14ac:dyDescent="0.2">
      <c r="I368669" s="25"/>
      <c r="J368669" s="25"/>
    </row>
    <row r="368671" spans="9:10" x14ac:dyDescent="0.2">
      <c r="I368671" s="25"/>
      <c r="J368671" s="25"/>
    </row>
    <row r="368673" spans="9:10" x14ac:dyDescent="0.2">
      <c r="I368673" s="25"/>
      <c r="J368673" s="25"/>
    </row>
    <row r="368675" spans="9:10" x14ac:dyDescent="0.2">
      <c r="I368675" s="25"/>
      <c r="J368675" s="25"/>
    </row>
    <row r="368677" spans="9:10" x14ac:dyDescent="0.2">
      <c r="I368677" s="25"/>
      <c r="J368677" s="25"/>
    </row>
    <row r="368679" spans="9:10" x14ac:dyDescent="0.2">
      <c r="I368679" s="25"/>
      <c r="J368679" s="25"/>
    </row>
    <row r="368681" spans="9:10" x14ac:dyDescent="0.2">
      <c r="I368681" s="25"/>
      <c r="J368681" s="25"/>
    </row>
    <row r="368683" spans="9:10" x14ac:dyDescent="0.2">
      <c r="I368683" s="25"/>
      <c r="J368683" s="25"/>
    </row>
    <row r="368685" spans="9:10" x14ac:dyDescent="0.2">
      <c r="I368685" s="25"/>
      <c r="J368685" s="25"/>
    </row>
    <row r="368687" spans="9:10" x14ac:dyDescent="0.2">
      <c r="I368687" s="25"/>
      <c r="J368687" s="25"/>
    </row>
    <row r="368689" spans="9:10" x14ac:dyDescent="0.2">
      <c r="I368689" s="25"/>
      <c r="J368689" s="25"/>
    </row>
    <row r="368691" spans="9:10" x14ac:dyDescent="0.2">
      <c r="I368691" s="25"/>
      <c r="J368691" s="25"/>
    </row>
    <row r="368693" spans="9:10" x14ac:dyDescent="0.2">
      <c r="I368693" s="25"/>
      <c r="J368693" s="25"/>
    </row>
    <row r="368695" spans="9:10" x14ac:dyDescent="0.2">
      <c r="I368695" s="25"/>
      <c r="J368695" s="25"/>
    </row>
    <row r="368697" spans="9:10" x14ac:dyDescent="0.2">
      <c r="I368697" s="25"/>
      <c r="J368697" s="25"/>
    </row>
    <row r="368699" spans="9:10" x14ac:dyDescent="0.2">
      <c r="I368699" s="25"/>
      <c r="J368699" s="25"/>
    </row>
    <row r="368701" spans="9:10" x14ac:dyDescent="0.2">
      <c r="I368701" s="25"/>
      <c r="J368701" s="25"/>
    </row>
    <row r="368703" spans="9:10" x14ac:dyDescent="0.2">
      <c r="I368703" s="25"/>
      <c r="J368703" s="25"/>
    </row>
    <row r="368705" spans="9:10" x14ac:dyDescent="0.2">
      <c r="I368705" s="25"/>
      <c r="J368705" s="25"/>
    </row>
    <row r="368707" spans="9:10" x14ac:dyDescent="0.2">
      <c r="I368707" s="25"/>
      <c r="J368707" s="25"/>
    </row>
    <row r="368709" spans="9:10" x14ac:dyDescent="0.2">
      <c r="I368709" s="25"/>
      <c r="J368709" s="25"/>
    </row>
    <row r="368711" spans="9:10" x14ac:dyDescent="0.2">
      <c r="I368711" s="25"/>
      <c r="J368711" s="25"/>
    </row>
    <row r="368713" spans="9:10" x14ac:dyDescent="0.2">
      <c r="I368713" s="25"/>
      <c r="J368713" s="25"/>
    </row>
    <row r="368715" spans="9:10" x14ac:dyDescent="0.2">
      <c r="I368715" s="25"/>
      <c r="J368715" s="25"/>
    </row>
    <row r="368717" spans="9:10" x14ac:dyDescent="0.2">
      <c r="I368717" s="25"/>
      <c r="J368717" s="25"/>
    </row>
    <row r="368719" spans="9:10" x14ac:dyDescent="0.2">
      <c r="I368719" s="25"/>
      <c r="J368719" s="25"/>
    </row>
    <row r="368721" spans="9:10" x14ac:dyDescent="0.2">
      <c r="I368721" s="25"/>
      <c r="J368721" s="25"/>
    </row>
    <row r="368723" spans="9:10" x14ac:dyDescent="0.2">
      <c r="I368723" s="25"/>
      <c r="J368723" s="25"/>
    </row>
    <row r="368725" spans="9:10" x14ac:dyDescent="0.2">
      <c r="I368725" s="25"/>
      <c r="J368725" s="25"/>
    </row>
    <row r="368727" spans="9:10" x14ac:dyDescent="0.2">
      <c r="I368727" s="25"/>
      <c r="J368727" s="25"/>
    </row>
    <row r="368729" spans="9:10" x14ac:dyDescent="0.2">
      <c r="I368729" s="25"/>
      <c r="J368729" s="25"/>
    </row>
    <row r="368731" spans="9:10" x14ac:dyDescent="0.2">
      <c r="I368731" s="25"/>
      <c r="J368731" s="25"/>
    </row>
    <row r="368733" spans="9:10" x14ac:dyDescent="0.2">
      <c r="I368733" s="25"/>
      <c r="J368733" s="25"/>
    </row>
    <row r="368735" spans="9:10" x14ac:dyDescent="0.2">
      <c r="I368735" s="25"/>
      <c r="J368735" s="25"/>
    </row>
    <row r="368737" spans="9:10" x14ac:dyDescent="0.2">
      <c r="I368737" s="25"/>
      <c r="J368737" s="25"/>
    </row>
    <row r="368739" spans="9:10" x14ac:dyDescent="0.2">
      <c r="I368739" s="25"/>
      <c r="J368739" s="25"/>
    </row>
    <row r="368741" spans="9:10" x14ac:dyDescent="0.2">
      <c r="I368741" s="25"/>
      <c r="J368741" s="25"/>
    </row>
    <row r="368743" spans="9:10" x14ac:dyDescent="0.2">
      <c r="I368743" s="25"/>
      <c r="J368743" s="25"/>
    </row>
    <row r="368745" spans="9:10" x14ac:dyDescent="0.2">
      <c r="I368745" s="25"/>
      <c r="J368745" s="25"/>
    </row>
    <row r="368747" spans="9:10" x14ac:dyDescent="0.2">
      <c r="I368747" s="25"/>
      <c r="J368747" s="25"/>
    </row>
    <row r="368749" spans="9:10" x14ac:dyDescent="0.2">
      <c r="I368749" s="25"/>
      <c r="J368749" s="25"/>
    </row>
    <row r="368751" spans="9:10" x14ac:dyDescent="0.2">
      <c r="I368751" s="25"/>
      <c r="J368751" s="25"/>
    </row>
    <row r="368753" spans="9:10" x14ac:dyDescent="0.2">
      <c r="I368753" s="25"/>
      <c r="J368753" s="25"/>
    </row>
    <row r="368755" spans="9:10" x14ac:dyDescent="0.2">
      <c r="I368755" s="25"/>
      <c r="J368755" s="25"/>
    </row>
    <row r="368757" spans="9:10" x14ac:dyDescent="0.2">
      <c r="I368757" s="25"/>
      <c r="J368757" s="25"/>
    </row>
    <row r="368759" spans="9:10" x14ac:dyDescent="0.2">
      <c r="I368759" s="25"/>
      <c r="J368759" s="25"/>
    </row>
    <row r="368761" spans="9:10" x14ac:dyDescent="0.2">
      <c r="I368761" s="25"/>
      <c r="J368761" s="25"/>
    </row>
    <row r="368763" spans="9:10" x14ac:dyDescent="0.2">
      <c r="I368763" s="25"/>
      <c r="J368763" s="25"/>
    </row>
    <row r="368765" spans="9:10" x14ac:dyDescent="0.2">
      <c r="I368765" s="25"/>
      <c r="J368765" s="25"/>
    </row>
    <row r="368767" spans="9:10" x14ac:dyDescent="0.2">
      <c r="I368767" s="25"/>
      <c r="J368767" s="25"/>
    </row>
    <row r="368769" spans="9:10" x14ac:dyDescent="0.2">
      <c r="I368769" s="25"/>
      <c r="J368769" s="25"/>
    </row>
    <row r="368771" spans="9:10" x14ac:dyDescent="0.2">
      <c r="I368771" s="25"/>
      <c r="J368771" s="25"/>
    </row>
    <row r="368773" spans="9:10" x14ac:dyDescent="0.2">
      <c r="I368773" s="25"/>
      <c r="J368773" s="25"/>
    </row>
    <row r="368775" spans="9:10" x14ac:dyDescent="0.2">
      <c r="I368775" s="25"/>
      <c r="J368775" s="25"/>
    </row>
    <row r="368777" spans="9:10" x14ac:dyDescent="0.2">
      <c r="I368777" s="25"/>
      <c r="J368777" s="25"/>
    </row>
    <row r="368779" spans="9:10" x14ac:dyDescent="0.2">
      <c r="I368779" s="25"/>
      <c r="J368779" s="25"/>
    </row>
    <row r="368781" spans="9:10" x14ac:dyDescent="0.2">
      <c r="I368781" s="25"/>
      <c r="J368781" s="25"/>
    </row>
    <row r="368783" spans="9:10" x14ac:dyDescent="0.2">
      <c r="I368783" s="25"/>
      <c r="J368783" s="25"/>
    </row>
    <row r="368785" spans="9:10" x14ac:dyDescent="0.2">
      <c r="I368785" s="25"/>
      <c r="J368785" s="25"/>
    </row>
    <row r="368787" spans="9:10" x14ac:dyDescent="0.2">
      <c r="I368787" s="25"/>
      <c r="J368787" s="25"/>
    </row>
    <row r="368789" spans="9:10" x14ac:dyDescent="0.2">
      <c r="I368789" s="25"/>
      <c r="J368789" s="25"/>
    </row>
    <row r="368791" spans="9:10" x14ac:dyDescent="0.2">
      <c r="I368791" s="25"/>
      <c r="J368791" s="25"/>
    </row>
    <row r="368793" spans="9:10" x14ac:dyDescent="0.2">
      <c r="I368793" s="25"/>
      <c r="J368793" s="25"/>
    </row>
    <row r="368795" spans="9:10" x14ac:dyDescent="0.2">
      <c r="I368795" s="25"/>
      <c r="J368795" s="25"/>
    </row>
    <row r="368797" spans="9:10" x14ac:dyDescent="0.2">
      <c r="I368797" s="25"/>
      <c r="J368797" s="25"/>
    </row>
    <row r="368799" spans="9:10" x14ac:dyDescent="0.2">
      <c r="I368799" s="25"/>
      <c r="J368799" s="25"/>
    </row>
    <row r="368801" spans="9:10" x14ac:dyDescent="0.2">
      <c r="I368801" s="25"/>
      <c r="J368801" s="25"/>
    </row>
    <row r="368803" spans="9:10" x14ac:dyDescent="0.2">
      <c r="I368803" s="25"/>
      <c r="J368803" s="25"/>
    </row>
    <row r="368805" spans="9:10" x14ac:dyDescent="0.2">
      <c r="I368805" s="25"/>
      <c r="J368805" s="25"/>
    </row>
    <row r="368807" spans="9:10" x14ac:dyDescent="0.2">
      <c r="I368807" s="25"/>
      <c r="J368807" s="25"/>
    </row>
    <row r="368809" spans="9:10" x14ac:dyDescent="0.2">
      <c r="I368809" s="25"/>
      <c r="J368809" s="25"/>
    </row>
    <row r="368811" spans="9:10" x14ac:dyDescent="0.2">
      <c r="I368811" s="25"/>
      <c r="J368811" s="25"/>
    </row>
    <row r="368813" spans="9:10" x14ac:dyDescent="0.2">
      <c r="I368813" s="25"/>
      <c r="J368813" s="25"/>
    </row>
    <row r="368815" spans="9:10" x14ac:dyDescent="0.2">
      <c r="I368815" s="25"/>
      <c r="J368815" s="25"/>
    </row>
    <row r="368817" spans="9:10" x14ac:dyDescent="0.2">
      <c r="I368817" s="25"/>
      <c r="J368817" s="25"/>
    </row>
    <row r="368819" spans="9:10" x14ac:dyDescent="0.2">
      <c r="I368819" s="25"/>
      <c r="J368819" s="25"/>
    </row>
    <row r="368821" spans="9:10" x14ac:dyDescent="0.2">
      <c r="I368821" s="25"/>
      <c r="J368821" s="25"/>
    </row>
    <row r="368823" spans="9:10" x14ac:dyDescent="0.2">
      <c r="I368823" s="25"/>
      <c r="J368823" s="25"/>
    </row>
    <row r="368825" spans="9:10" x14ac:dyDescent="0.2">
      <c r="I368825" s="25"/>
      <c r="J368825" s="25"/>
    </row>
    <row r="368827" spans="9:10" x14ac:dyDescent="0.2">
      <c r="I368827" s="25"/>
      <c r="J368827" s="25"/>
    </row>
    <row r="368829" spans="9:10" x14ac:dyDescent="0.2">
      <c r="I368829" s="25"/>
      <c r="J368829" s="25"/>
    </row>
    <row r="368831" spans="9:10" x14ac:dyDescent="0.2">
      <c r="I368831" s="25"/>
      <c r="J368831" s="25"/>
    </row>
    <row r="368833" spans="9:10" x14ac:dyDescent="0.2">
      <c r="I368833" s="25"/>
      <c r="J368833" s="25"/>
    </row>
    <row r="368835" spans="9:10" x14ac:dyDescent="0.2">
      <c r="I368835" s="25"/>
      <c r="J368835" s="25"/>
    </row>
    <row r="368837" spans="9:10" x14ac:dyDescent="0.2">
      <c r="I368837" s="25"/>
      <c r="J368837" s="25"/>
    </row>
    <row r="368839" spans="9:10" x14ac:dyDescent="0.2">
      <c r="I368839" s="25"/>
      <c r="J368839" s="25"/>
    </row>
    <row r="368841" spans="9:10" x14ac:dyDescent="0.2">
      <c r="I368841" s="25"/>
      <c r="J368841" s="25"/>
    </row>
    <row r="368843" spans="9:10" x14ac:dyDescent="0.2">
      <c r="I368843" s="25"/>
      <c r="J368843" s="25"/>
    </row>
    <row r="368845" spans="9:10" x14ac:dyDescent="0.2">
      <c r="I368845" s="25"/>
      <c r="J368845" s="25"/>
    </row>
    <row r="368847" spans="9:10" x14ac:dyDescent="0.2">
      <c r="I368847" s="25"/>
      <c r="J368847" s="25"/>
    </row>
    <row r="368849" spans="9:10" x14ac:dyDescent="0.2">
      <c r="I368849" s="25"/>
      <c r="J368849" s="25"/>
    </row>
    <row r="368851" spans="9:10" x14ac:dyDescent="0.2">
      <c r="I368851" s="25"/>
      <c r="J368851" s="25"/>
    </row>
    <row r="368853" spans="9:10" x14ac:dyDescent="0.2">
      <c r="I368853" s="25"/>
      <c r="J368853" s="25"/>
    </row>
    <row r="368855" spans="9:10" x14ac:dyDescent="0.2">
      <c r="I368855" s="25"/>
      <c r="J368855" s="25"/>
    </row>
    <row r="368857" spans="9:10" x14ac:dyDescent="0.2">
      <c r="I368857" s="25"/>
      <c r="J368857" s="25"/>
    </row>
    <row r="368859" spans="9:10" x14ac:dyDescent="0.2">
      <c r="I368859" s="25"/>
      <c r="J368859" s="25"/>
    </row>
    <row r="368861" spans="9:10" x14ac:dyDescent="0.2">
      <c r="I368861" s="25"/>
      <c r="J368861" s="25"/>
    </row>
    <row r="368863" spans="9:10" x14ac:dyDescent="0.2">
      <c r="I368863" s="25"/>
      <c r="J368863" s="25"/>
    </row>
    <row r="368865" spans="9:10" x14ac:dyDescent="0.2">
      <c r="I368865" s="25"/>
      <c r="J368865" s="25"/>
    </row>
    <row r="368867" spans="9:10" x14ac:dyDescent="0.2">
      <c r="I368867" s="25"/>
      <c r="J368867" s="25"/>
    </row>
    <row r="368869" spans="9:10" x14ac:dyDescent="0.2">
      <c r="I368869" s="25"/>
      <c r="J368869" s="25"/>
    </row>
    <row r="368871" spans="9:10" x14ac:dyDescent="0.2">
      <c r="I368871" s="25"/>
      <c r="J368871" s="25"/>
    </row>
    <row r="368873" spans="9:10" x14ac:dyDescent="0.2">
      <c r="I368873" s="25"/>
      <c r="J368873" s="25"/>
    </row>
    <row r="368875" spans="9:10" x14ac:dyDescent="0.2">
      <c r="I368875" s="25"/>
      <c r="J368875" s="25"/>
    </row>
    <row r="368877" spans="9:10" x14ac:dyDescent="0.2">
      <c r="I368877" s="25"/>
      <c r="J368877" s="25"/>
    </row>
    <row r="368879" spans="9:10" x14ac:dyDescent="0.2">
      <c r="I368879" s="25"/>
      <c r="J368879" s="25"/>
    </row>
    <row r="368881" spans="9:10" x14ac:dyDescent="0.2">
      <c r="I368881" s="25"/>
      <c r="J368881" s="25"/>
    </row>
    <row r="368883" spans="9:10" x14ac:dyDescent="0.2">
      <c r="I368883" s="25"/>
      <c r="J368883" s="25"/>
    </row>
    <row r="368885" spans="9:10" x14ac:dyDescent="0.2">
      <c r="I368885" s="25"/>
      <c r="J368885" s="25"/>
    </row>
    <row r="368887" spans="9:10" x14ac:dyDescent="0.2">
      <c r="I368887" s="25"/>
      <c r="J368887" s="25"/>
    </row>
    <row r="368889" spans="9:10" x14ac:dyDescent="0.2">
      <c r="I368889" s="25"/>
      <c r="J368889" s="25"/>
    </row>
    <row r="368891" spans="9:10" x14ac:dyDescent="0.2">
      <c r="I368891" s="25"/>
      <c r="J368891" s="25"/>
    </row>
    <row r="368893" spans="9:10" x14ac:dyDescent="0.2">
      <c r="I368893" s="25"/>
      <c r="J368893" s="25"/>
    </row>
    <row r="368895" spans="9:10" x14ac:dyDescent="0.2">
      <c r="I368895" s="25"/>
      <c r="J368895" s="25"/>
    </row>
    <row r="368897" spans="9:10" x14ac:dyDescent="0.2">
      <c r="I368897" s="25"/>
      <c r="J368897" s="25"/>
    </row>
    <row r="368899" spans="9:10" x14ac:dyDescent="0.2">
      <c r="I368899" s="25"/>
      <c r="J368899" s="25"/>
    </row>
    <row r="368901" spans="9:10" x14ac:dyDescent="0.2">
      <c r="I368901" s="25"/>
      <c r="J368901" s="25"/>
    </row>
    <row r="368903" spans="9:10" x14ac:dyDescent="0.2">
      <c r="I368903" s="25"/>
      <c r="J368903" s="25"/>
    </row>
    <row r="368905" spans="9:10" x14ac:dyDescent="0.2">
      <c r="I368905" s="25"/>
      <c r="J368905" s="25"/>
    </row>
    <row r="368907" spans="9:10" x14ac:dyDescent="0.2">
      <c r="I368907" s="25"/>
      <c r="J368907" s="25"/>
    </row>
    <row r="368909" spans="9:10" x14ac:dyDescent="0.2">
      <c r="I368909" s="25"/>
      <c r="J368909" s="25"/>
    </row>
    <row r="368911" spans="9:10" x14ac:dyDescent="0.2">
      <c r="I368911" s="25"/>
      <c r="J368911" s="25"/>
    </row>
    <row r="368913" spans="9:10" x14ac:dyDescent="0.2">
      <c r="I368913" s="25"/>
      <c r="J368913" s="25"/>
    </row>
    <row r="368915" spans="9:10" x14ac:dyDescent="0.2">
      <c r="I368915" s="25"/>
      <c r="J368915" s="25"/>
    </row>
    <row r="368917" spans="9:10" x14ac:dyDescent="0.2">
      <c r="I368917" s="25"/>
      <c r="J368917" s="25"/>
    </row>
    <row r="368919" spans="9:10" x14ac:dyDescent="0.2">
      <c r="I368919" s="25"/>
      <c r="J368919" s="25"/>
    </row>
    <row r="368921" spans="9:10" x14ac:dyDescent="0.2">
      <c r="I368921" s="25"/>
      <c r="J368921" s="25"/>
    </row>
    <row r="368923" spans="9:10" x14ac:dyDescent="0.2">
      <c r="I368923" s="25"/>
      <c r="J368923" s="25"/>
    </row>
    <row r="368925" spans="9:10" x14ac:dyDescent="0.2">
      <c r="I368925" s="25"/>
      <c r="J368925" s="25"/>
    </row>
    <row r="368927" spans="9:10" x14ac:dyDescent="0.2">
      <c r="I368927" s="25"/>
      <c r="J368927" s="25"/>
    </row>
    <row r="368929" spans="9:10" x14ac:dyDescent="0.2">
      <c r="I368929" s="25"/>
      <c r="J368929" s="25"/>
    </row>
    <row r="368931" spans="9:10" x14ac:dyDescent="0.2">
      <c r="I368931" s="25"/>
      <c r="J368931" s="25"/>
    </row>
    <row r="368933" spans="9:10" x14ac:dyDescent="0.2">
      <c r="I368933" s="25"/>
      <c r="J368933" s="25"/>
    </row>
    <row r="368935" spans="9:10" x14ac:dyDescent="0.2">
      <c r="I368935" s="25"/>
      <c r="J368935" s="25"/>
    </row>
    <row r="368937" spans="9:10" x14ac:dyDescent="0.2">
      <c r="I368937" s="25"/>
      <c r="J368937" s="25"/>
    </row>
    <row r="368939" spans="9:10" x14ac:dyDescent="0.2">
      <c r="I368939" s="25"/>
      <c r="J368939" s="25"/>
    </row>
    <row r="368941" spans="9:10" x14ac:dyDescent="0.2">
      <c r="I368941" s="25"/>
      <c r="J368941" s="25"/>
    </row>
    <row r="368943" spans="9:10" x14ac:dyDescent="0.2">
      <c r="I368943" s="25"/>
      <c r="J368943" s="25"/>
    </row>
    <row r="368945" spans="9:10" x14ac:dyDescent="0.2">
      <c r="I368945" s="25"/>
      <c r="J368945" s="25"/>
    </row>
    <row r="368947" spans="9:10" x14ac:dyDescent="0.2">
      <c r="I368947" s="25"/>
      <c r="J368947" s="25"/>
    </row>
    <row r="368949" spans="9:10" x14ac:dyDescent="0.2">
      <c r="I368949" s="25"/>
      <c r="J368949" s="25"/>
    </row>
    <row r="368951" spans="9:10" x14ac:dyDescent="0.2">
      <c r="I368951" s="25"/>
      <c r="J368951" s="25"/>
    </row>
    <row r="368953" spans="9:10" x14ac:dyDescent="0.2">
      <c r="I368953" s="25"/>
      <c r="J368953" s="25"/>
    </row>
    <row r="368955" spans="9:10" x14ac:dyDescent="0.2">
      <c r="I368955" s="25"/>
      <c r="J368955" s="25"/>
    </row>
    <row r="368957" spans="9:10" x14ac:dyDescent="0.2">
      <c r="I368957" s="25"/>
      <c r="J368957" s="25"/>
    </row>
    <row r="368959" spans="9:10" x14ac:dyDescent="0.2">
      <c r="I368959" s="25"/>
      <c r="J368959" s="25"/>
    </row>
    <row r="368961" spans="9:10" x14ac:dyDescent="0.2">
      <c r="I368961" s="25"/>
      <c r="J368961" s="25"/>
    </row>
    <row r="368963" spans="9:10" x14ac:dyDescent="0.2">
      <c r="I368963" s="25"/>
      <c r="J368963" s="25"/>
    </row>
    <row r="368965" spans="9:10" x14ac:dyDescent="0.2">
      <c r="I368965" s="25"/>
      <c r="J368965" s="25"/>
    </row>
    <row r="368967" spans="9:10" x14ac:dyDescent="0.2">
      <c r="I368967" s="25"/>
      <c r="J368967" s="25"/>
    </row>
    <row r="368969" spans="9:10" x14ac:dyDescent="0.2">
      <c r="I368969" s="25"/>
      <c r="J368969" s="25"/>
    </row>
    <row r="368971" spans="9:10" x14ac:dyDescent="0.2">
      <c r="I368971" s="25"/>
      <c r="J368971" s="25"/>
    </row>
    <row r="368973" spans="9:10" x14ac:dyDescent="0.2">
      <c r="I368973" s="25"/>
      <c r="J368973" s="25"/>
    </row>
    <row r="368975" spans="9:10" x14ac:dyDescent="0.2">
      <c r="I368975" s="25"/>
      <c r="J368975" s="25"/>
    </row>
    <row r="368977" spans="9:10" x14ac:dyDescent="0.2">
      <c r="I368977" s="25"/>
      <c r="J368977" s="25"/>
    </row>
    <row r="368979" spans="9:10" x14ac:dyDescent="0.2">
      <c r="I368979" s="25"/>
      <c r="J368979" s="25"/>
    </row>
    <row r="368981" spans="9:10" x14ac:dyDescent="0.2">
      <c r="I368981" s="25"/>
      <c r="J368981" s="25"/>
    </row>
    <row r="368983" spans="9:10" x14ac:dyDescent="0.2">
      <c r="I368983" s="25"/>
      <c r="J368983" s="25"/>
    </row>
    <row r="368985" spans="9:10" x14ac:dyDescent="0.2">
      <c r="I368985" s="25"/>
      <c r="J368985" s="25"/>
    </row>
    <row r="368987" spans="9:10" x14ac:dyDescent="0.2">
      <c r="I368987" s="25"/>
      <c r="J368987" s="25"/>
    </row>
    <row r="368989" spans="9:10" x14ac:dyDescent="0.2">
      <c r="I368989" s="25"/>
      <c r="J368989" s="25"/>
    </row>
    <row r="368991" spans="9:10" x14ac:dyDescent="0.2">
      <c r="I368991" s="25"/>
      <c r="J368991" s="25"/>
    </row>
    <row r="368993" spans="9:10" x14ac:dyDescent="0.2">
      <c r="I368993" s="25"/>
      <c r="J368993" s="25"/>
    </row>
    <row r="368995" spans="9:10" x14ac:dyDescent="0.2">
      <c r="I368995" s="25"/>
      <c r="J368995" s="25"/>
    </row>
    <row r="368997" spans="9:10" x14ac:dyDescent="0.2">
      <c r="I368997" s="25"/>
      <c r="J368997" s="25"/>
    </row>
    <row r="368999" spans="9:10" x14ac:dyDescent="0.2">
      <c r="I368999" s="25"/>
      <c r="J368999" s="25"/>
    </row>
    <row r="369001" spans="9:10" x14ac:dyDescent="0.2">
      <c r="I369001" s="25"/>
      <c r="J369001" s="25"/>
    </row>
    <row r="369003" spans="9:10" x14ac:dyDescent="0.2">
      <c r="I369003" s="25"/>
      <c r="J369003" s="25"/>
    </row>
    <row r="369005" spans="9:10" x14ac:dyDescent="0.2">
      <c r="I369005" s="25"/>
      <c r="J369005" s="25"/>
    </row>
    <row r="369007" spans="9:10" x14ac:dyDescent="0.2">
      <c r="I369007" s="25"/>
      <c r="J369007" s="25"/>
    </row>
    <row r="369009" spans="9:10" x14ac:dyDescent="0.2">
      <c r="I369009" s="25"/>
      <c r="J369009" s="25"/>
    </row>
    <row r="369011" spans="9:10" x14ac:dyDescent="0.2">
      <c r="I369011" s="25"/>
      <c r="J369011" s="25"/>
    </row>
    <row r="369013" spans="9:10" x14ac:dyDescent="0.2">
      <c r="I369013" s="25"/>
      <c r="J369013" s="25"/>
    </row>
    <row r="369015" spans="9:10" x14ac:dyDescent="0.2">
      <c r="I369015" s="25"/>
      <c r="J369015" s="25"/>
    </row>
    <row r="369017" spans="9:10" x14ac:dyDescent="0.2">
      <c r="I369017" s="25"/>
      <c r="J369017" s="25"/>
    </row>
    <row r="369019" spans="9:10" x14ac:dyDescent="0.2">
      <c r="I369019" s="25"/>
      <c r="J369019" s="25"/>
    </row>
    <row r="369021" spans="9:10" x14ac:dyDescent="0.2">
      <c r="I369021" s="25"/>
      <c r="J369021" s="25"/>
    </row>
    <row r="369023" spans="9:10" x14ac:dyDescent="0.2">
      <c r="I369023" s="25"/>
      <c r="J369023" s="25"/>
    </row>
    <row r="369025" spans="9:10" x14ac:dyDescent="0.2">
      <c r="I369025" s="25"/>
      <c r="J369025" s="25"/>
    </row>
    <row r="369027" spans="9:10" x14ac:dyDescent="0.2">
      <c r="I369027" s="25"/>
      <c r="J369027" s="25"/>
    </row>
    <row r="369029" spans="9:10" x14ac:dyDescent="0.2">
      <c r="I369029" s="25"/>
      <c r="J369029" s="25"/>
    </row>
    <row r="369031" spans="9:10" x14ac:dyDescent="0.2">
      <c r="I369031" s="25"/>
      <c r="J369031" s="25"/>
    </row>
    <row r="369033" spans="9:10" x14ac:dyDescent="0.2">
      <c r="I369033" s="25"/>
      <c r="J369033" s="25"/>
    </row>
    <row r="369035" spans="9:10" x14ac:dyDescent="0.2">
      <c r="I369035" s="25"/>
      <c r="J369035" s="25"/>
    </row>
    <row r="369037" spans="9:10" x14ac:dyDescent="0.2">
      <c r="I369037" s="25"/>
      <c r="J369037" s="25"/>
    </row>
    <row r="369039" spans="9:10" x14ac:dyDescent="0.2">
      <c r="I369039" s="25"/>
      <c r="J369039" s="25"/>
    </row>
    <row r="369041" spans="9:10" x14ac:dyDescent="0.2">
      <c r="I369041" s="25"/>
      <c r="J369041" s="25"/>
    </row>
    <row r="369043" spans="9:10" x14ac:dyDescent="0.2">
      <c r="I369043" s="25"/>
      <c r="J369043" s="25"/>
    </row>
    <row r="369045" spans="9:10" x14ac:dyDescent="0.2">
      <c r="I369045" s="25"/>
      <c r="J369045" s="25"/>
    </row>
    <row r="369047" spans="9:10" x14ac:dyDescent="0.2">
      <c r="I369047" s="25"/>
      <c r="J369047" s="25"/>
    </row>
    <row r="369049" spans="9:10" x14ac:dyDescent="0.2">
      <c r="I369049" s="25"/>
      <c r="J369049" s="25"/>
    </row>
    <row r="369051" spans="9:10" x14ac:dyDescent="0.2">
      <c r="I369051" s="25"/>
      <c r="J369051" s="25"/>
    </row>
    <row r="369053" spans="9:10" x14ac:dyDescent="0.2">
      <c r="I369053" s="25"/>
      <c r="J369053" s="25"/>
    </row>
    <row r="369055" spans="9:10" x14ac:dyDescent="0.2">
      <c r="I369055" s="25"/>
      <c r="J369055" s="25"/>
    </row>
    <row r="369057" spans="9:10" x14ac:dyDescent="0.2">
      <c r="I369057" s="25"/>
      <c r="J369057" s="25"/>
    </row>
    <row r="369059" spans="9:10" x14ac:dyDescent="0.2">
      <c r="I369059" s="25"/>
      <c r="J369059" s="25"/>
    </row>
    <row r="369061" spans="9:10" x14ac:dyDescent="0.2">
      <c r="I369061" s="25"/>
      <c r="J369061" s="25"/>
    </row>
    <row r="369063" spans="9:10" x14ac:dyDescent="0.2">
      <c r="I369063" s="25"/>
      <c r="J369063" s="25"/>
    </row>
    <row r="369065" spans="9:10" x14ac:dyDescent="0.2">
      <c r="I369065" s="25"/>
      <c r="J369065" s="25"/>
    </row>
    <row r="369067" spans="9:10" x14ac:dyDescent="0.2">
      <c r="I369067" s="25"/>
      <c r="J369067" s="25"/>
    </row>
    <row r="369069" spans="9:10" x14ac:dyDescent="0.2">
      <c r="I369069" s="25"/>
      <c r="J369069" s="25"/>
    </row>
    <row r="369071" spans="9:10" x14ac:dyDescent="0.2">
      <c r="I369071" s="25"/>
      <c r="J369071" s="25"/>
    </row>
    <row r="369073" spans="9:10" x14ac:dyDescent="0.2">
      <c r="I369073" s="25"/>
      <c r="J369073" s="25"/>
    </row>
    <row r="369075" spans="9:10" x14ac:dyDescent="0.2">
      <c r="I369075" s="25"/>
      <c r="J369075" s="25"/>
    </row>
    <row r="369077" spans="9:10" x14ac:dyDescent="0.2">
      <c r="I369077" s="25"/>
      <c r="J369077" s="25"/>
    </row>
    <row r="369079" spans="9:10" x14ac:dyDescent="0.2">
      <c r="I369079" s="25"/>
      <c r="J369079" s="25"/>
    </row>
    <row r="369081" spans="9:10" x14ac:dyDescent="0.2">
      <c r="I369081" s="25"/>
      <c r="J369081" s="25"/>
    </row>
    <row r="369083" spans="9:10" x14ac:dyDescent="0.2">
      <c r="I369083" s="25"/>
      <c r="J369083" s="25"/>
    </row>
    <row r="369085" spans="9:10" x14ac:dyDescent="0.2">
      <c r="I369085" s="25"/>
      <c r="J369085" s="25"/>
    </row>
    <row r="369087" spans="9:10" x14ac:dyDescent="0.2">
      <c r="I369087" s="25"/>
      <c r="J369087" s="25"/>
    </row>
    <row r="369089" spans="9:10" x14ac:dyDescent="0.2">
      <c r="I369089" s="25"/>
      <c r="J369089" s="25"/>
    </row>
    <row r="369091" spans="9:10" x14ac:dyDescent="0.2">
      <c r="I369091" s="25"/>
      <c r="J369091" s="25"/>
    </row>
    <row r="369093" spans="9:10" x14ac:dyDescent="0.2">
      <c r="I369093" s="25"/>
      <c r="J369093" s="25"/>
    </row>
    <row r="369095" spans="9:10" x14ac:dyDescent="0.2">
      <c r="I369095" s="25"/>
      <c r="J369095" s="25"/>
    </row>
    <row r="369097" spans="9:10" x14ac:dyDescent="0.2">
      <c r="I369097" s="25"/>
      <c r="J369097" s="25"/>
    </row>
    <row r="369099" spans="9:10" x14ac:dyDescent="0.2">
      <c r="I369099" s="25"/>
      <c r="J369099" s="25"/>
    </row>
    <row r="369101" spans="9:10" x14ac:dyDescent="0.2">
      <c r="I369101" s="25"/>
      <c r="J369101" s="25"/>
    </row>
    <row r="369103" spans="9:10" x14ac:dyDescent="0.2">
      <c r="I369103" s="25"/>
      <c r="J369103" s="25"/>
    </row>
    <row r="369105" spans="9:10" x14ac:dyDescent="0.2">
      <c r="I369105" s="25"/>
      <c r="J369105" s="25"/>
    </row>
    <row r="369107" spans="9:10" x14ac:dyDescent="0.2">
      <c r="I369107" s="25"/>
      <c r="J369107" s="25"/>
    </row>
    <row r="369109" spans="9:10" x14ac:dyDescent="0.2">
      <c r="I369109" s="25"/>
      <c r="J369109" s="25"/>
    </row>
    <row r="369111" spans="9:10" x14ac:dyDescent="0.2">
      <c r="I369111" s="25"/>
      <c r="J369111" s="25"/>
    </row>
    <row r="369113" spans="9:10" x14ac:dyDescent="0.2">
      <c r="I369113" s="25"/>
      <c r="J369113" s="25"/>
    </row>
    <row r="369115" spans="9:10" x14ac:dyDescent="0.2">
      <c r="I369115" s="25"/>
      <c r="J369115" s="25"/>
    </row>
    <row r="369117" spans="9:10" x14ac:dyDescent="0.2">
      <c r="I369117" s="25"/>
      <c r="J369117" s="25"/>
    </row>
    <row r="369119" spans="9:10" x14ac:dyDescent="0.2">
      <c r="I369119" s="25"/>
      <c r="J369119" s="25"/>
    </row>
    <row r="369121" spans="9:10" x14ac:dyDescent="0.2">
      <c r="I369121" s="25"/>
      <c r="J369121" s="25"/>
    </row>
    <row r="369123" spans="9:10" x14ac:dyDescent="0.2">
      <c r="I369123" s="25"/>
      <c r="J369123" s="25"/>
    </row>
    <row r="369125" spans="9:10" x14ac:dyDescent="0.2">
      <c r="I369125" s="25"/>
      <c r="J369125" s="25"/>
    </row>
    <row r="369127" spans="9:10" x14ac:dyDescent="0.2">
      <c r="I369127" s="25"/>
      <c r="J369127" s="25"/>
    </row>
    <row r="369129" spans="9:10" x14ac:dyDescent="0.2">
      <c r="I369129" s="25"/>
      <c r="J369129" s="25"/>
    </row>
    <row r="369131" spans="9:10" x14ac:dyDescent="0.2">
      <c r="I369131" s="25"/>
      <c r="J369131" s="25"/>
    </row>
    <row r="369133" spans="9:10" x14ac:dyDescent="0.2">
      <c r="I369133" s="25"/>
      <c r="J369133" s="25"/>
    </row>
    <row r="369135" spans="9:10" x14ac:dyDescent="0.2">
      <c r="I369135" s="25"/>
      <c r="J369135" s="25"/>
    </row>
    <row r="369137" spans="9:10" x14ac:dyDescent="0.2">
      <c r="I369137" s="25"/>
      <c r="J369137" s="25"/>
    </row>
    <row r="369139" spans="9:10" x14ac:dyDescent="0.2">
      <c r="I369139" s="25"/>
      <c r="J369139" s="25"/>
    </row>
    <row r="369141" spans="9:10" x14ac:dyDescent="0.2">
      <c r="I369141" s="25"/>
      <c r="J369141" s="25"/>
    </row>
    <row r="369143" spans="9:10" x14ac:dyDescent="0.2">
      <c r="I369143" s="25"/>
      <c r="J369143" s="25"/>
    </row>
    <row r="369145" spans="9:10" x14ac:dyDescent="0.2">
      <c r="I369145" s="25"/>
      <c r="J369145" s="25"/>
    </row>
    <row r="369147" spans="9:10" x14ac:dyDescent="0.2">
      <c r="I369147" s="25"/>
      <c r="J369147" s="25"/>
    </row>
    <row r="369149" spans="9:10" x14ac:dyDescent="0.2">
      <c r="I369149" s="25"/>
      <c r="J369149" s="25"/>
    </row>
    <row r="369151" spans="9:10" x14ac:dyDescent="0.2">
      <c r="I369151" s="25"/>
      <c r="J369151" s="25"/>
    </row>
    <row r="369153" spans="9:10" x14ac:dyDescent="0.2">
      <c r="I369153" s="25"/>
      <c r="J369153" s="25"/>
    </row>
    <row r="369155" spans="9:10" x14ac:dyDescent="0.2">
      <c r="I369155" s="25"/>
      <c r="J369155" s="25"/>
    </row>
    <row r="369157" spans="9:10" x14ac:dyDescent="0.2">
      <c r="I369157" s="25"/>
      <c r="J369157" s="25"/>
    </row>
    <row r="369159" spans="9:10" x14ac:dyDescent="0.2">
      <c r="I369159" s="25"/>
      <c r="J369159" s="25"/>
    </row>
    <row r="369161" spans="9:10" x14ac:dyDescent="0.2">
      <c r="I369161" s="25"/>
      <c r="J369161" s="25"/>
    </row>
    <row r="369163" spans="9:10" x14ac:dyDescent="0.2">
      <c r="I369163" s="25"/>
      <c r="J369163" s="25"/>
    </row>
    <row r="369165" spans="9:10" x14ac:dyDescent="0.2">
      <c r="I369165" s="25"/>
      <c r="J369165" s="25"/>
    </row>
    <row r="369167" spans="9:10" x14ac:dyDescent="0.2">
      <c r="I369167" s="25"/>
      <c r="J369167" s="25"/>
    </row>
    <row r="369169" spans="9:10" x14ac:dyDescent="0.2">
      <c r="I369169" s="25"/>
      <c r="J369169" s="25"/>
    </row>
    <row r="369171" spans="9:10" x14ac:dyDescent="0.2">
      <c r="I369171" s="25"/>
      <c r="J369171" s="25"/>
    </row>
    <row r="369173" spans="9:10" x14ac:dyDescent="0.2">
      <c r="I369173" s="25"/>
      <c r="J369173" s="25"/>
    </row>
    <row r="369175" spans="9:10" x14ac:dyDescent="0.2">
      <c r="I369175" s="25"/>
      <c r="J369175" s="25"/>
    </row>
    <row r="369177" spans="9:10" x14ac:dyDescent="0.2">
      <c r="I369177" s="25"/>
      <c r="J369177" s="25"/>
    </row>
    <row r="369179" spans="9:10" x14ac:dyDescent="0.2">
      <c r="I369179" s="25"/>
      <c r="J369179" s="25"/>
    </row>
    <row r="369181" spans="9:10" x14ac:dyDescent="0.2">
      <c r="I369181" s="25"/>
      <c r="J369181" s="25"/>
    </row>
    <row r="369183" spans="9:10" x14ac:dyDescent="0.2">
      <c r="I369183" s="25"/>
      <c r="J369183" s="25"/>
    </row>
    <row r="369185" spans="9:10" x14ac:dyDescent="0.2">
      <c r="I369185" s="25"/>
      <c r="J369185" s="25"/>
    </row>
    <row r="369187" spans="9:10" x14ac:dyDescent="0.2">
      <c r="I369187" s="25"/>
      <c r="J369187" s="25"/>
    </row>
    <row r="369189" spans="9:10" x14ac:dyDescent="0.2">
      <c r="I369189" s="25"/>
      <c r="J369189" s="25"/>
    </row>
    <row r="369191" spans="9:10" x14ac:dyDescent="0.2">
      <c r="I369191" s="25"/>
      <c r="J369191" s="25"/>
    </row>
    <row r="369193" spans="9:10" x14ac:dyDescent="0.2">
      <c r="I369193" s="25"/>
      <c r="J369193" s="25"/>
    </row>
    <row r="369195" spans="9:10" x14ac:dyDescent="0.2">
      <c r="I369195" s="25"/>
      <c r="J369195" s="25"/>
    </row>
    <row r="369197" spans="9:10" x14ac:dyDescent="0.2">
      <c r="I369197" s="25"/>
      <c r="J369197" s="25"/>
    </row>
    <row r="369199" spans="9:10" x14ac:dyDescent="0.2">
      <c r="I369199" s="25"/>
      <c r="J369199" s="25"/>
    </row>
    <row r="369201" spans="9:10" x14ac:dyDescent="0.2">
      <c r="I369201" s="25"/>
      <c r="J369201" s="25"/>
    </row>
    <row r="369203" spans="9:10" x14ac:dyDescent="0.2">
      <c r="I369203" s="25"/>
      <c r="J369203" s="25"/>
    </row>
    <row r="369205" spans="9:10" x14ac:dyDescent="0.2">
      <c r="I369205" s="25"/>
      <c r="J369205" s="25"/>
    </row>
    <row r="369207" spans="9:10" x14ac:dyDescent="0.2">
      <c r="I369207" s="25"/>
      <c r="J369207" s="25"/>
    </row>
    <row r="369209" spans="9:10" x14ac:dyDescent="0.2">
      <c r="I369209" s="25"/>
      <c r="J369209" s="25"/>
    </row>
    <row r="369211" spans="9:10" x14ac:dyDescent="0.2">
      <c r="I369211" s="25"/>
      <c r="J369211" s="25"/>
    </row>
    <row r="369213" spans="9:10" x14ac:dyDescent="0.2">
      <c r="I369213" s="25"/>
      <c r="J369213" s="25"/>
    </row>
    <row r="369215" spans="9:10" x14ac:dyDescent="0.2">
      <c r="I369215" s="25"/>
      <c r="J369215" s="25"/>
    </row>
    <row r="369217" spans="9:10" x14ac:dyDescent="0.2">
      <c r="I369217" s="25"/>
      <c r="J369217" s="25"/>
    </row>
    <row r="369219" spans="9:10" x14ac:dyDescent="0.2">
      <c r="I369219" s="25"/>
      <c r="J369219" s="25"/>
    </row>
    <row r="369221" spans="9:10" x14ac:dyDescent="0.2">
      <c r="I369221" s="25"/>
      <c r="J369221" s="25"/>
    </row>
    <row r="369223" spans="9:10" x14ac:dyDescent="0.2">
      <c r="I369223" s="25"/>
      <c r="J369223" s="25"/>
    </row>
    <row r="369225" spans="9:10" x14ac:dyDescent="0.2">
      <c r="I369225" s="25"/>
      <c r="J369225" s="25"/>
    </row>
    <row r="369227" spans="9:10" x14ac:dyDescent="0.2">
      <c r="I369227" s="25"/>
      <c r="J369227" s="25"/>
    </row>
    <row r="369229" spans="9:10" x14ac:dyDescent="0.2">
      <c r="I369229" s="25"/>
      <c r="J369229" s="25"/>
    </row>
    <row r="369231" spans="9:10" x14ac:dyDescent="0.2">
      <c r="I369231" s="25"/>
      <c r="J369231" s="25"/>
    </row>
    <row r="369233" spans="9:10" x14ac:dyDescent="0.2">
      <c r="I369233" s="25"/>
      <c r="J369233" s="25"/>
    </row>
    <row r="369235" spans="9:10" x14ac:dyDescent="0.2">
      <c r="I369235" s="25"/>
      <c r="J369235" s="25"/>
    </row>
    <row r="369237" spans="9:10" x14ac:dyDescent="0.2">
      <c r="I369237" s="25"/>
      <c r="J369237" s="25"/>
    </row>
    <row r="369239" spans="9:10" x14ac:dyDescent="0.2">
      <c r="I369239" s="25"/>
      <c r="J369239" s="25"/>
    </row>
    <row r="369241" spans="9:10" x14ac:dyDescent="0.2">
      <c r="I369241" s="25"/>
      <c r="J369241" s="25"/>
    </row>
    <row r="369243" spans="9:10" x14ac:dyDescent="0.2">
      <c r="I369243" s="25"/>
      <c r="J369243" s="25"/>
    </row>
    <row r="369245" spans="9:10" x14ac:dyDescent="0.2">
      <c r="I369245" s="25"/>
      <c r="J369245" s="25"/>
    </row>
    <row r="369247" spans="9:10" x14ac:dyDescent="0.2">
      <c r="I369247" s="25"/>
      <c r="J369247" s="25"/>
    </row>
    <row r="369249" spans="9:10" x14ac:dyDescent="0.2">
      <c r="I369249" s="25"/>
      <c r="J369249" s="25"/>
    </row>
    <row r="369251" spans="9:10" x14ac:dyDescent="0.2">
      <c r="I369251" s="25"/>
      <c r="J369251" s="25"/>
    </row>
    <row r="369253" spans="9:10" x14ac:dyDescent="0.2">
      <c r="I369253" s="25"/>
      <c r="J369253" s="25"/>
    </row>
    <row r="369255" spans="9:10" x14ac:dyDescent="0.2">
      <c r="I369255" s="25"/>
      <c r="J369255" s="25"/>
    </row>
    <row r="369257" spans="9:10" x14ac:dyDescent="0.2">
      <c r="I369257" s="25"/>
      <c r="J369257" s="25"/>
    </row>
    <row r="369259" spans="9:10" x14ac:dyDescent="0.2">
      <c r="I369259" s="25"/>
      <c r="J369259" s="25"/>
    </row>
    <row r="369261" spans="9:10" x14ac:dyDescent="0.2">
      <c r="I369261" s="25"/>
      <c r="J369261" s="25"/>
    </row>
    <row r="369263" spans="9:10" x14ac:dyDescent="0.2">
      <c r="I369263" s="25"/>
      <c r="J369263" s="25"/>
    </row>
    <row r="369265" spans="9:10" x14ac:dyDescent="0.2">
      <c r="I369265" s="25"/>
      <c r="J369265" s="25"/>
    </row>
    <row r="369267" spans="9:10" x14ac:dyDescent="0.2">
      <c r="I369267" s="25"/>
      <c r="J369267" s="25"/>
    </row>
    <row r="369269" spans="9:10" x14ac:dyDescent="0.2">
      <c r="I369269" s="25"/>
      <c r="J369269" s="25"/>
    </row>
    <row r="369271" spans="9:10" x14ac:dyDescent="0.2">
      <c r="I369271" s="25"/>
      <c r="J369271" s="25"/>
    </row>
    <row r="369273" spans="9:10" x14ac:dyDescent="0.2">
      <c r="I369273" s="25"/>
      <c r="J369273" s="25"/>
    </row>
    <row r="369275" spans="9:10" x14ac:dyDescent="0.2">
      <c r="I369275" s="25"/>
      <c r="J369275" s="25"/>
    </row>
    <row r="369277" spans="9:10" x14ac:dyDescent="0.2">
      <c r="I369277" s="25"/>
      <c r="J369277" s="25"/>
    </row>
    <row r="369279" spans="9:10" x14ac:dyDescent="0.2">
      <c r="I369279" s="25"/>
      <c r="J369279" s="25"/>
    </row>
    <row r="369281" spans="9:10" x14ac:dyDescent="0.2">
      <c r="I369281" s="25"/>
      <c r="J369281" s="25"/>
    </row>
    <row r="369283" spans="9:10" x14ac:dyDescent="0.2">
      <c r="I369283" s="25"/>
      <c r="J369283" s="25"/>
    </row>
    <row r="369285" spans="9:10" x14ac:dyDescent="0.2">
      <c r="I369285" s="25"/>
      <c r="J369285" s="25"/>
    </row>
    <row r="369287" spans="9:10" x14ac:dyDescent="0.2">
      <c r="I369287" s="25"/>
      <c r="J369287" s="25"/>
    </row>
    <row r="369289" spans="9:10" x14ac:dyDescent="0.2">
      <c r="I369289" s="25"/>
      <c r="J369289" s="25"/>
    </row>
    <row r="369291" spans="9:10" x14ac:dyDescent="0.2">
      <c r="I369291" s="25"/>
      <c r="J369291" s="25"/>
    </row>
    <row r="369293" spans="9:10" x14ac:dyDescent="0.2">
      <c r="I369293" s="25"/>
      <c r="J369293" s="25"/>
    </row>
    <row r="369295" spans="9:10" x14ac:dyDescent="0.2">
      <c r="I369295" s="25"/>
      <c r="J369295" s="25"/>
    </row>
    <row r="369297" spans="9:10" x14ac:dyDescent="0.2">
      <c r="I369297" s="25"/>
      <c r="J369297" s="25"/>
    </row>
    <row r="369299" spans="9:10" x14ac:dyDescent="0.2">
      <c r="I369299" s="25"/>
      <c r="J369299" s="25"/>
    </row>
    <row r="369301" spans="9:10" x14ac:dyDescent="0.2">
      <c r="I369301" s="25"/>
      <c r="J369301" s="25"/>
    </row>
    <row r="369303" spans="9:10" x14ac:dyDescent="0.2">
      <c r="I369303" s="25"/>
      <c r="J369303" s="25"/>
    </row>
    <row r="369305" spans="9:10" x14ac:dyDescent="0.2">
      <c r="I369305" s="25"/>
      <c r="J369305" s="25"/>
    </row>
    <row r="369307" spans="9:10" x14ac:dyDescent="0.2">
      <c r="I369307" s="25"/>
      <c r="J369307" s="25"/>
    </row>
    <row r="369309" spans="9:10" x14ac:dyDescent="0.2">
      <c r="I369309" s="25"/>
      <c r="J369309" s="25"/>
    </row>
    <row r="369311" spans="9:10" x14ac:dyDescent="0.2">
      <c r="I369311" s="25"/>
      <c r="J369311" s="25"/>
    </row>
    <row r="369313" spans="9:10" x14ac:dyDescent="0.2">
      <c r="I369313" s="25"/>
      <c r="J369313" s="25"/>
    </row>
    <row r="369315" spans="9:10" x14ac:dyDescent="0.2">
      <c r="I369315" s="25"/>
      <c r="J369315" s="25"/>
    </row>
    <row r="369317" spans="9:10" x14ac:dyDescent="0.2">
      <c r="I369317" s="25"/>
      <c r="J369317" s="25"/>
    </row>
    <row r="369319" spans="9:10" x14ac:dyDescent="0.2">
      <c r="I369319" s="25"/>
      <c r="J369319" s="25"/>
    </row>
    <row r="369321" spans="9:10" x14ac:dyDescent="0.2">
      <c r="I369321" s="25"/>
      <c r="J369321" s="25"/>
    </row>
    <row r="369323" spans="9:10" x14ac:dyDescent="0.2">
      <c r="I369323" s="25"/>
      <c r="J369323" s="25"/>
    </row>
    <row r="369325" spans="9:10" x14ac:dyDescent="0.2">
      <c r="I369325" s="25"/>
      <c r="J369325" s="25"/>
    </row>
    <row r="369327" spans="9:10" x14ac:dyDescent="0.2">
      <c r="I369327" s="25"/>
      <c r="J369327" s="25"/>
    </row>
    <row r="369329" spans="9:10" x14ac:dyDescent="0.2">
      <c r="I369329" s="25"/>
      <c r="J369329" s="25"/>
    </row>
    <row r="369331" spans="9:10" x14ac:dyDescent="0.2">
      <c r="I369331" s="25"/>
      <c r="J369331" s="25"/>
    </row>
    <row r="369333" spans="9:10" x14ac:dyDescent="0.2">
      <c r="I369333" s="25"/>
      <c r="J369333" s="25"/>
    </row>
    <row r="369335" spans="9:10" x14ac:dyDescent="0.2">
      <c r="I369335" s="25"/>
      <c r="J369335" s="25"/>
    </row>
    <row r="369337" spans="9:10" x14ac:dyDescent="0.2">
      <c r="I369337" s="25"/>
      <c r="J369337" s="25"/>
    </row>
    <row r="369339" spans="9:10" x14ac:dyDescent="0.2">
      <c r="I369339" s="25"/>
      <c r="J369339" s="25"/>
    </row>
    <row r="369341" spans="9:10" x14ac:dyDescent="0.2">
      <c r="I369341" s="25"/>
      <c r="J369341" s="25"/>
    </row>
    <row r="369343" spans="9:10" x14ac:dyDescent="0.2">
      <c r="I369343" s="25"/>
      <c r="J369343" s="25"/>
    </row>
    <row r="369345" spans="9:10" x14ac:dyDescent="0.2">
      <c r="I369345" s="25"/>
      <c r="J369345" s="25"/>
    </row>
    <row r="369347" spans="9:10" x14ac:dyDescent="0.2">
      <c r="I369347" s="25"/>
      <c r="J369347" s="25"/>
    </row>
    <row r="369349" spans="9:10" x14ac:dyDescent="0.2">
      <c r="I369349" s="25"/>
      <c r="J369349" s="25"/>
    </row>
    <row r="369351" spans="9:10" x14ac:dyDescent="0.2">
      <c r="I369351" s="25"/>
      <c r="J369351" s="25"/>
    </row>
    <row r="369353" spans="9:10" x14ac:dyDescent="0.2">
      <c r="I369353" s="25"/>
      <c r="J369353" s="25"/>
    </row>
    <row r="369355" spans="9:10" x14ac:dyDescent="0.2">
      <c r="I369355" s="25"/>
      <c r="J369355" s="25"/>
    </row>
    <row r="369357" spans="9:10" x14ac:dyDescent="0.2">
      <c r="I369357" s="25"/>
      <c r="J369357" s="25"/>
    </row>
    <row r="369359" spans="9:10" x14ac:dyDescent="0.2">
      <c r="I369359" s="25"/>
      <c r="J369359" s="25"/>
    </row>
    <row r="369361" spans="9:10" x14ac:dyDescent="0.2">
      <c r="I369361" s="25"/>
      <c r="J369361" s="25"/>
    </row>
    <row r="369363" spans="9:10" x14ac:dyDescent="0.2">
      <c r="I369363" s="25"/>
      <c r="J369363" s="25"/>
    </row>
    <row r="369365" spans="9:10" x14ac:dyDescent="0.2">
      <c r="I369365" s="25"/>
      <c r="J369365" s="25"/>
    </row>
    <row r="369367" spans="9:10" x14ac:dyDescent="0.2">
      <c r="I369367" s="25"/>
      <c r="J369367" s="25"/>
    </row>
    <row r="369369" spans="9:10" x14ac:dyDescent="0.2">
      <c r="I369369" s="25"/>
      <c r="J369369" s="25"/>
    </row>
    <row r="369371" spans="9:10" x14ac:dyDescent="0.2">
      <c r="I369371" s="25"/>
      <c r="J369371" s="25"/>
    </row>
    <row r="369373" spans="9:10" x14ac:dyDescent="0.2">
      <c r="I369373" s="25"/>
      <c r="J369373" s="25"/>
    </row>
    <row r="369375" spans="9:10" x14ac:dyDescent="0.2">
      <c r="I369375" s="25"/>
      <c r="J369375" s="25"/>
    </row>
    <row r="369377" spans="9:10" x14ac:dyDescent="0.2">
      <c r="I369377" s="25"/>
      <c r="J369377" s="25"/>
    </row>
    <row r="369379" spans="9:10" x14ac:dyDescent="0.2">
      <c r="I369379" s="25"/>
      <c r="J369379" s="25"/>
    </row>
    <row r="369381" spans="9:10" x14ac:dyDescent="0.2">
      <c r="I369381" s="25"/>
      <c r="J369381" s="25"/>
    </row>
    <row r="369383" spans="9:10" x14ac:dyDescent="0.2">
      <c r="I369383" s="25"/>
      <c r="J369383" s="25"/>
    </row>
    <row r="369385" spans="9:10" x14ac:dyDescent="0.2">
      <c r="I369385" s="25"/>
      <c r="J369385" s="25"/>
    </row>
    <row r="369387" spans="9:10" x14ac:dyDescent="0.2">
      <c r="I369387" s="25"/>
      <c r="J369387" s="25"/>
    </row>
    <row r="369389" spans="9:10" x14ac:dyDescent="0.2">
      <c r="I369389" s="25"/>
      <c r="J369389" s="25"/>
    </row>
    <row r="369391" spans="9:10" x14ac:dyDescent="0.2">
      <c r="I369391" s="25"/>
      <c r="J369391" s="25"/>
    </row>
    <row r="369393" spans="9:10" x14ac:dyDescent="0.2">
      <c r="I369393" s="25"/>
      <c r="J369393" s="25"/>
    </row>
    <row r="369395" spans="9:10" x14ac:dyDescent="0.2">
      <c r="I369395" s="25"/>
      <c r="J369395" s="25"/>
    </row>
    <row r="369397" spans="9:10" x14ac:dyDescent="0.2">
      <c r="I369397" s="25"/>
      <c r="J369397" s="25"/>
    </row>
    <row r="369399" spans="9:10" x14ac:dyDescent="0.2">
      <c r="I369399" s="25"/>
      <c r="J369399" s="25"/>
    </row>
    <row r="369401" spans="9:10" x14ac:dyDescent="0.2">
      <c r="I369401" s="25"/>
      <c r="J369401" s="25"/>
    </row>
    <row r="369403" spans="9:10" x14ac:dyDescent="0.2">
      <c r="I369403" s="25"/>
      <c r="J369403" s="25"/>
    </row>
    <row r="369405" spans="9:10" x14ac:dyDescent="0.2">
      <c r="I369405" s="25"/>
      <c r="J369405" s="25"/>
    </row>
    <row r="369407" spans="9:10" x14ac:dyDescent="0.2">
      <c r="I369407" s="25"/>
      <c r="J369407" s="25"/>
    </row>
    <row r="369409" spans="9:10" x14ac:dyDescent="0.2">
      <c r="I369409" s="25"/>
      <c r="J369409" s="25"/>
    </row>
    <row r="369411" spans="9:10" x14ac:dyDescent="0.2">
      <c r="I369411" s="25"/>
      <c r="J369411" s="25"/>
    </row>
    <row r="369413" spans="9:10" x14ac:dyDescent="0.2">
      <c r="I369413" s="25"/>
      <c r="J369413" s="25"/>
    </row>
    <row r="369415" spans="9:10" x14ac:dyDescent="0.2">
      <c r="I369415" s="25"/>
      <c r="J369415" s="25"/>
    </row>
    <row r="369417" spans="9:10" x14ac:dyDescent="0.2">
      <c r="I369417" s="25"/>
      <c r="J369417" s="25"/>
    </row>
    <row r="369419" spans="9:10" x14ac:dyDescent="0.2">
      <c r="I369419" s="25"/>
      <c r="J369419" s="25"/>
    </row>
    <row r="369421" spans="9:10" x14ac:dyDescent="0.2">
      <c r="I369421" s="25"/>
      <c r="J369421" s="25"/>
    </row>
    <row r="369423" spans="9:10" x14ac:dyDescent="0.2">
      <c r="I369423" s="25"/>
      <c r="J369423" s="25"/>
    </row>
    <row r="369425" spans="9:10" x14ac:dyDescent="0.2">
      <c r="I369425" s="25"/>
      <c r="J369425" s="25"/>
    </row>
    <row r="369427" spans="9:10" x14ac:dyDescent="0.2">
      <c r="I369427" s="25"/>
      <c r="J369427" s="25"/>
    </row>
    <row r="369429" spans="9:10" x14ac:dyDescent="0.2">
      <c r="I369429" s="25"/>
      <c r="J369429" s="25"/>
    </row>
    <row r="369431" spans="9:10" x14ac:dyDescent="0.2">
      <c r="I369431" s="25"/>
      <c r="J369431" s="25"/>
    </row>
    <row r="369433" spans="9:10" x14ac:dyDescent="0.2">
      <c r="I369433" s="25"/>
      <c r="J369433" s="25"/>
    </row>
    <row r="369435" spans="9:10" x14ac:dyDescent="0.2">
      <c r="I369435" s="25"/>
      <c r="J369435" s="25"/>
    </row>
    <row r="369437" spans="9:10" x14ac:dyDescent="0.2">
      <c r="I369437" s="25"/>
      <c r="J369437" s="25"/>
    </row>
    <row r="369439" spans="9:10" x14ac:dyDescent="0.2">
      <c r="I369439" s="25"/>
      <c r="J369439" s="25"/>
    </row>
    <row r="369441" spans="9:10" x14ac:dyDescent="0.2">
      <c r="I369441" s="25"/>
      <c r="J369441" s="25"/>
    </row>
    <row r="369443" spans="9:10" x14ac:dyDescent="0.2">
      <c r="I369443" s="25"/>
      <c r="J369443" s="25"/>
    </row>
    <row r="369445" spans="9:10" x14ac:dyDescent="0.2">
      <c r="I369445" s="25"/>
      <c r="J369445" s="25"/>
    </row>
    <row r="369447" spans="9:10" x14ac:dyDescent="0.2">
      <c r="I369447" s="25"/>
      <c r="J369447" s="25"/>
    </row>
    <row r="369449" spans="9:10" x14ac:dyDescent="0.2">
      <c r="I369449" s="25"/>
      <c r="J369449" s="25"/>
    </row>
    <row r="369451" spans="9:10" x14ac:dyDescent="0.2">
      <c r="I369451" s="25"/>
      <c r="J369451" s="25"/>
    </row>
    <row r="369453" spans="9:10" x14ac:dyDescent="0.2">
      <c r="I369453" s="25"/>
      <c r="J369453" s="25"/>
    </row>
    <row r="369455" spans="9:10" x14ac:dyDescent="0.2">
      <c r="I369455" s="25"/>
      <c r="J369455" s="25"/>
    </row>
    <row r="369457" spans="9:10" x14ac:dyDescent="0.2">
      <c r="I369457" s="25"/>
      <c r="J369457" s="25"/>
    </row>
    <row r="369459" spans="9:10" x14ac:dyDescent="0.2">
      <c r="I369459" s="25"/>
      <c r="J369459" s="25"/>
    </row>
    <row r="369461" spans="9:10" x14ac:dyDescent="0.2">
      <c r="I369461" s="25"/>
      <c r="J369461" s="25"/>
    </row>
    <row r="369463" spans="9:10" x14ac:dyDescent="0.2">
      <c r="I369463" s="25"/>
      <c r="J369463" s="25"/>
    </row>
    <row r="369465" spans="9:10" x14ac:dyDescent="0.2">
      <c r="I369465" s="25"/>
      <c r="J369465" s="25"/>
    </row>
    <row r="369467" spans="9:10" x14ac:dyDescent="0.2">
      <c r="I369467" s="25"/>
      <c r="J369467" s="25"/>
    </row>
    <row r="369469" spans="9:10" x14ac:dyDescent="0.2">
      <c r="I369469" s="25"/>
      <c r="J369469" s="25"/>
    </row>
    <row r="369471" spans="9:10" x14ac:dyDescent="0.2">
      <c r="I369471" s="25"/>
      <c r="J369471" s="25"/>
    </row>
    <row r="369473" spans="9:10" x14ac:dyDescent="0.2">
      <c r="I369473" s="25"/>
      <c r="J369473" s="25"/>
    </row>
    <row r="369475" spans="9:10" x14ac:dyDescent="0.2">
      <c r="I369475" s="25"/>
      <c r="J369475" s="25"/>
    </row>
    <row r="369477" spans="9:10" x14ac:dyDescent="0.2">
      <c r="I369477" s="25"/>
      <c r="J369477" s="25"/>
    </row>
    <row r="369479" spans="9:10" x14ac:dyDescent="0.2">
      <c r="I369479" s="25"/>
      <c r="J369479" s="25"/>
    </row>
    <row r="369481" spans="9:10" x14ac:dyDescent="0.2">
      <c r="I369481" s="25"/>
      <c r="J369481" s="25"/>
    </row>
    <row r="369483" spans="9:10" x14ac:dyDescent="0.2">
      <c r="I369483" s="25"/>
      <c r="J369483" s="25"/>
    </row>
    <row r="369485" spans="9:10" x14ac:dyDescent="0.2">
      <c r="I369485" s="25"/>
      <c r="J369485" s="25"/>
    </row>
    <row r="369487" spans="9:10" x14ac:dyDescent="0.2">
      <c r="I369487" s="25"/>
      <c r="J369487" s="25"/>
    </row>
    <row r="369489" spans="9:10" x14ac:dyDescent="0.2">
      <c r="I369489" s="25"/>
      <c r="J369489" s="25"/>
    </row>
    <row r="369491" spans="9:10" x14ac:dyDescent="0.2">
      <c r="I369491" s="25"/>
      <c r="J369491" s="25"/>
    </row>
    <row r="369493" spans="9:10" x14ac:dyDescent="0.2">
      <c r="I369493" s="25"/>
      <c r="J369493" s="25"/>
    </row>
    <row r="369495" spans="9:10" x14ac:dyDescent="0.2">
      <c r="I369495" s="25"/>
      <c r="J369495" s="25"/>
    </row>
    <row r="369497" spans="9:10" x14ac:dyDescent="0.2">
      <c r="I369497" s="25"/>
      <c r="J369497" s="25"/>
    </row>
    <row r="369499" spans="9:10" x14ac:dyDescent="0.2">
      <c r="I369499" s="25"/>
      <c r="J369499" s="25"/>
    </row>
    <row r="369501" spans="9:10" x14ac:dyDescent="0.2">
      <c r="I369501" s="25"/>
      <c r="J369501" s="25"/>
    </row>
    <row r="369503" spans="9:10" x14ac:dyDescent="0.2">
      <c r="I369503" s="25"/>
      <c r="J369503" s="25"/>
    </row>
    <row r="369505" spans="9:10" x14ac:dyDescent="0.2">
      <c r="I369505" s="25"/>
      <c r="J369505" s="25"/>
    </row>
    <row r="369507" spans="9:10" x14ac:dyDescent="0.2">
      <c r="I369507" s="25"/>
      <c r="J369507" s="25"/>
    </row>
    <row r="369509" spans="9:10" x14ac:dyDescent="0.2">
      <c r="I369509" s="25"/>
      <c r="J369509" s="25"/>
    </row>
    <row r="369511" spans="9:10" x14ac:dyDescent="0.2">
      <c r="I369511" s="25"/>
      <c r="J369511" s="25"/>
    </row>
    <row r="369513" spans="9:10" x14ac:dyDescent="0.2">
      <c r="I369513" s="25"/>
      <c r="J369513" s="25"/>
    </row>
    <row r="369515" spans="9:10" x14ac:dyDescent="0.2">
      <c r="I369515" s="25"/>
      <c r="J369515" s="25"/>
    </row>
    <row r="369517" spans="9:10" x14ac:dyDescent="0.2">
      <c r="I369517" s="25"/>
      <c r="J369517" s="25"/>
    </row>
    <row r="369519" spans="9:10" x14ac:dyDescent="0.2">
      <c r="I369519" s="25"/>
      <c r="J369519" s="25"/>
    </row>
    <row r="369521" spans="9:10" x14ac:dyDescent="0.2">
      <c r="I369521" s="25"/>
      <c r="J369521" s="25"/>
    </row>
    <row r="369523" spans="9:10" x14ac:dyDescent="0.2">
      <c r="I369523" s="25"/>
      <c r="J369523" s="25"/>
    </row>
    <row r="369525" spans="9:10" x14ac:dyDescent="0.2">
      <c r="I369525" s="25"/>
      <c r="J369525" s="25"/>
    </row>
    <row r="369527" spans="9:10" x14ac:dyDescent="0.2">
      <c r="I369527" s="25"/>
      <c r="J369527" s="25"/>
    </row>
    <row r="369529" spans="9:10" x14ac:dyDescent="0.2">
      <c r="I369529" s="25"/>
      <c r="J369529" s="25"/>
    </row>
    <row r="369531" spans="9:10" x14ac:dyDescent="0.2">
      <c r="I369531" s="25"/>
      <c r="J369531" s="25"/>
    </row>
    <row r="369533" spans="9:10" x14ac:dyDescent="0.2">
      <c r="I369533" s="25"/>
      <c r="J369533" s="25"/>
    </row>
    <row r="369535" spans="9:10" x14ac:dyDescent="0.2">
      <c r="I369535" s="25"/>
      <c r="J369535" s="25"/>
    </row>
    <row r="369537" spans="9:10" x14ac:dyDescent="0.2">
      <c r="I369537" s="25"/>
      <c r="J369537" s="25"/>
    </row>
    <row r="369539" spans="9:10" x14ac:dyDescent="0.2">
      <c r="I369539" s="25"/>
      <c r="J369539" s="25"/>
    </row>
    <row r="369541" spans="9:10" x14ac:dyDescent="0.2">
      <c r="I369541" s="25"/>
      <c r="J369541" s="25"/>
    </row>
    <row r="369543" spans="9:10" x14ac:dyDescent="0.2">
      <c r="I369543" s="25"/>
      <c r="J369543" s="25"/>
    </row>
    <row r="369545" spans="9:10" x14ac:dyDescent="0.2">
      <c r="I369545" s="25"/>
      <c r="J369545" s="25"/>
    </row>
    <row r="369547" spans="9:10" x14ac:dyDescent="0.2">
      <c r="I369547" s="25"/>
      <c r="J369547" s="25"/>
    </row>
    <row r="369549" spans="9:10" x14ac:dyDescent="0.2">
      <c r="I369549" s="25"/>
      <c r="J369549" s="25"/>
    </row>
    <row r="369551" spans="9:10" x14ac:dyDescent="0.2">
      <c r="I369551" s="25"/>
      <c r="J369551" s="25"/>
    </row>
    <row r="369553" spans="9:10" x14ac:dyDescent="0.2">
      <c r="I369553" s="25"/>
      <c r="J369553" s="25"/>
    </row>
    <row r="369555" spans="9:10" x14ac:dyDescent="0.2">
      <c r="I369555" s="25"/>
      <c r="J369555" s="25"/>
    </row>
    <row r="369557" spans="9:10" x14ac:dyDescent="0.2">
      <c r="I369557" s="25"/>
      <c r="J369557" s="25"/>
    </row>
    <row r="369559" spans="9:10" x14ac:dyDescent="0.2">
      <c r="I369559" s="25"/>
      <c r="J369559" s="25"/>
    </row>
    <row r="369561" spans="9:10" x14ac:dyDescent="0.2">
      <c r="I369561" s="25"/>
      <c r="J369561" s="25"/>
    </row>
    <row r="369563" spans="9:10" x14ac:dyDescent="0.2">
      <c r="I369563" s="25"/>
      <c r="J369563" s="25"/>
    </row>
    <row r="369565" spans="9:10" x14ac:dyDescent="0.2">
      <c r="I369565" s="25"/>
      <c r="J369565" s="25"/>
    </row>
    <row r="369567" spans="9:10" x14ac:dyDescent="0.2">
      <c r="I369567" s="25"/>
      <c r="J369567" s="25"/>
    </row>
    <row r="369569" spans="9:10" x14ac:dyDescent="0.2">
      <c r="I369569" s="25"/>
      <c r="J369569" s="25"/>
    </row>
    <row r="369571" spans="9:10" x14ac:dyDescent="0.2">
      <c r="I369571" s="25"/>
      <c r="J369571" s="25"/>
    </row>
    <row r="369573" spans="9:10" x14ac:dyDescent="0.2">
      <c r="I369573" s="25"/>
      <c r="J369573" s="25"/>
    </row>
    <row r="369575" spans="9:10" x14ac:dyDescent="0.2">
      <c r="I369575" s="25"/>
      <c r="J369575" s="25"/>
    </row>
    <row r="369577" spans="9:10" x14ac:dyDescent="0.2">
      <c r="I369577" s="25"/>
      <c r="J369577" s="25"/>
    </row>
    <row r="369579" spans="9:10" x14ac:dyDescent="0.2">
      <c r="I369579" s="25"/>
      <c r="J369579" s="25"/>
    </row>
    <row r="369581" spans="9:10" x14ac:dyDescent="0.2">
      <c r="I369581" s="25"/>
      <c r="J369581" s="25"/>
    </row>
    <row r="369583" spans="9:10" x14ac:dyDescent="0.2">
      <c r="I369583" s="25"/>
      <c r="J369583" s="25"/>
    </row>
    <row r="369585" spans="9:10" x14ac:dyDescent="0.2">
      <c r="I369585" s="25"/>
      <c r="J369585" s="25"/>
    </row>
    <row r="369587" spans="9:10" x14ac:dyDescent="0.2">
      <c r="I369587" s="25"/>
      <c r="J369587" s="25"/>
    </row>
    <row r="369589" spans="9:10" x14ac:dyDescent="0.2">
      <c r="I369589" s="25"/>
      <c r="J369589" s="25"/>
    </row>
    <row r="369591" spans="9:10" x14ac:dyDescent="0.2">
      <c r="I369591" s="25"/>
      <c r="J369591" s="25"/>
    </row>
    <row r="369593" spans="9:10" x14ac:dyDescent="0.2">
      <c r="I369593" s="25"/>
      <c r="J369593" s="25"/>
    </row>
    <row r="369595" spans="9:10" x14ac:dyDescent="0.2">
      <c r="I369595" s="25"/>
      <c r="J369595" s="25"/>
    </row>
    <row r="369597" spans="9:10" x14ac:dyDescent="0.2">
      <c r="I369597" s="25"/>
      <c r="J369597" s="25"/>
    </row>
    <row r="369599" spans="9:10" x14ac:dyDescent="0.2">
      <c r="I369599" s="25"/>
      <c r="J369599" s="25"/>
    </row>
    <row r="369601" spans="9:10" x14ac:dyDescent="0.2">
      <c r="I369601" s="25"/>
      <c r="J369601" s="25"/>
    </row>
    <row r="369603" spans="9:10" x14ac:dyDescent="0.2">
      <c r="I369603" s="25"/>
      <c r="J369603" s="25"/>
    </row>
    <row r="369605" spans="9:10" x14ac:dyDescent="0.2">
      <c r="I369605" s="25"/>
      <c r="J369605" s="25"/>
    </row>
    <row r="369607" spans="9:10" x14ac:dyDescent="0.2">
      <c r="I369607" s="25"/>
      <c r="J369607" s="25"/>
    </row>
    <row r="369609" spans="9:10" x14ac:dyDescent="0.2">
      <c r="I369609" s="25"/>
      <c r="J369609" s="25"/>
    </row>
    <row r="369611" spans="9:10" x14ac:dyDescent="0.2">
      <c r="I369611" s="25"/>
      <c r="J369611" s="25"/>
    </row>
    <row r="369613" spans="9:10" x14ac:dyDescent="0.2">
      <c r="I369613" s="25"/>
      <c r="J369613" s="25"/>
    </row>
    <row r="369615" spans="9:10" x14ac:dyDescent="0.2">
      <c r="I369615" s="25"/>
      <c r="J369615" s="25"/>
    </row>
    <row r="369617" spans="9:10" x14ac:dyDescent="0.2">
      <c r="I369617" s="25"/>
      <c r="J369617" s="25"/>
    </row>
    <row r="369619" spans="9:10" x14ac:dyDescent="0.2">
      <c r="I369619" s="25"/>
      <c r="J369619" s="25"/>
    </row>
    <row r="369621" spans="9:10" x14ac:dyDescent="0.2">
      <c r="I369621" s="25"/>
      <c r="J369621" s="25"/>
    </row>
    <row r="369623" spans="9:10" x14ac:dyDescent="0.2">
      <c r="I369623" s="25"/>
      <c r="J369623" s="25"/>
    </row>
    <row r="369625" spans="9:10" x14ac:dyDescent="0.2">
      <c r="I369625" s="25"/>
      <c r="J369625" s="25"/>
    </row>
    <row r="369627" spans="9:10" x14ac:dyDescent="0.2">
      <c r="I369627" s="25"/>
      <c r="J369627" s="25"/>
    </row>
    <row r="369629" spans="9:10" x14ac:dyDescent="0.2">
      <c r="I369629" s="25"/>
      <c r="J369629" s="25"/>
    </row>
    <row r="369631" spans="9:10" x14ac:dyDescent="0.2">
      <c r="I369631" s="25"/>
      <c r="J369631" s="25"/>
    </row>
    <row r="369633" spans="9:10" x14ac:dyDescent="0.2">
      <c r="I369633" s="25"/>
      <c r="J369633" s="25"/>
    </row>
    <row r="369635" spans="9:10" x14ac:dyDescent="0.2">
      <c r="I369635" s="25"/>
      <c r="J369635" s="25"/>
    </row>
    <row r="369637" spans="9:10" x14ac:dyDescent="0.2">
      <c r="I369637" s="25"/>
      <c r="J369637" s="25"/>
    </row>
    <row r="369639" spans="9:10" x14ac:dyDescent="0.2">
      <c r="I369639" s="25"/>
      <c r="J369639" s="25"/>
    </row>
    <row r="369641" spans="9:10" x14ac:dyDescent="0.2">
      <c r="I369641" s="25"/>
      <c r="J369641" s="25"/>
    </row>
    <row r="369643" spans="9:10" x14ac:dyDescent="0.2">
      <c r="I369643" s="25"/>
      <c r="J369643" s="25"/>
    </row>
    <row r="369645" spans="9:10" x14ac:dyDescent="0.2">
      <c r="I369645" s="25"/>
      <c r="J369645" s="25"/>
    </row>
    <row r="369647" spans="9:10" x14ac:dyDescent="0.2">
      <c r="I369647" s="25"/>
      <c r="J369647" s="25"/>
    </row>
    <row r="369649" spans="9:10" x14ac:dyDescent="0.2">
      <c r="I369649" s="25"/>
      <c r="J369649" s="25"/>
    </row>
    <row r="369651" spans="9:10" x14ac:dyDescent="0.2">
      <c r="I369651" s="25"/>
      <c r="J369651" s="25"/>
    </row>
    <row r="369653" spans="9:10" x14ac:dyDescent="0.2">
      <c r="I369653" s="25"/>
      <c r="J369653" s="25"/>
    </row>
    <row r="369655" spans="9:10" x14ac:dyDescent="0.2">
      <c r="I369655" s="25"/>
      <c r="J369655" s="25"/>
    </row>
    <row r="369657" spans="9:10" x14ac:dyDescent="0.2">
      <c r="I369657" s="25"/>
      <c r="J369657" s="25"/>
    </row>
    <row r="369659" spans="9:10" x14ac:dyDescent="0.2">
      <c r="I369659" s="25"/>
      <c r="J369659" s="25"/>
    </row>
    <row r="369661" spans="9:10" x14ac:dyDescent="0.2">
      <c r="I369661" s="25"/>
      <c r="J369661" s="25"/>
    </row>
    <row r="369663" spans="9:10" x14ac:dyDescent="0.2">
      <c r="I369663" s="25"/>
      <c r="J369663" s="25"/>
    </row>
    <row r="369665" spans="9:10" x14ac:dyDescent="0.2">
      <c r="I369665" s="25"/>
      <c r="J369665" s="25"/>
    </row>
    <row r="369667" spans="9:10" x14ac:dyDescent="0.2">
      <c r="I369667" s="25"/>
      <c r="J369667" s="25"/>
    </row>
    <row r="369669" spans="9:10" x14ac:dyDescent="0.2">
      <c r="I369669" s="25"/>
      <c r="J369669" s="25"/>
    </row>
    <row r="369671" spans="9:10" x14ac:dyDescent="0.2">
      <c r="I369671" s="25"/>
      <c r="J369671" s="25"/>
    </row>
    <row r="369673" spans="9:10" x14ac:dyDescent="0.2">
      <c r="I369673" s="25"/>
      <c r="J369673" s="25"/>
    </row>
    <row r="369675" spans="9:10" x14ac:dyDescent="0.2">
      <c r="I369675" s="25"/>
      <c r="J369675" s="25"/>
    </row>
    <row r="369677" spans="9:10" x14ac:dyDescent="0.2">
      <c r="I369677" s="25"/>
      <c r="J369677" s="25"/>
    </row>
    <row r="369679" spans="9:10" x14ac:dyDescent="0.2">
      <c r="I369679" s="25"/>
      <c r="J369679" s="25"/>
    </row>
    <row r="369681" spans="9:10" x14ac:dyDescent="0.2">
      <c r="I369681" s="25"/>
      <c r="J369681" s="25"/>
    </row>
    <row r="369683" spans="9:10" x14ac:dyDescent="0.2">
      <c r="I369683" s="25"/>
      <c r="J369683" s="25"/>
    </row>
    <row r="369685" spans="9:10" x14ac:dyDescent="0.2">
      <c r="I369685" s="25"/>
      <c r="J369685" s="25"/>
    </row>
    <row r="369687" spans="9:10" x14ac:dyDescent="0.2">
      <c r="I369687" s="25"/>
      <c r="J369687" s="25"/>
    </row>
    <row r="369689" spans="9:10" x14ac:dyDescent="0.2">
      <c r="I369689" s="25"/>
      <c r="J369689" s="25"/>
    </row>
    <row r="369691" spans="9:10" x14ac:dyDescent="0.2">
      <c r="I369691" s="25"/>
      <c r="J369691" s="25"/>
    </row>
    <row r="369693" spans="9:10" x14ac:dyDescent="0.2">
      <c r="I369693" s="25"/>
      <c r="J369693" s="25"/>
    </row>
    <row r="369695" spans="9:10" x14ac:dyDescent="0.2">
      <c r="I369695" s="25"/>
      <c r="J369695" s="25"/>
    </row>
    <row r="369697" spans="9:10" x14ac:dyDescent="0.2">
      <c r="I369697" s="25"/>
      <c r="J369697" s="25"/>
    </row>
    <row r="369699" spans="9:10" x14ac:dyDescent="0.2">
      <c r="I369699" s="25"/>
      <c r="J369699" s="25"/>
    </row>
    <row r="369701" spans="9:10" x14ac:dyDescent="0.2">
      <c r="I369701" s="25"/>
      <c r="J369701" s="25"/>
    </row>
    <row r="369703" spans="9:10" x14ac:dyDescent="0.2">
      <c r="I369703" s="25"/>
      <c r="J369703" s="25"/>
    </row>
    <row r="369705" spans="9:10" x14ac:dyDescent="0.2">
      <c r="I369705" s="25"/>
      <c r="J369705" s="25"/>
    </row>
    <row r="369707" spans="9:10" x14ac:dyDescent="0.2">
      <c r="I369707" s="25"/>
      <c r="J369707" s="25"/>
    </row>
    <row r="369709" spans="9:10" x14ac:dyDescent="0.2">
      <c r="I369709" s="25"/>
      <c r="J369709" s="25"/>
    </row>
    <row r="369711" spans="9:10" x14ac:dyDescent="0.2">
      <c r="I369711" s="25"/>
      <c r="J369711" s="25"/>
    </row>
    <row r="369713" spans="9:10" x14ac:dyDescent="0.2">
      <c r="I369713" s="25"/>
      <c r="J369713" s="25"/>
    </row>
    <row r="369715" spans="9:10" x14ac:dyDescent="0.2">
      <c r="I369715" s="25"/>
      <c r="J369715" s="25"/>
    </row>
    <row r="369717" spans="9:10" x14ac:dyDescent="0.2">
      <c r="I369717" s="25"/>
      <c r="J369717" s="25"/>
    </row>
    <row r="369719" spans="9:10" x14ac:dyDescent="0.2">
      <c r="I369719" s="25"/>
      <c r="J369719" s="25"/>
    </row>
    <row r="369721" spans="9:10" x14ac:dyDescent="0.2">
      <c r="I369721" s="25"/>
      <c r="J369721" s="25"/>
    </row>
    <row r="369723" spans="9:10" x14ac:dyDescent="0.2">
      <c r="I369723" s="25"/>
      <c r="J369723" s="25"/>
    </row>
    <row r="369725" spans="9:10" x14ac:dyDescent="0.2">
      <c r="I369725" s="25"/>
      <c r="J369725" s="25"/>
    </row>
    <row r="369727" spans="9:10" x14ac:dyDescent="0.2">
      <c r="I369727" s="25"/>
      <c r="J369727" s="25"/>
    </row>
    <row r="369729" spans="9:10" x14ac:dyDescent="0.2">
      <c r="I369729" s="25"/>
      <c r="J369729" s="25"/>
    </row>
    <row r="369731" spans="9:10" x14ac:dyDescent="0.2">
      <c r="I369731" s="25"/>
      <c r="J369731" s="25"/>
    </row>
    <row r="369733" spans="9:10" x14ac:dyDescent="0.2">
      <c r="I369733" s="25"/>
      <c r="J369733" s="25"/>
    </row>
    <row r="369735" spans="9:10" x14ac:dyDescent="0.2">
      <c r="I369735" s="25"/>
      <c r="J369735" s="25"/>
    </row>
    <row r="369737" spans="9:10" x14ac:dyDescent="0.2">
      <c r="I369737" s="25"/>
      <c r="J369737" s="25"/>
    </row>
    <row r="369739" spans="9:10" x14ac:dyDescent="0.2">
      <c r="I369739" s="25"/>
      <c r="J369739" s="25"/>
    </row>
    <row r="369741" spans="9:10" x14ac:dyDescent="0.2">
      <c r="I369741" s="25"/>
      <c r="J369741" s="25"/>
    </row>
    <row r="369743" spans="9:10" x14ac:dyDescent="0.2">
      <c r="I369743" s="25"/>
      <c r="J369743" s="25"/>
    </row>
    <row r="369745" spans="9:10" x14ac:dyDescent="0.2">
      <c r="I369745" s="25"/>
      <c r="J369745" s="25"/>
    </row>
    <row r="369747" spans="9:10" x14ac:dyDescent="0.2">
      <c r="I369747" s="25"/>
      <c r="J369747" s="25"/>
    </row>
    <row r="369749" spans="9:10" x14ac:dyDescent="0.2">
      <c r="I369749" s="25"/>
      <c r="J369749" s="25"/>
    </row>
    <row r="369751" spans="9:10" x14ac:dyDescent="0.2">
      <c r="I369751" s="25"/>
      <c r="J369751" s="25"/>
    </row>
    <row r="369753" spans="9:10" x14ac:dyDescent="0.2">
      <c r="I369753" s="25"/>
      <c r="J369753" s="25"/>
    </row>
    <row r="369755" spans="9:10" x14ac:dyDescent="0.2">
      <c r="I369755" s="25"/>
      <c r="J369755" s="25"/>
    </row>
    <row r="369757" spans="9:10" x14ac:dyDescent="0.2">
      <c r="I369757" s="25"/>
      <c r="J369757" s="25"/>
    </row>
    <row r="369759" spans="9:10" x14ac:dyDescent="0.2">
      <c r="I369759" s="25"/>
      <c r="J369759" s="25"/>
    </row>
    <row r="369761" spans="9:10" x14ac:dyDescent="0.2">
      <c r="I369761" s="25"/>
      <c r="J369761" s="25"/>
    </row>
    <row r="369763" spans="9:10" x14ac:dyDescent="0.2">
      <c r="I369763" s="25"/>
      <c r="J369763" s="25"/>
    </row>
    <row r="369765" spans="9:10" x14ac:dyDescent="0.2">
      <c r="I369765" s="25"/>
      <c r="J369765" s="25"/>
    </row>
    <row r="369767" spans="9:10" x14ac:dyDescent="0.2">
      <c r="I369767" s="25"/>
      <c r="J369767" s="25"/>
    </row>
    <row r="369769" spans="9:10" x14ac:dyDescent="0.2">
      <c r="I369769" s="25"/>
      <c r="J369769" s="25"/>
    </row>
    <row r="369771" spans="9:10" x14ac:dyDescent="0.2">
      <c r="I369771" s="25"/>
      <c r="J369771" s="25"/>
    </row>
    <row r="369773" spans="9:10" x14ac:dyDescent="0.2">
      <c r="I369773" s="25"/>
      <c r="J369773" s="25"/>
    </row>
    <row r="369775" spans="9:10" x14ac:dyDescent="0.2">
      <c r="I369775" s="25"/>
      <c r="J369775" s="25"/>
    </row>
    <row r="369777" spans="9:10" x14ac:dyDescent="0.2">
      <c r="I369777" s="25"/>
      <c r="J369777" s="25"/>
    </row>
    <row r="369779" spans="9:10" x14ac:dyDescent="0.2">
      <c r="I369779" s="25"/>
      <c r="J369779" s="25"/>
    </row>
    <row r="369781" spans="9:10" x14ac:dyDescent="0.2">
      <c r="I369781" s="25"/>
      <c r="J369781" s="25"/>
    </row>
    <row r="369783" spans="9:10" x14ac:dyDescent="0.2">
      <c r="I369783" s="25"/>
      <c r="J369783" s="25"/>
    </row>
    <row r="369785" spans="9:10" x14ac:dyDescent="0.2">
      <c r="I369785" s="25"/>
      <c r="J369785" s="25"/>
    </row>
    <row r="369787" spans="9:10" x14ac:dyDescent="0.2">
      <c r="I369787" s="25"/>
      <c r="J369787" s="25"/>
    </row>
    <row r="369789" spans="9:10" x14ac:dyDescent="0.2">
      <c r="I369789" s="25"/>
      <c r="J369789" s="25"/>
    </row>
    <row r="369791" spans="9:10" x14ac:dyDescent="0.2">
      <c r="I369791" s="25"/>
      <c r="J369791" s="25"/>
    </row>
    <row r="369793" spans="9:10" x14ac:dyDescent="0.2">
      <c r="I369793" s="25"/>
      <c r="J369793" s="25"/>
    </row>
    <row r="369795" spans="9:10" x14ac:dyDescent="0.2">
      <c r="I369795" s="25"/>
      <c r="J369795" s="25"/>
    </row>
    <row r="369797" spans="9:10" x14ac:dyDescent="0.2">
      <c r="I369797" s="25"/>
      <c r="J369797" s="25"/>
    </row>
    <row r="369799" spans="9:10" x14ac:dyDescent="0.2">
      <c r="I369799" s="25"/>
      <c r="J369799" s="25"/>
    </row>
    <row r="369801" spans="9:10" x14ac:dyDescent="0.2">
      <c r="I369801" s="25"/>
      <c r="J369801" s="25"/>
    </row>
    <row r="369803" spans="9:10" x14ac:dyDescent="0.2">
      <c r="I369803" s="25"/>
      <c r="J369803" s="25"/>
    </row>
    <row r="369805" spans="9:10" x14ac:dyDescent="0.2">
      <c r="I369805" s="25"/>
      <c r="J369805" s="25"/>
    </row>
    <row r="369807" spans="9:10" x14ac:dyDescent="0.2">
      <c r="I369807" s="25"/>
      <c r="J369807" s="25"/>
    </row>
    <row r="369809" spans="9:10" x14ac:dyDescent="0.2">
      <c r="I369809" s="25"/>
      <c r="J369809" s="25"/>
    </row>
    <row r="369811" spans="9:10" x14ac:dyDescent="0.2">
      <c r="I369811" s="25"/>
      <c r="J369811" s="25"/>
    </row>
    <row r="369813" spans="9:10" x14ac:dyDescent="0.2">
      <c r="I369813" s="25"/>
      <c r="J369813" s="25"/>
    </row>
    <row r="369815" spans="9:10" x14ac:dyDescent="0.2">
      <c r="I369815" s="25"/>
      <c r="J369815" s="25"/>
    </row>
    <row r="369817" spans="9:10" x14ac:dyDescent="0.2">
      <c r="I369817" s="25"/>
      <c r="J369817" s="25"/>
    </row>
    <row r="369819" spans="9:10" x14ac:dyDescent="0.2">
      <c r="I369819" s="25"/>
      <c r="J369819" s="25"/>
    </row>
    <row r="369821" spans="9:10" x14ac:dyDescent="0.2">
      <c r="I369821" s="25"/>
      <c r="J369821" s="25"/>
    </row>
    <row r="369823" spans="9:10" x14ac:dyDescent="0.2">
      <c r="I369823" s="25"/>
      <c r="J369823" s="25"/>
    </row>
    <row r="369825" spans="9:10" x14ac:dyDescent="0.2">
      <c r="I369825" s="25"/>
      <c r="J369825" s="25"/>
    </row>
    <row r="369827" spans="9:10" x14ac:dyDescent="0.2">
      <c r="I369827" s="25"/>
      <c r="J369827" s="25"/>
    </row>
    <row r="369829" spans="9:10" x14ac:dyDescent="0.2">
      <c r="I369829" s="25"/>
      <c r="J369829" s="25"/>
    </row>
    <row r="369831" spans="9:10" x14ac:dyDescent="0.2">
      <c r="I369831" s="25"/>
      <c r="J369831" s="25"/>
    </row>
    <row r="369833" spans="9:10" x14ac:dyDescent="0.2">
      <c r="I369833" s="25"/>
      <c r="J369833" s="25"/>
    </row>
    <row r="369835" spans="9:10" x14ac:dyDescent="0.2">
      <c r="I369835" s="25"/>
      <c r="J369835" s="25"/>
    </row>
    <row r="369837" spans="9:10" x14ac:dyDescent="0.2">
      <c r="I369837" s="25"/>
      <c r="J369837" s="25"/>
    </row>
    <row r="369839" spans="9:10" x14ac:dyDescent="0.2">
      <c r="I369839" s="25"/>
      <c r="J369839" s="25"/>
    </row>
    <row r="369841" spans="9:10" x14ac:dyDescent="0.2">
      <c r="I369841" s="25"/>
      <c r="J369841" s="25"/>
    </row>
    <row r="369843" spans="9:10" x14ac:dyDescent="0.2">
      <c r="I369843" s="25"/>
      <c r="J369843" s="25"/>
    </row>
    <row r="369845" spans="9:10" x14ac:dyDescent="0.2">
      <c r="I369845" s="25"/>
      <c r="J369845" s="25"/>
    </row>
    <row r="369847" spans="9:10" x14ac:dyDescent="0.2">
      <c r="I369847" s="25"/>
      <c r="J369847" s="25"/>
    </row>
    <row r="369849" spans="9:10" x14ac:dyDescent="0.2">
      <c r="I369849" s="25"/>
      <c r="J369849" s="25"/>
    </row>
    <row r="369851" spans="9:10" x14ac:dyDescent="0.2">
      <c r="I369851" s="25"/>
      <c r="J369851" s="25"/>
    </row>
    <row r="369853" spans="9:10" x14ac:dyDescent="0.2">
      <c r="I369853" s="25"/>
      <c r="J369853" s="25"/>
    </row>
    <row r="369855" spans="9:10" x14ac:dyDescent="0.2">
      <c r="I369855" s="25"/>
      <c r="J369855" s="25"/>
    </row>
    <row r="369857" spans="9:10" x14ac:dyDescent="0.2">
      <c r="I369857" s="25"/>
      <c r="J369857" s="25"/>
    </row>
    <row r="369859" spans="9:10" x14ac:dyDescent="0.2">
      <c r="I369859" s="25"/>
      <c r="J369859" s="25"/>
    </row>
    <row r="369861" spans="9:10" x14ac:dyDescent="0.2">
      <c r="I369861" s="25"/>
      <c r="J369861" s="25"/>
    </row>
    <row r="369863" spans="9:10" x14ac:dyDescent="0.2">
      <c r="I369863" s="25"/>
      <c r="J369863" s="25"/>
    </row>
    <row r="369865" spans="9:10" x14ac:dyDescent="0.2">
      <c r="I369865" s="25"/>
      <c r="J369865" s="25"/>
    </row>
    <row r="369867" spans="9:10" x14ac:dyDescent="0.2">
      <c r="I369867" s="25"/>
      <c r="J369867" s="25"/>
    </row>
    <row r="369869" spans="9:10" x14ac:dyDescent="0.2">
      <c r="I369869" s="25"/>
      <c r="J369869" s="25"/>
    </row>
    <row r="369871" spans="9:10" x14ac:dyDescent="0.2">
      <c r="I369871" s="25"/>
      <c r="J369871" s="25"/>
    </row>
    <row r="369873" spans="9:10" x14ac:dyDescent="0.2">
      <c r="I369873" s="25"/>
      <c r="J369873" s="25"/>
    </row>
    <row r="369875" spans="9:10" x14ac:dyDescent="0.2">
      <c r="I369875" s="25"/>
      <c r="J369875" s="25"/>
    </row>
    <row r="369877" spans="9:10" x14ac:dyDescent="0.2">
      <c r="I369877" s="25"/>
      <c r="J369877" s="25"/>
    </row>
    <row r="369879" spans="9:10" x14ac:dyDescent="0.2">
      <c r="I369879" s="25"/>
      <c r="J369879" s="25"/>
    </row>
    <row r="369881" spans="9:10" x14ac:dyDescent="0.2">
      <c r="I369881" s="25"/>
      <c r="J369881" s="25"/>
    </row>
    <row r="369883" spans="9:10" x14ac:dyDescent="0.2">
      <c r="I369883" s="25"/>
      <c r="J369883" s="25"/>
    </row>
    <row r="369885" spans="9:10" x14ac:dyDescent="0.2">
      <c r="I369885" s="25"/>
      <c r="J369885" s="25"/>
    </row>
    <row r="369887" spans="9:10" x14ac:dyDescent="0.2">
      <c r="I369887" s="25"/>
      <c r="J369887" s="25"/>
    </row>
    <row r="369889" spans="9:10" x14ac:dyDescent="0.2">
      <c r="I369889" s="25"/>
      <c r="J369889" s="25"/>
    </row>
    <row r="369891" spans="9:10" x14ac:dyDescent="0.2">
      <c r="I369891" s="25"/>
      <c r="J369891" s="25"/>
    </row>
    <row r="369893" spans="9:10" x14ac:dyDescent="0.2">
      <c r="I369893" s="25"/>
      <c r="J369893" s="25"/>
    </row>
    <row r="369895" spans="9:10" x14ac:dyDescent="0.2">
      <c r="I369895" s="25"/>
      <c r="J369895" s="25"/>
    </row>
    <row r="369897" spans="9:10" x14ac:dyDescent="0.2">
      <c r="I369897" s="25"/>
      <c r="J369897" s="25"/>
    </row>
    <row r="369899" spans="9:10" x14ac:dyDescent="0.2">
      <c r="I369899" s="25"/>
      <c r="J369899" s="25"/>
    </row>
    <row r="369901" spans="9:10" x14ac:dyDescent="0.2">
      <c r="I369901" s="25"/>
      <c r="J369901" s="25"/>
    </row>
    <row r="369903" spans="9:10" x14ac:dyDescent="0.2">
      <c r="I369903" s="25"/>
      <c r="J369903" s="25"/>
    </row>
    <row r="369905" spans="9:10" x14ac:dyDescent="0.2">
      <c r="I369905" s="25"/>
      <c r="J369905" s="25"/>
    </row>
    <row r="369907" spans="9:10" x14ac:dyDescent="0.2">
      <c r="I369907" s="25"/>
      <c r="J369907" s="25"/>
    </row>
    <row r="369909" spans="9:10" x14ac:dyDescent="0.2">
      <c r="I369909" s="25"/>
      <c r="J369909" s="25"/>
    </row>
    <row r="369911" spans="9:10" x14ac:dyDescent="0.2">
      <c r="I369911" s="25"/>
      <c r="J369911" s="25"/>
    </row>
    <row r="369913" spans="9:10" x14ac:dyDescent="0.2">
      <c r="I369913" s="25"/>
      <c r="J369913" s="25"/>
    </row>
    <row r="369915" spans="9:10" x14ac:dyDescent="0.2">
      <c r="I369915" s="25"/>
      <c r="J369915" s="25"/>
    </row>
    <row r="369917" spans="9:10" x14ac:dyDescent="0.2">
      <c r="I369917" s="25"/>
      <c r="J369917" s="25"/>
    </row>
    <row r="369919" spans="9:10" x14ac:dyDescent="0.2">
      <c r="I369919" s="25"/>
      <c r="J369919" s="25"/>
    </row>
    <row r="369921" spans="9:10" x14ac:dyDescent="0.2">
      <c r="I369921" s="25"/>
      <c r="J369921" s="25"/>
    </row>
    <row r="369923" spans="9:10" x14ac:dyDescent="0.2">
      <c r="I369923" s="25"/>
      <c r="J369923" s="25"/>
    </row>
    <row r="369925" spans="9:10" x14ac:dyDescent="0.2">
      <c r="I369925" s="25"/>
      <c r="J369925" s="25"/>
    </row>
    <row r="369927" spans="9:10" x14ac:dyDescent="0.2">
      <c r="I369927" s="25"/>
      <c r="J369927" s="25"/>
    </row>
    <row r="369929" spans="9:10" x14ac:dyDescent="0.2">
      <c r="I369929" s="25"/>
      <c r="J369929" s="25"/>
    </row>
    <row r="369931" spans="9:10" x14ac:dyDescent="0.2">
      <c r="I369931" s="25"/>
      <c r="J369931" s="25"/>
    </row>
    <row r="369933" spans="9:10" x14ac:dyDescent="0.2">
      <c r="I369933" s="25"/>
      <c r="J369933" s="25"/>
    </row>
    <row r="369935" spans="9:10" x14ac:dyDescent="0.2">
      <c r="I369935" s="25"/>
      <c r="J369935" s="25"/>
    </row>
    <row r="369937" spans="9:10" x14ac:dyDescent="0.2">
      <c r="I369937" s="25"/>
      <c r="J369937" s="25"/>
    </row>
    <row r="369939" spans="9:10" x14ac:dyDescent="0.2">
      <c r="I369939" s="25"/>
      <c r="J369939" s="25"/>
    </row>
    <row r="369941" spans="9:10" x14ac:dyDescent="0.2">
      <c r="I369941" s="25"/>
      <c r="J369941" s="25"/>
    </row>
    <row r="369943" spans="9:10" x14ac:dyDescent="0.2">
      <c r="I369943" s="25"/>
      <c r="J369943" s="25"/>
    </row>
    <row r="369945" spans="9:10" x14ac:dyDescent="0.2">
      <c r="I369945" s="25"/>
      <c r="J369945" s="25"/>
    </row>
    <row r="369947" spans="9:10" x14ac:dyDescent="0.2">
      <c r="I369947" s="25"/>
      <c r="J369947" s="25"/>
    </row>
    <row r="369949" spans="9:10" x14ac:dyDescent="0.2">
      <c r="I369949" s="25"/>
      <c r="J369949" s="25"/>
    </row>
    <row r="369951" spans="9:10" x14ac:dyDescent="0.2">
      <c r="I369951" s="25"/>
      <c r="J369951" s="25"/>
    </row>
    <row r="369953" spans="9:10" x14ac:dyDescent="0.2">
      <c r="I369953" s="25"/>
      <c r="J369953" s="25"/>
    </row>
    <row r="369955" spans="9:10" x14ac:dyDescent="0.2">
      <c r="I369955" s="25"/>
      <c r="J369955" s="25"/>
    </row>
    <row r="369957" spans="9:10" x14ac:dyDescent="0.2">
      <c r="I369957" s="25"/>
      <c r="J369957" s="25"/>
    </row>
    <row r="369959" spans="9:10" x14ac:dyDescent="0.2">
      <c r="I369959" s="25"/>
      <c r="J369959" s="25"/>
    </row>
    <row r="369961" spans="9:10" x14ac:dyDescent="0.2">
      <c r="I369961" s="25"/>
      <c r="J369961" s="25"/>
    </row>
    <row r="369963" spans="9:10" x14ac:dyDescent="0.2">
      <c r="I369963" s="25"/>
      <c r="J369963" s="25"/>
    </row>
    <row r="369965" spans="9:10" x14ac:dyDescent="0.2">
      <c r="I369965" s="25"/>
      <c r="J369965" s="25"/>
    </row>
    <row r="369967" spans="9:10" x14ac:dyDescent="0.2">
      <c r="I369967" s="25"/>
      <c r="J369967" s="25"/>
    </row>
    <row r="369969" spans="9:10" x14ac:dyDescent="0.2">
      <c r="I369969" s="25"/>
      <c r="J369969" s="25"/>
    </row>
    <row r="369971" spans="9:10" x14ac:dyDescent="0.2">
      <c r="I369971" s="25"/>
      <c r="J369971" s="25"/>
    </row>
    <row r="369973" spans="9:10" x14ac:dyDescent="0.2">
      <c r="I369973" s="25"/>
      <c r="J369973" s="25"/>
    </row>
    <row r="369975" spans="9:10" x14ac:dyDescent="0.2">
      <c r="I369975" s="25"/>
      <c r="J369975" s="25"/>
    </row>
    <row r="369977" spans="9:10" x14ac:dyDescent="0.2">
      <c r="I369977" s="25"/>
      <c r="J369977" s="25"/>
    </row>
    <row r="369979" spans="9:10" x14ac:dyDescent="0.2">
      <c r="I369979" s="25"/>
      <c r="J369979" s="25"/>
    </row>
    <row r="369981" spans="9:10" x14ac:dyDescent="0.2">
      <c r="I369981" s="25"/>
      <c r="J369981" s="25"/>
    </row>
    <row r="369983" spans="9:10" x14ac:dyDescent="0.2">
      <c r="I369983" s="25"/>
      <c r="J369983" s="25"/>
    </row>
    <row r="369985" spans="9:10" x14ac:dyDescent="0.2">
      <c r="I369985" s="25"/>
      <c r="J369985" s="25"/>
    </row>
    <row r="369987" spans="9:10" x14ac:dyDescent="0.2">
      <c r="I369987" s="25"/>
      <c r="J369987" s="25"/>
    </row>
    <row r="369989" spans="9:10" x14ac:dyDescent="0.2">
      <c r="I369989" s="25"/>
      <c r="J369989" s="25"/>
    </row>
    <row r="369991" spans="9:10" x14ac:dyDescent="0.2">
      <c r="I369991" s="25"/>
      <c r="J369991" s="25"/>
    </row>
    <row r="369993" spans="9:10" x14ac:dyDescent="0.2">
      <c r="I369993" s="25"/>
      <c r="J369993" s="25"/>
    </row>
    <row r="369995" spans="9:10" x14ac:dyDescent="0.2">
      <c r="I369995" s="25"/>
      <c r="J369995" s="25"/>
    </row>
    <row r="369997" spans="9:10" x14ac:dyDescent="0.2">
      <c r="I369997" s="25"/>
      <c r="J369997" s="25"/>
    </row>
    <row r="369999" spans="9:10" x14ac:dyDescent="0.2">
      <c r="I369999" s="25"/>
      <c r="J369999" s="25"/>
    </row>
    <row r="370001" spans="9:10" x14ac:dyDescent="0.2">
      <c r="I370001" s="25"/>
      <c r="J370001" s="25"/>
    </row>
    <row r="370003" spans="9:10" x14ac:dyDescent="0.2">
      <c r="I370003" s="25"/>
      <c r="J370003" s="25"/>
    </row>
    <row r="370005" spans="9:10" x14ac:dyDescent="0.2">
      <c r="I370005" s="25"/>
      <c r="J370005" s="25"/>
    </row>
    <row r="370007" spans="9:10" x14ac:dyDescent="0.2">
      <c r="I370007" s="25"/>
      <c r="J370007" s="25"/>
    </row>
    <row r="370009" spans="9:10" x14ac:dyDescent="0.2">
      <c r="I370009" s="25"/>
      <c r="J370009" s="25"/>
    </row>
    <row r="370011" spans="9:10" x14ac:dyDescent="0.2">
      <c r="I370011" s="25"/>
      <c r="J370011" s="25"/>
    </row>
    <row r="370013" spans="9:10" x14ac:dyDescent="0.2">
      <c r="I370013" s="25"/>
      <c r="J370013" s="25"/>
    </row>
    <row r="370015" spans="9:10" x14ac:dyDescent="0.2">
      <c r="I370015" s="25"/>
      <c r="J370015" s="25"/>
    </row>
    <row r="370017" spans="9:10" x14ac:dyDescent="0.2">
      <c r="I370017" s="25"/>
      <c r="J370017" s="25"/>
    </row>
    <row r="370019" spans="9:10" x14ac:dyDescent="0.2">
      <c r="I370019" s="25"/>
      <c r="J370019" s="25"/>
    </row>
    <row r="370021" spans="9:10" x14ac:dyDescent="0.2">
      <c r="I370021" s="25"/>
      <c r="J370021" s="25"/>
    </row>
    <row r="370023" spans="9:10" x14ac:dyDescent="0.2">
      <c r="I370023" s="25"/>
      <c r="J370023" s="25"/>
    </row>
    <row r="370025" spans="9:10" x14ac:dyDescent="0.2">
      <c r="I370025" s="25"/>
      <c r="J370025" s="25"/>
    </row>
    <row r="370027" spans="9:10" x14ac:dyDescent="0.2">
      <c r="I370027" s="25"/>
      <c r="J370027" s="25"/>
    </row>
    <row r="370029" spans="9:10" x14ac:dyDescent="0.2">
      <c r="I370029" s="25"/>
      <c r="J370029" s="25"/>
    </row>
    <row r="370031" spans="9:10" x14ac:dyDescent="0.2">
      <c r="I370031" s="25"/>
      <c r="J370031" s="25"/>
    </row>
    <row r="370033" spans="9:10" x14ac:dyDescent="0.2">
      <c r="I370033" s="25"/>
      <c r="J370033" s="25"/>
    </row>
    <row r="370035" spans="9:10" x14ac:dyDescent="0.2">
      <c r="I370035" s="25"/>
      <c r="J370035" s="25"/>
    </row>
    <row r="370037" spans="9:10" x14ac:dyDescent="0.2">
      <c r="I370037" s="25"/>
      <c r="J370037" s="25"/>
    </row>
    <row r="370039" spans="9:10" x14ac:dyDescent="0.2">
      <c r="I370039" s="25"/>
      <c r="J370039" s="25"/>
    </row>
    <row r="370041" spans="9:10" x14ac:dyDescent="0.2">
      <c r="I370041" s="25"/>
      <c r="J370041" s="25"/>
    </row>
    <row r="370043" spans="9:10" x14ac:dyDescent="0.2">
      <c r="I370043" s="25"/>
      <c r="J370043" s="25"/>
    </row>
    <row r="370045" spans="9:10" x14ac:dyDescent="0.2">
      <c r="I370045" s="25"/>
      <c r="J370045" s="25"/>
    </row>
    <row r="370047" spans="9:10" x14ac:dyDescent="0.2">
      <c r="I370047" s="25"/>
      <c r="J370047" s="25"/>
    </row>
    <row r="370049" spans="9:10" x14ac:dyDescent="0.2">
      <c r="I370049" s="25"/>
      <c r="J370049" s="25"/>
    </row>
    <row r="370051" spans="9:10" x14ac:dyDescent="0.2">
      <c r="I370051" s="25"/>
      <c r="J370051" s="25"/>
    </row>
    <row r="370053" spans="9:10" x14ac:dyDescent="0.2">
      <c r="I370053" s="25"/>
      <c r="J370053" s="25"/>
    </row>
    <row r="370055" spans="9:10" x14ac:dyDescent="0.2">
      <c r="I370055" s="25"/>
      <c r="J370055" s="25"/>
    </row>
    <row r="370057" spans="9:10" x14ac:dyDescent="0.2">
      <c r="I370057" s="25"/>
      <c r="J370057" s="25"/>
    </row>
    <row r="370059" spans="9:10" x14ac:dyDescent="0.2">
      <c r="I370059" s="25"/>
      <c r="J370059" s="25"/>
    </row>
    <row r="370061" spans="9:10" x14ac:dyDescent="0.2">
      <c r="I370061" s="25"/>
      <c r="J370061" s="25"/>
    </row>
    <row r="370063" spans="9:10" x14ac:dyDescent="0.2">
      <c r="I370063" s="25"/>
      <c r="J370063" s="25"/>
    </row>
    <row r="370065" spans="9:10" x14ac:dyDescent="0.2">
      <c r="I370065" s="25"/>
      <c r="J370065" s="25"/>
    </row>
    <row r="370067" spans="9:10" x14ac:dyDescent="0.2">
      <c r="I370067" s="25"/>
      <c r="J370067" s="25"/>
    </row>
    <row r="370069" spans="9:10" x14ac:dyDescent="0.2">
      <c r="I370069" s="25"/>
      <c r="J370069" s="25"/>
    </row>
    <row r="370071" spans="9:10" x14ac:dyDescent="0.2">
      <c r="I370071" s="25"/>
      <c r="J370071" s="25"/>
    </row>
    <row r="370073" spans="9:10" x14ac:dyDescent="0.2">
      <c r="I370073" s="25"/>
      <c r="J370073" s="25"/>
    </row>
    <row r="370075" spans="9:10" x14ac:dyDescent="0.2">
      <c r="I370075" s="25"/>
      <c r="J370075" s="25"/>
    </row>
    <row r="370077" spans="9:10" x14ac:dyDescent="0.2">
      <c r="I370077" s="25"/>
      <c r="J370077" s="25"/>
    </row>
    <row r="370079" spans="9:10" x14ac:dyDescent="0.2">
      <c r="I370079" s="25"/>
      <c r="J370079" s="25"/>
    </row>
    <row r="370081" spans="9:10" x14ac:dyDescent="0.2">
      <c r="I370081" s="25"/>
      <c r="J370081" s="25"/>
    </row>
    <row r="370083" spans="9:10" x14ac:dyDescent="0.2">
      <c r="I370083" s="25"/>
      <c r="J370083" s="25"/>
    </row>
    <row r="370085" spans="9:10" x14ac:dyDescent="0.2">
      <c r="I370085" s="25"/>
      <c r="J370085" s="25"/>
    </row>
    <row r="370087" spans="9:10" x14ac:dyDescent="0.2">
      <c r="I370087" s="25"/>
      <c r="J370087" s="25"/>
    </row>
    <row r="370089" spans="9:10" x14ac:dyDescent="0.2">
      <c r="I370089" s="25"/>
      <c r="J370089" s="25"/>
    </row>
    <row r="370091" spans="9:10" x14ac:dyDescent="0.2">
      <c r="I370091" s="25"/>
      <c r="J370091" s="25"/>
    </row>
    <row r="370093" spans="9:10" x14ac:dyDescent="0.2">
      <c r="I370093" s="25"/>
      <c r="J370093" s="25"/>
    </row>
    <row r="370095" spans="9:10" x14ac:dyDescent="0.2">
      <c r="I370095" s="25"/>
      <c r="J370095" s="25"/>
    </row>
    <row r="370097" spans="9:10" x14ac:dyDescent="0.2">
      <c r="I370097" s="25"/>
      <c r="J370097" s="25"/>
    </row>
    <row r="370099" spans="9:10" x14ac:dyDescent="0.2">
      <c r="I370099" s="25"/>
      <c r="J370099" s="25"/>
    </row>
    <row r="370101" spans="9:10" x14ac:dyDescent="0.2">
      <c r="I370101" s="25"/>
      <c r="J370101" s="25"/>
    </row>
    <row r="370103" spans="9:10" x14ac:dyDescent="0.2">
      <c r="I370103" s="25"/>
      <c r="J370103" s="25"/>
    </row>
    <row r="370105" spans="9:10" x14ac:dyDescent="0.2">
      <c r="I370105" s="25"/>
      <c r="J370105" s="25"/>
    </row>
    <row r="370107" spans="9:10" x14ac:dyDescent="0.2">
      <c r="I370107" s="25"/>
      <c r="J370107" s="25"/>
    </row>
    <row r="370109" spans="9:10" x14ac:dyDescent="0.2">
      <c r="I370109" s="25"/>
      <c r="J370109" s="25"/>
    </row>
    <row r="370111" spans="9:10" x14ac:dyDescent="0.2">
      <c r="I370111" s="25"/>
      <c r="J370111" s="25"/>
    </row>
    <row r="370113" spans="9:10" x14ac:dyDescent="0.2">
      <c r="I370113" s="25"/>
      <c r="J370113" s="25"/>
    </row>
    <row r="370115" spans="9:10" x14ac:dyDescent="0.2">
      <c r="I370115" s="25"/>
      <c r="J370115" s="25"/>
    </row>
    <row r="370117" spans="9:10" x14ac:dyDescent="0.2">
      <c r="I370117" s="25"/>
      <c r="J370117" s="25"/>
    </row>
    <row r="370119" spans="9:10" x14ac:dyDescent="0.2">
      <c r="I370119" s="25"/>
      <c r="J370119" s="25"/>
    </row>
    <row r="370121" spans="9:10" x14ac:dyDescent="0.2">
      <c r="I370121" s="25"/>
      <c r="J370121" s="25"/>
    </row>
    <row r="370123" spans="9:10" x14ac:dyDescent="0.2">
      <c r="I370123" s="25"/>
      <c r="J370123" s="25"/>
    </row>
    <row r="370125" spans="9:10" x14ac:dyDescent="0.2">
      <c r="I370125" s="25"/>
      <c r="J370125" s="25"/>
    </row>
    <row r="370127" spans="9:10" x14ac:dyDescent="0.2">
      <c r="I370127" s="25"/>
      <c r="J370127" s="25"/>
    </row>
    <row r="370129" spans="9:10" x14ac:dyDescent="0.2">
      <c r="I370129" s="25"/>
      <c r="J370129" s="25"/>
    </row>
    <row r="370131" spans="9:10" x14ac:dyDescent="0.2">
      <c r="I370131" s="25"/>
      <c r="J370131" s="25"/>
    </row>
    <row r="370133" spans="9:10" x14ac:dyDescent="0.2">
      <c r="I370133" s="25"/>
      <c r="J370133" s="25"/>
    </row>
    <row r="370135" spans="9:10" x14ac:dyDescent="0.2">
      <c r="I370135" s="25"/>
      <c r="J370135" s="25"/>
    </row>
    <row r="370137" spans="9:10" x14ac:dyDescent="0.2">
      <c r="I370137" s="25"/>
      <c r="J370137" s="25"/>
    </row>
    <row r="370139" spans="9:10" x14ac:dyDescent="0.2">
      <c r="I370139" s="25"/>
      <c r="J370139" s="25"/>
    </row>
    <row r="370141" spans="9:10" x14ac:dyDescent="0.2">
      <c r="I370141" s="25"/>
      <c r="J370141" s="25"/>
    </row>
    <row r="370143" spans="9:10" x14ac:dyDescent="0.2">
      <c r="I370143" s="25"/>
      <c r="J370143" s="25"/>
    </row>
    <row r="370145" spans="9:10" x14ac:dyDescent="0.2">
      <c r="I370145" s="25"/>
      <c r="J370145" s="25"/>
    </row>
    <row r="370147" spans="9:10" x14ac:dyDescent="0.2">
      <c r="I370147" s="25"/>
      <c r="J370147" s="25"/>
    </row>
    <row r="370149" spans="9:10" x14ac:dyDescent="0.2">
      <c r="I370149" s="25"/>
      <c r="J370149" s="25"/>
    </row>
    <row r="370151" spans="9:10" x14ac:dyDescent="0.2">
      <c r="I370151" s="25"/>
      <c r="J370151" s="25"/>
    </row>
    <row r="370153" spans="9:10" x14ac:dyDescent="0.2">
      <c r="I370153" s="25"/>
      <c r="J370153" s="25"/>
    </row>
    <row r="370155" spans="9:10" x14ac:dyDescent="0.2">
      <c r="I370155" s="25"/>
      <c r="J370155" s="25"/>
    </row>
    <row r="370157" spans="9:10" x14ac:dyDescent="0.2">
      <c r="I370157" s="25"/>
      <c r="J370157" s="25"/>
    </row>
    <row r="370159" spans="9:10" x14ac:dyDescent="0.2">
      <c r="I370159" s="25"/>
      <c r="J370159" s="25"/>
    </row>
    <row r="370161" spans="9:10" x14ac:dyDescent="0.2">
      <c r="I370161" s="25"/>
      <c r="J370161" s="25"/>
    </row>
    <row r="370163" spans="9:10" x14ac:dyDescent="0.2">
      <c r="I370163" s="25"/>
      <c r="J370163" s="25"/>
    </row>
    <row r="370165" spans="9:10" x14ac:dyDescent="0.2">
      <c r="I370165" s="25"/>
      <c r="J370165" s="25"/>
    </row>
    <row r="370167" spans="9:10" x14ac:dyDescent="0.2">
      <c r="I370167" s="25"/>
      <c r="J370167" s="25"/>
    </row>
    <row r="370169" spans="9:10" x14ac:dyDescent="0.2">
      <c r="I370169" s="25"/>
      <c r="J370169" s="25"/>
    </row>
    <row r="370171" spans="9:10" x14ac:dyDescent="0.2">
      <c r="I370171" s="25"/>
      <c r="J370171" s="25"/>
    </row>
    <row r="370173" spans="9:10" x14ac:dyDescent="0.2">
      <c r="I370173" s="25"/>
      <c r="J370173" s="25"/>
    </row>
    <row r="370175" spans="9:10" x14ac:dyDescent="0.2">
      <c r="I370175" s="25"/>
      <c r="J370175" s="25"/>
    </row>
    <row r="370177" spans="9:10" x14ac:dyDescent="0.2">
      <c r="I370177" s="25"/>
      <c r="J370177" s="25"/>
    </row>
    <row r="370179" spans="9:10" x14ac:dyDescent="0.2">
      <c r="I370179" s="25"/>
      <c r="J370179" s="25"/>
    </row>
    <row r="370181" spans="9:10" x14ac:dyDescent="0.2">
      <c r="I370181" s="25"/>
      <c r="J370181" s="25"/>
    </row>
    <row r="370183" spans="9:10" x14ac:dyDescent="0.2">
      <c r="I370183" s="25"/>
      <c r="J370183" s="25"/>
    </row>
    <row r="370185" spans="9:10" x14ac:dyDescent="0.2">
      <c r="I370185" s="25"/>
      <c r="J370185" s="25"/>
    </row>
    <row r="370187" spans="9:10" x14ac:dyDescent="0.2">
      <c r="I370187" s="25"/>
      <c r="J370187" s="25"/>
    </row>
    <row r="370189" spans="9:10" x14ac:dyDescent="0.2">
      <c r="I370189" s="25"/>
      <c r="J370189" s="25"/>
    </row>
    <row r="370191" spans="9:10" x14ac:dyDescent="0.2">
      <c r="I370191" s="25"/>
      <c r="J370191" s="25"/>
    </row>
    <row r="370193" spans="9:10" x14ac:dyDescent="0.2">
      <c r="I370193" s="25"/>
      <c r="J370193" s="25"/>
    </row>
    <row r="370195" spans="9:10" x14ac:dyDescent="0.2">
      <c r="I370195" s="25"/>
      <c r="J370195" s="25"/>
    </row>
    <row r="370197" spans="9:10" x14ac:dyDescent="0.2">
      <c r="I370197" s="25"/>
      <c r="J370197" s="25"/>
    </row>
    <row r="370199" spans="9:10" x14ac:dyDescent="0.2">
      <c r="I370199" s="25"/>
      <c r="J370199" s="25"/>
    </row>
    <row r="370201" spans="9:10" x14ac:dyDescent="0.2">
      <c r="I370201" s="25"/>
      <c r="J370201" s="25"/>
    </row>
    <row r="370203" spans="9:10" x14ac:dyDescent="0.2">
      <c r="I370203" s="25"/>
      <c r="J370203" s="25"/>
    </row>
    <row r="370205" spans="9:10" x14ac:dyDescent="0.2">
      <c r="I370205" s="25"/>
      <c r="J370205" s="25"/>
    </row>
    <row r="370207" spans="9:10" x14ac:dyDescent="0.2">
      <c r="I370207" s="25"/>
      <c r="J370207" s="25"/>
    </row>
    <row r="370209" spans="9:10" x14ac:dyDescent="0.2">
      <c r="I370209" s="25"/>
      <c r="J370209" s="25"/>
    </row>
    <row r="370211" spans="9:10" x14ac:dyDescent="0.2">
      <c r="I370211" s="25"/>
      <c r="J370211" s="25"/>
    </row>
    <row r="370213" spans="9:10" x14ac:dyDescent="0.2">
      <c r="I370213" s="25"/>
      <c r="J370213" s="25"/>
    </row>
    <row r="370215" spans="9:10" x14ac:dyDescent="0.2">
      <c r="I370215" s="25"/>
      <c r="J370215" s="25"/>
    </row>
    <row r="370217" spans="9:10" x14ac:dyDescent="0.2">
      <c r="I370217" s="25"/>
      <c r="J370217" s="25"/>
    </row>
    <row r="370219" spans="9:10" x14ac:dyDescent="0.2">
      <c r="I370219" s="25"/>
      <c r="J370219" s="25"/>
    </row>
    <row r="370221" spans="9:10" x14ac:dyDescent="0.2">
      <c r="I370221" s="25"/>
      <c r="J370221" s="25"/>
    </row>
    <row r="370223" spans="9:10" x14ac:dyDescent="0.2">
      <c r="I370223" s="25"/>
      <c r="J370223" s="25"/>
    </row>
    <row r="370225" spans="9:10" x14ac:dyDescent="0.2">
      <c r="I370225" s="25"/>
      <c r="J370225" s="25"/>
    </row>
    <row r="370227" spans="9:10" x14ac:dyDescent="0.2">
      <c r="I370227" s="25"/>
      <c r="J370227" s="25"/>
    </row>
    <row r="370229" spans="9:10" x14ac:dyDescent="0.2">
      <c r="I370229" s="25"/>
      <c r="J370229" s="25"/>
    </row>
    <row r="370231" spans="9:10" x14ac:dyDescent="0.2">
      <c r="I370231" s="25"/>
      <c r="J370231" s="25"/>
    </row>
    <row r="370233" spans="9:10" x14ac:dyDescent="0.2">
      <c r="I370233" s="25"/>
      <c r="J370233" s="25"/>
    </row>
    <row r="370235" spans="9:10" x14ac:dyDescent="0.2">
      <c r="I370235" s="25"/>
      <c r="J370235" s="25"/>
    </row>
    <row r="370237" spans="9:10" x14ac:dyDescent="0.2">
      <c r="I370237" s="25"/>
      <c r="J370237" s="25"/>
    </row>
    <row r="370239" spans="9:10" x14ac:dyDescent="0.2">
      <c r="I370239" s="25"/>
      <c r="J370239" s="25"/>
    </row>
    <row r="370241" spans="9:10" x14ac:dyDescent="0.2">
      <c r="I370241" s="25"/>
      <c r="J370241" s="25"/>
    </row>
    <row r="370243" spans="9:10" x14ac:dyDescent="0.2">
      <c r="I370243" s="25"/>
      <c r="J370243" s="25"/>
    </row>
    <row r="370245" spans="9:10" x14ac:dyDescent="0.2">
      <c r="I370245" s="25"/>
      <c r="J370245" s="25"/>
    </row>
    <row r="370247" spans="9:10" x14ac:dyDescent="0.2">
      <c r="I370247" s="25"/>
      <c r="J370247" s="25"/>
    </row>
    <row r="370249" spans="9:10" x14ac:dyDescent="0.2">
      <c r="I370249" s="25"/>
      <c r="J370249" s="25"/>
    </row>
    <row r="370251" spans="9:10" x14ac:dyDescent="0.2">
      <c r="I370251" s="25"/>
      <c r="J370251" s="25"/>
    </row>
    <row r="370253" spans="9:10" x14ac:dyDescent="0.2">
      <c r="I370253" s="25"/>
      <c r="J370253" s="25"/>
    </row>
    <row r="370255" spans="9:10" x14ac:dyDescent="0.2">
      <c r="I370255" s="25"/>
      <c r="J370255" s="25"/>
    </row>
    <row r="370257" spans="9:10" x14ac:dyDescent="0.2">
      <c r="I370257" s="25"/>
      <c r="J370257" s="25"/>
    </row>
    <row r="370259" spans="9:10" x14ac:dyDescent="0.2">
      <c r="I370259" s="25"/>
      <c r="J370259" s="25"/>
    </row>
    <row r="370261" spans="9:10" x14ac:dyDescent="0.2">
      <c r="I370261" s="25"/>
      <c r="J370261" s="25"/>
    </row>
    <row r="370263" spans="9:10" x14ac:dyDescent="0.2">
      <c r="I370263" s="25"/>
      <c r="J370263" s="25"/>
    </row>
    <row r="370265" spans="9:10" x14ac:dyDescent="0.2">
      <c r="I370265" s="25"/>
      <c r="J370265" s="25"/>
    </row>
    <row r="370267" spans="9:10" x14ac:dyDescent="0.2">
      <c r="I370267" s="25"/>
      <c r="J370267" s="25"/>
    </row>
    <row r="370269" spans="9:10" x14ac:dyDescent="0.2">
      <c r="I370269" s="25"/>
      <c r="J370269" s="25"/>
    </row>
    <row r="370271" spans="9:10" x14ac:dyDescent="0.2">
      <c r="I370271" s="25"/>
      <c r="J370271" s="25"/>
    </row>
    <row r="370273" spans="9:10" x14ac:dyDescent="0.2">
      <c r="I370273" s="25"/>
      <c r="J370273" s="25"/>
    </row>
    <row r="370275" spans="9:10" x14ac:dyDescent="0.2">
      <c r="I370275" s="25"/>
      <c r="J370275" s="25"/>
    </row>
    <row r="370277" spans="9:10" x14ac:dyDescent="0.2">
      <c r="I370277" s="25"/>
      <c r="J370277" s="25"/>
    </row>
    <row r="370279" spans="9:10" x14ac:dyDescent="0.2">
      <c r="I370279" s="25"/>
      <c r="J370279" s="25"/>
    </row>
    <row r="370281" spans="9:10" x14ac:dyDescent="0.2">
      <c r="I370281" s="25"/>
      <c r="J370281" s="25"/>
    </row>
    <row r="370283" spans="9:10" x14ac:dyDescent="0.2">
      <c r="I370283" s="25"/>
      <c r="J370283" s="25"/>
    </row>
    <row r="370285" spans="9:10" x14ac:dyDescent="0.2">
      <c r="I370285" s="25"/>
      <c r="J370285" s="25"/>
    </row>
    <row r="370287" spans="9:10" x14ac:dyDescent="0.2">
      <c r="I370287" s="25"/>
      <c r="J370287" s="25"/>
    </row>
    <row r="370289" spans="9:10" x14ac:dyDescent="0.2">
      <c r="I370289" s="25"/>
      <c r="J370289" s="25"/>
    </row>
    <row r="370291" spans="9:10" x14ac:dyDescent="0.2">
      <c r="I370291" s="25"/>
      <c r="J370291" s="25"/>
    </row>
    <row r="370293" spans="9:10" x14ac:dyDescent="0.2">
      <c r="I370293" s="25"/>
      <c r="J370293" s="25"/>
    </row>
    <row r="370295" spans="9:10" x14ac:dyDescent="0.2">
      <c r="I370295" s="25"/>
      <c r="J370295" s="25"/>
    </row>
    <row r="370297" spans="9:10" x14ac:dyDescent="0.2">
      <c r="I370297" s="25"/>
      <c r="J370297" s="25"/>
    </row>
    <row r="370299" spans="9:10" x14ac:dyDescent="0.2">
      <c r="I370299" s="25"/>
      <c r="J370299" s="25"/>
    </row>
    <row r="370301" spans="9:10" x14ac:dyDescent="0.2">
      <c r="I370301" s="25"/>
      <c r="J370301" s="25"/>
    </row>
    <row r="370303" spans="9:10" x14ac:dyDescent="0.2">
      <c r="I370303" s="25"/>
      <c r="J370303" s="25"/>
    </row>
    <row r="370305" spans="9:10" x14ac:dyDescent="0.2">
      <c r="I370305" s="25"/>
      <c r="J370305" s="25"/>
    </row>
    <row r="370307" spans="9:10" x14ac:dyDescent="0.2">
      <c r="I370307" s="25"/>
      <c r="J370307" s="25"/>
    </row>
    <row r="370309" spans="9:10" x14ac:dyDescent="0.2">
      <c r="I370309" s="25"/>
      <c r="J370309" s="25"/>
    </row>
    <row r="370311" spans="9:10" x14ac:dyDescent="0.2">
      <c r="I370311" s="25"/>
      <c r="J370311" s="25"/>
    </row>
    <row r="370313" spans="9:10" x14ac:dyDescent="0.2">
      <c r="I370313" s="25"/>
      <c r="J370313" s="25"/>
    </row>
    <row r="370315" spans="9:10" x14ac:dyDescent="0.2">
      <c r="I370315" s="25"/>
      <c r="J370315" s="25"/>
    </row>
    <row r="370317" spans="9:10" x14ac:dyDescent="0.2">
      <c r="I370317" s="25"/>
      <c r="J370317" s="25"/>
    </row>
    <row r="370319" spans="9:10" x14ac:dyDescent="0.2">
      <c r="I370319" s="25"/>
      <c r="J370319" s="25"/>
    </row>
    <row r="370321" spans="9:10" x14ac:dyDescent="0.2">
      <c r="I370321" s="25"/>
      <c r="J370321" s="25"/>
    </row>
    <row r="370323" spans="9:10" x14ac:dyDescent="0.2">
      <c r="I370323" s="25"/>
      <c r="J370323" s="25"/>
    </row>
    <row r="370325" spans="9:10" x14ac:dyDescent="0.2">
      <c r="I370325" s="25"/>
      <c r="J370325" s="25"/>
    </row>
    <row r="370327" spans="9:10" x14ac:dyDescent="0.2">
      <c r="I370327" s="25"/>
      <c r="J370327" s="25"/>
    </row>
    <row r="370329" spans="9:10" x14ac:dyDescent="0.2">
      <c r="I370329" s="25"/>
      <c r="J370329" s="25"/>
    </row>
    <row r="370331" spans="9:10" x14ac:dyDescent="0.2">
      <c r="I370331" s="25"/>
      <c r="J370331" s="25"/>
    </row>
    <row r="370333" spans="9:10" x14ac:dyDescent="0.2">
      <c r="I370333" s="25"/>
      <c r="J370333" s="25"/>
    </row>
    <row r="370335" spans="9:10" x14ac:dyDescent="0.2">
      <c r="I370335" s="25"/>
      <c r="J370335" s="25"/>
    </row>
    <row r="370337" spans="9:10" x14ac:dyDescent="0.2">
      <c r="I370337" s="25"/>
      <c r="J370337" s="25"/>
    </row>
    <row r="370339" spans="9:10" x14ac:dyDescent="0.2">
      <c r="I370339" s="25"/>
      <c r="J370339" s="25"/>
    </row>
    <row r="370341" spans="9:10" x14ac:dyDescent="0.2">
      <c r="I370341" s="25"/>
      <c r="J370341" s="25"/>
    </row>
    <row r="370343" spans="9:10" x14ac:dyDescent="0.2">
      <c r="I370343" s="25"/>
      <c r="J370343" s="25"/>
    </row>
    <row r="370345" spans="9:10" x14ac:dyDescent="0.2">
      <c r="I370345" s="25"/>
      <c r="J370345" s="25"/>
    </row>
    <row r="370347" spans="9:10" x14ac:dyDescent="0.2">
      <c r="I370347" s="25"/>
      <c r="J370347" s="25"/>
    </row>
    <row r="370349" spans="9:10" x14ac:dyDescent="0.2">
      <c r="I370349" s="25"/>
      <c r="J370349" s="25"/>
    </row>
    <row r="370351" spans="9:10" x14ac:dyDescent="0.2">
      <c r="I370351" s="25"/>
      <c r="J370351" s="25"/>
    </row>
    <row r="370353" spans="9:10" x14ac:dyDescent="0.2">
      <c r="I370353" s="25"/>
      <c r="J370353" s="25"/>
    </row>
    <row r="370355" spans="9:10" x14ac:dyDescent="0.2">
      <c r="I370355" s="25"/>
      <c r="J370355" s="25"/>
    </row>
    <row r="370357" spans="9:10" x14ac:dyDescent="0.2">
      <c r="I370357" s="25"/>
      <c r="J370357" s="25"/>
    </row>
    <row r="370359" spans="9:10" x14ac:dyDescent="0.2">
      <c r="I370359" s="25"/>
      <c r="J370359" s="25"/>
    </row>
    <row r="370361" spans="9:10" x14ac:dyDescent="0.2">
      <c r="I370361" s="25"/>
      <c r="J370361" s="25"/>
    </row>
    <row r="370363" spans="9:10" x14ac:dyDescent="0.2">
      <c r="I370363" s="25"/>
      <c r="J370363" s="25"/>
    </row>
    <row r="370365" spans="9:10" x14ac:dyDescent="0.2">
      <c r="I370365" s="25"/>
      <c r="J370365" s="25"/>
    </row>
    <row r="370367" spans="9:10" x14ac:dyDescent="0.2">
      <c r="I370367" s="25"/>
      <c r="J370367" s="25"/>
    </row>
    <row r="370369" spans="9:10" x14ac:dyDescent="0.2">
      <c r="I370369" s="25"/>
      <c r="J370369" s="25"/>
    </row>
    <row r="370371" spans="9:10" x14ac:dyDescent="0.2">
      <c r="I370371" s="25"/>
      <c r="J370371" s="25"/>
    </row>
    <row r="370373" spans="9:10" x14ac:dyDescent="0.2">
      <c r="I370373" s="25"/>
      <c r="J370373" s="25"/>
    </row>
    <row r="370375" spans="9:10" x14ac:dyDescent="0.2">
      <c r="I370375" s="25"/>
      <c r="J370375" s="25"/>
    </row>
    <row r="370377" spans="9:10" x14ac:dyDescent="0.2">
      <c r="I370377" s="25"/>
      <c r="J370377" s="25"/>
    </row>
    <row r="370379" spans="9:10" x14ac:dyDescent="0.2">
      <c r="I370379" s="25"/>
      <c r="J370379" s="25"/>
    </row>
    <row r="370381" spans="9:10" x14ac:dyDescent="0.2">
      <c r="I370381" s="25"/>
      <c r="J370381" s="25"/>
    </row>
    <row r="370383" spans="9:10" x14ac:dyDescent="0.2">
      <c r="I370383" s="25"/>
      <c r="J370383" s="25"/>
    </row>
    <row r="370385" spans="9:10" x14ac:dyDescent="0.2">
      <c r="I370385" s="25"/>
      <c r="J370385" s="25"/>
    </row>
    <row r="370387" spans="9:10" x14ac:dyDescent="0.2">
      <c r="I370387" s="25"/>
      <c r="J370387" s="25"/>
    </row>
    <row r="370389" spans="9:10" x14ac:dyDescent="0.2">
      <c r="I370389" s="25"/>
      <c r="J370389" s="25"/>
    </row>
    <row r="370391" spans="9:10" x14ac:dyDescent="0.2">
      <c r="I370391" s="25"/>
      <c r="J370391" s="25"/>
    </row>
    <row r="370393" spans="9:10" x14ac:dyDescent="0.2">
      <c r="I370393" s="25"/>
      <c r="J370393" s="25"/>
    </row>
    <row r="370395" spans="9:10" x14ac:dyDescent="0.2">
      <c r="I370395" s="25"/>
      <c r="J370395" s="25"/>
    </row>
    <row r="370397" spans="9:10" x14ac:dyDescent="0.2">
      <c r="I370397" s="25"/>
      <c r="J370397" s="25"/>
    </row>
    <row r="370399" spans="9:10" x14ac:dyDescent="0.2">
      <c r="I370399" s="25"/>
      <c r="J370399" s="25"/>
    </row>
    <row r="370401" spans="9:10" x14ac:dyDescent="0.2">
      <c r="I370401" s="25"/>
      <c r="J370401" s="25"/>
    </row>
    <row r="370403" spans="9:10" x14ac:dyDescent="0.2">
      <c r="I370403" s="25"/>
      <c r="J370403" s="25"/>
    </row>
    <row r="370405" spans="9:10" x14ac:dyDescent="0.2">
      <c r="I370405" s="25"/>
      <c r="J370405" s="25"/>
    </row>
    <row r="370407" spans="9:10" x14ac:dyDescent="0.2">
      <c r="I370407" s="25"/>
      <c r="J370407" s="25"/>
    </row>
    <row r="370409" spans="9:10" x14ac:dyDescent="0.2">
      <c r="I370409" s="25"/>
      <c r="J370409" s="25"/>
    </row>
    <row r="370411" spans="9:10" x14ac:dyDescent="0.2">
      <c r="I370411" s="25"/>
      <c r="J370411" s="25"/>
    </row>
    <row r="370413" spans="9:10" x14ac:dyDescent="0.2">
      <c r="I370413" s="25"/>
      <c r="J370413" s="25"/>
    </row>
    <row r="370415" spans="9:10" x14ac:dyDescent="0.2">
      <c r="I370415" s="25"/>
      <c r="J370415" s="25"/>
    </row>
    <row r="370417" spans="9:10" x14ac:dyDescent="0.2">
      <c r="I370417" s="25"/>
      <c r="J370417" s="25"/>
    </row>
    <row r="370419" spans="9:10" x14ac:dyDescent="0.2">
      <c r="I370419" s="25"/>
      <c r="J370419" s="25"/>
    </row>
    <row r="370421" spans="9:10" x14ac:dyDescent="0.2">
      <c r="I370421" s="25"/>
      <c r="J370421" s="25"/>
    </row>
    <row r="370423" spans="9:10" x14ac:dyDescent="0.2">
      <c r="I370423" s="25"/>
      <c r="J370423" s="25"/>
    </row>
    <row r="370425" spans="9:10" x14ac:dyDescent="0.2">
      <c r="I370425" s="25"/>
      <c r="J370425" s="25"/>
    </row>
    <row r="370427" spans="9:10" x14ac:dyDescent="0.2">
      <c r="I370427" s="25"/>
      <c r="J370427" s="25"/>
    </row>
    <row r="370429" spans="9:10" x14ac:dyDescent="0.2">
      <c r="I370429" s="25"/>
      <c r="J370429" s="25"/>
    </row>
    <row r="370431" spans="9:10" x14ac:dyDescent="0.2">
      <c r="I370431" s="25"/>
      <c r="J370431" s="25"/>
    </row>
    <row r="370433" spans="9:10" x14ac:dyDescent="0.2">
      <c r="I370433" s="25"/>
      <c r="J370433" s="25"/>
    </row>
    <row r="370435" spans="9:10" x14ac:dyDescent="0.2">
      <c r="I370435" s="25"/>
      <c r="J370435" s="25"/>
    </row>
    <row r="370437" spans="9:10" x14ac:dyDescent="0.2">
      <c r="I370437" s="25"/>
      <c r="J370437" s="25"/>
    </row>
    <row r="370439" spans="9:10" x14ac:dyDescent="0.2">
      <c r="I370439" s="25"/>
      <c r="J370439" s="25"/>
    </row>
    <row r="370441" spans="9:10" x14ac:dyDescent="0.2">
      <c r="I370441" s="25"/>
      <c r="J370441" s="25"/>
    </row>
    <row r="370443" spans="9:10" x14ac:dyDescent="0.2">
      <c r="I370443" s="25"/>
      <c r="J370443" s="25"/>
    </row>
    <row r="370445" spans="9:10" x14ac:dyDescent="0.2">
      <c r="I370445" s="25"/>
      <c r="J370445" s="25"/>
    </row>
    <row r="370447" spans="9:10" x14ac:dyDescent="0.2">
      <c r="I370447" s="25"/>
      <c r="J370447" s="25"/>
    </row>
    <row r="370449" spans="9:10" x14ac:dyDescent="0.2">
      <c r="I370449" s="25"/>
      <c r="J370449" s="25"/>
    </row>
    <row r="370451" spans="9:10" x14ac:dyDescent="0.2">
      <c r="I370451" s="25"/>
      <c r="J370451" s="25"/>
    </row>
    <row r="370453" spans="9:10" x14ac:dyDescent="0.2">
      <c r="I370453" s="25"/>
      <c r="J370453" s="25"/>
    </row>
    <row r="370455" spans="9:10" x14ac:dyDescent="0.2">
      <c r="I370455" s="25"/>
      <c r="J370455" s="25"/>
    </row>
    <row r="370457" spans="9:10" x14ac:dyDescent="0.2">
      <c r="I370457" s="25"/>
      <c r="J370457" s="25"/>
    </row>
    <row r="370459" spans="9:10" x14ac:dyDescent="0.2">
      <c r="I370459" s="25"/>
      <c r="J370459" s="25"/>
    </row>
    <row r="370461" spans="9:10" x14ac:dyDescent="0.2">
      <c r="I370461" s="25"/>
      <c r="J370461" s="25"/>
    </row>
    <row r="370463" spans="9:10" x14ac:dyDescent="0.2">
      <c r="I370463" s="25"/>
      <c r="J370463" s="25"/>
    </row>
    <row r="370465" spans="9:10" x14ac:dyDescent="0.2">
      <c r="I370465" s="25"/>
      <c r="J370465" s="25"/>
    </row>
    <row r="370467" spans="9:10" x14ac:dyDescent="0.2">
      <c r="I370467" s="25"/>
      <c r="J370467" s="25"/>
    </row>
    <row r="370469" spans="9:10" x14ac:dyDescent="0.2">
      <c r="I370469" s="25"/>
      <c r="J370469" s="25"/>
    </row>
    <row r="370471" spans="9:10" x14ac:dyDescent="0.2">
      <c r="I370471" s="25"/>
      <c r="J370471" s="25"/>
    </row>
    <row r="370473" spans="9:10" x14ac:dyDescent="0.2">
      <c r="I370473" s="25"/>
      <c r="J370473" s="25"/>
    </row>
    <row r="370475" spans="9:10" x14ac:dyDescent="0.2">
      <c r="I370475" s="25"/>
      <c r="J370475" s="25"/>
    </row>
    <row r="370477" spans="9:10" x14ac:dyDescent="0.2">
      <c r="I370477" s="25"/>
      <c r="J370477" s="25"/>
    </row>
    <row r="370479" spans="9:10" x14ac:dyDescent="0.2">
      <c r="I370479" s="25"/>
      <c r="J370479" s="25"/>
    </row>
    <row r="370481" spans="9:10" x14ac:dyDescent="0.2">
      <c r="I370481" s="25"/>
      <c r="J370481" s="25"/>
    </row>
    <row r="370483" spans="9:10" x14ac:dyDescent="0.2">
      <c r="I370483" s="25"/>
      <c r="J370483" s="25"/>
    </row>
    <row r="370485" spans="9:10" x14ac:dyDescent="0.2">
      <c r="I370485" s="25"/>
      <c r="J370485" s="25"/>
    </row>
    <row r="370487" spans="9:10" x14ac:dyDescent="0.2">
      <c r="I370487" s="25"/>
      <c r="J370487" s="25"/>
    </row>
    <row r="370489" spans="9:10" x14ac:dyDescent="0.2">
      <c r="I370489" s="25"/>
      <c r="J370489" s="25"/>
    </row>
    <row r="370491" spans="9:10" x14ac:dyDescent="0.2">
      <c r="I370491" s="25"/>
      <c r="J370491" s="25"/>
    </row>
    <row r="370493" spans="9:10" x14ac:dyDescent="0.2">
      <c r="I370493" s="25"/>
      <c r="J370493" s="25"/>
    </row>
    <row r="370495" spans="9:10" x14ac:dyDescent="0.2">
      <c r="I370495" s="25"/>
      <c r="J370495" s="25"/>
    </row>
    <row r="370497" spans="9:10" x14ac:dyDescent="0.2">
      <c r="I370497" s="25"/>
      <c r="J370497" s="25"/>
    </row>
    <row r="370499" spans="9:10" x14ac:dyDescent="0.2">
      <c r="I370499" s="25"/>
      <c r="J370499" s="25"/>
    </row>
    <row r="370501" spans="9:10" x14ac:dyDescent="0.2">
      <c r="I370501" s="25"/>
      <c r="J370501" s="25"/>
    </row>
    <row r="370503" spans="9:10" x14ac:dyDescent="0.2">
      <c r="I370503" s="25"/>
      <c r="J370503" s="25"/>
    </row>
    <row r="370505" spans="9:10" x14ac:dyDescent="0.2">
      <c r="I370505" s="25"/>
      <c r="J370505" s="25"/>
    </row>
    <row r="370507" spans="9:10" x14ac:dyDescent="0.2">
      <c r="I370507" s="25"/>
      <c r="J370507" s="25"/>
    </row>
    <row r="370509" spans="9:10" x14ac:dyDescent="0.2">
      <c r="I370509" s="25"/>
      <c r="J370509" s="25"/>
    </row>
    <row r="370511" spans="9:10" x14ac:dyDescent="0.2">
      <c r="I370511" s="25"/>
      <c r="J370511" s="25"/>
    </row>
    <row r="370513" spans="9:10" x14ac:dyDescent="0.2">
      <c r="I370513" s="25"/>
      <c r="J370513" s="25"/>
    </row>
    <row r="370515" spans="9:10" x14ac:dyDescent="0.2">
      <c r="I370515" s="25"/>
      <c r="J370515" s="25"/>
    </row>
    <row r="370517" spans="9:10" x14ac:dyDescent="0.2">
      <c r="I370517" s="25"/>
      <c r="J370517" s="25"/>
    </row>
    <row r="370519" spans="9:10" x14ac:dyDescent="0.2">
      <c r="I370519" s="25"/>
      <c r="J370519" s="25"/>
    </row>
    <row r="370521" spans="9:10" x14ac:dyDescent="0.2">
      <c r="I370521" s="25"/>
      <c r="J370521" s="25"/>
    </row>
    <row r="370523" spans="9:10" x14ac:dyDescent="0.2">
      <c r="I370523" s="25"/>
      <c r="J370523" s="25"/>
    </row>
    <row r="370525" spans="9:10" x14ac:dyDescent="0.2">
      <c r="I370525" s="25"/>
      <c r="J370525" s="25"/>
    </row>
    <row r="370527" spans="9:10" x14ac:dyDescent="0.2">
      <c r="I370527" s="25"/>
      <c r="J370527" s="25"/>
    </row>
    <row r="370529" spans="9:10" x14ac:dyDescent="0.2">
      <c r="I370529" s="25"/>
      <c r="J370529" s="25"/>
    </row>
    <row r="370531" spans="9:10" x14ac:dyDescent="0.2">
      <c r="I370531" s="25"/>
      <c r="J370531" s="25"/>
    </row>
    <row r="370533" spans="9:10" x14ac:dyDescent="0.2">
      <c r="I370533" s="25"/>
      <c r="J370533" s="25"/>
    </row>
    <row r="370535" spans="9:10" x14ac:dyDescent="0.2">
      <c r="I370535" s="25"/>
      <c r="J370535" s="25"/>
    </row>
    <row r="370537" spans="9:10" x14ac:dyDescent="0.2">
      <c r="I370537" s="25"/>
      <c r="J370537" s="25"/>
    </row>
    <row r="370539" spans="9:10" x14ac:dyDescent="0.2">
      <c r="I370539" s="25"/>
      <c r="J370539" s="25"/>
    </row>
    <row r="370541" spans="9:10" x14ac:dyDescent="0.2">
      <c r="I370541" s="25"/>
      <c r="J370541" s="25"/>
    </row>
    <row r="370543" spans="9:10" x14ac:dyDescent="0.2">
      <c r="I370543" s="25"/>
      <c r="J370543" s="25"/>
    </row>
    <row r="370545" spans="9:10" x14ac:dyDescent="0.2">
      <c r="I370545" s="25"/>
      <c r="J370545" s="25"/>
    </row>
    <row r="370547" spans="9:10" x14ac:dyDescent="0.2">
      <c r="I370547" s="25"/>
      <c r="J370547" s="25"/>
    </row>
    <row r="370549" spans="9:10" x14ac:dyDescent="0.2">
      <c r="I370549" s="25"/>
      <c r="J370549" s="25"/>
    </row>
    <row r="370551" spans="9:10" x14ac:dyDescent="0.2">
      <c r="I370551" s="25"/>
      <c r="J370551" s="25"/>
    </row>
    <row r="370553" spans="9:10" x14ac:dyDescent="0.2">
      <c r="I370553" s="25"/>
      <c r="J370553" s="25"/>
    </row>
    <row r="370555" spans="9:10" x14ac:dyDescent="0.2">
      <c r="I370555" s="25"/>
      <c r="J370555" s="25"/>
    </row>
    <row r="370557" spans="9:10" x14ac:dyDescent="0.2">
      <c r="I370557" s="25"/>
      <c r="J370557" s="25"/>
    </row>
    <row r="370559" spans="9:10" x14ac:dyDescent="0.2">
      <c r="I370559" s="25"/>
      <c r="J370559" s="25"/>
    </row>
    <row r="370561" spans="9:10" x14ac:dyDescent="0.2">
      <c r="I370561" s="25"/>
      <c r="J370561" s="25"/>
    </row>
    <row r="370563" spans="9:10" x14ac:dyDescent="0.2">
      <c r="I370563" s="25"/>
      <c r="J370563" s="25"/>
    </row>
    <row r="370565" spans="9:10" x14ac:dyDescent="0.2">
      <c r="I370565" s="25"/>
      <c r="J370565" s="25"/>
    </row>
    <row r="370567" spans="9:10" x14ac:dyDescent="0.2">
      <c r="I370567" s="25"/>
      <c r="J370567" s="25"/>
    </row>
    <row r="370569" spans="9:10" x14ac:dyDescent="0.2">
      <c r="I370569" s="25"/>
      <c r="J370569" s="25"/>
    </row>
    <row r="370571" spans="9:10" x14ac:dyDescent="0.2">
      <c r="I370571" s="25"/>
      <c r="J370571" s="25"/>
    </row>
    <row r="370573" spans="9:10" x14ac:dyDescent="0.2">
      <c r="I370573" s="25"/>
      <c r="J370573" s="25"/>
    </row>
    <row r="370575" spans="9:10" x14ac:dyDescent="0.2">
      <c r="I370575" s="25"/>
      <c r="J370575" s="25"/>
    </row>
    <row r="370577" spans="9:10" x14ac:dyDescent="0.2">
      <c r="I370577" s="25"/>
      <c r="J370577" s="25"/>
    </row>
    <row r="370579" spans="9:10" x14ac:dyDescent="0.2">
      <c r="I370579" s="25"/>
      <c r="J370579" s="25"/>
    </row>
    <row r="370581" spans="9:10" x14ac:dyDescent="0.2">
      <c r="I370581" s="25"/>
      <c r="J370581" s="25"/>
    </row>
    <row r="370583" spans="9:10" x14ac:dyDescent="0.2">
      <c r="I370583" s="25"/>
      <c r="J370583" s="25"/>
    </row>
    <row r="370585" spans="9:10" x14ac:dyDescent="0.2">
      <c r="I370585" s="25"/>
      <c r="J370585" s="25"/>
    </row>
    <row r="370587" spans="9:10" x14ac:dyDescent="0.2">
      <c r="I370587" s="25"/>
      <c r="J370587" s="25"/>
    </row>
    <row r="370589" spans="9:10" x14ac:dyDescent="0.2">
      <c r="I370589" s="25"/>
      <c r="J370589" s="25"/>
    </row>
    <row r="370591" spans="9:10" x14ac:dyDescent="0.2">
      <c r="I370591" s="25"/>
      <c r="J370591" s="25"/>
    </row>
    <row r="370593" spans="9:10" x14ac:dyDescent="0.2">
      <c r="I370593" s="25"/>
      <c r="J370593" s="25"/>
    </row>
    <row r="370595" spans="9:10" x14ac:dyDescent="0.2">
      <c r="I370595" s="25"/>
      <c r="J370595" s="25"/>
    </row>
    <row r="370597" spans="9:10" x14ac:dyDescent="0.2">
      <c r="I370597" s="25"/>
      <c r="J370597" s="25"/>
    </row>
    <row r="370599" spans="9:10" x14ac:dyDescent="0.2">
      <c r="I370599" s="25"/>
      <c r="J370599" s="25"/>
    </row>
    <row r="370601" spans="9:10" x14ac:dyDescent="0.2">
      <c r="I370601" s="25"/>
      <c r="J370601" s="25"/>
    </row>
    <row r="370603" spans="9:10" x14ac:dyDescent="0.2">
      <c r="I370603" s="25"/>
      <c r="J370603" s="25"/>
    </row>
    <row r="370605" spans="9:10" x14ac:dyDescent="0.2">
      <c r="I370605" s="25"/>
      <c r="J370605" s="25"/>
    </row>
    <row r="370607" spans="9:10" x14ac:dyDescent="0.2">
      <c r="I370607" s="25"/>
      <c r="J370607" s="25"/>
    </row>
    <row r="370609" spans="9:10" x14ac:dyDescent="0.2">
      <c r="I370609" s="25"/>
      <c r="J370609" s="25"/>
    </row>
    <row r="370611" spans="9:10" x14ac:dyDescent="0.2">
      <c r="I370611" s="25"/>
      <c r="J370611" s="25"/>
    </row>
    <row r="370613" spans="9:10" x14ac:dyDescent="0.2">
      <c r="I370613" s="25"/>
      <c r="J370613" s="25"/>
    </row>
    <row r="370615" spans="9:10" x14ac:dyDescent="0.2">
      <c r="I370615" s="25"/>
      <c r="J370615" s="25"/>
    </row>
    <row r="370617" spans="9:10" x14ac:dyDescent="0.2">
      <c r="I370617" s="25"/>
      <c r="J370617" s="25"/>
    </row>
    <row r="370619" spans="9:10" x14ac:dyDescent="0.2">
      <c r="I370619" s="25"/>
      <c r="J370619" s="25"/>
    </row>
    <row r="370621" spans="9:10" x14ac:dyDescent="0.2">
      <c r="I370621" s="25"/>
      <c r="J370621" s="25"/>
    </row>
    <row r="370623" spans="9:10" x14ac:dyDescent="0.2">
      <c r="I370623" s="25"/>
      <c r="J370623" s="25"/>
    </row>
    <row r="370625" spans="9:10" x14ac:dyDescent="0.2">
      <c r="I370625" s="25"/>
      <c r="J370625" s="25"/>
    </row>
    <row r="370627" spans="9:10" x14ac:dyDescent="0.2">
      <c r="I370627" s="25"/>
      <c r="J370627" s="25"/>
    </row>
    <row r="370629" spans="9:10" x14ac:dyDescent="0.2">
      <c r="I370629" s="25"/>
      <c r="J370629" s="25"/>
    </row>
    <row r="370631" spans="9:10" x14ac:dyDescent="0.2">
      <c r="I370631" s="25"/>
      <c r="J370631" s="25"/>
    </row>
    <row r="370633" spans="9:10" x14ac:dyDescent="0.2">
      <c r="I370633" s="25"/>
      <c r="J370633" s="25"/>
    </row>
    <row r="370635" spans="9:10" x14ac:dyDescent="0.2">
      <c r="I370635" s="25"/>
      <c r="J370635" s="25"/>
    </row>
    <row r="370637" spans="9:10" x14ac:dyDescent="0.2">
      <c r="I370637" s="25"/>
      <c r="J370637" s="25"/>
    </row>
    <row r="370639" spans="9:10" x14ac:dyDescent="0.2">
      <c r="I370639" s="25"/>
      <c r="J370639" s="25"/>
    </row>
    <row r="370641" spans="9:10" x14ac:dyDescent="0.2">
      <c r="I370641" s="25"/>
      <c r="J370641" s="25"/>
    </row>
    <row r="370643" spans="9:10" x14ac:dyDescent="0.2">
      <c r="I370643" s="25"/>
      <c r="J370643" s="25"/>
    </row>
    <row r="370645" spans="9:10" x14ac:dyDescent="0.2">
      <c r="I370645" s="25"/>
      <c r="J370645" s="25"/>
    </row>
    <row r="370647" spans="9:10" x14ac:dyDescent="0.2">
      <c r="I370647" s="25"/>
      <c r="J370647" s="25"/>
    </row>
    <row r="370649" spans="9:10" x14ac:dyDescent="0.2">
      <c r="I370649" s="25"/>
      <c r="J370649" s="25"/>
    </row>
    <row r="370651" spans="9:10" x14ac:dyDescent="0.2">
      <c r="I370651" s="25"/>
      <c r="J370651" s="25"/>
    </row>
    <row r="370653" spans="9:10" x14ac:dyDescent="0.2">
      <c r="I370653" s="25"/>
      <c r="J370653" s="25"/>
    </row>
    <row r="370655" spans="9:10" x14ac:dyDescent="0.2">
      <c r="I370655" s="25"/>
      <c r="J370655" s="25"/>
    </row>
    <row r="370657" spans="9:10" x14ac:dyDescent="0.2">
      <c r="I370657" s="25"/>
      <c r="J370657" s="25"/>
    </row>
    <row r="370659" spans="9:10" x14ac:dyDescent="0.2">
      <c r="I370659" s="25"/>
      <c r="J370659" s="25"/>
    </row>
    <row r="370661" spans="9:10" x14ac:dyDescent="0.2">
      <c r="I370661" s="25"/>
      <c r="J370661" s="25"/>
    </row>
    <row r="370663" spans="9:10" x14ac:dyDescent="0.2">
      <c r="I370663" s="25"/>
      <c r="J370663" s="25"/>
    </row>
    <row r="370665" spans="9:10" x14ac:dyDescent="0.2">
      <c r="I370665" s="25"/>
      <c r="J370665" s="25"/>
    </row>
    <row r="370667" spans="9:10" x14ac:dyDescent="0.2">
      <c r="I370667" s="25"/>
      <c r="J370667" s="25"/>
    </row>
    <row r="370669" spans="9:10" x14ac:dyDescent="0.2">
      <c r="I370669" s="25"/>
      <c r="J370669" s="25"/>
    </row>
    <row r="370671" spans="9:10" x14ac:dyDescent="0.2">
      <c r="I370671" s="25"/>
      <c r="J370671" s="25"/>
    </row>
    <row r="370673" spans="9:10" x14ac:dyDescent="0.2">
      <c r="I370673" s="25"/>
      <c r="J370673" s="25"/>
    </row>
    <row r="370675" spans="9:10" x14ac:dyDescent="0.2">
      <c r="I370675" s="25"/>
      <c r="J370675" s="25"/>
    </row>
    <row r="370677" spans="9:10" x14ac:dyDescent="0.2">
      <c r="I370677" s="25"/>
      <c r="J370677" s="25"/>
    </row>
    <row r="370679" spans="9:10" x14ac:dyDescent="0.2">
      <c r="I370679" s="25"/>
      <c r="J370679" s="25"/>
    </row>
    <row r="370681" spans="9:10" x14ac:dyDescent="0.2">
      <c r="I370681" s="25"/>
      <c r="J370681" s="25"/>
    </row>
    <row r="370683" spans="9:10" x14ac:dyDescent="0.2">
      <c r="I370683" s="25"/>
      <c r="J370683" s="25"/>
    </row>
    <row r="370685" spans="9:10" x14ac:dyDescent="0.2">
      <c r="I370685" s="25"/>
      <c r="J370685" s="25"/>
    </row>
    <row r="370687" spans="9:10" x14ac:dyDescent="0.2">
      <c r="I370687" s="25"/>
      <c r="J370687" s="25"/>
    </row>
    <row r="370689" spans="9:10" x14ac:dyDescent="0.2">
      <c r="I370689" s="25"/>
      <c r="J370689" s="25"/>
    </row>
    <row r="370691" spans="9:10" x14ac:dyDescent="0.2">
      <c r="I370691" s="25"/>
      <c r="J370691" s="25"/>
    </row>
    <row r="370693" spans="9:10" x14ac:dyDescent="0.2">
      <c r="I370693" s="25"/>
      <c r="J370693" s="25"/>
    </row>
    <row r="370695" spans="9:10" x14ac:dyDescent="0.2">
      <c r="I370695" s="25"/>
      <c r="J370695" s="25"/>
    </row>
    <row r="370697" spans="9:10" x14ac:dyDescent="0.2">
      <c r="I370697" s="25"/>
      <c r="J370697" s="25"/>
    </row>
    <row r="370699" spans="9:10" x14ac:dyDescent="0.2">
      <c r="I370699" s="25"/>
      <c r="J370699" s="25"/>
    </row>
    <row r="370701" spans="9:10" x14ac:dyDescent="0.2">
      <c r="I370701" s="25"/>
      <c r="J370701" s="25"/>
    </row>
    <row r="370703" spans="9:10" x14ac:dyDescent="0.2">
      <c r="I370703" s="25"/>
      <c r="J370703" s="25"/>
    </row>
    <row r="370705" spans="9:10" x14ac:dyDescent="0.2">
      <c r="I370705" s="25"/>
      <c r="J370705" s="25"/>
    </row>
    <row r="370707" spans="9:10" x14ac:dyDescent="0.2">
      <c r="I370707" s="25"/>
      <c r="J370707" s="25"/>
    </row>
    <row r="370709" spans="9:10" x14ac:dyDescent="0.2">
      <c r="I370709" s="25"/>
      <c r="J370709" s="25"/>
    </row>
    <row r="370711" spans="9:10" x14ac:dyDescent="0.2">
      <c r="I370711" s="25"/>
      <c r="J370711" s="25"/>
    </row>
    <row r="370713" spans="9:10" x14ac:dyDescent="0.2">
      <c r="I370713" s="25"/>
      <c r="J370713" s="25"/>
    </row>
    <row r="370715" spans="9:10" x14ac:dyDescent="0.2">
      <c r="I370715" s="25"/>
      <c r="J370715" s="25"/>
    </row>
    <row r="370717" spans="9:10" x14ac:dyDescent="0.2">
      <c r="I370717" s="25"/>
      <c r="J370717" s="25"/>
    </row>
    <row r="370719" spans="9:10" x14ac:dyDescent="0.2">
      <c r="I370719" s="25"/>
      <c r="J370719" s="25"/>
    </row>
    <row r="370721" spans="9:10" x14ac:dyDescent="0.2">
      <c r="I370721" s="25"/>
      <c r="J370721" s="25"/>
    </row>
    <row r="370723" spans="9:10" x14ac:dyDescent="0.2">
      <c r="I370723" s="25"/>
      <c r="J370723" s="25"/>
    </row>
    <row r="370725" spans="9:10" x14ac:dyDescent="0.2">
      <c r="I370725" s="25"/>
      <c r="J370725" s="25"/>
    </row>
    <row r="370727" spans="9:10" x14ac:dyDescent="0.2">
      <c r="I370727" s="25"/>
      <c r="J370727" s="25"/>
    </row>
    <row r="370729" spans="9:10" x14ac:dyDescent="0.2">
      <c r="I370729" s="25"/>
      <c r="J370729" s="25"/>
    </row>
    <row r="370731" spans="9:10" x14ac:dyDescent="0.2">
      <c r="I370731" s="25"/>
      <c r="J370731" s="25"/>
    </row>
    <row r="370733" spans="9:10" x14ac:dyDescent="0.2">
      <c r="I370733" s="25"/>
      <c r="J370733" s="25"/>
    </row>
    <row r="370735" spans="9:10" x14ac:dyDescent="0.2">
      <c r="I370735" s="25"/>
      <c r="J370735" s="25"/>
    </row>
    <row r="370737" spans="9:10" x14ac:dyDescent="0.2">
      <c r="I370737" s="25"/>
      <c r="J370737" s="25"/>
    </row>
    <row r="370739" spans="9:10" x14ac:dyDescent="0.2">
      <c r="I370739" s="25"/>
      <c r="J370739" s="25"/>
    </row>
    <row r="370741" spans="9:10" x14ac:dyDescent="0.2">
      <c r="I370741" s="25"/>
      <c r="J370741" s="25"/>
    </row>
    <row r="370743" spans="9:10" x14ac:dyDescent="0.2">
      <c r="I370743" s="25"/>
      <c r="J370743" s="25"/>
    </row>
    <row r="370745" spans="9:10" x14ac:dyDescent="0.2">
      <c r="I370745" s="25"/>
      <c r="J370745" s="25"/>
    </row>
    <row r="370747" spans="9:10" x14ac:dyDescent="0.2">
      <c r="I370747" s="25"/>
      <c r="J370747" s="25"/>
    </row>
    <row r="370749" spans="9:10" x14ac:dyDescent="0.2">
      <c r="I370749" s="25"/>
      <c r="J370749" s="25"/>
    </row>
    <row r="370751" spans="9:10" x14ac:dyDescent="0.2">
      <c r="I370751" s="25"/>
      <c r="J370751" s="25"/>
    </row>
    <row r="370753" spans="9:10" x14ac:dyDescent="0.2">
      <c r="I370753" s="25"/>
      <c r="J370753" s="25"/>
    </row>
    <row r="370755" spans="9:10" x14ac:dyDescent="0.2">
      <c r="I370755" s="25"/>
      <c r="J370755" s="25"/>
    </row>
    <row r="370757" spans="9:10" x14ac:dyDescent="0.2">
      <c r="I370757" s="25"/>
      <c r="J370757" s="25"/>
    </row>
    <row r="370759" spans="9:10" x14ac:dyDescent="0.2">
      <c r="I370759" s="25"/>
      <c r="J370759" s="25"/>
    </row>
    <row r="370761" spans="9:10" x14ac:dyDescent="0.2">
      <c r="I370761" s="25"/>
      <c r="J370761" s="25"/>
    </row>
    <row r="370763" spans="9:10" x14ac:dyDescent="0.2">
      <c r="I370763" s="25"/>
      <c r="J370763" s="25"/>
    </row>
    <row r="370765" spans="9:10" x14ac:dyDescent="0.2">
      <c r="I370765" s="25"/>
      <c r="J370765" s="25"/>
    </row>
    <row r="370767" spans="9:10" x14ac:dyDescent="0.2">
      <c r="I370767" s="25"/>
      <c r="J370767" s="25"/>
    </row>
    <row r="370769" spans="9:10" x14ac:dyDescent="0.2">
      <c r="I370769" s="25"/>
      <c r="J370769" s="25"/>
    </row>
    <row r="370771" spans="9:10" x14ac:dyDescent="0.2">
      <c r="I370771" s="25"/>
      <c r="J370771" s="25"/>
    </row>
    <row r="370773" spans="9:10" x14ac:dyDescent="0.2">
      <c r="I370773" s="25"/>
      <c r="J370773" s="25"/>
    </row>
    <row r="370775" spans="9:10" x14ac:dyDescent="0.2">
      <c r="I370775" s="25"/>
      <c r="J370775" s="25"/>
    </row>
    <row r="370777" spans="9:10" x14ac:dyDescent="0.2">
      <c r="I370777" s="25"/>
      <c r="J370777" s="25"/>
    </row>
    <row r="370779" spans="9:10" x14ac:dyDescent="0.2">
      <c r="I370779" s="25"/>
      <c r="J370779" s="25"/>
    </row>
    <row r="370781" spans="9:10" x14ac:dyDescent="0.2">
      <c r="I370781" s="25"/>
      <c r="J370781" s="25"/>
    </row>
    <row r="370783" spans="9:10" x14ac:dyDescent="0.2">
      <c r="I370783" s="25"/>
      <c r="J370783" s="25"/>
    </row>
    <row r="370785" spans="9:10" x14ac:dyDescent="0.2">
      <c r="I370785" s="25"/>
      <c r="J370785" s="25"/>
    </row>
    <row r="370787" spans="9:10" x14ac:dyDescent="0.2">
      <c r="I370787" s="25"/>
      <c r="J370787" s="25"/>
    </row>
    <row r="370789" spans="9:10" x14ac:dyDescent="0.2">
      <c r="I370789" s="25"/>
      <c r="J370789" s="25"/>
    </row>
    <row r="370791" spans="9:10" x14ac:dyDescent="0.2">
      <c r="I370791" s="25"/>
      <c r="J370791" s="25"/>
    </row>
    <row r="370793" spans="9:10" x14ac:dyDescent="0.2">
      <c r="I370793" s="25"/>
      <c r="J370793" s="25"/>
    </row>
    <row r="370795" spans="9:10" x14ac:dyDescent="0.2">
      <c r="I370795" s="25"/>
      <c r="J370795" s="25"/>
    </row>
    <row r="370797" spans="9:10" x14ac:dyDescent="0.2">
      <c r="I370797" s="25"/>
      <c r="J370797" s="25"/>
    </row>
    <row r="370799" spans="9:10" x14ac:dyDescent="0.2">
      <c r="I370799" s="25"/>
      <c r="J370799" s="25"/>
    </row>
    <row r="370801" spans="9:10" x14ac:dyDescent="0.2">
      <c r="I370801" s="25"/>
      <c r="J370801" s="25"/>
    </row>
    <row r="370803" spans="9:10" x14ac:dyDescent="0.2">
      <c r="I370803" s="25"/>
      <c r="J370803" s="25"/>
    </row>
    <row r="370805" spans="9:10" x14ac:dyDescent="0.2">
      <c r="I370805" s="25"/>
      <c r="J370805" s="25"/>
    </row>
    <row r="370807" spans="9:10" x14ac:dyDescent="0.2">
      <c r="I370807" s="25"/>
      <c r="J370807" s="25"/>
    </row>
    <row r="370809" spans="9:10" x14ac:dyDescent="0.2">
      <c r="I370809" s="25"/>
      <c r="J370809" s="25"/>
    </row>
    <row r="370811" spans="9:10" x14ac:dyDescent="0.2">
      <c r="I370811" s="25"/>
      <c r="J370811" s="25"/>
    </row>
    <row r="370813" spans="9:10" x14ac:dyDescent="0.2">
      <c r="I370813" s="25"/>
      <c r="J370813" s="25"/>
    </row>
    <row r="370815" spans="9:10" x14ac:dyDescent="0.2">
      <c r="I370815" s="25"/>
      <c r="J370815" s="25"/>
    </row>
    <row r="370817" spans="9:10" x14ac:dyDescent="0.2">
      <c r="I370817" s="25"/>
      <c r="J370817" s="25"/>
    </row>
    <row r="370819" spans="9:10" x14ac:dyDescent="0.2">
      <c r="I370819" s="25"/>
      <c r="J370819" s="25"/>
    </row>
    <row r="370821" spans="9:10" x14ac:dyDescent="0.2">
      <c r="I370821" s="25"/>
      <c r="J370821" s="25"/>
    </row>
    <row r="370823" spans="9:10" x14ac:dyDescent="0.2">
      <c r="I370823" s="25"/>
      <c r="J370823" s="25"/>
    </row>
    <row r="370825" spans="9:10" x14ac:dyDescent="0.2">
      <c r="I370825" s="25"/>
      <c r="J370825" s="25"/>
    </row>
    <row r="370827" spans="9:10" x14ac:dyDescent="0.2">
      <c r="I370827" s="25"/>
      <c r="J370827" s="25"/>
    </row>
    <row r="370829" spans="9:10" x14ac:dyDescent="0.2">
      <c r="I370829" s="25"/>
      <c r="J370829" s="25"/>
    </row>
    <row r="370831" spans="9:10" x14ac:dyDescent="0.2">
      <c r="I370831" s="25"/>
      <c r="J370831" s="25"/>
    </row>
    <row r="370833" spans="9:10" x14ac:dyDescent="0.2">
      <c r="I370833" s="25"/>
      <c r="J370833" s="25"/>
    </row>
    <row r="370835" spans="9:10" x14ac:dyDescent="0.2">
      <c r="I370835" s="25"/>
      <c r="J370835" s="25"/>
    </row>
    <row r="370837" spans="9:10" x14ac:dyDescent="0.2">
      <c r="I370837" s="25"/>
      <c r="J370837" s="25"/>
    </row>
    <row r="370839" spans="9:10" x14ac:dyDescent="0.2">
      <c r="I370839" s="25"/>
      <c r="J370839" s="25"/>
    </row>
    <row r="370841" spans="9:10" x14ac:dyDescent="0.2">
      <c r="I370841" s="25"/>
      <c r="J370841" s="25"/>
    </row>
    <row r="370843" spans="9:10" x14ac:dyDescent="0.2">
      <c r="I370843" s="25"/>
      <c r="J370843" s="25"/>
    </row>
    <row r="370845" spans="9:10" x14ac:dyDescent="0.2">
      <c r="I370845" s="25"/>
      <c r="J370845" s="25"/>
    </row>
    <row r="370847" spans="9:10" x14ac:dyDescent="0.2">
      <c r="I370847" s="25"/>
      <c r="J370847" s="25"/>
    </row>
    <row r="370849" spans="9:10" x14ac:dyDescent="0.2">
      <c r="I370849" s="25"/>
      <c r="J370849" s="25"/>
    </row>
    <row r="370851" spans="9:10" x14ac:dyDescent="0.2">
      <c r="I370851" s="25"/>
      <c r="J370851" s="25"/>
    </row>
    <row r="370853" spans="9:10" x14ac:dyDescent="0.2">
      <c r="I370853" s="25"/>
      <c r="J370853" s="25"/>
    </row>
    <row r="370855" spans="9:10" x14ac:dyDescent="0.2">
      <c r="I370855" s="25"/>
      <c r="J370855" s="25"/>
    </row>
    <row r="370857" spans="9:10" x14ac:dyDescent="0.2">
      <c r="I370857" s="25"/>
      <c r="J370857" s="25"/>
    </row>
    <row r="370859" spans="9:10" x14ac:dyDescent="0.2">
      <c r="I370859" s="25"/>
      <c r="J370859" s="25"/>
    </row>
    <row r="370861" spans="9:10" x14ac:dyDescent="0.2">
      <c r="I370861" s="25"/>
      <c r="J370861" s="25"/>
    </row>
    <row r="370863" spans="9:10" x14ac:dyDescent="0.2">
      <c r="I370863" s="25"/>
      <c r="J370863" s="25"/>
    </row>
    <row r="370865" spans="9:10" x14ac:dyDescent="0.2">
      <c r="I370865" s="25"/>
      <c r="J370865" s="25"/>
    </row>
    <row r="370867" spans="9:10" x14ac:dyDescent="0.2">
      <c r="I370867" s="25"/>
      <c r="J370867" s="25"/>
    </row>
    <row r="370869" spans="9:10" x14ac:dyDescent="0.2">
      <c r="I370869" s="25"/>
      <c r="J370869" s="25"/>
    </row>
    <row r="370871" spans="9:10" x14ac:dyDescent="0.2">
      <c r="I370871" s="25"/>
      <c r="J370871" s="25"/>
    </row>
    <row r="370873" spans="9:10" x14ac:dyDescent="0.2">
      <c r="I370873" s="25"/>
      <c r="J370873" s="25"/>
    </row>
    <row r="370875" spans="9:10" x14ac:dyDescent="0.2">
      <c r="I370875" s="25"/>
      <c r="J370875" s="25"/>
    </row>
    <row r="370877" spans="9:10" x14ac:dyDescent="0.2">
      <c r="I370877" s="25"/>
      <c r="J370877" s="25"/>
    </row>
    <row r="370879" spans="9:10" x14ac:dyDescent="0.2">
      <c r="I370879" s="25"/>
      <c r="J370879" s="25"/>
    </row>
    <row r="370881" spans="9:10" x14ac:dyDescent="0.2">
      <c r="I370881" s="25"/>
      <c r="J370881" s="25"/>
    </row>
    <row r="370883" spans="9:10" x14ac:dyDescent="0.2">
      <c r="I370883" s="25"/>
      <c r="J370883" s="25"/>
    </row>
    <row r="370885" spans="9:10" x14ac:dyDescent="0.2">
      <c r="I370885" s="25"/>
      <c r="J370885" s="25"/>
    </row>
    <row r="370887" spans="9:10" x14ac:dyDescent="0.2">
      <c r="I370887" s="25"/>
      <c r="J370887" s="25"/>
    </row>
    <row r="370889" spans="9:10" x14ac:dyDescent="0.2">
      <c r="I370889" s="25"/>
      <c r="J370889" s="25"/>
    </row>
    <row r="370891" spans="9:10" x14ac:dyDescent="0.2">
      <c r="I370891" s="25"/>
      <c r="J370891" s="25"/>
    </row>
    <row r="370893" spans="9:10" x14ac:dyDescent="0.2">
      <c r="I370893" s="25"/>
      <c r="J370893" s="25"/>
    </row>
    <row r="370895" spans="9:10" x14ac:dyDescent="0.2">
      <c r="I370895" s="25"/>
      <c r="J370895" s="25"/>
    </row>
    <row r="370897" spans="9:10" x14ac:dyDescent="0.2">
      <c r="I370897" s="25"/>
      <c r="J370897" s="25"/>
    </row>
    <row r="370899" spans="9:10" x14ac:dyDescent="0.2">
      <c r="I370899" s="25"/>
      <c r="J370899" s="25"/>
    </row>
    <row r="370901" spans="9:10" x14ac:dyDescent="0.2">
      <c r="I370901" s="25"/>
      <c r="J370901" s="25"/>
    </row>
    <row r="370903" spans="9:10" x14ac:dyDescent="0.2">
      <c r="I370903" s="25"/>
      <c r="J370903" s="25"/>
    </row>
    <row r="370905" spans="9:10" x14ac:dyDescent="0.2">
      <c r="I370905" s="25"/>
      <c r="J370905" s="25"/>
    </row>
    <row r="370907" spans="9:10" x14ac:dyDescent="0.2">
      <c r="I370907" s="25"/>
      <c r="J370907" s="25"/>
    </row>
    <row r="370909" spans="9:10" x14ac:dyDescent="0.2">
      <c r="I370909" s="25"/>
      <c r="J370909" s="25"/>
    </row>
    <row r="370911" spans="9:10" x14ac:dyDescent="0.2">
      <c r="I370911" s="25"/>
      <c r="J370911" s="25"/>
    </row>
    <row r="370913" spans="9:10" x14ac:dyDescent="0.2">
      <c r="I370913" s="25"/>
      <c r="J370913" s="25"/>
    </row>
    <row r="370915" spans="9:10" x14ac:dyDescent="0.2">
      <c r="I370915" s="25"/>
      <c r="J370915" s="25"/>
    </row>
    <row r="370917" spans="9:10" x14ac:dyDescent="0.2">
      <c r="I370917" s="25"/>
      <c r="J370917" s="25"/>
    </row>
    <row r="370919" spans="9:10" x14ac:dyDescent="0.2">
      <c r="I370919" s="25"/>
      <c r="J370919" s="25"/>
    </row>
    <row r="370921" spans="9:10" x14ac:dyDescent="0.2">
      <c r="I370921" s="25"/>
      <c r="J370921" s="25"/>
    </row>
    <row r="370923" spans="9:10" x14ac:dyDescent="0.2">
      <c r="I370923" s="25"/>
      <c r="J370923" s="25"/>
    </row>
    <row r="370925" spans="9:10" x14ac:dyDescent="0.2">
      <c r="I370925" s="25"/>
      <c r="J370925" s="25"/>
    </row>
    <row r="370927" spans="9:10" x14ac:dyDescent="0.2">
      <c r="I370927" s="25"/>
      <c r="J370927" s="25"/>
    </row>
    <row r="370929" spans="9:10" x14ac:dyDescent="0.2">
      <c r="I370929" s="25"/>
      <c r="J370929" s="25"/>
    </row>
    <row r="370931" spans="9:10" x14ac:dyDescent="0.2">
      <c r="I370931" s="25"/>
      <c r="J370931" s="25"/>
    </row>
    <row r="370933" spans="9:10" x14ac:dyDescent="0.2">
      <c r="I370933" s="25"/>
      <c r="J370933" s="25"/>
    </row>
    <row r="370935" spans="9:10" x14ac:dyDescent="0.2">
      <c r="I370935" s="25"/>
      <c r="J370935" s="25"/>
    </row>
    <row r="370937" spans="9:10" x14ac:dyDescent="0.2">
      <c r="I370937" s="25"/>
      <c r="J370937" s="25"/>
    </row>
    <row r="370939" spans="9:10" x14ac:dyDescent="0.2">
      <c r="I370939" s="25"/>
      <c r="J370939" s="25"/>
    </row>
    <row r="370941" spans="9:10" x14ac:dyDescent="0.2">
      <c r="I370941" s="25"/>
      <c r="J370941" s="25"/>
    </row>
    <row r="370943" spans="9:10" x14ac:dyDescent="0.2">
      <c r="I370943" s="25"/>
      <c r="J370943" s="25"/>
    </row>
    <row r="370945" spans="9:10" x14ac:dyDescent="0.2">
      <c r="I370945" s="25"/>
      <c r="J370945" s="25"/>
    </row>
    <row r="370947" spans="9:10" x14ac:dyDescent="0.2">
      <c r="I370947" s="25"/>
      <c r="J370947" s="25"/>
    </row>
    <row r="370949" spans="9:10" x14ac:dyDescent="0.2">
      <c r="I370949" s="25"/>
      <c r="J370949" s="25"/>
    </row>
    <row r="370951" spans="9:10" x14ac:dyDescent="0.2">
      <c r="I370951" s="25"/>
      <c r="J370951" s="25"/>
    </row>
    <row r="370953" spans="9:10" x14ac:dyDescent="0.2">
      <c r="I370953" s="25"/>
      <c r="J370953" s="25"/>
    </row>
    <row r="370955" spans="9:10" x14ac:dyDescent="0.2">
      <c r="I370955" s="25"/>
      <c r="J370955" s="25"/>
    </row>
    <row r="370957" spans="9:10" x14ac:dyDescent="0.2">
      <c r="I370957" s="25"/>
      <c r="J370957" s="25"/>
    </row>
    <row r="370959" spans="9:10" x14ac:dyDescent="0.2">
      <c r="I370959" s="25"/>
      <c r="J370959" s="25"/>
    </row>
    <row r="370961" spans="9:10" x14ac:dyDescent="0.2">
      <c r="I370961" s="25"/>
      <c r="J370961" s="25"/>
    </row>
    <row r="370963" spans="9:10" x14ac:dyDescent="0.2">
      <c r="I370963" s="25"/>
      <c r="J370963" s="25"/>
    </row>
    <row r="370965" spans="9:10" x14ac:dyDescent="0.2">
      <c r="I370965" s="25"/>
      <c r="J370965" s="25"/>
    </row>
    <row r="370967" spans="9:10" x14ac:dyDescent="0.2">
      <c r="I370967" s="25"/>
      <c r="J370967" s="25"/>
    </row>
    <row r="370969" spans="9:10" x14ac:dyDescent="0.2">
      <c r="I370969" s="25"/>
      <c r="J370969" s="25"/>
    </row>
    <row r="370971" spans="9:10" x14ac:dyDescent="0.2">
      <c r="I370971" s="25"/>
      <c r="J370971" s="25"/>
    </row>
    <row r="370973" spans="9:10" x14ac:dyDescent="0.2">
      <c r="I370973" s="25"/>
      <c r="J370973" s="25"/>
    </row>
    <row r="370975" spans="9:10" x14ac:dyDescent="0.2">
      <c r="I370975" s="25"/>
      <c r="J370975" s="25"/>
    </row>
    <row r="370977" spans="9:10" x14ac:dyDescent="0.2">
      <c r="I370977" s="25"/>
      <c r="J370977" s="25"/>
    </row>
    <row r="370979" spans="9:10" x14ac:dyDescent="0.2">
      <c r="I370979" s="25"/>
      <c r="J370979" s="25"/>
    </row>
    <row r="370981" spans="9:10" x14ac:dyDescent="0.2">
      <c r="I370981" s="25"/>
      <c r="J370981" s="25"/>
    </row>
    <row r="370983" spans="9:10" x14ac:dyDescent="0.2">
      <c r="I370983" s="25"/>
      <c r="J370983" s="25"/>
    </row>
    <row r="370985" spans="9:10" x14ac:dyDescent="0.2">
      <c r="I370985" s="25"/>
      <c r="J370985" s="25"/>
    </row>
    <row r="370987" spans="9:10" x14ac:dyDescent="0.2">
      <c r="I370987" s="25"/>
      <c r="J370987" s="25"/>
    </row>
    <row r="370989" spans="9:10" x14ac:dyDescent="0.2">
      <c r="I370989" s="25"/>
      <c r="J370989" s="25"/>
    </row>
    <row r="370991" spans="9:10" x14ac:dyDescent="0.2">
      <c r="I370991" s="25"/>
      <c r="J370991" s="25"/>
    </row>
    <row r="370993" spans="9:10" x14ac:dyDescent="0.2">
      <c r="I370993" s="25"/>
      <c r="J370993" s="25"/>
    </row>
    <row r="370995" spans="9:10" x14ac:dyDescent="0.2">
      <c r="I370995" s="25"/>
      <c r="J370995" s="25"/>
    </row>
    <row r="370997" spans="9:10" x14ac:dyDescent="0.2">
      <c r="I370997" s="25"/>
      <c r="J370997" s="25"/>
    </row>
    <row r="370999" spans="9:10" x14ac:dyDescent="0.2">
      <c r="I370999" s="25"/>
      <c r="J370999" s="25"/>
    </row>
    <row r="371001" spans="9:10" x14ac:dyDescent="0.2">
      <c r="I371001" s="25"/>
      <c r="J371001" s="25"/>
    </row>
    <row r="371003" spans="9:10" x14ac:dyDescent="0.2">
      <c r="I371003" s="25"/>
      <c r="J371003" s="25"/>
    </row>
    <row r="371005" spans="9:10" x14ac:dyDescent="0.2">
      <c r="I371005" s="25"/>
      <c r="J371005" s="25"/>
    </row>
    <row r="371007" spans="9:10" x14ac:dyDescent="0.2">
      <c r="I371007" s="25"/>
      <c r="J371007" s="25"/>
    </row>
    <row r="371009" spans="9:10" x14ac:dyDescent="0.2">
      <c r="I371009" s="25"/>
      <c r="J371009" s="25"/>
    </row>
    <row r="371011" spans="9:10" x14ac:dyDescent="0.2">
      <c r="I371011" s="25"/>
      <c r="J371011" s="25"/>
    </row>
    <row r="371013" spans="9:10" x14ac:dyDescent="0.2">
      <c r="I371013" s="25"/>
      <c r="J371013" s="25"/>
    </row>
    <row r="371015" spans="9:10" x14ac:dyDescent="0.2">
      <c r="I371015" s="25"/>
      <c r="J371015" s="25"/>
    </row>
    <row r="371017" spans="9:10" x14ac:dyDescent="0.2">
      <c r="I371017" s="25"/>
      <c r="J371017" s="25"/>
    </row>
    <row r="371019" spans="9:10" x14ac:dyDescent="0.2">
      <c r="I371019" s="25"/>
      <c r="J371019" s="25"/>
    </row>
    <row r="371021" spans="9:10" x14ac:dyDescent="0.2">
      <c r="I371021" s="25"/>
      <c r="J371021" s="25"/>
    </row>
    <row r="371023" spans="9:10" x14ac:dyDescent="0.2">
      <c r="I371023" s="25"/>
      <c r="J371023" s="25"/>
    </row>
    <row r="371025" spans="9:10" x14ac:dyDescent="0.2">
      <c r="I371025" s="25"/>
      <c r="J371025" s="25"/>
    </row>
    <row r="371027" spans="9:10" x14ac:dyDescent="0.2">
      <c r="I371027" s="25"/>
      <c r="J371027" s="25"/>
    </row>
    <row r="371029" spans="9:10" x14ac:dyDescent="0.2">
      <c r="I371029" s="25"/>
      <c r="J371029" s="25"/>
    </row>
    <row r="371031" spans="9:10" x14ac:dyDescent="0.2">
      <c r="I371031" s="25"/>
      <c r="J371031" s="25"/>
    </row>
    <row r="371033" spans="9:10" x14ac:dyDescent="0.2">
      <c r="I371033" s="25"/>
      <c r="J371033" s="25"/>
    </row>
    <row r="371035" spans="9:10" x14ac:dyDescent="0.2">
      <c r="I371035" s="25"/>
      <c r="J371035" s="25"/>
    </row>
    <row r="371037" spans="9:10" x14ac:dyDescent="0.2">
      <c r="I371037" s="25"/>
      <c r="J371037" s="25"/>
    </row>
    <row r="371039" spans="9:10" x14ac:dyDescent="0.2">
      <c r="I371039" s="25"/>
      <c r="J371039" s="25"/>
    </row>
    <row r="371041" spans="9:10" x14ac:dyDescent="0.2">
      <c r="I371041" s="25"/>
      <c r="J371041" s="25"/>
    </row>
    <row r="371043" spans="9:10" x14ac:dyDescent="0.2">
      <c r="I371043" s="25"/>
      <c r="J371043" s="25"/>
    </row>
    <row r="371045" spans="9:10" x14ac:dyDescent="0.2">
      <c r="I371045" s="25"/>
      <c r="J371045" s="25"/>
    </row>
    <row r="371047" spans="9:10" x14ac:dyDescent="0.2">
      <c r="I371047" s="25"/>
      <c r="J371047" s="25"/>
    </row>
    <row r="371049" spans="9:10" x14ac:dyDescent="0.2">
      <c r="I371049" s="25"/>
      <c r="J371049" s="25"/>
    </row>
    <row r="371051" spans="9:10" x14ac:dyDescent="0.2">
      <c r="I371051" s="25"/>
      <c r="J371051" s="25"/>
    </row>
    <row r="371053" spans="9:10" x14ac:dyDescent="0.2">
      <c r="I371053" s="25"/>
      <c r="J371053" s="25"/>
    </row>
    <row r="371055" spans="9:10" x14ac:dyDescent="0.2">
      <c r="I371055" s="25"/>
      <c r="J371055" s="25"/>
    </row>
    <row r="371057" spans="9:10" x14ac:dyDescent="0.2">
      <c r="I371057" s="25"/>
      <c r="J371057" s="25"/>
    </row>
    <row r="371059" spans="9:10" x14ac:dyDescent="0.2">
      <c r="I371059" s="25"/>
      <c r="J371059" s="25"/>
    </row>
    <row r="371061" spans="9:10" x14ac:dyDescent="0.2">
      <c r="I371061" s="25"/>
      <c r="J371061" s="25"/>
    </row>
    <row r="371063" spans="9:10" x14ac:dyDescent="0.2">
      <c r="I371063" s="25"/>
      <c r="J371063" s="25"/>
    </row>
    <row r="371065" spans="9:10" x14ac:dyDescent="0.2">
      <c r="I371065" s="25"/>
      <c r="J371065" s="25"/>
    </row>
    <row r="371067" spans="9:10" x14ac:dyDescent="0.2">
      <c r="I371067" s="25"/>
      <c r="J371067" s="25"/>
    </row>
    <row r="371069" spans="9:10" x14ac:dyDescent="0.2">
      <c r="I371069" s="25"/>
      <c r="J371069" s="25"/>
    </row>
    <row r="371071" spans="9:10" x14ac:dyDescent="0.2">
      <c r="I371071" s="25"/>
      <c r="J371071" s="25"/>
    </row>
    <row r="371073" spans="9:10" x14ac:dyDescent="0.2">
      <c r="I371073" s="25"/>
      <c r="J371073" s="25"/>
    </row>
    <row r="371075" spans="9:10" x14ac:dyDescent="0.2">
      <c r="I371075" s="25"/>
      <c r="J371075" s="25"/>
    </row>
    <row r="371077" spans="9:10" x14ac:dyDescent="0.2">
      <c r="I371077" s="25"/>
      <c r="J371077" s="25"/>
    </row>
    <row r="371079" spans="9:10" x14ac:dyDescent="0.2">
      <c r="I371079" s="25"/>
      <c r="J371079" s="25"/>
    </row>
    <row r="371081" spans="9:10" x14ac:dyDescent="0.2">
      <c r="I371081" s="25"/>
      <c r="J371081" s="25"/>
    </row>
    <row r="371083" spans="9:10" x14ac:dyDescent="0.2">
      <c r="I371083" s="25"/>
      <c r="J371083" s="25"/>
    </row>
    <row r="371085" spans="9:10" x14ac:dyDescent="0.2">
      <c r="I371085" s="25"/>
      <c r="J371085" s="25"/>
    </row>
    <row r="371087" spans="9:10" x14ac:dyDescent="0.2">
      <c r="I371087" s="25"/>
      <c r="J371087" s="25"/>
    </row>
    <row r="371089" spans="9:10" x14ac:dyDescent="0.2">
      <c r="I371089" s="25"/>
      <c r="J371089" s="25"/>
    </row>
    <row r="371091" spans="9:10" x14ac:dyDescent="0.2">
      <c r="I371091" s="25"/>
      <c r="J371091" s="25"/>
    </row>
    <row r="371093" spans="9:10" x14ac:dyDescent="0.2">
      <c r="I371093" s="25"/>
      <c r="J371093" s="25"/>
    </row>
    <row r="371095" spans="9:10" x14ac:dyDescent="0.2">
      <c r="I371095" s="25"/>
      <c r="J371095" s="25"/>
    </row>
    <row r="371097" spans="9:10" x14ac:dyDescent="0.2">
      <c r="I371097" s="25"/>
      <c r="J371097" s="25"/>
    </row>
    <row r="371099" spans="9:10" x14ac:dyDescent="0.2">
      <c r="I371099" s="25"/>
      <c r="J371099" s="25"/>
    </row>
    <row r="371101" spans="9:10" x14ac:dyDescent="0.2">
      <c r="I371101" s="25"/>
      <c r="J371101" s="25"/>
    </row>
    <row r="371103" spans="9:10" x14ac:dyDescent="0.2">
      <c r="I371103" s="25"/>
      <c r="J371103" s="25"/>
    </row>
    <row r="371105" spans="9:10" x14ac:dyDescent="0.2">
      <c r="I371105" s="25"/>
      <c r="J371105" s="25"/>
    </row>
    <row r="371107" spans="9:10" x14ac:dyDescent="0.2">
      <c r="I371107" s="25"/>
      <c r="J371107" s="25"/>
    </row>
    <row r="371109" spans="9:10" x14ac:dyDescent="0.2">
      <c r="I371109" s="25"/>
      <c r="J371109" s="25"/>
    </row>
    <row r="371111" spans="9:10" x14ac:dyDescent="0.2">
      <c r="I371111" s="25"/>
      <c r="J371111" s="25"/>
    </row>
    <row r="371113" spans="9:10" x14ac:dyDescent="0.2">
      <c r="I371113" s="25"/>
      <c r="J371113" s="25"/>
    </row>
    <row r="371115" spans="9:10" x14ac:dyDescent="0.2">
      <c r="I371115" s="25"/>
      <c r="J371115" s="25"/>
    </row>
    <row r="371117" spans="9:10" x14ac:dyDescent="0.2">
      <c r="I371117" s="25"/>
      <c r="J371117" s="25"/>
    </row>
    <row r="371119" spans="9:10" x14ac:dyDescent="0.2">
      <c r="I371119" s="25"/>
      <c r="J371119" s="25"/>
    </row>
    <row r="371121" spans="9:10" x14ac:dyDescent="0.2">
      <c r="I371121" s="25"/>
      <c r="J371121" s="25"/>
    </row>
    <row r="371123" spans="9:10" x14ac:dyDescent="0.2">
      <c r="I371123" s="25"/>
      <c r="J371123" s="25"/>
    </row>
    <row r="371125" spans="9:10" x14ac:dyDescent="0.2">
      <c r="I371125" s="25"/>
      <c r="J371125" s="25"/>
    </row>
    <row r="371127" spans="9:10" x14ac:dyDescent="0.2">
      <c r="I371127" s="25"/>
      <c r="J371127" s="25"/>
    </row>
    <row r="371129" spans="9:10" x14ac:dyDescent="0.2">
      <c r="I371129" s="25"/>
      <c r="J371129" s="25"/>
    </row>
    <row r="371131" spans="9:10" x14ac:dyDescent="0.2">
      <c r="I371131" s="25"/>
      <c r="J371131" s="25"/>
    </row>
    <row r="371133" spans="9:10" x14ac:dyDescent="0.2">
      <c r="I371133" s="25"/>
      <c r="J371133" s="25"/>
    </row>
    <row r="371135" spans="9:10" x14ac:dyDescent="0.2">
      <c r="I371135" s="25"/>
      <c r="J371135" s="25"/>
    </row>
    <row r="371137" spans="9:10" x14ac:dyDescent="0.2">
      <c r="I371137" s="25"/>
      <c r="J371137" s="25"/>
    </row>
    <row r="371139" spans="9:10" x14ac:dyDescent="0.2">
      <c r="I371139" s="25"/>
      <c r="J371139" s="25"/>
    </row>
    <row r="371141" spans="9:10" x14ac:dyDescent="0.2">
      <c r="I371141" s="25"/>
      <c r="J371141" s="25"/>
    </row>
    <row r="371143" spans="9:10" x14ac:dyDescent="0.2">
      <c r="I371143" s="25"/>
      <c r="J371143" s="25"/>
    </row>
    <row r="371145" spans="9:10" x14ac:dyDescent="0.2">
      <c r="I371145" s="25"/>
      <c r="J371145" s="25"/>
    </row>
    <row r="371147" spans="9:10" x14ac:dyDescent="0.2">
      <c r="I371147" s="25"/>
      <c r="J371147" s="25"/>
    </row>
    <row r="371149" spans="9:10" x14ac:dyDescent="0.2">
      <c r="I371149" s="25"/>
      <c r="J371149" s="25"/>
    </row>
    <row r="371151" spans="9:10" x14ac:dyDescent="0.2">
      <c r="I371151" s="25"/>
      <c r="J371151" s="25"/>
    </row>
    <row r="371153" spans="9:10" x14ac:dyDescent="0.2">
      <c r="I371153" s="25"/>
      <c r="J371153" s="25"/>
    </row>
    <row r="371155" spans="9:10" x14ac:dyDescent="0.2">
      <c r="I371155" s="25"/>
      <c r="J371155" s="25"/>
    </row>
    <row r="371157" spans="9:10" x14ac:dyDescent="0.2">
      <c r="I371157" s="25"/>
      <c r="J371157" s="25"/>
    </row>
    <row r="371159" spans="9:10" x14ac:dyDescent="0.2">
      <c r="I371159" s="25"/>
      <c r="J371159" s="25"/>
    </row>
    <row r="371161" spans="9:10" x14ac:dyDescent="0.2">
      <c r="I371161" s="25"/>
      <c r="J371161" s="25"/>
    </row>
    <row r="371163" spans="9:10" x14ac:dyDescent="0.2">
      <c r="I371163" s="25"/>
      <c r="J371163" s="25"/>
    </row>
    <row r="371165" spans="9:10" x14ac:dyDescent="0.2">
      <c r="I371165" s="25"/>
      <c r="J371165" s="25"/>
    </row>
    <row r="371167" spans="9:10" x14ac:dyDescent="0.2">
      <c r="I371167" s="25"/>
      <c r="J371167" s="25"/>
    </row>
    <row r="371169" spans="9:10" x14ac:dyDescent="0.2">
      <c r="I371169" s="25"/>
      <c r="J371169" s="25"/>
    </row>
    <row r="371171" spans="9:10" x14ac:dyDescent="0.2">
      <c r="I371171" s="25"/>
      <c r="J371171" s="25"/>
    </row>
    <row r="371173" spans="9:10" x14ac:dyDescent="0.2">
      <c r="I371173" s="25"/>
      <c r="J371173" s="25"/>
    </row>
    <row r="371175" spans="9:10" x14ac:dyDescent="0.2">
      <c r="I371175" s="25"/>
      <c r="J371175" s="25"/>
    </row>
    <row r="371177" spans="9:10" x14ac:dyDescent="0.2">
      <c r="I371177" s="25"/>
      <c r="J371177" s="25"/>
    </row>
    <row r="371179" spans="9:10" x14ac:dyDescent="0.2">
      <c r="I371179" s="25"/>
      <c r="J371179" s="25"/>
    </row>
    <row r="371181" spans="9:10" x14ac:dyDescent="0.2">
      <c r="I371181" s="25"/>
      <c r="J371181" s="25"/>
    </row>
    <row r="371183" spans="9:10" x14ac:dyDescent="0.2">
      <c r="I371183" s="25"/>
      <c r="J371183" s="25"/>
    </row>
    <row r="371185" spans="9:10" x14ac:dyDescent="0.2">
      <c r="I371185" s="25"/>
      <c r="J371185" s="25"/>
    </row>
    <row r="371187" spans="9:10" x14ac:dyDescent="0.2">
      <c r="I371187" s="25"/>
      <c r="J371187" s="25"/>
    </row>
    <row r="371189" spans="9:10" x14ac:dyDescent="0.2">
      <c r="I371189" s="25"/>
      <c r="J371189" s="25"/>
    </row>
    <row r="371191" spans="9:10" x14ac:dyDescent="0.2">
      <c r="I371191" s="25"/>
      <c r="J371191" s="25"/>
    </row>
    <row r="371193" spans="9:10" x14ac:dyDescent="0.2">
      <c r="I371193" s="25"/>
      <c r="J371193" s="25"/>
    </row>
    <row r="371195" spans="9:10" x14ac:dyDescent="0.2">
      <c r="I371195" s="25"/>
      <c r="J371195" s="25"/>
    </row>
    <row r="371197" spans="9:10" x14ac:dyDescent="0.2">
      <c r="I371197" s="25"/>
      <c r="J371197" s="25"/>
    </row>
    <row r="371199" spans="9:10" x14ac:dyDescent="0.2">
      <c r="I371199" s="25"/>
      <c r="J371199" s="25"/>
    </row>
    <row r="371201" spans="9:10" x14ac:dyDescent="0.2">
      <c r="I371201" s="25"/>
      <c r="J371201" s="25"/>
    </row>
    <row r="371203" spans="9:10" x14ac:dyDescent="0.2">
      <c r="I371203" s="25"/>
      <c r="J371203" s="25"/>
    </row>
    <row r="371205" spans="9:10" x14ac:dyDescent="0.2">
      <c r="I371205" s="25"/>
      <c r="J371205" s="25"/>
    </row>
    <row r="371207" spans="9:10" x14ac:dyDescent="0.2">
      <c r="I371207" s="25"/>
      <c r="J371207" s="25"/>
    </row>
    <row r="371209" spans="9:10" x14ac:dyDescent="0.2">
      <c r="I371209" s="25"/>
      <c r="J371209" s="25"/>
    </row>
    <row r="371211" spans="9:10" x14ac:dyDescent="0.2">
      <c r="I371211" s="25"/>
      <c r="J371211" s="25"/>
    </row>
    <row r="371213" spans="9:10" x14ac:dyDescent="0.2">
      <c r="I371213" s="25"/>
      <c r="J371213" s="25"/>
    </row>
    <row r="371215" spans="9:10" x14ac:dyDescent="0.2">
      <c r="I371215" s="25"/>
      <c r="J371215" s="25"/>
    </row>
    <row r="371217" spans="9:10" x14ac:dyDescent="0.2">
      <c r="I371217" s="25"/>
      <c r="J371217" s="25"/>
    </row>
    <row r="371219" spans="9:10" x14ac:dyDescent="0.2">
      <c r="I371219" s="25"/>
      <c r="J371219" s="25"/>
    </row>
    <row r="371221" spans="9:10" x14ac:dyDescent="0.2">
      <c r="I371221" s="25"/>
      <c r="J371221" s="25"/>
    </row>
    <row r="371223" spans="9:10" x14ac:dyDescent="0.2">
      <c r="I371223" s="25"/>
      <c r="J371223" s="25"/>
    </row>
    <row r="371225" spans="9:10" x14ac:dyDescent="0.2">
      <c r="I371225" s="25"/>
      <c r="J371225" s="25"/>
    </row>
    <row r="371227" spans="9:10" x14ac:dyDescent="0.2">
      <c r="I371227" s="25"/>
      <c r="J371227" s="25"/>
    </row>
    <row r="371229" spans="9:10" x14ac:dyDescent="0.2">
      <c r="I371229" s="25"/>
      <c r="J371229" s="25"/>
    </row>
    <row r="371231" spans="9:10" x14ac:dyDescent="0.2">
      <c r="I371231" s="25"/>
      <c r="J371231" s="25"/>
    </row>
    <row r="371233" spans="9:10" x14ac:dyDescent="0.2">
      <c r="I371233" s="25"/>
      <c r="J371233" s="25"/>
    </row>
    <row r="371235" spans="9:10" x14ac:dyDescent="0.2">
      <c r="I371235" s="25"/>
      <c r="J371235" s="25"/>
    </row>
    <row r="371237" spans="9:10" x14ac:dyDescent="0.2">
      <c r="I371237" s="25"/>
      <c r="J371237" s="25"/>
    </row>
    <row r="371239" spans="9:10" x14ac:dyDescent="0.2">
      <c r="I371239" s="25"/>
      <c r="J371239" s="25"/>
    </row>
    <row r="371241" spans="9:10" x14ac:dyDescent="0.2">
      <c r="I371241" s="25"/>
      <c r="J371241" s="25"/>
    </row>
    <row r="371243" spans="9:10" x14ac:dyDescent="0.2">
      <c r="I371243" s="25"/>
      <c r="J371243" s="25"/>
    </row>
    <row r="371245" spans="9:10" x14ac:dyDescent="0.2">
      <c r="I371245" s="25"/>
      <c r="J371245" s="25"/>
    </row>
    <row r="371247" spans="9:10" x14ac:dyDescent="0.2">
      <c r="I371247" s="25"/>
      <c r="J371247" s="25"/>
    </row>
    <row r="371249" spans="9:10" x14ac:dyDescent="0.2">
      <c r="I371249" s="25"/>
      <c r="J371249" s="25"/>
    </row>
    <row r="371251" spans="9:10" x14ac:dyDescent="0.2">
      <c r="I371251" s="25"/>
      <c r="J371251" s="25"/>
    </row>
    <row r="371253" spans="9:10" x14ac:dyDescent="0.2">
      <c r="I371253" s="25"/>
      <c r="J371253" s="25"/>
    </row>
    <row r="371255" spans="9:10" x14ac:dyDescent="0.2">
      <c r="I371255" s="25"/>
      <c r="J371255" s="25"/>
    </row>
    <row r="371257" spans="9:10" x14ac:dyDescent="0.2">
      <c r="I371257" s="25"/>
      <c r="J371257" s="25"/>
    </row>
    <row r="371259" spans="9:10" x14ac:dyDescent="0.2">
      <c r="I371259" s="25"/>
      <c r="J371259" s="25"/>
    </row>
    <row r="371261" spans="9:10" x14ac:dyDescent="0.2">
      <c r="I371261" s="25"/>
      <c r="J371261" s="25"/>
    </row>
    <row r="371263" spans="9:10" x14ac:dyDescent="0.2">
      <c r="I371263" s="25"/>
      <c r="J371263" s="25"/>
    </row>
    <row r="371265" spans="9:10" x14ac:dyDescent="0.2">
      <c r="I371265" s="25"/>
      <c r="J371265" s="25"/>
    </row>
    <row r="371267" spans="9:10" x14ac:dyDescent="0.2">
      <c r="I371267" s="25"/>
      <c r="J371267" s="25"/>
    </row>
    <row r="371269" spans="9:10" x14ac:dyDescent="0.2">
      <c r="I371269" s="25"/>
      <c r="J371269" s="25"/>
    </row>
    <row r="371271" spans="9:10" x14ac:dyDescent="0.2">
      <c r="I371271" s="25"/>
      <c r="J371271" s="25"/>
    </row>
    <row r="371273" spans="9:10" x14ac:dyDescent="0.2">
      <c r="I371273" s="25"/>
      <c r="J371273" s="25"/>
    </row>
    <row r="371275" spans="9:10" x14ac:dyDescent="0.2">
      <c r="I371275" s="25"/>
      <c r="J371275" s="25"/>
    </row>
    <row r="371277" spans="9:10" x14ac:dyDescent="0.2">
      <c r="I371277" s="25"/>
      <c r="J371277" s="25"/>
    </row>
    <row r="371279" spans="9:10" x14ac:dyDescent="0.2">
      <c r="I371279" s="25"/>
      <c r="J371279" s="25"/>
    </row>
    <row r="371281" spans="9:10" x14ac:dyDescent="0.2">
      <c r="I371281" s="25"/>
      <c r="J371281" s="25"/>
    </row>
    <row r="371283" spans="9:10" x14ac:dyDescent="0.2">
      <c r="I371283" s="25"/>
      <c r="J371283" s="25"/>
    </row>
    <row r="371285" spans="9:10" x14ac:dyDescent="0.2">
      <c r="I371285" s="25"/>
      <c r="J371285" s="25"/>
    </row>
    <row r="371287" spans="9:10" x14ac:dyDescent="0.2">
      <c r="I371287" s="25"/>
      <c r="J371287" s="25"/>
    </row>
    <row r="371289" spans="9:10" x14ac:dyDescent="0.2">
      <c r="I371289" s="25"/>
      <c r="J371289" s="25"/>
    </row>
    <row r="371291" spans="9:10" x14ac:dyDescent="0.2">
      <c r="I371291" s="25"/>
      <c r="J371291" s="25"/>
    </row>
    <row r="371293" spans="9:10" x14ac:dyDescent="0.2">
      <c r="I371293" s="25"/>
      <c r="J371293" s="25"/>
    </row>
    <row r="371295" spans="9:10" x14ac:dyDescent="0.2">
      <c r="I371295" s="25"/>
      <c r="J371295" s="25"/>
    </row>
    <row r="371297" spans="9:10" x14ac:dyDescent="0.2">
      <c r="I371297" s="25"/>
      <c r="J371297" s="25"/>
    </row>
    <row r="371299" spans="9:10" x14ac:dyDescent="0.2">
      <c r="I371299" s="25"/>
      <c r="J371299" s="25"/>
    </row>
    <row r="371301" spans="9:10" x14ac:dyDescent="0.2">
      <c r="I371301" s="25"/>
      <c r="J371301" s="25"/>
    </row>
    <row r="371303" spans="9:10" x14ac:dyDescent="0.2">
      <c r="I371303" s="25"/>
      <c r="J371303" s="25"/>
    </row>
    <row r="371305" spans="9:10" x14ac:dyDescent="0.2">
      <c r="I371305" s="25"/>
      <c r="J371305" s="25"/>
    </row>
    <row r="371307" spans="9:10" x14ac:dyDescent="0.2">
      <c r="I371307" s="25"/>
      <c r="J371307" s="25"/>
    </row>
    <row r="371309" spans="9:10" x14ac:dyDescent="0.2">
      <c r="I371309" s="25"/>
      <c r="J371309" s="25"/>
    </row>
    <row r="371311" spans="9:10" x14ac:dyDescent="0.2">
      <c r="I371311" s="25"/>
      <c r="J371311" s="25"/>
    </row>
    <row r="371313" spans="9:10" x14ac:dyDescent="0.2">
      <c r="I371313" s="25"/>
      <c r="J371313" s="25"/>
    </row>
    <row r="371315" spans="9:10" x14ac:dyDescent="0.2">
      <c r="I371315" s="25"/>
      <c r="J371315" s="25"/>
    </row>
    <row r="371317" spans="9:10" x14ac:dyDescent="0.2">
      <c r="I371317" s="25"/>
      <c r="J371317" s="25"/>
    </row>
    <row r="371319" spans="9:10" x14ac:dyDescent="0.2">
      <c r="I371319" s="25"/>
      <c r="J371319" s="25"/>
    </row>
    <row r="371321" spans="9:10" x14ac:dyDescent="0.2">
      <c r="I371321" s="25"/>
      <c r="J371321" s="25"/>
    </row>
    <row r="371323" spans="9:10" x14ac:dyDescent="0.2">
      <c r="I371323" s="25"/>
      <c r="J371323" s="25"/>
    </row>
    <row r="371325" spans="9:10" x14ac:dyDescent="0.2">
      <c r="I371325" s="25"/>
      <c r="J371325" s="25"/>
    </row>
    <row r="371327" spans="9:10" x14ac:dyDescent="0.2">
      <c r="I371327" s="25"/>
      <c r="J371327" s="25"/>
    </row>
    <row r="371329" spans="9:10" x14ac:dyDescent="0.2">
      <c r="I371329" s="25"/>
      <c r="J371329" s="25"/>
    </row>
    <row r="371331" spans="9:10" x14ac:dyDescent="0.2">
      <c r="I371331" s="25"/>
      <c r="J371331" s="25"/>
    </row>
    <row r="371333" spans="9:10" x14ac:dyDescent="0.2">
      <c r="I371333" s="25"/>
      <c r="J371333" s="25"/>
    </row>
    <row r="371335" spans="9:10" x14ac:dyDescent="0.2">
      <c r="I371335" s="25"/>
      <c r="J371335" s="25"/>
    </row>
    <row r="371337" spans="9:10" x14ac:dyDescent="0.2">
      <c r="I371337" s="25"/>
      <c r="J371337" s="25"/>
    </row>
    <row r="371339" spans="9:10" x14ac:dyDescent="0.2">
      <c r="I371339" s="25"/>
      <c r="J371339" s="25"/>
    </row>
    <row r="371341" spans="9:10" x14ac:dyDescent="0.2">
      <c r="I371341" s="25"/>
      <c r="J371341" s="25"/>
    </row>
    <row r="371343" spans="9:10" x14ac:dyDescent="0.2">
      <c r="I371343" s="25"/>
      <c r="J371343" s="25"/>
    </row>
    <row r="371345" spans="9:10" x14ac:dyDescent="0.2">
      <c r="I371345" s="25"/>
      <c r="J371345" s="25"/>
    </row>
    <row r="371347" spans="9:10" x14ac:dyDescent="0.2">
      <c r="I371347" s="25"/>
      <c r="J371347" s="25"/>
    </row>
    <row r="371349" spans="9:10" x14ac:dyDescent="0.2">
      <c r="I371349" s="25"/>
      <c r="J371349" s="25"/>
    </row>
    <row r="371351" spans="9:10" x14ac:dyDescent="0.2">
      <c r="I371351" s="25"/>
      <c r="J371351" s="25"/>
    </row>
    <row r="371353" spans="9:10" x14ac:dyDescent="0.2">
      <c r="I371353" s="25"/>
      <c r="J371353" s="25"/>
    </row>
    <row r="371355" spans="9:10" x14ac:dyDescent="0.2">
      <c r="I371355" s="25"/>
      <c r="J371355" s="25"/>
    </row>
    <row r="371357" spans="9:10" x14ac:dyDescent="0.2">
      <c r="I371357" s="25"/>
      <c r="J371357" s="25"/>
    </row>
    <row r="371359" spans="9:10" x14ac:dyDescent="0.2">
      <c r="I371359" s="25"/>
      <c r="J371359" s="25"/>
    </row>
    <row r="371361" spans="9:10" x14ac:dyDescent="0.2">
      <c r="I371361" s="25"/>
      <c r="J371361" s="25"/>
    </row>
    <row r="371363" spans="9:10" x14ac:dyDescent="0.2">
      <c r="I371363" s="25"/>
      <c r="J371363" s="25"/>
    </row>
    <row r="371365" spans="9:10" x14ac:dyDescent="0.2">
      <c r="I371365" s="25"/>
      <c r="J371365" s="25"/>
    </row>
    <row r="371367" spans="9:10" x14ac:dyDescent="0.2">
      <c r="I371367" s="25"/>
      <c r="J371367" s="25"/>
    </row>
    <row r="371369" spans="9:10" x14ac:dyDescent="0.2">
      <c r="I371369" s="25"/>
      <c r="J371369" s="25"/>
    </row>
    <row r="371371" spans="9:10" x14ac:dyDescent="0.2">
      <c r="I371371" s="25"/>
      <c r="J371371" s="25"/>
    </row>
    <row r="371373" spans="9:10" x14ac:dyDescent="0.2">
      <c r="I371373" s="25"/>
      <c r="J371373" s="25"/>
    </row>
    <row r="371375" spans="9:10" x14ac:dyDescent="0.2">
      <c r="I371375" s="25"/>
      <c r="J371375" s="25"/>
    </row>
    <row r="371377" spans="9:10" x14ac:dyDescent="0.2">
      <c r="I371377" s="25"/>
      <c r="J371377" s="25"/>
    </row>
    <row r="371379" spans="9:10" x14ac:dyDescent="0.2">
      <c r="I371379" s="25"/>
      <c r="J371379" s="25"/>
    </row>
    <row r="371381" spans="9:10" x14ac:dyDescent="0.2">
      <c r="I371381" s="25"/>
      <c r="J371381" s="25"/>
    </row>
    <row r="371383" spans="9:10" x14ac:dyDescent="0.2">
      <c r="I371383" s="25"/>
      <c r="J371383" s="25"/>
    </row>
    <row r="371385" spans="9:10" x14ac:dyDescent="0.2">
      <c r="I371385" s="25"/>
      <c r="J371385" s="25"/>
    </row>
    <row r="371387" spans="9:10" x14ac:dyDescent="0.2">
      <c r="I371387" s="25"/>
      <c r="J371387" s="25"/>
    </row>
    <row r="371389" spans="9:10" x14ac:dyDescent="0.2">
      <c r="I371389" s="25"/>
      <c r="J371389" s="25"/>
    </row>
    <row r="371391" spans="9:10" x14ac:dyDescent="0.2">
      <c r="I371391" s="25"/>
      <c r="J371391" s="25"/>
    </row>
    <row r="371393" spans="9:10" x14ac:dyDescent="0.2">
      <c r="I371393" s="25"/>
      <c r="J371393" s="25"/>
    </row>
    <row r="371395" spans="9:10" x14ac:dyDescent="0.2">
      <c r="I371395" s="25"/>
      <c r="J371395" s="25"/>
    </row>
    <row r="371397" spans="9:10" x14ac:dyDescent="0.2">
      <c r="I371397" s="25"/>
      <c r="J371397" s="25"/>
    </row>
    <row r="371399" spans="9:10" x14ac:dyDescent="0.2">
      <c r="I371399" s="25"/>
      <c r="J371399" s="25"/>
    </row>
    <row r="371401" spans="9:10" x14ac:dyDescent="0.2">
      <c r="I371401" s="25"/>
      <c r="J371401" s="25"/>
    </row>
    <row r="371403" spans="9:10" x14ac:dyDescent="0.2">
      <c r="I371403" s="25"/>
      <c r="J371403" s="25"/>
    </row>
    <row r="371405" spans="9:10" x14ac:dyDescent="0.2">
      <c r="I371405" s="25"/>
      <c r="J371405" s="25"/>
    </row>
    <row r="371407" spans="9:10" x14ac:dyDescent="0.2">
      <c r="I371407" s="25"/>
      <c r="J371407" s="25"/>
    </row>
    <row r="371409" spans="9:10" x14ac:dyDescent="0.2">
      <c r="I371409" s="25"/>
      <c r="J371409" s="25"/>
    </row>
    <row r="371411" spans="9:10" x14ac:dyDescent="0.2">
      <c r="I371411" s="25"/>
      <c r="J371411" s="25"/>
    </row>
    <row r="371413" spans="9:10" x14ac:dyDescent="0.2">
      <c r="I371413" s="25"/>
      <c r="J371413" s="25"/>
    </row>
    <row r="371415" spans="9:10" x14ac:dyDescent="0.2">
      <c r="I371415" s="25"/>
      <c r="J371415" s="25"/>
    </row>
    <row r="371417" spans="9:10" x14ac:dyDescent="0.2">
      <c r="I371417" s="25"/>
      <c r="J371417" s="25"/>
    </row>
    <row r="371419" spans="9:10" x14ac:dyDescent="0.2">
      <c r="I371419" s="25"/>
      <c r="J371419" s="25"/>
    </row>
    <row r="371421" spans="9:10" x14ac:dyDescent="0.2">
      <c r="I371421" s="25"/>
      <c r="J371421" s="25"/>
    </row>
    <row r="371423" spans="9:10" x14ac:dyDescent="0.2">
      <c r="I371423" s="25"/>
      <c r="J371423" s="25"/>
    </row>
    <row r="371425" spans="9:10" x14ac:dyDescent="0.2">
      <c r="I371425" s="25"/>
      <c r="J371425" s="25"/>
    </row>
    <row r="371427" spans="9:10" x14ac:dyDescent="0.2">
      <c r="I371427" s="25"/>
      <c r="J371427" s="25"/>
    </row>
    <row r="371429" spans="9:10" x14ac:dyDescent="0.2">
      <c r="I371429" s="25"/>
      <c r="J371429" s="25"/>
    </row>
    <row r="371431" spans="9:10" x14ac:dyDescent="0.2">
      <c r="I371431" s="25"/>
      <c r="J371431" s="25"/>
    </row>
    <row r="371433" spans="9:10" x14ac:dyDescent="0.2">
      <c r="I371433" s="25"/>
      <c r="J371433" s="25"/>
    </row>
    <row r="371435" spans="9:10" x14ac:dyDescent="0.2">
      <c r="I371435" s="25"/>
      <c r="J371435" s="25"/>
    </row>
    <row r="371437" spans="9:10" x14ac:dyDescent="0.2">
      <c r="I371437" s="25"/>
      <c r="J371437" s="25"/>
    </row>
    <row r="371439" spans="9:10" x14ac:dyDescent="0.2">
      <c r="I371439" s="25"/>
      <c r="J371439" s="25"/>
    </row>
    <row r="371441" spans="9:10" x14ac:dyDescent="0.2">
      <c r="I371441" s="25"/>
      <c r="J371441" s="25"/>
    </row>
    <row r="371443" spans="9:10" x14ac:dyDescent="0.2">
      <c r="I371443" s="25"/>
      <c r="J371443" s="25"/>
    </row>
    <row r="371445" spans="9:10" x14ac:dyDescent="0.2">
      <c r="I371445" s="25"/>
      <c r="J371445" s="25"/>
    </row>
    <row r="371447" spans="9:10" x14ac:dyDescent="0.2">
      <c r="I371447" s="25"/>
      <c r="J371447" s="25"/>
    </row>
    <row r="371449" spans="9:10" x14ac:dyDescent="0.2">
      <c r="I371449" s="25"/>
      <c r="J371449" s="25"/>
    </row>
    <row r="371451" spans="9:10" x14ac:dyDescent="0.2">
      <c r="I371451" s="25"/>
      <c r="J371451" s="25"/>
    </row>
    <row r="371453" spans="9:10" x14ac:dyDescent="0.2">
      <c r="I371453" s="25"/>
      <c r="J371453" s="25"/>
    </row>
    <row r="371455" spans="9:10" x14ac:dyDescent="0.2">
      <c r="I371455" s="25"/>
      <c r="J371455" s="25"/>
    </row>
    <row r="371457" spans="9:10" x14ac:dyDescent="0.2">
      <c r="I371457" s="25"/>
      <c r="J371457" s="25"/>
    </row>
    <row r="371459" spans="9:10" x14ac:dyDescent="0.2">
      <c r="I371459" s="25"/>
      <c r="J371459" s="25"/>
    </row>
    <row r="371461" spans="9:10" x14ac:dyDescent="0.2">
      <c r="I371461" s="25"/>
      <c r="J371461" s="25"/>
    </row>
    <row r="371463" spans="9:10" x14ac:dyDescent="0.2">
      <c r="I371463" s="25"/>
      <c r="J371463" s="25"/>
    </row>
    <row r="371465" spans="9:10" x14ac:dyDescent="0.2">
      <c r="I371465" s="25"/>
      <c r="J371465" s="25"/>
    </row>
    <row r="371467" spans="9:10" x14ac:dyDescent="0.2">
      <c r="I371467" s="25"/>
      <c r="J371467" s="25"/>
    </row>
    <row r="371469" spans="9:10" x14ac:dyDescent="0.2">
      <c r="I371469" s="25"/>
      <c r="J371469" s="25"/>
    </row>
    <row r="371471" spans="9:10" x14ac:dyDescent="0.2">
      <c r="I371471" s="25"/>
      <c r="J371471" s="25"/>
    </row>
    <row r="371473" spans="9:10" x14ac:dyDescent="0.2">
      <c r="I371473" s="25"/>
      <c r="J371473" s="25"/>
    </row>
    <row r="371475" spans="9:10" x14ac:dyDescent="0.2">
      <c r="I371475" s="25"/>
      <c r="J371475" s="25"/>
    </row>
    <row r="371477" spans="9:10" x14ac:dyDescent="0.2">
      <c r="I371477" s="25"/>
      <c r="J371477" s="25"/>
    </row>
    <row r="371479" spans="9:10" x14ac:dyDescent="0.2">
      <c r="I371479" s="25"/>
      <c r="J371479" s="25"/>
    </row>
    <row r="371481" spans="9:10" x14ac:dyDescent="0.2">
      <c r="I371481" s="25"/>
      <c r="J371481" s="25"/>
    </row>
    <row r="371483" spans="9:10" x14ac:dyDescent="0.2">
      <c r="I371483" s="25"/>
      <c r="J371483" s="25"/>
    </row>
    <row r="371485" spans="9:10" x14ac:dyDescent="0.2">
      <c r="I371485" s="25"/>
      <c r="J371485" s="25"/>
    </row>
    <row r="371487" spans="9:10" x14ac:dyDescent="0.2">
      <c r="I371487" s="25"/>
      <c r="J371487" s="25"/>
    </row>
    <row r="371489" spans="9:10" x14ac:dyDescent="0.2">
      <c r="I371489" s="25"/>
      <c r="J371489" s="25"/>
    </row>
    <row r="371491" spans="9:10" x14ac:dyDescent="0.2">
      <c r="I371491" s="25"/>
      <c r="J371491" s="25"/>
    </row>
    <row r="371493" spans="9:10" x14ac:dyDescent="0.2">
      <c r="I371493" s="25"/>
      <c r="J371493" s="25"/>
    </row>
    <row r="371495" spans="9:10" x14ac:dyDescent="0.2">
      <c r="I371495" s="25"/>
      <c r="J371495" s="25"/>
    </row>
    <row r="371497" spans="9:10" x14ac:dyDescent="0.2">
      <c r="I371497" s="25"/>
      <c r="J371497" s="25"/>
    </row>
    <row r="371499" spans="9:10" x14ac:dyDescent="0.2">
      <c r="I371499" s="25"/>
      <c r="J371499" s="25"/>
    </row>
    <row r="371501" spans="9:10" x14ac:dyDescent="0.2">
      <c r="I371501" s="25"/>
      <c r="J371501" s="25"/>
    </row>
    <row r="371503" spans="9:10" x14ac:dyDescent="0.2">
      <c r="I371503" s="25"/>
      <c r="J371503" s="25"/>
    </row>
    <row r="371505" spans="9:10" x14ac:dyDescent="0.2">
      <c r="I371505" s="25"/>
      <c r="J371505" s="25"/>
    </row>
    <row r="371507" spans="9:10" x14ac:dyDescent="0.2">
      <c r="I371507" s="25"/>
      <c r="J371507" s="25"/>
    </row>
    <row r="371509" spans="9:10" x14ac:dyDescent="0.2">
      <c r="I371509" s="25"/>
      <c r="J371509" s="25"/>
    </row>
    <row r="371511" spans="9:10" x14ac:dyDescent="0.2">
      <c r="I371511" s="25"/>
      <c r="J371511" s="25"/>
    </row>
    <row r="371513" spans="9:10" x14ac:dyDescent="0.2">
      <c r="I371513" s="25"/>
      <c r="J371513" s="25"/>
    </row>
    <row r="371515" spans="9:10" x14ac:dyDescent="0.2">
      <c r="I371515" s="25"/>
      <c r="J371515" s="25"/>
    </row>
    <row r="371517" spans="9:10" x14ac:dyDescent="0.2">
      <c r="I371517" s="25"/>
      <c r="J371517" s="25"/>
    </row>
    <row r="371519" spans="9:10" x14ac:dyDescent="0.2">
      <c r="I371519" s="25"/>
      <c r="J371519" s="25"/>
    </row>
    <row r="371521" spans="9:10" x14ac:dyDescent="0.2">
      <c r="I371521" s="25"/>
      <c r="J371521" s="25"/>
    </row>
    <row r="371523" spans="9:10" x14ac:dyDescent="0.2">
      <c r="I371523" s="25"/>
      <c r="J371523" s="25"/>
    </row>
    <row r="371525" spans="9:10" x14ac:dyDescent="0.2">
      <c r="I371525" s="25"/>
      <c r="J371525" s="25"/>
    </row>
    <row r="371527" spans="9:10" x14ac:dyDescent="0.2">
      <c r="I371527" s="25"/>
      <c r="J371527" s="25"/>
    </row>
    <row r="371529" spans="9:10" x14ac:dyDescent="0.2">
      <c r="I371529" s="25"/>
      <c r="J371529" s="25"/>
    </row>
    <row r="371531" spans="9:10" x14ac:dyDescent="0.2">
      <c r="I371531" s="25"/>
      <c r="J371531" s="25"/>
    </row>
    <row r="371533" spans="9:10" x14ac:dyDescent="0.2">
      <c r="I371533" s="25"/>
      <c r="J371533" s="25"/>
    </row>
    <row r="371535" spans="9:10" x14ac:dyDescent="0.2">
      <c r="I371535" s="25"/>
      <c r="J371535" s="25"/>
    </row>
    <row r="371537" spans="9:10" x14ac:dyDescent="0.2">
      <c r="I371537" s="25"/>
      <c r="J371537" s="25"/>
    </row>
    <row r="371539" spans="9:10" x14ac:dyDescent="0.2">
      <c r="I371539" s="25"/>
      <c r="J371539" s="25"/>
    </row>
    <row r="371541" spans="9:10" x14ac:dyDescent="0.2">
      <c r="I371541" s="25"/>
      <c r="J371541" s="25"/>
    </row>
    <row r="371543" spans="9:10" x14ac:dyDescent="0.2">
      <c r="I371543" s="25"/>
      <c r="J371543" s="25"/>
    </row>
    <row r="371545" spans="9:10" x14ac:dyDescent="0.2">
      <c r="I371545" s="25"/>
      <c r="J371545" s="25"/>
    </row>
    <row r="371547" spans="9:10" x14ac:dyDescent="0.2">
      <c r="I371547" s="25"/>
      <c r="J371547" s="25"/>
    </row>
    <row r="371549" spans="9:10" x14ac:dyDescent="0.2">
      <c r="I371549" s="25"/>
      <c r="J371549" s="25"/>
    </row>
    <row r="371551" spans="9:10" x14ac:dyDescent="0.2">
      <c r="I371551" s="25"/>
      <c r="J371551" s="25"/>
    </row>
    <row r="371553" spans="9:10" x14ac:dyDescent="0.2">
      <c r="I371553" s="25"/>
      <c r="J371553" s="25"/>
    </row>
    <row r="371555" spans="9:10" x14ac:dyDescent="0.2">
      <c r="I371555" s="25"/>
      <c r="J371555" s="25"/>
    </row>
    <row r="371557" spans="9:10" x14ac:dyDescent="0.2">
      <c r="I371557" s="25"/>
      <c r="J371557" s="25"/>
    </row>
    <row r="371559" spans="9:10" x14ac:dyDescent="0.2">
      <c r="I371559" s="25"/>
      <c r="J371559" s="25"/>
    </row>
    <row r="371561" spans="9:10" x14ac:dyDescent="0.2">
      <c r="I371561" s="25"/>
      <c r="J371561" s="25"/>
    </row>
    <row r="371563" spans="9:10" x14ac:dyDescent="0.2">
      <c r="I371563" s="25"/>
      <c r="J371563" s="25"/>
    </row>
    <row r="371565" spans="9:10" x14ac:dyDescent="0.2">
      <c r="I371565" s="25"/>
      <c r="J371565" s="25"/>
    </row>
    <row r="371567" spans="9:10" x14ac:dyDescent="0.2">
      <c r="I371567" s="25"/>
      <c r="J371567" s="25"/>
    </row>
    <row r="371569" spans="9:10" x14ac:dyDescent="0.2">
      <c r="I371569" s="25"/>
      <c r="J371569" s="25"/>
    </row>
    <row r="371571" spans="9:10" x14ac:dyDescent="0.2">
      <c r="I371571" s="25"/>
      <c r="J371571" s="25"/>
    </row>
    <row r="371573" spans="9:10" x14ac:dyDescent="0.2">
      <c r="I371573" s="25"/>
      <c r="J371573" s="25"/>
    </row>
    <row r="371575" spans="9:10" x14ac:dyDescent="0.2">
      <c r="I371575" s="25"/>
      <c r="J371575" s="25"/>
    </row>
    <row r="371577" spans="9:10" x14ac:dyDescent="0.2">
      <c r="I371577" s="25"/>
      <c r="J371577" s="25"/>
    </row>
    <row r="371579" spans="9:10" x14ac:dyDescent="0.2">
      <c r="I371579" s="25"/>
      <c r="J371579" s="25"/>
    </row>
    <row r="371581" spans="9:10" x14ac:dyDescent="0.2">
      <c r="I371581" s="25"/>
      <c r="J371581" s="25"/>
    </row>
    <row r="371583" spans="9:10" x14ac:dyDescent="0.2">
      <c r="I371583" s="25"/>
      <c r="J371583" s="25"/>
    </row>
    <row r="371585" spans="9:10" x14ac:dyDescent="0.2">
      <c r="I371585" s="25"/>
      <c r="J371585" s="25"/>
    </row>
    <row r="371587" spans="9:10" x14ac:dyDescent="0.2">
      <c r="I371587" s="25"/>
      <c r="J371587" s="25"/>
    </row>
    <row r="371589" spans="9:10" x14ac:dyDescent="0.2">
      <c r="I371589" s="25"/>
      <c r="J371589" s="25"/>
    </row>
    <row r="371591" spans="9:10" x14ac:dyDescent="0.2">
      <c r="I371591" s="25"/>
      <c r="J371591" s="25"/>
    </row>
    <row r="371593" spans="9:10" x14ac:dyDescent="0.2">
      <c r="I371593" s="25"/>
      <c r="J371593" s="25"/>
    </row>
    <row r="371595" spans="9:10" x14ac:dyDescent="0.2">
      <c r="I371595" s="25"/>
      <c r="J371595" s="25"/>
    </row>
    <row r="371597" spans="9:10" x14ac:dyDescent="0.2">
      <c r="I371597" s="25"/>
      <c r="J371597" s="25"/>
    </row>
    <row r="371599" spans="9:10" x14ac:dyDescent="0.2">
      <c r="I371599" s="25"/>
      <c r="J371599" s="25"/>
    </row>
    <row r="371601" spans="9:10" x14ac:dyDescent="0.2">
      <c r="I371601" s="25"/>
      <c r="J371601" s="25"/>
    </row>
    <row r="371603" spans="9:10" x14ac:dyDescent="0.2">
      <c r="I371603" s="25"/>
      <c r="J371603" s="25"/>
    </row>
    <row r="371605" spans="9:10" x14ac:dyDescent="0.2">
      <c r="I371605" s="25"/>
      <c r="J371605" s="25"/>
    </row>
    <row r="371607" spans="9:10" x14ac:dyDescent="0.2">
      <c r="I371607" s="25"/>
      <c r="J371607" s="25"/>
    </row>
    <row r="371609" spans="9:10" x14ac:dyDescent="0.2">
      <c r="I371609" s="25"/>
      <c r="J371609" s="25"/>
    </row>
    <row r="371611" spans="9:10" x14ac:dyDescent="0.2">
      <c r="I371611" s="25"/>
      <c r="J371611" s="25"/>
    </row>
    <row r="371613" spans="9:10" x14ac:dyDescent="0.2">
      <c r="I371613" s="25"/>
      <c r="J371613" s="25"/>
    </row>
    <row r="371615" spans="9:10" x14ac:dyDescent="0.2">
      <c r="I371615" s="25"/>
      <c r="J371615" s="25"/>
    </row>
    <row r="371617" spans="9:10" x14ac:dyDescent="0.2">
      <c r="I371617" s="25"/>
      <c r="J371617" s="25"/>
    </row>
    <row r="371619" spans="9:10" x14ac:dyDescent="0.2">
      <c r="I371619" s="25"/>
      <c r="J371619" s="25"/>
    </row>
    <row r="371621" spans="9:10" x14ac:dyDescent="0.2">
      <c r="I371621" s="25"/>
      <c r="J371621" s="25"/>
    </row>
    <row r="371623" spans="9:10" x14ac:dyDescent="0.2">
      <c r="I371623" s="25"/>
      <c r="J371623" s="25"/>
    </row>
    <row r="371625" spans="9:10" x14ac:dyDescent="0.2">
      <c r="I371625" s="25"/>
      <c r="J371625" s="25"/>
    </row>
    <row r="371627" spans="9:10" x14ac:dyDescent="0.2">
      <c r="I371627" s="25"/>
      <c r="J371627" s="25"/>
    </row>
    <row r="371629" spans="9:10" x14ac:dyDescent="0.2">
      <c r="I371629" s="25"/>
      <c r="J371629" s="25"/>
    </row>
    <row r="371631" spans="9:10" x14ac:dyDescent="0.2">
      <c r="I371631" s="25"/>
      <c r="J371631" s="25"/>
    </row>
    <row r="371633" spans="9:10" x14ac:dyDescent="0.2">
      <c r="I371633" s="25"/>
      <c r="J371633" s="25"/>
    </row>
    <row r="371635" spans="9:10" x14ac:dyDescent="0.2">
      <c r="I371635" s="25"/>
      <c r="J371635" s="25"/>
    </row>
    <row r="371637" spans="9:10" x14ac:dyDescent="0.2">
      <c r="I371637" s="25"/>
      <c r="J371637" s="25"/>
    </row>
    <row r="371639" spans="9:10" x14ac:dyDescent="0.2">
      <c r="I371639" s="25"/>
      <c r="J371639" s="25"/>
    </row>
    <row r="371641" spans="9:10" x14ac:dyDescent="0.2">
      <c r="I371641" s="25"/>
      <c r="J371641" s="25"/>
    </row>
    <row r="371643" spans="9:10" x14ac:dyDescent="0.2">
      <c r="I371643" s="25"/>
      <c r="J371643" s="25"/>
    </row>
    <row r="371645" spans="9:10" x14ac:dyDescent="0.2">
      <c r="I371645" s="25"/>
      <c r="J371645" s="25"/>
    </row>
    <row r="371647" spans="9:10" x14ac:dyDescent="0.2">
      <c r="I371647" s="25"/>
      <c r="J371647" s="25"/>
    </row>
    <row r="371649" spans="9:10" x14ac:dyDescent="0.2">
      <c r="I371649" s="25"/>
      <c r="J371649" s="25"/>
    </row>
    <row r="371651" spans="9:10" x14ac:dyDescent="0.2">
      <c r="I371651" s="25"/>
      <c r="J371651" s="25"/>
    </row>
    <row r="371653" spans="9:10" x14ac:dyDescent="0.2">
      <c r="I371653" s="25"/>
      <c r="J371653" s="25"/>
    </row>
    <row r="371655" spans="9:10" x14ac:dyDescent="0.2">
      <c r="I371655" s="25"/>
      <c r="J371655" s="25"/>
    </row>
    <row r="371657" spans="9:10" x14ac:dyDescent="0.2">
      <c r="I371657" s="25"/>
      <c r="J371657" s="25"/>
    </row>
    <row r="371659" spans="9:10" x14ac:dyDescent="0.2">
      <c r="I371659" s="25"/>
      <c r="J371659" s="25"/>
    </row>
    <row r="371661" spans="9:10" x14ac:dyDescent="0.2">
      <c r="I371661" s="25"/>
      <c r="J371661" s="25"/>
    </row>
    <row r="371663" spans="9:10" x14ac:dyDescent="0.2">
      <c r="I371663" s="25"/>
      <c r="J371663" s="25"/>
    </row>
    <row r="371665" spans="9:10" x14ac:dyDescent="0.2">
      <c r="I371665" s="25"/>
      <c r="J371665" s="25"/>
    </row>
    <row r="371667" spans="9:10" x14ac:dyDescent="0.2">
      <c r="I371667" s="25"/>
      <c r="J371667" s="25"/>
    </row>
    <row r="371669" spans="9:10" x14ac:dyDescent="0.2">
      <c r="I371669" s="25"/>
      <c r="J371669" s="25"/>
    </row>
    <row r="371671" spans="9:10" x14ac:dyDescent="0.2">
      <c r="I371671" s="25"/>
      <c r="J371671" s="25"/>
    </row>
    <row r="371673" spans="9:10" x14ac:dyDescent="0.2">
      <c r="I371673" s="25"/>
      <c r="J371673" s="25"/>
    </row>
    <row r="371675" spans="9:10" x14ac:dyDescent="0.2">
      <c r="I371675" s="25"/>
      <c r="J371675" s="25"/>
    </row>
    <row r="371677" spans="9:10" x14ac:dyDescent="0.2">
      <c r="I371677" s="25"/>
      <c r="J371677" s="25"/>
    </row>
    <row r="371679" spans="9:10" x14ac:dyDescent="0.2">
      <c r="I371679" s="25"/>
      <c r="J371679" s="25"/>
    </row>
    <row r="371681" spans="9:10" x14ac:dyDescent="0.2">
      <c r="I371681" s="25"/>
      <c r="J371681" s="25"/>
    </row>
    <row r="371683" spans="9:10" x14ac:dyDescent="0.2">
      <c r="I371683" s="25"/>
      <c r="J371683" s="25"/>
    </row>
    <row r="371685" spans="9:10" x14ac:dyDescent="0.2">
      <c r="I371685" s="25"/>
      <c r="J371685" s="25"/>
    </row>
    <row r="371687" spans="9:10" x14ac:dyDescent="0.2">
      <c r="I371687" s="25"/>
      <c r="J371687" s="25"/>
    </row>
    <row r="371689" spans="9:10" x14ac:dyDescent="0.2">
      <c r="I371689" s="25"/>
      <c r="J371689" s="25"/>
    </row>
    <row r="371691" spans="9:10" x14ac:dyDescent="0.2">
      <c r="I371691" s="25"/>
      <c r="J371691" s="25"/>
    </row>
    <row r="371693" spans="9:10" x14ac:dyDescent="0.2">
      <c r="I371693" s="25"/>
      <c r="J371693" s="25"/>
    </row>
    <row r="371695" spans="9:10" x14ac:dyDescent="0.2">
      <c r="I371695" s="25"/>
      <c r="J371695" s="25"/>
    </row>
    <row r="371697" spans="9:10" x14ac:dyDescent="0.2">
      <c r="I371697" s="25"/>
      <c r="J371697" s="25"/>
    </row>
    <row r="371699" spans="9:10" x14ac:dyDescent="0.2">
      <c r="I371699" s="25"/>
      <c r="J371699" s="25"/>
    </row>
    <row r="371701" spans="9:10" x14ac:dyDescent="0.2">
      <c r="I371701" s="25"/>
      <c r="J371701" s="25"/>
    </row>
    <row r="371703" spans="9:10" x14ac:dyDescent="0.2">
      <c r="I371703" s="25"/>
      <c r="J371703" s="25"/>
    </row>
    <row r="371705" spans="9:10" x14ac:dyDescent="0.2">
      <c r="I371705" s="25"/>
      <c r="J371705" s="25"/>
    </row>
    <row r="371707" spans="9:10" x14ac:dyDescent="0.2">
      <c r="I371707" s="25"/>
      <c r="J371707" s="25"/>
    </row>
    <row r="371709" spans="9:10" x14ac:dyDescent="0.2">
      <c r="I371709" s="25"/>
      <c r="J371709" s="25"/>
    </row>
    <row r="371711" spans="9:10" x14ac:dyDescent="0.2">
      <c r="I371711" s="25"/>
      <c r="J371711" s="25"/>
    </row>
    <row r="371713" spans="9:10" x14ac:dyDescent="0.2">
      <c r="I371713" s="25"/>
      <c r="J371713" s="25"/>
    </row>
    <row r="371715" spans="9:10" x14ac:dyDescent="0.2">
      <c r="I371715" s="25"/>
      <c r="J371715" s="25"/>
    </row>
    <row r="371717" spans="9:10" x14ac:dyDescent="0.2">
      <c r="I371717" s="25"/>
      <c r="J371717" s="25"/>
    </row>
    <row r="371719" spans="9:10" x14ac:dyDescent="0.2">
      <c r="I371719" s="25"/>
      <c r="J371719" s="25"/>
    </row>
    <row r="371721" spans="9:10" x14ac:dyDescent="0.2">
      <c r="I371721" s="25"/>
      <c r="J371721" s="25"/>
    </row>
    <row r="371723" spans="9:10" x14ac:dyDescent="0.2">
      <c r="I371723" s="25"/>
      <c r="J371723" s="25"/>
    </row>
    <row r="371725" spans="9:10" x14ac:dyDescent="0.2">
      <c r="I371725" s="25"/>
      <c r="J371725" s="25"/>
    </row>
    <row r="371727" spans="9:10" x14ac:dyDescent="0.2">
      <c r="I371727" s="25"/>
      <c r="J371727" s="25"/>
    </row>
    <row r="371729" spans="9:10" x14ac:dyDescent="0.2">
      <c r="I371729" s="25"/>
      <c r="J371729" s="25"/>
    </row>
    <row r="371731" spans="9:10" x14ac:dyDescent="0.2">
      <c r="I371731" s="25"/>
      <c r="J371731" s="25"/>
    </row>
    <row r="371733" spans="9:10" x14ac:dyDescent="0.2">
      <c r="I371733" s="25"/>
      <c r="J371733" s="25"/>
    </row>
    <row r="371735" spans="9:10" x14ac:dyDescent="0.2">
      <c r="I371735" s="25"/>
      <c r="J371735" s="25"/>
    </row>
    <row r="371737" spans="9:10" x14ac:dyDescent="0.2">
      <c r="I371737" s="25"/>
      <c r="J371737" s="25"/>
    </row>
    <row r="371739" spans="9:10" x14ac:dyDescent="0.2">
      <c r="I371739" s="25"/>
      <c r="J371739" s="25"/>
    </row>
    <row r="371741" spans="9:10" x14ac:dyDescent="0.2">
      <c r="I371741" s="25"/>
      <c r="J371741" s="25"/>
    </row>
    <row r="371743" spans="9:10" x14ac:dyDescent="0.2">
      <c r="I371743" s="25"/>
      <c r="J371743" s="25"/>
    </row>
    <row r="371745" spans="9:10" x14ac:dyDescent="0.2">
      <c r="I371745" s="25"/>
      <c r="J371745" s="25"/>
    </row>
    <row r="371747" spans="9:10" x14ac:dyDescent="0.2">
      <c r="I371747" s="25"/>
      <c r="J371747" s="25"/>
    </row>
    <row r="371749" spans="9:10" x14ac:dyDescent="0.2">
      <c r="I371749" s="25"/>
      <c r="J371749" s="25"/>
    </row>
    <row r="371751" spans="9:10" x14ac:dyDescent="0.2">
      <c r="I371751" s="25"/>
      <c r="J371751" s="25"/>
    </row>
    <row r="371753" spans="9:10" x14ac:dyDescent="0.2">
      <c r="I371753" s="25"/>
      <c r="J371753" s="25"/>
    </row>
    <row r="371755" spans="9:10" x14ac:dyDescent="0.2">
      <c r="I371755" s="25"/>
      <c r="J371755" s="25"/>
    </row>
    <row r="371757" spans="9:10" x14ac:dyDescent="0.2">
      <c r="I371757" s="25"/>
      <c r="J371757" s="25"/>
    </row>
    <row r="371759" spans="9:10" x14ac:dyDescent="0.2">
      <c r="I371759" s="25"/>
      <c r="J371759" s="25"/>
    </row>
    <row r="371761" spans="9:10" x14ac:dyDescent="0.2">
      <c r="I371761" s="25"/>
      <c r="J371761" s="25"/>
    </row>
    <row r="371763" spans="9:10" x14ac:dyDescent="0.2">
      <c r="I371763" s="25"/>
      <c r="J371763" s="25"/>
    </row>
    <row r="371765" spans="9:10" x14ac:dyDescent="0.2">
      <c r="I371765" s="25"/>
      <c r="J371765" s="25"/>
    </row>
    <row r="371767" spans="9:10" x14ac:dyDescent="0.2">
      <c r="I371767" s="25"/>
      <c r="J371767" s="25"/>
    </row>
    <row r="371769" spans="9:10" x14ac:dyDescent="0.2">
      <c r="I371769" s="25"/>
      <c r="J371769" s="25"/>
    </row>
    <row r="371771" spans="9:10" x14ac:dyDescent="0.2">
      <c r="I371771" s="25"/>
      <c r="J371771" s="25"/>
    </row>
    <row r="371773" spans="9:10" x14ac:dyDescent="0.2">
      <c r="I371773" s="25"/>
      <c r="J371773" s="25"/>
    </row>
    <row r="371775" spans="9:10" x14ac:dyDescent="0.2">
      <c r="I371775" s="25"/>
      <c r="J371775" s="25"/>
    </row>
    <row r="371777" spans="9:10" x14ac:dyDescent="0.2">
      <c r="I371777" s="25"/>
      <c r="J371777" s="25"/>
    </row>
    <row r="371779" spans="9:10" x14ac:dyDescent="0.2">
      <c r="I371779" s="25"/>
      <c r="J371779" s="25"/>
    </row>
    <row r="371781" spans="9:10" x14ac:dyDescent="0.2">
      <c r="I371781" s="25"/>
      <c r="J371781" s="25"/>
    </row>
    <row r="371783" spans="9:10" x14ac:dyDescent="0.2">
      <c r="I371783" s="25"/>
      <c r="J371783" s="25"/>
    </row>
    <row r="371785" spans="9:10" x14ac:dyDescent="0.2">
      <c r="I371785" s="25"/>
      <c r="J371785" s="25"/>
    </row>
    <row r="371787" spans="9:10" x14ac:dyDescent="0.2">
      <c r="I371787" s="25"/>
      <c r="J371787" s="25"/>
    </row>
    <row r="371789" spans="9:10" x14ac:dyDescent="0.2">
      <c r="I371789" s="25"/>
      <c r="J371789" s="25"/>
    </row>
    <row r="371791" spans="9:10" x14ac:dyDescent="0.2">
      <c r="I371791" s="25"/>
      <c r="J371791" s="25"/>
    </row>
    <row r="371793" spans="9:10" x14ac:dyDescent="0.2">
      <c r="I371793" s="25"/>
      <c r="J371793" s="25"/>
    </row>
    <row r="371795" spans="9:10" x14ac:dyDescent="0.2">
      <c r="I371795" s="25"/>
      <c r="J371795" s="25"/>
    </row>
    <row r="371797" spans="9:10" x14ac:dyDescent="0.2">
      <c r="I371797" s="25"/>
      <c r="J371797" s="25"/>
    </row>
    <row r="371799" spans="9:10" x14ac:dyDescent="0.2">
      <c r="I371799" s="25"/>
      <c r="J371799" s="25"/>
    </row>
    <row r="371801" spans="9:10" x14ac:dyDescent="0.2">
      <c r="I371801" s="25"/>
      <c r="J371801" s="25"/>
    </row>
    <row r="371803" spans="9:10" x14ac:dyDescent="0.2">
      <c r="I371803" s="25"/>
      <c r="J371803" s="25"/>
    </row>
    <row r="371805" spans="9:10" x14ac:dyDescent="0.2">
      <c r="I371805" s="25"/>
      <c r="J371805" s="25"/>
    </row>
    <row r="371807" spans="9:10" x14ac:dyDescent="0.2">
      <c r="I371807" s="25"/>
      <c r="J371807" s="25"/>
    </row>
    <row r="371809" spans="9:10" x14ac:dyDescent="0.2">
      <c r="I371809" s="25"/>
      <c r="J371809" s="25"/>
    </row>
    <row r="371811" spans="9:10" x14ac:dyDescent="0.2">
      <c r="I371811" s="25"/>
      <c r="J371811" s="25"/>
    </row>
    <row r="371813" spans="9:10" x14ac:dyDescent="0.2">
      <c r="I371813" s="25"/>
      <c r="J371813" s="25"/>
    </row>
    <row r="371815" spans="9:10" x14ac:dyDescent="0.2">
      <c r="I371815" s="25"/>
      <c r="J371815" s="25"/>
    </row>
    <row r="371817" spans="9:10" x14ac:dyDescent="0.2">
      <c r="I371817" s="25"/>
      <c r="J371817" s="25"/>
    </row>
    <row r="371819" spans="9:10" x14ac:dyDescent="0.2">
      <c r="I371819" s="25"/>
      <c r="J371819" s="25"/>
    </row>
    <row r="371821" spans="9:10" x14ac:dyDescent="0.2">
      <c r="I371821" s="25"/>
      <c r="J371821" s="25"/>
    </row>
    <row r="371823" spans="9:10" x14ac:dyDescent="0.2">
      <c r="I371823" s="25"/>
      <c r="J371823" s="25"/>
    </row>
    <row r="371825" spans="9:10" x14ac:dyDescent="0.2">
      <c r="I371825" s="25"/>
      <c r="J371825" s="25"/>
    </row>
    <row r="371827" spans="9:10" x14ac:dyDescent="0.2">
      <c r="I371827" s="25"/>
      <c r="J371827" s="25"/>
    </row>
    <row r="371829" spans="9:10" x14ac:dyDescent="0.2">
      <c r="I371829" s="25"/>
      <c r="J371829" s="25"/>
    </row>
    <row r="371831" spans="9:10" x14ac:dyDescent="0.2">
      <c r="I371831" s="25"/>
      <c r="J371831" s="25"/>
    </row>
    <row r="371833" spans="9:10" x14ac:dyDescent="0.2">
      <c r="I371833" s="25"/>
      <c r="J371833" s="25"/>
    </row>
    <row r="371835" spans="9:10" x14ac:dyDescent="0.2">
      <c r="I371835" s="25"/>
      <c r="J371835" s="25"/>
    </row>
    <row r="371837" spans="9:10" x14ac:dyDescent="0.2">
      <c r="I371837" s="25"/>
      <c r="J371837" s="25"/>
    </row>
    <row r="371839" spans="9:10" x14ac:dyDescent="0.2">
      <c r="I371839" s="25"/>
      <c r="J371839" s="25"/>
    </row>
    <row r="371841" spans="9:10" x14ac:dyDescent="0.2">
      <c r="I371841" s="25"/>
      <c r="J371841" s="25"/>
    </row>
    <row r="371843" spans="9:10" x14ac:dyDescent="0.2">
      <c r="I371843" s="25"/>
      <c r="J371843" s="25"/>
    </row>
    <row r="371845" spans="9:10" x14ac:dyDescent="0.2">
      <c r="I371845" s="25"/>
      <c r="J371845" s="25"/>
    </row>
    <row r="371847" spans="9:10" x14ac:dyDescent="0.2">
      <c r="I371847" s="25"/>
      <c r="J371847" s="25"/>
    </row>
    <row r="371849" spans="9:10" x14ac:dyDescent="0.2">
      <c r="I371849" s="25"/>
      <c r="J371849" s="25"/>
    </row>
    <row r="371851" spans="9:10" x14ac:dyDescent="0.2">
      <c r="I371851" s="25"/>
      <c r="J371851" s="25"/>
    </row>
    <row r="371853" spans="9:10" x14ac:dyDescent="0.2">
      <c r="I371853" s="25"/>
      <c r="J371853" s="25"/>
    </row>
    <row r="371855" spans="9:10" x14ac:dyDescent="0.2">
      <c r="I371855" s="25"/>
      <c r="J371855" s="25"/>
    </row>
    <row r="371857" spans="9:10" x14ac:dyDescent="0.2">
      <c r="I371857" s="25"/>
      <c r="J371857" s="25"/>
    </row>
    <row r="371859" spans="9:10" x14ac:dyDescent="0.2">
      <c r="I371859" s="25"/>
      <c r="J371859" s="25"/>
    </row>
    <row r="371861" spans="9:10" x14ac:dyDescent="0.2">
      <c r="I371861" s="25"/>
      <c r="J371861" s="25"/>
    </row>
    <row r="371863" spans="9:10" x14ac:dyDescent="0.2">
      <c r="I371863" s="25"/>
      <c r="J371863" s="25"/>
    </row>
    <row r="371865" spans="9:10" x14ac:dyDescent="0.2">
      <c r="I371865" s="25"/>
      <c r="J371865" s="25"/>
    </row>
    <row r="371867" spans="9:10" x14ac:dyDescent="0.2">
      <c r="I371867" s="25"/>
      <c r="J371867" s="25"/>
    </row>
    <row r="371869" spans="9:10" x14ac:dyDescent="0.2">
      <c r="I371869" s="25"/>
      <c r="J371869" s="25"/>
    </row>
    <row r="371871" spans="9:10" x14ac:dyDescent="0.2">
      <c r="I371871" s="25"/>
      <c r="J371871" s="25"/>
    </row>
    <row r="371873" spans="9:10" x14ac:dyDescent="0.2">
      <c r="I371873" s="25"/>
      <c r="J371873" s="25"/>
    </row>
    <row r="371875" spans="9:10" x14ac:dyDescent="0.2">
      <c r="I371875" s="25"/>
      <c r="J371875" s="25"/>
    </row>
    <row r="371877" spans="9:10" x14ac:dyDescent="0.2">
      <c r="I371877" s="25"/>
      <c r="J371877" s="25"/>
    </row>
    <row r="371879" spans="9:10" x14ac:dyDescent="0.2">
      <c r="I371879" s="25"/>
      <c r="J371879" s="25"/>
    </row>
    <row r="371881" spans="9:10" x14ac:dyDescent="0.2">
      <c r="I371881" s="25"/>
      <c r="J371881" s="25"/>
    </row>
    <row r="371883" spans="9:10" x14ac:dyDescent="0.2">
      <c r="I371883" s="25"/>
      <c r="J371883" s="25"/>
    </row>
    <row r="371885" spans="9:10" x14ac:dyDescent="0.2">
      <c r="I371885" s="25"/>
      <c r="J371885" s="25"/>
    </row>
    <row r="371887" spans="9:10" x14ac:dyDescent="0.2">
      <c r="I371887" s="25"/>
      <c r="J371887" s="25"/>
    </row>
    <row r="371889" spans="9:10" x14ac:dyDescent="0.2">
      <c r="I371889" s="25"/>
      <c r="J371889" s="25"/>
    </row>
    <row r="371891" spans="9:10" x14ac:dyDescent="0.2">
      <c r="I371891" s="25"/>
      <c r="J371891" s="25"/>
    </row>
    <row r="371893" spans="9:10" x14ac:dyDescent="0.2">
      <c r="I371893" s="25"/>
      <c r="J371893" s="25"/>
    </row>
    <row r="371895" spans="9:10" x14ac:dyDescent="0.2">
      <c r="I371895" s="25"/>
      <c r="J371895" s="25"/>
    </row>
    <row r="371897" spans="9:10" x14ac:dyDescent="0.2">
      <c r="I371897" s="25"/>
      <c r="J371897" s="25"/>
    </row>
    <row r="371899" spans="9:10" x14ac:dyDescent="0.2">
      <c r="I371899" s="25"/>
      <c r="J371899" s="25"/>
    </row>
    <row r="371901" spans="9:10" x14ac:dyDescent="0.2">
      <c r="I371901" s="25"/>
      <c r="J371901" s="25"/>
    </row>
    <row r="371903" spans="9:10" x14ac:dyDescent="0.2">
      <c r="I371903" s="25"/>
      <c r="J371903" s="25"/>
    </row>
    <row r="371905" spans="9:10" x14ac:dyDescent="0.2">
      <c r="I371905" s="25"/>
      <c r="J371905" s="25"/>
    </row>
    <row r="371907" spans="9:10" x14ac:dyDescent="0.2">
      <c r="I371907" s="25"/>
      <c r="J371907" s="25"/>
    </row>
    <row r="371909" spans="9:10" x14ac:dyDescent="0.2">
      <c r="I371909" s="25"/>
      <c r="J371909" s="25"/>
    </row>
    <row r="371911" spans="9:10" x14ac:dyDescent="0.2">
      <c r="I371911" s="25"/>
      <c r="J371911" s="25"/>
    </row>
    <row r="371913" spans="9:10" x14ac:dyDescent="0.2">
      <c r="I371913" s="25"/>
      <c r="J371913" s="25"/>
    </row>
    <row r="371915" spans="9:10" x14ac:dyDescent="0.2">
      <c r="I371915" s="25"/>
      <c r="J371915" s="25"/>
    </row>
    <row r="371917" spans="9:10" x14ac:dyDescent="0.2">
      <c r="I371917" s="25"/>
      <c r="J371917" s="25"/>
    </row>
    <row r="371919" spans="9:10" x14ac:dyDescent="0.2">
      <c r="I371919" s="25"/>
      <c r="J371919" s="25"/>
    </row>
    <row r="371921" spans="9:10" x14ac:dyDescent="0.2">
      <c r="I371921" s="25"/>
      <c r="J371921" s="25"/>
    </row>
    <row r="371923" spans="9:10" x14ac:dyDescent="0.2">
      <c r="I371923" s="25"/>
      <c r="J371923" s="25"/>
    </row>
    <row r="371925" spans="9:10" x14ac:dyDescent="0.2">
      <c r="I371925" s="25"/>
      <c r="J371925" s="25"/>
    </row>
    <row r="371927" spans="9:10" x14ac:dyDescent="0.2">
      <c r="I371927" s="25"/>
      <c r="J371927" s="25"/>
    </row>
    <row r="371929" spans="9:10" x14ac:dyDescent="0.2">
      <c r="I371929" s="25"/>
      <c r="J371929" s="25"/>
    </row>
    <row r="371931" spans="9:10" x14ac:dyDescent="0.2">
      <c r="I371931" s="25"/>
      <c r="J371931" s="25"/>
    </row>
    <row r="371933" spans="9:10" x14ac:dyDescent="0.2">
      <c r="I371933" s="25"/>
      <c r="J371933" s="25"/>
    </row>
    <row r="371935" spans="9:10" x14ac:dyDescent="0.2">
      <c r="I371935" s="25"/>
      <c r="J371935" s="25"/>
    </row>
    <row r="371937" spans="9:10" x14ac:dyDescent="0.2">
      <c r="I371937" s="25"/>
      <c r="J371937" s="25"/>
    </row>
    <row r="371939" spans="9:10" x14ac:dyDescent="0.2">
      <c r="I371939" s="25"/>
      <c r="J371939" s="25"/>
    </row>
    <row r="371941" spans="9:10" x14ac:dyDescent="0.2">
      <c r="I371941" s="25"/>
      <c r="J371941" s="25"/>
    </row>
    <row r="371943" spans="9:10" x14ac:dyDescent="0.2">
      <c r="I371943" s="25"/>
      <c r="J371943" s="25"/>
    </row>
    <row r="371945" spans="9:10" x14ac:dyDescent="0.2">
      <c r="I371945" s="25"/>
      <c r="J371945" s="25"/>
    </row>
    <row r="371947" spans="9:10" x14ac:dyDescent="0.2">
      <c r="I371947" s="25"/>
      <c r="J371947" s="25"/>
    </row>
    <row r="371949" spans="9:10" x14ac:dyDescent="0.2">
      <c r="I371949" s="25"/>
      <c r="J371949" s="25"/>
    </row>
    <row r="371951" spans="9:10" x14ac:dyDescent="0.2">
      <c r="I371951" s="25"/>
      <c r="J371951" s="25"/>
    </row>
    <row r="371953" spans="9:10" x14ac:dyDescent="0.2">
      <c r="I371953" s="25"/>
      <c r="J371953" s="25"/>
    </row>
    <row r="371955" spans="9:10" x14ac:dyDescent="0.2">
      <c r="I371955" s="25"/>
      <c r="J371955" s="25"/>
    </row>
    <row r="371957" spans="9:10" x14ac:dyDescent="0.2">
      <c r="I371957" s="25"/>
      <c r="J371957" s="25"/>
    </row>
    <row r="371959" spans="9:10" x14ac:dyDescent="0.2">
      <c r="I371959" s="25"/>
      <c r="J371959" s="25"/>
    </row>
    <row r="371961" spans="9:10" x14ac:dyDescent="0.2">
      <c r="I371961" s="25"/>
      <c r="J371961" s="25"/>
    </row>
    <row r="371963" spans="9:10" x14ac:dyDescent="0.2">
      <c r="I371963" s="25"/>
      <c r="J371963" s="25"/>
    </row>
    <row r="371965" spans="9:10" x14ac:dyDescent="0.2">
      <c r="I371965" s="25"/>
      <c r="J371965" s="25"/>
    </row>
    <row r="371967" spans="9:10" x14ac:dyDescent="0.2">
      <c r="I371967" s="25"/>
      <c r="J371967" s="25"/>
    </row>
    <row r="371969" spans="9:10" x14ac:dyDescent="0.2">
      <c r="I371969" s="25"/>
      <c r="J371969" s="25"/>
    </row>
    <row r="371971" spans="9:10" x14ac:dyDescent="0.2">
      <c r="I371971" s="25"/>
      <c r="J371971" s="25"/>
    </row>
    <row r="371973" spans="9:10" x14ac:dyDescent="0.2">
      <c r="I371973" s="25"/>
      <c r="J371973" s="25"/>
    </row>
    <row r="371975" spans="9:10" x14ac:dyDescent="0.2">
      <c r="I371975" s="25"/>
      <c r="J371975" s="25"/>
    </row>
    <row r="371977" spans="9:10" x14ac:dyDescent="0.2">
      <c r="I371977" s="25"/>
      <c r="J371977" s="25"/>
    </row>
    <row r="371979" spans="9:10" x14ac:dyDescent="0.2">
      <c r="I371979" s="25"/>
      <c r="J371979" s="25"/>
    </row>
    <row r="371981" spans="9:10" x14ac:dyDescent="0.2">
      <c r="I371981" s="25"/>
      <c r="J371981" s="25"/>
    </row>
    <row r="371983" spans="9:10" x14ac:dyDescent="0.2">
      <c r="I371983" s="25"/>
      <c r="J371983" s="25"/>
    </row>
    <row r="371985" spans="9:10" x14ac:dyDescent="0.2">
      <c r="I371985" s="25"/>
      <c r="J371985" s="25"/>
    </row>
    <row r="371987" spans="9:10" x14ac:dyDescent="0.2">
      <c r="I371987" s="25"/>
      <c r="J371987" s="25"/>
    </row>
    <row r="371989" spans="9:10" x14ac:dyDescent="0.2">
      <c r="I371989" s="25"/>
      <c r="J371989" s="25"/>
    </row>
    <row r="371991" spans="9:10" x14ac:dyDescent="0.2">
      <c r="I371991" s="25"/>
      <c r="J371991" s="25"/>
    </row>
    <row r="371993" spans="9:10" x14ac:dyDescent="0.2">
      <c r="I371993" s="25"/>
      <c r="J371993" s="25"/>
    </row>
    <row r="371995" spans="9:10" x14ac:dyDescent="0.2">
      <c r="I371995" s="25"/>
      <c r="J371995" s="25"/>
    </row>
    <row r="371997" spans="9:10" x14ac:dyDescent="0.2">
      <c r="I371997" s="25"/>
      <c r="J371997" s="25"/>
    </row>
    <row r="371999" spans="9:10" x14ac:dyDescent="0.2">
      <c r="I371999" s="25"/>
      <c r="J371999" s="25"/>
    </row>
    <row r="372001" spans="9:10" x14ac:dyDescent="0.2">
      <c r="I372001" s="25"/>
      <c r="J372001" s="25"/>
    </row>
    <row r="372003" spans="9:10" x14ac:dyDescent="0.2">
      <c r="I372003" s="25"/>
      <c r="J372003" s="25"/>
    </row>
    <row r="372005" spans="9:10" x14ac:dyDescent="0.2">
      <c r="I372005" s="25"/>
      <c r="J372005" s="25"/>
    </row>
    <row r="372007" spans="9:10" x14ac:dyDescent="0.2">
      <c r="I372007" s="25"/>
      <c r="J372007" s="25"/>
    </row>
    <row r="372009" spans="9:10" x14ac:dyDescent="0.2">
      <c r="I372009" s="25"/>
      <c r="J372009" s="25"/>
    </row>
    <row r="372011" spans="9:10" x14ac:dyDescent="0.2">
      <c r="I372011" s="25"/>
      <c r="J372011" s="25"/>
    </row>
    <row r="372013" spans="9:10" x14ac:dyDescent="0.2">
      <c r="I372013" s="25"/>
      <c r="J372013" s="25"/>
    </row>
    <row r="372015" spans="9:10" x14ac:dyDescent="0.2">
      <c r="I372015" s="25"/>
      <c r="J372015" s="25"/>
    </row>
    <row r="372017" spans="9:10" x14ac:dyDescent="0.2">
      <c r="I372017" s="25"/>
      <c r="J372017" s="25"/>
    </row>
    <row r="372019" spans="9:10" x14ac:dyDescent="0.2">
      <c r="I372019" s="25"/>
      <c r="J372019" s="25"/>
    </row>
    <row r="372021" spans="9:10" x14ac:dyDescent="0.2">
      <c r="I372021" s="25"/>
      <c r="J372021" s="25"/>
    </row>
    <row r="372023" spans="9:10" x14ac:dyDescent="0.2">
      <c r="I372023" s="25"/>
      <c r="J372023" s="25"/>
    </row>
    <row r="372025" spans="9:10" x14ac:dyDescent="0.2">
      <c r="I372025" s="25"/>
      <c r="J372025" s="25"/>
    </row>
    <row r="372027" spans="9:10" x14ac:dyDescent="0.2">
      <c r="I372027" s="25"/>
      <c r="J372027" s="25"/>
    </row>
    <row r="372029" spans="9:10" x14ac:dyDescent="0.2">
      <c r="I372029" s="25"/>
      <c r="J372029" s="25"/>
    </row>
    <row r="372031" spans="9:10" x14ac:dyDescent="0.2">
      <c r="I372031" s="25"/>
      <c r="J372031" s="25"/>
    </row>
    <row r="372033" spans="9:10" x14ac:dyDescent="0.2">
      <c r="I372033" s="25"/>
      <c r="J372033" s="25"/>
    </row>
    <row r="372035" spans="9:10" x14ac:dyDescent="0.2">
      <c r="I372035" s="25"/>
      <c r="J372035" s="25"/>
    </row>
    <row r="372037" spans="9:10" x14ac:dyDescent="0.2">
      <c r="I372037" s="25"/>
      <c r="J372037" s="25"/>
    </row>
    <row r="372039" spans="9:10" x14ac:dyDescent="0.2">
      <c r="I372039" s="25"/>
      <c r="J372039" s="25"/>
    </row>
    <row r="372041" spans="9:10" x14ac:dyDescent="0.2">
      <c r="I372041" s="25"/>
      <c r="J372041" s="25"/>
    </row>
    <row r="372043" spans="9:10" x14ac:dyDescent="0.2">
      <c r="I372043" s="25"/>
      <c r="J372043" s="25"/>
    </row>
    <row r="372045" spans="9:10" x14ac:dyDescent="0.2">
      <c r="I372045" s="25"/>
      <c r="J372045" s="25"/>
    </row>
    <row r="372047" spans="9:10" x14ac:dyDescent="0.2">
      <c r="I372047" s="25"/>
      <c r="J372047" s="25"/>
    </row>
    <row r="372049" spans="9:10" x14ac:dyDescent="0.2">
      <c r="I372049" s="25"/>
      <c r="J372049" s="25"/>
    </row>
    <row r="372051" spans="9:10" x14ac:dyDescent="0.2">
      <c r="I372051" s="25"/>
      <c r="J372051" s="25"/>
    </row>
    <row r="372053" spans="9:10" x14ac:dyDescent="0.2">
      <c r="I372053" s="25"/>
      <c r="J372053" s="25"/>
    </row>
    <row r="372055" spans="9:10" x14ac:dyDescent="0.2">
      <c r="I372055" s="25"/>
      <c r="J372055" s="25"/>
    </row>
    <row r="372057" spans="9:10" x14ac:dyDescent="0.2">
      <c r="I372057" s="25"/>
      <c r="J372057" s="25"/>
    </row>
    <row r="372059" spans="9:10" x14ac:dyDescent="0.2">
      <c r="I372059" s="25"/>
      <c r="J372059" s="25"/>
    </row>
    <row r="372061" spans="9:10" x14ac:dyDescent="0.2">
      <c r="I372061" s="25"/>
      <c r="J372061" s="25"/>
    </row>
    <row r="372063" spans="9:10" x14ac:dyDescent="0.2">
      <c r="I372063" s="25"/>
      <c r="J372063" s="25"/>
    </row>
    <row r="372065" spans="9:10" x14ac:dyDescent="0.2">
      <c r="I372065" s="25"/>
      <c r="J372065" s="25"/>
    </row>
    <row r="372067" spans="9:10" x14ac:dyDescent="0.2">
      <c r="I372067" s="25"/>
      <c r="J372067" s="25"/>
    </row>
    <row r="372069" spans="9:10" x14ac:dyDescent="0.2">
      <c r="I372069" s="25"/>
      <c r="J372069" s="25"/>
    </row>
    <row r="372071" spans="9:10" x14ac:dyDescent="0.2">
      <c r="I372071" s="25"/>
      <c r="J372071" s="25"/>
    </row>
    <row r="372073" spans="9:10" x14ac:dyDescent="0.2">
      <c r="I372073" s="25"/>
      <c r="J372073" s="25"/>
    </row>
    <row r="372075" spans="9:10" x14ac:dyDescent="0.2">
      <c r="I372075" s="25"/>
      <c r="J372075" s="25"/>
    </row>
    <row r="372077" spans="9:10" x14ac:dyDescent="0.2">
      <c r="I372077" s="25"/>
      <c r="J372077" s="25"/>
    </row>
    <row r="372079" spans="9:10" x14ac:dyDescent="0.2">
      <c r="I372079" s="25"/>
      <c r="J372079" s="25"/>
    </row>
    <row r="372081" spans="9:10" x14ac:dyDescent="0.2">
      <c r="I372081" s="25"/>
      <c r="J372081" s="25"/>
    </row>
    <row r="372083" spans="9:10" x14ac:dyDescent="0.2">
      <c r="I372083" s="25"/>
      <c r="J372083" s="25"/>
    </row>
    <row r="372085" spans="9:10" x14ac:dyDescent="0.2">
      <c r="I372085" s="25"/>
      <c r="J372085" s="25"/>
    </row>
    <row r="372087" spans="9:10" x14ac:dyDescent="0.2">
      <c r="I372087" s="25"/>
      <c r="J372087" s="25"/>
    </row>
    <row r="372089" spans="9:10" x14ac:dyDescent="0.2">
      <c r="I372089" s="25"/>
      <c r="J372089" s="25"/>
    </row>
    <row r="372091" spans="9:10" x14ac:dyDescent="0.2">
      <c r="I372091" s="25"/>
      <c r="J372091" s="25"/>
    </row>
    <row r="372093" spans="9:10" x14ac:dyDescent="0.2">
      <c r="I372093" s="25"/>
      <c r="J372093" s="25"/>
    </row>
    <row r="372095" spans="9:10" x14ac:dyDescent="0.2">
      <c r="I372095" s="25"/>
      <c r="J372095" s="25"/>
    </row>
    <row r="372097" spans="9:10" x14ac:dyDescent="0.2">
      <c r="I372097" s="25"/>
      <c r="J372097" s="25"/>
    </row>
    <row r="372099" spans="9:10" x14ac:dyDescent="0.2">
      <c r="I372099" s="25"/>
      <c r="J372099" s="25"/>
    </row>
    <row r="372101" spans="9:10" x14ac:dyDescent="0.2">
      <c r="I372101" s="25"/>
      <c r="J372101" s="25"/>
    </row>
    <row r="372103" spans="9:10" x14ac:dyDescent="0.2">
      <c r="I372103" s="25"/>
      <c r="J372103" s="25"/>
    </row>
    <row r="372105" spans="9:10" x14ac:dyDescent="0.2">
      <c r="I372105" s="25"/>
      <c r="J372105" s="25"/>
    </row>
    <row r="372107" spans="9:10" x14ac:dyDescent="0.2">
      <c r="I372107" s="25"/>
      <c r="J372107" s="25"/>
    </row>
    <row r="372109" spans="9:10" x14ac:dyDescent="0.2">
      <c r="I372109" s="25"/>
      <c r="J372109" s="25"/>
    </row>
    <row r="372111" spans="9:10" x14ac:dyDescent="0.2">
      <c r="I372111" s="25"/>
      <c r="J372111" s="25"/>
    </row>
    <row r="372113" spans="9:10" x14ac:dyDescent="0.2">
      <c r="I372113" s="25"/>
      <c r="J372113" s="25"/>
    </row>
    <row r="372115" spans="9:10" x14ac:dyDescent="0.2">
      <c r="I372115" s="25"/>
      <c r="J372115" s="25"/>
    </row>
    <row r="372117" spans="9:10" x14ac:dyDescent="0.2">
      <c r="I372117" s="25"/>
      <c r="J372117" s="25"/>
    </row>
    <row r="372119" spans="9:10" x14ac:dyDescent="0.2">
      <c r="I372119" s="25"/>
      <c r="J372119" s="25"/>
    </row>
    <row r="372121" spans="9:10" x14ac:dyDescent="0.2">
      <c r="I372121" s="25"/>
      <c r="J372121" s="25"/>
    </row>
    <row r="372123" spans="9:10" x14ac:dyDescent="0.2">
      <c r="I372123" s="25"/>
      <c r="J372123" s="25"/>
    </row>
    <row r="372125" spans="9:10" x14ac:dyDescent="0.2">
      <c r="I372125" s="25"/>
      <c r="J372125" s="25"/>
    </row>
    <row r="372127" spans="9:10" x14ac:dyDescent="0.2">
      <c r="I372127" s="25"/>
      <c r="J372127" s="25"/>
    </row>
    <row r="372129" spans="9:10" x14ac:dyDescent="0.2">
      <c r="I372129" s="25"/>
      <c r="J372129" s="25"/>
    </row>
    <row r="372131" spans="9:10" x14ac:dyDescent="0.2">
      <c r="I372131" s="25"/>
      <c r="J372131" s="25"/>
    </row>
    <row r="372133" spans="9:10" x14ac:dyDescent="0.2">
      <c r="I372133" s="25"/>
      <c r="J372133" s="25"/>
    </row>
    <row r="372135" spans="9:10" x14ac:dyDescent="0.2">
      <c r="I372135" s="25"/>
      <c r="J372135" s="25"/>
    </row>
    <row r="372137" spans="9:10" x14ac:dyDescent="0.2">
      <c r="I372137" s="25"/>
      <c r="J372137" s="25"/>
    </row>
    <row r="372139" spans="9:10" x14ac:dyDescent="0.2">
      <c r="I372139" s="25"/>
      <c r="J372139" s="25"/>
    </row>
    <row r="372141" spans="9:10" x14ac:dyDescent="0.2">
      <c r="I372141" s="25"/>
      <c r="J372141" s="25"/>
    </row>
    <row r="372143" spans="9:10" x14ac:dyDescent="0.2">
      <c r="I372143" s="25"/>
      <c r="J372143" s="25"/>
    </row>
    <row r="372145" spans="9:10" x14ac:dyDescent="0.2">
      <c r="I372145" s="25"/>
      <c r="J372145" s="25"/>
    </row>
    <row r="372147" spans="9:10" x14ac:dyDescent="0.2">
      <c r="I372147" s="25"/>
      <c r="J372147" s="25"/>
    </row>
    <row r="372149" spans="9:10" x14ac:dyDescent="0.2">
      <c r="I372149" s="25"/>
      <c r="J372149" s="25"/>
    </row>
    <row r="372151" spans="9:10" x14ac:dyDescent="0.2">
      <c r="I372151" s="25"/>
      <c r="J372151" s="25"/>
    </row>
    <row r="372153" spans="9:10" x14ac:dyDescent="0.2">
      <c r="I372153" s="25"/>
      <c r="J372153" s="25"/>
    </row>
    <row r="372155" spans="9:10" x14ac:dyDescent="0.2">
      <c r="I372155" s="25"/>
      <c r="J372155" s="25"/>
    </row>
    <row r="372157" spans="9:10" x14ac:dyDescent="0.2">
      <c r="I372157" s="25"/>
      <c r="J372157" s="25"/>
    </row>
    <row r="372159" spans="9:10" x14ac:dyDescent="0.2">
      <c r="I372159" s="25"/>
      <c r="J372159" s="25"/>
    </row>
    <row r="372161" spans="9:10" x14ac:dyDescent="0.2">
      <c r="I372161" s="25"/>
      <c r="J372161" s="25"/>
    </row>
    <row r="372163" spans="9:10" x14ac:dyDescent="0.2">
      <c r="I372163" s="25"/>
      <c r="J372163" s="25"/>
    </row>
    <row r="372165" spans="9:10" x14ac:dyDescent="0.2">
      <c r="I372165" s="25"/>
      <c r="J372165" s="25"/>
    </row>
    <row r="372167" spans="9:10" x14ac:dyDescent="0.2">
      <c r="I372167" s="25"/>
      <c r="J372167" s="25"/>
    </row>
    <row r="372169" spans="9:10" x14ac:dyDescent="0.2">
      <c r="I372169" s="25"/>
      <c r="J372169" s="25"/>
    </row>
    <row r="372171" spans="9:10" x14ac:dyDescent="0.2">
      <c r="I372171" s="25"/>
      <c r="J372171" s="25"/>
    </row>
    <row r="372173" spans="9:10" x14ac:dyDescent="0.2">
      <c r="I372173" s="25"/>
      <c r="J372173" s="25"/>
    </row>
    <row r="372175" spans="9:10" x14ac:dyDescent="0.2">
      <c r="I372175" s="25"/>
      <c r="J372175" s="25"/>
    </row>
    <row r="372177" spans="9:10" x14ac:dyDescent="0.2">
      <c r="I372177" s="25"/>
      <c r="J372177" s="25"/>
    </row>
    <row r="372179" spans="9:10" x14ac:dyDescent="0.2">
      <c r="I372179" s="25"/>
      <c r="J372179" s="25"/>
    </row>
    <row r="372181" spans="9:10" x14ac:dyDescent="0.2">
      <c r="I372181" s="25"/>
      <c r="J372181" s="25"/>
    </row>
    <row r="372183" spans="9:10" x14ac:dyDescent="0.2">
      <c r="I372183" s="25"/>
      <c r="J372183" s="25"/>
    </row>
    <row r="372185" spans="9:10" x14ac:dyDescent="0.2">
      <c r="I372185" s="25"/>
      <c r="J372185" s="25"/>
    </row>
    <row r="372187" spans="9:10" x14ac:dyDescent="0.2">
      <c r="I372187" s="25"/>
      <c r="J372187" s="25"/>
    </row>
    <row r="372189" spans="9:10" x14ac:dyDescent="0.2">
      <c r="I372189" s="25"/>
      <c r="J372189" s="25"/>
    </row>
    <row r="372191" spans="9:10" x14ac:dyDescent="0.2">
      <c r="I372191" s="25"/>
      <c r="J372191" s="25"/>
    </row>
    <row r="372193" spans="9:10" x14ac:dyDescent="0.2">
      <c r="I372193" s="25"/>
      <c r="J372193" s="25"/>
    </row>
    <row r="372195" spans="9:10" x14ac:dyDescent="0.2">
      <c r="I372195" s="25"/>
      <c r="J372195" s="25"/>
    </row>
    <row r="372197" spans="9:10" x14ac:dyDescent="0.2">
      <c r="I372197" s="25"/>
      <c r="J372197" s="25"/>
    </row>
    <row r="372199" spans="9:10" x14ac:dyDescent="0.2">
      <c r="I372199" s="25"/>
      <c r="J372199" s="25"/>
    </row>
    <row r="372201" spans="9:10" x14ac:dyDescent="0.2">
      <c r="I372201" s="25"/>
      <c r="J372201" s="25"/>
    </row>
    <row r="372203" spans="9:10" x14ac:dyDescent="0.2">
      <c r="I372203" s="25"/>
      <c r="J372203" s="25"/>
    </row>
    <row r="372205" spans="9:10" x14ac:dyDescent="0.2">
      <c r="I372205" s="25"/>
      <c r="J372205" s="25"/>
    </row>
    <row r="372207" spans="9:10" x14ac:dyDescent="0.2">
      <c r="I372207" s="25"/>
      <c r="J372207" s="25"/>
    </row>
    <row r="372209" spans="9:10" x14ac:dyDescent="0.2">
      <c r="I372209" s="25"/>
      <c r="J372209" s="25"/>
    </row>
    <row r="372211" spans="9:10" x14ac:dyDescent="0.2">
      <c r="I372211" s="25"/>
      <c r="J372211" s="25"/>
    </row>
    <row r="372213" spans="9:10" x14ac:dyDescent="0.2">
      <c r="I372213" s="25"/>
      <c r="J372213" s="25"/>
    </row>
    <row r="372215" spans="9:10" x14ac:dyDescent="0.2">
      <c r="I372215" s="25"/>
      <c r="J372215" s="25"/>
    </row>
    <row r="372217" spans="9:10" x14ac:dyDescent="0.2">
      <c r="I372217" s="25"/>
      <c r="J372217" s="25"/>
    </row>
    <row r="372219" spans="9:10" x14ac:dyDescent="0.2">
      <c r="I372219" s="25"/>
      <c r="J372219" s="25"/>
    </row>
    <row r="372221" spans="9:10" x14ac:dyDescent="0.2">
      <c r="I372221" s="25"/>
      <c r="J372221" s="25"/>
    </row>
    <row r="372223" spans="9:10" x14ac:dyDescent="0.2">
      <c r="I372223" s="25"/>
      <c r="J372223" s="25"/>
    </row>
    <row r="372225" spans="9:10" x14ac:dyDescent="0.2">
      <c r="I372225" s="25"/>
      <c r="J372225" s="25"/>
    </row>
    <row r="372227" spans="9:10" x14ac:dyDescent="0.2">
      <c r="I372227" s="25"/>
      <c r="J372227" s="25"/>
    </row>
    <row r="372229" spans="9:10" x14ac:dyDescent="0.2">
      <c r="I372229" s="25"/>
      <c r="J372229" s="25"/>
    </row>
    <row r="372231" spans="9:10" x14ac:dyDescent="0.2">
      <c r="I372231" s="25"/>
      <c r="J372231" s="25"/>
    </row>
    <row r="372233" spans="9:10" x14ac:dyDescent="0.2">
      <c r="I372233" s="25"/>
      <c r="J372233" s="25"/>
    </row>
    <row r="372235" spans="9:10" x14ac:dyDescent="0.2">
      <c r="I372235" s="25"/>
      <c r="J372235" s="25"/>
    </row>
    <row r="372237" spans="9:10" x14ac:dyDescent="0.2">
      <c r="I372237" s="25"/>
      <c r="J372237" s="25"/>
    </row>
    <row r="372239" spans="9:10" x14ac:dyDescent="0.2">
      <c r="I372239" s="25"/>
      <c r="J372239" s="25"/>
    </row>
    <row r="372241" spans="9:10" x14ac:dyDescent="0.2">
      <c r="I372241" s="25"/>
      <c r="J372241" s="25"/>
    </row>
    <row r="372243" spans="9:10" x14ac:dyDescent="0.2">
      <c r="I372243" s="25"/>
      <c r="J372243" s="25"/>
    </row>
    <row r="372245" spans="9:10" x14ac:dyDescent="0.2">
      <c r="I372245" s="25"/>
      <c r="J372245" s="25"/>
    </row>
    <row r="372247" spans="9:10" x14ac:dyDescent="0.2">
      <c r="I372247" s="25"/>
      <c r="J372247" s="25"/>
    </row>
    <row r="372249" spans="9:10" x14ac:dyDescent="0.2">
      <c r="I372249" s="25"/>
      <c r="J372249" s="25"/>
    </row>
    <row r="372251" spans="9:10" x14ac:dyDescent="0.2">
      <c r="I372251" s="25"/>
      <c r="J372251" s="25"/>
    </row>
    <row r="372253" spans="9:10" x14ac:dyDescent="0.2">
      <c r="I372253" s="25"/>
      <c r="J372253" s="25"/>
    </row>
    <row r="372255" spans="9:10" x14ac:dyDescent="0.2">
      <c r="I372255" s="25"/>
      <c r="J372255" s="25"/>
    </row>
    <row r="372257" spans="9:10" x14ac:dyDescent="0.2">
      <c r="I372257" s="25"/>
      <c r="J372257" s="25"/>
    </row>
    <row r="372259" spans="9:10" x14ac:dyDescent="0.2">
      <c r="I372259" s="25"/>
      <c r="J372259" s="25"/>
    </row>
    <row r="372261" spans="9:10" x14ac:dyDescent="0.2">
      <c r="I372261" s="25"/>
      <c r="J372261" s="25"/>
    </row>
    <row r="372263" spans="9:10" x14ac:dyDescent="0.2">
      <c r="I372263" s="25"/>
      <c r="J372263" s="25"/>
    </row>
    <row r="372265" spans="9:10" x14ac:dyDescent="0.2">
      <c r="I372265" s="25"/>
      <c r="J372265" s="25"/>
    </row>
    <row r="372267" spans="9:10" x14ac:dyDescent="0.2">
      <c r="I372267" s="25"/>
      <c r="J372267" s="25"/>
    </row>
    <row r="372269" spans="9:10" x14ac:dyDescent="0.2">
      <c r="I372269" s="25"/>
      <c r="J372269" s="25"/>
    </row>
    <row r="372271" spans="9:10" x14ac:dyDescent="0.2">
      <c r="I372271" s="25"/>
      <c r="J372271" s="25"/>
    </row>
    <row r="372273" spans="9:10" x14ac:dyDescent="0.2">
      <c r="I372273" s="25"/>
      <c r="J372273" s="25"/>
    </row>
    <row r="372275" spans="9:10" x14ac:dyDescent="0.2">
      <c r="I372275" s="25"/>
      <c r="J372275" s="25"/>
    </row>
    <row r="372277" spans="9:10" x14ac:dyDescent="0.2">
      <c r="I372277" s="25"/>
      <c r="J372277" s="25"/>
    </row>
    <row r="372279" spans="9:10" x14ac:dyDescent="0.2">
      <c r="I372279" s="25"/>
      <c r="J372279" s="25"/>
    </row>
    <row r="372281" spans="9:10" x14ac:dyDescent="0.2">
      <c r="I372281" s="25"/>
      <c r="J372281" s="25"/>
    </row>
    <row r="372283" spans="9:10" x14ac:dyDescent="0.2">
      <c r="I372283" s="25"/>
      <c r="J372283" s="25"/>
    </row>
    <row r="372285" spans="9:10" x14ac:dyDescent="0.2">
      <c r="I372285" s="25"/>
      <c r="J372285" s="25"/>
    </row>
    <row r="372287" spans="9:10" x14ac:dyDescent="0.2">
      <c r="I372287" s="25"/>
      <c r="J372287" s="25"/>
    </row>
    <row r="372289" spans="9:10" x14ac:dyDescent="0.2">
      <c r="I372289" s="25"/>
      <c r="J372289" s="25"/>
    </row>
    <row r="372291" spans="9:10" x14ac:dyDescent="0.2">
      <c r="I372291" s="25"/>
      <c r="J372291" s="25"/>
    </row>
    <row r="372293" spans="9:10" x14ac:dyDescent="0.2">
      <c r="I372293" s="25"/>
      <c r="J372293" s="25"/>
    </row>
    <row r="372295" spans="9:10" x14ac:dyDescent="0.2">
      <c r="I372295" s="25"/>
      <c r="J372295" s="25"/>
    </row>
    <row r="372297" spans="9:10" x14ac:dyDescent="0.2">
      <c r="I372297" s="25"/>
      <c r="J372297" s="25"/>
    </row>
    <row r="372299" spans="9:10" x14ac:dyDescent="0.2">
      <c r="I372299" s="25"/>
      <c r="J372299" s="25"/>
    </row>
    <row r="372301" spans="9:10" x14ac:dyDescent="0.2">
      <c r="I372301" s="25"/>
      <c r="J372301" s="25"/>
    </row>
    <row r="372303" spans="9:10" x14ac:dyDescent="0.2">
      <c r="I372303" s="25"/>
      <c r="J372303" s="25"/>
    </row>
    <row r="372305" spans="9:10" x14ac:dyDescent="0.2">
      <c r="I372305" s="25"/>
      <c r="J372305" s="25"/>
    </row>
    <row r="372307" spans="9:10" x14ac:dyDescent="0.2">
      <c r="I372307" s="25"/>
      <c r="J372307" s="25"/>
    </row>
    <row r="372309" spans="9:10" x14ac:dyDescent="0.2">
      <c r="I372309" s="25"/>
      <c r="J372309" s="25"/>
    </row>
    <row r="372311" spans="9:10" x14ac:dyDescent="0.2">
      <c r="I372311" s="25"/>
      <c r="J372311" s="25"/>
    </row>
    <row r="372313" spans="9:10" x14ac:dyDescent="0.2">
      <c r="I372313" s="25"/>
      <c r="J372313" s="25"/>
    </row>
    <row r="372315" spans="9:10" x14ac:dyDescent="0.2">
      <c r="I372315" s="25"/>
      <c r="J372315" s="25"/>
    </row>
    <row r="372317" spans="9:10" x14ac:dyDescent="0.2">
      <c r="I372317" s="25"/>
      <c r="J372317" s="25"/>
    </row>
    <row r="372319" spans="9:10" x14ac:dyDescent="0.2">
      <c r="I372319" s="25"/>
      <c r="J372319" s="25"/>
    </row>
    <row r="372321" spans="9:10" x14ac:dyDescent="0.2">
      <c r="I372321" s="25"/>
      <c r="J372321" s="25"/>
    </row>
    <row r="372323" spans="9:10" x14ac:dyDescent="0.2">
      <c r="I372323" s="25"/>
      <c r="J372323" s="25"/>
    </row>
    <row r="372325" spans="9:10" x14ac:dyDescent="0.2">
      <c r="I372325" s="25"/>
      <c r="J372325" s="25"/>
    </row>
    <row r="372327" spans="9:10" x14ac:dyDescent="0.2">
      <c r="I372327" s="25"/>
      <c r="J372327" s="25"/>
    </row>
    <row r="372329" spans="9:10" x14ac:dyDescent="0.2">
      <c r="I372329" s="25"/>
      <c r="J372329" s="25"/>
    </row>
    <row r="372331" spans="9:10" x14ac:dyDescent="0.2">
      <c r="I372331" s="25"/>
      <c r="J372331" s="25"/>
    </row>
    <row r="372333" spans="9:10" x14ac:dyDescent="0.2">
      <c r="I372333" s="25"/>
      <c r="J372333" s="25"/>
    </row>
    <row r="372335" spans="9:10" x14ac:dyDescent="0.2">
      <c r="I372335" s="25"/>
      <c r="J372335" s="25"/>
    </row>
    <row r="372337" spans="9:10" x14ac:dyDescent="0.2">
      <c r="I372337" s="25"/>
      <c r="J372337" s="25"/>
    </row>
    <row r="372339" spans="9:10" x14ac:dyDescent="0.2">
      <c r="I372339" s="25"/>
      <c r="J372339" s="25"/>
    </row>
    <row r="372341" spans="9:10" x14ac:dyDescent="0.2">
      <c r="I372341" s="25"/>
      <c r="J372341" s="25"/>
    </row>
    <row r="372343" spans="9:10" x14ac:dyDescent="0.2">
      <c r="I372343" s="25"/>
      <c r="J372343" s="25"/>
    </row>
    <row r="372345" spans="9:10" x14ac:dyDescent="0.2">
      <c r="I372345" s="25"/>
      <c r="J372345" s="25"/>
    </row>
    <row r="372347" spans="9:10" x14ac:dyDescent="0.2">
      <c r="I372347" s="25"/>
      <c r="J372347" s="25"/>
    </row>
    <row r="372349" spans="9:10" x14ac:dyDescent="0.2">
      <c r="I372349" s="25"/>
      <c r="J372349" s="25"/>
    </row>
    <row r="372351" spans="9:10" x14ac:dyDescent="0.2">
      <c r="I372351" s="25"/>
      <c r="J372351" s="25"/>
    </row>
    <row r="372353" spans="9:10" x14ac:dyDescent="0.2">
      <c r="I372353" s="25"/>
      <c r="J372353" s="25"/>
    </row>
    <row r="372355" spans="9:10" x14ac:dyDescent="0.2">
      <c r="I372355" s="25"/>
      <c r="J372355" s="25"/>
    </row>
    <row r="372357" spans="9:10" x14ac:dyDescent="0.2">
      <c r="I372357" s="25"/>
      <c r="J372357" s="25"/>
    </row>
    <row r="372359" spans="9:10" x14ac:dyDescent="0.2">
      <c r="I372359" s="25"/>
      <c r="J372359" s="25"/>
    </row>
    <row r="372361" spans="9:10" x14ac:dyDescent="0.2">
      <c r="I372361" s="25"/>
      <c r="J372361" s="25"/>
    </row>
    <row r="372363" spans="9:10" x14ac:dyDescent="0.2">
      <c r="I372363" s="25"/>
      <c r="J372363" s="25"/>
    </row>
    <row r="372365" spans="9:10" x14ac:dyDescent="0.2">
      <c r="I372365" s="25"/>
      <c r="J372365" s="25"/>
    </row>
    <row r="372367" spans="9:10" x14ac:dyDescent="0.2">
      <c r="I372367" s="25"/>
      <c r="J372367" s="25"/>
    </row>
    <row r="372369" spans="9:10" x14ac:dyDescent="0.2">
      <c r="I372369" s="25"/>
      <c r="J372369" s="25"/>
    </row>
    <row r="372371" spans="9:10" x14ac:dyDescent="0.2">
      <c r="I372371" s="25"/>
      <c r="J372371" s="25"/>
    </row>
    <row r="372373" spans="9:10" x14ac:dyDescent="0.2">
      <c r="I372373" s="25"/>
      <c r="J372373" s="25"/>
    </row>
    <row r="372375" spans="9:10" x14ac:dyDescent="0.2">
      <c r="I372375" s="25"/>
      <c r="J372375" s="25"/>
    </row>
    <row r="372377" spans="9:10" x14ac:dyDescent="0.2">
      <c r="I372377" s="25"/>
      <c r="J372377" s="25"/>
    </row>
    <row r="372379" spans="9:10" x14ac:dyDescent="0.2">
      <c r="I372379" s="25"/>
      <c r="J372379" s="25"/>
    </row>
    <row r="372381" spans="9:10" x14ac:dyDescent="0.2">
      <c r="I372381" s="25"/>
      <c r="J372381" s="25"/>
    </row>
    <row r="372383" spans="9:10" x14ac:dyDescent="0.2">
      <c r="I372383" s="25"/>
      <c r="J372383" s="25"/>
    </row>
    <row r="372385" spans="9:10" x14ac:dyDescent="0.2">
      <c r="I372385" s="25"/>
      <c r="J372385" s="25"/>
    </row>
    <row r="372387" spans="9:10" x14ac:dyDescent="0.2">
      <c r="I372387" s="25"/>
      <c r="J372387" s="25"/>
    </row>
    <row r="372389" spans="9:10" x14ac:dyDescent="0.2">
      <c r="I372389" s="25"/>
      <c r="J372389" s="25"/>
    </row>
    <row r="372391" spans="9:10" x14ac:dyDescent="0.2">
      <c r="I372391" s="25"/>
      <c r="J372391" s="25"/>
    </row>
    <row r="372393" spans="9:10" x14ac:dyDescent="0.2">
      <c r="I372393" s="25"/>
      <c r="J372393" s="25"/>
    </row>
    <row r="372395" spans="9:10" x14ac:dyDescent="0.2">
      <c r="I372395" s="25"/>
      <c r="J372395" s="25"/>
    </row>
    <row r="372397" spans="9:10" x14ac:dyDescent="0.2">
      <c r="I372397" s="25"/>
      <c r="J372397" s="25"/>
    </row>
    <row r="372399" spans="9:10" x14ac:dyDescent="0.2">
      <c r="I372399" s="25"/>
      <c r="J372399" s="25"/>
    </row>
    <row r="372401" spans="9:10" x14ac:dyDescent="0.2">
      <c r="I372401" s="25"/>
      <c r="J372401" s="25"/>
    </row>
    <row r="372403" spans="9:10" x14ac:dyDescent="0.2">
      <c r="I372403" s="25"/>
      <c r="J372403" s="25"/>
    </row>
    <row r="372405" spans="9:10" x14ac:dyDescent="0.2">
      <c r="I372405" s="25"/>
      <c r="J372405" s="25"/>
    </row>
    <row r="372407" spans="9:10" x14ac:dyDescent="0.2">
      <c r="I372407" s="25"/>
      <c r="J372407" s="25"/>
    </row>
    <row r="372409" spans="9:10" x14ac:dyDescent="0.2">
      <c r="I372409" s="25"/>
      <c r="J372409" s="25"/>
    </row>
    <row r="372411" spans="9:10" x14ac:dyDescent="0.2">
      <c r="I372411" s="25"/>
      <c r="J372411" s="25"/>
    </row>
    <row r="372413" spans="9:10" x14ac:dyDescent="0.2">
      <c r="I372413" s="25"/>
      <c r="J372413" s="25"/>
    </row>
    <row r="372415" spans="9:10" x14ac:dyDescent="0.2">
      <c r="I372415" s="25"/>
      <c r="J372415" s="25"/>
    </row>
    <row r="372417" spans="9:10" x14ac:dyDescent="0.2">
      <c r="I372417" s="25"/>
      <c r="J372417" s="25"/>
    </row>
    <row r="372419" spans="9:10" x14ac:dyDescent="0.2">
      <c r="I372419" s="25"/>
      <c r="J372419" s="25"/>
    </row>
    <row r="372421" spans="9:10" x14ac:dyDescent="0.2">
      <c r="I372421" s="25"/>
      <c r="J372421" s="25"/>
    </row>
    <row r="372423" spans="9:10" x14ac:dyDescent="0.2">
      <c r="I372423" s="25"/>
      <c r="J372423" s="25"/>
    </row>
    <row r="372425" spans="9:10" x14ac:dyDescent="0.2">
      <c r="I372425" s="25"/>
      <c r="J372425" s="25"/>
    </row>
    <row r="372427" spans="9:10" x14ac:dyDescent="0.2">
      <c r="I372427" s="25"/>
      <c r="J372427" s="25"/>
    </row>
    <row r="372429" spans="9:10" x14ac:dyDescent="0.2">
      <c r="I372429" s="25"/>
      <c r="J372429" s="25"/>
    </row>
    <row r="372431" spans="9:10" x14ac:dyDescent="0.2">
      <c r="I372431" s="25"/>
      <c r="J372431" s="25"/>
    </row>
    <row r="372433" spans="9:10" x14ac:dyDescent="0.2">
      <c r="I372433" s="25"/>
      <c r="J372433" s="25"/>
    </row>
    <row r="372435" spans="9:10" x14ac:dyDescent="0.2">
      <c r="I372435" s="25"/>
      <c r="J372435" s="25"/>
    </row>
    <row r="372437" spans="9:10" x14ac:dyDescent="0.2">
      <c r="I372437" s="25"/>
      <c r="J372437" s="25"/>
    </row>
    <row r="372439" spans="9:10" x14ac:dyDescent="0.2">
      <c r="I372439" s="25"/>
      <c r="J372439" s="25"/>
    </row>
    <row r="372441" spans="9:10" x14ac:dyDescent="0.2">
      <c r="I372441" s="25"/>
      <c r="J372441" s="25"/>
    </row>
    <row r="372443" spans="9:10" x14ac:dyDescent="0.2">
      <c r="I372443" s="25"/>
      <c r="J372443" s="25"/>
    </row>
    <row r="372445" spans="9:10" x14ac:dyDescent="0.2">
      <c r="I372445" s="25"/>
      <c r="J372445" s="25"/>
    </row>
    <row r="372447" spans="9:10" x14ac:dyDescent="0.2">
      <c r="I372447" s="25"/>
      <c r="J372447" s="25"/>
    </row>
    <row r="372449" spans="9:10" x14ac:dyDescent="0.2">
      <c r="I372449" s="25"/>
      <c r="J372449" s="25"/>
    </row>
    <row r="372451" spans="9:10" x14ac:dyDescent="0.2">
      <c r="I372451" s="25"/>
      <c r="J372451" s="25"/>
    </row>
    <row r="372453" spans="9:10" x14ac:dyDescent="0.2">
      <c r="I372453" s="25"/>
      <c r="J372453" s="25"/>
    </row>
    <row r="372455" spans="9:10" x14ac:dyDescent="0.2">
      <c r="I372455" s="25"/>
      <c r="J372455" s="25"/>
    </row>
    <row r="372457" spans="9:10" x14ac:dyDescent="0.2">
      <c r="I372457" s="25"/>
      <c r="J372457" s="25"/>
    </row>
    <row r="372459" spans="9:10" x14ac:dyDescent="0.2">
      <c r="I372459" s="25"/>
      <c r="J372459" s="25"/>
    </row>
    <row r="372461" spans="9:10" x14ac:dyDescent="0.2">
      <c r="I372461" s="25"/>
      <c r="J372461" s="25"/>
    </row>
    <row r="372463" spans="9:10" x14ac:dyDescent="0.2">
      <c r="I372463" s="25"/>
      <c r="J372463" s="25"/>
    </row>
    <row r="372465" spans="9:10" x14ac:dyDescent="0.2">
      <c r="I372465" s="25"/>
      <c r="J372465" s="25"/>
    </row>
    <row r="372467" spans="9:10" x14ac:dyDescent="0.2">
      <c r="I372467" s="25"/>
      <c r="J372467" s="25"/>
    </row>
    <row r="372469" spans="9:10" x14ac:dyDescent="0.2">
      <c r="I372469" s="25"/>
      <c r="J372469" s="25"/>
    </row>
    <row r="372471" spans="9:10" x14ac:dyDescent="0.2">
      <c r="I372471" s="25"/>
      <c r="J372471" s="25"/>
    </row>
    <row r="372473" spans="9:10" x14ac:dyDescent="0.2">
      <c r="I372473" s="25"/>
      <c r="J372473" s="25"/>
    </row>
    <row r="372475" spans="9:10" x14ac:dyDescent="0.2">
      <c r="I372475" s="25"/>
      <c r="J372475" s="25"/>
    </row>
    <row r="372477" spans="9:10" x14ac:dyDescent="0.2">
      <c r="I372477" s="25"/>
      <c r="J372477" s="25"/>
    </row>
    <row r="372479" spans="9:10" x14ac:dyDescent="0.2">
      <c r="I372479" s="25"/>
      <c r="J372479" s="25"/>
    </row>
    <row r="372481" spans="9:10" x14ac:dyDescent="0.2">
      <c r="I372481" s="25"/>
      <c r="J372481" s="25"/>
    </row>
    <row r="372483" spans="9:10" x14ac:dyDescent="0.2">
      <c r="I372483" s="25"/>
      <c r="J372483" s="25"/>
    </row>
    <row r="372485" spans="9:10" x14ac:dyDescent="0.2">
      <c r="I372485" s="25"/>
      <c r="J372485" s="25"/>
    </row>
    <row r="372487" spans="9:10" x14ac:dyDescent="0.2">
      <c r="I372487" s="25"/>
      <c r="J372487" s="25"/>
    </row>
    <row r="372489" spans="9:10" x14ac:dyDescent="0.2">
      <c r="I372489" s="25"/>
      <c r="J372489" s="25"/>
    </row>
    <row r="372491" spans="9:10" x14ac:dyDescent="0.2">
      <c r="I372491" s="25"/>
      <c r="J372491" s="25"/>
    </row>
    <row r="372493" spans="9:10" x14ac:dyDescent="0.2">
      <c r="I372493" s="25"/>
      <c r="J372493" s="25"/>
    </row>
    <row r="372495" spans="9:10" x14ac:dyDescent="0.2">
      <c r="I372495" s="25"/>
      <c r="J372495" s="25"/>
    </row>
    <row r="372497" spans="9:10" x14ac:dyDescent="0.2">
      <c r="I372497" s="25"/>
      <c r="J372497" s="25"/>
    </row>
    <row r="372499" spans="9:10" x14ac:dyDescent="0.2">
      <c r="I372499" s="25"/>
      <c r="J372499" s="25"/>
    </row>
    <row r="372501" spans="9:10" x14ac:dyDescent="0.2">
      <c r="I372501" s="25"/>
      <c r="J372501" s="25"/>
    </row>
    <row r="372503" spans="9:10" x14ac:dyDescent="0.2">
      <c r="I372503" s="25"/>
      <c r="J372503" s="25"/>
    </row>
    <row r="372505" spans="9:10" x14ac:dyDescent="0.2">
      <c r="I372505" s="25"/>
      <c r="J372505" s="25"/>
    </row>
    <row r="372507" spans="9:10" x14ac:dyDescent="0.2">
      <c r="I372507" s="25"/>
      <c r="J372507" s="25"/>
    </row>
    <row r="372509" spans="9:10" x14ac:dyDescent="0.2">
      <c r="I372509" s="25"/>
      <c r="J372509" s="25"/>
    </row>
    <row r="372511" spans="9:10" x14ac:dyDescent="0.2">
      <c r="I372511" s="25"/>
      <c r="J372511" s="25"/>
    </row>
    <row r="372513" spans="9:10" x14ac:dyDescent="0.2">
      <c r="I372513" s="25"/>
      <c r="J372513" s="25"/>
    </row>
    <row r="372515" spans="9:10" x14ac:dyDescent="0.2">
      <c r="I372515" s="25"/>
      <c r="J372515" s="25"/>
    </row>
    <row r="372517" spans="9:10" x14ac:dyDescent="0.2">
      <c r="I372517" s="25"/>
      <c r="J372517" s="25"/>
    </row>
    <row r="372519" spans="9:10" x14ac:dyDescent="0.2">
      <c r="I372519" s="25"/>
      <c r="J372519" s="25"/>
    </row>
    <row r="372521" spans="9:10" x14ac:dyDescent="0.2">
      <c r="I372521" s="25"/>
      <c r="J372521" s="25"/>
    </row>
    <row r="372523" spans="9:10" x14ac:dyDescent="0.2">
      <c r="I372523" s="25"/>
      <c r="J372523" s="25"/>
    </row>
    <row r="372525" spans="9:10" x14ac:dyDescent="0.2">
      <c r="I372525" s="25"/>
      <c r="J372525" s="25"/>
    </row>
    <row r="372527" spans="9:10" x14ac:dyDescent="0.2">
      <c r="I372527" s="25"/>
      <c r="J372527" s="25"/>
    </row>
    <row r="372529" spans="9:10" x14ac:dyDescent="0.2">
      <c r="I372529" s="25"/>
      <c r="J372529" s="25"/>
    </row>
    <row r="372531" spans="9:10" x14ac:dyDescent="0.2">
      <c r="I372531" s="25"/>
      <c r="J372531" s="25"/>
    </row>
    <row r="372533" spans="9:10" x14ac:dyDescent="0.2">
      <c r="I372533" s="25"/>
      <c r="J372533" s="25"/>
    </row>
    <row r="372535" spans="9:10" x14ac:dyDescent="0.2">
      <c r="I372535" s="25"/>
      <c r="J372535" s="25"/>
    </row>
    <row r="372537" spans="9:10" x14ac:dyDescent="0.2">
      <c r="I372537" s="25"/>
      <c r="J372537" s="25"/>
    </row>
    <row r="372539" spans="9:10" x14ac:dyDescent="0.2">
      <c r="I372539" s="25"/>
      <c r="J372539" s="25"/>
    </row>
    <row r="372541" spans="9:10" x14ac:dyDescent="0.2">
      <c r="I372541" s="25"/>
      <c r="J372541" s="25"/>
    </row>
    <row r="372543" spans="9:10" x14ac:dyDescent="0.2">
      <c r="I372543" s="25"/>
      <c r="J372543" s="25"/>
    </row>
    <row r="372545" spans="9:10" x14ac:dyDescent="0.2">
      <c r="I372545" s="25"/>
      <c r="J372545" s="25"/>
    </row>
    <row r="372547" spans="9:10" x14ac:dyDescent="0.2">
      <c r="I372547" s="25"/>
      <c r="J372547" s="25"/>
    </row>
    <row r="372549" spans="9:10" x14ac:dyDescent="0.2">
      <c r="I372549" s="25"/>
      <c r="J372549" s="25"/>
    </row>
    <row r="372551" spans="9:10" x14ac:dyDescent="0.2">
      <c r="I372551" s="25"/>
      <c r="J372551" s="25"/>
    </row>
    <row r="372553" spans="9:10" x14ac:dyDescent="0.2">
      <c r="I372553" s="25"/>
      <c r="J372553" s="25"/>
    </row>
    <row r="372555" spans="9:10" x14ac:dyDescent="0.2">
      <c r="I372555" s="25"/>
      <c r="J372555" s="25"/>
    </row>
    <row r="372557" spans="9:10" x14ac:dyDescent="0.2">
      <c r="I372557" s="25"/>
      <c r="J372557" s="25"/>
    </row>
    <row r="372559" spans="9:10" x14ac:dyDescent="0.2">
      <c r="I372559" s="25"/>
      <c r="J372559" s="25"/>
    </row>
    <row r="372561" spans="9:10" x14ac:dyDescent="0.2">
      <c r="I372561" s="25"/>
      <c r="J372561" s="25"/>
    </row>
    <row r="372563" spans="9:10" x14ac:dyDescent="0.2">
      <c r="I372563" s="25"/>
      <c r="J372563" s="25"/>
    </row>
    <row r="372565" spans="9:10" x14ac:dyDescent="0.2">
      <c r="I372565" s="25"/>
      <c r="J372565" s="25"/>
    </row>
    <row r="372567" spans="9:10" x14ac:dyDescent="0.2">
      <c r="I372567" s="25"/>
      <c r="J372567" s="25"/>
    </row>
    <row r="372569" spans="9:10" x14ac:dyDescent="0.2">
      <c r="I372569" s="25"/>
      <c r="J372569" s="25"/>
    </row>
    <row r="372571" spans="9:10" x14ac:dyDescent="0.2">
      <c r="I372571" s="25"/>
      <c r="J372571" s="25"/>
    </row>
    <row r="372573" spans="9:10" x14ac:dyDescent="0.2">
      <c r="I372573" s="25"/>
      <c r="J372573" s="25"/>
    </row>
    <row r="372575" spans="9:10" x14ac:dyDescent="0.2">
      <c r="I372575" s="25"/>
      <c r="J372575" s="25"/>
    </row>
    <row r="372577" spans="9:10" x14ac:dyDescent="0.2">
      <c r="I372577" s="25"/>
      <c r="J372577" s="25"/>
    </row>
    <row r="372579" spans="9:10" x14ac:dyDescent="0.2">
      <c r="I372579" s="25"/>
      <c r="J372579" s="25"/>
    </row>
    <row r="372581" spans="9:10" x14ac:dyDescent="0.2">
      <c r="I372581" s="25"/>
      <c r="J372581" s="25"/>
    </row>
    <row r="372583" spans="9:10" x14ac:dyDescent="0.2">
      <c r="I372583" s="25"/>
      <c r="J372583" s="25"/>
    </row>
    <row r="372585" spans="9:10" x14ac:dyDescent="0.2">
      <c r="I372585" s="25"/>
      <c r="J372585" s="25"/>
    </row>
    <row r="372587" spans="9:10" x14ac:dyDescent="0.2">
      <c r="I372587" s="25"/>
      <c r="J372587" s="25"/>
    </row>
    <row r="372589" spans="9:10" x14ac:dyDescent="0.2">
      <c r="I372589" s="25"/>
      <c r="J372589" s="25"/>
    </row>
    <row r="372591" spans="9:10" x14ac:dyDescent="0.2">
      <c r="I372591" s="25"/>
      <c r="J372591" s="25"/>
    </row>
    <row r="372593" spans="9:10" x14ac:dyDescent="0.2">
      <c r="I372593" s="25"/>
      <c r="J372593" s="25"/>
    </row>
    <row r="372595" spans="9:10" x14ac:dyDescent="0.2">
      <c r="I372595" s="25"/>
      <c r="J372595" s="25"/>
    </row>
    <row r="372597" spans="9:10" x14ac:dyDescent="0.2">
      <c r="I372597" s="25"/>
      <c r="J372597" s="25"/>
    </row>
    <row r="372599" spans="9:10" x14ac:dyDescent="0.2">
      <c r="I372599" s="25"/>
      <c r="J372599" s="25"/>
    </row>
    <row r="372601" spans="9:10" x14ac:dyDescent="0.2">
      <c r="I372601" s="25"/>
      <c r="J372601" s="25"/>
    </row>
    <row r="372603" spans="9:10" x14ac:dyDescent="0.2">
      <c r="I372603" s="25"/>
      <c r="J372603" s="25"/>
    </row>
    <row r="372605" spans="9:10" x14ac:dyDescent="0.2">
      <c r="I372605" s="25"/>
      <c r="J372605" s="25"/>
    </row>
    <row r="372607" spans="9:10" x14ac:dyDescent="0.2">
      <c r="I372607" s="25"/>
      <c r="J372607" s="25"/>
    </row>
    <row r="372609" spans="9:10" x14ac:dyDescent="0.2">
      <c r="I372609" s="25"/>
      <c r="J372609" s="25"/>
    </row>
    <row r="372611" spans="9:10" x14ac:dyDescent="0.2">
      <c r="I372611" s="25"/>
      <c r="J372611" s="25"/>
    </row>
    <row r="372613" spans="9:10" x14ac:dyDescent="0.2">
      <c r="I372613" s="25"/>
      <c r="J372613" s="25"/>
    </row>
    <row r="372615" spans="9:10" x14ac:dyDescent="0.2">
      <c r="I372615" s="25"/>
      <c r="J372615" s="25"/>
    </row>
    <row r="372617" spans="9:10" x14ac:dyDescent="0.2">
      <c r="I372617" s="25"/>
      <c r="J372617" s="25"/>
    </row>
    <row r="372619" spans="9:10" x14ac:dyDescent="0.2">
      <c r="I372619" s="25"/>
      <c r="J372619" s="25"/>
    </row>
    <row r="372621" spans="9:10" x14ac:dyDescent="0.2">
      <c r="I372621" s="25"/>
      <c r="J372621" s="25"/>
    </row>
    <row r="372623" spans="9:10" x14ac:dyDescent="0.2">
      <c r="I372623" s="25"/>
      <c r="J372623" s="25"/>
    </row>
    <row r="372625" spans="9:10" x14ac:dyDescent="0.2">
      <c r="I372625" s="25"/>
      <c r="J372625" s="25"/>
    </row>
    <row r="372627" spans="9:10" x14ac:dyDescent="0.2">
      <c r="I372627" s="25"/>
      <c r="J372627" s="25"/>
    </row>
    <row r="372629" spans="9:10" x14ac:dyDescent="0.2">
      <c r="I372629" s="25"/>
      <c r="J372629" s="25"/>
    </row>
    <row r="372631" spans="9:10" x14ac:dyDescent="0.2">
      <c r="I372631" s="25"/>
      <c r="J372631" s="25"/>
    </row>
    <row r="372633" spans="9:10" x14ac:dyDescent="0.2">
      <c r="I372633" s="25"/>
      <c r="J372633" s="25"/>
    </row>
    <row r="372635" spans="9:10" x14ac:dyDescent="0.2">
      <c r="I372635" s="25"/>
      <c r="J372635" s="25"/>
    </row>
    <row r="372637" spans="9:10" x14ac:dyDescent="0.2">
      <c r="I372637" s="25"/>
      <c r="J372637" s="25"/>
    </row>
    <row r="372639" spans="9:10" x14ac:dyDescent="0.2">
      <c r="I372639" s="25"/>
      <c r="J372639" s="25"/>
    </row>
    <row r="372641" spans="9:10" x14ac:dyDescent="0.2">
      <c r="I372641" s="25"/>
      <c r="J372641" s="25"/>
    </row>
    <row r="372643" spans="9:10" x14ac:dyDescent="0.2">
      <c r="I372643" s="25"/>
      <c r="J372643" s="25"/>
    </row>
    <row r="372645" spans="9:10" x14ac:dyDescent="0.2">
      <c r="I372645" s="25"/>
      <c r="J372645" s="25"/>
    </row>
    <row r="372647" spans="9:10" x14ac:dyDescent="0.2">
      <c r="I372647" s="25"/>
      <c r="J372647" s="25"/>
    </row>
    <row r="372649" spans="9:10" x14ac:dyDescent="0.2">
      <c r="I372649" s="25"/>
      <c r="J372649" s="25"/>
    </row>
    <row r="372651" spans="9:10" x14ac:dyDescent="0.2">
      <c r="I372651" s="25"/>
      <c r="J372651" s="25"/>
    </row>
    <row r="372653" spans="9:10" x14ac:dyDescent="0.2">
      <c r="I372653" s="25"/>
      <c r="J372653" s="25"/>
    </row>
    <row r="372655" spans="9:10" x14ac:dyDescent="0.2">
      <c r="I372655" s="25"/>
      <c r="J372655" s="25"/>
    </row>
    <row r="372657" spans="9:10" x14ac:dyDescent="0.2">
      <c r="I372657" s="25"/>
      <c r="J372657" s="25"/>
    </row>
    <row r="372659" spans="9:10" x14ac:dyDescent="0.2">
      <c r="I372659" s="25"/>
      <c r="J372659" s="25"/>
    </row>
    <row r="372661" spans="9:10" x14ac:dyDescent="0.2">
      <c r="I372661" s="25"/>
      <c r="J372661" s="25"/>
    </row>
    <row r="372663" spans="9:10" x14ac:dyDescent="0.2">
      <c r="I372663" s="25"/>
      <c r="J372663" s="25"/>
    </row>
    <row r="372665" spans="9:10" x14ac:dyDescent="0.2">
      <c r="I372665" s="25"/>
      <c r="J372665" s="25"/>
    </row>
    <row r="372667" spans="9:10" x14ac:dyDescent="0.2">
      <c r="I372667" s="25"/>
      <c r="J372667" s="25"/>
    </row>
    <row r="372669" spans="9:10" x14ac:dyDescent="0.2">
      <c r="I372669" s="25"/>
      <c r="J372669" s="25"/>
    </row>
    <row r="372671" spans="9:10" x14ac:dyDescent="0.2">
      <c r="I372671" s="25"/>
      <c r="J372671" s="25"/>
    </row>
    <row r="372673" spans="9:10" x14ac:dyDescent="0.2">
      <c r="I372673" s="25"/>
      <c r="J372673" s="25"/>
    </row>
    <row r="372675" spans="9:10" x14ac:dyDescent="0.2">
      <c r="I372675" s="25"/>
      <c r="J372675" s="25"/>
    </row>
    <row r="372677" spans="9:10" x14ac:dyDescent="0.2">
      <c r="I372677" s="25"/>
      <c r="J372677" s="25"/>
    </row>
    <row r="372679" spans="9:10" x14ac:dyDescent="0.2">
      <c r="I372679" s="25"/>
      <c r="J372679" s="25"/>
    </row>
    <row r="372681" spans="9:10" x14ac:dyDescent="0.2">
      <c r="I372681" s="25"/>
      <c r="J372681" s="25"/>
    </row>
    <row r="372683" spans="9:10" x14ac:dyDescent="0.2">
      <c r="I372683" s="25"/>
      <c r="J372683" s="25"/>
    </row>
    <row r="372685" spans="9:10" x14ac:dyDescent="0.2">
      <c r="I372685" s="25"/>
      <c r="J372685" s="25"/>
    </row>
    <row r="372687" spans="9:10" x14ac:dyDescent="0.2">
      <c r="I372687" s="25"/>
      <c r="J372687" s="25"/>
    </row>
    <row r="372689" spans="9:10" x14ac:dyDescent="0.2">
      <c r="I372689" s="25"/>
      <c r="J372689" s="25"/>
    </row>
    <row r="372691" spans="9:10" x14ac:dyDescent="0.2">
      <c r="I372691" s="25"/>
      <c r="J372691" s="25"/>
    </row>
    <row r="372693" spans="9:10" x14ac:dyDescent="0.2">
      <c r="I372693" s="25"/>
      <c r="J372693" s="25"/>
    </row>
    <row r="372695" spans="9:10" x14ac:dyDescent="0.2">
      <c r="I372695" s="25"/>
      <c r="J372695" s="25"/>
    </row>
    <row r="372697" spans="9:10" x14ac:dyDescent="0.2">
      <c r="I372697" s="25"/>
      <c r="J372697" s="25"/>
    </row>
    <row r="372699" spans="9:10" x14ac:dyDescent="0.2">
      <c r="I372699" s="25"/>
      <c r="J372699" s="25"/>
    </row>
    <row r="372701" spans="9:10" x14ac:dyDescent="0.2">
      <c r="I372701" s="25"/>
      <c r="J372701" s="25"/>
    </row>
    <row r="372703" spans="9:10" x14ac:dyDescent="0.2">
      <c r="I372703" s="25"/>
      <c r="J372703" s="25"/>
    </row>
    <row r="372705" spans="9:10" x14ac:dyDescent="0.2">
      <c r="I372705" s="25"/>
      <c r="J372705" s="25"/>
    </row>
    <row r="372707" spans="9:10" x14ac:dyDescent="0.2">
      <c r="I372707" s="25"/>
      <c r="J372707" s="25"/>
    </row>
    <row r="372709" spans="9:10" x14ac:dyDescent="0.2">
      <c r="I372709" s="25"/>
      <c r="J372709" s="25"/>
    </row>
    <row r="372711" spans="9:10" x14ac:dyDescent="0.2">
      <c r="I372711" s="25"/>
      <c r="J372711" s="25"/>
    </row>
    <row r="372713" spans="9:10" x14ac:dyDescent="0.2">
      <c r="I372713" s="25"/>
      <c r="J372713" s="25"/>
    </row>
    <row r="372715" spans="9:10" x14ac:dyDescent="0.2">
      <c r="I372715" s="25"/>
      <c r="J372715" s="25"/>
    </row>
    <row r="372717" spans="9:10" x14ac:dyDescent="0.2">
      <c r="I372717" s="25"/>
      <c r="J372717" s="25"/>
    </row>
    <row r="372719" spans="9:10" x14ac:dyDescent="0.2">
      <c r="I372719" s="25"/>
      <c r="J372719" s="25"/>
    </row>
    <row r="372721" spans="9:10" x14ac:dyDescent="0.2">
      <c r="I372721" s="25"/>
      <c r="J372721" s="25"/>
    </row>
    <row r="372723" spans="9:10" x14ac:dyDescent="0.2">
      <c r="I372723" s="25"/>
      <c r="J372723" s="25"/>
    </row>
    <row r="372725" spans="9:10" x14ac:dyDescent="0.2">
      <c r="I372725" s="25"/>
      <c r="J372725" s="25"/>
    </row>
    <row r="372727" spans="9:10" x14ac:dyDescent="0.2">
      <c r="I372727" s="25"/>
      <c r="J372727" s="25"/>
    </row>
    <row r="372729" spans="9:10" x14ac:dyDescent="0.2">
      <c r="I372729" s="25"/>
      <c r="J372729" s="25"/>
    </row>
    <row r="372731" spans="9:10" x14ac:dyDescent="0.2">
      <c r="I372731" s="25"/>
      <c r="J372731" s="25"/>
    </row>
    <row r="372733" spans="9:10" x14ac:dyDescent="0.2">
      <c r="I372733" s="25"/>
      <c r="J372733" s="25"/>
    </row>
    <row r="372735" spans="9:10" x14ac:dyDescent="0.2">
      <c r="I372735" s="25"/>
      <c r="J372735" s="25"/>
    </row>
    <row r="372737" spans="9:10" x14ac:dyDescent="0.2">
      <c r="I372737" s="25"/>
      <c r="J372737" s="25"/>
    </row>
    <row r="372739" spans="9:10" x14ac:dyDescent="0.2">
      <c r="I372739" s="25"/>
      <c r="J372739" s="25"/>
    </row>
    <row r="372741" spans="9:10" x14ac:dyDescent="0.2">
      <c r="I372741" s="25"/>
      <c r="J372741" s="25"/>
    </row>
    <row r="372743" spans="9:10" x14ac:dyDescent="0.2">
      <c r="I372743" s="25"/>
      <c r="J372743" s="25"/>
    </row>
    <row r="372745" spans="9:10" x14ac:dyDescent="0.2">
      <c r="I372745" s="25"/>
      <c r="J372745" s="25"/>
    </row>
    <row r="372747" spans="9:10" x14ac:dyDescent="0.2">
      <c r="I372747" s="25"/>
      <c r="J372747" s="25"/>
    </row>
    <row r="372749" spans="9:10" x14ac:dyDescent="0.2">
      <c r="I372749" s="25"/>
      <c r="J372749" s="25"/>
    </row>
    <row r="372751" spans="9:10" x14ac:dyDescent="0.2">
      <c r="I372751" s="25"/>
      <c r="J372751" s="25"/>
    </row>
    <row r="372753" spans="9:10" x14ac:dyDescent="0.2">
      <c r="I372753" s="25"/>
      <c r="J372753" s="25"/>
    </row>
    <row r="372755" spans="9:10" x14ac:dyDescent="0.2">
      <c r="I372755" s="25"/>
      <c r="J372755" s="25"/>
    </row>
    <row r="372757" spans="9:10" x14ac:dyDescent="0.2">
      <c r="I372757" s="25"/>
      <c r="J372757" s="25"/>
    </row>
    <row r="372759" spans="9:10" x14ac:dyDescent="0.2">
      <c r="I372759" s="25"/>
      <c r="J372759" s="25"/>
    </row>
    <row r="372761" spans="9:10" x14ac:dyDescent="0.2">
      <c r="I372761" s="25"/>
      <c r="J372761" s="25"/>
    </row>
    <row r="372763" spans="9:10" x14ac:dyDescent="0.2">
      <c r="I372763" s="25"/>
      <c r="J372763" s="25"/>
    </row>
    <row r="372765" spans="9:10" x14ac:dyDescent="0.2">
      <c r="I372765" s="25"/>
      <c r="J372765" s="25"/>
    </row>
    <row r="372767" spans="9:10" x14ac:dyDescent="0.2">
      <c r="I372767" s="25"/>
      <c r="J372767" s="25"/>
    </row>
    <row r="372769" spans="9:10" x14ac:dyDescent="0.2">
      <c r="I372769" s="25"/>
      <c r="J372769" s="25"/>
    </row>
    <row r="372771" spans="9:10" x14ac:dyDescent="0.2">
      <c r="I372771" s="25"/>
      <c r="J372771" s="25"/>
    </row>
    <row r="372773" spans="9:10" x14ac:dyDescent="0.2">
      <c r="I372773" s="25"/>
      <c r="J372773" s="25"/>
    </row>
    <row r="372775" spans="9:10" x14ac:dyDescent="0.2">
      <c r="I372775" s="25"/>
      <c r="J372775" s="25"/>
    </row>
    <row r="372777" spans="9:10" x14ac:dyDescent="0.2">
      <c r="I372777" s="25"/>
      <c r="J372777" s="25"/>
    </row>
    <row r="372779" spans="9:10" x14ac:dyDescent="0.2">
      <c r="I372779" s="25"/>
      <c r="J372779" s="25"/>
    </row>
    <row r="372781" spans="9:10" x14ac:dyDescent="0.2">
      <c r="I372781" s="25"/>
      <c r="J372781" s="25"/>
    </row>
    <row r="372783" spans="9:10" x14ac:dyDescent="0.2">
      <c r="I372783" s="25"/>
      <c r="J372783" s="25"/>
    </row>
    <row r="372785" spans="9:10" x14ac:dyDescent="0.2">
      <c r="I372785" s="25"/>
      <c r="J372785" s="25"/>
    </row>
    <row r="372787" spans="9:10" x14ac:dyDescent="0.2">
      <c r="I372787" s="25"/>
      <c r="J372787" s="25"/>
    </row>
    <row r="372789" spans="9:10" x14ac:dyDescent="0.2">
      <c r="I372789" s="25"/>
      <c r="J372789" s="25"/>
    </row>
    <row r="372791" spans="9:10" x14ac:dyDescent="0.2">
      <c r="I372791" s="25"/>
      <c r="J372791" s="25"/>
    </row>
    <row r="372793" spans="9:10" x14ac:dyDescent="0.2">
      <c r="I372793" s="25"/>
      <c r="J372793" s="25"/>
    </row>
    <row r="372795" spans="9:10" x14ac:dyDescent="0.2">
      <c r="I372795" s="25"/>
      <c r="J372795" s="25"/>
    </row>
    <row r="372797" spans="9:10" x14ac:dyDescent="0.2">
      <c r="I372797" s="25"/>
      <c r="J372797" s="25"/>
    </row>
    <row r="372799" spans="9:10" x14ac:dyDescent="0.2">
      <c r="I372799" s="25"/>
      <c r="J372799" s="25"/>
    </row>
    <row r="372801" spans="9:10" x14ac:dyDescent="0.2">
      <c r="I372801" s="25"/>
      <c r="J372801" s="25"/>
    </row>
    <row r="372803" spans="9:10" x14ac:dyDescent="0.2">
      <c r="I372803" s="25"/>
      <c r="J372803" s="25"/>
    </row>
    <row r="372805" spans="9:10" x14ac:dyDescent="0.2">
      <c r="I372805" s="25"/>
      <c r="J372805" s="25"/>
    </row>
    <row r="372807" spans="9:10" x14ac:dyDescent="0.2">
      <c r="I372807" s="25"/>
      <c r="J372807" s="25"/>
    </row>
    <row r="372809" spans="9:10" x14ac:dyDescent="0.2">
      <c r="I372809" s="25"/>
      <c r="J372809" s="25"/>
    </row>
    <row r="372811" spans="9:10" x14ac:dyDescent="0.2">
      <c r="I372811" s="25"/>
      <c r="J372811" s="25"/>
    </row>
    <row r="372813" spans="9:10" x14ac:dyDescent="0.2">
      <c r="I372813" s="25"/>
      <c r="J372813" s="25"/>
    </row>
    <row r="372815" spans="9:10" x14ac:dyDescent="0.2">
      <c r="I372815" s="25"/>
      <c r="J372815" s="25"/>
    </row>
    <row r="372817" spans="9:10" x14ac:dyDescent="0.2">
      <c r="I372817" s="25"/>
      <c r="J372817" s="25"/>
    </row>
    <row r="372819" spans="9:10" x14ac:dyDescent="0.2">
      <c r="I372819" s="25"/>
      <c r="J372819" s="25"/>
    </row>
    <row r="372821" spans="9:10" x14ac:dyDescent="0.2">
      <c r="I372821" s="25"/>
      <c r="J372821" s="25"/>
    </row>
    <row r="372823" spans="9:10" x14ac:dyDescent="0.2">
      <c r="I372823" s="25"/>
      <c r="J372823" s="25"/>
    </row>
    <row r="372825" spans="9:10" x14ac:dyDescent="0.2">
      <c r="I372825" s="25"/>
      <c r="J372825" s="25"/>
    </row>
    <row r="372827" spans="9:10" x14ac:dyDescent="0.2">
      <c r="I372827" s="25"/>
      <c r="J372827" s="25"/>
    </row>
    <row r="372829" spans="9:10" x14ac:dyDescent="0.2">
      <c r="I372829" s="25"/>
      <c r="J372829" s="25"/>
    </row>
    <row r="372831" spans="9:10" x14ac:dyDescent="0.2">
      <c r="I372831" s="25"/>
      <c r="J372831" s="25"/>
    </row>
    <row r="372833" spans="9:10" x14ac:dyDescent="0.2">
      <c r="I372833" s="25"/>
      <c r="J372833" s="25"/>
    </row>
    <row r="372835" spans="9:10" x14ac:dyDescent="0.2">
      <c r="I372835" s="25"/>
      <c r="J372835" s="25"/>
    </row>
    <row r="372837" spans="9:10" x14ac:dyDescent="0.2">
      <c r="I372837" s="25"/>
      <c r="J372837" s="25"/>
    </row>
    <row r="372839" spans="9:10" x14ac:dyDescent="0.2">
      <c r="I372839" s="25"/>
      <c r="J372839" s="25"/>
    </row>
    <row r="372841" spans="9:10" x14ac:dyDescent="0.2">
      <c r="I372841" s="25"/>
      <c r="J372841" s="25"/>
    </row>
    <row r="372843" spans="9:10" x14ac:dyDescent="0.2">
      <c r="I372843" s="25"/>
      <c r="J372843" s="25"/>
    </row>
    <row r="372845" spans="9:10" x14ac:dyDescent="0.2">
      <c r="I372845" s="25"/>
      <c r="J372845" s="25"/>
    </row>
    <row r="372847" spans="9:10" x14ac:dyDescent="0.2">
      <c r="I372847" s="25"/>
      <c r="J372847" s="25"/>
    </row>
    <row r="372849" spans="9:10" x14ac:dyDescent="0.2">
      <c r="I372849" s="25"/>
      <c r="J372849" s="25"/>
    </row>
    <row r="372851" spans="9:10" x14ac:dyDescent="0.2">
      <c r="I372851" s="25"/>
      <c r="J372851" s="25"/>
    </row>
    <row r="372853" spans="9:10" x14ac:dyDescent="0.2">
      <c r="I372853" s="25"/>
      <c r="J372853" s="25"/>
    </row>
    <row r="372855" spans="9:10" x14ac:dyDescent="0.2">
      <c r="I372855" s="25"/>
      <c r="J372855" s="25"/>
    </row>
    <row r="372857" spans="9:10" x14ac:dyDescent="0.2">
      <c r="I372857" s="25"/>
      <c r="J372857" s="25"/>
    </row>
    <row r="372859" spans="9:10" x14ac:dyDescent="0.2">
      <c r="I372859" s="25"/>
      <c r="J372859" s="25"/>
    </row>
    <row r="372861" spans="9:10" x14ac:dyDescent="0.2">
      <c r="I372861" s="25"/>
      <c r="J372861" s="25"/>
    </row>
    <row r="372863" spans="9:10" x14ac:dyDescent="0.2">
      <c r="I372863" s="25"/>
      <c r="J372863" s="25"/>
    </row>
    <row r="372865" spans="9:10" x14ac:dyDescent="0.2">
      <c r="I372865" s="25"/>
      <c r="J372865" s="25"/>
    </row>
    <row r="372867" spans="9:10" x14ac:dyDescent="0.2">
      <c r="I372867" s="25"/>
      <c r="J372867" s="25"/>
    </row>
    <row r="372869" spans="9:10" x14ac:dyDescent="0.2">
      <c r="I372869" s="25"/>
      <c r="J372869" s="25"/>
    </row>
    <row r="372871" spans="9:10" x14ac:dyDescent="0.2">
      <c r="I372871" s="25"/>
      <c r="J372871" s="25"/>
    </row>
    <row r="372873" spans="9:10" x14ac:dyDescent="0.2">
      <c r="I372873" s="25"/>
      <c r="J372873" s="25"/>
    </row>
    <row r="372875" spans="9:10" x14ac:dyDescent="0.2">
      <c r="I372875" s="25"/>
      <c r="J372875" s="25"/>
    </row>
    <row r="372877" spans="9:10" x14ac:dyDescent="0.2">
      <c r="I372877" s="25"/>
      <c r="J372877" s="25"/>
    </row>
    <row r="372879" spans="9:10" x14ac:dyDescent="0.2">
      <c r="I372879" s="25"/>
      <c r="J372879" s="25"/>
    </row>
    <row r="372881" spans="9:10" x14ac:dyDescent="0.2">
      <c r="I372881" s="25"/>
      <c r="J372881" s="25"/>
    </row>
    <row r="372883" spans="9:10" x14ac:dyDescent="0.2">
      <c r="I372883" s="25"/>
      <c r="J372883" s="25"/>
    </row>
    <row r="372885" spans="9:10" x14ac:dyDescent="0.2">
      <c r="I372885" s="25"/>
      <c r="J372885" s="25"/>
    </row>
    <row r="372887" spans="9:10" x14ac:dyDescent="0.2">
      <c r="I372887" s="25"/>
      <c r="J372887" s="25"/>
    </row>
    <row r="372889" spans="9:10" x14ac:dyDescent="0.2">
      <c r="I372889" s="25"/>
      <c r="J372889" s="25"/>
    </row>
    <row r="372891" spans="9:10" x14ac:dyDescent="0.2">
      <c r="I372891" s="25"/>
      <c r="J372891" s="25"/>
    </row>
    <row r="372893" spans="9:10" x14ac:dyDescent="0.2">
      <c r="I372893" s="25"/>
      <c r="J372893" s="25"/>
    </row>
    <row r="372895" spans="9:10" x14ac:dyDescent="0.2">
      <c r="I372895" s="25"/>
      <c r="J372895" s="25"/>
    </row>
    <row r="372897" spans="9:10" x14ac:dyDescent="0.2">
      <c r="I372897" s="25"/>
      <c r="J372897" s="25"/>
    </row>
    <row r="372899" spans="9:10" x14ac:dyDescent="0.2">
      <c r="I372899" s="25"/>
      <c r="J372899" s="25"/>
    </row>
    <row r="372901" spans="9:10" x14ac:dyDescent="0.2">
      <c r="I372901" s="25"/>
      <c r="J372901" s="25"/>
    </row>
    <row r="372903" spans="9:10" x14ac:dyDescent="0.2">
      <c r="I372903" s="25"/>
      <c r="J372903" s="25"/>
    </row>
    <row r="372905" spans="9:10" x14ac:dyDescent="0.2">
      <c r="I372905" s="25"/>
      <c r="J372905" s="25"/>
    </row>
    <row r="372907" spans="9:10" x14ac:dyDescent="0.2">
      <c r="I372907" s="25"/>
      <c r="J372907" s="25"/>
    </row>
    <row r="372909" spans="9:10" x14ac:dyDescent="0.2">
      <c r="I372909" s="25"/>
      <c r="J372909" s="25"/>
    </row>
    <row r="372911" spans="9:10" x14ac:dyDescent="0.2">
      <c r="I372911" s="25"/>
      <c r="J372911" s="25"/>
    </row>
    <row r="372913" spans="9:10" x14ac:dyDescent="0.2">
      <c r="I372913" s="25"/>
      <c r="J372913" s="25"/>
    </row>
    <row r="372915" spans="9:10" x14ac:dyDescent="0.2">
      <c r="I372915" s="25"/>
      <c r="J372915" s="25"/>
    </row>
    <row r="372917" spans="9:10" x14ac:dyDescent="0.2">
      <c r="I372917" s="25"/>
      <c r="J372917" s="25"/>
    </row>
    <row r="372919" spans="9:10" x14ac:dyDescent="0.2">
      <c r="I372919" s="25"/>
      <c r="J372919" s="25"/>
    </row>
    <row r="372921" spans="9:10" x14ac:dyDescent="0.2">
      <c r="I372921" s="25"/>
      <c r="J372921" s="25"/>
    </row>
    <row r="372923" spans="9:10" x14ac:dyDescent="0.2">
      <c r="I372923" s="25"/>
      <c r="J372923" s="25"/>
    </row>
    <row r="372925" spans="9:10" x14ac:dyDescent="0.2">
      <c r="I372925" s="25"/>
      <c r="J372925" s="25"/>
    </row>
    <row r="372927" spans="9:10" x14ac:dyDescent="0.2">
      <c r="I372927" s="25"/>
      <c r="J372927" s="25"/>
    </row>
    <row r="372929" spans="9:10" x14ac:dyDescent="0.2">
      <c r="I372929" s="25"/>
      <c r="J372929" s="25"/>
    </row>
    <row r="372931" spans="9:10" x14ac:dyDescent="0.2">
      <c r="I372931" s="25"/>
      <c r="J372931" s="25"/>
    </row>
    <row r="372933" spans="9:10" x14ac:dyDescent="0.2">
      <c r="I372933" s="25"/>
      <c r="J372933" s="25"/>
    </row>
    <row r="372935" spans="9:10" x14ac:dyDescent="0.2">
      <c r="I372935" s="25"/>
      <c r="J372935" s="25"/>
    </row>
    <row r="372937" spans="9:10" x14ac:dyDescent="0.2">
      <c r="I372937" s="25"/>
      <c r="J372937" s="25"/>
    </row>
    <row r="372939" spans="9:10" x14ac:dyDescent="0.2">
      <c r="I372939" s="25"/>
      <c r="J372939" s="25"/>
    </row>
    <row r="372941" spans="9:10" x14ac:dyDescent="0.2">
      <c r="I372941" s="25"/>
      <c r="J372941" s="25"/>
    </row>
    <row r="372943" spans="9:10" x14ac:dyDescent="0.2">
      <c r="I372943" s="25"/>
      <c r="J372943" s="25"/>
    </row>
    <row r="372945" spans="9:10" x14ac:dyDescent="0.2">
      <c r="I372945" s="25"/>
      <c r="J372945" s="25"/>
    </row>
    <row r="372947" spans="9:10" x14ac:dyDescent="0.2">
      <c r="I372947" s="25"/>
      <c r="J372947" s="25"/>
    </row>
    <row r="372949" spans="9:10" x14ac:dyDescent="0.2">
      <c r="I372949" s="25"/>
      <c r="J372949" s="25"/>
    </row>
    <row r="372951" spans="9:10" x14ac:dyDescent="0.2">
      <c r="I372951" s="25"/>
      <c r="J372951" s="25"/>
    </row>
    <row r="372953" spans="9:10" x14ac:dyDescent="0.2">
      <c r="I372953" s="25"/>
      <c r="J372953" s="25"/>
    </row>
    <row r="372955" spans="9:10" x14ac:dyDescent="0.2">
      <c r="I372955" s="25"/>
      <c r="J372955" s="25"/>
    </row>
    <row r="372957" spans="9:10" x14ac:dyDescent="0.2">
      <c r="I372957" s="25"/>
      <c r="J372957" s="25"/>
    </row>
    <row r="372959" spans="9:10" x14ac:dyDescent="0.2">
      <c r="I372959" s="25"/>
      <c r="J372959" s="25"/>
    </row>
    <row r="372961" spans="9:10" x14ac:dyDescent="0.2">
      <c r="I372961" s="25"/>
      <c r="J372961" s="25"/>
    </row>
    <row r="372963" spans="9:10" x14ac:dyDescent="0.2">
      <c r="I372963" s="25"/>
      <c r="J372963" s="25"/>
    </row>
    <row r="372965" spans="9:10" x14ac:dyDescent="0.2">
      <c r="I372965" s="25"/>
      <c r="J372965" s="25"/>
    </row>
    <row r="372967" spans="9:10" x14ac:dyDescent="0.2">
      <c r="I372967" s="25"/>
      <c r="J372967" s="25"/>
    </row>
    <row r="372969" spans="9:10" x14ac:dyDescent="0.2">
      <c r="I372969" s="25"/>
      <c r="J372969" s="25"/>
    </row>
    <row r="372971" spans="9:10" x14ac:dyDescent="0.2">
      <c r="I372971" s="25"/>
      <c r="J372971" s="25"/>
    </row>
    <row r="372973" spans="9:10" x14ac:dyDescent="0.2">
      <c r="I372973" s="25"/>
      <c r="J372973" s="25"/>
    </row>
    <row r="372975" spans="9:10" x14ac:dyDescent="0.2">
      <c r="I372975" s="25"/>
      <c r="J372975" s="25"/>
    </row>
    <row r="372977" spans="9:10" x14ac:dyDescent="0.2">
      <c r="I372977" s="25"/>
      <c r="J372977" s="25"/>
    </row>
    <row r="372979" spans="9:10" x14ac:dyDescent="0.2">
      <c r="I372979" s="25"/>
      <c r="J372979" s="25"/>
    </row>
    <row r="372981" spans="9:10" x14ac:dyDescent="0.2">
      <c r="I372981" s="25"/>
      <c r="J372981" s="25"/>
    </row>
    <row r="372983" spans="9:10" x14ac:dyDescent="0.2">
      <c r="I372983" s="25"/>
      <c r="J372983" s="25"/>
    </row>
    <row r="372985" spans="9:10" x14ac:dyDescent="0.2">
      <c r="I372985" s="25"/>
      <c r="J372985" s="25"/>
    </row>
    <row r="372987" spans="9:10" x14ac:dyDescent="0.2">
      <c r="I372987" s="25"/>
      <c r="J372987" s="25"/>
    </row>
    <row r="372989" spans="9:10" x14ac:dyDescent="0.2">
      <c r="I372989" s="25"/>
      <c r="J372989" s="25"/>
    </row>
    <row r="372991" spans="9:10" x14ac:dyDescent="0.2">
      <c r="I372991" s="25"/>
      <c r="J372991" s="25"/>
    </row>
    <row r="372993" spans="9:10" x14ac:dyDescent="0.2">
      <c r="I372993" s="25"/>
      <c r="J372993" s="25"/>
    </row>
    <row r="372995" spans="9:10" x14ac:dyDescent="0.2">
      <c r="I372995" s="25"/>
      <c r="J372995" s="25"/>
    </row>
    <row r="372997" spans="9:10" x14ac:dyDescent="0.2">
      <c r="I372997" s="25"/>
      <c r="J372997" s="25"/>
    </row>
    <row r="372999" spans="9:10" x14ac:dyDescent="0.2">
      <c r="I372999" s="25"/>
      <c r="J372999" s="25"/>
    </row>
    <row r="373001" spans="9:10" x14ac:dyDescent="0.2">
      <c r="I373001" s="25"/>
      <c r="J373001" s="25"/>
    </row>
    <row r="373003" spans="9:10" x14ac:dyDescent="0.2">
      <c r="I373003" s="25"/>
      <c r="J373003" s="25"/>
    </row>
    <row r="373005" spans="9:10" x14ac:dyDescent="0.2">
      <c r="I373005" s="25"/>
      <c r="J373005" s="25"/>
    </row>
    <row r="373007" spans="9:10" x14ac:dyDescent="0.2">
      <c r="I373007" s="25"/>
      <c r="J373007" s="25"/>
    </row>
    <row r="373009" spans="9:10" x14ac:dyDescent="0.2">
      <c r="I373009" s="25"/>
      <c r="J373009" s="25"/>
    </row>
    <row r="373011" spans="9:10" x14ac:dyDescent="0.2">
      <c r="I373011" s="25"/>
      <c r="J373011" s="25"/>
    </row>
    <row r="373013" spans="9:10" x14ac:dyDescent="0.2">
      <c r="I373013" s="25"/>
      <c r="J373013" s="25"/>
    </row>
    <row r="373015" spans="9:10" x14ac:dyDescent="0.2">
      <c r="I373015" s="25"/>
      <c r="J373015" s="25"/>
    </row>
    <row r="373017" spans="9:10" x14ac:dyDescent="0.2">
      <c r="I373017" s="25"/>
      <c r="J373017" s="25"/>
    </row>
    <row r="373019" spans="9:10" x14ac:dyDescent="0.2">
      <c r="I373019" s="25"/>
      <c r="J373019" s="25"/>
    </row>
    <row r="373021" spans="9:10" x14ac:dyDescent="0.2">
      <c r="I373021" s="25"/>
      <c r="J373021" s="25"/>
    </row>
    <row r="373023" spans="9:10" x14ac:dyDescent="0.2">
      <c r="I373023" s="25"/>
      <c r="J373023" s="25"/>
    </row>
    <row r="373025" spans="9:10" x14ac:dyDescent="0.2">
      <c r="I373025" s="25"/>
      <c r="J373025" s="25"/>
    </row>
    <row r="373027" spans="9:10" x14ac:dyDescent="0.2">
      <c r="I373027" s="25"/>
      <c r="J373027" s="25"/>
    </row>
    <row r="373029" spans="9:10" x14ac:dyDescent="0.2">
      <c r="I373029" s="25"/>
      <c r="J373029" s="25"/>
    </row>
    <row r="373031" spans="9:10" x14ac:dyDescent="0.2">
      <c r="I373031" s="25"/>
      <c r="J373031" s="25"/>
    </row>
    <row r="373033" spans="9:10" x14ac:dyDescent="0.2">
      <c r="I373033" s="25"/>
      <c r="J373033" s="25"/>
    </row>
    <row r="373035" spans="9:10" x14ac:dyDescent="0.2">
      <c r="I373035" s="25"/>
      <c r="J373035" s="25"/>
    </row>
    <row r="373037" spans="9:10" x14ac:dyDescent="0.2">
      <c r="I373037" s="25"/>
      <c r="J373037" s="25"/>
    </row>
    <row r="373039" spans="9:10" x14ac:dyDescent="0.2">
      <c r="I373039" s="25"/>
      <c r="J373039" s="25"/>
    </row>
    <row r="373041" spans="9:10" x14ac:dyDescent="0.2">
      <c r="I373041" s="25"/>
      <c r="J373041" s="25"/>
    </row>
    <row r="373043" spans="9:10" x14ac:dyDescent="0.2">
      <c r="I373043" s="25"/>
      <c r="J373043" s="25"/>
    </row>
    <row r="373045" spans="9:10" x14ac:dyDescent="0.2">
      <c r="I373045" s="25"/>
      <c r="J373045" s="25"/>
    </row>
    <row r="373047" spans="9:10" x14ac:dyDescent="0.2">
      <c r="I373047" s="25"/>
      <c r="J373047" s="25"/>
    </row>
    <row r="373049" spans="9:10" x14ac:dyDescent="0.2">
      <c r="I373049" s="25"/>
      <c r="J373049" s="25"/>
    </row>
    <row r="373051" spans="9:10" x14ac:dyDescent="0.2">
      <c r="I373051" s="25"/>
      <c r="J373051" s="25"/>
    </row>
    <row r="373053" spans="9:10" x14ac:dyDescent="0.2">
      <c r="I373053" s="25"/>
      <c r="J373053" s="25"/>
    </row>
    <row r="373055" spans="9:10" x14ac:dyDescent="0.2">
      <c r="I373055" s="25"/>
      <c r="J373055" s="25"/>
    </row>
    <row r="373057" spans="9:10" x14ac:dyDescent="0.2">
      <c r="I373057" s="25"/>
      <c r="J373057" s="25"/>
    </row>
    <row r="373059" spans="9:10" x14ac:dyDescent="0.2">
      <c r="I373059" s="25"/>
      <c r="J373059" s="25"/>
    </row>
    <row r="373061" spans="9:10" x14ac:dyDescent="0.2">
      <c r="I373061" s="25"/>
      <c r="J373061" s="25"/>
    </row>
    <row r="373063" spans="9:10" x14ac:dyDescent="0.2">
      <c r="I373063" s="25"/>
      <c r="J373063" s="25"/>
    </row>
    <row r="373065" spans="9:10" x14ac:dyDescent="0.2">
      <c r="I373065" s="25"/>
      <c r="J373065" s="25"/>
    </row>
    <row r="373067" spans="9:10" x14ac:dyDescent="0.2">
      <c r="I373067" s="25"/>
      <c r="J373067" s="25"/>
    </row>
    <row r="373069" spans="9:10" x14ac:dyDescent="0.2">
      <c r="I373069" s="25"/>
      <c r="J373069" s="25"/>
    </row>
    <row r="373071" spans="9:10" x14ac:dyDescent="0.2">
      <c r="I373071" s="25"/>
      <c r="J373071" s="25"/>
    </row>
    <row r="373073" spans="9:10" x14ac:dyDescent="0.2">
      <c r="I373073" s="25"/>
      <c r="J373073" s="25"/>
    </row>
    <row r="373075" spans="9:10" x14ac:dyDescent="0.2">
      <c r="I373075" s="25"/>
      <c r="J373075" s="25"/>
    </row>
    <row r="373077" spans="9:10" x14ac:dyDescent="0.2">
      <c r="I373077" s="25"/>
      <c r="J373077" s="25"/>
    </row>
    <row r="373079" spans="9:10" x14ac:dyDescent="0.2">
      <c r="I373079" s="25"/>
      <c r="J373079" s="25"/>
    </row>
    <row r="373081" spans="9:10" x14ac:dyDescent="0.2">
      <c r="I373081" s="25"/>
      <c r="J373081" s="25"/>
    </row>
    <row r="373083" spans="9:10" x14ac:dyDescent="0.2">
      <c r="I373083" s="25"/>
      <c r="J373083" s="25"/>
    </row>
    <row r="373085" spans="9:10" x14ac:dyDescent="0.2">
      <c r="I373085" s="25"/>
      <c r="J373085" s="25"/>
    </row>
    <row r="373087" spans="9:10" x14ac:dyDescent="0.2">
      <c r="I373087" s="25"/>
      <c r="J373087" s="25"/>
    </row>
    <row r="373089" spans="9:10" x14ac:dyDescent="0.2">
      <c r="I373089" s="25"/>
      <c r="J373089" s="25"/>
    </row>
    <row r="373091" spans="9:10" x14ac:dyDescent="0.2">
      <c r="I373091" s="25"/>
      <c r="J373091" s="25"/>
    </row>
    <row r="373093" spans="9:10" x14ac:dyDescent="0.2">
      <c r="I373093" s="25"/>
      <c r="J373093" s="25"/>
    </row>
    <row r="373095" spans="9:10" x14ac:dyDescent="0.2">
      <c r="I373095" s="25"/>
      <c r="J373095" s="25"/>
    </row>
    <row r="373097" spans="9:10" x14ac:dyDescent="0.2">
      <c r="I373097" s="25"/>
      <c r="J373097" s="25"/>
    </row>
    <row r="373099" spans="9:10" x14ac:dyDescent="0.2">
      <c r="I373099" s="25"/>
      <c r="J373099" s="25"/>
    </row>
    <row r="373101" spans="9:10" x14ac:dyDescent="0.2">
      <c r="I373101" s="25"/>
      <c r="J373101" s="25"/>
    </row>
    <row r="373103" spans="9:10" x14ac:dyDescent="0.2">
      <c r="I373103" s="25"/>
      <c r="J373103" s="25"/>
    </row>
    <row r="373105" spans="9:10" x14ac:dyDescent="0.2">
      <c r="I373105" s="25"/>
      <c r="J373105" s="25"/>
    </row>
    <row r="373107" spans="9:10" x14ac:dyDescent="0.2">
      <c r="I373107" s="25"/>
      <c r="J373107" s="25"/>
    </row>
    <row r="373109" spans="9:10" x14ac:dyDescent="0.2">
      <c r="I373109" s="25"/>
      <c r="J373109" s="25"/>
    </row>
    <row r="373111" spans="9:10" x14ac:dyDescent="0.2">
      <c r="I373111" s="25"/>
      <c r="J373111" s="25"/>
    </row>
    <row r="373113" spans="9:10" x14ac:dyDescent="0.2">
      <c r="I373113" s="25"/>
      <c r="J373113" s="25"/>
    </row>
    <row r="373115" spans="9:10" x14ac:dyDescent="0.2">
      <c r="I373115" s="25"/>
      <c r="J373115" s="25"/>
    </row>
    <row r="373117" spans="9:10" x14ac:dyDescent="0.2">
      <c r="I373117" s="25"/>
      <c r="J373117" s="25"/>
    </row>
    <row r="373119" spans="9:10" x14ac:dyDescent="0.2">
      <c r="I373119" s="25"/>
      <c r="J373119" s="25"/>
    </row>
    <row r="373121" spans="9:10" x14ac:dyDescent="0.2">
      <c r="I373121" s="25"/>
      <c r="J373121" s="25"/>
    </row>
    <row r="373123" spans="9:10" x14ac:dyDescent="0.2">
      <c r="I373123" s="25"/>
      <c r="J373123" s="25"/>
    </row>
    <row r="373125" spans="9:10" x14ac:dyDescent="0.2">
      <c r="I373125" s="25"/>
      <c r="J373125" s="25"/>
    </row>
    <row r="373127" spans="9:10" x14ac:dyDescent="0.2">
      <c r="I373127" s="25"/>
      <c r="J373127" s="25"/>
    </row>
    <row r="373129" spans="9:10" x14ac:dyDescent="0.2">
      <c r="I373129" s="25"/>
      <c r="J373129" s="25"/>
    </row>
    <row r="373131" spans="9:10" x14ac:dyDescent="0.2">
      <c r="I373131" s="25"/>
      <c r="J373131" s="25"/>
    </row>
    <row r="373133" spans="9:10" x14ac:dyDescent="0.2">
      <c r="I373133" s="25"/>
      <c r="J373133" s="25"/>
    </row>
    <row r="373135" spans="9:10" x14ac:dyDescent="0.2">
      <c r="I373135" s="25"/>
      <c r="J373135" s="25"/>
    </row>
    <row r="373137" spans="9:10" x14ac:dyDescent="0.2">
      <c r="I373137" s="25"/>
      <c r="J373137" s="25"/>
    </row>
    <row r="373139" spans="9:10" x14ac:dyDescent="0.2">
      <c r="I373139" s="25"/>
      <c r="J373139" s="25"/>
    </row>
    <row r="373141" spans="9:10" x14ac:dyDescent="0.2">
      <c r="I373141" s="25"/>
      <c r="J373141" s="25"/>
    </row>
    <row r="373143" spans="9:10" x14ac:dyDescent="0.2">
      <c r="I373143" s="25"/>
      <c r="J373143" s="25"/>
    </row>
    <row r="373145" spans="9:10" x14ac:dyDescent="0.2">
      <c r="I373145" s="25"/>
      <c r="J373145" s="25"/>
    </row>
    <row r="373147" spans="9:10" x14ac:dyDescent="0.2">
      <c r="I373147" s="25"/>
      <c r="J373147" s="25"/>
    </row>
    <row r="373149" spans="9:10" x14ac:dyDescent="0.2">
      <c r="I373149" s="25"/>
      <c r="J373149" s="25"/>
    </row>
    <row r="373151" spans="9:10" x14ac:dyDescent="0.2">
      <c r="I373151" s="25"/>
      <c r="J373151" s="25"/>
    </row>
    <row r="373153" spans="9:10" x14ac:dyDescent="0.2">
      <c r="I373153" s="25"/>
      <c r="J373153" s="25"/>
    </row>
    <row r="373155" spans="9:10" x14ac:dyDescent="0.2">
      <c r="I373155" s="25"/>
      <c r="J373155" s="25"/>
    </row>
    <row r="373157" spans="9:10" x14ac:dyDescent="0.2">
      <c r="I373157" s="25"/>
      <c r="J373157" s="25"/>
    </row>
    <row r="373159" spans="9:10" x14ac:dyDescent="0.2">
      <c r="I373159" s="25"/>
      <c r="J373159" s="25"/>
    </row>
    <row r="373161" spans="9:10" x14ac:dyDescent="0.2">
      <c r="I373161" s="25"/>
      <c r="J373161" s="25"/>
    </row>
    <row r="373163" spans="9:10" x14ac:dyDescent="0.2">
      <c r="I373163" s="25"/>
      <c r="J373163" s="25"/>
    </row>
    <row r="373165" spans="9:10" x14ac:dyDescent="0.2">
      <c r="I373165" s="25"/>
      <c r="J373165" s="25"/>
    </row>
    <row r="373167" spans="9:10" x14ac:dyDescent="0.2">
      <c r="I373167" s="25"/>
      <c r="J373167" s="25"/>
    </row>
    <row r="373169" spans="9:10" x14ac:dyDescent="0.2">
      <c r="I373169" s="25"/>
      <c r="J373169" s="25"/>
    </row>
    <row r="373171" spans="9:10" x14ac:dyDescent="0.2">
      <c r="I373171" s="25"/>
      <c r="J373171" s="25"/>
    </row>
    <row r="373173" spans="9:10" x14ac:dyDescent="0.2">
      <c r="I373173" s="25"/>
      <c r="J373173" s="25"/>
    </row>
    <row r="373175" spans="9:10" x14ac:dyDescent="0.2">
      <c r="I373175" s="25"/>
      <c r="J373175" s="25"/>
    </row>
    <row r="373177" spans="9:10" x14ac:dyDescent="0.2">
      <c r="I373177" s="25"/>
      <c r="J373177" s="25"/>
    </row>
    <row r="373179" spans="9:10" x14ac:dyDescent="0.2">
      <c r="I373179" s="25"/>
      <c r="J373179" s="25"/>
    </row>
    <row r="373181" spans="9:10" x14ac:dyDescent="0.2">
      <c r="I373181" s="25"/>
      <c r="J373181" s="25"/>
    </row>
    <row r="373183" spans="9:10" x14ac:dyDescent="0.2">
      <c r="I373183" s="25"/>
      <c r="J373183" s="25"/>
    </row>
    <row r="373185" spans="9:10" x14ac:dyDescent="0.2">
      <c r="I373185" s="25"/>
      <c r="J373185" s="25"/>
    </row>
    <row r="373187" spans="9:10" x14ac:dyDescent="0.2">
      <c r="I373187" s="25"/>
      <c r="J373187" s="25"/>
    </row>
    <row r="373189" spans="9:10" x14ac:dyDescent="0.2">
      <c r="I373189" s="25"/>
      <c r="J373189" s="25"/>
    </row>
    <row r="373191" spans="9:10" x14ac:dyDescent="0.2">
      <c r="I373191" s="25"/>
      <c r="J373191" s="25"/>
    </row>
    <row r="373193" spans="9:10" x14ac:dyDescent="0.2">
      <c r="I373193" s="25"/>
      <c r="J373193" s="25"/>
    </row>
    <row r="373195" spans="9:10" x14ac:dyDescent="0.2">
      <c r="I373195" s="25"/>
      <c r="J373195" s="25"/>
    </row>
    <row r="373197" spans="9:10" x14ac:dyDescent="0.2">
      <c r="I373197" s="25"/>
      <c r="J373197" s="25"/>
    </row>
    <row r="373199" spans="9:10" x14ac:dyDescent="0.2">
      <c r="I373199" s="25"/>
      <c r="J373199" s="25"/>
    </row>
    <row r="373201" spans="9:10" x14ac:dyDescent="0.2">
      <c r="I373201" s="25"/>
      <c r="J373201" s="25"/>
    </row>
    <row r="373203" spans="9:10" x14ac:dyDescent="0.2">
      <c r="I373203" s="25"/>
      <c r="J373203" s="25"/>
    </row>
    <row r="373205" spans="9:10" x14ac:dyDescent="0.2">
      <c r="I373205" s="25"/>
      <c r="J373205" s="25"/>
    </row>
    <row r="373207" spans="9:10" x14ac:dyDescent="0.2">
      <c r="I373207" s="25"/>
      <c r="J373207" s="25"/>
    </row>
    <row r="373209" spans="9:10" x14ac:dyDescent="0.2">
      <c r="I373209" s="25"/>
      <c r="J373209" s="25"/>
    </row>
    <row r="373211" spans="9:10" x14ac:dyDescent="0.2">
      <c r="I373211" s="25"/>
      <c r="J373211" s="25"/>
    </row>
    <row r="373213" spans="9:10" x14ac:dyDescent="0.2">
      <c r="I373213" s="25"/>
      <c r="J373213" s="25"/>
    </row>
    <row r="373215" spans="9:10" x14ac:dyDescent="0.2">
      <c r="I373215" s="25"/>
      <c r="J373215" s="25"/>
    </row>
    <row r="373217" spans="9:10" x14ac:dyDescent="0.2">
      <c r="I373217" s="25"/>
      <c r="J373217" s="25"/>
    </row>
    <row r="373219" spans="9:10" x14ac:dyDescent="0.2">
      <c r="I373219" s="25"/>
      <c r="J373219" s="25"/>
    </row>
    <row r="373221" spans="9:10" x14ac:dyDescent="0.2">
      <c r="I373221" s="25"/>
      <c r="J373221" s="25"/>
    </row>
    <row r="373223" spans="9:10" x14ac:dyDescent="0.2">
      <c r="I373223" s="25"/>
      <c r="J373223" s="25"/>
    </row>
    <row r="373225" spans="9:10" x14ac:dyDescent="0.2">
      <c r="I373225" s="25"/>
      <c r="J373225" s="25"/>
    </row>
    <row r="373227" spans="9:10" x14ac:dyDescent="0.2">
      <c r="I373227" s="25"/>
      <c r="J373227" s="25"/>
    </row>
    <row r="373229" spans="9:10" x14ac:dyDescent="0.2">
      <c r="I373229" s="25"/>
      <c r="J373229" s="25"/>
    </row>
    <row r="373231" spans="9:10" x14ac:dyDescent="0.2">
      <c r="I373231" s="25"/>
      <c r="J373231" s="25"/>
    </row>
    <row r="373233" spans="9:10" x14ac:dyDescent="0.2">
      <c r="I373233" s="25"/>
      <c r="J373233" s="25"/>
    </row>
    <row r="373235" spans="9:10" x14ac:dyDescent="0.2">
      <c r="I373235" s="25"/>
      <c r="J373235" s="25"/>
    </row>
    <row r="373237" spans="9:10" x14ac:dyDescent="0.2">
      <c r="I373237" s="25"/>
      <c r="J373237" s="25"/>
    </row>
    <row r="373239" spans="9:10" x14ac:dyDescent="0.2">
      <c r="I373239" s="25"/>
      <c r="J373239" s="25"/>
    </row>
    <row r="373241" spans="9:10" x14ac:dyDescent="0.2">
      <c r="I373241" s="25"/>
      <c r="J373241" s="25"/>
    </row>
    <row r="373243" spans="9:10" x14ac:dyDescent="0.2">
      <c r="I373243" s="25"/>
      <c r="J373243" s="25"/>
    </row>
    <row r="373245" spans="9:10" x14ac:dyDescent="0.2">
      <c r="I373245" s="25"/>
      <c r="J373245" s="25"/>
    </row>
    <row r="373247" spans="9:10" x14ac:dyDescent="0.2">
      <c r="I373247" s="25"/>
      <c r="J373247" s="25"/>
    </row>
    <row r="373249" spans="9:10" x14ac:dyDescent="0.2">
      <c r="I373249" s="25"/>
      <c r="J373249" s="25"/>
    </row>
    <row r="373251" spans="9:10" x14ac:dyDescent="0.2">
      <c r="I373251" s="25"/>
      <c r="J373251" s="25"/>
    </row>
    <row r="373253" spans="9:10" x14ac:dyDescent="0.2">
      <c r="I373253" s="25"/>
      <c r="J373253" s="25"/>
    </row>
    <row r="373255" spans="9:10" x14ac:dyDescent="0.2">
      <c r="I373255" s="25"/>
      <c r="J373255" s="25"/>
    </row>
    <row r="373257" spans="9:10" x14ac:dyDescent="0.2">
      <c r="I373257" s="25"/>
      <c r="J373257" s="25"/>
    </row>
    <row r="373259" spans="9:10" x14ac:dyDescent="0.2">
      <c r="I373259" s="25"/>
      <c r="J373259" s="25"/>
    </row>
    <row r="373261" spans="9:10" x14ac:dyDescent="0.2">
      <c r="I373261" s="25"/>
      <c r="J373261" s="25"/>
    </row>
    <row r="373263" spans="9:10" x14ac:dyDescent="0.2">
      <c r="I373263" s="25"/>
      <c r="J373263" s="25"/>
    </row>
    <row r="373265" spans="9:10" x14ac:dyDescent="0.2">
      <c r="I373265" s="25"/>
      <c r="J373265" s="25"/>
    </row>
    <row r="373267" spans="9:10" x14ac:dyDescent="0.2">
      <c r="I373267" s="25"/>
      <c r="J373267" s="25"/>
    </row>
    <row r="373269" spans="9:10" x14ac:dyDescent="0.2">
      <c r="I373269" s="25"/>
      <c r="J373269" s="25"/>
    </row>
    <row r="373271" spans="9:10" x14ac:dyDescent="0.2">
      <c r="I373271" s="25"/>
      <c r="J373271" s="25"/>
    </row>
    <row r="373273" spans="9:10" x14ac:dyDescent="0.2">
      <c r="I373273" s="25"/>
      <c r="J373273" s="25"/>
    </row>
    <row r="373275" spans="9:10" x14ac:dyDescent="0.2">
      <c r="I373275" s="25"/>
      <c r="J373275" s="25"/>
    </row>
    <row r="373277" spans="9:10" x14ac:dyDescent="0.2">
      <c r="I373277" s="25"/>
      <c r="J373277" s="25"/>
    </row>
    <row r="373279" spans="9:10" x14ac:dyDescent="0.2">
      <c r="I373279" s="25"/>
      <c r="J373279" s="25"/>
    </row>
    <row r="373281" spans="9:10" x14ac:dyDescent="0.2">
      <c r="I373281" s="25"/>
      <c r="J373281" s="25"/>
    </row>
    <row r="373283" spans="9:10" x14ac:dyDescent="0.2">
      <c r="I373283" s="25"/>
      <c r="J373283" s="25"/>
    </row>
    <row r="373285" spans="9:10" x14ac:dyDescent="0.2">
      <c r="I373285" s="25"/>
      <c r="J373285" s="25"/>
    </row>
    <row r="373287" spans="9:10" x14ac:dyDescent="0.2">
      <c r="I373287" s="25"/>
      <c r="J373287" s="25"/>
    </row>
    <row r="373289" spans="9:10" x14ac:dyDescent="0.2">
      <c r="I373289" s="25"/>
      <c r="J373289" s="25"/>
    </row>
    <row r="373291" spans="9:10" x14ac:dyDescent="0.2">
      <c r="I373291" s="25"/>
      <c r="J373291" s="25"/>
    </row>
    <row r="373293" spans="9:10" x14ac:dyDescent="0.2">
      <c r="I373293" s="25"/>
      <c r="J373293" s="25"/>
    </row>
    <row r="373295" spans="9:10" x14ac:dyDescent="0.2">
      <c r="I373295" s="25"/>
      <c r="J373295" s="25"/>
    </row>
    <row r="373297" spans="9:10" x14ac:dyDescent="0.2">
      <c r="I373297" s="25"/>
      <c r="J373297" s="25"/>
    </row>
    <row r="373299" spans="9:10" x14ac:dyDescent="0.2">
      <c r="I373299" s="25"/>
      <c r="J373299" s="25"/>
    </row>
    <row r="373301" spans="9:10" x14ac:dyDescent="0.2">
      <c r="I373301" s="25"/>
      <c r="J373301" s="25"/>
    </row>
    <row r="373303" spans="9:10" x14ac:dyDescent="0.2">
      <c r="I373303" s="25"/>
      <c r="J373303" s="25"/>
    </row>
    <row r="373305" spans="9:10" x14ac:dyDescent="0.2">
      <c r="I373305" s="25"/>
      <c r="J373305" s="25"/>
    </row>
    <row r="373307" spans="9:10" x14ac:dyDescent="0.2">
      <c r="I373307" s="25"/>
      <c r="J373307" s="25"/>
    </row>
    <row r="373309" spans="9:10" x14ac:dyDescent="0.2">
      <c r="I373309" s="25"/>
      <c r="J373309" s="25"/>
    </row>
    <row r="373311" spans="9:10" x14ac:dyDescent="0.2">
      <c r="I373311" s="25"/>
      <c r="J373311" s="25"/>
    </row>
    <row r="373313" spans="9:10" x14ac:dyDescent="0.2">
      <c r="I373313" s="25"/>
      <c r="J373313" s="25"/>
    </row>
    <row r="373315" spans="9:10" x14ac:dyDescent="0.2">
      <c r="I373315" s="25"/>
      <c r="J373315" s="25"/>
    </row>
    <row r="373317" spans="9:10" x14ac:dyDescent="0.2">
      <c r="I373317" s="25"/>
      <c r="J373317" s="25"/>
    </row>
    <row r="373319" spans="9:10" x14ac:dyDescent="0.2">
      <c r="I373319" s="25"/>
      <c r="J373319" s="25"/>
    </row>
    <row r="373321" spans="9:10" x14ac:dyDescent="0.2">
      <c r="I373321" s="25"/>
      <c r="J373321" s="25"/>
    </row>
    <row r="373323" spans="9:10" x14ac:dyDescent="0.2">
      <c r="I373323" s="25"/>
      <c r="J373323" s="25"/>
    </row>
    <row r="373325" spans="9:10" x14ac:dyDescent="0.2">
      <c r="I373325" s="25"/>
      <c r="J373325" s="25"/>
    </row>
    <row r="373327" spans="9:10" x14ac:dyDescent="0.2">
      <c r="I373327" s="25"/>
      <c r="J373327" s="25"/>
    </row>
    <row r="373329" spans="9:10" x14ac:dyDescent="0.2">
      <c r="I373329" s="25"/>
      <c r="J373329" s="25"/>
    </row>
    <row r="373331" spans="9:10" x14ac:dyDescent="0.2">
      <c r="I373331" s="25"/>
      <c r="J373331" s="25"/>
    </row>
    <row r="373333" spans="9:10" x14ac:dyDescent="0.2">
      <c r="I373333" s="25"/>
      <c r="J373333" s="25"/>
    </row>
    <row r="373335" spans="9:10" x14ac:dyDescent="0.2">
      <c r="I373335" s="25"/>
      <c r="J373335" s="25"/>
    </row>
    <row r="373337" spans="9:10" x14ac:dyDescent="0.2">
      <c r="I373337" s="25"/>
      <c r="J373337" s="25"/>
    </row>
    <row r="373339" spans="9:10" x14ac:dyDescent="0.2">
      <c r="I373339" s="25"/>
      <c r="J373339" s="25"/>
    </row>
    <row r="373341" spans="9:10" x14ac:dyDescent="0.2">
      <c r="I373341" s="25"/>
      <c r="J373341" s="25"/>
    </row>
    <row r="373343" spans="9:10" x14ac:dyDescent="0.2">
      <c r="I373343" s="25"/>
      <c r="J373343" s="25"/>
    </row>
    <row r="373345" spans="9:10" x14ac:dyDescent="0.2">
      <c r="I373345" s="25"/>
      <c r="J373345" s="25"/>
    </row>
    <row r="373347" spans="9:10" x14ac:dyDescent="0.2">
      <c r="I373347" s="25"/>
      <c r="J373347" s="25"/>
    </row>
    <row r="373349" spans="9:10" x14ac:dyDescent="0.2">
      <c r="I373349" s="25"/>
      <c r="J373349" s="25"/>
    </row>
    <row r="373351" spans="9:10" x14ac:dyDescent="0.2">
      <c r="I373351" s="25"/>
      <c r="J373351" s="25"/>
    </row>
    <row r="373353" spans="9:10" x14ac:dyDescent="0.2">
      <c r="I373353" s="25"/>
      <c r="J373353" s="25"/>
    </row>
    <row r="373355" spans="9:10" x14ac:dyDescent="0.2">
      <c r="I373355" s="25"/>
      <c r="J373355" s="25"/>
    </row>
    <row r="373357" spans="9:10" x14ac:dyDescent="0.2">
      <c r="I373357" s="25"/>
      <c r="J373357" s="25"/>
    </row>
    <row r="373359" spans="9:10" x14ac:dyDescent="0.2">
      <c r="I373359" s="25"/>
      <c r="J373359" s="25"/>
    </row>
    <row r="373361" spans="9:10" x14ac:dyDescent="0.2">
      <c r="I373361" s="25"/>
      <c r="J373361" s="25"/>
    </row>
    <row r="373363" spans="9:10" x14ac:dyDescent="0.2">
      <c r="I373363" s="25"/>
      <c r="J373363" s="25"/>
    </row>
    <row r="373365" spans="9:10" x14ac:dyDescent="0.2">
      <c r="I373365" s="25"/>
      <c r="J373365" s="25"/>
    </row>
    <row r="373367" spans="9:10" x14ac:dyDescent="0.2">
      <c r="I373367" s="25"/>
      <c r="J373367" s="25"/>
    </row>
    <row r="373369" spans="9:10" x14ac:dyDescent="0.2">
      <c r="I373369" s="25"/>
      <c r="J373369" s="25"/>
    </row>
    <row r="373371" spans="9:10" x14ac:dyDescent="0.2">
      <c r="I373371" s="25"/>
      <c r="J373371" s="25"/>
    </row>
    <row r="373373" spans="9:10" x14ac:dyDescent="0.2">
      <c r="I373373" s="25"/>
      <c r="J373373" s="25"/>
    </row>
    <row r="373375" spans="9:10" x14ac:dyDescent="0.2">
      <c r="I373375" s="25"/>
      <c r="J373375" s="25"/>
    </row>
    <row r="373377" spans="9:10" x14ac:dyDescent="0.2">
      <c r="I373377" s="25"/>
      <c r="J373377" s="25"/>
    </row>
    <row r="373379" spans="9:10" x14ac:dyDescent="0.2">
      <c r="I373379" s="25"/>
      <c r="J373379" s="25"/>
    </row>
    <row r="373381" spans="9:10" x14ac:dyDescent="0.2">
      <c r="I373381" s="25"/>
      <c r="J373381" s="25"/>
    </row>
    <row r="373383" spans="9:10" x14ac:dyDescent="0.2">
      <c r="I373383" s="25"/>
      <c r="J373383" s="25"/>
    </row>
    <row r="373385" spans="9:10" x14ac:dyDescent="0.2">
      <c r="I373385" s="25"/>
      <c r="J373385" s="25"/>
    </row>
    <row r="373387" spans="9:10" x14ac:dyDescent="0.2">
      <c r="I373387" s="25"/>
      <c r="J373387" s="25"/>
    </row>
    <row r="373389" spans="9:10" x14ac:dyDescent="0.2">
      <c r="I373389" s="25"/>
      <c r="J373389" s="25"/>
    </row>
    <row r="373391" spans="9:10" x14ac:dyDescent="0.2">
      <c r="I373391" s="25"/>
      <c r="J373391" s="25"/>
    </row>
    <row r="373393" spans="9:10" x14ac:dyDescent="0.2">
      <c r="I373393" s="25"/>
      <c r="J373393" s="25"/>
    </row>
    <row r="373395" spans="9:10" x14ac:dyDescent="0.2">
      <c r="I373395" s="25"/>
      <c r="J373395" s="25"/>
    </row>
    <row r="373397" spans="9:10" x14ac:dyDescent="0.2">
      <c r="I373397" s="25"/>
      <c r="J373397" s="25"/>
    </row>
    <row r="373399" spans="9:10" x14ac:dyDescent="0.2">
      <c r="I373399" s="25"/>
      <c r="J373399" s="25"/>
    </row>
    <row r="373401" spans="9:10" x14ac:dyDescent="0.2">
      <c r="I373401" s="25"/>
      <c r="J373401" s="25"/>
    </row>
    <row r="373403" spans="9:10" x14ac:dyDescent="0.2">
      <c r="I373403" s="25"/>
      <c r="J373403" s="25"/>
    </row>
    <row r="373405" spans="9:10" x14ac:dyDescent="0.2">
      <c r="I373405" s="25"/>
      <c r="J373405" s="25"/>
    </row>
    <row r="373407" spans="9:10" x14ac:dyDescent="0.2">
      <c r="I373407" s="25"/>
      <c r="J373407" s="25"/>
    </row>
    <row r="373409" spans="9:10" x14ac:dyDescent="0.2">
      <c r="I373409" s="25"/>
      <c r="J373409" s="25"/>
    </row>
    <row r="373411" spans="9:10" x14ac:dyDescent="0.2">
      <c r="I373411" s="25"/>
      <c r="J373411" s="25"/>
    </row>
    <row r="373413" spans="9:10" x14ac:dyDescent="0.2">
      <c r="I373413" s="25"/>
      <c r="J373413" s="25"/>
    </row>
    <row r="373415" spans="9:10" x14ac:dyDescent="0.2">
      <c r="I373415" s="25"/>
      <c r="J373415" s="25"/>
    </row>
    <row r="373417" spans="9:10" x14ac:dyDescent="0.2">
      <c r="I373417" s="25"/>
      <c r="J373417" s="25"/>
    </row>
    <row r="373419" spans="9:10" x14ac:dyDescent="0.2">
      <c r="I373419" s="25"/>
      <c r="J373419" s="25"/>
    </row>
    <row r="373421" spans="9:10" x14ac:dyDescent="0.2">
      <c r="I373421" s="25"/>
      <c r="J373421" s="25"/>
    </row>
    <row r="373423" spans="9:10" x14ac:dyDescent="0.2">
      <c r="I373423" s="25"/>
      <c r="J373423" s="25"/>
    </row>
    <row r="373425" spans="9:10" x14ac:dyDescent="0.2">
      <c r="I373425" s="25"/>
      <c r="J373425" s="25"/>
    </row>
    <row r="373427" spans="9:10" x14ac:dyDescent="0.2">
      <c r="I373427" s="25"/>
      <c r="J373427" s="25"/>
    </row>
    <row r="373429" spans="9:10" x14ac:dyDescent="0.2">
      <c r="I373429" s="25"/>
      <c r="J373429" s="25"/>
    </row>
    <row r="373431" spans="9:10" x14ac:dyDescent="0.2">
      <c r="I373431" s="25"/>
      <c r="J373431" s="25"/>
    </row>
    <row r="373433" spans="9:10" x14ac:dyDescent="0.2">
      <c r="I373433" s="25"/>
      <c r="J373433" s="25"/>
    </row>
    <row r="373435" spans="9:10" x14ac:dyDescent="0.2">
      <c r="I373435" s="25"/>
      <c r="J373435" s="25"/>
    </row>
    <row r="373437" spans="9:10" x14ac:dyDescent="0.2">
      <c r="I373437" s="25"/>
      <c r="J373437" s="25"/>
    </row>
    <row r="373439" spans="9:10" x14ac:dyDescent="0.2">
      <c r="I373439" s="25"/>
      <c r="J373439" s="25"/>
    </row>
    <row r="373441" spans="9:10" x14ac:dyDescent="0.2">
      <c r="I373441" s="25"/>
      <c r="J373441" s="25"/>
    </row>
    <row r="373443" spans="9:10" x14ac:dyDescent="0.2">
      <c r="I373443" s="25"/>
      <c r="J373443" s="25"/>
    </row>
    <row r="373445" spans="9:10" x14ac:dyDescent="0.2">
      <c r="I373445" s="25"/>
      <c r="J373445" s="25"/>
    </row>
    <row r="373447" spans="9:10" x14ac:dyDescent="0.2">
      <c r="I373447" s="25"/>
      <c r="J373447" s="25"/>
    </row>
    <row r="373449" spans="9:10" x14ac:dyDescent="0.2">
      <c r="I373449" s="25"/>
      <c r="J373449" s="25"/>
    </row>
    <row r="373451" spans="9:10" x14ac:dyDescent="0.2">
      <c r="I373451" s="25"/>
      <c r="J373451" s="25"/>
    </row>
    <row r="373453" spans="9:10" x14ac:dyDescent="0.2">
      <c r="I373453" s="25"/>
      <c r="J373453" s="25"/>
    </row>
    <row r="373455" spans="9:10" x14ac:dyDescent="0.2">
      <c r="I373455" s="25"/>
      <c r="J373455" s="25"/>
    </row>
    <row r="373457" spans="9:10" x14ac:dyDescent="0.2">
      <c r="I373457" s="25"/>
      <c r="J373457" s="25"/>
    </row>
    <row r="373459" spans="9:10" x14ac:dyDescent="0.2">
      <c r="I373459" s="25"/>
      <c r="J373459" s="25"/>
    </row>
    <row r="373461" spans="9:10" x14ac:dyDescent="0.2">
      <c r="I373461" s="25"/>
      <c r="J373461" s="25"/>
    </row>
    <row r="373463" spans="9:10" x14ac:dyDescent="0.2">
      <c r="I373463" s="25"/>
      <c r="J373463" s="25"/>
    </row>
    <row r="373465" spans="9:10" x14ac:dyDescent="0.2">
      <c r="I373465" s="25"/>
      <c r="J373465" s="25"/>
    </row>
    <row r="373467" spans="9:10" x14ac:dyDescent="0.2">
      <c r="I373467" s="25"/>
      <c r="J373467" s="25"/>
    </row>
    <row r="373469" spans="9:10" x14ac:dyDescent="0.2">
      <c r="I373469" s="25"/>
      <c r="J373469" s="25"/>
    </row>
    <row r="373471" spans="9:10" x14ac:dyDescent="0.2">
      <c r="I373471" s="25"/>
      <c r="J373471" s="25"/>
    </row>
    <row r="373473" spans="9:10" x14ac:dyDescent="0.2">
      <c r="I373473" s="25"/>
      <c r="J373473" s="25"/>
    </row>
    <row r="373475" spans="9:10" x14ac:dyDescent="0.2">
      <c r="I373475" s="25"/>
      <c r="J373475" s="25"/>
    </row>
    <row r="373477" spans="9:10" x14ac:dyDescent="0.2">
      <c r="I373477" s="25"/>
      <c r="J373477" s="25"/>
    </row>
    <row r="373479" spans="9:10" x14ac:dyDescent="0.2">
      <c r="I373479" s="25"/>
      <c r="J373479" s="25"/>
    </row>
    <row r="373481" spans="9:10" x14ac:dyDescent="0.2">
      <c r="I373481" s="25"/>
      <c r="J373481" s="25"/>
    </row>
    <row r="373483" spans="9:10" x14ac:dyDescent="0.2">
      <c r="I373483" s="25"/>
      <c r="J373483" s="25"/>
    </row>
    <row r="373485" spans="9:10" x14ac:dyDescent="0.2">
      <c r="I373485" s="25"/>
      <c r="J373485" s="25"/>
    </row>
    <row r="373487" spans="9:10" x14ac:dyDescent="0.2">
      <c r="I373487" s="25"/>
      <c r="J373487" s="25"/>
    </row>
    <row r="373489" spans="9:10" x14ac:dyDescent="0.2">
      <c r="I373489" s="25"/>
      <c r="J373489" s="25"/>
    </row>
    <row r="373491" spans="9:10" x14ac:dyDescent="0.2">
      <c r="I373491" s="25"/>
      <c r="J373491" s="25"/>
    </row>
    <row r="373493" spans="9:10" x14ac:dyDescent="0.2">
      <c r="I373493" s="25"/>
      <c r="J373493" s="25"/>
    </row>
    <row r="373495" spans="9:10" x14ac:dyDescent="0.2">
      <c r="I373495" s="25"/>
      <c r="J373495" s="25"/>
    </row>
    <row r="373497" spans="9:10" x14ac:dyDescent="0.2">
      <c r="I373497" s="25"/>
      <c r="J373497" s="25"/>
    </row>
    <row r="373499" spans="9:10" x14ac:dyDescent="0.2">
      <c r="I373499" s="25"/>
      <c r="J373499" s="25"/>
    </row>
    <row r="373501" spans="9:10" x14ac:dyDescent="0.2">
      <c r="I373501" s="25"/>
      <c r="J373501" s="25"/>
    </row>
    <row r="373503" spans="9:10" x14ac:dyDescent="0.2">
      <c r="I373503" s="25"/>
      <c r="J373503" s="25"/>
    </row>
    <row r="373505" spans="9:10" x14ac:dyDescent="0.2">
      <c r="I373505" s="25"/>
      <c r="J373505" s="25"/>
    </row>
    <row r="373507" spans="9:10" x14ac:dyDescent="0.2">
      <c r="I373507" s="25"/>
      <c r="J373507" s="25"/>
    </row>
    <row r="373509" spans="9:10" x14ac:dyDescent="0.2">
      <c r="I373509" s="25"/>
      <c r="J373509" s="25"/>
    </row>
    <row r="373511" spans="9:10" x14ac:dyDescent="0.2">
      <c r="I373511" s="25"/>
      <c r="J373511" s="25"/>
    </row>
    <row r="373513" spans="9:10" x14ac:dyDescent="0.2">
      <c r="I373513" s="25"/>
      <c r="J373513" s="25"/>
    </row>
    <row r="373515" spans="9:10" x14ac:dyDescent="0.2">
      <c r="I373515" s="25"/>
      <c r="J373515" s="25"/>
    </row>
    <row r="373517" spans="9:10" x14ac:dyDescent="0.2">
      <c r="I373517" s="25"/>
      <c r="J373517" s="25"/>
    </row>
    <row r="373519" spans="9:10" x14ac:dyDescent="0.2">
      <c r="I373519" s="25"/>
      <c r="J373519" s="25"/>
    </row>
    <row r="373521" spans="9:10" x14ac:dyDescent="0.2">
      <c r="I373521" s="25"/>
      <c r="J373521" s="25"/>
    </row>
    <row r="373523" spans="9:10" x14ac:dyDescent="0.2">
      <c r="I373523" s="25"/>
      <c r="J373523" s="25"/>
    </row>
    <row r="373525" spans="9:10" x14ac:dyDescent="0.2">
      <c r="I373525" s="25"/>
      <c r="J373525" s="25"/>
    </row>
    <row r="373527" spans="9:10" x14ac:dyDescent="0.2">
      <c r="I373527" s="25"/>
      <c r="J373527" s="25"/>
    </row>
    <row r="373529" spans="9:10" x14ac:dyDescent="0.2">
      <c r="I373529" s="25"/>
      <c r="J373529" s="25"/>
    </row>
    <row r="373531" spans="9:10" x14ac:dyDescent="0.2">
      <c r="I373531" s="25"/>
      <c r="J373531" s="25"/>
    </row>
    <row r="373533" spans="9:10" x14ac:dyDescent="0.2">
      <c r="I373533" s="25"/>
      <c r="J373533" s="25"/>
    </row>
    <row r="373535" spans="9:10" x14ac:dyDescent="0.2">
      <c r="I373535" s="25"/>
      <c r="J373535" s="25"/>
    </row>
    <row r="373537" spans="9:10" x14ac:dyDescent="0.2">
      <c r="I373537" s="25"/>
      <c r="J373537" s="25"/>
    </row>
    <row r="373539" spans="9:10" x14ac:dyDescent="0.2">
      <c r="I373539" s="25"/>
      <c r="J373539" s="25"/>
    </row>
    <row r="373541" spans="9:10" x14ac:dyDescent="0.2">
      <c r="I373541" s="25"/>
      <c r="J373541" s="25"/>
    </row>
    <row r="373543" spans="9:10" x14ac:dyDescent="0.2">
      <c r="I373543" s="25"/>
      <c r="J373543" s="25"/>
    </row>
    <row r="373545" spans="9:10" x14ac:dyDescent="0.2">
      <c r="I373545" s="25"/>
      <c r="J373545" s="25"/>
    </row>
    <row r="373547" spans="9:10" x14ac:dyDescent="0.2">
      <c r="I373547" s="25"/>
      <c r="J373547" s="25"/>
    </row>
    <row r="373549" spans="9:10" x14ac:dyDescent="0.2">
      <c r="I373549" s="25"/>
      <c r="J373549" s="25"/>
    </row>
    <row r="373551" spans="9:10" x14ac:dyDescent="0.2">
      <c r="I373551" s="25"/>
      <c r="J373551" s="25"/>
    </row>
    <row r="373553" spans="9:10" x14ac:dyDescent="0.2">
      <c r="I373553" s="25"/>
      <c r="J373553" s="25"/>
    </row>
    <row r="373555" spans="9:10" x14ac:dyDescent="0.2">
      <c r="I373555" s="25"/>
      <c r="J373555" s="25"/>
    </row>
    <row r="373557" spans="9:10" x14ac:dyDescent="0.2">
      <c r="I373557" s="25"/>
      <c r="J373557" s="25"/>
    </row>
    <row r="373559" spans="9:10" x14ac:dyDescent="0.2">
      <c r="I373559" s="25"/>
      <c r="J373559" s="25"/>
    </row>
    <row r="373561" spans="9:10" x14ac:dyDescent="0.2">
      <c r="I373561" s="25"/>
      <c r="J373561" s="25"/>
    </row>
    <row r="373563" spans="9:10" x14ac:dyDescent="0.2">
      <c r="I373563" s="25"/>
      <c r="J373563" s="25"/>
    </row>
    <row r="373565" spans="9:10" x14ac:dyDescent="0.2">
      <c r="I373565" s="25"/>
      <c r="J373565" s="25"/>
    </row>
    <row r="373567" spans="9:10" x14ac:dyDescent="0.2">
      <c r="I373567" s="25"/>
      <c r="J373567" s="25"/>
    </row>
    <row r="373569" spans="9:10" x14ac:dyDescent="0.2">
      <c r="I373569" s="25"/>
      <c r="J373569" s="25"/>
    </row>
    <row r="373571" spans="9:10" x14ac:dyDescent="0.2">
      <c r="I373571" s="25"/>
      <c r="J373571" s="25"/>
    </row>
    <row r="373573" spans="9:10" x14ac:dyDescent="0.2">
      <c r="I373573" s="25"/>
      <c r="J373573" s="25"/>
    </row>
    <row r="373575" spans="9:10" x14ac:dyDescent="0.2">
      <c r="I373575" s="25"/>
      <c r="J373575" s="25"/>
    </row>
    <row r="373577" spans="9:10" x14ac:dyDescent="0.2">
      <c r="I373577" s="25"/>
      <c r="J373577" s="25"/>
    </row>
    <row r="373579" spans="9:10" x14ac:dyDescent="0.2">
      <c r="I373579" s="25"/>
      <c r="J373579" s="25"/>
    </row>
    <row r="373581" spans="9:10" x14ac:dyDescent="0.2">
      <c r="I373581" s="25"/>
      <c r="J373581" s="25"/>
    </row>
    <row r="373583" spans="9:10" x14ac:dyDescent="0.2">
      <c r="I373583" s="25"/>
      <c r="J373583" s="25"/>
    </row>
    <row r="373585" spans="9:10" x14ac:dyDescent="0.2">
      <c r="I373585" s="25"/>
      <c r="J373585" s="25"/>
    </row>
    <row r="373587" spans="9:10" x14ac:dyDescent="0.2">
      <c r="I373587" s="25"/>
      <c r="J373587" s="25"/>
    </row>
    <row r="373589" spans="9:10" x14ac:dyDescent="0.2">
      <c r="I373589" s="25"/>
      <c r="J373589" s="25"/>
    </row>
    <row r="373591" spans="9:10" x14ac:dyDescent="0.2">
      <c r="I373591" s="25"/>
      <c r="J373591" s="25"/>
    </row>
    <row r="373593" spans="9:10" x14ac:dyDescent="0.2">
      <c r="I373593" s="25"/>
      <c r="J373593" s="25"/>
    </row>
    <row r="373595" spans="9:10" x14ac:dyDescent="0.2">
      <c r="I373595" s="25"/>
      <c r="J373595" s="25"/>
    </row>
    <row r="373597" spans="9:10" x14ac:dyDescent="0.2">
      <c r="I373597" s="25"/>
      <c r="J373597" s="25"/>
    </row>
    <row r="373599" spans="9:10" x14ac:dyDescent="0.2">
      <c r="I373599" s="25"/>
      <c r="J373599" s="25"/>
    </row>
    <row r="373601" spans="9:10" x14ac:dyDescent="0.2">
      <c r="I373601" s="25"/>
      <c r="J373601" s="25"/>
    </row>
    <row r="373603" spans="9:10" x14ac:dyDescent="0.2">
      <c r="I373603" s="25"/>
      <c r="J373603" s="25"/>
    </row>
    <row r="373605" spans="9:10" x14ac:dyDescent="0.2">
      <c r="I373605" s="25"/>
      <c r="J373605" s="25"/>
    </row>
    <row r="373607" spans="9:10" x14ac:dyDescent="0.2">
      <c r="I373607" s="25"/>
      <c r="J373607" s="25"/>
    </row>
    <row r="373609" spans="9:10" x14ac:dyDescent="0.2">
      <c r="I373609" s="25"/>
      <c r="J373609" s="25"/>
    </row>
    <row r="373611" spans="9:10" x14ac:dyDescent="0.2">
      <c r="I373611" s="25"/>
      <c r="J373611" s="25"/>
    </row>
    <row r="373613" spans="9:10" x14ac:dyDescent="0.2">
      <c r="I373613" s="25"/>
      <c r="J373613" s="25"/>
    </row>
    <row r="373615" spans="9:10" x14ac:dyDescent="0.2">
      <c r="I373615" s="25"/>
      <c r="J373615" s="25"/>
    </row>
    <row r="373617" spans="9:10" x14ac:dyDescent="0.2">
      <c r="I373617" s="25"/>
      <c r="J373617" s="25"/>
    </row>
    <row r="373619" spans="9:10" x14ac:dyDescent="0.2">
      <c r="I373619" s="25"/>
      <c r="J373619" s="25"/>
    </row>
    <row r="373621" spans="9:10" x14ac:dyDescent="0.2">
      <c r="I373621" s="25"/>
      <c r="J373621" s="25"/>
    </row>
    <row r="373623" spans="9:10" x14ac:dyDescent="0.2">
      <c r="I373623" s="25"/>
      <c r="J373623" s="25"/>
    </row>
    <row r="373625" spans="9:10" x14ac:dyDescent="0.2">
      <c r="I373625" s="25"/>
      <c r="J373625" s="25"/>
    </row>
    <row r="373627" spans="9:10" x14ac:dyDescent="0.2">
      <c r="I373627" s="25"/>
      <c r="J373627" s="25"/>
    </row>
    <row r="373629" spans="9:10" x14ac:dyDescent="0.2">
      <c r="I373629" s="25"/>
      <c r="J373629" s="25"/>
    </row>
    <row r="373631" spans="9:10" x14ac:dyDescent="0.2">
      <c r="I373631" s="25"/>
      <c r="J373631" s="25"/>
    </row>
    <row r="373633" spans="9:10" x14ac:dyDescent="0.2">
      <c r="I373633" s="25"/>
      <c r="J373633" s="25"/>
    </row>
    <row r="373635" spans="9:10" x14ac:dyDescent="0.2">
      <c r="I373635" s="25"/>
      <c r="J373635" s="25"/>
    </row>
    <row r="373637" spans="9:10" x14ac:dyDescent="0.2">
      <c r="I373637" s="25"/>
      <c r="J373637" s="25"/>
    </row>
    <row r="373639" spans="9:10" x14ac:dyDescent="0.2">
      <c r="I373639" s="25"/>
      <c r="J373639" s="25"/>
    </row>
    <row r="373641" spans="9:10" x14ac:dyDescent="0.2">
      <c r="I373641" s="25"/>
      <c r="J373641" s="25"/>
    </row>
    <row r="373643" spans="9:10" x14ac:dyDescent="0.2">
      <c r="I373643" s="25"/>
      <c r="J373643" s="25"/>
    </row>
    <row r="373645" spans="9:10" x14ac:dyDescent="0.2">
      <c r="I373645" s="25"/>
      <c r="J373645" s="25"/>
    </row>
    <row r="373647" spans="9:10" x14ac:dyDescent="0.2">
      <c r="I373647" s="25"/>
      <c r="J373647" s="25"/>
    </row>
    <row r="373649" spans="9:10" x14ac:dyDescent="0.2">
      <c r="I373649" s="25"/>
      <c r="J373649" s="25"/>
    </row>
    <row r="373651" spans="9:10" x14ac:dyDescent="0.2">
      <c r="I373651" s="25"/>
      <c r="J373651" s="25"/>
    </row>
    <row r="373653" spans="9:10" x14ac:dyDescent="0.2">
      <c r="I373653" s="25"/>
      <c r="J373653" s="25"/>
    </row>
    <row r="373655" spans="9:10" x14ac:dyDescent="0.2">
      <c r="I373655" s="25"/>
      <c r="J373655" s="25"/>
    </row>
    <row r="373657" spans="9:10" x14ac:dyDescent="0.2">
      <c r="I373657" s="25"/>
      <c r="J373657" s="25"/>
    </row>
    <row r="373659" spans="9:10" x14ac:dyDescent="0.2">
      <c r="I373659" s="25"/>
      <c r="J373659" s="25"/>
    </row>
    <row r="373661" spans="9:10" x14ac:dyDescent="0.2">
      <c r="I373661" s="25"/>
      <c r="J373661" s="25"/>
    </row>
    <row r="373663" spans="9:10" x14ac:dyDescent="0.2">
      <c r="I373663" s="25"/>
      <c r="J373663" s="25"/>
    </row>
    <row r="373665" spans="9:10" x14ac:dyDescent="0.2">
      <c r="I373665" s="25"/>
      <c r="J373665" s="25"/>
    </row>
    <row r="373667" spans="9:10" x14ac:dyDescent="0.2">
      <c r="I373667" s="25"/>
      <c r="J373667" s="25"/>
    </row>
    <row r="373669" spans="9:10" x14ac:dyDescent="0.2">
      <c r="I373669" s="25"/>
      <c r="J373669" s="25"/>
    </row>
    <row r="373671" spans="9:10" x14ac:dyDescent="0.2">
      <c r="I373671" s="25"/>
      <c r="J373671" s="25"/>
    </row>
    <row r="373673" spans="9:10" x14ac:dyDescent="0.2">
      <c r="I373673" s="25"/>
      <c r="J373673" s="25"/>
    </row>
    <row r="373675" spans="9:10" x14ac:dyDescent="0.2">
      <c r="I373675" s="25"/>
      <c r="J373675" s="25"/>
    </row>
    <row r="373677" spans="9:10" x14ac:dyDescent="0.2">
      <c r="I373677" s="25"/>
      <c r="J373677" s="25"/>
    </row>
    <row r="373679" spans="9:10" x14ac:dyDescent="0.2">
      <c r="I373679" s="25"/>
      <c r="J373679" s="25"/>
    </row>
    <row r="373681" spans="9:10" x14ac:dyDescent="0.2">
      <c r="I373681" s="25"/>
      <c r="J373681" s="25"/>
    </row>
    <row r="373683" spans="9:10" x14ac:dyDescent="0.2">
      <c r="I373683" s="25"/>
      <c r="J373683" s="25"/>
    </row>
    <row r="373685" spans="9:10" x14ac:dyDescent="0.2">
      <c r="I373685" s="25"/>
      <c r="J373685" s="25"/>
    </row>
    <row r="373687" spans="9:10" x14ac:dyDescent="0.2">
      <c r="I373687" s="25"/>
      <c r="J373687" s="25"/>
    </row>
    <row r="373689" spans="9:10" x14ac:dyDescent="0.2">
      <c r="I373689" s="25"/>
      <c r="J373689" s="25"/>
    </row>
    <row r="373691" spans="9:10" x14ac:dyDescent="0.2">
      <c r="I373691" s="25"/>
      <c r="J373691" s="25"/>
    </row>
    <row r="373693" spans="9:10" x14ac:dyDescent="0.2">
      <c r="I373693" s="25"/>
      <c r="J373693" s="25"/>
    </row>
    <row r="373695" spans="9:10" x14ac:dyDescent="0.2">
      <c r="I373695" s="25"/>
      <c r="J373695" s="25"/>
    </row>
    <row r="373697" spans="9:10" x14ac:dyDescent="0.2">
      <c r="I373697" s="25"/>
      <c r="J373697" s="25"/>
    </row>
    <row r="373699" spans="9:10" x14ac:dyDescent="0.2">
      <c r="I373699" s="25"/>
      <c r="J373699" s="25"/>
    </row>
    <row r="373701" spans="9:10" x14ac:dyDescent="0.2">
      <c r="I373701" s="25"/>
      <c r="J373701" s="25"/>
    </row>
    <row r="373703" spans="9:10" x14ac:dyDescent="0.2">
      <c r="I373703" s="25"/>
      <c r="J373703" s="25"/>
    </row>
    <row r="373705" spans="9:10" x14ac:dyDescent="0.2">
      <c r="I373705" s="25"/>
      <c r="J373705" s="25"/>
    </row>
    <row r="373707" spans="9:10" x14ac:dyDescent="0.2">
      <c r="I373707" s="25"/>
      <c r="J373707" s="25"/>
    </row>
    <row r="373709" spans="9:10" x14ac:dyDescent="0.2">
      <c r="I373709" s="25"/>
      <c r="J373709" s="25"/>
    </row>
    <row r="373711" spans="9:10" x14ac:dyDescent="0.2">
      <c r="I373711" s="25"/>
      <c r="J373711" s="25"/>
    </row>
    <row r="373713" spans="9:10" x14ac:dyDescent="0.2">
      <c r="I373713" s="25"/>
      <c r="J373713" s="25"/>
    </row>
    <row r="373715" spans="9:10" x14ac:dyDescent="0.2">
      <c r="I373715" s="25"/>
      <c r="J373715" s="25"/>
    </row>
    <row r="373717" spans="9:10" x14ac:dyDescent="0.2">
      <c r="I373717" s="25"/>
      <c r="J373717" s="25"/>
    </row>
    <row r="373719" spans="9:10" x14ac:dyDescent="0.2">
      <c r="I373719" s="25"/>
      <c r="J373719" s="25"/>
    </row>
    <row r="373721" spans="9:10" x14ac:dyDescent="0.2">
      <c r="I373721" s="25"/>
      <c r="J373721" s="25"/>
    </row>
    <row r="373723" spans="9:10" x14ac:dyDescent="0.2">
      <c r="I373723" s="25"/>
      <c r="J373723" s="25"/>
    </row>
    <row r="373725" spans="9:10" x14ac:dyDescent="0.2">
      <c r="I373725" s="25"/>
      <c r="J373725" s="25"/>
    </row>
    <row r="373727" spans="9:10" x14ac:dyDescent="0.2">
      <c r="I373727" s="25"/>
      <c r="J373727" s="25"/>
    </row>
    <row r="373729" spans="9:10" x14ac:dyDescent="0.2">
      <c r="I373729" s="25"/>
      <c r="J373729" s="25"/>
    </row>
    <row r="373731" spans="9:10" x14ac:dyDescent="0.2">
      <c r="I373731" s="25"/>
      <c r="J373731" s="25"/>
    </row>
    <row r="373733" spans="9:10" x14ac:dyDescent="0.2">
      <c r="I373733" s="25"/>
      <c r="J373733" s="25"/>
    </row>
    <row r="373735" spans="9:10" x14ac:dyDescent="0.2">
      <c r="I373735" s="25"/>
      <c r="J373735" s="25"/>
    </row>
    <row r="373737" spans="9:10" x14ac:dyDescent="0.2">
      <c r="I373737" s="25"/>
      <c r="J373737" s="25"/>
    </row>
    <row r="373739" spans="9:10" x14ac:dyDescent="0.2">
      <c r="I373739" s="25"/>
      <c r="J373739" s="25"/>
    </row>
    <row r="373741" spans="9:10" x14ac:dyDescent="0.2">
      <c r="I373741" s="25"/>
      <c r="J373741" s="25"/>
    </row>
    <row r="373743" spans="9:10" x14ac:dyDescent="0.2">
      <c r="I373743" s="25"/>
      <c r="J373743" s="25"/>
    </row>
    <row r="373745" spans="9:10" x14ac:dyDescent="0.2">
      <c r="I373745" s="25"/>
      <c r="J373745" s="25"/>
    </row>
    <row r="373747" spans="9:10" x14ac:dyDescent="0.2">
      <c r="I373747" s="25"/>
      <c r="J373747" s="25"/>
    </row>
    <row r="373749" spans="9:10" x14ac:dyDescent="0.2">
      <c r="I373749" s="25"/>
      <c r="J373749" s="25"/>
    </row>
    <row r="373751" spans="9:10" x14ac:dyDescent="0.2">
      <c r="I373751" s="25"/>
      <c r="J373751" s="25"/>
    </row>
    <row r="373753" spans="9:10" x14ac:dyDescent="0.2">
      <c r="I373753" s="25"/>
      <c r="J373753" s="25"/>
    </row>
    <row r="373755" spans="9:10" x14ac:dyDescent="0.2">
      <c r="I373755" s="25"/>
      <c r="J373755" s="25"/>
    </row>
    <row r="373757" spans="9:10" x14ac:dyDescent="0.2">
      <c r="I373757" s="25"/>
      <c r="J373757" s="25"/>
    </row>
    <row r="373759" spans="9:10" x14ac:dyDescent="0.2">
      <c r="I373759" s="25"/>
      <c r="J373759" s="25"/>
    </row>
    <row r="373761" spans="9:10" x14ac:dyDescent="0.2">
      <c r="I373761" s="25"/>
      <c r="J373761" s="25"/>
    </row>
    <row r="373763" spans="9:10" x14ac:dyDescent="0.2">
      <c r="I373763" s="25"/>
      <c r="J373763" s="25"/>
    </row>
    <row r="373765" spans="9:10" x14ac:dyDescent="0.2">
      <c r="I373765" s="25"/>
      <c r="J373765" s="25"/>
    </row>
    <row r="373767" spans="9:10" x14ac:dyDescent="0.2">
      <c r="I373767" s="25"/>
      <c r="J373767" s="25"/>
    </row>
    <row r="373769" spans="9:10" x14ac:dyDescent="0.2">
      <c r="I373769" s="25"/>
      <c r="J373769" s="25"/>
    </row>
    <row r="373771" spans="9:10" x14ac:dyDescent="0.2">
      <c r="I373771" s="25"/>
      <c r="J373771" s="25"/>
    </row>
    <row r="373773" spans="9:10" x14ac:dyDescent="0.2">
      <c r="I373773" s="25"/>
      <c r="J373773" s="25"/>
    </row>
    <row r="373775" spans="9:10" x14ac:dyDescent="0.2">
      <c r="I373775" s="25"/>
      <c r="J373775" s="25"/>
    </row>
    <row r="373777" spans="9:10" x14ac:dyDescent="0.2">
      <c r="I373777" s="25"/>
      <c r="J373777" s="25"/>
    </row>
    <row r="373779" spans="9:10" x14ac:dyDescent="0.2">
      <c r="I373779" s="25"/>
      <c r="J373779" s="25"/>
    </row>
    <row r="373781" spans="9:10" x14ac:dyDescent="0.2">
      <c r="I373781" s="25"/>
      <c r="J373781" s="25"/>
    </row>
    <row r="373783" spans="9:10" x14ac:dyDescent="0.2">
      <c r="I373783" s="25"/>
      <c r="J373783" s="25"/>
    </row>
    <row r="373785" spans="9:10" x14ac:dyDescent="0.2">
      <c r="I373785" s="25"/>
      <c r="J373785" s="25"/>
    </row>
    <row r="373787" spans="9:10" x14ac:dyDescent="0.2">
      <c r="I373787" s="25"/>
      <c r="J373787" s="25"/>
    </row>
    <row r="373789" spans="9:10" x14ac:dyDescent="0.2">
      <c r="I373789" s="25"/>
      <c r="J373789" s="25"/>
    </row>
    <row r="373791" spans="9:10" x14ac:dyDescent="0.2">
      <c r="I373791" s="25"/>
      <c r="J373791" s="25"/>
    </row>
    <row r="373793" spans="9:10" x14ac:dyDescent="0.2">
      <c r="I373793" s="25"/>
      <c r="J373793" s="25"/>
    </row>
    <row r="373795" spans="9:10" x14ac:dyDescent="0.2">
      <c r="I373795" s="25"/>
      <c r="J373795" s="25"/>
    </row>
    <row r="373797" spans="9:10" x14ac:dyDescent="0.2">
      <c r="I373797" s="25"/>
      <c r="J373797" s="25"/>
    </row>
    <row r="373799" spans="9:10" x14ac:dyDescent="0.2">
      <c r="I373799" s="25"/>
      <c r="J373799" s="25"/>
    </row>
    <row r="373801" spans="9:10" x14ac:dyDescent="0.2">
      <c r="I373801" s="25"/>
      <c r="J373801" s="25"/>
    </row>
    <row r="373803" spans="9:10" x14ac:dyDescent="0.2">
      <c r="I373803" s="25"/>
      <c r="J373803" s="25"/>
    </row>
    <row r="373805" spans="9:10" x14ac:dyDescent="0.2">
      <c r="I373805" s="25"/>
      <c r="J373805" s="25"/>
    </row>
    <row r="373807" spans="9:10" x14ac:dyDescent="0.2">
      <c r="I373807" s="25"/>
      <c r="J373807" s="25"/>
    </row>
    <row r="373809" spans="9:10" x14ac:dyDescent="0.2">
      <c r="I373809" s="25"/>
      <c r="J373809" s="25"/>
    </row>
    <row r="373811" spans="9:10" x14ac:dyDescent="0.2">
      <c r="I373811" s="25"/>
      <c r="J373811" s="25"/>
    </row>
    <row r="373813" spans="9:10" x14ac:dyDescent="0.2">
      <c r="I373813" s="25"/>
      <c r="J373813" s="25"/>
    </row>
    <row r="373815" spans="9:10" x14ac:dyDescent="0.2">
      <c r="I373815" s="25"/>
      <c r="J373815" s="25"/>
    </row>
    <row r="373817" spans="9:10" x14ac:dyDescent="0.2">
      <c r="I373817" s="25"/>
      <c r="J373817" s="25"/>
    </row>
    <row r="373819" spans="9:10" x14ac:dyDescent="0.2">
      <c r="I373819" s="25"/>
      <c r="J373819" s="25"/>
    </row>
    <row r="373821" spans="9:10" x14ac:dyDescent="0.2">
      <c r="I373821" s="25"/>
      <c r="J373821" s="25"/>
    </row>
    <row r="373823" spans="9:10" x14ac:dyDescent="0.2">
      <c r="I373823" s="25"/>
      <c r="J373823" s="25"/>
    </row>
    <row r="373825" spans="9:10" x14ac:dyDescent="0.2">
      <c r="I373825" s="25"/>
      <c r="J373825" s="25"/>
    </row>
    <row r="373827" spans="9:10" x14ac:dyDescent="0.2">
      <c r="I373827" s="25"/>
      <c r="J373827" s="25"/>
    </row>
    <row r="373829" spans="9:10" x14ac:dyDescent="0.2">
      <c r="I373829" s="25"/>
      <c r="J373829" s="25"/>
    </row>
    <row r="373831" spans="9:10" x14ac:dyDescent="0.2">
      <c r="I373831" s="25"/>
      <c r="J373831" s="25"/>
    </row>
    <row r="373833" spans="9:10" x14ac:dyDescent="0.2">
      <c r="I373833" s="25"/>
      <c r="J373833" s="25"/>
    </row>
    <row r="373835" spans="9:10" x14ac:dyDescent="0.2">
      <c r="I373835" s="25"/>
      <c r="J373835" s="25"/>
    </row>
    <row r="373837" spans="9:10" x14ac:dyDescent="0.2">
      <c r="I373837" s="25"/>
      <c r="J373837" s="25"/>
    </row>
    <row r="373839" spans="9:10" x14ac:dyDescent="0.2">
      <c r="I373839" s="25"/>
      <c r="J373839" s="25"/>
    </row>
    <row r="373841" spans="9:10" x14ac:dyDescent="0.2">
      <c r="I373841" s="25"/>
      <c r="J373841" s="25"/>
    </row>
    <row r="373843" spans="9:10" x14ac:dyDescent="0.2">
      <c r="I373843" s="25"/>
      <c r="J373843" s="25"/>
    </row>
    <row r="373845" spans="9:10" x14ac:dyDescent="0.2">
      <c r="I373845" s="25"/>
      <c r="J373845" s="25"/>
    </row>
    <row r="373847" spans="9:10" x14ac:dyDescent="0.2">
      <c r="I373847" s="25"/>
      <c r="J373847" s="25"/>
    </row>
    <row r="373849" spans="9:10" x14ac:dyDescent="0.2">
      <c r="I373849" s="25"/>
      <c r="J373849" s="25"/>
    </row>
    <row r="373851" spans="9:10" x14ac:dyDescent="0.2">
      <c r="I373851" s="25"/>
      <c r="J373851" s="25"/>
    </row>
    <row r="373853" spans="9:10" x14ac:dyDescent="0.2">
      <c r="I373853" s="25"/>
      <c r="J373853" s="25"/>
    </row>
    <row r="373855" spans="9:10" x14ac:dyDescent="0.2">
      <c r="I373855" s="25"/>
      <c r="J373855" s="25"/>
    </row>
    <row r="373857" spans="9:10" x14ac:dyDescent="0.2">
      <c r="I373857" s="25"/>
      <c r="J373857" s="25"/>
    </row>
    <row r="373859" spans="9:10" x14ac:dyDescent="0.2">
      <c r="I373859" s="25"/>
      <c r="J373859" s="25"/>
    </row>
    <row r="373861" spans="9:10" x14ac:dyDescent="0.2">
      <c r="I373861" s="25"/>
      <c r="J373861" s="25"/>
    </row>
    <row r="373863" spans="9:10" x14ac:dyDescent="0.2">
      <c r="I373863" s="25"/>
      <c r="J373863" s="25"/>
    </row>
    <row r="373865" spans="9:10" x14ac:dyDescent="0.2">
      <c r="I373865" s="25"/>
      <c r="J373865" s="25"/>
    </row>
    <row r="373867" spans="9:10" x14ac:dyDescent="0.2">
      <c r="I373867" s="25"/>
      <c r="J373867" s="25"/>
    </row>
    <row r="373869" spans="9:10" x14ac:dyDescent="0.2">
      <c r="I373869" s="25"/>
      <c r="J373869" s="25"/>
    </row>
    <row r="373871" spans="9:10" x14ac:dyDescent="0.2">
      <c r="I373871" s="25"/>
      <c r="J373871" s="25"/>
    </row>
    <row r="373873" spans="9:10" x14ac:dyDescent="0.2">
      <c r="I373873" s="25"/>
      <c r="J373873" s="25"/>
    </row>
    <row r="373875" spans="9:10" x14ac:dyDescent="0.2">
      <c r="I373875" s="25"/>
      <c r="J373875" s="25"/>
    </row>
    <row r="373877" spans="9:10" x14ac:dyDescent="0.2">
      <c r="I373877" s="25"/>
      <c r="J373877" s="25"/>
    </row>
    <row r="373879" spans="9:10" x14ac:dyDescent="0.2">
      <c r="I373879" s="25"/>
      <c r="J373879" s="25"/>
    </row>
    <row r="373881" spans="9:10" x14ac:dyDescent="0.2">
      <c r="I373881" s="25"/>
      <c r="J373881" s="25"/>
    </row>
    <row r="373883" spans="9:10" x14ac:dyDescent="0.2">
      <c r="I373883" s="25"/>
      <c r="J373883" s="25"/>
    </row>
    <row r="373885" spans="9:10" x14ac:dyDescent="0.2">
      <c r="I373885" s="25"/>
      <c r="J373885" s="25"/>
    </row>
    <row r="373887" spans="9:10" x14ac:dyDescent="0.2">
      <c r="I373887" s="25"/>
      <c r="J373887" s="25"/>
    </row>
    <row r="373889" spans="9:10" x14ac:dyDescent="0.2">
      <c r="I373889" s="25"/>
      <c r="J373889" s="25"/>
    </row>
    <row r="373891" spans="9:10" x14ac:dyDescent="0.2">
      <c r="I373891" s="25"/>
      <c r="J373891" s="25"/>
    </row>
    <row r="373893" spans="9:10" x14ac:dyDescent="0.2">
      <c r="I373893" s="25"/>
      <c r="J373893" s="25"/>
    </row>
    <row r="373895" spans="9:10" x14ac:dyDescent="0.2">
      <c r="I373895" s="25"/>
      <c r="J373895" s="25"/>
    </row>
    <row r="373897" spans="9:10" x14ac:dyDescent="0.2">
      <c r="I373897" s="25"/>
      <c r="J373897" s="25"/>
    </row>
    <row r="373899" spans="9:10" x14ac:dyDescent="0.2">
      <c r="I373899" s="25"/>
      <c r="J373899" s="25"/>
    </row>
    <row r="373901" spans="9:10" x14ac:dyDescent="0.2">
      <c r="I373901" s="25"/>
      <c r="J373901" s="25"/>
    </row>
    <row r="373903" spans="9:10" x14ac:dyDescent="0.2">
      <c r="I373903" s="25"/>
      <c r="J373903" s="25"/>
    </row>
    <row r="373905" spans="9:10" x14ac:dyDescent="0.2">
      <c r="I373905" s="25"/>
      <c r="J373905" s="25"/>
    </row>
    <row r="373907" spans="9:10" x14ac:dyDescent="0.2">
      <c r="I373907" s="25"/>
      <c r="J373907" s="25"/>
    </row>
    <row r="373909" spans="9:10" x14ac:dyDescent="0.2">
      <c r="I373909" s="25"/>
      <c r="J373909" s="25"/>
    </row>
    <row r="373911" spans="9:10" x14ac:dyDescent="0.2">
      <c r="I373911" s="25"/>
      <c r="J373911" s="25"/>
    </row>
    <row r="373913" spans="9:10" x14ac:dyDescent="0.2">
      <c r="I373913" s="25"/>
      <c r="J373913" s="25"/>
    </row>
    <row r="373915" spans="9:10" x14ac:dyDescent="0.2">
      <c r="I373915" s="25"/>
      <c r="J373915" s="25"/>
    </row>
    <row r="373917" spans="9:10" x14ac:dyDescent="0.2">
      <c r="I373917" s="25"/>
      <c r="J373917" s="25"/>
    </row>
    <row r="373919" spans="9:10" x14ac:dyDescent="0.2">
      <c r="I373919" s="25"/>
      <c r="J373919" s="25"/>
    </row>
    <row r="373921" spans="9:10" x14ac:dyDescent="0.2">
      <c r="I373921" s="25"/>
      <c r="J373921" s="25"/>
    </row>
    <row r="373923" spans="9:10" x14ac:dyDescent="0.2">
      <c r="I373923" s="25"/>
      <c r="J373923" s="25"/>
    </row>
    <row r="373925" spans="9:10" x14ac:dyDescent="0.2">
      <c r="I373925" s="25"/>
      <c r="J373925" s="25"/>
    </row>
    <row r="373927" spans="9:10" x14ac:dyDescent="0.2">
      <c r="I373927" s="25"/>
      <c r="J373927" s="25"/>
    </row>
    <row r="373929" spans="9:10" x14ac:dyDescent="0.2">
      <c r="I373929" s="25"/>
      <c r="J373929" s="25"/>
    </row>
    <row r="373931" spans="9:10" x14ac:dyDescent="0.2">
      <c r="I373931" s="25"/>
      <c r="J373931" s="25"/>
    </row>
    <row r="373933" spans="9:10" x14ac:dyDescent="0.2">
      <c r="I373933" s="25"/>
      <c r="J373933" s="25"/>
    </row>
    <row r="373935" spans="9:10" x14ac:dyDescent="0.2">
      <c r="I373935" s="25"/>
      <c r="J373935" s="25"/>
    </row>
    <row r="373937" spans="9:10" x14ac:dyDescent="0.2">
      <c r="I373937" s="25"/>
      <c r="J373937" s="25"/>
    </row>
    <row r="373939" spans="9:10" x14ac:dyDescent="0.2">
      <c r="I373939" s="25"/>
      <c r="J373939" s="25"/>
    </row>
    <row r="373941" spans="9:10" x14ac:dyDescent="0.2">
      <c r="I373941" s="25"/>
      <c r="J373941" s="25"/>
    </row>
    <row r="373943" spans="9:10" x14ac:dyDescent="0.2">
      <c r="I373943" s="25"/>
      <c r="J373943" s="25"/>
    </row>
    <row r="373945" spans="9:10" x14ac:dyDescent="0.2">
      <c r="I373945" s="25"/>
      <c r="J373945" s="25"/>
    </row>
    <row r="373947" spans="9:10" x14ac:dyDescent="0.2">
      <c r="I373947" s="25"/>
      <c r="J373947" s="25"/>
    </row>
    <row r="373949" spans="9:10" x14ac:dyDescent="0.2">
      <c r="I373949" s="25"/>
      <c r="J373949" s="25"/>
    </row>
    <row r="373951" spans="9:10" x14ac:dyDescent="0.2">
      <c r="I373951" s="25"/>
      <c r="J373951" s="25"/>
    </row>
    <row r="373953" spans="9:10" x14ac:dyDescent="0.2">
      <c r="I373953" s="25"/>
      <c r="J373953" s="25"/>
    </row>
    <row r="373955" spans="9:10" x14ac:dyDescent="0.2">
      <c r="I373955" s="25"/>
      <c r="J373955" s="25"/>
    </row>
    <row r="373957" spans="9:10" x14ac:dyDescent="0.2">
      <c r="I373957" s="25"/>
      <c r="J373957" s="25"/>
    </row>
    <row r="373959" spans="9:10" x14ac:dyDescent="0.2">
      <c r="I373959" s="25"/>
      <c r="J373959" s="25"/>
    </row>
    <row r="373961" spans="9:10" x14ac:dyDescent="0.2">
      <c r="I373961" s="25"/>
      <c r="J373961" s="25"/>
    </row>
    <row r="373963" spans="9:10" x14ac:dyDescent="0.2">
      <c r="I373963" s="25"/>
      <c r="J373963" s="25"/>
    </row>
    <row r="373965" spans="9:10" x14ac:dyDescent="0.2">
      <c r="I373965" s="25"/>
      <c r="J373965" s="25"/>
    </row>
    <row r="373967" spans="9:10" x14ac:dyDescent="0.2">
      <c r="I373967" s="25"/>
      <c r="J373967" s="25"/>
    </row>
    <row r="373969" spans="9:10" x14ac:dyDescent="0.2">
      <c r="I373969" s="25"/>
      <c r="J373969" s="25"/>
    </row>
    <row r="373971" spans="9:10" x14ac:dyDescent="0.2">
      <c r="I373971" s="25"/>
      <c r="J373971" s="25"/>
    </row>
    <row r="373973" spans="9:10" x14ac:dyDescent="0.2">
      <c r="I373973" s="25"/>
      <c r="J373973" s="25"/>
    </row>
    <row r="373975" spans="9:10" x14ac:dyDescent="0.2">
      <c r="I373975" s="25"/>
      <c r="J373975" s="25"/>
    </row>
    <row r="373977" spans="9:10" x14ac:dyDescent="0.2">
      <c r="I373977" s="25"/>
      <c r="J373977" s="25"/>
    </row>
    <row r="373979" spans="9:10" x14ac:dyDescent="0.2">
      <c r="I373979" s="25"/>
      <c r="J373979" s="25"/>
    </row>
    <row r="373981" spans="9:10" x14ac:dyDescent="0.2">
      <c r="I373981" s="25"/>
      <c r="J373981" s="25"/>
    </row>
    <row r="373983" spans="9:10" x14ac:dyDescent="0.2">
      <c r="I373983" s="25"/>
      <c r="J373983" s="25"/>
    </row>
    <row r="373985" spans="9:10" x14ac:dyDescent="0.2">
      <c r="I373985" s="25"/>
      <c r="J373985" s="25"/>
    </row>
    <row r="373987" spans="9:10" x14ac:dyDescent="0.2">
      <c r="I373987" s="25"/>
      <c r="J373987" s="25"/>
    </row>
    <row r="373989" spans="9:10" x14ac:dyDescent="0.2">
      <c r="I373989" s="25"/>
      <c r="J373989" s="25"/>
    </row>
    <row r="373991" spans="9:10" x14ac:dyDescent="0.2">
      <c r="I373991" s="25"/>
      <c r="J373991" s="25"/>
    </row>
    <row r="373993" spans="9:10" x14ac:dyDescent="0.2">
      <c r="I373993" s="25"/>
      <c r="J373993" s="25"/>
    </row>
    <row r="373995" spans="9:10" x14ac:dyDescent="0.2">
      <c r="I373995" s="25"/>
      <c r="J373995" s="25"/>
    </row>
    <row r="373997" spans="9:10" x14ac:dyDescent="0.2">
      <c r="I373997" s="25"/>
      <c r="J373997" s="25"/>
    </row>
    <row r="373999" spans="9:10" x14ac:dyDescent="0.2">
      <c r="I373999" s="25"/>
      <c r="J373999" s="25"/>
    </row>
    <row r="374001" spans="9:10" x14ac:dyDescent="0.2">
      <c r="I374001" s="25"/>
      <c r="J374001" s="25"/>
    </row>
    <row r="374003" spans="9:10" x14ac:dyDescent="0.2">
      <c r="I374003" s="25"/>
      <c r="J374003" s="25"/>
    </row>
    <row r="374005" spans="9:10" x14ac:dyDescent="0.2">
      <c r="I374005" s="25"/>
      <c r="J374005" s="25"/>
    </row>
    <row r="374007" spans="9:10" x14ac:dyDescent="0.2">
      <c r="I374007" s="25"/>
      <c r="J374007" s="25"/>
    </row>
    <row r="374009" spans="9:10" x14ac:dyDescent="0.2">
      <c r="I374009" s="25"/>
      <c r="J374009" s="25"/>
    </row>
    <row r="374011" spans="9:10" x14ac:dyDescent="0.2">
      <c r="I374011" s="25"/>
      <c r="J374011" s="25"/>
    </row>
    <row r="374013" spans="9:10" x14ac:dyDescent="0.2">
      <c r="I374013" s="25"/>
      <c r="J374013" s="25"/>
    </row>
    <row r="374015" spans="9:10" x14ac:dyDescent="0.2">
      <c r="I374015" s="25"/>
      <c r="J374015" s="25"/>
    </row>
    <row r="374017" spans="9:10" x14ac:dyDescent="0.2">
      <c r="I374017" s="25"/>
      <c r="J374017" s="25"/>
    </row>
    <row r="374019" spans="9:10" x14ac:dyDescent="0.2">
      <c r="I374019" s="25"/>
      <c r="J374019" s="25"/>
    </row>
    <row r="374021" spans="9:10" x14ac:dyDescent="0.2">
      <c r="I374021" s="25"/>
      <c r="J374021" s="25"/>
    </row>
    <row r="374023" spans="9:10" x14ac:dyDescent="0.2">
      <c r="I374023" s="25"/>
      <c r="J374023" s="25"/>
    </row>
    <row r="374025" spans="9:10" x14ac:dyDescent="0.2">
      <c r="I374025" s="25"/>
      <c r="J374025" s="25"/>
    </row>
    <row r="374027" spans="9:10" x14ac:dyDescent="0.2">
      <c r="I374027" s="25"/>
      <c r="J374027" s="25"/>
    </row>
    <row r="374029" spans="9:10" x14ac:dyDescent="0.2">
      <c r="I374029" s="25"/>
      <c r="J374029" s="25"/>
    </row>
    <row r="374031" spans="9:10" x14ac:dyDescent="0.2">
      <c r="I374031" s="25"/>
      <c r="J374031" s="25"/>
    </row>
    <row r="374033" spans="9:10" x14ac:dyDescent="0.2">
      <c r="I374033" s="25"/>
      <c r="J374033" s="25"/>
    </row>
    <row r="374035" spans="9:10" x14ac:dyDescent="0.2">
      <c r="I374035" s="25"/>
      <c r="J374035" s="25"/>
    </row>
    <row r="374037" spans="9:10" x14ac:dyDescent="0.2">
      <c r="I374037" s="25"/>
      <c r="J374037" s="25"/>
    </row>
    <row r="374039" spans="9:10" x14ac:dyDescent="0.2">
      <c r="I374039" s="25"/>
      <c r="J374039" s="25"/>
    </row>
    <row r="374041" spans="9:10" x14ac:dyDescent="0.2">
      <c r="I374041" s="25"/>
      <c r="J374041" s="25"/>
    </row>
    <row r="374043" spans="9:10" x14ac:dyDescent="0.2">
      <c r="I374043" s="25"/>
      <c r="J374043" s="25"/>
    </row>
    <row r="374045" spans="9:10" x14ac:dyDescent="0.2">
      <c r="I374045" s="25"/>
      <c r="J374045" s="25"/>
    </row>
    <row r="374047" spans="9:10" x14ac:dyDescent="0.2">
      <c r="I374047" s="25"/>
      <c r="J374047" s="25"/>
    </row>
    <row r="374049" spans="9:10" x14ac:dyDescent="0.2">
      <c r="I374049" s="25"/>
      <c r="J374049" s="25"/>
    </row>
    <row r="374051" spans="9:10" x14ac:dyDescent="0.2">
      <c r="I374051" s="25"/>
      <c r="J374051" s="25"/>
    </row>
    <row r="374053" spans="9:10" x14ac:dyDescent="0.2">
      <c r="I374053" s="25"/>
      <c r="J374053" s="25"/>
    </row>
    <row r="374055" spans="9:10" x14ac:dyDescent="0.2">
      <c r="I374055" s="25"/>
      <c r="J374055" s="25"/>
    </row>
    <row r="374057" spans="9:10" x14ac:dyDescent="0.2">
      <c r="I374057" s="25"/>
      <c r="J374057" s="25"/>
    </row>
    <row r="374059" spans="9:10" x14ac:dyDescent="0.2">
      <c r="I374059" s="25"/>
      <c r="J374059" s="25"/>
    </row>
    <row r="374061" spans="9:10" x14ac:dyDescent="0.2">
      <c r="I374061" s="25"/>
      <c r="J374061" s="25"/>
    </row>
    <row r="374063" spans="9:10" x14ac:dyDescent="0.2">
      <c r="I374063" s="25"/>
      <c r="J374063" s="25"/>
    </row>
    <row r="374065" spans="9:10" x14ac:dyDescent="0.2">
      <c r="I374065" s="25"/>
      <c r="J374065" s="25"/>
    </row>
    <row r="374067" spans="9:10" x14ac:dyDescent="0.2">
      <c r="I374067" s="25"/>
      <c r="J374067" s="25"/>
    </row>
    <row r="374069" spans="9:10" x14ac:dyDescent="0.2">
      <c r="I374069" s="25"/>
      <c r="J374069" s="25"/>
    </row>
    <row r="374071" spans="9:10" x14ac:dyDescent="0.2">
      <c r="I374071" s="25"/>
      <c r="J374071" s="25"/>
    </row>
    <row r="374073" spans="9:10" x14ac:dyDescent="0.2">
      <c r="I374073" s="25"/>
      <c r="J374073" s="25"/>
    </row>
    <row r="374075" spans="9:10" x14ac:dyDescent="0.2">
      <c r="I374075" s="25"/>
      <c r="J374075" s="25"/>
    </row>
    <row r="374077" spans="9:10" x14ac:dyDescent="0.2">
      <c r="I374077" s="25"/>
      <c r="J374077" s="25"/>
    </row>
    <row r="374079" spans="9:10" x14ac:dyDescent="0.2">
      <c r="I374079" s="25"/>
      <c r="J374079" s="25"/>
    </row>
    <row r="374081" spans="9:10" x14ac:dyDescent="0.2">
      <c r="I374081" s="25"/>
      <c r="J374081" s="25"/>
    </row>
    <row r="374083" spans="9:10" x14ac:dyDescent="0.2">
      <c r="I374083" s="25"/>
      <c r="J374083" s="25"/>
    </row>
    <row r="374085" spans="9:10" x14ac:dyDescent="0.2">
      <c r="I374085" s="25"/>
      <c r="J374085" s="25"/>
    </row>
    <row r="374087" spans="9:10" x14ac:dyDescent="0.2">
      <c r="I374087" s="25"/>
      <c r="J374087" s="25"/>
    </row>
    <row r="374089" spans="9:10" x14ac:dyDescent="0.2">
      <c r="I374089" s="25"/>
      <c r="J374089" s="25"/>
    </row>
    <row r="374091" spans="9:10" x14ac:dyDescent="0.2">
      <c r="I374091" s="25"/>
      <c r="J374091" s="25"/>
    </row>
    <row r="374093" spans="9:10" x14ac:dyDescent="0.2">
      <c r="I374093" s="25"/>
      <c r="J374093" s="25"/>
    </row>
    <row r="374095" spans="9:10" x14ac:dyDescent="0.2">
      <c r="I374095" s="25"/>
      <c r="J374095" s="25"/>
    </row>
    <row r="374097" spans="9:10" x14ac:dyDescent="0.2">
      <c r="I374097" s="25"/>
      <c r="J374097" s="25"/>
    </row>
    <row r="374099" spans="9:10" x14ac:dyDescent="0.2">
      <c r="I374099" s="25"/>
      <c r="J374099" s="25"/>
    </row>
    <row r="374101" spans="9:10" x14ac:dyDescent="0.2">
      <c r="I374101" s="25"/>
      <c r="J374101" s="25"/>
    </row>
    <row r="374103" spans="9:10" x14ac:dyDescent="0.2">
      <c r="I374103" s="25"/>
      <c r="J374103" s="25"/>
    </row>
    <row r="374105" spans="9:10" x14ac:dyDescent="0.2">
      <c r="I374105" s="25"/>
      <c r="J374105" s="25"/>
    </row>
    <row r="374107" spans="9:10" x14ac:dyDescent="0.2">
      <c r="I374107" s="25"/>
      <c r="J374107" s="25"/>
    </row>
    <row r="374109" spans="9:10" x14ac:dyDescent="0.2">
      <c r="I374109" s="25"/>
      <c r="J374109" s="25"/>
    </row>
    <row r="374111" spans="9:10" x14ac:dyDescent="0.2">
      <c r="I374111" s="25"/>
      <c r="J374111" s="25"/>
    </row>
    <row r="374113" spans="9:10" x14ac:dyDescent="0.2">
      <c r="I374113" s="25"/>
      <c r="J374113" s="25"/>
    </row>
    <row r="374115" spans="9:10" x14ac:dyDescent="0.2">
      <c r="I374115" s="25"/>
      <c r="J374115" s="25"/>
    </row>
    <row r="374117" spans="9:10" x14ac:dyDescent="0.2">
      <c r="I374117" s="25"/>
      <c r="J374117" s="25"/>
    </row>
    <row r="374119" spans="9:10" x14ac:dyDescent="0.2">
      <c r="I374119" s="25"/>
      <c r="J374119" s="25"/>
    </row>
    <row r="374121" spans="9:10" x14ac:dyDescent="0.2">
      <c r="I374121" s="25"/>
      <c r="J374121" s="25"/>
    </row>
    <row r="374123" spans="9:10" x14ac:dyDescent="0.2">
      <c r="I374123" s="25"/>
      <c r="J374123" s="25"/>
    </row>
    <row r="374125" spans="9:10" x14ac:dyDescent="0.2">
      <c r="I374125" s="25"/>
      <c r="J374125" s="25"/>
    </row>
    <row r="374127" spans="9:10" x14ac:dyDescent="0.2">
      <c r="I374127" s="25"/>
      <c r="J374127" s="25"/>
    </row>
    <row r="374129" spans="9:10" x14ac:dyDescent="0.2">
      <c r="I374129" s="25"/>
      <c r="J374129" s="25"/>
    </row>
    <row r="374131" spans="9:10" x14ac:dyDescent="0.2">
      <c r="I374131" s="25"/>
      <c r="J374131" s="25"/>
    </row>
    <row r="374133" spans="9:10" x14ac:dyDescent="0.2">
      <c r="I374133" s="25"/>
      <c r="J374133" s="25"/>
    </row>
    <row r="374135" spans="9:10" x14ac:dyDescent="0.2">
      <c r="I374135" s="25"/>
      <c r="J374135" s="25"/>
    </row>
    <row r="374137" spans="9:10" x14ac:dyDescent="0.2">
      <c r="I374137" s="25"/>
      <c r="J374137" s="25"/>
    </row>
    <row r="374139" spans="9:10" x14ac:dyDescent="0.2">
      <c r="I374139" s="25"/>
      <c r="J374139" s="25"/>
    </row>
    <row r="374141" spans="9:10" x14ac:dyDescent="0.2">
      <c r="I374141" s="25"/>
      <c r="J374141" s="25"/>
    </row>
    <row r="374143" spans="9:10" x14ac:dyDescent="0.2">
      <c r="I374143" s="25"/>
      <c r="J374143" s="25"/>
    </row>
    <row r="374145" spans="9:10" x14ac:dyDescent="0.2">
      <c r="I374145" s="25"/>
      <c r="J374145" s="25"/>
    </row>
    <row r="374147" spans="9:10" x14ac:dyDescent="0.2">
      <c r="I374147" s="25"/>
      <c r="J374147" s="25"/>
    </row>
    <row r="374149" spans="9:10" x14ac:dyDescent="0.2">
      <c r="I374149" s="25"/>
      <c r="J374149" s="25"/>
    </row>
    <row r="374151" spans="9:10" x14ac:dyDescent="0.2">
      <c r="I374151" s="25"/>
      <c r="J374151" s="25"/>
    </row>
    <row r="374153" spans="9:10" x14ac:dyDescent="0.2">
      <c r="I374153" s="25"/>
      <c r="J374153" s="25"/>
    </row>
    <row r="374155" spans="9:10" x14ac:dyDescent="0.2">
      <c r="I374155" s="25"/>
      <c r="J374155" s="25"/>
    </row>
    <row r="374157" spans="9:10" x14ac:dyDescent="0.2">
      <c r="I374157" s="25"/>
      <c r="J374157" s="25"/>
    </row>
    <row r="374159" spans="9:10" x14ac:dyDescent="0.2">
      <c r="I374159" s="25"/>
      <c r="J374159" s="25"/>
    </row>
    <row r="374161" spans="9:10" x14ac:dyDescent="0.2">
      <c r="I374161" s="25"/>
      <c r="J374161" s="25"/>
    </row>
    <row r="374163" spans="9:10" x14ac:dyDescent="0.2">
      <c r="I374163" s="25"/>
      <c r="J374163" s="25"/>
    </row>
    <row r="374165" spans="9:10" x14ac:dyDescent="0.2">
      <c r="I374165" s="25"/>
      <c r="J374165" s="25"/>
    </row>
    <row r="374167" spans="9:10" x14ac:dyDescent="0.2">
      <c r="I374167" s="25"/>
      <c r="J374167" s="25"/>
    </row>
    <row r="374169" spans="9:10" x14ac:dyDescent="0.2">
      <c r="I374169" s="25"/>
      <c r="J374169" s="25"/>
    </row>
    <row r="374171" spans="9:10" x14ac:dyDescent="0.2">
      <c r="I374171" s="25"/>
      <c r="J374171" s="25"/>
    </row>
    <row r="374173" spans="9:10" x14ac:dyDescent="0.2">
      <c r="I374173" s="25"/>
      <c r="J374173" s="25"/>
    </row>
    <row r="374175" spans="9:10" x14ac:dyDescent="0.2">
      <c r="I374175" s="25"/>
      <c r="J374175" s="25"/>
    </row>
    <row r="374177" spans="9:10" x14ac:dyDescent="0.2">
      <c r="I374177" s="25"/>
      <c r="J374177" s="25"/>
    </row>
    <row r="374179" spans="9:10" x14ac:dyDescent="0.2">
      <c r="I374179" s="25"/>
      <c r="J374179" s="25"/>
    </row>
    <row r="374181" spans="9:10" x14ac:dyDescent="0.2">
      <c r="I374181" s="25"/>
      <c r="J374181" s="25"/>
    </row>
    <row r="374183" spans="9:10" x14ac:dyDescent="0.2">
      <c r="I374183" s="25"/>
      <c r="J374183" s="25"/>
    </row>
    <row r="374185" spans="9:10" x14ac:dyDescent="0.2">
      <c r="I374185" s="25"/>
      <c r="J374185" s="25"/>
    </row>
    <row r="374187" spans="9:10" x14ac:dyDescent="0.2">
      <c r="I374187" s="25"/>
      <c r="J374187" s="25"/>
    </row>
    <row r="374189" spans="9:10" x14ac:dyDescent="0.2">
      <c r="I374189" s="25"/>
      <c r="J374189" s="25"/>
    </row>
    <row r="374191" spans="9:10" x14ac:dyDescent="0.2">
      <c r="I374191" s="25"/>
      <c r="J374191" s="25"/>
    </row>
    <row r="374193" spans="9:10" x14ac:dyDescent="0.2">
      <c r="I374193" s="25"/>
      <c r="J374193" s="25"/>
    </row>
    <row r="374195" spans="9:10" x14ac:dyDescent="0.2">
      <c r="I374195" s="25"/>
      <c r="J374195" s="25"/>
    </row>
    <row r="374197" spans="9:10" x14ac:dyDescent="0.2">
      <c r="I374197" s="25"/>
      <c r="J374197" s="25"/>
    </row>
    <row r="374199" spans="9:10" x14ac:dyDescent="0.2">
      <c r="I374199" s="25"/>
      <c r="J374199" s="25"/>
    </row>
    <row r="374201" spans="9:10" x14ac:dyDescent="0.2">
      <c r="I374201" s="25"/>
      <c r="J374201" s="25"/>
    </row>
    <row r="374203" spans="9:10" x14ac:dyDescent="0.2">
      <c r="I374203" s="25"/>
      <c r="J374203" s="25"/>
    </row>
    <row r="374205" spans="9:10" x14ac:dyDescent="0.2">
      <c r="I374205" s="25"/>
      <c r="J374205" s="25"/>
    </row>
    <row r="374207" spans="9:10" x14ac:dyDescent="0.2">
      <c r="I374207" s="25"/>
      <c r="J374207" s="25"/>
    </row>
    <row r="374209" spans="9:10" x14ac:dyDescent="0.2">
      <c r="I374209" s="25"/>
      <c r="J374209" s="25"/>
    </row>
    <row r="374211" spans="9:10" x14ac:dyDescent="0.2">
      <c r="I374211" s="25"/>
      <c r="J374211" s="25"/>
    </row>
    <row r="374213" spans="9:10" x14ac:dyDescent="0.2">
      <c r="I374213" s="25"/>
      <c r="J374213" s="25"/>
    </row>
    <row r="374215" spans="9:10" x14ac:dyDescent="0.2">
      <c r="I374215" s="25"/>
      <c r="J374215" s="25"/>
    </row>
    <row r="374217" spans="9:10" x14ac:dyDescent="0.2">
      <c r="I374217" s="25"/>
      <c r="J374217" s="25"/>
    </row>
    <row r="374219" spans="9:10" x14ac:dyDescent="0.2">
      <c r="I374219" s="25"/>
      <c r="J374219" s="25"/>
    </row>
    <row r="374221" spans="9:10" x14ac:dyDescent="0.2">
      <c r="I374221" s="25"/>
      <c r="J374221" s="25"/>
    </row>
    <row r="374223" spans="9:10" x14ac:dyDescent="0.2">
      <c r="I374223" s="25"/>
      <c r="J374223" s="25"/>
    </row>
    <row r="374225" spans="9:10" x14ac:dyDescent="0.2">
      <c r="I374225" s="25"/>
      <c r="J374225" s="25"/>
    </row>
    <row r="374227" spans="9:10" x14ac:dyDescent="0.2">
      <c r="I374227" s="25"/>
      <c r="J374227" s="25"/>
    </row>
    <row r="374229" spans="9:10" x14ac:dyDescent="0.2">
      <c r="I374229" s="25"/>
      <c r="J374229" s="25"/>
    </row>
    <row r="374231" spans="9:10" x14ac:dyDescent="0.2">
      <c r="I374231" s="25"/>
      <c r="J374231" s="25"/>
    </row>
    <row r="374233" spans="9:10" x14ac:dyDescent="0.2">
      <c r="I374233" s="25"/>
      <c r="J374233" s="25"/>
    </row>
    <row r="374235" spans="9:10" x14ac:dyDescent="0.2">
      <c r="I374235" s="25"/>
      <c r="J374235" s="25"/>
    </row>
    <row r="374237" spans="9:10" x14ac:dyDescent="0.2">
      <c r="I374237" s="25"/>
      <c r="J374237" s="25"/>
    </row>
    <row r="374239" spans="9:10" x14ac:dyDescent="0.2">
      <c r="I374239" s="25"/>
      <c r="J374239" s="25"/>
    </row>
    <row r="374241" spans="9:10" x14ac:dyDescent="0.2">
      <c r="I374241" s="25"/>
      <c r="J374241" s="25"/>
    </row>
    <row r="374243" spans="9:10" x14ac:dyDescent="0.2">
      <c r="I374243" s="25"/>
      <c r="J374243" s="25"/>
    </row>
    <row r="374245" spans="9:10" x14ac:dyDescent="0.2">
      <c r="I374245" s="25"/>
      <c r="J374245" s="25"/>
    </row>
    <row r="374247" spans="9:10" x14ac:dyDescent="0.2">
      <c r="I374247" s="25"/>
      <c r="J374247" s="25"/>
    </row>
    <row r="374249" spans="9:10" x14ac:dyDescent="0.2">
      <c r="I374249" s="25"/>
      <c r="J374249" s="25"/>
    </row>
    <row r="374251" spans="9:10" x14ac:dyDescent="0.2">
      <c r="I374251" s="25"/>
      <c r="J374251" s="25"/>
    </row>
    <row r="374253" spans="9:10" x14ac:dyDescent="0.2">
      <c r="I374253" s="25"/>
      <c r="J374253" s="25"/>
    </row>
    <row r="374255" spans="9:10" x14ac:dyDescent="0.2">
      <c r="I374255" s="25"/>
      <c r="J374255" s="25"/>
    </row>
    <row r="374257" spans="9:10" x14ac:dyDescent="0.2">
      <c r="I374257" s="25"/>
      <c r="J374257" s="25"/>
    </row>
    <row r="374259" spans="9:10" x14ac:dyDescent="0.2">
      <c r="I374259" s="25"/>
      <c r="J374259" s="25"/>
    </row>
    <row r="374261" spans="9:10" x14ac:dyDescent="0.2">
      <c r="I374261" s="25"/>
      <c r="J374261" s="25"/>
    </row>
    <row r="374263" spans="9:10" x14ac:dyDescent="0.2">
      <c r="I374263" s="25"/>
      <c r="J374263" s="25"/>
    </row>
    <row r="374265" spans="9:10" x14ac:dyDescent="0.2">
      <c r="I374265" s="25"/>
      <c r="J374265" s="25"/>
    </row>
    <row r="374267" spans="9:10" x14ac:dyDescent="0.2">
      <c r="I374267" s="25"/>
      <c r="J374267" s="25"/>
    </row>
    <row r="374269" spans="9:10" x14ac:dyDescent="0.2">
      <c r="I374269" s="25"/>
      <c r="J374269" s="25"/>
    </row>
    <row r="374271" spans="9:10" x14ac:dyDescent="0.2">
      <c r="I374271" s="25"/>
      <c r="J374271" s="25"/>
    </row>
    <row r="374273" spans="9:10" x14ac:dyDescent="0.2">
      <c r="I374273" s="25"/>
      <c r="J374273" s="25"/>
    </row>
    <row r="374275" spans="9:10" x14ac:dyDescent="0.2">
      <c r="I374275" s="25"/>
      <c r="J374275" s="25"/>
    </row>
    <row r="374277" spans="9:10" x14ac:dyDescent="0.2">
      <c r="I374277" s="25"/>
      <c r="J374277" s="25"/>
    </row>
    <row r="374279" spans="9:10" x14ac:dyDescent="0.2">
      <c r="I374279" s="25"/>
      <c r="J374279" s="25"/>
    </row>
    <row r="374281" spans="9:10" x14ac:dyDescent="0.2">
      <c r="I374281" s="25"/>
      <c r="J374281" s="25"/>
    </row>
    <row r="374283" spans="9:10" x14ac:dyDescent="0.2">
      <c r="I374283" s="25"/>
      <c r="J374283" s="25"/>
    </row>
    <row r="374285" spans="9:10" x14ac:dyDescent="0.2">
      <c r="I374285" s="25"/>
      <c r="J374285" s="25"/>
    </row>
    <row r="374287" spans="9:10" x14ac:dyDescent="0.2">
      <c r="I374287" s="25"/>
      <c r="J374287" s="25"/>
    </row>
    <row r="374289" spans="9:10" x14ac:dyDescent="0.2">
      <c r="I374289" s="25"/>
      <c r="J374289" s="25"/>
    </row>
    <row r="374291" spans="9:10" x14ac:dyDescent="0.2">
      <c r="I374291" s="25"/>
      <c r="J374291" s="25"/>
    </row>
    <row r="374293" spans="9:10" x14ac:dyDescent="0.2">
      <c r="I374293" s="25"/>
      <c r="J374293" s="25"/>
    </row>
    <row r="374295" spans="9:10" x14ac:dyDescent="0.2">
      <c r="I374295" s="25"/>
      <c r="J374295" s="25"/>
    </row>
    <row r="374297" spans="9:10" x14ac:dyDescent="0.2">
      <c r="I374297" s="25"/>
      <c r="J374297" s="25"/>
    </row>
    <row r="374299" spans="9:10" x14ac:dyDescent="0.2">
      <c r="I374299" s="25"/>
      <c r="J374299" s="25"/>
    </row>
    <row r="374301" spans="9:10" x14ac:dyDescent="0.2">
      <c r="I374301" s="25"/>
      <c r="J374301" s="25"/>
    </row>
    <row r="374303" spans="9:10" x14ac:dyDescent="0.2">
      <c r="I374303" s="25"/>
      <c r="J374303" s="25"/>
    </row>
    <row r="374305" spans="9:10" x14ac:dyDescent="0.2">
      <c r="I374305" s="25"/>
      <c r="J374305" s="25"/>
    </row>
    <row r="374307" spans="9:10" x14ac:dyDescent="0.2">
      <c r="I374307" s="25"/>
      <c r="J374307" s="25"/>
    </row>
    <row r="374309" spans="9:10" x14ac:dyDescent="0.2">
      <c r="I374309" s="25"/>
      <c r="J374309" s="25"/>
    </row>
    <row r="374311" spans="9:10" x14ac:dyDescent="0.2">
      <c r="I374311" s="25"/>
      <c r="J374311" s="25"/>
    </row>
    <row r="374313" spans="9:10" x14ac:dyDescent="0.2">
      <c r="I374313" s="25"/>
      <c r="J374313" s="25"/>
    </row>
    <row r="374315" spans="9:10" x14ac:dyDescent="0.2">
      <c r="I374315" s="25"/>
      <c r="J374315" s="25"/>
    </row>
    <row r="374317" spans="9:10" x14ac:dyDescent="0.2">
      <c r="I374317" s="25"/>
      <c r="J374317" s="25"/>
    </row>
    <row r="374319" spans="9:10" x14ac:dyDescent="0.2">
      <c r="I374319" s="25"/>
      <c r="J374319" s="25"/>
    </row>
    <row r="374321" spans="9:10" x14ac:dyDescent="0.2">
      <c r="I374321" s="25"/>
      <c r="J374321" s="25"/>
    </row>
    <row r="374323" spans="9:10" x14ac:dyDescent="0.2">
      <c r="I374323" s="25"/>
      <c r="J374323" s="25"/>
    </row>
    <row r="374325" spans="9:10" x14ac:dyDescent="0.2">
      <c r="I374325" s="25"/>
      <c r="J374325" s="25"/>
    </row>
    <row r="374327" spans="9:10" x14ac:dyDescent="0.2">
      <c r="I374327" s="25"/>
      <c r="J374327" s="25"/>
    </row>
    <row r="374329" spans="9:10" x14ac:dyDescent="0.2">
      <c r="I374329" s="25"/>
      <c r="J374329" s="25"/>
    </row>
    <row r="374331" spans="9:10" x14ac:dyDescent="0.2">
      <c r="I374331" s="25"/>
      <c r="J374331" s="25"/>
    </row>
    <row r="374333" spans="9:10" x14ac:dyDescent="0.2">
      <c r="I374333" s="25"/>
      <c r="J374333" s="25"/>
    </row>
    <row r="374335" spans="9:10" x14ac:dyDescent="0.2">
      <c r="I374335" s="25"/>
      <c r="J374335" s="25"/>
    </row>
    <row r="374337" spans="9:10" x14ac:dyDescent="0.2">
      <c r="I374337" s="25"/>
      <c r="J374337" s="25"/>
    </row>
    <row r="374339" spans="9:10" x14ac:dyDescent="0.2">
      <c r="I374339" s="25"/>
      <c r="J374339" s="25"/>
    </row>
    <row r="374341" spans="9:10" x14ac:dyDescent="0.2">
      <c r="I374341" s="25"/>
      <c r="J374341" s="25"/>
    </row>
    <row r="374343" spans="9:10" x14ac:dyDescent="0.2">
      <c r="I374343" s="25"/>
      <c r="J374343" s="25"/>
    </row>
    <row r="374345" spans="9:10" x14ac:dyDescent="0.2">
      <c r="I374345" s="25"/>
      <c r="J374345" s="25"/>
    </row>
    <row r="374347" spans="9:10" x14ac:dyDescent="0.2">
      <c r="I374347" s="25"/>
      <c r="J374347" s="25"/>
    </row>
    <row r="374349" spans="9:10" x14ac:dyDescent="0.2">
      <c r="I374349" s="25"/>
      <c r="J374349" s="25"/>
    </row>
    <row r="374351" spans="9:10" x14ac:dyDescent="0.2">
      <c r="I374351" s="25"/>
      <c r="J374351" s="25"/>
    </row>
    <row r="374353" spans="9:10" x14ac:dyDescent="0.2">
      <c r="I374353" s="25"/>
      <c r="J374353" s="25"/>
    </row>
    <row r="374355" spans="9:10" x14ac:dyDescent="0.2">
      <c r="I374355" s="25"/>
      <c r="J374355" s="25"/>
    </row>
    <row r="374357" spans="9:10" x14ac:dyDescent="0.2">
      <c r="I374357" s="25"/>
      <c r="J374357" s="25"/>
    </row>
    <row r="374359" spans="9:10" x14ac:dyDescent="0.2">
      <c r="I374359" s="25"/>
      <c r="J374359" s="25"/>
    </row>
    <row r="374361" spans="9:10" x14ac:dyDescent="0.2">
      <c r="I374361" s="25"/>
      <c r="J374361" s="25"/>
    </row>
    <row r="374363" spans="9:10" x14ac:dyDescent="0.2">
      <c r="I374363" s="25"/>
      <c r="J374363" s="25"/>
    </row>
    <row r="374365" spans="9:10" x14ac:dyDescent="0.2">
      <c r="I374365" s="25"/>
      <c r="J374365" s="25"/>
    </row>
    <row r="374367" spans="9:10" x14ac:dyDescent="0.2">
      <c r="I374367" s="25"/>
      <c r="J374367" s="25"/>
    </row>
    <row r="374369" spans="9:10" x14ac:dyDescent="0.2">
      <c r="I374369" s="25"/>
      <c r="J374369" s="25"/>
    </row>
    <row r="374371" spans="9:10" x14ac:dyDescent="0.2">
      <c r="I374371" s="25"/>
      <c r="J374371" s="25"/>
    </row>
    <row r="374373" spans="9:10" x14ac:dyDescent="0.2">
      <c r="I374373" s="25"/>
      <c r="J374373" s="25"/>
    </row>
    <row r="374375" spans="9:10" x14ac:dyDescent="0.2">
      <c r="I374375" s="25"/>
      <c r="J374375" s="25"/>
    </row>
    <row r="374377" spans="9:10" x14ac:dyDescent="0.2">
      <c r="I374377" s="25"/>
      <c r="J374377" s="25"/>
    </row>
    <row r="374379" spans="9:10" x14ac:dyDescent="0.2">
      <c r="I374379" s="25"/>
      <c r="J374379" s="25"/>
    </row>
    <row r="374381" spans="9:10" x14ac:dyDescent="0.2">
      <c r="I374381" s="25"/>
      <c r="J374381" s="25"/>
    </row>
    <row r="374383" spans="9:10" x14ac:dyDescent="0.2">
      <c r="I374383" s="25"/>
      <c r="J374383" s="25"/>
    </row>
    <row r="374385" spans="9:10" x14ac:dyDescent="0.2">
      <c r="I374385" s="25"/>
      <c r="J374385" s="25"/>
    </row>
    <row r="374387" spans="9:10" x14ac:dyDescent="0.2">
      <c r="I374387" s="25"/>
      <c r="J374387" s="25"/>
    </row>
    <row r="374389" spans="9:10" x14ac:dyDescent="0.2">
      <c r="I374389" s="25"/>
      <c r="J374389" s="25"/>
    </row>
    <row r="374391" spans="9:10" x14ac:dyDescent="0.2">
      <c r="I374391" s="25"/>
      <c r="J374391" s="25"/>
    </row>
    <row r="374393" spans="9:10" x14ac:dyDescent="0.2">
      <c r="I374393" s="25"/>
      <c r="J374393" s="25"/>
    </row>
    <row r="374395" spans="9:10" x14ac:dyDescent="0.2">
      <c r="I374395" s="25"/>
      <c r="J374395" s="25"/>
    </row>
    <row r="374397" spans="9:10" x14ac:dyDescent="0.2">
      <c r="I374397" s="25"/>
      <c r="J374397" s="25"/>
    </row>
    <row r="374399" spans="9:10" x14ac:dyDescent="0.2">
      <c r="I374399" s="25"/>
      <c r="J374399" s="25"/>
    </row>
    <row r="374401" spans="9:10" x14ac:dyDescent="0.2">
      <c r="I374401" s="25"/>
      <c r="J374401" s="25"/>
    </row>
    <row r="374403" spans="9:10" x14ac:dyDescent="0.2">
      <c r="I374403" s="25"/>
      <c r="J374403" s="25"/>
    </row>
    <row r="374405" spans="9:10" x14ac:dyDescent="0.2">
      <c r="I374405" s="25"/>
      <c r="J374405" s="25"/>
    </row>
    <row r="374407" spans="9:10" x14ac:dyDescent="0.2">
      <c r="I374407" s="25"/>
      <c r="J374407" s="25"/>
    </row>
    <row r="374409" spans="9:10" x14ac:dyDescent="0.2">
      <c r="I374409" s="25"/>
      <c r="J374409" s="25"/>
    </row>
    <row r="374411" spans="9:10" x14ac:dyDescent="0.2">
      <c r="I374411" s="25"/>
      <c r="J374411" s="25"/>
    </row>
    <row r="374413" spans="9:10" x14ac:dyDescent="0.2">
      <c r="I374413" s="25"/>
      <c r="J374413" s="25"/>
    </row>
    <row r="374415" spans="9:10" x14ac:dyDescent="0.2">
      <c r="I374415" s="25"/>
      <c r="J374415" s="25"/>
    </row>
    <row r="374417" spans="9:10" x14ac:dyDescent="0.2">
      <c r="I374417" s="25"/>
      <c r="J374417" s="25"/>
    </row>
    <row r="374419" spans="9:10" x14ac:dyDescent="0.2">
      <c r="I374419" s="25"/>
      <c r="J374419" s="25"/>
    </row>
    <row r="374421" spans="9:10" x14ac:dyDescent="0.2">
      <c r="I374421" s="25"/>
      <c r="J374421" s="25"/>
    </row>
    <row r="374423" spans="9:10" x14ac:dyDescent="0.2">
      <c r="I374423" s="25"/>
      <c r="J374423" s="25"/>
    </row>
    <row r="374425" spans="9:10" x14ac:dyDescent="0.2">
      <c r="I374425" s="25"/>
      <c r="J374425" s="25"/>
    </row>
    <row r="374427" spans="9:10" x14ac:dyDescent="0.2">
      <c r="I374427" s="25"/>
      <c r="J374427" s="25"/>
    </row>
    <row r="374429" spans="9:10" x14ac:dyDescent="0.2">
      <c r="I374429" s="25"/>
      <c r="J374429" s="25"/>
    </row>
    <row r="374431" spans="9:10" x14ac:dyDescent="0.2">
      <c r="I374431" s="25"/>
      <c r="J374431" s="25"/>
    </row>
    <row r="374433" spans="9:10" x14ac:dyDescent="0.2">
      <c r="I374433" s="25"/>
      <c r="J374433" s="25"/>
    </row>
    <row r="374435" spans="9:10" x14ac:dyDescent="0.2">
      <c r="I374435" s="25"/>
      <c r="J374435" s="25"/>
    </row>
    <row r="374437" spans="9:10" x14ac:dyDescent="0.2">
      <c r="I374437" s="25"/>
      <c r="J374437" s="25"/>
    </row>
    <row r="374439" spans="9:10" x14ac:dyDescent="0.2">
      <c r="I374439" s="25"/>
      <c r="J374439" s="25"/>
    </row>
    <row r="374441" spans="9:10" x14ac:dyDescent="0.2">
      <c r="I374441" s="25"/>
      <c r="J374441" s="25"/>
    </row>
    <row r="374443" spans="9:10" x14ac:dyDescent="0.2">
      <c r="I374443" s="25"/>
      <c r="J374443" s="25"/>
    </row>
    <row r="374445" spans="9:10" x14ac:dyDescent="0.2">
      <c r="I374445" s="25"/>
      <c r="J374445" s="25"/>
    </row>
    <row r="374447" spans="9:10" x14ac:dyDescent="0.2">
      <c r="I374447" s="25"/>
      <c r="J374447" s="25"/>
    </row>
    <row r="374449" spans="9:10" x14ac:dyDescent="0.2">
      <c r="I374449" s="25"/>
      <c r="J374449" s="25"/>
    </row>
    <row r="374451" spans="9:10" x14ac:dyDescent="0.2">
      <c r="I374451" s="25"/>
      <c r="J374451" s="25"/>
    </row>
    <row r="374453" spans="9:10" x14ac:dyDescent="0.2">
      <c r="I374453" s="25"/>
      <c r="J374453" s="25"/>
    </row>
    <row r="374455" spans="9:10" x14ac:dyDescent="0.2">
      <c r="I374455" s="25"/>
      <c r="J374455" s="25"/>
    </row>
    <row r="374457" spans="9:10" x14ac:dyDescent="0.2">
      <c r="I374457" s="25"/>
      <c r="J374457" s="25"/>
    </row>
    <row r="374459" spans="9:10" x14ac:dyDescent="0.2">
      <c r="I374459" s="25"/>
      <c r="J374459" s="25"/>
    </row>
    <row r="374461" spans="9:10" x14ac:dyDescent="0.2">
      <c r="I374461" s="25"/>
      <c r="J374461" s="25"/>
    </row>
    <row r="374463" spans="9:10" x14ac:dyDescent="0.2">
      <c r="I374463" s="25"/>
      <c r="J374463" s="25"/>
    </row>
    <row r="374465" spans="9:10" x14ac:dyDescent="0.2">
      <c r="I374465" s="25"/>
      <c r="J374465" s="25"/>
    </row>
    <row r="374467" spans="9:10" x14ac:dyDescent="0.2">
      <c r="I374467" s="25"/>
      <c r="J374467" s="25"/>
    </row>
    <row r="374469" spans="9:10" x14ac:dyDescent="0.2">
      <c r="I374469" s="25"/>
      <c r="J374469" s="25"/>
    </row>
    <row r="374471" spans="9:10" x14ac:dyDescent="0.2">
      <c r="I374471" s="25"/>
      <c r="J374471" s="25"/>
    </row>
    <row r="374473" spans="9:10" x14ac:dyDescent="0.2">
      <c r="I374473" s="25"/>
      <c r="J374473" s="25"/>
    </row>
    <row r="374475" spans="9:10" x14ac:dyDescent="0.2">
      <c r="I374475" s="25"/>
      <c r="J374475" s="25"/>
    </row>
    <row r="374477" spans="9:10" x14ac:dyDescent="0.2">
      <c r="I374477" s="25"/>
      <c r="J374477" s="25"/>
    </row>
    <row r="374479" spans="9:10" x14ac:dyDescent="0.2">
      <c r="I374479" s="25"/>
      <c r="J374479" s="25"/>
    </row>
    <row r="374481" spans="9:10" x14ac:dyDescent="0.2">
      <c r="I374481" s="25"/>
      <c r="J374481" s="25"/>
    </row>
    <row r="374483" spans="9:10" x14ac:dyDescent="0.2">
      <c r="I374483" s="25"/>
      <c r="J374483" s="25"/>
    </row>
    <row r="374485" spans="9:10" x14ac:dyDescent="0.2">
      <c r="I374485" s="25"/>
      <c r="J374485" s="25"/>
    </row>
    <row r="374487" spans="9:10" x14ac:dyDescent="0.2">
      <c r="I374487" s="25"/>
      <c r="J374487" s="25"/>
    </row>
    <row r="374489" spans="9:10" x14ac:dyDescent="0.2">
      <c r="I374489" s="25"/>
      <c r="J374489" s="25"/>
    </row>
    <row r="374491" spans="9:10" x14ac:dyDescent="0.2">
      <c r="I374491" s="25"/>
      <c r="J374491" s="25"/>
    </row>
    <row r="374493" spans="9:10" x14ac:dyDescent="0.2">
      <c r="I374493" s="25"/>
      <c r="J374493" s="25"/>
    </row>
    <row r="374495" spans="9:10" x14ac:dyDescent="0.2">
      <c r="I374495" s="25"/>
      <c r="J374495" s="25"/>
    </row>
    <row r="374497" spans="9:10" x14ac:dyDescent="0.2">
      <c r="I374497" s="25"/>
      <c r="J374497" s="25"/>
    </row>
    <row r="374499" spans="9:10" x14ac:dyDescent="0.2">
      <c r="I374499" s="25"/>
      <c r="J374499" s="25"/>
    </row>
    <row r="374501" spans="9:10" x14ac:dyDescent="0.2">
      <c r="I374501" s="25"/>
      <c r="J374501" s="25"/>
    </row>
    <row r="374503" spans="9:10" x14ac:dyDescent="0.2">
      <c r="I374503" s="25"/>
      <c r="J374503" s="25"/>
    </row>
    <row r="374505" spans="9:10" x14ac:dyDescent="0.2">
      <c r="I374505" s="25"/>
      <c r="J374505" s="25"/>
    </row>
    <row r="374507" spans="9:10" x14ac:dyDescent="0.2">
      <c r="I374507" s="25"/>
      <c r="J374507" s="25"/>
    </row>
    <row r="374509" spans="9:10" x14ac:dyDescent="0.2">
      <c r="I374509" s="25"/>
      <c r="J374509" s="25"/>
    </row>
    <row r="374511" spans="9:10" x14ac:dyDescent="0.2">
      <c r="I374511" s="25"/>
      <c r="J374511" s="25"/>
    </row>
    <row r="374513" spans="9:10" x14ac:dyDescent="0.2">
      <c r="I374513" s="25"/>
      <c r="J374513" s="25"/>
    </row>
    <row r="374515" spans="9:10" x14ac:dyDescent="0.2">
      <c r="I374515" s="25"/>
      <c r="J374515" s="25"/>
    </row>
    <row r="374517" spans="9:10" x14ac:dyDescent="0.2">
      <c r="I374517" s="25"/>
      <c r="J374517" s="25"/>
    </row>
    <row r="374519" spans="9:10" x14ac:dyDescent="0.2">
      <c r="I374519" s="25"/>
      <c r="J374519" s="25"/>
    </row>
    <row r="374521" spans="9:10" x14ac:dyDescent="0.2">
      <c r="I374521" s="25"/>
      <c r="J374521" s="25"/>
    </row>
    <row r="374523" spans="9:10" x14ac:dyDescent="0.2">
      <c r="I374523" s="25"/>
      <c r="J374523" s="25"/>
    </row>
    <row r="374525" spans="9:10" x14ac:dyDescent="0.2">
      <c r="I374525" s="25"/>
      <c r="J374525" s="25"/>
    </row>
    <row r="374527" spans="9:10" x14ac:dyDescent="0.2">
      <c r="I374527" s="25"/>
      <c r="J374527" s="25"/>
    </row>
    <row r="374529" spans="9:10" x14ac:dyDescent="0.2">
      <c r="I374529" s="25"/>
      <c r="J374529" s="25"/>
    </row>
    <row r="374531" spans="9:10" x14ac:dyDescent="0.2">
      <c r="I374531" s="25"/>
      <c r="J374531" s="25"/>
    </row>
    <row r="374533" spans="9:10" x14ac:dyDescent="0.2">
      <c r="I374533" s="25"/>
      <c r="J374533" s="25"/>
    </row>
    <row r="374535" spans="9:10" x14ac:dyDescent="0.2">
      <c r="I374535" s="25"/>
      <c r="J374535" s="25"/>
    </row>
    <row r="374537" spans="9:10" x14ac:dyDescent="0.2">
      <c r="I374537" s="25"/>
      <c r="J374537" s="25"/>
    </row>
    <row r="374539" spans="9:10" x14ac:dyDescent="0.2">
      <c r="I374539" s="25"/>
      <c r="J374539" s="25"/>
    </row>
    <row r="374541" spans="9:10" x14ac:dyDescent="0.2">
      <c r="I374541" s="25"/>
      <c r="J374541" s="25"/>
    </row>
    <row r="374543" spans="9:10" x14ac:dyDescent="0.2">
      <c r="I374543" s="25"/>
      <c r="J374543" s="25"/>
    </row>
    <row r="374545" spans="9:10" x14ac:dyDescent="0.2">
      <c r="I374545" s="25"/>
      <c r="J374545" s="25"/>
    </row>
    <row r="374547" spans="9:10" x14ac:dyDescent="0.2">
      <c r="I374547" s="25"/>
      <c r="J374547" s="25"/>
    </row>
    <row r="374549" spans="9:10" x14ac:dyDescent="0.2">
      <c r="I374549" s="25"/>
      <c r="J374549" s="25"/>
    </row>
    <row r="374551" spans="9:10" x14ac:dyDescent="0.2">
      <c r="I374551" s="25"/>
      <c r="J374551" s="25"/>
    </row>
    <row r="374553" spans="9:10" x14ac:dyDescent="0.2">
      <c r="I374553" s="25"/>
      <c r="J374553" s="25"/>
    </row>
    <row r="374555" spans="9:10" x14ac:dyDescent="0.2">
      <c r="I374555" s="25"/>
      <c r="J374555" s="25"/>
    </row>
    <row r="374557" spans="9:10" x14ac:dyDescent="0.2">
      <c r="I374557" s="25"/>
      <c r="J374557" s="25"/>
    </row>
    <row r="374559" spans="9:10" x14ac:dyDescent="0.2">
      <c r="I374559" s="25"/>
      <c r="J374559" s="25"/>
    </row>
    <row r="374561" spans="9:10" x14ac:dyDescent="0.2">
      <c r="I374561" s="25"/>
      <c r="J374561" s="25"/>
    </row>
    <row r="374563" spans="9:10" x14ac:dyDescent="0.2">
      <c r="I374563" s="25"/>
      <c r="J374563" s="25"/>
    </row>
    <row r="374565" spans="9:10" x14ac:dyDescent="0.2">
      <c r="I374565" s="25"/>
      <c r="J374565" s="25"/>
    </row>
    <row r="374567" spans="9:10" x14ac:dyDescent="0.2">
      <c r="I374567" s="25"/>
      <c r="J374567" s="25"/>
    </row>
    <row r="374569" spans="9:10" x14ac:dyDescent="0.2">
      <c r="I374569" s="25"/>
      <c r="J374569" s="25"/>
    </row>
    <row r="374571" spans="9:10" x14ac:dyDescent="0.2">
      <c r="I374571" s="25"/>
      <c r="J374571" s="25"/>
    </row>
    <row r="374573" spans="9:10" x14ac:dyDescent="0.2">
      <c r="I374573" s="25"/>
      <c r="J374573" s="25"/>
    </row>
    <row r="374575" spans="9:10" x14ac:dyDescent="0.2">
      <c r="I374575" s="25"/>
      <c r="J374575" s="25"/>
    </row>
    <row r="374577" spans="9:10" x14ac:dyDescent="0.2">
      <c r="I374577" s="25"/>
      <c r="J374577" s="25"/>
    </row>
    <row r="374579" spans="9:10" x14ac:dyDescent="0.2">
      <c r="I374579" s="25"/>
      <c r="J374579" s="25"/>
    </row>
    <row r="374581" spans="9:10" x14ac:dyDescent="0.2">
      <c r="I374581" s="25"/>
      <c r="J374581" s="25"/>
    </row>
    <row r="374583" spans="9:10" x14ac:dyDescent="0.2">
      <c r="I374583" s="25"/>
      <c r="J374583" s="25"/>
    </row>
    <row r="374585" spans="9:10" x14ac:dyDescent="0.2">
      <c r="I374585" s="25"/>
      <c r="J374585" s="25"/>
    </row>
    <row r="374587" spans="9:10" x14ac:dyDescent="0.2">
      <c r="I374587" s="25"/>
      <c r="J374587" s="25"/>
    </row>
    <row r="374589" spans="9:10" x14ac:dyDescent="0.2">
      <c r="I374589" s="25"/>
      <c r="J374589" s="25"/>
    </row>
    <row r="374591" spans="9:10" x14ac:dyDescent="0.2">
      <c r="I374591" s="25"/>
      <c r="J374591" s="25"/>
    </row>
    <row r="374593" spans="9:10" x14ac:dyDescent="0.2">
      <c r="I374593" s="25"/>
      <c r="J374593" s="25"/>
    </row>
    <row r="374595" spans="9:10" x14ac:dyDescent="0.2">
      <c r="I374595" s="25"/>
      <c r="J374595" s="25"/>
    </row>
    <row r="374597" spans="9:10" x14ac:dyDescent="0.2">
      <c r="I374597" s="25"/>
      <c r="J374597" s="25"/>
    </row>
    <row r="374599" spans="9:10" x14ac:dyDescent="0.2">
      <c r="I374599" s="25"/>
      <c r="J374599" s="25"/>
    </row>
    <row r="374601" spans="9:10" x14ac:dyDescent="0.2">
      <c r="I374601" s="25"/>
      <c r="J374601" s="25"/>
    </row>
    <row r="374603" spans="9:10" x14ac:dyDescent="0.2">
      <c r="I374603" s="25"/>
      <c r="J374603" s="25"/>
    </row>
    <row r="374605" spans="9:10" x14ac:dyDescent="0.2">
      <c r="I374605" s="25"/>
      <c r="J374605" s="25"/>
    </row>
    <row r="374607" spans="9:10" x14ac:dyDescent="0.2">
      <c r="I374607" s="25"/>
      <c r="J374607" s="25"/>
    </row>
    <row r="374609" spans="9:10" x14ac:dyDescent="0.2">
      <c r="I374609" s="25"/>
      <c r="J374609" s="25"/>
    </row>
    <row r="374611" spans="9:10" x14ac:dyDescent="0.2">
      <c r="I374611" s="25"/>
      <c r="J374611" s="25"/>
    </row>
    <row r="374613" spans="9:10" x14ac:dyDescent="0.2">
      <c r="I374613" s="25"/>
      <c r="J374613" s="25"/>
    </row>
    <row r="374615" spans="9:10" x14ac:dyDescent="0.2">
      <c r="I374615" s="25"/>
      <c r="J374615" s="25"/>
    </row>
    <row r="374617" spans="9:10" x14ac:dyDescent="0.2">
      <c r="I374617" s="25"/>
      <c r="J374617" s="25"/>
    </row>
    <row r="374619" spans="9:10" x14ac:dyDescent="0.2">
      <c r="I374619" s="25"/>
      <c r="J374619" s="25"/>
    </row>
    <row r="374621" spans="9:10" x14ac:dyDescent="0.2">
      <c r="I374621" s="25"/>
      <c r="J374621" s="25"/>
    </row>
    <row r="374623" spans="9:10" x14ac:dyDescent="0.2">
      <c r="I374623" s="25"/>
      <c r="J374623" s="25"/>
    </row>
    <row r="374625" spans="9:10" x14ac:dyDescent="0.2">
      <c r="I374625" s="25"/>
      <c r="J374625" s="25"/>
    </row>
    <row r="374627" spans="9:10" x14ac:dyDescent="0.2">
      <c r="I374627" s="25"/>
      <c r="J374627" s="25"/>
    </row>
    <row r="374629" spans="9:10" x14ac:dyDescent="0.2">
      <c r="I374629" s="25"/>
      <c r="J374629" s="25"/>
    </row>
    <row r="374631" spans="9:10" x14ac:dyDescent="0.2">
      <c r="I374631" s="25"/>
      <c r="J374631" s="25"/>
    </row>
    <row r="374633" spans="9:10" x14ac:dyDescent="0.2">
      <c r="I374633" s="25"/>
      <c r="J374633" s="25"/>
    </row>
    <row r="374635" spans="9:10" x14ac:dyDescent="0.2">
      <c r="I374635" s="25"/>
      <c r="J374635" s="25"/>
    </row>
    <row r="374637" spans="9:10" x14ac:dyDescent="0.2">
      <c r="I374637" s="25"/>
      <c r="J374637" s="25"/>
    </row>
    <row r="374639" spans="9:10" x14ac:dyDescent="0.2">
      <c r="I374639" s="25"/>
      <c r="J374639" s="25"/>
    </row>
    <row r="374641" spans="9:10" x14ac:dyDescent="0.2">
      <c r="I374641" s="25"/>
      <c r="J374641" s="25"/>
    </row>
    <row r="374643" spans="9:10" x14ac:dyDescent="0.2">
      <c r="I374643" s="25"/>
      <c r="J374643" s="25"/>
    </row>
    <row r="374645" spans="9:10" x14ac:dyDescent="0.2">
      <c r="I374645" s="25"/>
      <c r="J374645" s="25"/>
    </row>
    <row r="374647" spans="9:10" x14ac:dyDescent="0.2">
      <c r="I374647" s="25"/>
      <c r="J374647" s="25"/>
    </row>
    <row r="374649" spans="9:10" x14ac:dyDescent="0.2">
      <c r="I374649" s="25"/>
      <c r="J374649" s="25"/>
    </row>
    <row r="374651" spans="9:10" x14ac:dyDescent="0.2">
      <c r="I374651" s="25"/>
      <c r="J374651" s="25"/>
    </row>
    <row r="374653" spans="9:10" x14ac:dyDescent="0.2">
      <c r="I374653" s="25"/>
      <c r="J374653" s="25"/>
    </row>
    <row r="374655" spans="9:10" x14ac:dyDescent="0.2">
      <c r="I374655" s="25"/>
      <c r="J374655" s="25"/>
    </row>
    <row r="374657" spans="9:10" x14ac:dyDescent="0.2">
      <c r="I374657" s="25"/>
      <c r="J374657" s="25"/>
    </row>
    <row r="374659" spans="9:10" x14ac:dyDescent="0.2">
      <c r="I374659" s="25"/>
      <c r="J374659" s="25"/>
    </row>
    <row r="374661" spans="9:10" x14ac:dyDescent="0.2">
      <c r="I374661" s="25"/>
      <c r="J374661" s="25"/>
    </row>
    <row r="374663" spans="9:10" x14ac:dyDescent="0.2">
      <c r="I374663" s="25"/>
      <c r="J374663" s="25"/>
    </row>
    <row r="374665" spans="9:10" x14ac:dyDescent="0.2">
      <c r="I374665" s="25"/>
      <c r="J374665" s="25"/>
    </row>
    <row r="374667" spans="9:10" x14ac:dyDescent="0.2">
      <c r="I374667" s="25"/>
      <c r="J374667" s="25"/>
    </row>
    <row r="374669" spans="9:10" x14ac:dyDescent="0.2">
      <c r="I374669" s="25"/>
      <c r="J374669" s="25"/>
    </row>
    <row r="374671" spans="9:10" x14ac:dyDescent="0.2">
      <c r="I374671" s="25"/>
      <c r="J374671" s="25"/>
    </row>
    <row r="374673" spans="9:10" x14ac:dyDescent="0.2">
      <c r="I374673" s="25"/>
      <c r="J374673" s="25"/>
    </row>
    <row r="374675" spans="9:10" x14ac:dyDescent="0.2">
      <c r="I374675" s="25"/>
      <c r="J374675" s="25"/>
    </row>
    <row r="374677" spans="9:10" x14ac:dyDescent="0.2">
      <c r="I374677" s="25"/>
      <c r="J374677" s="25"/>
    </row>
    <row r="374679" spans="9:10" x14ac:dyDescent="0.2">
      <c r="I374679" s="25"/>
      <c r="J374679" s="25"/>
    </row>
    <row r="374681" spans="9:10" x14ac:dyDescent="0.2">
      <c r="I374681" s="25"/>
      <c r="J374681" s="25"/>
    </row>
    <row r="374683" spans="9:10" x14ac:dyDescent="0.2">
      <c r="I374683" s="25"/>
      <c r="J374683" s="25"/>
    </row>
    <row r="374685" spans="9:10" x14ac:dyDescent="0.2">
      <c r="I374685" s="25"/>
      <c r="J374685" s="25"/>
    </row>
    <row r="374687" spans="9:10" x14ac:dyDescent="0.2">
      <c r="I374687" s="25"/>
      <c r="J374687" s="25"/>
    </row>
    <row r="374689" spans="9:10" x14ac:dyDescent="0.2">
      <c r="I374689" s="25"/>
      <c r="J374689" s="25"/>
    </row>
    <row r="374691" spans="9:10" x14ac:dyDescent="0.2">
      <c r="I374691" s="25"/>
      <c r="J374691" s="25"/>
    </row>
    <row r="374693" spans="9:10" x14ac:dyDescent="0.2">
      <c r="I374693" s="25"/>
      <c r="J374693" s="25"/>
    </row>
    <row r="374695" spans="9:10" x14ac:dyDescent="0.2">
      <c r="I374695" s="25"/>
      <c r="J374695" s="25"/>
    </row>
    <row r="374697" spans="9:10" x14ac:dyDescent="0.2">
      <c r="I374697" s="25"/>
      <c r="J374697" s="25"/>
    </row>
    <row r="374699" spans="9:10" x14ac:dyDescent="0.2">
      <c r="I374699" s="25"/>
      <c r="J374699" s="25"/>
    </row>
    <row r="374701" spans="9:10" x14ac:dyDescent="0.2">
      <c r="I374701" s="25"/>
      <c r="J374701" s="25"/>
    </row>
    <row r="374703" spans="9:10" x14ac:dyDescent="0.2">
      <c r="I374703" s="25"/>
      <c r="J374703" s="25"/>
    </row>
    <row r="374705" spans="9:10" x14ac:dyDescent="0.2">
      <c r="I374705" s="25"/>
      <c r="J374705" s="25"/>
    </row>
    <row r="374707" spans="9:10" x14ac:dyDescent="0.2">
      <c r="I374707" s="25"/>
      <c r="J374707" s="25"/>
    </row>
    <row r="374709" spans="9:10" x14ac:dyDescent="0.2">
      <c r="I374709" s="25"/>
      <c r="J374709" s="25"/>
    </row>
    <row r="374711" spans="9:10" x14ac:dyDescent="0.2">
      <c r="I374711" s="25"/>
      <c r="J374711" s="25"/>
    </row>
    <row r="374713" spans="9:10" x14ac:dyDescent="0.2">
      <c r="I374713" s="25"/>
      <c r="J374713" s="25"/>
    </row>
    <row r="374715" spans="9:10" x14ac:dyDescent="0.2">
      <c r="I374715" s="25"/>
      <c r="J374715" s="25"/>
    </row>
    <row r="374717" spans="9:10" x14ac:dyDescent="0.2">
      <c r="I374717" s="25"/>
      <c r="J374717" s="25"/>
    </row>
    <row r="374719" spans="9:10" x14ac:dyDescent="0.2">
      <c r="I374719" s="25"/>
      <c r="J374719" s="25"/>
    </row>
    <row r="374721" spans="9:10" x14ac:dyDescent="0.2">
      <c r="I374721" s="25"/>
      <c r="J374721" s="25"/>
    </row>
    <row r="374723" spans="9:10" x14ac:dyDescent="0.2">
      <c r="I374723" s="25"/>
      <c r="J374723" s="25"/>
    </row>
    <row r="374725" spans="9:10" x14ac:dyDescent="0.2">
      <c r="I374725" s="25"/>
      <c r="J374725" s="25"/>
    </row>
    <row r="374727" spans="9:10" x14ac:dyDescent="0.2">
      <c r="I374727" s="25"/>
      <c r="J374727" s="25"/>
    </row>
    <row r="374729" spans="9:10" x14ac:dyDescent="0.2">
      <c r="I374729" s="25"/>
      <c r="J374729" s="25"/>
    </row>
    <row r="374731" spans="9:10" x14ac:dyDescent="0.2">
      <c r="I374731" s="25"/>
      <c r="J374731" s="25"/>
    </row>
    <row r="374733" spans="9:10" x14ac:dyDescent="0.2">
      <c r="I374733" s="25"/>
      <c r="J374733" s="25"/>
    </row>
    <row r="374735" spans="9:10" x14ac:dyDescent="0.2">
      <c r="I374735" s="25"/>
      <c r="J374735" s="25"/>
    </row>
    <row r="374737" spans="9:10" x14ac:dyDescent="0.2">
      <c r="I374737" s="25"/>
      <c r="J374737" s="25"/>
    </row>
    <row r="374739" spans="9:10" x14ac:dyDescent="0.2">
      <c r="I374739" s="25"/>
      <c r="J374739" s="25"/>
    </row>
    <row r="374741" spans="9:10" x14ac:dyDescent="0.2">
      <c r="I374741" s="25"/>
      <c r="J374741" s="25"/>
    </row>
    <row r="374743" spans="9:10" x14ac:dyDescent="0.2">
      <c r="I374743" s="25"/>
      <c r="J374743" s="25"/>
    </row>
    <row r="374745" spans="9:10" x14ac:dyDescent="0.2">
      <c r="I374745" s="25"/>
      <c r="J374745" s="25"/>
    </row>
    <row r="374747" spans="9:10" x14ac:dyDescent="0.2">
      <c r="I374747" s="25"/>
      <c r="J374747" s="25"/>
    </row>
    <row r="374749" spans="9:10" x14ac:dyDescent="0.2">
      <c r="I374749" s="25"/>
      <c r="J374749" s="25"/>
    </row>
    <row r="374751" spans="9:10" x14ac:dyDescent="0.2">
      <c r="I374751" s="25"/>
      <c r="J374751" s="25"/>
    </row>
    <row r="374753" spans="9:10" x14ac:dyDescent="0.2">
      <c r="I374753" s="25"/>
      <c r="J374753" s="25"/>
    </row>
    <row r="374755" spans="9:10" x14ac:dyDescent="0.2">
      <c r="I374755" s="25"/>
      <c r="J374755" s="25"/>
    </row>
    <row r="374757" spans="9:10" x14ac:dyDescent="0.2">
      <c r="I374757" s="25"/>
      <c r="J374757" s="25"/>
    </row>
    <row r="374759" spans="9:10" x14ac:dyDescent="0.2">
      <c r="I374759" s="25"/>
      <c r="J374759" s="25"/>
    </row>
    <row r="374761" spans="9:10" x14ac:dyDescent="0.2">
      <c r="I374761" s="25"/>
      <c r="J374761" s="25"/>
    </row>
    <row r="374763" spans="9:10" x14ac:dyDescent="0.2">
      <c r="I374763" s="25"/>
      <c r="J374763" s="25"/>
    </row>
    <row r="374765" spans="9:10" x14ac:dyDescent="0.2">
      <c r="I374765" s="25"/>
      <c r="J374765" s="25"/>
    </row>
    <row r="374767" spans="9:10" x14ac:dyDescent="0.2">
      <c r="I374767" s="25"/>
      <c r="J374767" s="25"/>
    </row>
    <row r="374769" spans="9:10" x14ac:dyDescent="0.2">
      <c r="I374769" s="25"/>
      <c r="J374769" s="25"/>
    </row>
    <row r="374771" spans="9:10" x14ac:dyDescent="0.2">
      <c r="I374771" s="25"/>
      <c r="J374771" s="25"/>
    </row>
    <row r="374773" spans="9:10" x14ac:dyDescent="0.2">
      <c r="I374773" s="25"/>
      <c r="J374773" s="25"/>
    </row>
    <row r="374775" spans="9:10" x14ac:dyDescent="0.2">
      <c r="I374775" s="25"/>
      <c r="J374775" s="25"/>
    </row>
    <row r="374777" spans="9:10" x14ac:dyDescent="0.2">
      <c r="I374777" s="25"/>
      <c r="J374777" s="25"/>
    </row>
    <row r="374779" spans="9:10" x14ac:dyDescent="0.2">
      <c r="I374779" s="25"/>
      <c r="J374779" s="25"/>
    </row>
    <row r="374781" spans="9:10" x14ac:dyDescent="0.2">
      <c r="I374781" s="25"/>
      <c r="J374781" s="25"/>
    </row>
    <row r="374783" spans="9:10" x14ac:dyDescent="0.2">
      <c r="I374783" s="25"/>
      <c r="J374783" s="25"/>
    </row>
    <row r="374785" spans="9:10" x14ac:dyDescent="0.2">
      <c r="I374785" s="25"/>
      <c r="J374785" s="25"/>
    </row>
    <row r="374787" spans="9:10" x14ac:dyDescent="0.2">
      <c r="I374787" s="25"/>
      <c r="J374787" s="25"/>
    </row>
    <row r="374789" spans="9:10" x14ac:dyDescent="0.2">
      <c r="I374789" s="25"/>
      <c r="J374789" s="25"/>
    </row>
    <row r="374791" spans="9:10" x14ac:dyDescent="0.2">
      <c r="I374791" s="25"/>
      <c r="J374791" s="25"/>
    </row>
    <row r="374793" spans="9:10" x14ac:dyDescent="0.2">
      <c r="I374793" s="25"/>
      <c r="J374793" s="25"/>
    </row>
    <row r="374795" spans="9:10" x14ac:dyDescent="0.2">
      <c r="I374795" s="25"/>
      <c r="J374795" s="25"/>
    </row>
    <row r="374797" spans="9:10" x14ac:dyDescent="0.2">
      <c r="I374797" s="25"/>
      <c r="J374797" s="25"/>
    </row>
    <row r="374799" spans="9:10" x14ac:dyDescent="0.2">
      <c r="I374799" s="25"/>
      <c r="J374799" s="25"/>
    </row>
    <row r="374801" spans="9:10" x14ac:dyDescent="0.2">
      <c r="I374801" s="25"/>
      <c r="J374801" s="25"/>
    </row>
    <row r="374803" spans="9:10" x14ac:dyDescent="0.2">
      <c r="I374803" s="25"/>
      <c r="J374803" s="25"/>
    </row>
    <row r="374805" spans="9:10" x14ac:dyDescent="0.2">
      <c r="I374805" s="25"/>
      <c r="J374805" s="25"/>
    </row>
    <row r="374807" spans="9:10" x14ac:dyDescent="0.2">
      <c r="I374807" s="25"/>
      <c r="J374807" s="25"/>
    </row>
    <row r="374809" spans="9:10" x14ac:dyDescent="0.2">
      <c r="I374809" s="25"/>
      <c r="J374809" s="25"/>
    </row>
    <row r="374811" spans="9:10" x14ac:dyDescent="0.2">
      <c r="I374811" s="25"/>
      <c r="J374811" s="25"/>
    </row>
    <row r="374813" spans="9:10" x14ac:dyDescent="0.2">
      <c r="I374813" s="25"/>
      <c r="J374813" s="25"/>
    </row>
    <row r="374815" spans="9:10" x14ac:dyDescent="0.2">
      <c r="I374815" s="25"/>
      <c r="J374815" s="25"/>
    </row>
    <row r="374817" spans="9:10" x14ac:dyDescent="0.2">
      <c r="I374817" s="25"/>
      <c r="J374817" s="25"/>
    </row>
    <row r="374819" spans="9:10" x14ac:dyDescent="0.2">
      <c r="I374819" s="25"/>
      <c r="J374819" s="25"/>
    </row>
    <row r="374821" spans="9:10" x14ac:dyDescent="0.2">
      <c r="I374821" s="25"/>
      <c r="J374821" s="25"/>
    </row>
    <row r="374823" spans="9:10" x14ac:dyDescent="0.2">
      <c r="I374823" s="25"/>
      <c r="J374823" s="25"/>
    </row>
    <row r="374825" spans="9:10" x14ac:dyDescent="0.2">
      <c r="I374825" s="25"/>
      <c r="J374825" s="25"/>
    </row>
    <row r="374827" spans="9:10" x14ac:dyDescent="0.2">
      <c r="I374827" s="25"/>
      <c r="J374827" s="25"/>
    </row>
    <row r="374829" spans="9:10" x14ac:dyDescent="0.2">
      <c r="I374829" s="25"/>
      <c r="J374829" s="25"/>
    </row>
    <row r="374831" spans="9:10" x14ac:dyDescent="0.2">
      <c r="I374831" s="25"/>
      <c r="J374831" s="25"/>
    </row>
    <row r="374833" spans="9:10" x14ac:dyDescent="0.2">
      <c r="I374833" s="25"/>
      <c r="J374833" s="25"/>
    </row>
    <row r="374835" spans="9:10" x14ac:dyDescent="0.2">
      <c r="I374835" s="25"/>
      <c r="J374835" s="25"/>
    </row>
    <row r="374837" spans="9:10" x14ac:dyDescent="0.2">
      <c r="I374837" s="25"/>
      <c r="J374837" s="25"/>
    </row>
    <row r="374839" spans="9:10" x14ac:dyDescent="0.2">
      <c r="I374839" s="25"/>
      <c r="J374839" s="25"/>
    </row>
    <row r="374841" spans="9:10" x14ac:dyDescent="0.2">
      <c r="I374841" s="25"/>
      <c r="J374841" s="25"/>
    </row>
    <row r="374843" spans="9:10" x14ac:dyDescent="0.2">
      <c r="I374843" s="25"/>
      <c r="J374843" s="25"/>
    </row>
    <row r="374845" spans="9:10" x14ac:dyDescent="0.2">
      <c r="I374845" s="25"/>
      <c r="J374845" s="25"/>
    </row>
    <row r="374847" spans="9:10" x14ac:dyDescent="0.2">
      <c r="I374847" s="25"/>
      <c r="J374847" s="25"/>
    </row>
    <row r="374849" spans="9:10" x14ac:dyDescent="0.2">
      <c r="I374849" s="25"/>
      <c r="J374849" s="25"/>
    </row>
    <row r="374851" spans="9:10" x14ac:dyDescent="0.2">
      <c r="I374851" s="25"/>
      <c r="J374851" s="25"/>
    </row>
    <row r="374853" spans="9:10" x14ac:dyDescent="0.2">
      <c r="I374853" s="25"/>
      <c r="J374853" s="25"/>
    </row>
    <row r="374855" spans="9:10" x14ac:dyDescent="0.2">
      <c r="I374855" s="25"/>
      <c r="J374855" s="25"/>
    </row>
    <row r="374857" spans="9:10" x14ac:dyDescent="0.2">
      <c r="I374857" s="25"/>
      <c r="J374857" s="25"/>
    </row>
    <row r="374859" spans="9:10" x14ac:dyDescent="0.2">
      <c r="I374859" s="25"/>
      <c r="J374859" s="25"/>
    </row>
    <row r="374861" spans="9:10" x14ac:dyDescent="0.2">
      <c r="I374861" s="25"/>
      <c r="J374861" s="25"/>
    </row>
    <row r="374863" spans="9:10" x14ac:dyDescent="0.2">
      <c r="I374863" s="25"/>
      <c r="J374863" s="25"/>
    </row>
    <row r="374865" spans="9:10" x14ac:dyDescent="0.2">
      <c r="I374865" s="25"/>
      <c r="J374865" s="25"/>
    </row>
    <row r="374867" spans="9:10" x14ac:dyDescent="0.2">
      <c r="I374867" s="25"/>
      <c r="J374867" s="25"/>
    </row>
    <row r="374869" spans="9:10" x14ac:dyDescent="0.2">
      <c r="I374869" s="25"/>
      <c r="J374869" s="25"/>
    </row>
    <row r="374871" spans="9:10" x14ac:dyDescent="0.2">
      <c r="I374871" s="25"/>
      <c r="J374871" s="25"/>
    </row>
    <row r="374873" spans="9:10" x14ac:dyDescent="0.2">
      <c r="I374873" s="25"/>
      <c r="J374873" s="25"/>
    </row>
    <row r="374875" spans="9:10" x14ac:dyDescent="0.2">
      <c r="I374875" s="25"/>
      <c r="J374875" s="25"/>
    </row>
    <row r="374877" spans="9:10" x14ac:dyDescent="0.2">
      <c r="I374877" s="25"/>
      <c r="J374877" s="25"/>
    </row>
    <row r="374879" spans="9:10" x14ac:dyDescent="0.2">
      <c r="I374879" s="25"/>
      <c r="J374879" s="25"/>
    </row>
    <row r="374881" spans="9:10" x14ac:dyDescent="0.2">
      <c r="I374881" s="25"/>
      <c r="J374881" s="25"/>
    </row>
    <row r="374883" spans="9:10" x14ac:dyDescent="0.2">
      <c r="I374883" s="25"/>
      <c r="J374883" s="25"/>
    </row>
    <row r="374885" spans="9:10" x14ac:dyDescent="0.2">
      <c r="I374885" s="25"/>
      <c r="J374885" s="25"/>
    </row>
    <row r="374887" spans="9:10" x14ac:dyDescent="0.2">
      <c r="I374887" s="25"/>
      <c r="J374887" s="25"/>
    </row>
    <row r="374889" spans="9:10" x14ac:dyDescent="0.2">
      <c r="I374889" s="25"/>
      <c r="J374889" s="25"/>
    </row>
    <row r="374891" spans="9:10" x14ac:dyDescent="0.2">
      <c r="I374891" s="25"/>
      <c r="J374891" s="25"/>
    </row>
    <row r="374893" spans="9:10" x14ac:dyDescent="0.2">
      <c r="I374893" s="25"/>
      <c r="J374893" s="25"/>
    </row>
    <row r="374895" spans="9:10" x14ac:dyDescent="0.2">
      <c r="I374895" s="25"/>
      <c r="J374895" s="25"/>
    </row>
    <row r="374897" spans="9:10" x14ac:dyDescent="0.2">
      <c r="I374897" s="25"/>
      <c r="J374897" s="25"/>
    </row>
    <row r="374899" spans="9:10" x14ac:dyDescent="0.2">
      <c r="I374899" s="25"/>
      <c r="J374899" s="25"/>
    </row>
    <row r="374901" spans="9:10" x14ac:dyDescent="0.2">
      <c r="I374901" s="25"/>
      <c r="J374901" s="25"/>
    </row>
    <row r="374903" spans="9:10" x14ac:dyDescent="0.2">
      <c r="I374903" s="25"/>
      <c r="J374903" s="25"/>
    </row>
    <row r="374905" spans="9:10" x14ac:dyDescent="0.2">
      <c r="I374905" s="25"/>
      <c r="J374905" s="25"/>
    </row>
    <row r="374907" spans="9:10" x14ac:dyDescent="0.2">
      <c r="I374907" s="25"/>
      <c r="J374907" s="25"/>
    </row>
    <row r="374909" spans="9:10" x14ac:dyDescent="0.2">
      <c r="I374909" s="25"/>
      <c r="J374909" s="25"/>
    </row>
    <row r="374911" spans="9:10" x14ac:dyDescent="0.2">
      <c r="I374911" s="25"/>
      <c r="J374911" s="25"/>
    </row>
    <row r="374913" spans="9:10" x14ac:dyDescent="0.2">
      <c r="I374913" s="25"/>
      <c r="J374913" s="25"/>
    </row>
    <row r="374915" spans="9:10" x14ac:dyDescent="0.2">
      <c r="I374915" s="25"/>
      <c r="J374915" s="25"/>
    </row>
    <row r="374917" spans="9:10" x14ac:dyDescent="0.2">
      <c r="I374917" s="25"/>
      <c r="J374917" s="25"/>
    </row>
    <row r="374919" spans="9:10" x14ac:dyDescent="0.2">
      <c r="I374919" s="25"/>
      <c r="J374919" s="25"/>
    </row>
    <row r="374921" spans="9:10" x14ac:dyDescent="0.2">
      <c r="I374921" s="25"/>
      <c r="J374921" s="25"/>
    </row>
    <row r="374923" spans="9:10" x14ac:dyDescent="0.2">
      <c r="I374923" s="25"/>
      <c r="J374923" s="25"/>
    </row>
    <row r="374925" spans="9:10" x14ac:dyDescent="0.2">
      <c r="I374925" s="25"/>
      <c r="J374925" s="25"/>
    </row>
    <row r="374927" spans="9:10" x14ac:dyDescent="0.2">
      <c r="I374927" s="25"/>
      <c r="J374927" s="25"/>
    </row>
    <row r="374929" spans="9:10" x14ac:dyDescent="0.2">
      <c r="I374929" s="25"/>
      <c r="J374929" s="25"/>
    </row>
    <row r="374931" spans="9:10" x14ac:dyDescent="0.2">
      <c r="I374931" s="25"/>
      <c r="J374931" s="25"/>
    </row>
    <row r="374933" spans="9:10" x14ac:dyDescent="0.2">
      <c r="I374933" s="25"/>
      <c r="J374933" s="25"/>
    </row>
    <row r="374935" spans="9:10" x14ac:dyDescent="0.2">
      <c r="I374935" s="25"/>
      <c r="J374935" s="25"/>
    </row>
    <row r="374937" spans="9:10" x14ac:dyDescent="0.2">
      <c r="I374937" s="25"/>
      <c r="J374937" s="25"/>
    </row>
    <row r="374939" spans="9:10" x14ac:dyDescent="0.2">
      <c r="I374939" s="25"/>
      <c r="J374939" s="25"/>
    </row>
    <row r="374941" spans="9:10" x14ac:dyDescent="0.2">
      <c r="I374941" s="25"/>
      <c r="J374941" s="25"/>
    </row>
    <row r="374943" spans="9:10" x14ac:dyDescent="0.2">
      <c r="I374943" s="25"/>
      <c r="J374943" s="25"/>
    </row>
    <row r="374945" spans="9:10" x14ac:dyDescent="0.2">
      <c r="I374945" s="25"/>
      <c r="J374945" s="25"/>
    </row>
    <row r="374947" spans="9:10" x14ac:dyDescent="0.2">
      <c r="I374947" s="25"/>
      <c r="J374947" s="25"/>
    </row>
    <row r="374949" spans="9:10" x14ac:dyDescent="0.2">
      <c r="I374949" s="25"/>
      <c r="J374949" s="25"/>
    </row>
    <row r="374951" spans="9:10" x14ac:dyDescent="0.2">
      <c r="I374951" s="25"/>
      <c r="J374951" s="25"/>
    </row>
    <row r="374953" spans="9:10" x14ac:dyDescent="0.2">
      <c r="I374953" s="25"/>
      <c r="J374953" s="25"/>
    </row>
    <row r="374955" spans="9:10" x14ac:dyDescent="0.2">
      <c r="I374955" s="25"/>
      <c r="J374955" s="25"/>
    </row>
    <row r="374957" spans="9:10" x14ac:dyDescent="0.2">
      <c r="I374957" s="25"/>
      <c r="J374957" s="25"/>
    </row>
    <row r="374959" spans="9:10" x14ac:dyDescent="0.2">
      <c r="I374959" s="25"/>
      <c r="J374959" s="25"/>
    </row>
    <row r="374961" spans="9:10" x14ac:dyDescent="0.2">
      <c r="I374961" s="25"/>
      <c r="J374961" s="25"/>
    </row>
    <row r="374963" spans="9:10" x14ac:dyDescent="0.2">
      <c r="I374963" s="25"/>
      <c r="J374963" s="25"/>
    </row>
    <row r="374965" spans="9:10" x14ac:dyDescent="0.2">
      <c r="I374965" s="25"/>
      <c r="J374965" s="25"/>
    </row>
    <row r="374967" spans="9:10" x14ac:dyDescent="0.2">
      <c r="I374967" s="25"/>
      <c r="J374967" s="25"/>
    </row>
    <row r="374969" spans="9:10" x14ac:dyDescent="0.2">
      <c r="I374969" s="25"/>
      <c r="J374969" s="25"/>
    </row>
    <row r="374971" spans="9:10" x14ac:dyDescent="0.2">
      <c r="I374971" s="25"/>
      <c r="J374971" s="25"/>
    </row>
    <row r="374973" spans="9:10" x14ac:dyDescent="0.2">
      <c r="I374973" s="25"/>
      <c r="J374973" s="25"/>
    </row>
    <row r="374975" spans="9:10" x14ac:dyDescent="0.2">
      <c r="I374975" s="25"/>
      <c r="J374975" s="25"/>
    </row>
    <row r="374977" spans="9:10" x14ac:dyDescent="0.2">
      <c r="I374977" s="25"/>
      <c r="J374977" s="25"/>
    </row>
    <row r="374979" spans="9:10" x14ac:dyDescent="0.2">
      <c r="I374979" s="25"/>
      <c r="J374979" s="25"/>
    </row>
    <row r="374981" spans="9:10" x14ac:dyDescent="0.2">
      <c r="I374981" s="25"/>
      <c r="J374981" s="25"/>
    </row>
    <row r="374983" spans="9:10" x14ac:dyDescent="0.2">
      <c r="I374983" s="25"/>
      <c r="J374983" s="25"/>
    </row>
    <row r="374985" spans="9:10" x14ac:dyDescent="0.2">
      <c r="I374985" s="25"/>
      <c r="J374985" s="25"/>
    </row>
    <row r="374987" spans="9:10" x14ac:dyDescent="0.2">
      <c r="I374987" s="25"/>
      <c r="J374987" s="25"/>
    </row>
    <row r="374989" spans="9:10" x14ac:dyDescent="0.2">
      <c r="I374989" s="25"/>
      <c r="J374989" s="25"/>
    </row>
    <row r="374991" spans="9:10" x14ac:dyDescent="0.2">
      <c r="I374991" s="25"/>
      <c r="J374991" s="25"/>
    </row>
    <row r="374993" spans="9:10" x14ac:dyDescent="0.2">
      <c r="I374993" s="25"/>
      <c r="J374993" s="25"/>
    </row>
    <row r="374995" spans="9:10" x14ac:dyDescent="0.2">
      <c r="I374995" s="25"/>
      <c r="J374995" s="25"/>
    </row>
    <row r="374997" spans="9:10" x14ac:dyDescent="0.2">
      <c r="I374997" s="25"/>
      <c r="J374997" s="25"/>
    </row>
    <row r="374999" spans="9:10" x14ac:dyDescent="0.2">
      <c r="I374999" s="25"/>
      <c r="J374999" s="25"/>
    </row>
    <row r="375001" spans="9:10" x14ac:dyDescent="0.2">
      <c r="I375001" s="25"/>
      <c r="J375001" s="25"/>
    </row>
    <row r="375003" spans="9:10" x14ac:dyDescent="0.2">
      <c r="I375003" s="25"/>
      <c r="J375003" s="25"/>
    </row>
    <row r="375005" spans="9:10" x14ac:dyDescent="0.2">
      <c r="I375005" s="25"/>
      <c r="J375005" s="25"/>
    </row>
    <row r="375007" spans="9:10" x14ac:dyDescent="0.2">
      <c r="I375007" s="25"/>
      <c r="J375007" s="25"/>
    </row>
    <row r="375009" spans="9:10" x14ac:dyDescent="0.2">
      <c r="I375009" s="25"/>
      <c r="J375009" s="25"/>
    </row>
    <row r="375011" spans="9:10" x14ac:dyDescent="0.2">
      <c r="I375011" s="25"/>
      <c r="J375011" s="25"/>
    </row>
    <row r="375013" spans="9:10" x14ac:dyDescent="0.2">
      <c r="I375013" s="25"/>
      <c r="J375013" s="25"/>
    </row>
    <row r="375015" spans="9:10" x14ac:dyDescent="0.2">
      <c r="I375015" s="25"/>
      <c r="J375015" s="25"/>
    </row>
    <row r="375017" spans="9:10" x14ac:dyDescent="0.2">
      <c r="I375017" s="25"/>
      <c r="J375017" s="25"/>
    </row>
    <row r="375019" spans="9:10" x14ac:dyDescent="0.2">
      <c r="I375019" s="25"/>
      <c r="J375019" s="25"/>
    </row>
    <row r="375021" spans="9:10" x14ac:dyDescent="0.2">
      <c r="I375021" s="25"/>
      <c r="J375021" s="25"/>
    </row>
    <row r="375023" spans="9:10" x14ac:dyDescent="0.2">
      <c r="I375023" s="25"/>
      <c r="J375023" s="25"/>
    </row>
    <row r="375025" spans="9:10" x14ac:dyDescent="0.2">
      <c r="I375025" s="25"/>
      <c r="J375025" s="25"/>
    </row>
    <row r="375027" spans="9:10" x14ac:dyDescent="0.2">
      <c r="I375027" s="25"/>
      <c r="J375027" s="25"/>
    </row>
    <row r="375029" spans="9:10" x14ac:dyDescent="0.2">
      <c r="I375029" s="25"/>
      <c r="J375029" s="25"/>
    </row>
    <row r="375031" spans="9:10" x14ac:dyDescent="0.2">
      <c r="I375031" s="25"/>
      <c r="J375031" s="25"/>
    </row>
    <row r="375033" spans="9:10" x14ac:dyDescent="0.2">
      <c r="I375033" s="25"/>
      <c r="J375033" s="25"/>
    </row>
    <row r="375035" spans="9:10" x14ac:dyDescent="0.2">
      <c r="I375035" s="25"/>
      <c r="J375035" s="25"/>
    </row>
    <row r="375037" spans="9:10" x14ac:dyDescent="0.2">
      <c r="I375037" s="25"/>
      <c r="J375037" s="25"/>
    </row>
    <row r="375039" spans="9:10" x14ac:dyDescent="0.2">
      <c r="I375039" s="25"/>
      <c r="J375039" s="25"/>
    </row>
    <row r="375041" spans="9:10" x14ac:dyDescent="0.2">
      <c r="I375041" s="25"/>
      <c r="J375041" s="25"/>
    </row>
    <row r="375043" spans="9:10" x14ac:dyDescent="0.2">
      <c r="I375043" s="25"/>
      <c r="J375043" s="25"/>
    </row>
    <row r="375045" spans="9:10" x14ac:dyDescent="0.2">
      <c r="I375045" s="25"/>
      <c r="J375045" s="25"/>
    </row>
    <row r="375047" spans="9:10" x14ac:dyDescent="0.2">
      <c r="I375047" s="25"/>
      <c r="J375047" s="25"/>
    </row>
    <row r="375049" spans="9:10" x14ac:dyDescent="0.2">
      <c r="I375049" s="25"/>
      <c r="J375049" s="25"/>
    </row>
    <row r="375051" spans="9:10" x14ac:dyDescent="0.2">
      <c r="I375051" s="25"/>
      <c r="J375051" s="25"/>
    </row>
    <row r="375053" spans="9:10" x14ac:dyDescent="0.2">
      <c r="I375053" s="25"/>
      <c r="J375053" s="25"/>
    </row>
    <row r="375055" spans="9:10" x14ac:dyDescent="0.2">
      <c r="I375055" s="25"/>
      <c r="J375055" s="25"/>
    </row>
    <row r="375057" spans="9:10" x14ac:dyDescent="0.2">
      <c r="I375057" s="25"/>
      <c r="J375057" s="25"/>
    </row>
    <row r="375059" spans="9:10" x14ac:dyDescent="0.2">
      <c r="I375059" s="25"/>
      <c r="J375059" s="25"/>
    </row>
    <row r="375061" spans="9:10" x14ac:dyDescent="0.2">
      <c r="I375061" s="25"/>
      <c r="J375061" s="25"/>
    </row>
    <row r="375063" spans="9:10" x14ac:dyDescent="0.2">
      <c r="I375063" s="25"/>
      <c r="J375063" s="25"/>
    </row>
    <row r="375065" spans="9:10" x14ac:dyDescent="0.2">
      <c r="I375065" s="25"/>
      <c r="J375065" s="25"/>
    </row>
    <row r="375067" spans="9:10" x14ac:dyDescent="0.2">
      <c r="I375067" s="25"/>
      <c r="J375067" s="25"/>
    </row>
    <row r="375069" spans="9:10" x14ac:dyDescent="0.2">
      <c r="I375069" s="25"/>
      <c r="J375069" s="25"/>
    </row>
    <row r="375071" spans="9:10" x14ac:dyDescent="0.2">
      <c r="I375071" s="25"/>
      <c r="J375071" s="25"/>
    </row>
    <row r="375073" spans="9:10" x14ac:dyDescent="0.2">
      <c r="I375073" s="25"/>
      <c r="J375073" s="25"/>
    </row>
    <row r="375075" spans="9:10" x14ac:dyDescent="0.2">
      <c r="I375075" s="25"/>
      <c r="J375075" s="25"/>
    </row>
    <row r="375077" spans="9:10" x14ac:dyDescent="0.2">
      <c r="I375077" s="25"/>
      <c r="J375077" s="25"/>
    </row>
    <row r="375079" spans="9:10" x14ac:dyDescent="0.2">
      <c r="I375079" s="25"/>
      <c r="J375079" s="25"/>
    </row>
    <row r="375081" spans="9:10" x14ac:dyDescent="0.2">
      <c r="I375081" s="25"/>
      <c r="J375081" s="25"/>
    </row>
    <row r="375083" spans="9:10" x14ac:dyDescent="0.2">
      <c r="I375083" s="25"/>
      <c r="J375083" s="25"/>
    </row>
    <row r="375085" spans="9:10" x14ac:dyDescent="0.2">
      <c r="I375085" s="25"/>
      <c r="J375085" s="25"/>
    </row>
    <row r="375087" spans="9:10" x14ac:dyDescent="0.2">
      <c r="I375087" s="25"/>
      <c r="J375087" s="25"/>
    </row>
    <row r="375089" spans="9:10" x14ac:dyDescent="0.2">
      <c r="I375089" s="25"/>
      <c r="J375089" s="25"/>
    </row>
    <row r="375091" spans="9:10" x14ac:dyDescent="0.2">
      <c r="I375091" s="25"/>
      <c r="J375091" s="25"/>
    </row>
    <row r="375093" spans="9:10" x14ac:dyDescent="0.2">
      <c r="I375093" s="25"/>
      <c r="J375093" s="25"/>
    </row>
    <row r="375095" spans="9:10" x14ac:dyDescent="0.2">
      <c r="I375095" s="25"/>
      <c r="J375095" s="25"/>
    </row>
    <row r="375097" spans="9:10" x14ac:dyDescent="0.2">
      <c r="I375097" s="25"/>
      <c r="J375097" s="25"/>
    </row>
    <row r="375099" spans="9:10" x14ac:dyDescent="0.2">
      <c r="I375099" s="25"/>
      <c r="J375099" s="25"/>
    </row>
    <row r="375101" spans="9:10" x14ac:dyDescent="0.2">
      <c r="I375101" s="25"/>
      <c r="J375101" s="25"/>
    </row>
    <row r="375103" spans="9:10" x14ac:dyDescent="0.2">
      <c r="I375103" s="25"/>
      <c r="J375103" s="25"/>
    </row>
    <row r="375105" spans="9:10" x14ac:dyDescent="0.2">
      <c r="I375105" s="25"/>
      <c r="J375105" s="25"/>
    </row>
    <row r="375107" spans="9:10" x14ac:dyDescent="0.2">
      <c r="I375107" s="25"/>
      <c r="J375107" s="25"/>
    </row>
    <row r="375109" spans="9:10" x14ac:dyDescent="0.2">
      <c r="I375109" s="25"/>
      <c r="J375109" s="25"/>
    </row>
    <row r="375111" spans="9:10" x14ac:dyDescent="0.2">
      <c r="I375111" s="25"/>
      <c r="J375111" s="25"/>
    </row>
    <row r="375113" spans="9:10" x14ac:dyDescent="0.2">
      <c r="I375113" s="25"/>
      <c r="J375113" s="25"/>
    </row>
    <row r="375115" spans="9:10" x14ac:dyDescent="0.2">
      <c r="I375115" s="25"/>
      <c r="J375115" s="25"/>
    </row>
    <row r="375117" spans="9:10" x14ac:dyDescent="0.2">
      <c r="I375117" s="25"/>
      <c r="J375117" s="25"/>
    </row>
    <row r="375119" spans="9:10" x14ac:dyDescent="0.2">
      <c r="I375119" s="25"/>
      <c r="J375119" s="25"/>
    </row>
    <row r="375121" spans="9:10" x14ac:dyDescent="0.2">
      <c r="I375121" s="25"/>
      <c r="J375121" s="25"/>
    </row>
    <row r="375123" spans="9:10" x14ac:dyDescent="0.2">
      <c r="I375123" s="25"/>
      <c r="J375123" s="25"/>
    </row>
    <row r="375125" spans="9:10" x14ac:dyDescent="0.2">
      <c r="I375125" s="25"/>
      <c r="J375125" s="25"/>
    </row>
    <row r="375127" spans="9:10" x14ac:dyDescent="0.2">
      <c r="I375127" s="25"/>
      <c r="J375127" s="25"/>
    </row>
    <row r="375129" spans="9:10" x14ac:dyDescent="0.2">
      <c r="I375129" s="25"/>
      <c r="J375129" s="25"/>
    </row>
    <row r="375131" spans="9:10" x14ac:dyDescent="0.2">
      <c r="I375131" s="25"/>
      <c r="J375131" s="25"/>
    </row>
    <row r="375133" spans="9:10" x14ac:dyDescent="0.2">
      <c r="I375133" s="25"/>
      <c r="J375133" s="25"/>
    </row>
    <row r="375135" spans="9:10" x14ac:dyDescent="0.2">
      <c r="I375135" s="25"/>
      <c r="J375135" s="25"/>
    </row>
    <row r="375137" spans="9:10" x14ac:dyDescent="0.2">
      <c r="I375137" s="25"/>
      <c r="J375137" s="25"/>
    </row>
    <row r="375139" spans="9:10" x14ac:dyDescent="0.2">
      <c r="I375139" s="25"/>
      <c r="J375139" s="25"/>
    </row>
    <row r="375141" spans="9:10" x14ac:dyDescent="0.2">
      <c r="I375141" s="25"/>
      <c r="J375141" s="25"/>
    </row>
    <row r="375143" spans="9:10" x14ac:dyDescent="0.2">
      <c r="I375143" s="25"/>
      <c r="J375143" s="25"/>
    </row>
    <row r="375145" spans="9:10" x14ac:dyDescent="0.2">
      <c r="I375145" s="25"/>
      <c r="J375145" s="25"/>
    </row>
    <row r="375147" spans="9:10" x14ac:dyDescent="0.2">
      <c r="I375147" s="25"/>
      <c r="J375147" s="25"/>
    </row>
    <row r="375149" spans="9:10" x14ac:dyDescent="0.2">
      <c r="I375149" s="25"/>
      <c r="J375149" s="25"/>
    </row>
    <row r="375151" spans="9:10" x14ac:dyDescent="0.2">
      <c r="I375151" s="25"/>
      <c r="J375151" s="25"/>
    </row>
    <row r="375153" spans="9:10" x14ac:dyDescent="0.2">
      <c r="I375153" s="25"/>
      <c r="J375153" s="25"/>
    </row>
    <row r="375155" spans="9:10" x14ac:dyDescent="0.2">
      <c r="I375155" s="25"/>
      <c r="J375155" s="25"/>
    </row>
    <row r="375157" spans="9:10" x14ac:dyDescent="0.2">
      <c r="I375157" s="25"/>
      <c r="J375157" s="25"/>
    </row>
    <row r="375159" spans="9:10" x14ac:dyDescent="0.2">
      <c r="I375159" s="25"/>
      <c r="J375159" s="25"/>
    </row>
    <row r="375161" spans="9:10" x14ac:dyDescent="0.2">
      <c r="I375161" s="25"/>
      <c r="J375161" s="25"/>
    </row>
    <row r="375163" spans="9:10" x14ac:dyDescent="0.2">
      <c r="I375163" s="25"/>
      <c r="J375163" s="25"/>
    </row>
    <row r="375165" spans="9:10" x14ac:dyDescent="0.2">
      <c r="I375165" s="25"/>
      <c r="J375165" s="25"/>
    </row>
    <row r="375167" spans="9:10" x14ac:dyDescent="0.2">
      <c r="I375167" s="25"/>
      <c r="J375167" s="25"/>
    </row>
    <row r="375169" spans="9:10" x14ac:dyDescent="0.2">
      <c r="I375169" s="25"/>
      <c r="J375169" s="25"/>
    </row>
    <row r="375171" spans="9:10" x14ac:dyDescent="0.2">
      <c r="I375171" s="25"/>
      <c r="J375171" s="25"/>
    </row>
    <row r="375173" spans="9:10" x14ac:dyDescent="0.2">
      <c r="I375173" s="25"/>
      <c r="J375173" s="25"/>
    </row>
    <row r="375175" spans="9:10" x14ac:dyDescent="0.2">
      <c r="I375175" s="25"/>
      <c r="J375175" s="25"/>
    </row>
    <row r="375177" spans="9:10" x14ac:dyDescent="0.2">
      <c r="I375177" s="25"/>
      <c r="J375177" s="25"/>
    </row>
    <row r="375179" spans="9:10" x14ac:dyDescent="0.2">
      <c r="I375179" s="25"/>
      <c r="J375179" s="25"/>
    </row>
    <row r="375181" spans="9:10" x14ac:dyDescent="0.2">
      <c r="I375181" s="25"/>
      <c r="J375181" s="25"/>
    </row>
    <row r="375183" spans="9:10" x14ac:dyDescent="0.2">
      <c r="I375183" s="25"/>
      <c r="J375183" s="25"/>
    </row>
    <row r="375185" spans="9:10" x14ac:dyDescent="0.2">
      <c r="I375185" s="25"/>
      <c r="J375185" s="25"/>
    </row>
    <row r="375187" spans="9:10" x14ac:dyDescent="0.2">
      <c r="I375187" s="25"/>
      <c r="J375187" s="25"/>
    </row>
    <row r="375189" spans="9:10" x14ac:dyDescent="0.2">
      <c r="I375189" s="25"/>
      <c r="J375189" s="25"/>
    </row>
    <row r="375191" spans="9:10" x14ac:dyDescent="0.2">
      <c r="I375191" s="25"/>
      <c r="J375191" s="25"/>
    </row>
    <row r="375193" spans="9:10" x14ac:dyDescent="0.2">
      <c r="I375193" s="25"/>
      <c r="J375193" s="25"/>
    </row>
    <row r="375195" spans="9:10" x14ac:dyDescent="0.2">
      <c r="I375195" s="25"/>
      <c r="J375195" s="25"/>
    </row>
    <row r="375197" spans="9:10" x14ac:dyDescent="0.2">
      <c r="I375197" s="25"/>
      <c r="J375197" s="25"/>
    </row>
    <row r="375199" spans="9:10" x14ac:dyDescent="0.2">
      <c r="I375199" s="25"/>
      <c r="J375199" s="25"/>
    </row>
    <row r="375201" spans="9:10" x14ac:dyDescent="0.2">
      <c r="I375201" s="25"/>
      <c r="J375201" s="25"/>
    </row>
    <row r="375203" spans="9:10" x14ac:dyDescent="0.2">
      <c r="I375203" s="25"/>
      <c r="J375203" s="25"/>
    </row>
    <row r="375205" spans="9:10" x14ac:dyDescent="0.2">
      <c r="I375205" s="25"/>
      <c r="J375205" s="25"/>
    </row>
    <row r="375207" spans="9:10" x14ac:dyDescent="0.2">
      <c r="I375207" s="25"/>
      <c r="J375207" s="25"/>
    </row>
    <row r="375209" spans="9:10" x14ac:dyDescent="0.2">
      <c r="I375209" s="25"/>
      <c r="J375209" s="25"/>
    </row>
    <row r="375211" spans="9:10" x14ac:dyDescent="0.2">
      <c r="I375211" s="25"/>
      <c r="J375211" s="25"/>
    </row>
    <row r="375213" spans="9:10" x14ac:dyDescent="0.2">
      <c r="I375213" s="25"/>
      <c r="J375213" s="25"/>
    </row>
    <row r="375215" spans="9:10" x14ac:dyDescent="0.2">
      <c r="I375215" s="25"/>
      <c r="J375215" s="25"/>
    </row>
    <row r="375217" spans="9:10" x14ac:dyDescent="0.2">
      <c r="I375217" s="25"/>
      <c r="J375217" s="25"/>
    </row>
    <row r="375219" spans="9:10" x14ac:dyDescent="0.2">
      <c r="I375219" s="25"/>
      <c r="J375219" s="25"/>
    </row>
    <row r="375221" spans="9:10" x14ac:dyDescent="0.2">
      <c r="I375221" s="25"/>
      <c r="J375221" s="25"/>
    </row>
    <row r="375223" spans="9:10" x14ac:dyDescent="0.2">
      <c r="I375223" s="25"/>
      <c r="J375223" s="25"/>
    </row>
    <row r="375225" spans="9:10" x14ac:dyDescent="0.2">
      <c r="I375225" s="25"/>
      <c r="J375225" s="25"/>
    </row>
    <row r="375227" spans="9:10" x14ac:dyDescent="0.2">
      <c r="I375227" s="25"/>
      <c r="J375227" s="25"/>
    </row>
    <row r="375229" spans="9:10" x14ac:dyDescent="0.2">
      <c r="I375229" s="25"/>
      <c r="J375229" s="25"/>
    </row>
    <row r="375231" spans="9:10" x14ac:dyDescent="0.2">
      <c r="I375231" s="25"/>
      <c r="J375231" s="25"/>
    </row>
    <row r="375233" spans="9:10" x14ac:dyDescent="0.2">
      <c r="I375233" s="25"/>
      <c r="J375233" s="25"/>
    </row>
    <row r="375235" spans="9:10" x14ac:dyDescent="0.2">
      <c r="I375235" s="25"/>
      <c r="J375235" s="25"/>
    </row>
    <row r="375237" spans="9:10" x14ac:dyDescent="0.2">
      <c r="I375237" s="25"/>
      <c r="J375237" s="25"/>
    </row>
    <row r="375239" spans="9:10" x14ac:dyDescent="0.2">
      <c r="I375239" s="25"/>
      <c r="J375239" s="25"/>
    </row>
    <row r="375241" spans="9:10" x14ac:dyDescent="0.2">
      <c r="I375241" s="25"/>
      <c r="J375241" s="25"/>
    </row>
    <row r="375243" spans="9:10" x14ac:dyDescent="0.2">
      <c r="I375243" s="25"/>
      <c r="J375243" s="25"/>
    </row>
    <row r="375245" spans="9:10" x14ac:dyDescent="0.2">
      <c r="I375245" s="25"/>
      <c r="J375245" s="25"/>
    </row>
    <row r="375247" spans="9:10" x14ac:dyDescent="0.2">
      <c r="I375247" s="25"/>
      <c r="J375247" s="25"/>
    </row>
    <row r="375249" spans="9:10" x14ac:dyDescent="0.2">
      <c r="I375249" s="25"/>
      <c r="J375249" s="25"/>
    </row>
    <row r="375251" spans="9:10" x14ac:dyDescent="0.2">
      <c r="I375251" s="25"/>
      <c r="J375251" s="25"/>
    </row>
    <row r="375253" spans="9:10" x14ac:dyDescent="0.2">
      <c r="I375253" s="25"/>
      <c r="J375253" s="25"/>
    </row>
    <row r="375255" spans="9:10" x14ac:dyDescent="0.2">
      <c r="I375255" s="25"/>
      <c r="J375255" s="25"/>
    </row>
    <row r="375257" spans="9:10" x14ac:dyDescent="0.2">
      <c r="I375257" s="25"/>
      <c r="J375257" s="25"/>
    </row>
    <row r="375259" spans="9:10" x14ac:dyDescent="0.2">
      <c r="I375259" s="25"/>
      <c r="J375259" s="25"/>
    </row>
    <row r="375261" spans="9:10" x14ac:dyDescent="0.2">
      <c r="I375261" s="25"/>
      <c r="J375261" s="25"/>
    </row>
    <row r="375263" spans="9:10" x14ac:dyDescent="0.2">
      <c r="I375263" s="25"/>
      <c r="J375263" s="25"/>
    </row>
    <row r="375265" spans="9:10" x14ac:dyDescent="0.2">
      <c r="I375265" s="25"/>
      <c r="J375265" s="25"/>
    </row>
    <row r="375267" spans="9:10" x14ac:dyDescent="0.2">
      <c r="I375267" s="25"/>
      <c r="J375267" s="25"/>
    </row>
    <row r="375269" spans="9:10" x14ac:dyDescent="0.2">
      <c r="I375269" s="25"/>
      <c r="J375269" s="25"/>
    </row>
    <row r="375271" spans="9:10" x14ac:dyDescent="0.2">
      <c r="I375271" s="25"/>
      <c r="J375271" s="25"/>
    </row>
    <row r="375273" spans="9:10" x14ac:dyDescent="0.2">
      <c r="I375273" s="25"/>
      <c r="J375273" s="25"/>
    </row>
    <row r="375275" spans="9:10" x14ac:dyDescent="0.2">
      <c r="I375275" s="25"/>
      <c r="J375275" s="25"/>
    </row>
    <row r="375277" spans="9:10" x14ac:dyDescent="0.2">
      <c r="I375277" s="25"/>
      <c r="J375277" s="25"/>
    </row>
    <row r="375279" spans="9:10" x14ac:dyDescent="0.2">
      <c r="I375279" s="25"/>
      <c r="J375279" s="25"/>
    </row>
    <row r="375281" spans="9:10" x14ac:dyDescent="0.2">
      <c r="I375281" s="25"/>
      <c r="J375281" s="25"/>
    </row>
    <row r="375283" spans="9:10" x14ac:dyDescent="0.2">
      <c r="I375283" s="25"/>
      <c r="J375283" s="25"/>
    </row>
    <row r="375285" spans="9:10" x14ac:dyDescent="0.2">
      <c r="I375285" s="25"/>
      <c r="J375285" s="25"/>
    </row>
    <row r="375287" spans="9:10" x14ac:dyDescent="0.2">
      <c r="I375287" s="25"/>
      <c r="J375287" s="25"/>
    </row>
    <row r="375289" spans="9:10" x14ac:dyDescent="0.2">
      <c r="I375289" s="25"/>
      <c r="J375289" s="25"/>
    </row>
    <row r="375291" spans="9:10" x14ac:dyDescent="0.2">
      <c r="I375291" s="25"/>
      <c r="J375291" s="25"/>
    </row>
    <row r="375293" spans="9:10" x14ac:dyDescent="0.2">
      <c r="I375293" s="25"/>
      <c r="J375293" s="25"/>
    </row>
    <row r="375295" spans="9:10" x14ac:dyDescent="0.2">
      <c r="I375295" s="25"/>
      <c r="J375295" s="25"/>
    </row>
    <row r="375297" spans="9:10" x14ac:dyDescent="0.2">
      <c r="I375297" s="25"/>
      <c r="J375297" s="25"/>
    </row>
    <row r="375299" spans="9:10" x14ac:dyDescent="0.2">
      <c r="I375299" s="25"/>
      <c r="J375299" s="25"/>
    </row>
    <row r="375301" spans="9:10" x14ac:dyDescent="0.2">
      <c r="I375301" s="25"/>
      <c r="J375301" s="25"/>
    </row>
    <row r="375303" spans="9:10" x14ac:dyDescent="0.2">
      <c r="I375303" s="25"/>
      <c r="J375303" s="25"/>
    </row>
    <row r="375305" spans="9:10" x14ac:dyDescent="0.2">
      <c r="I375305" s="25"/>
      <c r="J375305" s="25"/>
    </row>
    <row r="375307" spans="9:10" x14ac:dyDescent="0.2">
      <c r="I375307" s="25"/>
      <c r="J375307" s="25"/>
    </row>
    <row r="375309" spans="9:10" x14ac:dyDescent="0.2">
      <c r="I375309" s="25"/>
      <c r="J375309" s="25"/>
    </row>
    <row r="375311" spans="9:10" x14ac:dyDescent="0.2">
      <c r="I375311" s="25"/>
      <c r="J375311" s="25"/>
    </row>
    <row r="375313" spans="9:10" x14ac:dyDescent="0.2">
      <c r="I375313" s="25"/>
      <c r="J375313" s="25"/>
    </row>
    <row r="375315" spans="9:10" x14ac:dyDescent="0.2">
      <c r="I375315" s="25"/>
      <c r="J375315" s="25"/>
    </row>
    <row r="375317" spans="9:10" x14ac:dyDescent="0.2">
      <c r="I375317" s="25"/>
      <c r="J375317" s="25"/>
    </row>
    <row r="375319" spans="9:10" x14ac:dyDescent="0.2">
      <c r="I375319" s="25"/>
      <c r="J375319" s="25"/>
    </row>
    <row r="375321" spans="9:10" x14ac:dyDescent="0.2">
      <c r="I375321" s="25"/>
      <c r="J375321" s="25"/>
    </row>
    <row r="375323" spans="9:10" x14ac:dyDescent="0.2">
      <c r="I375323" s="25"/>
      <c r="J375323" s="25"/>
    </row>
    <row r="375325" spans="9:10" x14ac:dyDescent="0.2">
      <c r="I375325" s="25"/>
      <c r="J375325" s="25"/>
    </row>
    <row r="375327" spans="9:10" x14ac:dyDescent="0.2">
      <c r="I375327" s="25"/>
      <c r="J375327" s="25"/>
    </row>
    <row r="375329" spans="9:10" x14ac:dyDescent="0.2">
      <c r="I375329" s="25"/>
      <c r="J375329" s="25"/>
    </row>
    <row r="375331" spans="9:10" x14ac:dyDescent="0.2">
      <c r="I375331" s="25"/>
      <c r="J375331" s="25"/>
    </row>
    <row r="375333" spans="9:10" x14ac:dyDescent="0.2">
      <c r="I375333" s="25"/>
      <c r="J375333" s="25"/>
    </row>
    <row r="375335" spans="9:10" x14ac:dyDescent="0.2">
      <c r="I375335" s="25"/>
      <c r="J375335" s="25"/>
    </row>
    <row r="375337" spans="9:10" x14ac:dyDescent="0.2">
      <c r="I375337" s="25"/>
      <c r="J375337" s="25"/>
    </row>
    <row r="375339" spans="9:10" x14ac:dyDescent="0.2">
      <c r="I375339" s="25"/>
      <c r="J375339" s="25"/>
    </row>
    <row r="375341" spans="9:10" x14ac:dyDescent="0.2">
      <c r="I375341" s="25"/>
      <c r="J375341" s="25"/>
    </row>
    <row r="375343" spans="9:10" x14ac:dyDescent="0.2">
      <c r="I375343" s="25"/>
      <c r="J375343" s="25"/>
    </row>
    <row r="375345" spans="9:10" x14ac:dyDescent="0.2">
      <c r="I375345" s="25"/>
      <c r="J375345" s="25"/>
    </row>
    <row r="375347" spans="9:10" x14ac:dyDescent="0.2">
      <c r="I375347" s="25"/>
      <c r="J375347" s="25"/>
    </row>
    <row r="375349" spans="9:10" x14ac:dyDescent="0.2">
      <c r="I375349" s="25"/>
      <c r="J375349" s="25"/>
    </row>
    <row r="375351" spans="9:10" x14ac:dyDescent="0.2">
      <c r="I375351" s="25"/>
      <c r="J375351" s="25"/>
    </row>
    <row r="375353" spans="9:10" x14ac:dyDescent="0.2">
      <c r="I375353" s="25"/>
      <c r="J375353" s="25"/>
    </row>
    <row r="375355" spans="9:10" x14ac:dyDescent="0.2">
      <c r="I375355" s="25"/>
      <c r="J375355" s="25"/>
    </row>
    <row r="375357" spans="9:10" x14ac:dyDescent="0.2">
      <c r="I375357" s="25"/>
      <c r="J375357" s="25"/>
    </row>
    <row r="375359" spans="9:10" x14ac:dyDescent="0.2">
      <c r="I375359" s="25"/>
      <c r="J375359" s="25"/>
    </row>
    <row r="375361" spans="9:10" x14ac:dyDescent="0.2">
      <c r="I375361" s="25"/>
      <c r="J375361" s="25"/>
    </row>
    <row r="375363" spans="9:10" x14ac:dyDescent="0.2">
      <c r="I375363" s="25"/>
      <c r="J375363" s="25"/>
    </row>
    <row r="375365" spans="9:10" x14ac:dyDescent="0.2">
      <c r="I375365" s="25"/>
      <c r="J375365" s="25"/>
    </row>
    <row r="375367" spans="9:10" x14ac:dyDescent="0.2">
      <c r="I375367" s="25"/>
      <c r="J375367" s="25"/>
    </row>
    <row r="375369" spans="9:10" x14ac:dyDescent="0.2">
      <c r="I375369" s="25"/>
      <c r="J375369" s="25"/>
    </row>
    <row r="375371" spans="9:10" x14ac:dyDescent="0.2">
      <c r="I375371" s="25"/>
      <c r="J375371" s="25"/>
    </row>
    <row r="375373" spans="9:10" x14ac:dyDescent="0.2">
      <c r="I375373" s="25"/>
      <c r="J375373" s="25"/>
    </row>
    <row r="375375" spans="9:10" x14ac:dyDescent="0.2">
      <c r="I375375" s="25"/>
      <c r="J375375" s="25"/>
    </row>
    <row r="375377" spans="9:10" x14ac:dyDescent="0.2">
      <c r="I375377" s="25"/>
      <c r="J375377" s="25"/>
    </row>
    <row r="375379" spans="9:10" x14ac:dyDescent="0.2">
      <c r="I375379" s="25"/>
      <c r="J375379" s="25"/>
    </row>
    <row r="375381" spans="9:10" x14ac:dyDescent="0.2">
      <c r="I375381" s="25"/>
      <c r="J375381" s="25"/>
    </row>
    <row r="375383" spans="9:10" x14ac:dyDescent="0.2">
      <c r="I375383" s="25"/>
      <c r="J375383" s="25"/>
    </row>
    <row r="375385" spans="9:10" x14ac:dyDescent="0.2">
      <c r="I375385" s="25"/>
      <c r="J375385" s="25"/>
    </row>
    <row r="375387" spans="9:10" x14ac:dyDescent="0.2">
      <c r="I375387" s="25"/>
      <c r="J375387" s="25"/>
    </row>
    <row r="375389" spans="9:10" x14ac:dyDescent="0.2">
      <c r="I375389" s="25"/>
      <c r="J375389" s="25"/>
    </row>
    <row r="375391" spans="9:10" x14ac:dyDescent="0.2">
      <c r="I375391" s="25"/>
      <c r="J375391" s="25"/>
    </row>
    <row r="375393" spans="9:10" x14ac:dyDescent="0.2">
      <c r="I375393" s="25"/>
      <c r="J375393" s="25"/>
    </row>
    <row r="375395" spans="9:10" x14ac:dyDescent="0.2">
      <c r="I375395" s="25"/>
      <c r="J375395" s="25"/>
    </row>
    <row r="375397" spans="9:10" x14ac:dyDescent="0.2">
      <c r="I375397" s="25"/>
      <c r="J375397" s="25"/>
    </row>
    <row r="375399" spans="9:10" x14ac:dyDescent="0.2">
      <c r="I375399" s="25"/>
      <c r="J375399" s="25"/>
    </row>
    <row r="375401" spans="9:10" x14ac:dyDescent="0.2">
      <c r="I375401" s="25"/>
      <c r="J375401" s="25"/>
    </row>
    <row r="375403" spans="9:10" x14ac:dyDescent="0.2">
      <c r="I375403" s="25"/>
      <c r="J375403" s="25"/>
    </row>
    <row r="375405" spans="9:10" x14ac:dyDescent="0.2">
      <c r="I375405" s="25"/>
      <c r="J375405" s="25"/>
    </row>
    <row r="375407" spans="9:10" x14ac:dyDescent="0.2">
      <c r="I375407" s="25"/>
      <c r="J375407" s="25"/>
    </row>
    <row r="375409" spans="9:10" x14ac:dyDescent="0.2">
      <c r="I375409" s="25"/>
      <c r="J375409" s="25"/>
    </row>
    <row r="375411" spans="9:10" x14ac:dyDescent="0.2">
      <c r="I375411" s="25"/>
      <c r="J375411" s="25"/>
    </row>
    <row r="375413" spans="9:10" x14ac:dyDescent="0.2">
      <c r="I375413" s="25"/>
      <c r="J375413" s="25"/>
    </row>
    <row r="375415" spans="9:10" x14ac:dyDescent="0.2">
      <c r="I375415" s="25"/>
      <c r="J375415" s="25"/>
    </row>
    <row r="375417" spans="9:10" x14ac:dyDescent="0.2">
      <c r="I375417" s="25"/>
      <c r="J375417" s="25"/>
    </row>
    <row r="375419" spans="9:10" x14ac:dyDescent="0.2">
      <c r="I375419" s="25"/>
      <c r="J375419" s="25"/>
    </row>
    <row r="375421" spans="9:10" x14ac:dyDescent="0.2">
      <c r="I375421" s="25"/>
      <c r="J375421" s="25"/>
    </row>
    <row r="375423" spans="9:10" x14ac:dyDescent="0.2">
      <c r="I375423" s="25"/>
      <c r="J375423" s="25"/>
    </row>
    <row r="375425" spans="9:10" x14ac:dyDescent="0.2">
      <c r="I375425" s="25"/>
      <c r="J375425" s="25"/>
    </row>
    <row r="375427" spans="9:10" x14ac:dyDescent="0.2">
      <c r="I375427" s="25"/>
      <c r="J375427" s="25"/>
    </row>
    <row r="375429" spans="9:10" x14ac:dyDescent="0.2">
      <c r="I375429" s="25"/>
      <c r="J375429" s="25"/>
    </row>
    <row r="375431" spans="9:10" x14ac:dyDescent="0.2">
      <c r="I375431" s="25"/>
      <c r="J375431" s="25"/>
    </row>
    <row r="375433" spans="9:10" x14ac:dyDescent="0.2">
      <c r="I375433" s="25"/>
      <c r="J375433" s="25"/>
    </row>
    <row r="375435" spans="9:10" x14ac:dyDescent="0.2">
      <c r="I375435" s="25"/>
      <c r="J375435" s="25"/>
    </row>
    <row r="375437" spans="9:10" x14ac:dyDescent="0.2">
      <c r="I375437" s="25"/>
      <c r="J375437" s="25"/>
    </row>
    <row r="375439" spans="9:10" x14ac:dyDescent="0.2">
      <c r="I375439" s="25"/>
      <c r="J375439" s="25"/>
    </row>
    <row r="375441" spans="9:10" x14ac:dyDescent="0.2">
      <c r="I375441" s="25"/>
      <c r="J375441" s="25"/>
    </row>
    <row r="375443" spans="9:10" x14ac:dyDescent="0.2">
      <c r="I375443" s="25"/>
      <c r="J375443" s="25"/>
    </row>
    <row r="375445" spans="9:10" x14ac:dyDescent="0.2">
      <c r="I375445" s="25"/>
      <c r="J375445" s="25"/>
    </row>
    <row r="375447" spans="9:10" x14ac:dyDescent="0.2">
      <c r="I375447" s="25"/>
      <c r="J375447" s="25"/>
    </row>
    <row r="375449" spans="9:10" x14ac:dyDescent="0.2">
      <c r="I375449" s="25"/>
      <c r="J375449" s="25"/>
    </row>
    <row r="375451" spans="9:10" x14ac:dyDescent="0.2">
      <c r="I375451" s="25"/>
      <c r="J375451" s="25"/>
    </row>
    <row r="375453" spans="9:10" x14ac:dyDescent="0.2">
      <c r="I375453" s="25"/>
      <c r="J375453" s="25"/>
    </row>
    <row r="375455" spans="9:10" x14ac:dyDescent="0.2">
      <c r="I375455" s="25"/>
      <c r="J375455" s="25"/>
    </row>
    <row r="375457" spans="9:10" x14ac:dyDescent="0.2">
      <c r="I375457" s="25"/>
      <c r="J375457" s="25"/>
    </row>
    <row r="375459" spans="9:10" x14ac:dyDescent="0.2">
      <c r="I375459" s="25"/>
      <c r="J375459" s="25"/>
    </row>
    <row r="375461" spans="9:10" x14ac:dyDescent="0.2">
      <c r="I375461" s="25"/>
      <c r="J375461" s="25"/>
    </row>
    <row r="375463" spans="9:10" x14ac:dyDescent="0.2">
      <c r="I375463" s="25"/>
      <c r="J375463" s="25"/>
    </row>
    <row r="375465" spans="9:10" x14ac:dyDescent="0.2">
      <c r="I375465" s="25"/>
      <c r="J375465" s="25"/>
    </row>
    <row r="375467" spans="9:10" x14ac:dyDescent="0.2">
      <c r="I375467" s="25"/>
      <c r="J375467" s="25"/>
    </row>
    <row r="375469" spans="9:10" x14ac:dyDescent="0.2">
      <c r="I375469" s="25"/>
      <c r="J375469" s="25"/>
    </row>
    <row r="375471" spans="9:10" x14ac:dyDescent="0.2">
      <c r="I375471" s="25"/>
      <c r="J375471" s="25"/>
    </row>
    <row r="375473" spans="9:10" x14ac:dyDescent="0.2">
      <c r="I375473" s="25"/>
      <c r="J375473" s="25"/>
    </row>
    <row r="375475" spans="9:10" x14ac:dyDescent="0.2">
      <c r="I375475" s="25"/>
      <c r="J375475" s="25"/>
    </row>
    <row r="375477" spans="9:10" x14ac:dyDescent="0.2">
      <c r="I375477" s="25"/>
      <c r="J375477" s="25"/>
    </row>
    <row r="375479" spans="9:10" x14ac:dyDescent="0.2">
      <c r="I375479" s="25"/>
      <c r="J375479" s="25"/>
    </row>
    <row r="375481" spans="9:10" x14ac:dyDescent="0.2">
      <c r="I375481" s="25"/>
      <c r="J375481" s="25"/>
    </row>
    <row r="375483" spans="9:10" x14ac:dyDescent="0.2">
      <c r="I375483" s="25"/>
      <c r="J375483" s="25"/>
    </row>
    <row r="375485" spans="9:10" x14ac:dyDescent="0.2">
      <c r="I375485" s="25"/>
      <c r="J375485" s="25"/>
    </row>
    <row r="375487" spans="9:10" x14ac:dyDescent="0.2">
      <c r="I375487" s="25"/>
      <c r="J375487" s="25"/>
    </row>
    <row r="375489" spans="9:10" x14ac:dyDescent="0.2">
      <c r="I375489" s="25"/>
      <c r="J375489" s="25"/>
    </row>
    <row r="375491" spans="9:10" x14ac:dyDescent="0.2">
      <c r="I375491" s="25"/>
      <c r="J375491" s="25"/>
    </row>
    <row r="375493" spans="9:10" x14ac:dyDescent="0.2">
      <c r="I375493" s="25"/>
      <c r="J375493" s="25"/>
    </row>
    <row r="375495" spans="9:10" x14ac:dyDescent="0.2">
      <c r="I375495" s="25"/>
      <c r="J375495" s="25"/>
    </row>
    <row r="375497" spans="9:10" x14ac:dyDescent="0.2">
      <c r="I375497" s="25"/>
      <c r="J375497" s="25"/>
    </row>
    <row r="375499" spans="9:10" x14ac:dyDescent="0.2">
      <c r="I375499" s="25"/>
      <c r="J375499" s="25"/>
    </row>
    <row r="375501" spans="9:10" x14ac:dyDescent="0.2">
      <c r="I375501" s="25"/>
      <c r="J375501" s="25"/>
    </row>
    <row r="375503" spans="9:10" x14ac:dyDescent="0.2">
      <c r="I375503" s="25"/>
      <c r="J375503" s="25"/>
    </row>
    <row r="375505" spans="9:10" x14ac:dyDescent="0.2">
      <c r="I375505" s="25"/>
      <c r="J375505" s="25"/>
    </row>
    <row r="375507" spans="9:10" x14ac:dyDescent="0.2">
      <c r="I375507" s="25"/>
      <c r="J375507" s="25"/>
    </row>
    <row r="375509" spans="9:10" x14ac:dyDescent="0.2">
      <c r="I375509" s="25"/>
      <c r="J375509" s="25"/>
    </row>
    <row r="375511" spans="9:10" x14ac:dyDescent="0.2">
      <c r="I375511" s="25"/>
      <c r="J375511" s="25"/>
    </row>
    <row r="375513" spans="9:10" x14ac:dyDescent="0.2">
      <c r="I375513" s="25"/>
      <c r="J375513" s="25"/>
    </row>
    <row r="375515" spans="9:10" x14ac:dyDescent="0.2">
      <c r="I375515" s="25"/>
      <c r="J375515" s="25"/>
    </row>
    <row r="375517" spans="9:10" x14ac:dyDescent="0.2">
      <c r="I375517" s="25"/>
      <c r="J375517" s="25"/>
    </row>
    <row r="375519" spans="9:10" x14ac:dyDescent="0.2">
      <c r="I375519" s="25"/>
      <c r="J375519" s="25"/>
    </row>
    <row r="375521" spans="9:10" x14ac:dyDescent="0.2">
      <c r="I375521" s="25"/>
      <c r="J375521" s="25"/>
    </row>
    <row r="375523" spans="9:10" x14ac:dyDescent="0.2">
      <c r="I375523" s="25"/>
      <c r="J375523" s="25"/>
    </row>
    <row r="375525" spans="9:10" x14ac:dyDescent="0.2">
      <c r="I375525" s="25"/>
      <c r="J375525" s="25"/>
    </row>
    <row r="375527" spans="9:10" x14ac:dyDescent="0.2">
      <c r="I375527" s="25"/>
      <c r="J375527" s="25"/>
    </row>
    <row r="375529" spans="9:10" x14ac:dyDescent="0.2">
      <c r="I375529" s="25"/>
      <c r="J375529" s="25"/>
    </row>
    <row r="375531" spans="9:10" x14ac:dyDescent="0.2">
      <c r="I375531" s="25"/>
      <c r="J375531" s="25"/>
    </row>
    <row r="375533" spans="9:10" x14ac:dyDescent="0.2">
      <c r="I375533" s="25"/>
      <c r="J375533" s="25"/>
    </row>
    <row r="375535" spans="9:10" x14ac:dyDescent="0.2">
      <c r="I375535" s="25"/>
      <c r="J375535" s="25"/>
    </row>
    <row r="375537" spans="9:10" x14ac:dyDescent="0.2">
      <c r="I375537" s="25"/>
      <c r="J375537" s="25"/>
    </row>
    <row r="375539" spans="9:10" x14ac:dyDescent="0.2">
      <c r="I375539" s="25"/>
      <c r="J375539" s="25"/>
    </row>
    <row r="375541" spans="9:10" x14ac:dyDescent="0.2">
      <c r="I375541" s="25"/>
      <c r="J375541" s="25"/>
    </row>
    <row r="375543" spans="9:10" x14ac:dyDescent="0.2">
      <c r="I375543" s="25"/>
      <c r="J375543" s="25"/>
    </row>
    <row r="375545" spans="9:10" x14ac:dyDescent="0.2">
      <c r="I375545" s="25"/>
      <c r="J375545" s="25"/>
    </row>
    <row r="375547" spans="9:10" x14ac:dyDescent="0.2">
      <c r="I375547" s="25"/>
      <c r="J375547" s="25"/>
    </row>
    <row r="375549" spans="9:10" x14ac:dyDescent="0.2">
      <c r="I375549" s="25"/>
      <c r="J375549" s="25"/>
    </row>
    <row r="375551" spans="9:10" x14ac:dyDescent="0.2">
      <c r="I375551" s="25"/>
      <c r="J375551" s="25"/>
    </row>
    <row r="375553" spans="9:10" x14ac:dyDescent="0.2">
      <c r="I375553" s="25"/>
      <c r="J375553" s="25"/>
    </row>
    <row r="375555" spans="9:10" x14ac:dyDescent="0.2">
      <c r="I375555" s="25"/>
      <c r="J375555" s="25"/>
    </row>
    <row r="375557" spans="9:10" x14ac:dyDescent="0.2">
      <c r="I375557" s="25"/>
      <c r="J375557" s="25"/>
    </row>
    <row r="375559" spans="9:10" x14ac:dyDescent="0.2">
      <c r="I375559" s="25"/>
      <c r="J375559" s="25"/>
    </row>
    <row r="375561" spans="9:10" x14ac:dyDescent="0.2">
      <c r="I375561" s="25"/>
      <c r="J375561" s="25"/>
    </row>
    <row r="375563" spans="9:10" x14ac:dyDescent="0.2">
      <c r="I375563" s="25"/>
      <c r="J375563" s="25"/>
    </row>
    <row r="375565" spans="9:10" x14ac:dyDescent="0.2">
      <c r="I375565" s="25"/>
      <c r="J375565" s="25"/>
    </row>
    <row r="375567" spans="9:10" x14ac:dyDescent="0.2">
      <c r="I375567" s="25"/>
      <c r="J375567" s="25"/>
    </row>
    <row r="375569" spans="9:10" x14ac:dyDescent="0.2">
      <c r="I375569" s="25"/>
      <c r="J375569" s="25"/>
    </row>
    <row r="375571" spans="9:10" x14ac:dyDescent="0.2">
      <c r="I375571" s="25"/>
      <c r="J375571" s="25"/>
    </row>
    <row r="375573" spans="9:10" x14ac:dyDescent="0.2">
      <c r="I375573" s="25"/>
      <c r="J375573" s="25"/>
    </row>
    <row r="375575" spans="9:10" x14ac:dyDescent="0.2">
      <c r="I375575" s="25"/>
      <c r="J375575" s="25"/>
    </row>
    <row r="375577" spans="9:10" x14ac:dyDescent="0.2">
      <c r="I375577" s="25"/>
      <c r="J375577" s="25"/>
    </row>
    <row r="375579" spans="9:10" x14ac:dyDescent="0.2">
      <c r="I375579" s="25"/>
      <c r="J375579" s="25"/>
    </row>
    <row r="375581" spans="9:10" x14ac:dyDescent="0.2">
      <c r="I375581" s="25"/>
      <c r="J375581" s="25"/>
    </row>
    <row r="375583" spans="9:10" x14ac:dyDescent="0.2">
      <c r="I375583" s="25"/>
      <c r="J375583" s="25"/>
    </row>
    <row r="375585" spans="9:10" x14ac:dyDescent="0.2">
      <c r="I375585" s="25"/>
      <c r="J375585" s="25"/>
    </row>
    <row r="375587" spans="9:10" x14ac:dyDescent="0.2">
      <c r="I375587" s="25"/>
      <c r="J375587" s="25"/>
    </row>
    <row r="375589" spans="9:10" x14ac:dyDescent="0.2">
      <c r="I375589" s="25"/>
      <c r="J375589" s="25"/>
    </row>
    <row r="375591" spans="9:10" x14ac:dyDescent="0.2">
      <c r="I375591" s="25"/>
      <c r="J375591" s="25"/>
    </row>
    <row r="375593" spans="9:10" x14ac:dyDescent="0.2">
      <c r="I375593" s="25"/>
      <c r="J375593" s="25"/>
    </row>
    <row r="375595" spans="9:10" x14ac:dyDescent="0.2">
      <c r="I375595" s="25"/>
      <c r="J375595" s="25"/>
    </row>
    <row r="375597" spans="9:10" x14ac:dyDescent="0.2">
      <c r="I375597" s="25"/>
      <c r="J375597" s="25"/>
    </row>
    <row r="375599" spans="9:10" x14ac:dyDescent="0.2">
      <c r="I375599" s="25"/>
      <c r="J375599" s="25"/>
    </row>
    <row r="375601" spans="9:10" x14ac:dyDescent="0.2">
      <c r="I375601" s="25"/>
      <c r="J375601" s="25"/>
    </row>
    <row r="375603" spans="9:10" x14ac:dyDescent="0.2">
      <c r="I375603" s="25"/>
      <c r="J375603" s="25"/>
    </row>
    <row r="375605" spans="9:10" x14ac:dyDescent="0.2">
      <c r="I375605" s="25"/>
      <c r="J375605" s="25"/>
    </row>
    <row r="375607" spans="9:10" x14ac:dyDescent="0.2">
      <c r="I375607" s="25"/>
      <c r="J375607" s="25"/>
    </row>
    <row r="375609" spans="9:10" x14ac:dyDescent="0.2">
      <c r="I375609" s="25"/>
      <c r="J375609" s="25"/>
    </row>
    <row r="375611" spans="9:10" x14ac:dyDescent="0.2">
      <c r="I375611" s="25"/>
      <c r="J375611" s="25"/>
    </row>
    <row r="375613" spans="9:10" x14ac:dyDescent="0.2">
      <c r="I375613" s="25"/>
      <c r="J375613" s="25"/>
    </row>
    <row r="375615" spans="9:10" x14ac:dyDescent="0.2">
      <c r="I375615" s="25"/>
      <c r="J375615" s="25"/>
    </row>
    <row r="375617" spans="9:10" x14ac:dyDescent="0.2">
      <c r="I375617" s="25"/>
      <c r="J375617" s="25"/>
    </row>
    <row r="375619" spans="9:10" x14ac:dyDescent="0.2">
      <c r="I375619" s="25"/>
      <c r="J375619" s="25"/>
    </row>
    <row r="375621" spans="9:10" x14ac:dyDescent="0.2">
      <c r="I375621" s="25"/>
      <c r="J375621" s="25"/>
    </row>
    <row r="375623" spans="9:10" x14ac:dyDescent="0.2">
      <c r="I375623" s="25"/>
      <c r="J375623" s="25"/>
    </row>
    <row r="375625" spans="9:10" x14ac:dyDescent="0.2">
      <c r="I375625" s="25"/>
      <c r="J375625" s="25"/>
    </row>
    <row r="375627" spans="9:10" x14ac:dyDescent="0.2">
      <c r="I375627" s="25"/>
      <c r="J375627" s="25"/>
    </row>
    <row r="375629" spans="9:10" x14ac:dyDescent="0.2">
      <c r="I375629" s="25"/>
      <c r="J375629" s="25"/>
    </row>
    <row r="375631" spans="9:10" x14ac:dyDescent="0.2">
      <c r="I375631" s="25"/>
      <c r="J375631" s="25"/>
    </row>
    <row r="375633" spans="9:10" x14ac:dyDescent="0.2">
      <c r="I375633" s="25"/>
      <c r="J375633" s="25"/>
    </row>
    <row r="375635" spans="9:10" x14ac:dyDescent="0.2">
      <c r="I375635" s="25"/>
      <c r="J375635" s="25"/>
    </row>
    <row r="375637" spans="9:10" x14ac:dyDescent="0.2">
      <c r="I375637" s="25"/>
      <c r="J375637" s="25"/>
    </row>
    <row r="375639" spans="9:10" x14ac:dyDescent="0.2">
      <c r="I375639" s="25"/>
      <c r="J375639" s="25"/>
    </row>
    <row r="375641" spans="9:10" x14ac:dyDescent="0.2">
      <c r="I375641" s="25"/>
      <c r="J375641" s="25"/>
    </row>
    <row r="375643" spans="9:10" x14ac:dyDescent="0.2">
      <c r="I375643" s="25"/>
      <c r="J375643" s="25"/>
    </row>
    <row r="375645" spans="9:10" x14ac:dyDescent="0.2">
      <c r="I375645" s="25"/>
      <c r="J375645" s="25"/>
    </row>
    <row r="375647" spans="9:10" x14ac:dyDescent="0.2">
      <c r="I375647" s="25"/>
      <c r="J375647" s="25"/>
    </row>
    <row r="375649" spans="9:10" x14ac:dyDescent="0.2">
      <c r="I375649" s="25"/>
      <c r="J375649" s="25"/>
    </row>
    <row r="375651" spans="9:10" x14ac:dyDescent="0.2">
      <c r="I375651" s="25"/>
      <c r="J375651" s="25"/>
    </row>
    <row r="375653" spans="9:10" x14ac:dyDescent="0.2">
      <c r="I375653" s="25"/>
      <c r="J375653" s="25"/>
    </row>
    <row r="375655" spans="9:10" x14ac:dyDescent="0.2">
      <c r="I375655" s="25"/>
      <c r="J375655" s="25"/>
    </row>
    <row r="375657" spans="9:10" x14ac:dyDescent="0.2">
      <c r="I375657" s="25"/>
      <c r="J375657" s="25"/>
    </row>
    <row r="375659" spans="9:10" x14ac:dyDescent="0.2">
      <c r="I375659" s="25"/>
      <c r="J375659" s="25"/>
    </row>
    <row r="375661" spans="9:10" x14ac:dyDescent="0.2">
      <c r="I375661" s="25"/>
      <c r="J375661" s="25"/>
    </row>
    <row r="375663" spans="9:10" x14ac:dyDescent="0.2">
      <c r="I375663" s="25"/>
      <c r="J375663" s="25"/>
    </row>
    <row r="375665" spans="9:10" x14ac:dyDescent="0.2">
      <c r="I375665" s="25"/>
      <c r="J375665" s="25"/>
    </row>
    <row r="375667" spans="9:10" x14ac:dyDescent="0.2">
      <c r="I375667" s="25"/>
      <c r="J375667" s="25"/>
    </row>
    <row r="375669" spans="9:10" x14ac:dyDescent="0.2">
      <c r="I375669" s="25"/>
      <c r="J375669" s="25"/>
    </row>
    <row r="375671" spans="9:10" x14ac:dyDescent="0.2">
      <c r="I375671" s="25"/>
      <c r="J375671" s="25"/>
    </row>
    <row r="375673" spans="9:10" x14ac:dyDescent="0.2">
      <c r="I375673" s="25"/>
      <c r="J375673" s="25"/>
    </row>
    <row r="375675" spans="9:10" x14ac:dyDescent="0.2">
      <c r="I375675" s="25"/>
      <c r="J375675" s="25"/>
    </row>
    <row r="375677" spans="9:10" x14ac:dyDescent="0.2">
      <c r="I375677" s="25"/>
      <c r="J375677" s="25"/>
    </row>
    <row r="375679" spans="9:10" x14ac:dyDescent="0.2">
      <c r="I375679" s="25"/>
      <c r="J375679" s="25"/>
    </row>
    <row r="375681" spans="9:10" x14ac:dyDescent="0.2">
      <c r="I375681" s="25"/>
      <c r="J375681" s="25"/>
    </row>
    <row r="375683" spans="9:10" x14ac:dyDescent="0.2">
      <c r="I375683" s="25"/>
      <c r="J375683" s="25"/>
    </row>
    <row r="375685" spans="9:10" x14ac:dyDescent="0.2">
      <c r="I375685" s="25"/>
      <c r="J375685" s="25"/>
    </row>
    <row r="375687" spans="9:10" x14ac:dyDescent="0.2">
      <c r="I375687" s="25"/>
      <c r="J375687" s="25"/>
    </row>
    <row r="375689" spans="9:10" x14ac:dyDescent="0.2">
      <c r="I375689" s="25"/>
      <c r="J375689" s="25"/>
    </row>
    <row r="375691" spans="9:10" x14ac:dyDescent="0.2">
      <c r="I375691" s="25"/>
      <c r="J375691" s="25"/>
    </row>
    <row r="375693" spans="9:10" x14ac:dyDescent="0.2">
      <c r="I375693" s="25"/>
      <c r="J375693" s="25"/>
    </row>
    <row r="375695" spans="9:10" x14ac:dyDescent="0.2">
      <c r="I375695" s="25"/>
      <c r="J375695" s="25"/>
    </row>
    <row r="375697" spans="9:10" x14ac:dyDescent="0.2">
      <c r="I375697" s="25"/>
      <c r="J375697" s="25"/>
    </row>
    <row r="375699" spans="9:10" x14ac:dyDescent="0.2">
      <c r="I375699" s="25"/>
      <c r="J375699" s="25"/>
    </row>
    <row r="375701" spans="9:10" x14ac:dyDescent="0.2">
      <c r="I375701" s="25"/>
      <c r="J375701" s="25"/>
    </row>
    <row r="375703" spans="9:10" x14ac:dyDescent="0.2">
      <c r="I375703" s="25"/>
      <c r="J375703" s="25"/>
    </row>
    <row r="375705" spans="9:10" x14ac:dyDescent="0.2">
      <c r="I375705" s="25"/>
      <c r="J375705" s="25"/>
    </row>
    <row r="375707" spans="9:10" x14ac:dyDescent="0.2">
      <c r="I375707" s="25"/>
      <c r="J375707" s="25"/>
    </row>
    <row r="375709" spans="9:10" x14ac:dyDescent="0.2">
      <c r="I375709" s="25"/>
      <c r="J375709" s="25"/>
    </row>
    <row r="375711" spans="9:10" x14ac:dyDescent="0.2">
      <c r="I375711" s="25"/>
      <c r="J375711" s="25"/>
    </row>
    <row r="375713" spans="9:10" x14ac:dyDescent="0.2">
      <c r="I375713" s="25"/>
      <c r="J375713" s="25"/>
    </row>
    <row r="375715" spans="9:10" x14ac:dyDescent="0.2">
      <c r="I375715" s="25"/>
      <c r="J375715" s="25"/>
    </row>
    <row r="375717" spans="9:10" x14ac:dyDescent="0.2">
      <c r="I375717" s="25"/>
      <c r="J375717" s="25"/>
    </row>
    <row r="375719" spans="9:10" x14ac:dyDescent="0.2">
      <c r="I375719" s="25"/>
      <c r="J375719" s="25"/>
    </row>
    <row r="375721" spans="9:10" x14ac:dyDescent="0.2">
      <c r="I375721" s="25"/>
      <c r="J375721" s="25"/>
    </row>
    <row r="375723" spans="9:10" x14ac:dyDescent="0.2">
      <c r="I375723" s="25"/>
      <c r="J375723" s="25"/>
    </row>
    <row r="375725" spans="9:10" x14ac:dyDescent="0.2">
      <c r="I375725" s="25"/>
      <c r="J375725" s="25"/>
    </row>
    <row r="375727" spans="9:10" x14ac:dyDescent="0.2">
      <c r="I375727" s="25"/>
      <c r="J375727" s="25"/>
    </row>
    <row r="375729" spans="9:10" x14ac:dyDescent="0.2">
      <c r="I375729" s="25"/>
      <c r="J375729" s="25"/>
    </row>
    <row r="375731" spans="9:10" x14ac:dyDescent="0.2">
      <c r="I375731" s="25"/>
      <c r="J375731" s="25"/>
    </row>
    <row r="375733" spans="9:10" x14ac:dyDescent="0.2">
      <c r="I375733" s="25"/>
      <c r="J375733" s="25"/>
    </row>
    <row r="375735" spans="9:10" x14ac:dyDescent="0.2">
      <c r="I375735" s="25"/>
      <c r="J375735" s="25"/>
    </row>
    <row r="375737" spans="9:10" x14ac:dyDescent="0.2">
      <c r="I375737" s="25"/>
      <c r="J375737" s="25"/>
    </row>
    <row r="375739" spans="9:10" x14ac:dyDescent="0.2">
      <c r="I375739" s="25"/>
      <c r="J375739" s="25"/>
    </row>
    <row r="375741" spans="9:10" x14ac:dyDescent="0.2">
      <c r="I375741" s="25"/>
      <c r="J375741" s="25"/>
    </row>
    <row r="375743" spans="9:10" x14ac:dyDescent="0.2">
      <c r="I375743" s="25"/>
      <c r="J375743" s="25"/>
    </row>
    <row r="375745" spans="9:10" x14ac:dyDescent="0.2">
      <c r="I375745" s="25"/>
      <c r="J375745" s="25"/>
    </row>
    <row r="375747" spans="9:10" x14ac:dyDescent="0.2">
      <c r="I375747" s="25"/>
      <c r="J375747" s="25"/>
    </row>
    <row r="375749" spans="9:10" x14ac:dyDescent="0.2">
      <c r="I375749" s="25"/>
      <c r="J375749" s="25"/>
    </row>
    <row r="375751" spans="9:10" x14ac:dyDescent="0.2">
      <c r="I375751" s="25"/>
      <c r="J375751" s="25"/>
    </row>
    <row r="375753" spans="9:10" x14ac:dyDescent="0.2">
      <c r="I375753" s="25"/>
      <c r="J375753" s="25"/>
    </row>
    <row r="375755" spans="9:10" x14ac:dyDescent="0.2">
      <c r="I375755" s="25"/>
      <c r="J375755" s="25"/>
    </row>
    <row r="375757" spans="9:10" x14ac:dyDescent="0.2">
      <c r="I375757" s="25"/>
      <c r="J375757" s="25"/>
    </row>
    <row r="375759" spans="9:10" x14ac:dyDescent="0.2">
      <c r="I375759" s="25"/>
      <c r="J375759" s="25"/>
    </row>
    <row r="375761" spans="9:10" x14ac:dyDescent="0.2">
      <c r="I375761" s="25"/>
      <c r="J375761" s="25"/>
    </row>
    <row r="375763" spans="9:10" x14ac:dyDescent="0.2">
      <c r="I375763" s="25"/>
      <c r="J375763" s="25"/>
    </row>
    <row r="375765" spans="9:10" x14ac:dyDescent="0.2">
      <c r="I375765" s="25"/>
      <c r="J375765" s="25"/>
    </row>
    <row r="375767" spans="9:10" x14ac:dyDescent="0.2">
      <c r="I375767" s="25"/>
      <c r="J375767" s="25"/>
    </row>
    <row r="375769" spans="9:10" x14ac:dyDescent="0.2">
      <c r="I375769" s="25"/>
      <c r="J375769" s="25"/>
    </row>
    <row r="375771" spans="9:10" x14ac:dyDescent="0.2">
      <c r="I375771" s="25"/>
      <c r="J375771" s="25"/>
    </row>
    <row r="375773" spans="9:10" x14ac:dyDescent="0.2">
      <c r="I375773" s="25"/>
      <c r="J375773" s="25"/>
    </row>
    <row r="375775" spans="9:10" x14ac:dyDescent="0.2">
      <c r="I375775" s="25"/>
      <c r="J375775" s="25"/>
    </row>
    <row r="375777" spans="9:10" x14ac:dyDescent="0.2">
      <c r="I375777" s="25"/>
      <c r="J375777" s="25"/>
    </row>
    <row r="375779" spans="9:10" x14ac:dyDescent="0.2">
      <c r="I375779" s="25"/>
      <c r="J375779" s="25"/>
    </row>
    <row r="375781" spans="9:10" x14ac:dyDescent="0.2">
      <c r="I375781" s="25"/>
      <c r="J375781" s="25"/>
    </row>
    <row r="375783" spans="9:10" x14ac:dyDescent="0.2">
      <c r="I375783" s="25"/>
      <c r="J375783" s="25"/>
    </row>
    <row r="375785" spans="9:10" x14ac:dyDescent="0.2">
      <c r="I375785" s="25"/>
      <c r="J375785" s="25"/>
    </row>
    <row r="375787" spans="9:10" x14ac:dyDescent="0.2">
      <c r="I375787" s="25"/>
      <c r="J375787" s="25"/>
    </row>
    <row r="375789" spans="9:10" x14ac:dyDescent="0.2">
      <c r="I375789" s="25"/>
      <c r="J375789" s="25"/>
    </row>
    <row r="375791" spans="9:10" x14ac:dyDescent="0.2">
      <c r="I375791" s="25"/>
      <c r="J375791" s="25"/>
    </row>
    <row r="375793" spans="9:10" x14ac:dyDescent="0.2">
      <c r="I375793" s="25"/>
      <c r="J375793" s="25"/>
    </row>
    <row r="375795" spans="9:10" x14ac:dyDescent="0.2">
      <c r="I375795" s="25"/>
      <c r="J375795" s="25"/>
    </row>
    <row r="375797" spans="9:10" x14ac:dyDescent="0.2">
      <c r="I375797" s="25"/>
      <c r="J375797" s="25"/>
    </row>
    <row r="375799" spans="9:10" x14ac:dyDescent="0.2">
      <c r="I375799" s="25"/>
      <c r="J375799" s="25"/>
    </row>
    <row r="375801" spans="9:10" x14ac:dyDescent="0.2">
      <c r="I375801" s="25"/>
      <c r="J375801" s="25"/>
    </row>
    <row r="375803" spans="9:10" x14ac:dyDescent="0.2">
      <c r="I375803" s="25"/>
      <c r="J375803" s="25"/>
    </row>
    <row r="375805" spans="9:10" x14ac:dyDescent="0.2">
      <c r="I375805" s="25"/>
      <c r="J375805" s="25"/>
    </row>
    <row r="375807" spans="9:10" x14ac:dyDescent="0.2">
      <c r="I375807" s="25"/>
      <c r="J375807" s="25"/>
    </row>
    <row r="375809" spans="9:10" x14ac:dyDescent="0.2">
      <c r="I375809" s="25"/>
      <c r="J375809" s="25"/>
    </row>
    <row r="375811" spans="9:10" x14ac:dyDescent="0.2">
      <c r="I375811" s="25"/>
      <c r="J375811" s="25"/>
    </row>
    <row r="375813" spans="9:10" x14ac:dyDescent="0.2">
      <c r="I375813" s="25"/>
      <c r="J375813" s="25"/>
    </row>
    <row r="375815" spans="9:10" x14ac:dyDescent="0.2">
      <c r="I375815" s="25"/>
      <c r="J375815" s="25"/>
    </row>
    <row r="375817" spans="9:10" x14ac:dyDescent="0.2">
      <c r="I375817" s="25"/>
      <c r="J375817" s="25"/>
    </row>
    <row r="375819" spans="9:10" x14ac:dyDescent="0.2">
      <c r="I375819" s="25"/>
      <c r="J375819" s="25"/>
    </row>
    <row r="375821" spans="9:10" x14ac:dyDescent="0.2">
      <c r="I375821" s="25"/>
      <c r="J375821" s="25"/>
    </row>
    <row r="375823" spans="9:10" x14ac:dyDescent="0.2">
      <c r="I375823" s="25"/>
      <c r="J375823" s="25"/>
    </row>
    <row r="375825" spans="9:10" x14ac:dyDescent="0.2">
      <c r="I375825" s="25"/>
      <c r="J375825" s="25"/>
    </row>
    <row r="375827" spans="9:10" x14ac:dyDescent="0.2">
      <c r="I375827" s="25"/>
      <c r="J375827" s="25"/>
    </row>
    <row r="375829" spans="9:10" x14ac:dyDescent="0.2">
      <c r="I375829" s="25"/>
      <c r="J375829" s="25"/>
    </row>
    <row r="375831" spans="9:10" x14ac:dyDescent="0.2">
      <c r="I375831" s="25"/>
      <c r="J375831" s="25"/>
    </row>
    <row r="375833" spans="9:10" x14ac:dyDescent="0.2">
      <c r="I375833" s="25"/>
      <c r="J375833" s="25"/>
    </row>
    <row r="375835" spans="9:10" x14ac:dyDescent="0.2">
      <c r="I375835" s="25"/>
      <c r="J375835" s="25"/>
    </row>
    <row r="375837" spans="9:10" x14ac:dyDescent="0.2">
      <c r="I375837" s="25"/>
      <c r="J375837" s="25"/>
    </row>
    <row r="375839" spans="9:10" x14ac:dyDescent="0.2">
      <c r="I375839" s="25"/>
      <c r="J375839" s="25"/>
    </row>
    <row r="375841" spans="9:10" x14ac:dyDescent="0.2">
      <c r="I375841" s="25"/>
      <c r="J375841" s="25"/>
    </row>
    <row r="375843" spans="9:10" x14ac:dyDescent="0.2">
      <c r="I375843" s="25"/>
      <c r="J375843" s="25"/>
    </row>
    <row r="375845" spans="9:10" x14ac:dyDescent="0.2">
      <c r="I375845" s="25"/>
      <c r="J375845" s="25"/>
    </row>
    <row r="375847" spans="9:10" x14ac:dyDescent="0.2">
      <c r="I375847" s="25"/>
      <c r="J375847" s="25"/>
    </row>
    <row r="375849" spans="9:10" x14ac:dyDescent="0.2">
      <c r="I375849" s="25"/>
      <c r="J375849" s="25"/>
    </row>
    <row r="375851" spans="9:10" x14ac:dyDescent="0.2">
      <c r="I375851" s="25"/>
      <c r="J375851" s="25"/>
    </row>
    <row r="375853" spans="9:10" x14ac:dyDescent="0.2">
      <c r="I375853" s="25"/>
      <c r="J375853" s="25"/>
    </row>
    <row r="375855" spans="9:10" x14ac:dyDescent="0.2">
      <c r="I375855" s="25"/>
      <c r="J375855" s="25"/>
    </row>
    <row r="375857" spans="9:10" x14ac:dyDescent="0.2">
      <c r="I375857" s="25"/>
      <c r="J375857" s="25"/>
    </row>
    <row r="375859" spans="9:10" x14ac:dyDescent="0.2">
      <c r="I375859" s="25"/>
      <c r="J375859" s="25"/>
    </row>
    <row r="375861" spans="9:10" x14ac:dyDescent="0.2">
      <c r="I375861" s="25"/>
      <c r="J375861" s="25"/>
    </row>
    <row r="375863" spans="9:10" x14ac:dyDescent="0.2">
      <c r="I375863" s="25"/>
      <c r="J375863" s="25"/>
    </row>
    <row r="375865" spans="9:10" x14ac:dyDescent="0.2">
      <c r="I375865" s="25"/>
      <c r="J375865" s="25"/>
    </row>
    <row r="375867" spans="9:10" x14ac:dyDescent="0.2">
      <c r="I375867" s="25"/>
      <c r="J375867" s="25"/>
    </row>
    <row r="375869" spans="9:10" x14ac:dyDescent="0.2">
      <c r="I375869" s="25"/>
      <c r="J375869" s="25"/>
    </row>
    <row r="375871" spans="9:10" x14ac:dyDescent="0.2">
      <c r="I375871" s="25"/>
      <c r="J375871" s="25"/>
    </row>
    <row r="375873" spans="9:10" x14ac:dyDescent="0.2">
      <c r="I375873" s="25"/>
      <c r="J375873" s="25"/>
    </row>
    <row r="375875" spans="9:10" x14ac:dyDescent="0.2">
      <c r="I375875" s="25"/>
      <c r="J375875" s="25"/>
    </row>
    <row r="375877" spans="9:10" x14ac:dyDescent="0.2">
      <c r="I375877" s="25"/>
      <c r="J375877" s="25"/>
    </row>
    <row r="375879" spans="9:10" x14ac:dyDescent="0.2">
      <c r="I375879" s="25"/>
      <c r="J375879" s="25"/>
    </row>
    <row r="375881" spans="9:10" x14ac:dyDescent="0.2">
      <c r="I375881" s="25"/>
      <c r="J375881" s="25"/>
    </row>
    <row r="375883" spans="9:10" x14ac:dyDescent="0.2">
      <c r="I375883" s="25"/>
      <c r="J375883" s="25"/>
    </row>
    <row r="375885" spans="9:10" x14ac:dyDescent="0.2">
      <c r="I375885" s="25"/>
      <c r="J375885" s="25"/>
    </row>
    <row r="375887" spans="9:10" x14ac:dyDescent="0.2">
      <c r="I375887" s="25"/>
      <c r="J375887" s="25"/>
    </row>
    <row r="375889" spans="9:10" x14ac:dyDescent="0.2">
      <c r="I375889" s="25"/>
      <c r="J375889" s="25"/>
    </row>
    <row r="375891" spans="9:10" x14ac:dyDescent="0.2">
      <c r="I375891" s="25"/>
      <c r="J375891" s="25"/>
    </row>
    <row r="375893" spans="9:10" x14ac:dyDescent="0.2">
      <c r="I375893" s="25"/>
      <c r="J375893" s="25"/>
    </row>
    <row r="375895" spans="9:10" x14ac:dyDescent="0.2">
      <c r="I375895" s="25"/>
      <c r="J375895" s="25"/>
    </row>
    <row r="375897" spans="9:10" x14ac:dyDescent="0.2">
      <c r="I375897" s="25"/>
      <c r="J375897" s="25"/>
    </row>
    <row r="375899" spans="9:10" x14ac:dyDescent="0.2">
      <c r="I375899" s="25"/>
      <c r="J375899" s="25"/>
    </row>
    <row r="375901" spans="9:10" x14ac:dyDescent="0.2">
      <c r="I375901" s="25"/>
      <c r="J375901" s="25"/>
    </row>
    <row r="375903" spans="9:10" x14ac:dyDescent="0.2">
      <c r="I375903" s="25"/>
      <c r="J375903" s="25"/>
    </row>
    <row r="375905" spans="9:10" x14ac:dyDescent="0.2">
      <c r="I375905" s="25"/>
      <c r="J375905" s="25"/>
    </row>
    <row r="375907" spans="9:10" x14ac:dyDescent="0.2">
      <c r="I375907" s="25"/>
      <c r="J375907" s="25"/>
    </row>
    <row r="375909" spans="9:10" x14ac:dyDescent="0.2">
      <c r="I375909" s="25"/>
      <c r="J375909" s="25"/>
    </row>
    <row r="375911" spans="9:10" x14ac:dyDescent="0.2">
      <c r="I375911" s="25"/>
      <c r="J375911" s="25"/>
    </row>
    <row r="375913" spans="9:10" x14ac:dyDescent="0.2">
      <c r="I375913" s="25"/>
      <c r="J375913" s="25"/>
    </row>
    <row r="375915" spans="9:10" x14ac:dyDescent="0.2">
      <c r="I375915" s="25"/>
      <c r="J375915" s="25"/>
    </row>
    <row r="375917" spans="9:10" x14ac:dyDescent="0.2">
      <c r="I375917" s="25"/>
      <c r="J375917" s="25"/>
    </row>
    <row r="375919" spans="9:10" x14ac:dyDescent="0.2">
      <c r="I375919" s="25"/>
      <c r="J375919" s="25"/>
    </row>
    <row r="375921" spans="9:10" x14ac:dyDescent="0.2">
      <c r="I375921" s="25"/>
      <c r="J375921" s="25"/>
    </row>
    <row r="375923" spans="9:10" x14ac:dyDescent="0.2">
      <c r="I375923" s="25"/>
      <c r="J375923" s="25"/>
    </row>
    <row r="375925" spans="9:10" x14ac:dyDescent="0.2">
      <c r="I375925" s="25"/>
      <c r="J375925" s="25"/>
    </row>
    <row r="375927" spans="9:10" x14ac:dyDescent="0.2">
      <c r="I375927" s="25"/>
      <c r="J375927" s="25"/>
    </row>
    <row r="375929" spans="9:10" x14ac:dyDescent="0.2">
      <c r="I375929" s="25"/>
      <c r="J375929" s="25"/>
    </row>
    <row r="375931" spans="9:10" x14ac:dyDescent="0.2">
      <c r="I375931" s="25"/>
      <c r="J375931" s="25"/>
    </row>
    <row r="375933" spans="9:10" x14ac:dyDescent="0.2">
      <c r="I375933" s="25"/>
      <c r="J375933" s="25"/>
    </row>
    <row r="375935" spans="9:10" x14ac:dyDescent="0.2">
      <c r="I375935" s="25"/>
      <c r="J375935" s="25"/>
    </row>
    <row r="375937" spans="9:10" x14ac:dyDescent="0.2">
      <c r="I375937" s="25"/>
      <c r="J375937" s="25"/>
    </row>
    <row r="375939" spans="9:10" x14ac:dyDescent="0.2">
      <c r="I375939" s="25"/>
      <c r="J375939" s="25"/>
    </row>
    <row r="375941" spans="9:10" x14ac:dyDescent="0.2">
      <c r="I375941" s="25"/>
      <c r="J375941" s="25"/>
    </row>
    <row r="375943" spans="9:10" x14ac:dyDescent="0.2">
      <c r="I375943" s="25"/>
      <c r="J375943" s="25"/>
    </row>
    <row r="375945" spans="9:10" x14ac:dyDescent="0.2">
      <c r="I375945" s="25"/>
      <c r="J375945" s="25"/>
    </row>
    <row r="375947" spans="9:10" x14ac:dyDescent="0.2">
      <c r="I375947" s="25"/>
      <c r="J375947" s="25"/>
    </row>
    <row r="375949" spans="9:10" x14ac:dyDescent="0.2">
      <c r="I375949" s="25"/>
      <c r="J375949" s="25"/>
    </row>
    <row r="375951" spans="9:10" x14ac:dyDescent="0.2">
      <c r="I375951" s="25"/>
      <c r="J375951" s="25"/>
    </row>
    <row r="375953" spans="9:10" x14ac:dyDescent="0.2">
      <c r="I375953" s="25"/>
      <c r="J375953" s="25"/>
    </row>
    <row r="375955" spans="9:10" x14ac:dyDescent="0.2">
      <c r="I375955" s="25"/>
      <c r="J375955" s="25"/>
    </row>
    <row r="375957" spans="9:10" x14ac:dyDescent="0.2">
      <c r="I375957" s="25"/>
      <c r="J375957" s="25"/>
    </row>
    <row r="375959" spans="9:10" x14ac:dyDescent="0.2">
      <c r="I375959" s="25"/>
      <c r="J375959" s="25"/>
    </row>
    <row r="375961" spans="9:10" x14ac:dyDescent="0.2">
      <c r="I375961" s="25"/>
      <c r="J375961" s="25"/>
    </row>
    <row r="375963" spans="9:10" x14ac:dyDescent="0.2">
      <c r="I375963" s="25"/>
      <c r="J375963" s="25"/>
    </row>
    <row r="375965" spans="9:10" x14ac:dyDescent="0.2">
      <c r="I375965" s="25"/>
      <c r="J375965" s="25"/>
    </row>
    <row r="375967" spans="9:10" x14ac:dyDescent="0.2">
      <c r="I375967" s="25"/>
      <c r="J375967" s="25"/>
    </row>
    <row r="375969" spans="9:10" x14ac:dyDescent="0.2">
      <c r="I375969" s="25"/>
      <c r="J375969" s="25"/>
    </row>
    <row r="375971" spans="9:10" x14ac:dyDescent="0.2">
      <c r="I375971" s="25"/>
      <c r="J375971" s="25"/>
    </row>
    <row r="375973" spans="9:10" x14ac:dyDescent="0.2">
      <c r="I375973" s="25"/>
      <c r="J375973" s="25"/>
    </row>
    <row r="375975" spans="9:10" x14ac:dyDescent="0.2">
      <c r="I375975" s="25"/>
      <c r="J375975" s="25"/>
    </row>
    <row r="375977" spans="9:10" x14ac:dyDescent="0.2">
      <c r="I375977" s="25"/>
      <c r="J375977" s="25"/>
    </row>
    <row r="375979" spans="9:10" x14ac:dyDescent="0.2">
      <c r="I375979" s="25"/>
      <c r="J375979" s="25"/>
    </row>
    <row r="375981" spans="9:10" x14ac:dyDescent="0.2">
      <c r="I375981" s="25"/>
      <c r="J375981" s="25"/>
    </row>
    <row r="375983" spans="9:10" x14ac:dyDescent="0.2">
      <c r="I375983" s="25"/>
      <c r="J375983" s="25"/>
    </row>
    <row r="375985" spans="9:10" x14ac:dyDescent="0.2">
      <c r="I375985" s="25"/>
      <c r="J375985" s="25"/>
    </row>
    <row r="375987" spans="9:10" x14ac:dyDescent="0.2">
      <c r="I375987" s="25"/>
      <c r="J375987" s="25"/>
    </row>
    <row r="375989" spans="9:10" x14ac:dyDescent="0.2">
      <c r="I375989" s="25"/>
      <c r="J375989" s="25"/>
    </row>
    <row r="375991" spans="9:10" x14ac:dyDescent="0.2">
      <c r="I375991" s="25"/>
      <c r="J375991" s="25"/>
    </row>
    <row r="375993" spans="9:10" x14ac:dyDescent="0.2">
      <c r="I375993" s="25"/>
      <c r="J375993" s="25"/>
    </row>
    <row r="375995" spans="9:10" x14ac:dyDescent="0.2">
      <c r="I375995" s="25"/>
      <c r="J375995" s="25"/>
    </row>
    <row r="375997" spans="9:10" x14ac:dyDescent="0.2">
      <c r="I375997" s="25"/>
      <c r="J375997" s="25"/>
    </row>
    <row r="375999" spans="9:10" x14ac:dyDescent="0.2">
      <c r="I375999" s="25"/>
      <c r="J375999" s="25"/>
    </row>
    <row r="376001" spans="9:10" x14ac:dyDescent="0.2">
      <c r="I376001" s="25"/>
      <c r="J376001" s="25"/>
    </row>
    <row r="376003" spans="9:10" x14ac:dyDescent="0.2">
      <c r="I376003" s="25"/>
      <c r="J376003" s="25"/>
    </row>
    <row r="376005" spans="9:10" x14ac:dyDescent="0.2">
      <c r="I376005" s="25"/>
      <c r="J376005" s="25"/>
    </row>
    <row r="376007" spans="9:10" x14ac:dyDescent="0.2">
      <c r="I376007" s="25"/>
      <c r="J376007" s="25"/>
    </row>
    <row r="376009" spans="9:10" x14ac:dyDescent="0.2">
      <c r="I376009" s="25"/>
      <c r="J376009" s="25"/>
    </row>
    <row r="376011" spans="9:10" x14ac:dyDescent="0.2">
      <c r="I376011" s="25"/>
      <c r="J376011" s="25"/>
    </row>
    <row r="376013" spans="9:10" x14ac:dyDescent="0.2">
      <c r="I376013" s="25"/>
      <c r="J376013" s="25"/>
    </row>
    <row r="376015" spans="9:10" x14ac:dyDescent="0.2">
      <c r="I376015" s="25"/>
      <c r="J376015" s="25"/>
    </row>
    <row r="376017" spans="9:10" x14ac:dyDescent="0.2">
      <c r="I376017" s="25"/>
      <c r="J376017" s="25"/>
    </row>
    <row r="376019" spans="9:10" x14ac:dyDescent="0.2">
      <c r="I376019" s="25"/>
      <c r="J376019" s="25"/>
    </row>
    <row r="376021" spans="9:10" x14ac:dyDescent="0.2">
      <c r="I376021" s="25"/>
      <c r="J376021" s="25"/>
    </row>
    <row r="376023" spans="9:10" x14ac:dyDescent="0.2">
      <c r="I376023" s="25"/>
      <c r="J376023" s="25"/>
    </row>
    <row r="376025" spans="9:10" x14ac:dyDescent="0.2">
      <c r="I376025" s="25"/>
      <c r="J376025" s="25"/>
    </row>
    <row r="376027" spans="9:10" x14ac:dyDescent="0.2">
      <c r="I376027" s="25"/>
      <c r="J376027" s="25"/>
    </row>
    <row r="376029" spans="9:10" x14ac:dyDescent="0.2">
      <c r="I376029" s="25"/>
      <c r="J376029" s="25"/>
    </row>
    <row r="376031" spans="9:10" x14ac:dyDescent="0.2">
      <c r="I376031" s="25"/>
      <c r="J376031" s="25"/>
    </row>
    <row r="376033" spans="9:10" x14ac:dyDescent="0.2">
      <c r="I376033" s="25"/>
      <c r="J376033" s="25"/>
    </row>
    <row r="376035" spans="9:10" x14ac:dyDescent="0.2">
      <c r="I376035" s="25"/>
      <c r="J376035" s="25"/>
    </row>
    <row r="376037" spans="9:10" x14ac:dyDescent="0.2">
      <c r="I376037" s="25"/>
      <c r="J376037" s="25"/>
    </row>
    <row r="376039" spans="9:10" x14ac:dyDescent="0.2">
      <c r="I376039" s="25"/>
      <c r="J376039" s="25"/>
    </row>
    <row r="376041" spans="9:10" x14ac:dyDescent="0.2">
      <c r="I376041" s="25"/>
      <c r="J376041" s="25"/>
    </row>
    <row r="376043" spans="9:10" x14ac:dyDescent="0.2">
      <c r="I376043" s="25"/>
      <c r="J376043" s="25"/>
    </row>
    <row r="376045" spans="9:10" x14ac:dyDescent="0.2">
      <c r="I376045" s="25"/>
      <c r="J376045" s="25"/>
    </row>
    <row r="376047" spans="9:10" x14ac:dyDescent="0.2">
      <c r="I376047" s="25"/>
      <c r="J376047" s="25"/>
    </row>
    <row r="376049" spans="9:10" x14ac:dyDescent="0.2">
      <c r="I376049" s="25"/>
      <c r="J376049" s="25"/>
    </row>
    <row r="376051" spans="9:10" x14ac:dyDescent="0.2">
      <c r="I376051" s="25"/>
      <c r="J376051" s="25"/>
    </row>
    <row r="376053" spans="9:10" x14ac:dyDescent="0.2">
      <c r="I376053" s="25"/>
      <c r="J376053" s="25"/>
    </row>
    <row r="376055" spans="9:10" x14ac:dyDescent="0.2">
      <c r="I376055" s="25"/>
      <c r="J376055" s="25"/>
    </row>
    <row r="376057" spans="9:10" x14ac:dyDescent="0.2">
      <c r="I376057" s="25"/>
      <c r="J376057" s="25"/>
    </row>
    <row r="376059" spans="9:10" x14ac:dyDescent="0.2">
      <c r="I376059" s="25"/>
      <c r="J376059" s="25"/>
    </row>
    <row r="376061" spans="9:10" x14ac:dyDescent="0.2">
      <c r="I376061" s="25"/>
      <c r="J376061" s="25"/>
    </row>
    <row r="376063" spans="9:10" x14ac:dyDescent="0.2">
      <c r="I376063" s="25"/>
      <c r="J376063" s="25"/>
    </row>
    <row r="376065" spans="9:10" x14ac:dyDescent="0.2">
      <c r="I376065" s="25"/>
      <c r="J376065" s="25"/>
    </row>
    <row r="376067" spans="9:10" x14ac:dyDescent="0.2">
      <c r="I376067" s="25"/>
      <c r="J376067" s="25"/>
    </row>
    <row r="376069" spans="9:10" x14ac:dyDescent="0.2">
      <c r="I376069" s="25"/>
      <c r="J376069" s="25"/>
    </row>
    <row r="376071" spans="9:10" x14ac:dyDescent="0.2">
      <c r="I376071" s="25"/>
      <c r="J376071" s="25"/>
    </row>
    <row r="376073" spans="9:10" x14ac:dyDescent="0.2">
      <c r="I376073" s="25"/>
      <c r="J376073" s="25"/>
    </row>
    <row r="376075" spans="9:10" x14ac:dyDescent="0.2">
      <c r="I376075" s="25"/>
      <c r="J376075" s="25"/>
    </row>
    <row r="376077" spans="9:10" x14ac:dyDescent="0.2">
      <c r="I376077" s="25"/>
      <c r="J376077" s="25"/>
    </row>
    <row r="376079" spans="9:10" x14ac:dyDescent="0.2">
      <c r="I376079" s="25"/>
      <c r="J376079" s="25"/>
    </row>
    <row r="376081" spans="9:10" x14ac:dyDescent="0.2">
      <c r="I376081" s="25"/>
      <c r="J376081" s="25"/>
    </row>
    <row r="376083" spans="9:10" x14ac:dyDescent="0.2">
      <c r="I376083" s="25"/>
      <c r="J376083" s="25"/>
    </row>
    <row r="376085" spans="9:10" x14ac:dyDescent="0.2">
      <c r="I376085" s="25"/>
      <c r="J376085" s="25"/>
    </row>
    <row r="376087" spans="9:10" x14ac:dyDescent="0.2">
      <c r="I376087" s="25"/>
      <c r="J376087" s="25"/>
    </row>
    <row r="376089" spans="9:10" x14ac:dyDescent="0.2">
      <c r="I376089" s="25"/>
      <c r="J376089" s="25"/>
    </row>
    <row r="376091" spans="9:10" x14ac:dyDescent="0.2">
      <c r="I376091" s="25"/>
      <c r="J376091" s="25"/>
    </row>
    <row r="376093" spans="9:10" x14ac:dyDescent="0.2">
      <c r="I376093" s="25"/>
      <c r="J376093" s="25"/>
    </row>
    <row r="376095" spans="9:10" x14ac:dyDescent="0.2">
      <c r="I376095" s="25"/>
      <c r="J376095" s="25"/>
    </row>
    <row r="376097" spans="9:10" x14ac:dyDescent="0.2">
      <c r="I376097" s="25"/>
      <c r="J376097" s="25"/>
    </row>
    <row r="376099" spans="9:10" x14ac:dyDescent="0.2">
      <c r="I376099" s="25"/>
      <c r="J376099" s="25"/>
    </row>
    <row r="376101" spans="9:10" x14ac:dyDescent="0.2">
      <c r="I376101" s="25"/>
      <c r="J376101" s="25"/>
    </row>
    <row r="376103" spans="9:10" x14ac:dyDescent="0.2">
      <c r="I376103" s="25"/>
      <c r="J376103" s="25"/>
    </row>
    <row r="376105" spans="9:10" x14ac:dyDescent="0.2">
      <c r="I376105" s="25"/>
      <c r="J376105" s="25"/>
    </row>
    <row r="376107" spans="9:10" x14ac:dyDescent="0.2">
      <c r="I376107" s="25"/>
      <c r="J376107" s="25"/>
    </row>
    <row r="376109" spans="9:10" x14ac:dyDescent="0.2">
      <c r="I376109" s="25"/>
      <c r="J376109" s="25"/>
    </row>
    <row r="376111" spans="9:10" x14ac:dyDescent="0.2">
      <c r="I376111" s="25"/>
      <c r="J376111" s="25"/>
    </row>
    <row r="376113" spans="9:10" x14ac:dyDescent="0.2">
      <c r="I376113" s="25"/>
      <c r="J376113" s="25"/>
    </row>
    <row r="376115" spans="9:10" x14ac:dyDescent="0.2">
      <c r="I376115" s="25"/>
      <c r="J376115" s="25"/>
    </row>
    <row r="376117" spans="9:10" x14ac:dyDescent="0.2">
      <c r="I376117" s="25"/>
      <c r="J376117" s="25"/>
    </row>
    <row r="376119" spans="9:10" x14ac:dyDescent="0.2">
      <c r="I376119" s="25"/>
      <c r="J376119" s="25"/>
    </row>
    <row r="376121" spans="9:10" x14ac:dyDescent="0.2">
      <c r="I376121" s="25"/>
      <c r="J376121" s="25"/>
    </row>
    <row r="376123" spans="9:10" x14ac:dyDescent="0.2">
      <c r="I376123" s="25"/>
      <c r="J376123" s="25"/>
    </row>
    <row r="376125" spans="9:10" x14ac:dyDescent="0.2">
      <c r="I376125" s="25"/>
      <c r="J376125" s="25"/>
    </row>
    <row r="376127" spans="9:10" x14ac:dyDescent="0.2">
      <c r="I376127" s="25"/>
      <c r="J376127" s="25"/>
    </row>
    <row r="376129" spans="9:10" x14ac:dyDescent="0.2">
      <c r="I376129" s="25"/>
      <c r="J376129" s="25"/>
    </row>
    <row r="376131" spans="9:10" x14ac:dyDescent="0.2">
      <c r="I376131" s="25"/>
      <c r="J376131" s="25"/>
    </row>
    <row r="376133" spans="9:10" x14ac:dyDescent="0.2">
      <c r="I376133" s="25"/>
      <c r="J376133" s="25"/>
    </row>
    <row r="376135" spans="9:10" x14ac:dyDescent="0.2">
      <c r="I376135" s="25"/>
      <c r="J376135" s="25"/>
    </row>
    <row r="376137" spans="9:10" x14ac:dyDescent="0.2">
      <c r="I376137" s="25"/>
      <c r="J376137" s="25"/>
    </row>
    <row r="376139" spans="9:10" x14ac:dyDescent="0.2">
      <c r="I376139" s="25"/>
      <c r="J376139" s="25"/>
    </row>
    <row r="376141" spans="9:10" x14ac:dyDescent="0.2">
      <c r="I376141" s="25"/>
      <c r="J376141" s="25"/>
    </row>
    <row r="376143" spans="9:10" x14ac:dyDescent="0.2">
      <c r="I376143" s="25"/>
      <c r="J376143" s="25"/>
    </row>
    <row r="376145" spans="9:10" x14ac:dyDescent="0.2">
      <c r="I376145" s="25"/>
      <c r="J376145" s="25"/>
    </row>
    <row r="376147" spans="9:10" x14ac:dyDescent="0.2">
      <c r="I376147" s="25"/>
      <c r="J376147" s="25"/>
    </row>
    <row r="376149" spans="9:10" x14ac:dyDescent="0.2">
      <c r="I376149" s="25"/>
      <c r="J376149" s="25"/>
    </row>
    <row r="376151" spans="9:10" x14ac:dyDescent="0.2">
      <c r="I376151" s="25"/>
      <c r="J376151" s="25"/>
    </row>
    <row r="376153" spans="9:10" x14ac:dyDescent="0.2">
      <c r="I376153" s="25"/>
      <c r="J376153" s="25"/>
    </row>
    <row r="376155" spans="9:10" x14ac:dyDescent="0.2">
      <c r="I376155" s="25"/>
      <c r="J376155" s="25"/>
    </row>
    <row r="376157" spans="9:10" x14ac:dyDescent="0.2">
      <c r="I376157" s="25"/>
      <c r="J376157" s="25"/>
    </row>
    <row r="376159" spans="9:10" x14ac:dyDescent="0.2">
      <c r="I376159" s="25"/>
      <c r="J376159" s="25"/>
    </row>
    <row r="376161" spans="9:10" x14ac:dyDescent="0.2">
      <c r="I376161" s="25"/>
      <c r="J376161" s="25"/>
    </row>
    <row r="376163" spans="9:10" x14ac:dyDescent="0.2">
      <c r="I376163" s="25"/>
      <c r="J376163" s="25"/>
    </row>
    <row r="376165" spans="9:10" x14ac:dyDescent="0.2">
      <c r="I376165" s="25"/>
      <c r="J376165" s="25"/>
    </row>
    <row r="376167" spans="9:10" x14ac:dyDescent="0.2">
      <c r="I376167" s="25"/>
      <c r="J376167" s="25"/>
    </row>
    <row r="376169" spans="9:10" x14ac:dyDescent="0.2">
      <c r="I376169" s="25"/>
      <c r="J376169" s="25"/>
    </row>
    <row r="376171" spans="9:10" x14ac:dyDescent="0.2">
      <c r="I376171" s="25"/>
      <c r="J376171" s="25"/>
    </row>
    <row r="376173" spans="9:10" x14ac:dyDescent="0.2">
      <c r="I376173" s="25"/>
      <c r="J376173" s="25"/>
    </row>
    <row r="376175" spans="9:10" x14ac:dyDescent="0.2">
      <c r="I376175" s="25"/>
      <c r="J376175" s="25"/>
    </row>
    <row r="376177" spans="9:10" x14ac:dyDescent="0.2">
      <c r="I376177" s="25"/>
      <c r="J376177" s="25"/>
    </row>
    <row r="376179" spans="9:10" x14ac:dyDescent="0.2">
      <c r="I376179" s="25"/>
      <c r="J376179" s="25"/>
    </row>
    <row r="376181" spans="9:10" x14ac:dyDescent="0.2">
      <c r="I376181" s="25"/>
      <c r="J376181" s="25"/>
    </row>
    <row r="376183" spans="9:10" x14ac:dyDescent="0.2">
      <c r="I376183" s="25"/>
      <c r="J376183" s="25"/>
    </row>
    <row r="376185" spans="9:10" x14ac:dyDescent="0.2">
      <c r="I376185" s="25"/>
      <c r="J376185" s="25"/>
    </row>
    <row r="376187" spans="9:10" x14ac:dyDescent="0.2">
      <c r="I376187" s="25"/>
      <c r="J376187" s="25"/>
    </row>
    <row r="376189" spans="9:10" x14ac:dyDescent="0.2">
      <c r="I376189" s="25"/>
      <c r="J376189" s="25"/>
    </row>
    <row r="376191" spans="9:10" x14ac:dyDescent="0.2">
      <c r="I376191" s="25"/>
      <c r="J376191" s="25"/>
    </row>
    <row r="376193" spans="9:10" x14ac:dyDescent="0.2">
      <c r="I376193" s="25"/>
      <c r="J376193" s="25"/>
    </row>
    <row r="376195" spans="9:10" x14ac:dyDescent="0.2">
      <c r="I376195" s="25"/>
      <c r="J376195" s="25"/>
    </row>
    <row r="376197" spans="9:10" x14ac:dyDescent="0.2">
      <c r="I376197" s="25"/>
      <c r="J376197" s="25"/>
    </row>
    <row r="376199" spans="9:10" x14ac:dyDescent="0.2">
      <c r="I376199" s="25"/>
      <c r="J376199" s="25"/>
    </row>
    <row r="376201" spans="9:10" x14ac:dyDescent="0.2">
      <c r="I376201" s="25"/>
      <c r="J376201" s="25"/>
    </row>
    <row r="376203" spans="9:10" x14ac:dyDescent="0.2">
      <c r="I376203" s="25"/>
      <c r="J376203" s="25"/>
    </row>
    <row r="376205" spans="9:10" x14ac:dyDescent="0.2">
      <c r="I376205" s="25"/>
      <c r="J376205" s="25"/>
    </row>
    <row r="376207" spans="9:10" x14ac:dyDescent="0.2">
      <c r="I376207" s="25"/>
      <c r="J376207" s="25"/>
    </row>
    <row r="376209" spans="9:10" x14ac:dyDescent="0.2">
      <c r="I376209" s="25"/>
      <c r="J376209" s="25"/>
    </row>
    <row r="376211" spans="9:10" x14ac:dyDescent="0.2">
      <c r="I376211" s="25"/>
      <c r="J376211" s="25"/>
    </row>
    <row r="376213" spans="9:10" x14ac:dyDescent="0.2">
      <c r="I376213" s="25"/>
      <c r="J376213" s="25"/>
    </row>
    <row r="376215" spans="9:10" x14ac:dyDescent="0.2">
      <c r="I376215" s="25"/>
      <c r="J376215" s="25"/>
    </row>
    <row r="376217" spans="9:10" x14ac:dyDescent="0.2">
      <c r="I376217" s="25"/>
      <c r="J376217" s="25"/>
    </row>
    <row r="376219" spans="9:10" x14ac:dyDescent="0.2">
      <c r="I376219" s="25"/>
      <c r="J376219" s="25"/>
    </row>
    <row r="376221" spans="9:10" x14ac:dyDescent="0.2">
      <c r="I376221" s="25"/>
      <c r="J376221" s="25"/>
    </row>
    <row r="376223" spans="9:10" x14ac:dyDescent="0.2">
      <c r="I376223" s="25"/>
      <c r="J376223" s="25"/>
    </row>
    <row r="376225" spans="9:10" x14ac:dyDescent="0.2">
      <c r="I376225" s="25"/>
      <c r="J376225" s="25"/>
    </row>
    <row r="376227" spans="9:10" x14ac:dyDescent="0.2">
      <c r="I376227" s="25"/>
      <c r="J376227" s="25"/>
    </row>
    <row r="376229" spans="9:10" x14ac:dyDescent="0.2">
      <c r="I376229" s="25"/>
      <c r="J376229" s="25"/>
    </row>
    <row r="376231" spans="9:10" x14ac:dyDescent="0.2">
      <c r="I376231" s="25"/>
      <c r="J376231" s="25"/>
    </row>
    <row r="376233" spans="9:10" x14ac:dyDescent="0.2">
      <c r="I376233" s="25"/>
      <c r="J376233" s="25"/>
    </row>
    <row r="376235" spans="9:10" x14ac:dyDescent="0.2">
      <c r="I376235" s="25"/>
      <c r="J376235" s="25"/>
    </row>
    <row r="376237" spans="9:10" x14ac:dyDescent="0.2">
      <c r="I376237" s="25"/>
      <c r="J376237" s="25"/>
    </row>
    <row r="376239" spans="9:10" x14ac:dyDescent="0.2">
      <c r="I376239" s="25"/>
      <c r="J376239" s="25"/>
    </row>
    <row r="376241" spans="9:10" x14ac:dyDescent="0.2">
      <c r="I376241" s="25"/>
      <c r="J376241" s="25"/>
    </row>
    <row r="376243" spans="9:10" x14ac:dyDescent="0.2">
      <c r="I376243" s="25"/>
      <c r="J376243" s="25"/>
    </row>
    <row r="376245" spans="9:10" x14ac:dyDescent="0.2">
      <c r="I376245" s="25"/>
      <c r="J376245" s="25"/>
    </row>
    <row r="376247" spans="9:10" x14ac:dyDescent="0.2">
      <c r="I376247" s="25"/>
      <c r="J376247" s="25"/>
    </row>
    <row r="376249" spans="9:10" x14ac:dyDescent="0.2">
      <c r="I376249" s="25"/>
      <c r="J376249" s="25"/>
    </row>
    <row r="376251" spans="9:10" x14ac:dyDescent="0.2">
      <c r="I376251" s="25"/>
      <c r="J376251" s="25"/>
    </row>
    <row r="376253" spans="9:10" x14ac:dyDescent="0.2">
      <c r="I376253" s="25"/>
      <c r="J376253" s="25"/>
    </row>
    <row r="376255" spans="9:10" x14ac:dyDescent="0.2">
      <c r="I376255" s="25"/>
      <c r="J376255" s="25"/>
    </row>
    <row r="376257" spans="9:10" x14ac:dyDescent="0.2">
      <c r="I376257" s="25"/>
      <c r="J376257" s="25"/>
    </row>
    <row r="376259" spans="9:10" x14ac:dyDescent="0.2">
      <c r="I376259" s="25"/>
      <c r="J376259" s="25"/>
    </row>
    <row r="376261" spans="9:10" x14ac:dyDescent="0.2">
      <c r="I376261" s="25"/>
      <c r="J376261" s="25"/>
    </row>
    <row r="376263" spans="9:10" x14ac:dyDescent="0.2">
      <c r="I376263" s="25"/>
      <c r="J376263" s="25"/>
    </row>
    <row r="376265" spans="9:10" x14ac:dyDescent="0.2">
      <c r="I376265" s="25"/>
      <c r="J376265" s="25"/>
    </row>
    <row r="376267" spans="9:10" x14ac:dyDescent="0.2">
      <c r="I376267" s="25"/>
      <c r="J376267" s="25"/>
    </row>
    <row r="376269" spans="9:10" x14ac:dyDescent="0.2">
      <c r="I376269" s="25"/>
      <c r="J376269" s="25"/>
    </row>
    <row r="376271" spans="9:10" x14ac:dyDescent="0.2">
      <c r="I376271" s="25"/>
      <c r="J376271" s="25"/>
    </row>
    <row r="376273" spans="9:10" x14ac:dyDescent="0.2">
      <c r="I376273" s="25"/>
      <c r="J376273" s="25"/>
    </row>
    <row r="376275" spans="9:10" x14ac:dyDescent="0.2">
      <c r="I376275" s="25"/>
      <c r="J376275" s="25"/>
    </row>
    <row r="376277" spans="9:10" x14ac:dyDescent="0.2">
      <c r="I376277" s="25"/>
      <c r="J376277" s="25"/>
    </row>
    <row r="376279" spans="9:10" x14ac:dyDescent="0.2">
      <c r="I376279" s="25"/>
      <c r="J376279" s="25"/>
    </row>
    <row r="376281" spans="9:10" x14ac:dyDescent="0.2">
      <c r="I376281" s="25"/>
      <c r="J376281" s="25"/>
    </row>
    <row r="376283" spans="9:10" x14ac:dyDescent="0.2">
      <c r="I376283" s="25"/>
      <c r="J376283" s="25"/>
    </row>
    <row r="376285" spans="9:10" x14ac:dyDescent="0.2">
      <c r="I376285" s="25"/>
      <c r="J376285" s="25"/>
    </row>
    <row r="376287" spans="9:10" x14ac:dyDescent="0.2">
      <c r="I376287" s="25"/>
      <c r="J376287" s="25"/>
    </row>
    <row r="376289" spans="9:10" x14ac:dyDescent="0.2">
      <c r="I376289" s="25"/>
      <c r="J376289" s="25"/>
    </row>
    <row r="376291" spans="9:10" x14ac:dyDescent="0.2">
      <c r="I376291" s="25"/>
      <c r="J376291" s="25"/>
    </row>
    <row r="376293" spans="9:10" x14ac:dyDescent="0.2">
      <c r="I376293" s="25"/>
      <c r="J376293" s="25"/>
    </row>
    <row r="376295" spans="9:10" x14ac:dyDescent="0.2">
      <c r="I376295" s="25"/>
      <c r="J376295" s="25"/>
    </row>
    <row r="376297" spans="9:10" x14ac:dyDescent="0.2">
      <c r="I376297" s="25"/>
      <c r="J376297" s="25"/>
    </row>
    <row r="376299" spans="9:10" x14ac:dyDescent="0.2">
      <c r="I376299" s="25"/>
      <c r="J376299" s="25"/>
    </row>
    <row r="376301" spans="9:10" x14ac:dyDescent="0.2">
      <c r="I376301" s="25"/>
      <c r="J376301" s="25"/>
    </row>
    <row r="376303" spans="9:10" x14ac:dyDescent="0.2">
      <c r="I376303" s="25"/>
      <c r="J376303" s="25"/>
    </row>
    <row r="376305" spans="9:10" x14ac:dyDescent="0.2">
      <c r="I376305" s="25"/>
      <c r="J376305" s="25"/>
    </row>
    <row r="376307" spans="9:10" x14ac:dyDescent="0.2">
      <c r="I376307" s="25"/>
      <c r="J376307" s="25"/>
    </row>
    <row r="376309" spans="9:10" x14ac:dyDescent="0.2">
      <c r="I376309" s="25"/>
      <c r="J376309" s="25"/>
    </row>
    <row r="376311" spans="9:10" x14ac:dyDescent="0.2">
      <c r="I376311" s="25"/>
      <c r="J376311" s="25"/>
    </row>
    <row r="376313" spans="9:10" x14ac:dyDescent="0.2">
      <c r="I376313" s="25"/>
      <c r="J376313" s="25"/>
    </row>
    <row r="376315" spans="9:10" x14ac:dyDescent="0.2">
      <c r="I376315" s="25"/>
      <c r="J376315" s="25"/>
    </row>
    <row r="376317" spans="9:10" x14ac:dyDescent="0.2">
      <c r="I376317" s="25"/>
      <c r="J376317" s="25"/>
    </row>
    <row r="376319" spans="9:10" x14ac:dyDescent="0.2">
      <c r="I376319" s="25"/>
      <c r="J376319" s="25"/>
    </row>
    <row r="376321" spans="9:10" x14ac:dyDescent="0.2">
      <c r="I376321" s="25"/>
      <c r="J376321" s="25"/>
    </row>
    <row r="376323" spans="9:10" x14ac:dyDescent="0.2">
      <c r="I376323" s="25"/>
      <c r="J376323" s="25"/>
    </row>
    <row r="376325" spans="9:10" x14ac:dyDescent="0.2">
      <c r="I376325" s="25"/>
      <c r="J376325" s="25"/>
    </row>
    <row r="376327" spans="9:10" x14ac:dyDescent="0.2">
      <c r="I376327" s="25"/>
      <c r="J376327" s="25"/>
    </row>
    <row r="376329" spans="9:10" x14ac:dyDescent="0.2">
      <c r="I376329" s="25"/>
      <c r="J376329" s="25"/>
    </row>
    <row r="376331" spans="9:10" x14ac:dyDescent="0.2">
      <c r="I376331" s="25"/>
      <c r="J376331" s="25"/>
    </row>
    <row r="376333" spans="9:10" x14ac:dyDescent="0.2">
      <c r="I376333" s="25"/>
      <c r="J376333" s="25"/>
    </row>
    <row r="376335" spans="9:10" x14ac:dyDescent="0.2">
      <c r="I376335" s="25"/>
      <c r="J376335" s="25"/>
    </row>
    <row r="376337" spans="9:10" x14ac:dyDescent="0.2">
      <c r="I376337" s="25"/>
      <c r="J376337" s="25"/>
    </row>
    <row r="376339" spans="9:10" x14ac:dyDescent="0.2">
      <c r="I376339" s="25"/>
      <c r="J376339" s="25"/>
    </row>
    <row r="376341" spans="9:10" x14ac:dyDescent="0.2">
      <c r="I376341" s="25"/>
      <c r="J376341" s="25"/>
    </row>
    <row r="376343" spans="9:10" x14ac:dyDescent="0.2">
      <c r="I376343" s="25"/>
      <c r="J376343" s="25"/>
    </row>
    <row r="376345" spans="9:10" x14ac:dyDescent="0.2">
      <c r="I376345" s="25"/>
      <c r="J376345" s="25"/>
    </row>
    <row r="376347" spans="9:10" x14ac:dyDescent="0.2">
      <c r="I376347" s="25"/>
      <c r="J376347" s="25"/>
    </row>
    <row r="376349" spans="9:10" x14ac:dyDescent="0.2">
      <c r="I376349" s="25"/>
      <c r="J376349" s="25"/>
    </row>
    <row r="376351" spans="9:10" x14ac:dyDescent="0.2">
      <c r="I376351" s="25"/>
      <c r="J376351" s="25"/>
    </row>
    <row r="376353" spans="9:10" x14ac:dyDescent="0.2">
      <c r="I376353" s="25"/>
      <c r="J376353" s="25"/>
    </row>
    <row r="376355" spans="9:10" x14ac:dyDescent="0.2">
      <c r="I376355" s="25"/>
      <c r="J376355" s="25"/>
    </row>
    <row r="376357" spans="9:10" x14ac:dyDescent="0.2">
      <c r="I376357" s="25"/>
      <c r="J376357" s="25"/>
    </row>
    <row r="376359" spans="9:10" x14ac:dyDescent="0.2">
      <c r="I376359" s="25"/>
      <c r="J376359" s="25"/>
    </row>
    <row r="376361" spans="9:10" x14ac:dyDescent="0.2">
      <c r="I376361" s="25"/>
      <c r="J376361" s="25"/>
    </row>
    <row r="376363" spans="9:10" x14ac:dyDescent="0.2">
      <c r="I376363" s="25"/>
      <c r="J376363" s="25"/>
    </row>
    <row r="376365" spans="9:10" x14ac:dyDescent="0.2">
      <c r="I376365" s="25"/>
      <c r="J376365" s="25"/>
    </row>
    <row r="376367" spans="9:10" x14ac:dyDescent="0.2">
      <c r="I376367" s="25"/>
      <c r="J376367" s="25"/>
    </row>
    <row r="376369" spans="9:10" x14ac:dyDescent="0.2">
      <c r="I376369" s="25"/>
      <c r="J376369" s="25"/>
    </row>
    <row r="376371" spans="9:10" x14ac:dyDescent="0.2">
      <c r="I376371" s="25"/>
      <c r="J376371" s="25"/>
    </row>
    <row r="376373" spans="9:10" x14ac:dyDescent="0.2">
      <c r="I376373" s="25"/>
      <c r="J376373" s="25"/>
    </row>
    <row r="376375" spans="9:10" x14ac:dyDescent="0.2">
      <c r="I376375" s="25"/>
      <c r="J376375" s="25"/>
    </row>
    <row r="376377" spans="9:10" x14ac:dyDescent="0.2">
      <c r="I376377" s="25"/>
      <c r="J376377" s="25"/>
    </row>
    <row r="376379" spans="9:10" x14ac:dyDescent="0.2">
      <c r="I376379" s="25"/>
      <c r="J376379" s="25"/>
    </row>
    <row r="376381" spans="9:10" x14ac:dyDescent="0.2">
      <c r="I376381" s="25"/>
      <c r="J376381" s="25"/>
    </row>
    <row r="376383" spans="9:10" x14ac:dyDescent="0.2">
      <c r="I376383" s="25"/>
      <c r="J376383" s="25"/>
    </row>
    <row r="376385" spans="9:10" x14ac:dyDescent="0.2">
      <c r="I376385" s="25"/>
      <c r="J376385" s="25"/>
    </row>
    <row r="376387" spans="9:10" x14ac:dyDescent="0.2">
      <c r="I376387" s="25"/>
      <c r="J376387" s="25"/>
    </row>
    <row r="376389" spans="9:10" x14ac:dyDescent="0.2">
      <c r="I376389" s="25"/>
      <c r="J376389" s="25"/>
    </row>
    <row r="376391" spans="9:10" x14ac:dyDescent="0.2">
      <c r="I376391" s="25"/>
      <c r="J376391" s="25"/>
    </row>
    <row r="376393" spans="9:10" x14ac:dyDescent="0.2">
      <c r="I376393" s="25"/>
      <c r="J376393" s="25"/>
    </row>
    <row r="376395" spans="9:10" x14ac:dyDescent="0.2">
      <c r="I376395" s="25"/>
      <c r="J376395" s="25"/>
    </row>
    <row r="376397" spans="9:10" x14ac:dyDescent="0.2">
      <c r="I376397" s="25"/>
      <c r="J376397" s="25"/>
    </row>
    <row r="376399" spans="9:10" x14ac:dyDescent="0.2">
      <c r="I376399" s="25"/>
      <c r="J376399" s="25"/>
    </row>
    <row r="376401" spans="9:10" x14ac:dyDescent="0.2">
      <c r="I376401" s="25"/>
      <c r="J376401" s="25"/>
    </row>
    <row r="376403" spans="9:10" x14ac:dyDescent="0.2">
      <c r="I376403" s="25"/>
      <c r="J376403" s="25"/>
    </row>
    <row r="376405" spans="9:10" x14ac:dyDescent="0.2">
      <c r="I376405" s="25"/>
      <c r="J376405" s="25"/>
    </row>
    <row r="376407" spans="9:10" x14ac:dyDescent="0.2">
      <c r="I376407" s="25"/>
      <c r="J376407" s="25"/>
    </row>
    <row r="376409" spans="9:10" x14ac:dyDescent="0.2">
      <c r="I376409" s="25"/>
      <c r="J376409" s="25"/>
    </row>
    <row r="376411" spans="9:10" x14ac:dyDescent="0.2">
      <c r="I376411" s="25"/>
      <c r="J376411" s="25"/>
    </row>
    <row r="376413" spans="9:10" x14ac:dyDescent="0.2">
      <c r="I376413" s="25"/>
      <c r="J376413" s="25"/>
    </row>
    <row r="376415" spans="9:10" x14ac:dyDescent="0.2">
      <c r="I376415" s="25"/>
      <c r="J376415" s="25"/>
    </row>
    <row r="376417" spans="9:10" x14ac:dyDescent="0.2">
      <c r="I376417" s="25"/>
      <c r="J376417" s="25"/>
    </row>
    <row r="376419" spans="9:10" x14ac:dyDescent="0.2">
      <c r="I376419" s="25"/>
      <c r="J376419" s="25"/>
    </row>
    <row r="376421" spans="9:10" x14ac:dyDescent="0.2">
      <c r="I376421" s="25"/>
      <c r="J376421" s="25"/>
    </row>
    <row r="376423" spans="9:10" x14ac:dyDescent="0.2">
      <c r="I376423" s="25"/>
      <c r="J376423" s="25"/>
    </row>
    <row r="376425" spans="9:10" x14ac:dyDescent="0.2">
      <c r="I376425" s="25"/>
      <c r="J376425" s="25"/>
    </row>
    <row r="376427" spans="9:10" x14ac:dyDescent="0.2">
      <c r="I376427" s="25"/>
      <c r="J376427" s="25"/>
    </row>
    <row r="376429" spans="9:10" x14ac:dyDescent="0.2">
      <c r="I376429" s="25"/>
      <c r="J376429" s="25"/>
    </row>
    <row r="376431" spans="9:10" x14ac:dyDescent="0.2">
      <c r="I376431" s="25"/>
      <c r="J376431" s="25"/>
    </row>
    <row r="376433" spans="9:10" x14ac:dyDescent="0.2">
      <c r="I376433" s="25"/>
      <c r="J376433" s="25"/>
    </row>
    <row r="376435" spans="9:10" x14ac:dyDescent="0.2">
      <c r="I376435" s="25"/>
      <c r="J376435" s="25"/>
    </row>
    <row r="376437" spans="9:10" x14ac:dyDescent="0.2">
      <c r="I376437" s="25"/>
      <c r="J376437" s="25"/>
    </row>
    <row r="376439" spans="9:10" x14ac:dyDescent="0.2">
      <c r="I376439" s="25"/>
      <c r="J376439" s="25"/>
    </row>
    <row r="376441" spans="9:10" x14ac:dyDescent="0.2">
      <c r="I376441" s="25"/>
      <c r="J376441" s="25"/>
    </row>
    <row r="376443" spans="9:10" x14ac:dyDescent="0.2">
      <c r="I376443" s="25"/>
      <c r="J376443" s="25"/>
    </row>
    <row r="376445" spans="9:10" x14ac:dyDescent="0.2">
      <c r="I376445" s="25"/>
      <c r="J376445" s="25"/>
    </row>
    <row r="376447" spans="9:10" x14ac:dyDescent="0.2">
      <c r="I376447" s="25"/>
      <c r="J376447" s="25"/>
    </row>
    <row r="376449" spans="9:10" x14ac:dyDescent="0.2">
      <c r="I376449" s="25"/>
      <c r="J376449" s="25"/>
    </row>
    <row r="376451" spans="9:10" x14ac:dyDescent="0.2">
      <c r="I376451" s="25"/>
      <c r="J376451" s="25"/>
    </row>
    <row r="376453" spans="9:10" x14ac:dyDescent="0.2">
      <c r="I376453" s="25"/>
      <c r="J376453" s="25"/>
    </row>
    <row r="376455" spans="9:10" x14ac:dyDescent="0.2">
      <c r="I376455" s="25"/>
      <c r="J376455" s="25"/>
    </row>
    <row r="376457" spans="9:10" x14ac:dyDescent="0.2">
      <c r="I376457" s="25"/>
      <c r="J376457" s="25"/>
    </row>
    <row r="376459" spans="9:10" x14ac:dyDescent="0.2">
      <c r="I376459" s="25"/>
      <c r="J376459" s="25"/>
    </row>
    <row r="376461" spans="9:10" x14ac:dyDescent="0.2">
      <c r="I376461" s="25"/>
      <c r="J376461" s="25"/>
    </row>
    <row r="376463" spans="9:10" x14ac:dyDescent="0.2">
      <c r="I376463" s="25"/>
      <c r="J376463" s="25"/>
    </row>
    <row r="376465" spans="9:10" x14ac:dyDescent="0.2">
      <c r="I376465" s="25"/>
      <c r="J376465" s="25"/>
    </row>
    <row r="376467" spans="9:10" x14ac:dyDescent="0.2">
      <c r="I376467" s="25"/>
      <c r="J376467" s="25"/>
    </row>
    <row r="376469" spans="9:10" x14ac:dyDescent="0.2">
      <c r="I376469" s="25"/>
      <c r="J376469" s="25"/>
    </row>
    <row r="376471" spans="9:10" x14ac:dyDescent="0.2">
      <c r="I376471" s="25"/>
      <c r="J376471" s="25"/>
    </row>
    <row r="376473" spans="9:10" x14ac:dyDescent="0.2">
      <c r="I376473" s="25"/>
      <c r="J376473" s="25"/>
    </row>
    <row r="376475" spans="9:10" x14ac:dyDescent="0.2">
      <c r="I376475" s="25"/>
      <c r="J376475" s="25"/>
    </row>
    <row r="376477" spans="9:10" x14ac:dyDescent="0.2">
      <c r="I376477" s="25"/>
      <c r="J376477" s="25"/>
    </row>
    <row r="376479" spans="9:10" x14ac:dyDescent="0.2">
      <c r="I376479" s="25"/>
      <c r="J376479" s="25"/>
    </row>
    <row r="376481" spans="9:10" x14ac:dyDescent="0.2">
      <c r="I376481" s="25"/>
      <c r="J376481" s="25"/>
    </row>
    <row r="376483" spans="9:10" x14ac:dyDescent="0.2">
      <c r="I376483" s="25"/>
      <c r="J376483" s="25"/>
    </row>
    <row r="376485" spans="9:10" x14ac:dyDescent="0.2">
      <c r="I376485" s="25"/>
      <c r="J376485" s="25"/>
    </row>
    <row r="376487" spans="9:10" x14ac:dyDescent="0.2">
      <c r="I376487" s="25"/>
      <c r="J376487" s="25"/>
    </row>
    <row r="376489" spans="9:10" x14ac:dyDescent="0.2">
      <c r="I376489" s="25"/>
      <c r="J376489" s="25"/>
    </row>
    <row r="376491" spans="9:10" x14ac:dyDescent="0.2">
      <c r="I376491" s="25"/>
      <c r="J376491" s="25"/>
    </row>
    <row r="376493" spans="9:10" x14ac:dyDescent="0.2">
      <c r="I376493" s="25"/>
      <c r="J376493" s="25"/>
    </row>
    <row r="376495" spans="9:10" x14ac:dyDescent="0.2">
      <c r="I376495" s="25"/>
      <c r="J376495" s="25"/>
    </row>
    <row r="376497" spans="9:10" x14ac:dyDescent="0.2">
      <c r="I376497" s="25"/>
      <c r="J376497" s="25"/>
    </row>
    <row r="376499" spans="9:10" x14ac:dyDescent="0.2">
      <c r="I376499" s="25"/>
      <c r="J376499" s="25"/>
    </row>
    <row r="376501" spans="9:10" x14ac:dyDescent="0.2">
      <c r="I376501" s="25"/>
      <c r="J376501" s="25"/>
    </row>
    <row r="376503" spans="9:10" x14ac:dyDescent="0.2">
      <c r="I376503" s="25"/>
      <c r="J376503" s="25"/>
    </row>
    <row r="376505" spans="9:10" x14ac:dyDescent="0.2">
      <c r="I376505" s="25"/>
      <c r="J376505" s="25"/>
    </row>
    <row r="376507" spans="9:10" x14ac:dyDescent="0.2">
      <c r="I376507" s="25"/>
      <c r="J376507" s="25"/>
    </row>
    <row r="376509" spans="9:10" x14ac:dyDescent="0.2">
      <c r="I376509" s="25"/>
      <c r="J376509" s="25"/>
    </row>
    <row r="376511" spans="9:10" x14ac:dyDescent="0.2">
      <c r="I376511" s="25"/>
      <c r="J376511" s="25"/>
    </row>
    <row r="376513" spans="9:10" x14ac:dyDescent="0.2">
      <c r="I376513" s="25"/>
      <c r="J376513" s="25"/>
    </row>
    <row r="376515" spans="9:10" x14ac:dyDescent="0.2">
      <c r="I376515" s="25"/>
      <c r="J376515" s="25"/>
    </row>
    <row r="376517" spans="9:10" x14ac:dyDescent="0.2">
      <c r="I376517" s="25"/>
      <c r="J376517" s="25"/>
    </row>
    <row r="376519" spans="9:10" x14ac:dyDescent="0.2">
      <c r="I376519" s="25"/>
      <c r="J376519" s="25"/>
    </row>
    <row r="376521" spans="9:10" x14ac:dyDescent="0.2">
      <c r="I376521" s="25"/>
      <c r="J376521" s="25"/>
    </row>
    <row r="376523" spans="9:10" x14ac:dyDescent="0.2">
      <c r="I376523" s="25"/>
      <c r="J376523" s="25"/>
    </row>
    <row r="376525" spans="9:10" x14ac:dyDescent="0.2">
      <c r="I376525" s="25"/>
      <c r="J376525" s="25"/>
    </row>
    <row r="376527" spans="9:10" x14ac:dyDescent="0.2">
      <c r="I376527" s="25"/>
      <c r="J376527" s="25"/>
    </row>
    <row r="376529" spans="9:10" x14ac:dyDescent="0.2">
      <c r="I376529" s="25"/>
      <c r="J376529" s="25"/>
    </row>
    <row r="376531" spans="9:10" x14ac:dyDescent="0.2">
      <c r="I376531" s="25"/>
      <c r="J376531" s="25"/>
    </row>
    <row r="376533" spans="9:10" x14ac:dyDescent="0.2">
      <c r="I376533" s="25"/>
      <c r="J376533" s="25"/>
    </row>
    <row r="376535" spans="9:10" x14ac:dyDescent="0.2">
      <c r="I376535" s="25"/>
      <c r="J376535" s="25"/>
    </row>
    <row r="376537" spans="9:10" x14ac:dyDescent="0.2">
      <c r="I376537" s="25"/>
      <c r="J376537" s="25"/>
    </row>
    <row r="376539" spans="9:10" x14ac:dyDescent="0.2">
      <c r="I376539" s="25"/>
      <c r="J376539" s="25"/>
    </row>
    <row r="376541" spans="9:10" x14ac:dyDescent="0.2">
      <c r="I376541" s="25"/>
      <c r="J376541" s="25"/>
    </row>
    <row r="376543" spans="9:10" x14ac:dyDescent="0.2">
      <c r="I376543" s="25"/>
      <c r="J376543" s="25"/>
    </row>
    <row r="376545" spans="9:10" x14ac:dyDescent="0.2">
      <c r="I376545" s="25"/>
      <c r="J376545" s="25"/>
    </row>
    <row r="376547" spans="9:10" x14ac:dyDescent="0.2">
      <c r="I376547" s="25"/>
      <c r="J376547" s="25"/>
    </row>
    <row r="376549" spans="9:10" x14ac:dyDescent="0.2">
      <c r="I376549" s="25"/>
      <c r="J376549" s="25"/>
    </row>
    <row r="376551" spans="9:10" x14ac:dyDescent="0.2">
      <c r="I376551" s="25"/>
      <c r="J376551" s="25"/>
    </row>
    <row r="376553" spans="9:10" x14ac:dyDescent="0.2">
      <c r="I376553" s="25"/>
      <c r="J376553" s="25"/>
    </row>
    <row r="376555" spans="9:10" x14ac:dyDescent="0.2">
      <c r="I376555" s="25"/>
      <c r="J376555" s="25"/>
    </row>
    <row r="376557" spans="9:10" x14ac:dyDescent="0.2">
      <c r="I376557" s="25"/>
      <c r="J376557" s="25"/>
    </row>
    <row r="376559" spans="9:10" x14ac:dyDescent="0.2">
      <c r="I376559" s="25"/>
      <c r="J376559" s="25"/>
    </row>
    <row r="376561" spans="9:10" x14ac:dyDescent="0.2">
      <c r="I376561" s="25"/>
      <c r="J376561" s="25"/>
    </row>
    <row r="376563" spans="9:10" x14ac:dyDescent="0.2">
      <c r="I376563" s="25"/>
      <c r="J376563" s="25"/>
    </row>
    <row r="376565" spans="9:10" x14ac:dyDescent="0.2">
      <c r="I376565" s="25"/>
      <c r="J376565" s="25"/>
    </row>
    <row r="376567" spans="9:10" x14ac:dyDescent="0.2">
      <c r="I376567" s="25"/>
      <c r="J376567" s="25"/>
    </row>
    <row r="376569" spans="9:10" x14ac:dyDescent="0.2">
      <c r="I376569" s="25"/>
      <c r="J376569" s="25"/>
    </row>
    <row r="376571" spans="9:10" x14ac:dyDescent="0.2">
      <c r="I376571" s="25"/>
      <c r="J376571" s="25"/>
    </row>
    <row r="376573" spans="9:10" x14ac:dyDescent="0.2">
      <c r="I376573" s="25"/>
      <c r="J376573" s="25"/>
    </row>
    <row r="376575" spans="9:10" x14ac:dyDescent="0.2">
      <c r="I376575" s="25"/>
      <c r="J376575" s="25"/>
    </row>
    <row r="376577" spans="9:10" x14ac:dyDescent="0.2">
      <c r="I376577" s="25"/>
      <c r="J376577" s="25"/>
    </row>
    <row r="376579" spans="9:10" x14ac:dyDescent="0.2">
      <c r="I376579" s="25"/>
      <c r="J376579" s="25"/>
    </row>
    <row r="376581" spans="9:10" x14ac:dyDescent="0.2">
      <c r="I376581" s="25"/>
      <c r="J376581" s="25"/>
    </row>
    <row r="376583" spans="9:10" x14ac:dyDescent="0.2">
      <c r="I376583" s="25"/>
      <c r="J376583" s="25"/>
    </row>
    <row r="376585" spans="9:10" x14ac:dyDescent="0.2">
      <c r="I376585" s="25"/>
      <c r="J376585" s="25"/>
    </row>
    <row r="376587" spans="9:10" x14ac:dyDescent="0.2">
      <c r="I376587" s="25"/>
      <c r="J376587" s="25"/>
    </row>
    <row r="376589" spans="9:10" x14ac:dyDescent="0.2">
      <c r="I376589" s="25"/>
      <c r="J376589" s="25"/>
    </row>
    <row r="376591" spans="9:10" x14ac:dyDescent="0.2">
      <c r="I376591" s="25"/>
      <c r="J376591" s="25"/>
    </row>
    <row r="376593" spans="9:10" x14ac:dyDescent="0.2">
      <c r="I376593" s="25"/>
      <c r="J376593" s="25"/>
    </row>
    <row r="376595" spans="9:10" x14ac:dyDescent="0.2">
      <c r="I376595" s="25"/>
      <c r="J376595" s="25"/>
    </row>
    <row r="376597" spans="9:10" x14ac:dyDescent="0.2">
      <c r="I376597" s="25"/>
      <c r="J376597" s="25"/>
    </row>
    <row r="376599" spans="9:10" x14ac:dyDescent="0.2">
      <c r="I376599" s="25"/>
      <c r="J376599" s="25"/>
    </row>
    <row r="376601" spans="9:10" x14ac:dyDescent="0.2">
      <c r="I376601" s="25"/>
      <c r="J376601" s="25"/>
    </row>
    <row r="376603" spans="9:10" x14ac:dyDescent="0.2">
      <c r="I376603" s="25"/>
      <c r="J376603" s="25"/>
    </row>
    <row r="376605" spans="9:10" x14ac:dyDescent="0.2">
      <c r="I376605" s="25"/>
      <c r="J376605" s="25"/>
    </row>
    <row r="376607" spans="9:10" x14ac:dyDescent="0.2">
      <c r="I376607" s="25"/>
      <c r="J376607" s="25"/>
    </row>
    <row r="376609" spans="9:10" x14ac:dyDescent="0.2">
      <c r="I376609" s="25"/>
      <c r="J376609" s="25"/>
    </row>
    <row r="376611" spans="9:10" x14ac:dyDescent="0.2">
      <c r="I376611" s="25"/>
      <c r="J376611" s="25"/>
    </row>
    <row r="376613" spans="9:10" x14ac:dyDescent="0.2">
      <c r="I376613" s="25"/>
      <c r="J376613" s="25"/>
    </row>
    <row r="376615" spans="9:10" x14ac:dyDescent="0.2">
      <c r="I376615" s="25"/>
      <c r="J376615" s="25"/>
    </row>
    <row r="376617" spans="9:10" x14ac:dyDescent="0.2">
      <c r="I376617" s="25"/>
      <c r="J376617" s="25"/>
    </row>
    <row r="376619" spans="9:10" x14ac:dyDescent="0.2">
      <c r="I376619" s="25"/>
      <c r="J376619" s="25"/>
    </row>
    <row r="376621" spans="9:10" x14ac:dyDescent="0.2">
      <c r="I376621" s="25"/>
      <c r="J376621" s="25"/>
    </row>
    <row r="376623" spans="9:10" x14ac:dyDescent="0.2">
      <c r="I376623" s="25"/>
      <c r="J376623" s="25"/>
    </row>
    <row r="376625" spans="9:10" x14ac:dyDescent="0.2">
      <c r="I376625" s="25"/>
      <c r="J376625" s="25"/>
    </row>
    <row r="376627" spans="9:10" x14ac:dyDescent="0.2">
      <c r="I376627" s="25"/>
      <c r="J376627" s="25"/>
    </row>
    <row r="376629" spans="9:10" x14ac:dyDescent="0.2">
      <c r="I376629" s="25"/>
      <c r="J376629" s="25"/>
    </row>
    <row r="376631" spans="9:10" x14ac:dyDescent="0.2">
      <c r="I376631" s="25"/>
      <c r="J376631" s="25"/>
    </row>
    <row r="376633" spans="9:10" x14ac:dyDescent="0.2">
      <c r="I376633" s="25"/>
      <c r="J376633" s="25"/>
    </row>
    <row r="376635" spans="9:10" x14ac:dyDescent="0.2">
      <c r="I376635" s="25"/>
      <c r="J376635" s="25"/>
    </row>
    <row r="376637" spans="9:10" x14ac:dyDescent="0.2">
      <c r="I376637" s="25"/>
      <c r="J376637" s="25"/>
    </row>
    <row r="376639" spans="9:10" x14ac:dyDescent="0.2">
      <c r="I376639" s="25"/>
      <c r="J376639" s="25"/>
    </row>
    <row r="376641" spans="9:10" x14ac:dyDescent="0.2">
      <c r="I376641" s="25"/>
      <c r="J376641" s="25"/>
    </row>
    <row r="376643" spans="9:10" x14ac:dyDescent="0.2">
      <c r="I376643" s="25"/>
      <c r="J376643" s="25"/>
    </row>
    <row r="376645" spans="9:10" x14ac:dyDescent="0.2">
      <c r="I376645" s="25"/>
      <c r="J376645" s="25"/>
    </row>
    <row r="376647" spans="9:10" x14ac:dyDescent="0.2">
      <c r="I376647" s="25"/>
      <c r="J376647" s="25"/>
    </row>
    <row r="376649" spans="9:10" x14ac:dyDescent="0.2">
      <c r="I376649" s="25"/>
      <c r="J376649" s="25"/>
    </row>
    <row r="376651" spans="9:10" x14ac:dyDescent="0.2">
      <c r="I376651" s="25"/>
      <c r="J376651" s="25"/>
    </row>
    <row r="376653" spans="9:10" x14ac:dyDescent="0.2">
      <c r="I376653" s="25"/>
      <c r="J376653" s="25"/>
    </row>
    <row r="376655" spans="9:10" x14ac:dyDescent="0.2">
      <c r="I376655" s="25"/>
      <c r="J376655" s="25"/>
    </row>
    <row r="376657" spans="9:10" x14ac:dyDescent="0.2">
      <c r="I376657" s="25"/>
      <c r="J376657" s="25"/>
    </row>
    <row r="376659" spans="9:10" x14ac:dyDescent="0.2">
      <c r="I376659" s="25"/>
      <c r="J376659" s="25"/>
    </row>
    <row r="376661" spans="9:10" x14ac:dyDescent="0.2">
      <c r="I376661" s="25"/>
      <c r="J376661" s="25"/>
    </row>
    <row r="376663" spans="9:10" x14ac:dyDescent="0.2">
      <c r="I376663" s="25"/>
      <c r="J376663" s="25"/>
    </row>
    <row r="376665" spans="9:10" x14ac:dyDescent="0.2">
      <c r="I376665" s="25"/>
      <c r="J376665" s="25"/>
    </row>
    <row r="376667" spans="9:10" x14ac:dyDescent="0.2">
      <c r="I376667" s="25"/>
      <c r="J376667" s="25"/>
    </row>
    <row r="376669" spans="9:10" x14ac:dyDescent="0.2">
      <c r="I376669" s="25"/>
      <c r="J376669" s="25"/>
    </row>
    <row r="376671" spans="9:10" x14ac:dyDescent="0.2">
      <c r="I376671" s="25"/>
      <c r="J376671" s="25"/>
    </row>
    <row r="376673" spans="9:10" x14ac:dyDescent="0.2">
      <c r="I376673" s="25"/>
      <c r="J376673" s="25"/>
    </row>
    <row r="376675" spans="9:10" x14ac:dyDescent="0.2">
      <c r="I376675" s="25"/>
      <c r="J376675" s="25"/>
    </row>
    <row r="376677" spans="9:10" x14ac:dyDescent="0.2">
      <c r="I376677" s="25"/>
      <c r="J376677" s="25"/>
    </row>
    <row r="376679" spans="9:10" x14ac:dyDescent="0.2">
      <c r="I376679" s="25"/>
      <c r="J376679" s="25"/>
    </row>
    <row r="376681" spans="9:10" x14ac:dyDescent="0.2">
      <c r="I376681" s="25"/>
      <c r="J376681" s="25"/>
    </row>
    <row r="376683" spans="9:10" x14ac:dyDescent="0.2">
      <c r="I376683" s="25"/>
      <c r="J376683" s="25"/>
    </row>
    <row r="376685" spans="9:10" x14ac:dyDescent="0.2">
      <c r="I376685" s="25"/>
      <c r="J376685" s="25"/>
    </row>
    <row r="376687" spans="9:10" x14ac:dyDescent="0.2">
      <c r="I376687" s="25"/>
      <c r="J376687" s="25"/>
    </row>
    <row r="376689" spans="9:10" x14ac:dyDescent="0.2">
      <c r="I376689" s="25"/>
      <c r="J376689" s="25"/>
    </row>
    <row r="376691" spans="9:10" x14ac:dyDescent="0.2">
      <c r="I376691" s="25"/>
      <c r="J376691" s="25"/>
    </row>
    <row r="376693" spans="9:10" x14ac:dyDescent="0.2">
      <c r="I376693" s="25"/>
      <c r="J376693" s="25"/>
    </row>
    <row r="376695" spans="9:10" x14ac:dyDescent="0.2">
      <c r="I376695" s="25"/>
      <c r="J376695" s="25"/>
    </row>
    <row r="376697" spans="9:10" x14ac:dyDescent="0.2">
      <c r="I376697" s="25"/>
      <c r="J376697" s="25"/>
    </row>
    <row r="376699" spans="9:10" x14ac:dyDescent="0.2">
      <c r="I376699" s="25"/>
      <c r="J376699" s="25"/>
    </row>
    <row r="376701" spans="9:10" x14ac:dyDescent="0.2">
      <c r="I376701" s="25"/>
      <c r="J376701" s="25"/>
    </row>
    <row r="376703" spans="9:10" x14ac:dyDescent="0.2">
      <c r="I376703" s="25"/>
      <c r="J376703" s="25"/>
    </row>
    <row r="376705" spans="9:10" x14ac:dyDescent="0.2">
      <c r="I376705" s="25"/>
      <c r="J376705" s="25"/>
    </row>
    <row r="376707" spans="9:10" x14ac:dyDescent="0.2">
      <c r="I376707" s="25"/>
      <c r="J376707" s="25"/>
    </row>
    <row r="376709" spans="9:10" x14ac:dyDescent="0.2">
      <c r="I376709" s="25"/>
      <c r="J376709" s="25"/>
    </row>
    <row r="376711" spans="9:10" x14ac:dyDescent="0.2">
      <c r="I376711" s="25"/>
      <c r="J376711" s="25"/>
    </row>
    <row r="376713" spans="9:10" x14ac:dyDescent="0.2">
      <c r="I376713" s="25"/>
      <c r="J376713" s="25"/>
    </row>
    <row r="376715" spans="9:10" x14ac:dyDescent="0.2">
      <c r="I376715" s="25"/>
      <c r="J376715" s="25"/>
    </row>
    <row r="376717" spans="9:10" x14ac:dyDescent="0.2">
      <c r="I376717" s="25"/>
      <c r="J376717" s="25"/>
    </row>
    <row r="376719" spans="9:10" x14ac:dyDescent="0.2">
      <c r="I376719" s="25"/>
      <c r="J376719" s="25"/>
    </row>
    <row r="376721" spans="9:10" x14ac:dyDescent="0.2">
      <c r="I376721" s="25"/>
      <c r="J376721" s="25"/>
    </row>
    <row r="376723" spans="9:10" x14ac:dyDescent="0.2">
      <c r="I376723" s="25"/>
      <c r="J376723" s="25"/>
    </row>
    <row r="376725" spans="9:10" x14ac:dyDescent="0.2">
      <c r="I376725" s="25"/>
      <c r="J376725" s="25"/>
    </row>
    <row r="376727" spans="9:10" x14ac:dyDescent="0.2">
      <c r="I376727" s="25"/>
      <c r="J376727" s="25"/>
    </row>
    <row r="376729" spans="9:10" x14ac:dyDescent="0.2">
      <c r="I376729" s="25"/>
      <c r="J376729" s="25"/>
    </row>
    <row r="376731" spans="9:10" x14ac:dyDescent="0.2">
      <c r="I376731" s="25"/>
      <c r="J376731" s="25"/>
    </row>
    <row r="376733" spans="9:10" x14ac:dyDescent="0.2">
      <c r="I376733" s="25"/>
      <c r="J376733" s="25"/>
    </row>
    <row r="376735" spans="9:10" x14ac:dyDescent="0.2">
      <c r="I376735" s="25"/>
      <c r="J376735" s="25"/>
    </row>
    <row r="376737" spans="9:10" x14ac:dyDescent="0.2">
      <c r="I376737" s="25"/>
      <c r="J376737" s="25"/>
    </row>
    <row r="376739" spans="9:10" x14ac:dyDescent="0.2">
      <c r="I376739" s="25"/>
      <c r="J376739" s="25"/>
    </row>
    <row r="376741" spans="9:10" x14ac:dyDescent="0.2">
      <c r="I376741" s="25"/>
      <c r="J376741" s="25"/>
    </row>
    <row r="376743" spans="9:10" x14ac:dyDescent="0.2">
      <c r="I376743" s="25"/>
      <c r="J376743" s="25"/>
    </row>
    <row r="376745" spans="9:10" x14ac:dyDescent="0.2">
      <c r="I376745" s="25"/>
      <c r="J376745" s="25"/>
    </row>
    <row r="376747" spans="9:10" x14ac:dyDescent="0.2">
      <c r="I376747" s="25"/>
      <c r="J376747" s="25"/>
    </row>
    <row r="376749" spans="9:10" x14ac:dyDescent="0.2">
      <c r="I376749" s="25"/>
      <c r="J376749" s="25"/>
    </row>
    <row r="376751" spans="9:10" x14ac:dyDescent="0.2">
      <c r="I376751" s="25"/>
      <c r="J376751" s="25"/>
    </row>
    <row r="376753" spans="9:10" x14ac:dyDescent="0.2">
      <c r="I376753" s="25"/>
      <c r="J376753" s="25"/>
    </row>
    <row r="376755" spans="9:10" x14ac:dyDescent="0.2">
      <c r="I376755" s="25"/>
      <c r="J376755" s="25"/>
    </row>
    <row r="376757" spans="9:10" x14ac:dyDescent="0.2">
      <c r="I376757" s="25"/>
      <c r="J376757" s="25"/>
    </row>
    <row r="376759" spans="9:10" x14ac:dyDescent="0.2">
      <c r="I376759" s="25"/>
      <c r="J376759" s="25"/>
    </row>
    <row r="376761" spans="9:10" x14ac:dyDescent="0.2">
      <c r="I376761" s="25"/>
      <c r="J376761" s="25"/>
    </row>
    <row r="376763" spans="9:10" x14ac:dyDescent="0.2">
      <c r="I376763" s="25"/>
      <c r="J376763" s="25"/>
    </row>
    <row r="376765" spans="9:10" x14ac:dyDescent="0.2">
      <c r="I376765" s="25"/>
      <c r="J376765" s="25"/>
    </row>
    <row r="376767" spans="9:10" x14ac:dyDescent="0.2">
      <c r="I376767" s="25"/>
      <c r="J376767" s="25"/>
    </row>
    <row r="376769" spans="9:10" x14ac:dyDescent="0.2">
      <c r="I376769" s="25"/>
      <c r="J376769" s="25"/>
    </row>
    <row r="376771" spans="9:10" x14ac:dyDescent="0.2">
      <c r="I376771" s="25"/>
      <c r="J376771" s="25"/>
    </row>
    <row r="376773" spans="9:10" x14ac:dyDescent="0.2">
      <c r="I376773" s="25"/>
      <c r="J376773" s="25"/>
    </row>
    <row r="376775" spans="9:10" x14ac:dyDescent="0.2">
      <c r="I376775" s="25"/>
      <c r="J376775" s="25"/>
    </row>
    <row r="376777" spans="9:10" x14ac:dyDescent="0.2">
      <c r="I376777" s="25"/>
      <c r="J376777" s="25"/>
    </row>
    <row r="376779" spans="9:10" x14ac:dyDescent="0.2">
      <c r="I376779" s="25"/>
      <c r="J376779" s="25"/>
    </row>
    <row r="376781" spans="9:10" x14ac:dyDescent="0.2">
      <c r="I376781" s="25"/>
      <c r="J376781" s="25"/>
    </row>
    <row r="376783" spans="9:10" x14ac:dyDescent="0.2">
      <c r="I376783" s="25"/>
      <c r="J376783" s="25"/>
    </row>
    <row r="376785" spans="9:10" x14ac:dyDescent="0.2">
      <c r="I376785" s="25"/>
      <c r="J376785" s="25"/>
    </row>
    <row r="376787" spans="9:10" x14ac:dyDescent="0.2">
      <c r="I376787" s="25"/>
      <c r="J376787" s="25"/>
    </row>
    <row r="376789" spans="9:10" x14ac:dyDescent="0.2">
      <c r="I376789" s="25"/>
      <c r="J376789" s="25"/>
    </row>
    <row r="376791" spans="9:10" x14ac:dyDescent="0.2">
      <c r="I376791" s="25"/>
      <c r="J376791" s="25"/>
    </row>
    <row r="376793" spans="9:10" x14ac:dyDescent="0.2">
      <c r="I376793" s="25"/>
      <c r="J376793" s="25"/>
    </row>
    <row r="376795" spans="9:10" x14ac:dyDescent="0.2">
      <c r="I376795" s="25"/>
      <c r="J376795" s="25"/>
    </row>
    <row r="376797" spans="9:10" x14ac:dyDescent="0.2">
      <c r="I376797" s="25"/>
      <c r="J376797" s="25"/>
    </row>
    <row r="376799" spans="9:10" x14ac:dyDescent="0.2">
      <c r="I376799" s="25"/>
      <c r="J376799" s="25"/>
    </row>
    <row r="376801" spans="9:10" x14ac:dyDescent="0.2">
      <c r="I376801" s="25"/>
      <c r="J376801" s="25"/>
    </row>
    <row r="376803" spans="9:10" x14ac:dyDescent="0.2">
      <c r="I376803" s="25"/>
      <c r="J376803" s="25"/>
    </row>
    <row r="376805" spans="9:10" x14ac:dyDescent="0.2">
      <c r="I376805" s="25"/>
      <c r="J376805" s="25"/>
    </row>
    <row r="376807" spans="9:10" x14ac:dyDescent="0.2">
      <c r="I376807" s="25"/>
      <c r="J376807" s="25"/>
    </row>
    <row r="376809" spans="9:10" x14ac:dyDescent="0.2">
      <c r="I376809" s="25"/>
      <c r="J376809" s="25"/>
    </row>
    <row r="376811" spans="9:10" x14ac:dyDescent="0.2">
      <c r="I376811" s="25"/>
      <c r="J376811" s="25"/>
    </row>
    <row r="376813" spans="9:10" x14ac:dyDescent="0.2">
      <c r="I376813" s="25"/>
      <c r="J376813" s="25"/>
    </row>
    <row r="376815" spans="9:10" x14ac:dyDescent="0.2">
      <c r="I376815" s="25"/>
      <c r="J376815" s="25"/>
    </row>
    <row r="376817" spans="9:10" x14ac:dyDescent="0.2">
      <c r="I376817" s="25"/>
      <c r="J376817" s="25"/>
    </row>
    <row r="376819" spans="9:10" x14ac:dyDescent="0.2">
      <c r="I376819" s="25"/>
      <c r="J376819" s="25"/>
    </row>
    <row r="376821" spans="9:10" x14ac:dyDescent="0.2">
      <c r="I376821" s="25"/>
      <c r="J376821" s="25"/>
    </row>
    <row r="376823" spans="9:10" x14ac:dyDescent="0.2">
      <c r="I376823" s="25"/>
      <c r="J376823" s="25"/>
    </row>
    <row r="376825" spans="9:10" x14ac:dyDescent="0.2">
      <c r="I376825" s="25"/>
      <c r="J376825" s="25"/>
    </row>
    <row r="376827" spans="9:10" x14ac:dyDescent="0.2">
      <c r="I376827" s="25"/>
      <c r="J376827" s="25"/>
    </row>
    <row r="376829" spans="9:10" x14ac:dyDescent="0.2">
      <c r="I376829" s="25"/>
      <c r="J376829" s="25"/>
    </row>
    <row r="376831" spans="9:10" x14ac:dyDescent="0.2">
      <c r="I376831" s="25"/>
      <c r="J376831" s="25"/>
    </row>
    <row r="376833" spans="9:10" x14ac:dyDescent="0.2">
      <c r="I376833" s="25"/>
      <c r="J376833" s="25"/>
    </row>
    <row r="376835" spans="9:10" x14ac:dyDescent="0.2">
      <c r="I376835" s="25"/>
      <c r="J376835" s="25"/>
    </row>
    <row r="376837" spans="9:10" x14ac:dyDescent="0.2">
      <c r="I376837" s="25"/>
      <c r="J376837" s="25"/>
    </row>
    <row r="376839" spans="9:10" x14ac:dyDescent="0.2">
      <c r="I376839" s="25"/>
      <c r="J376839" s="25"/>
    </row>
    <row r="376841" spans="9:10" x14ac:dyDescent="0.2">
      <c r="I376841" s="25"/>
      <c r="J376841" s="25"/>
    </row>
    <row r="376843" spans="9:10" x14ac:dyDescent="0.2">
      <c r="I376843" s="25"/>
      <c r="J376843" s="25"/>
    </row>
    <row r="376845" spans="9:10" x14ac:dyDescent="0.2">
      <c r="I376845" s="25"/>
      <c r="J376845" s="25"/>
    </row>
    <row r="376847" spans="9:10" x14ac:dyDescent="0.2">
      <c r="I376847" s="25"/>
      <c r="J376847" s="25"/>
    </row>
    <row r="376849" spans="9:10" x14ac:dyDescent="0.2">
      <c r="I376849" s="25"/>
      <c r="J376849" s="25"/>
    </row>
    <row r="376851" spans="9:10" x14ac:dyDescent="0.2">
      <c r="I376851" s="25"/>
      <c r="J376851" s="25"/>
    </row>
    <row r="376853" spans="9:10" x14ac:dyDescent="0.2">
      <c r="I376853" s="25"/>
      <c r="J376853" s="25"/>
    </row>
    <row r="376855" spans="9:10" x14ac:dyDescent="0.2">
      <c r="I376855" s="25"/>
      <c r="J376855" s="25"/>
    </row>
    <row r="376857" spans="9:10" x14ac:dyDescent="0.2">
      <c r="I376857" s="25"/>
      <c r="J376857" s="25"/>
    </row>
    <row r="376859" spans="9:10" x14ac:dyDescent="0.2">
      <c r="I376859" s="25"/>
      <c r="J376859" s="25"/>
    </row>
    <row r="376861" spans="9:10" x14ac:dyDescent="0.2">
      <c r="I376861" s="25"/>
      <c r="J376861" s="25"/>
    </row>
    <row r="376863" spans="9:10" x14ac:dyDescent="0.2">
      <c r="I376863" s="25"/>
      <c r="J376863" s="25"/>
    </row>
    <row r="376865" spans="9:10" x14ac:dyDescent="0.2">
      <c r="I376865" s="25"/>
      <c r="J376865" s="25"/>
    </row>
    <row r="376867" spans="9:10" x14ac:dyDescent="0.2">
      <c r="I376867" s="25"/>
      <c r="J376867" s="25"/>
    </row>
    <row r="376869" spans="9:10" x14ac:dyDescent="0.2">
      <c r="I376869" s="25"/>
      <c r="J376869" s="25"/>
    </row>
    <row r="376871" spans="9:10" x14ac:dyDescent="0.2">
      <c r="I376871" s="25"/>
      <c r="J376871" s="25"/>
    </row>
    <row r="376873" spans="9:10" x14ac:dyDescent="0.2">
      <c r="I376873" s="25"/>
      <c r="J376873" s="25"/>
    </row>
    <row r="376875" spans="9:10" x14ac:dyDescent="0.2">
      <c r="I376875" s="25"/>
      <c r="J376875" s="25"/>
    </row>
    <row r="376877" spans="9:10" x14ac:dyDescent="0.2">
      <c r="I376877" s="25"/>
      <c r="J376877" s="25"/>
    </row>
    <row r="376879" spans="9:10" x14ac:dyDescent="0.2">
      <c r="I376879" s="25"/>
      <c r="J376879" s="25"/>
    </row>
    <row r="376881" spans="9:10" x14ac:dyDescent="0.2">
      <c r="I376881" s="25"/>
      <c r="J376881" s="25"/>
    </row>
    <row r="376883" spans="9:10" x14ac:dyDescent="0.2">
      <c r="I376883" s="25"/>
      <c r="J376883" s="25"/>
    </row>
    <row r="376885" spans="9:10" x14ac:dyDescent="0.2">
      <c r="I376885" s="25"/>
      <c r="J376885" s="25"/>
    </row>
    <row r="376887" spans="9:10" x14ac:dyDescent="0.2">
      <c r="I376887" s="25"/>
      <c r="J376887" s="25"/>
    </row>
    <row r="376889" spans="9:10" x14ac:dyDescent="0.2">
      <c r="I376889" s="25"/>
      <c r="J376889" s="25"/>
    </row>
    <row r="376891" spans="9:10" x14ac:dyDescent="0.2">
      <c r="I376891" s="25"/>
      <c r="J376891" s="25"/>
    </row>
    <row r="376893" spans="9:10" x14ac:dyDescent="0.2">
      <c r="I376893" s="25"/>
      <c r="J376893" s="25"/>
    </row>
    <row r="376895" spans="9:10" x14ac:dyDescent="0.2">
      <c r="I376895" s="25"/>
      <c r="J376895" s="25"/>
    </row>
    <row r="376897" spans="9:10" x14ac:dyDescent="0.2">
      <c r="I376897" s="25"/>
      <c r="J376897" s="25"/>
    </row>
    <row r="376899" spans="9:10" x14ac:dyDescent="0.2">
      <c r="I376899" s="25"/>
      <c r="J376899" s="25"/>
    </row>
    <row r="376901" spans="9:10" x14ac:dyDescent="0.2">
      <c r="I376901" s="25"/>
      <c r="J376901" s="25"/>
    </row>
    <row r="376903" spans="9:10" x14ac:dyDescent="0.2">
      <c r="I376903" s="25"/>
      <c r="J376903" s="25"/>
    </row>
    <row r="376905" spans="9:10" x14ac:dyDescent="0.2">
      <c r="I376905" s="25"/>
      <c r="J376905" s="25"/>
    </row>
    <row r="376907" spans="9:10" x14ac:dyDescent="0.2">
      <c r="I376907" s="25"/>
      <c r="J376907" s="25"/>
    </row>
    <row r="376909" spans="9:10" x14ac:dyDescent="0.2">
      <c r="I376909" s="25"/>
      <c r="J376909" s="25"/>
    </row>
    <row r="376911" spans="9:10" x14ac:dyDescent="0.2">
      <c r="I376911" s="25"/>
      <c r="J376911" s="25"/>
    </row>
    <row r="376913" spans="9:10" x14ac:dyDescent="0.2">
      <c r="I376913" s="25"/>
      <c r="J376913" s="25"/>
    </row>
    <row r="376915" spans="9:10" x14ac:dyDescent="0.2">
      <c r="I376915" s="25"/>
      <c r="J376915" s="25"/>
    </row>
    <row r="376917" spans="9:10" x14ac:dyDescent="0.2">
      <c r="I376917" s="25"/>
      <c r="J376917" s="25"/>
    </row>
    <row r="376919" spans="9:10" x14ac:dyDescent="0.2">
      <c r="I376919" s="25"/>
      <c r="J376919" s="25"/>
    </row>
    <row r="376921" spans="9:10" x14ac:dyDescent="0.2">
      <c r="I376921" s="25"/>
      <c r="J376921" s="25"/>
    </row>
    <row r="376923" spans="9:10" x14ac:dyDescent="0.2">
      <c r="I376923" s="25"/>
      <c r="J376923" s="25"/>
    </row>
    <row r="376925" spans="9:10" x14ac:dyDescent="0.2">
      <c r="I376925" s="25"/>
      <c r="J376925" s="25"/>
    </row>
    <row r="376927" spans="9:10" x14ac:dyDescent="0.2">
      <c r="I376927" s="25"/>
      <c r="J376927" s="25"/>
    </row>
    <row r="376929" spans="9:10" x14ac:dyDescent="0.2">
      <c r="I376929" s="25"/>
      <c r="J376929" s="25"/>
    </row>
    <row r="376931" spans="9:10" x14ac:dyDescent="0.2">
      <c r="I376931" s="25"/>
      <c r="J376931" s="25"/>
    </row>
    <row r="376933" spans="9:10" x14ac:dyDescent="0.2">
      <c r="I376933" s="25"/>
      <c r="J376933" s="25"/>
    </row>
    <row r="376935" spans="9:10" x14ac:dyDescent="0.2">
      <c r="I376935" s="25"/>
      <c r="J376935" s="25"/>
    </row>
    <row r="376937" spans="9:10" x14ac:dyDescent="0.2">
      <c r="I376937" s="25"/>
      <c r="J376937" s="25"/>
    </row>
    <row r="376939" spans="9:10" x14ac:dyDescent="0.2">
      <c r="I376939" s="25"/>
      <c r="J376939" s="25"/>
    </row>
    <row r="376941" spans="9:10" x14ac:dyDescent="0.2">
      <c r="I376941" s="25"/>
      <c r="J376941" s="25"/>
    </row>
    <row r="376943" spans="9:10" x14ac:dyDescent="0.2">
      <c r="I376943" s="25"/>
      <c r="J376943" s="25"/>
    </row>
    <row r="376945" spans="9:10" x14ac:dyDescent="0.2">
      <c r="I376945" s="25"/>
      <c r="J376945" s="25"/>
    </row>
    <row r="376947" spans="9:10" x14ac:dyDescent="0.2">
      <c r="I376947" s="25"/>
      <c r="J376947" s="25"/>
    </row>
    <row r="376949" spans="9:10" x14ac:dyDescent="0.2">
      <c r="I376949" s="25"/>
      <c r="J376949" s="25"/>
    </row>
    <row r="376951" spans="9:10" x14ac:dyDescent="0.2">
      <c r="I376951" s="25"/>
      <c r="J376951" s="25"/>
    </row>
    <row r="376953" spans="9:10" x14ac:dyDescent="0.2">
      <c r="I376953" s="25"/>
      <c r="J376953" s="25"/>
    </row>
    <row r="376955" spans="9:10" x14ac:dyDescent="0.2">
      <c r="I376955" s="25"/>
      <c r="J376955" s="25"/>
    </row>
    <row r="376957" spans="9:10" x14ac:dyDescent="0.2">
      <c r="I376957" s="25"/>
      <c r="J376957" s="25"/>
    </row>
    <row r="376959" spans="9:10" x14ac:dyDescent="0.2">
      <c r="I376959" s="25"/>
      <c r="J376959" s="25"/>
    </row>
    <row r="376961" spans="9:10" x14ac:dyDescent="0.2">
      <c r="I376961" s="25"/>
      <c r="J376961" s="25"/>
    </row>
    <row r="376963" spans="9:10" x14ac:dyDescent="0.2">
      <c r="I376963" s="25"/>
      <c r="J376963" s="25"/>
    </row>
    <row r="376965" spans="9:10" x14ac:dyDescent="0.2">
      <c r="I376965" s="25"/>
      <c r="J376965" s="25"/>
    </row>
    <row r="376967" spans="9:10" x14ac:dyDescent="0.2">
      <c r="I376967" s="25"/>
      <c r="J376967" s="25"/>
    </row>
    <row r="376969" spans="9:10" x14ac:dyDescent="0.2">
      <c r="I376969" s="25"/>
      <c r="J376969" s="25"/>
    </row>
    <row r="376971" spans="9:10" x14ac:dyDescent="0.2">
      <c r="I376971" s="25"/>
      <c r="J376971" s="25"/>
    </row>
    <row r="376973" spans="9:10" x14ac:dyDescent="0.2">
      <c r="I376973" s="25"/>
      <c r="J376973" s="25"/>
    </row>
    <row r="376975" spans="9:10" x14ac:dyDescent="0.2">
      <c r="I376975" s="25"/>
      <c r="J376975" s="25"/>
    </row>
    <row r="376977" spans="9:10" x14ac:dyDescent="0.2">
      <c r="I376977" s="25"/>
      <c r="J376977" s="25"/>
    </row>
    <row r="376979" spans="9:10" x14ac:dyDescent="0.2">
      <c r="I376979" s="25"/>
      <c r="J376979" s="25"/>
    </row>
    <row r="376981" spans="9:10" x14ac:dyDescent="0.2">
      <c r="I376981" s="25"/>
      <c r="J376981" s="25"/>
    </row>
    <row r="376983" spans="9:10" x14ac:dyDescent="0.2">
      <c r="I376983" s="25"/>
      <c r="J376983" s="25"/>
    </row>
    <row r="376985" spans="9:10" x14ac:dyDescent="0.2">
      <c r="I376985" s="25"/>
      <c r="J376985" s="25"/>
    </row>
    <row r="376987" spans="9:10" x14ac:dyDescent="0.2">
      <c r="I376987" s="25"/>
      <c r="J376987" s="25"/>
    </row>
    <row r="376989" spans="9:10" x14ac:dyDescent="0.2">
      <c r="I376989" s="25"/>
      <c r="J376989" s="25"/>
    </row>
    <row r="376991" spans="9:10" x14ac:dyDescent="0.2">
      <c r="I376991" s="25"/>
      <c r="J376991" s="25"/>
    </row>
    <row r="376993" spans="9:10" x14ac:dyDescent="0.2">
      <c r="I376993" s="25"/>
      <c r="J376993" s="25"/>
    </row>
    <row r="376995" spans="9:10" x14ac:dyDescent="0.2">
      <c r="I376995" s="25"/>
      <c r="J376995" s="25"/>
    </row>
    <row r="376997" spans="9:10" x14ac:dyDescent="0.2">
      <c r="I376997" s="25"/>
      <c r="J376997" s="25"/>
    </row>
    <row r="376999" spans="9:10" x14ac:dyDescent="0.2">
      <c r="I376999" s="25"/>
      <c r="J376999" s="25"/>
    </row>
    <row r="377001" spans="9:10" x14ac:dyDescent="0.2">
      <c r="I377001" s="25"/>
      <c r="J377001" s="25"/>
    </row>
    <row r="377003" spans="9:10" x14ac:dyDescent="0.2">
      <c r="I377003" s="25"/>
      <c r="J377003" s="25"/>
    </row>
    <row r="377005" spans="9:10" x14ac:dyDescent="0.2">
      <c r="I377005" s="25"/>
      <c r="J377005" s="25"/>
    </row>
    <row r="377007" spans="9:10" x14ac:dyDescent="0.2">
      <c r="I377007" s="25"/>
      <c r="J377007" s="25"/>
    </row>
    <row r="377009" spans="9:10" x14ac:dyDescent="0.2">
      <c r="I377009" s="25"/>
      <c r="J377009" s="25"/>
    </row>
    <row r="377011" spans="9:10" x14ac:dyDescent="0.2">
      <c r="I377011" s="25"/>
      <c r="J377011" s="25"/>
    </row>
    <row r="377013" spans="9:10" x14ac:dyDescent="0.2">
      <c r="I377013" s="25"/>
      <c r="J377013" s="25"/>
    </row>
    <row r="377015" spans="9:10" x14ac:dyDescent="0.2">
      <c r="I377015" s="25"/>
      <c r="J377015" s="25"/>
    </row>
    <row r="377017" spans="9:10" x14ac:dyDescent="0.2">
      <c r="I377017" s="25"/>
      <c r="J377017" s="25"/>
    </row>
    <row r="377019" spans="9:10" x14ac:dyDescent="0.2">
      <c r="I377019" s="25"/>
      <c r="J377019" s="25"/>
    </row>
    <row r="377021" spans="9:10" x14ac:dyDescent="0.2">
      <c r="I377021" s="25"/>
      <c r="J377021" s="25"/>
    </row>
    <row r="377023" spans="9:10" x14ac:dyDescent="0.2">
      <c r="I377023" s="25"/>
      <c r="J377023" s="25"/>
    </row>
    <row r="377025" spans="9:10" x14ac:dyDescent="0.2">
      <c r="I377025" s="25"/>
      <c r="J377025" s="25"/>
    </row>
    <row r="377027" spans="9:10" x14ac:dyDescent="0.2">
      <c r="I377027" s="25"/>
      <c r="J377027" s="25"/>
    </row>
    <row r="377029" spans="9:10" x14ac:dyDescent="0.2">
      <c r="I377029" s="25"/>
      <c r="J377029" s="25"/>
    </row>
    <row r="377031" spans="9:10" x14ac:dyDescent="0.2">
      <c r="I377031" s="25"/>
      <c r="J377031" s="25"/>
    </row>
    <row r="377033" spans="9:10" x14ac:dyDescent="0.2">
      <c r="I377033" s="25"/>
      <c r="J377033" s="25"/>
    </row>
    <row r="377035" spans="9:10" x14ac:dyDescent="0.2">
      <c r="I377035" s="25"/>
      <c r="J377035" s="25"/>
    </row>
    <row r="377037" spans="9:10" x14ac:dyDescent="0.2">
      <c r="I377037" s="25"/>
      <c r="J377037" s="25"/>
    </row>
    <row r="377039" spans="9:10" x14ac:dyDescent="0.2">
      <c r="I377039" s="25"/>
      <c r="J377039" s="25"/>
    </row>
    <row r="377041" spans="9:10" x14ac:dyDescent="0.2">
      <c r="I377041" s="25"/>
      <c r="J377041" s="25"/>
    </row>
    <row r="377043" spans="9:10" x14ac:dyDescent="0.2">
      <c r="I377043" s="25"/>
      <c r="J377043" s="25"/>
    </row>
    <row r="377045" spans="9:10" x14ac:dyDescent="0.2">
      <c r="I377045" s="25"/>
      <c r="J377045" s="25"/>
    </row>
    <row r="377047" spans="9:10" x14ac:dyDescent="0.2">
      <c r="I377047" s="25"/>
      <c r="J377047" s="25"/>
    </row>
    <row r="377049" spans="9:10" x14ac:dyDescent="0.2">
      <c r="I377049" s="25"/>
      <c r="J377049" s="25"/>
    </row>
    <row r="377051" spans="9:10" x14ac:dyDescent="0.2">
      <c r="I377051" s="25"/>
      <c r="J377051" s="25"/>
    </row>
    <row r="377053" spans="9:10" x14ac:dyDescent="0.2">
      <c r="I377053" s="25"/>
      <c r="J377053" s="25"/>
    </row>
    <row r="377055" spans="9:10" x14ac:dyDescent="0.2">
      <c r="I377055" s="25"/>
      <c r="J377055" s="25"/>
    </row>
    <row r="377057" spans="9:10" x14ac:dyDescent="0.2">
      <c r="I377057" s="25"/>
      <c r="J377057" s="25"/>
    </row>
    <row r="377059" spans="9:10" x14ac:dyDescent="0.2">
      <c r="I377059" s="25"/>
      <c r="J377059" s="25"/>
    </row>
    <row r="377061" spans="9:10" x14ac:dyDescent="0.2">
      <c r="I377061" s="25"/>
      <c r="J377061" s="25"/>
    </row>
    <row r="377063" spans="9:10" x14ac:dyDescent="0.2">
      <c r="I377063" s="25"/>
      <c r="J377063" s="25"/>
    </row>
    <row r="377065" spans="9:10" x14ac:dyDescent="0.2">
      <c r="I377065" s="25"/>
      <c r="J377065" s="25"/>
    </row>
    <row r="377067" spans="9:10" x14ac:dyDescent="0.2">
      <c r="I377067" s="25"/>
      <c r="J377067" s="25"/>
    </row>
    <row r="377069" spans="9:10" x14ac:dyDescent="0.2">
      <c r="I377069" s="25"/>
      <c r="J377069" s="25"/>
    </row>
    <row r="377071" spans="9:10" x14ac:dyDescent="0.2">
      <c r="I377071" s="25"/>
      <c r="J377071" s="25"/>
    </row>
    <row r="377073" spans="9:10" x14ac:dyDescent="0.2">
      <c r="I377073" s="25"/>
      <c r="J377073" s="25"/>
    </row>
    <row r="377075" spans="9:10" x14ac:dyDescent="0.2">
      <c r="I377075" s="25"/>
      <c r="J377075" s="25"/>
    </row>
    <row r="377077" spans="9:10" x14ac:dyDescent="0.2">
      <c r="I377077" s="25"/>
      <c r="J377077" s="25"/>
    </row>
    <row r="377079" spans="9:10" x14ac:dyDescent="0.2">
      <c r="I377079" s="25"/>
      <c r="J377079" s="25"/>
    </row>
    <row r="377081" spans="9:10" x14ac:dyDescent="0.2">
      <c r="I377081" s="25"/>
      <c r="J377081" s="25"/>
    </row>
    <row r="377083" spans="9:10" x14ac:dyDescent="0.2">
      <c r="I377083" s="25"/>
      <c r="J377083" s="25"/>
    </row>
    <row r="377085" spans="9:10" x14ac:dyDescent="0.2">
      <c r="I377085" s="25"/>
      <c r="J377085" s="25"/>
    </row>
    <row r="377087" spans="9:10" x14ac:dyDescent="0.2">
      <c r="I377087" s="25"/>
      <c r="J377087" s="25"/>
    </row>
    <row r="377089" spans="9:10" x14ac:dyDescent="0.2">
      <c r="I377089" s="25"/>
      <c r="J377089" s="25"/>
    </row>
    <row r="377091" spans="9:10" x14ac:dyDescent="0.2">
      <c r="I377091" s="25"/>
      <c r="J377091" s="25"/>
    </row>
    <row r="377093" spans="9:10" x14ac:dyDescent="0.2">
      <c r="I377093" s="25"/>
      <c r="J377093" s="25"/>
    </row>
    <row r="377095" spans="9:10" x14ac:dyDescent="0.2">
      <c r="I377095" s="25"/>
      <c r="J377095" s="25"/>
    </row>
    <row r="377097" spans="9:10" x14ac:dyDescent="0.2">
      <c r="I377097" s="25"/>
      <c r="J377097" s="25"/>
    </row>
    <row r="377099" spans="9:10" x14ac:dyDescent="0.2">
      <c r="I377099" s="25"/>
      <c r="J377099" s="25"/>
    </row>
    <row r="377101" spans="9:10" x14ac:dyDescent="0.2">
      <c r="I377101" s="25"/>
      <c r="J377101" s="25"/>
    </row>
    <row r="377103" spans="9:10" x14ac:dyDescent="0.2">
      <c r="I377103" s="25"/>
      <c r="J377103" s="25"/>
    </row>
    <row r="377105" spans="9:10" x14ac:dyDescent="0.2">
      <c r="I377105" s="25"/>
      <c r="J377105" s="25"/>
    </row>
    <row r="377107" spans="9:10" x14ac:dyDescent="0.2">
      <c r="I377107" s="25"/>
      <c r="J377107" s="25"/>
    </row>
    <row r="377109" spans="9:10" x14ac:dyDescent="0.2">
      <c r="I377109" s="25"/>
      <c r="J377109" s="25"/>
    </row>
    <row r="377111" spans="9:10" x14ac:dyDescent="0.2">
      <c r="I377111" s="25"/>
      <c r="J377111" s="25"/>
    </row>
    <row r="377113" spans="9:10" x14ac:dyDescent="0.2">
      <c r="I377113" s="25"/>
      <c r="J377113" s="25"/>
    </row>
    <row r="377115" spans="9:10" x14ac:dyDescent="0.2">
      <c r="I377115" s="25"/>
      <c r="J377115" s="25"/>
    </row>
    <row r="377117" spans="9:10" x14ac:dyDescent="0.2">
      <c r="I377117" s="25"/>
      <c r="J377117" s="25"/>
    </row>
    <row r="377119" spans="9:10" x14ac:dyDescent="0.2">
      <c r="I377119" s="25"/>
      <c r="J377119" s="25"/>
    </row>
    <row r="377121" spans="9:10" x14ac:dyDescent="0.2">
      <c r="I377121" s="25"/>
      <c r="J377121" s="25"/>
    </row>
    <row r="377123" spans="9:10" x14ac:dyDescent="0.2">
      <c r="I377123" s="25"/>
      <c r="J377123" s="25"/>
    </row>
    <row r="377125" spans="9:10" x14ac:dyDescent="0.2">
      <c r="I377125" s="25"/>
      <c r="J377125" s="25"/>
    </row>
    <row r="377127" spans="9:10" x14ac:dyDescent="0.2">
      <c r="I377127" s="25"/>
      <c r="J377127" s="25"/>
    </row>
    <row r="377129" spans="9:10" x14ac:dyDescent="0.2">
      <c r="I377129" s="25"/>
      <c r="J377129" s="25"/>
    </row>
    <row r="377131" spans="9:10" x14ac:dyDescent="0.2">
      <c r="I377131" s="25"/>
      <c r="J377131" s="25"/>
    </row>
    <row r="377133" spans="9:10" x14ac:dyDescent="0.2">
      <c r="I377133" s="25"/>
      <c r="J377133" s="25"/>
    </row>
    <row r="377135" spans="9:10" x14ac:dyDescent="0.2">
      <c r="I377135" s="25"/>
      <c r="J377135" s="25"/>
    </row>
    <row r="377137" spans="9:10" x14ac:dyDescent="0.2">
      <c r="I377137" s="25"/>
      <c r="J377137" s="25"/>
    </row>
    <row r="377139" spans="9:10" x14ac:dyDescent="0.2">
      <c r="I377139" s="25"/>
      <c r="J377139" s="25"/>
    </row>
    <row r="377141" spans="9:10" x14ac:dyDescent="0.2">
      <c r="I377141" s="25"/>
      <c r="J377141" s="25"/>
    </row>
    <row r="377143" spans="9:10" x14ac:dyDescent="0.2">
      <c r="I377143" s="25"/>
      <c r="J377143" s="25"/>
    </row>
    <row r="377145" spans="9:10" x14ac:dyDescent="0.2">
      <c r="I377145" s="25"/>
      <c r="J377145" s="25"/>
    </row>
    <row r="377147" spans="9:10" x14ac:dyDescent="0.2">
      <c r="I377147" s="25"/>
      <c r="J377147" s="25"/>
    </row>
    <row r="377149" spans="9:10" x14ac:dyDescent="0.2">
      <c r="I377149" s="25"/>
      <c r="J377149" s="25"/>
    </row>
    <row r="377151" spans="9:10" x14ac:dyDescent="0.2">
      <c r="I377151" s="25"/>
      <c r="J377151" s="25"/>
    </row>
    <row r="377153" spans="9:10" x14ac:dyDescent="0.2">
      <c r="I377153" s="25"/>
      <c r="J377153" s="25"/>
    </row>
    <row r="377155" spans="9:10" x14ac:dyDescent="0.2">
      <c r="I377155" s="25"/>
      <c r="J377155" s="25"/>
    </row>
    <row r="377157" spans="9:10" x14ac:dyDescent="0.2">
      <c r="I377157" s="25"/>
      <c r="J377157" s="25"/>
    </row>
    <row r="377159" spans="9:10" x14ac:dyDescent="0.2">
      <c r="I377159" s="25"/>
      <c r="J377159" s="25"/>
    </row>
    <row r="377161" spans="9:10" x14ac:dyDescent="0.2">
      <c r="I377161" s="25"/>
      <c r="J377161" s="25"/>
    </row>
    <row r="377163" spans="9:10" x14ac:dyDescent="0.2">
      <c r="I377163" s="25"/>
      <c r="J377163" s="25"/>
    </row>
    <row r="377165" spans="9:10" x14ac:dyDescent="0.2">
      <c r="I377165" s="25"/>
      <c r="J377165" s="25"/>
    </row>
    <row r="377167" spans="9:10" x14ac:dyDescent="0.2">
      <c r="I377167" s="25"/>
      <c r="J377167" s="25"/>
    </row>
    <row r="377169" spans="9:10" x14ac:dyDescent="0.2">
      <c r="I377169" s="25"/>
      <c r="J377169" s="25"/>
    </row>
    <row r="377171" spans="9:10" x14ac:dyDescent="0.2">
      <c r="I377171" s="25"/>
      <c r="J377171" s="25"/>
    </row>
    <row r="377173" spans="9:10" x14ac:dyDescent="0.2">
      <c r="I377173" s="25"/>
      <c r="J377173" s="25"/>
    </row>
    <row r="377175" spans="9:10" x14ac:dyDescent="0.2">
      <c r="I377175" s="25"/>
      <c r="J377175" s="25"/>
    </row>
    <row r="377177" spans="9:10" x14ac:dyDescent="0.2">
      <c r="I377177" s="25"/>
      <c r="J377177" s="25"/>
    </row>
    <row r="377179" spans="9:10" x14ac:dyDescent="0.2">
      <c r="I377179" s="25"/>
      <c r="J377179" s="25"/>
    </row>
    <row r="377181" spans="9:10" x14ac:dyDescent="0.2">
      <c r="I377181" s="25"/>
      <c r="J377181" s="25"/>
    </row>
    <row r="377183" spans="9:10" x14ac:dyDescent="0.2">
      <c r="I377183" s="25"/>
      <c r="J377183" s="25"/>
    </row>
    <row r="377185" spans="9:10" x14ac:dyDescent="0.2">
      <c r="I377185" s="25"/>
      <c r="J377185" s="25"/>
    </row>
    <row r="377187" spans="9:10" x14ac:dyDescent="0.2">
      <c r="I377187" s="25"/>
      <c r="J377187" s="25"/>
    </row>
    <row r="377189" spans="9:10" x14ac:dyDescent="0.2">
      <c r="I377189" s="25"/>
      <c r="J377189" s="25"/>
    </row>
    <row r="377191" spans="9:10" x14ac:dyDescent="0.2">
      <c r="I377191" s="25"/>
      <c r="J377191" s="25"/>
    </row>
    <row r="377193" spans="9:10" x14ac:dyDescent="0.2">
      <c r="I377193" s="25"/>
      <c r="J377193" s="25"/>
    </row>
    <row r="377195" spans="9:10" x14ac:dyDescent="0.2">
      <c r="I377195" s="25"/>
      <c r="J377195" s="25"/>
    </row>
    <row r="377197" spans="9:10" x14ac:dyDescent="0.2">
      <c r="I377197" s="25"/>
      <c r="J377197" s="25"/>
    </row>
    <row r="377199" spans="9:10" x14ac:dyDescent="0.2">
      <c r="I377199" s="25"/>
      <c r="J377199" s="25"/>
    </row>
    <row r="377201" spans="9:10" x14ac:dyDescent="0.2">
      <c r="I377201" s="25"/>
      <c r="J377201" s="25"/>
    </row>
    <row r="377203" spans="9:10" x14ac:dyDescent="0.2">
      <c r="I377203" s="25"/>
      <c r="J377203" s="25"/>
    </row>
    <row r="377205" spans="9:10" x14ac:dyDescent="0.2">
      <c r="I377205" s="25"/>
      <c r="J377205" s="25"/>
    </row>
    <row r="377207" spans="9:10" x14ac:dyDescent="0.2">
      <c r="I377207" s="25"/>
      <c r="J377207" s="25"/>
    </row>
    <row r="377209" spans="9:10" x14ac:dyDescent="0.2">
      <c r="I377209" s="25"/>
      <c r="J377209" s="25"/>
    </row>
    <row r="377211" spans="9:10" x14ac:dyDescent="0.2">
      <c r="I377211" s="25"/>
      <c r="J377211" s="25"/>
    </row>
    <row r="377213" spans="9:10" x14ac:dyDescent="0.2">
      <c r="I377213" s="25"/>
      <c r="J377213" s="25"/>
    </row>
    <row r="377215" spans="9:10" x14ac:dyDescent="0.2">
      <c r="I377215" s="25"/>
      <c r="J377215" s="25"/>
    </row>
    <row r="377217" spans="9:10" x14ac:dyDescent="0.2">
      <c r="I377217" s="25"/>
      <c r="J377217" s="25"/>
    </row>
    <row r="377219" spans="9:10" x14ac:dyDescent="0.2">
      <c r="I377219" s="25"/>
      <c r="J377219" s="25"/>
    </row>
    <row r="377221" spans="9:10" x14ac:dyDescent="0.2">
      <c r="I377221" s="25"/>
      <c r="J377221" s="25"/>
    </row>
    <row r="377223" spans="9:10" x14ac:dyDescent="0.2">
      <c r="I377223" s="25"/>
      <c r="J377223" s="25"/>
    </row>
    <row r="377225" spans="9:10" x14ac:dyDescent="0.2">
      <c r="I377225" s="25"/>
      <c r="J377225" s="25"/>
    </row>
    <row r="377227" spans="9:10" x14ac:dyDescent="0.2">
      <c r="I377227" s="25"/>
      <c r="J377227" s="25"/>
    </row>
    <row r="377229" spans="9:10" x14ac:dyDescent="0.2">
      <c r="I377229" s="25"/>
      <c r="J377229" s="25"/>
    </row>
    <row r="377231" spans="9:10" x14ac:dyDescent="0.2">
      <c r="I377231" s="25"/>
      <c r="J377231" s="25"/>
    </row>
    <row r="377233" spans="9:10" x14ac:dyDescent="0.2">
      <c r="I377233" s="25"/>
      <c r="J377233" s="25"/>
    </row>
    <row r="377235" spans="9:10" x14ac:dyDescent="0.2">
      <c r="I377235" s="25"/>
      <c r="J377235" s="25"/>
    </row>
    <row r="377237" spans="9:10" x14ac:dyDescent="0.2">
      <c r="I377237" s="25"/>
      <c r="J377237" s="25"/>
    </row>
    <row r="377239" spans="9:10" x14ac:dyDescent="0.2">
      <c r="I377239" s="25"/>
      <c r="J377239" s="25"/>
    </row>
    <row r="377241" spans="9:10" x14ac:dyDescent="0.2">
      <c r="I377241" s="25"/>
      <c r="J377241" s="25"/>
    </row>
    <row r="377243" spans="9:10" x14ac:dyDescent="0.2">
      <c r="I377243" s="25"/>
      <c r="J377243" s="25"/>
    </row>
    <row r="377245" spans="9:10" x14ac:dyDescent="0.2">
      <c r="I377245" s="25"/>
      <c r="J377245" s="25"/>
    </row>
    <row r="377247" spans="9:10" x14ac:dyDescent="0.2">
      <c r="I377247" s="25"/>
      <c r="J377247" s="25"/>
    </row>
    <row r="377249" spans="9:10" x14ac:dyDescent="0.2">
      <c r="I377249" s="25"/>
      <c r="J377249" s="25"/>
    </row>
    <row r="377251" spans="9:10" x14ac:dyDescent="0.2">
      <c r="I377251" s="25"/>
      <c r="J377251" s="25"/>
    </row>
    <row r="377253" spans="9:10" x14ac:dyDescent="0.2">
      <c r="I377253" s="25"/>
      <c r="J377253" s="25"/>
    </row>
    <row r="377255" spans="9:10" x14ac:dyDescent="0.2">
      <c r="I377255" s="25"/>
      <c r="J377255" s="25"/>
    </row>
    <row r="377257" spans="9:10" x14ac:dyDescent="0.2">
      <c r="I377257" s="25"/>
      <c r="J377257" s="25"/>
    </row>
    <row r="377259" spans="9:10" x14ac:dyDescent="0.2">
      <c r="I377259" s="25"/>
      <c r="J377259" s="25"/>
    </row>
    <row r="377261" spans="9:10" x14ac:dyDescent="0.2">
      <c r="I377261" s="25"/>
      <c r="J377261" s="25"/>
    </row>
    <row r="377263" spans="9:10" x14ac:dyDescent="0.2">
      <c r="I377263" s="25"/>
      <c r="J377263" s="25"/>
    </row>
    <row r="377265" spans="9:10" x14ac:dyDescent="0.2">
      <c r="I377265" s="25"/>
      <c r="J377265" s="25"/>
    </row>
    <row r="377267" spans="9:10" x14ac:dyDescent="0.2">
      <c r="I377267" s="25"/>
      <c r="J377267" s="25"/>
    </row>
    <row r="377269" spans="9:10" x14ac:dyDescent="0.2">
      <c r="I377269" s="25"/>
      <c r="J377269" s="25"/>
    </row>
    <row r="377271" spans="9:10" x14ac:dyDescent="0.2">
      <c r="I377271" s="25"/>
      <c r="J377271" s="25"/>
    </row>
    <row r="377273" spans="9:10" x14ac:dyDescent="0.2">
      <c r="I377273" s="25"/>
      <c r="J377273" s="25"/>
    </row>
    <row r="377275" spans="9:10" x14ac:dyDescent="0.2">
      <c r="I377275" s="25"/>
      <c r="J377275" s="25"/>
    </row>
    <row r="377277" spans="9:10" x14ac:dyDescent="0.2">
      <c r="I377277" s="25"/>
      <c r="J377277" s="25"/>
    </row>
    <row r="377279" spans="9:10" x14ac:dyDescent="0.2">
      <c r="I377279" s="25"/>
      <c r="J377279" s="25"/>
    </row>
    <row r="377281" spans="9:10" x14ac:dyDescent="0.2">
      <c r="I377281" s="25"/>
      <c r="J377281" s="25"/>
    </row>
    <row r="377283" spans="9:10" x14ac:dyDescent="0.2">
      <c r="I377283" s="25"/>
      <c r="J377283" s="25"/>
    </row>
    <row r="377285" spans="9:10" x14ac:dyDescent="0.2">
      <c r="I377285" s="25"/>
      <c r="J377285" s="25"/>
    </row>
    <row r="377287" spans="9:10" x14ac:dyDescent="0.2">
      <c r="I377287" s="25"/>
      <c r="J377287" s="25"/>
    </row>
    <row r="377289" spans="9:10" x14ac:dyDescent="0.2">
      <c r="I377289" s="25"/>
      <c r="J377289" s="25"/>
    </row>
    <row r="377291" spans="9:10" x14ac:dyDescent="0.2">
      <c r="I377291" s="25"/>
      <c r="J377291" s="25"/>
    </row>
    <row r="377293" spans="9:10" x14ac:dyDescent="0.2">
      <c r="I377293" s="25"/>
      <c r="J377293" s="25"/>
    </row>
    <row r="377295" spans="9:10" x14ac:dyDescent="0.2">
      <c r="I377295" s="25"/>
      <c r="J377295" s="25"/>
    </row>
    <row r="377297" spans="9:10" x14ac:dyDescent="0.2">
      <c r="I377297" s="25"/>
      <c r="J377297" s="25"/>
    </row>
    <row r="377299" spans="9:10" x14ac:dyDescent="0.2">
      <c r="I377299" s="25"/>
      <c r="J377299" s="25"/>
    </row>
    <row r="377301" spans="9:10" x14ac:dyDescent="0.2">
      <c r="I377301" s="25"/>
      <c r="J377301" s="25"/>
    </row>
    <row r="377303" spans="9:10" x14ac:dyDescent="0.2">
      <c r="I377303" s="25"/>
      <c r="J377303" s="25"/>
    </row>
    <row r="377305" spans="9:10" x14ac:dyDescent="0.2">
      <c r="I377305" s="25"/>
      <c r="J377305" s="25"/>
    </row>
    <row r="377307" spans="9:10" x14ac:dyDescent="0.2">
      <c r="I377307" s="25"/>
      <c r="J377307" s="25"/>
    </row>
    <row r="377309" spans="9:10" x14ac:dyDescent="0.2">
      <c r="I377309" s="25"/>
      <c r="J377309" s="25"/>
    </row>
    <row r="377311" spans="9:10" x14ac:dyDescent="0.2">
      <c r="I377311" s="25"/>
      <c r="J377311" s="25"/>
    </row>
    <row r="377313" spans="9:10" x14ac:dyDescent="0.2">
      <c r="I377313" s="25"/>
      <c r="J377313" s="25"/>
    </row>
    <row r="377315" spans="9:10" x14ac:dyDescent="0.2">
      <c r="I377315" s="25"/>
      <c r="J377315" s="25"/>
    </row>
    <row r="377317" spans="9:10" x14ac:dyDescent="0.2">
      <c r="I377317" s="25"/>
      <c r="J377317" s="25"/>
    </row>
    <row r="377319" spans="9:10" x14ac:dyDescent="0.2">
      <c r="I377319" s="25"/>
      <c r="J377319" s="25"/>
    </row>
    <row r="377321" spans="9:10" x14ac:dyDescent="0.2">
      <c r="I377321" s="25"/>
      <c r="J377321" s="25"/>
    </row>
    <row r="377323" spans="9:10" x14ac:dyDescent="0.2">
      <c r="I377323" s="25"/>
      <c r="J377323" s="25"/>
    </row>
    <row r="377325" spans="9:10" x14ac:dyDescent="0.2">
      <c r="I377325" s="25"/>
      <c r="J377325" s="25"/>
    </row>
    <row r="377327" spans="9:10" x14ac:dyDescent="0.2">
      <c r="I377327" s="25"/>
      <c r="J377327" s="25"/>
    </row>
    <row r="377329" spans="9:10" x14ac:dyDescent="0.2">
      <c r="I377329" s="25"/>
      <c r="J377329" s="25"/>
    </row>
    <row r="377331" spans="9:10" x14ac:dyDescent="0.2">
      <c r="I377331" s="25"/>
      <c r="J377331" s="25"/>
    </row>
    <row r="377333" spans="9:10" x14ac:dyDescent="0.2">
      <c r="I377333" s="25"/>
      <c r="J377333" s="25"/>
    </row>
    <row r="377335" spans="9:10" x14ac:dyDescent="0.2">
      <c r="I377335" s="25"/>
      <c r="J377335" s="25"/>
    </row>
    <row r="377337" spans="9:10" x14ac:dyDescent="0.2">
      <c r="I377337" s="25"/>
      <c r="J377337" s="25"/>
    </row>
    <row r="377339" spans="9:10" x14ac:dyDescent="0.2">
      <c r="I377339" s="25"/>
      <c r="J377339" s="25"/>
    </row>
    <row r="377341" spans="9:10" x14ac:dyDescent="0.2">
      <c r="I377341" s="25"/>
      <c r="J377341" s="25"/>
    </row>
    <row r="377343" spans="9:10" x14ac:dyDescent="0.2">
      <c r="I377343" s="25"/>
      <c r="J377343" s="25"/>
    </row>
    <row r="377345" spans="9:10" x14ac:dyDescent="0.2">
      <c r="I377345" s="25"/>
      <c r="J377345" s="25"/>
    </row>
    <row r="377347" spans="9:10" x14ac:dyDescent="0.2">
      <c r="I377347" s="25"/>
      <c r="J377347" s="25"/>
    </row>
    <row r="377349" spans="9:10" x14ac:dyDescent="0.2">
      <c r="I377349" s="25"/>
      <c r="J377349" s="25"/>
    </row>
    <row r="377351" spans="9:10" x14ac:dyDescent="0.2">
      <c r="I377351" s="25"/>
      <c r="J377351" s="25"/>
    </row>
    <row r="377353" spans="9:10" x14ac:dyDescent="0.2">
      <c r="I377353" s="25"/>
      <c r="J377353" s="25"/>
    </row>
    <row r="377355" spans="9:10" x14ac:dyDescent="0.2">
      <c r="I377355" s="25"/>
      <c r="J377355" s="25"/>
    </row>
    <row r="377357" spans="9:10" x14ac:dyDescent="0.2">
      <c r="I377357" s="25"/>
      <c r="J377357" s="25"/>
    </row>
    <row r="377359" spans="9:10" x14ac:dyDescent="0.2">
      <c r="I377359" s="25"/>
      <c r="J377359" s="25"/>
    </row>
    <row r="377361" spans="9:10" x14ac:dyDescent="0.2">
      <c r="I377361" s="25"/>
      <c r="J377361" s="25"/>
    </row>
    <row r="377363" spans="9:10" x14ac:dyDescent="0.2">
      <c r="I377363" s="25"/>
      <c r="J377363" s="25"/>
    </row>
    <row r="377365" spans="9:10" x14ac:dyDescent="0.2">
      <c r="I377365" s="25"/>
      <c r="J377365" s="25"/>
    </row>
    <row r="377367" spans="9:10" x14ac:dyDescent="0.2">
      <c r="I377367" s="25"/>
      <c r="J377367" s="25"/>
    </row>
    <row r="377369" spans="9:10" x14ac:dyDescent="0.2">
      <c r="I377369" s="25"/>
      <c r="J377369" s="25"/>
    </row>
    <row r="377371" spans="9:10" x14ac:dyDescent="0.2">
      <c r="I377371" s="25"/>
      <c r="J377371" s="25"/>
    </row>
    <row r="377373" spans="9:10" x14ac:dyDescent="0.2">
      <c r="I377373" s="25"/>
      <c r="J377373" s="25"/>
    </row>
    <row r="377375" spans="9:10" x14ac:dyDescent="0.2">
      <c r="I377375" s="25"/>
      <c r="J377375" s="25"/>
    </row>
    <row r="377377" spans="9:10" x14ac:dyDescent="0.2">
      <c r="I377377" s="25"/>
      <c r="J377377" s="25"/>
    </row>
    <row r="377379" spans="9:10" x14ac:dyDescent="0.2">
      <c r="I377379" s="25"/>
      <c r="J377379" s="25"/>
    </row>
    <row r="377381" spans="9:10" x14ac:dyDescent="0.2">
      <c r="I377381" s="25"/>
      <c r="J377381" s="25"/>
    </row>
    <row r="377383" spans="9:10" x14ac:dyDescent="0.2">
      <c r="I377383" s="25"/>
      <c r="J377383" s="25"/>
    </row>
    <row r="377385" spans="9:10" x14ac:dyDescent="0.2">
      <c r="I377385" s="25"/>
      <c r="J377385" s="25"/>
    </row>
    <row r="377387" spans="9:10" x14ac:dyDescent="0.2">
      <c r="I377387" s="25"/>
      <c r="J377387" s="25"/>
    </row>
    <row r="377389" spans="9:10" x14ac:dyDescent="0.2">
      <c r="I377389" s="25"/>
      <c r="J377389" s="25"/>
    </row>
    <row r="377391" spans="9:10" x14ac:dyDescent="0.2">
      <c r="I377391" s="25"/>
      <c r="J377391" s="25"/>
    </row>
    <row r="377393" spans="9:10" x14ac:dyDescent="0.2">
      <c r="I377393" s="25"/>
      <c r="J377393" s="25"/>
    </row>
    <row r="377395" spans="9:10" x14ac:dyDescent="0.2">
      <c r="I377395" s="25"/>
      <c r="J377395" s="25"/>
    </row>
    <row r="377397" spans="9:10" x14ac:dyDescent="0.2">
      <c r="I377397" s="25"/>
      <c r="J377397" s="25"/>
    </row>
    <row r="377399" spans="9:10" x14ac:dyDescent="0.2">
      <c r="I377399" s="25"/>
      <c r="J377399" s="25"/>
    </row>
    <row r="377401" spans="9:10" x14ac:dyDescent="0.2">
      <c r="I377401" s="25"/>
      <c r="J377401" s="25"/>
    </row>
    <row r="377403" spans="9:10" x14ac:dyDescent="0.2">
      <c r="I377403" s="25"/>
      <c r="J377403" s="25"/>
    </row>
    <row r="377405" spans="9:10" x14ac:dyDescent="0.2">
      <c r="I377405" s="25"/>
      <c r="J377405" s="25"/>
    </row>
    <row r="377407" spans="9:10" x14ac:dyDescent="0.2">
      <c r="I377407" s="25"/>
      <c r="J377407" s="25"/>
    </row>
    <row r="377409" spans="9:10" x14ac:dyDescent="0.2">
      <c r="I377409" s="25"/>
      <c r="J377409" s="25"/>
    </row>
    <row r="377411" spans="9:10" x14ac:dyDescent="0.2">
      <c r="I377411" s="25"/>
      <c r="J377411" s="25"/>
    </row>
    <row r="377413" spans="9:10" x14ac:dyDescent="0.2">
      <c r="I377413" s="25"/>
      <c r="J377413" s="25"/>
    </row>
    <row r="377415" spans="9:10" x14ac:dyDescent="0.2">
      <c r="I377415" s="25"/>
      <c r="J377415" s="25"/>
    </row>
    <row r="377417" spans="9:10" x14ac:dyDescent="0.2">
      <c r="I377417" s="25"/>
      <c r="J377417" s="25"/>
    </row>
    <row r="377419" spans="9:10" x14ac:dyDescent="0.2">
      <c r="I377419" s="25"/>
      <c r="J377419" s="25"/>
    </row>
    <row r="377421" spans="9:10" x14ac:dyDescent="0.2">
      <c r="I377421" s="25"/>
      <c r="J377421" s="25"/>
    </row>
    <row r="377423" spans="9:10" x14ac:dyDescent="0.2">
      <c r="I377423" s="25"/>
      <c r="J377423" s="25"/>
    </row>
    <row r="377425" spans="9:10" x14ac:dyDescent="0.2">
      <c r="I377425" s="25"/>
      <c r="J377425" s="25"/>
    </row>
    <row r="377427" spans="9:10" x14ac:dyDescent="0.2">
      <c r="I377427" s="25"/>
      <c r="J377427" s="25"/>
    </row>
    <row r="377429" spans="9:10" x14ac:dyDescent="0.2">
      <c r="I377429" s="25"/>
      <c r="J377429" s="25"/>
    </row>
    <row r="377431" spans="9:10" x14ac:dyDescent="0.2">
      <c r="I377431" s="25"/>
      <c r="J377431" s="25"/>
    </row>
    <row r="377433" spans="9:10" x14ac:dyDescent="0.2">
      <c r="I377433" s="25"/>
      <c r="J377433" s="25"/>
    </row>
    <row r="377435" spans="9:10" x14ac:dyDescent="0.2">
      <c r="I377435" s="25"/>
      <c r="J377435" s="25"/>
    </row>
    <row r="377437" spans="9:10" x14ac:dyDescent="0.2">
      <c r="I377437" s="25"/>
      <c r="J377437" s="25"/>
    </row>
    <row r="377439" spans="9:10" x14ac:dyDescent="0.2">
      <c r="I377439" s="25"/>
      <c r="J377439" s="25"/>
    </row>
    <row r="377441" spans="9:10" x14ac:dyDescent="0.2">
      <c r="I377441" s="25"/>
      <c r="J377441" s="25"/>
    </row>
    <row r="377443" spans="9:10" x14ac:dyDescent="0.2">
      <c r="I377443" s="25"/>
      <c r="J377443" s="25"/>
    </row>
    <row r="377445" spans="9:10" x14ac:dyDescent="0.2">
      <c r="I377445" s="25"/>
      <c r="J377445" s="25"/>
    </row>
    <row r="377447" spans="9:10" x14ac:dyDescent="0.2">
      <c r="I377447" s="25"/>
      <c r="J377447" s="25"/>
    </row>
    <row r="377449" spans="9:10" x14ac:dyDescent="0.2">
      <c r="I377449" s="25"/>
      <c r="J377449" s="25"/>
    </row>
    <row r="377451" spans="9:10" x14ac:dyDescent="0.2">
      <c r="I377451" s="25"/>
      <c r="J377451" s="25"/>
    </row>
    <row r="377453" spans="9:10" x14ac:dyDescent="0.2">
      <c r="I377453" s="25"/>
      <c r="J377453" s="25"/>
    </row>
    <row r="377455" spans="9:10" x14ac:dyDescent="0.2">
      <c r="I377455" s="25"/>
      <c r="J377455" s="25"/>
    </row>
    <row r="377457" spans="9:10" x14ac:dyDescent="0.2">
      <c r="I377457" s="25"/>
      <c r="J377457" s="25"/>
    </row>
    <row r="377459" spans="9:10" x14ac:dyDescent="0.2">
      <c r="I377459" s="25"/>
      <c r="J377459" s="25"/>
    </row>
    <row r="377461" spans="9:10" x14ac:dyDescent="0.2">
      <c r="I377461" s="25"/>
      <c r="J377461" s="25"/>
    </row>
    <row r="377463" spans="9:10" x14ac:dyDescent="0.2">
      <c r="I377463" s="25"/>
      <c r="J377463" s="25"/>
    </row>
    <row r="377465" spans="9:10" x14ac:dyDescent="0.2">
      <c r="I377465" s="25"/>
      <c r="J377465" s="25"/>
    </row>
    <row r="377467" spans="9:10" x14ac:dyDescent="0.2">
      <c r="I377467" s="25"/>
      <c r="J377467" s="25"/>
    </row>
    <row r="377469" spans="9:10" x14ac:dyDescent="0.2">
      <c r="I377469" s="25"/>
      <c r="J377469" s="25"/>
    </row>
    <row r="377471" spans="9:10" x14ac:dyDescent="0.2">
      <c r="I377471" s="25"/>
      <c r="J377471" s="25"/>
    </row>
    <row r="377473" spans="9:10" x14ac:dyDescent="0.2">
      <c r="I377473" s="25"/>
      <c r="J377473" s="25"/>
    </row>
    <row r="377475" spans="9:10" x14ac:dyDescent="0.2">
      <c r="I377475" s="25"/>
      <c r="J377475" s="25"/>
    </row>
    <row r="377477" spans="9:10" x14ac:dyDescent="0.2">
      <c r="I377477" s="25"/>
      <c r="J377477" s="25"/>
    </row>
    <row r="377479" spans="9:10" x14ac:dyDescent="0.2">
      <c r="I377479" s="25"/>
      <c r="J377479" s="25"/>
    </row>
    <row r="377481" spans="9:10" x14ac:dyDescent="0.2">
      <c r="I377481" s="25"/>
      <c r="J377481" s="25"/>
    </row>
    <row r="377483" spans="9:10" x14ac:dyDescent="0.2">
      <c r="I377483" s="25"/>
      <c r="J377483" s="25"/>
    </row>
    <row r="377485" spans="9:10" x14ac:dyDescent="0.2">
      <c r="I377485" s="25"/>
      <c r="J377485" s="25"/>
    </row>
    <row r="377487" spans="9:10" x14ac:dyDescent="0.2">
      <c r="I377487" s="25"/>
      <c r="J377487" s="25"/>
    </row>
    <row r="377489" spans="9:10" x14ac:dyDescent="0.2">
      <c r="I377489" s="25"/>
      <c r="J377489" s="25"/>
    </row>
    <row r="377491" spans="9:10" x14ac:dyDescent="0.2">
      <c r="I377491" s="25"/>
      <c r="J377491" s="25"/>
    </row>
    <row r="377493" spans="9:10" x14ac:dyDescent="0.2">
      <c r="I377493" s="25"/>
      <c r="J377493" s="25"/>
    </row>
    <row r="377495" spans="9:10" x14ac:dyDescent="0.2">
      <c r="I377495" s="25"/>
      <c r="J377495" s="25"/>
    </row>
    <row r="377497" spans="9:10" x14ac:dyDescent="0.2">
      <c r="I377497" s="25"/>
      <c r="J377497" s="25"/>
    </row>
    <row r="377499" spans="9:10" x14ac:dyDescent="0.2">
      <c r="I377499" s="25"/>
      <c r="J377499" s="25"/>
    </row>
    <row r="377501" spans="9:10" x14ac:dyDescent="0.2">
      <c r="I377501" s="25"/>
      <c r="J377501" s="25"/>
    </row>
    <row r="377503" spans="9:10" x14ac:dyDescent="0.2">
      <c r="I377503" s="25"/>
      <c r="J377503" s="25"/>
    </row>
    <row r="377505" spans="9:10" x14ac:dyDescent="0.2">
      <c r="I377505" s="25"/>
      <c r="J377505" s="25"/>
    </row>
    <row r="377507" spans="9:10" x14ac:dyDescent="0.2">
      <c r="I377507" s="25"/>
      <c r="J377507" s="25"/>
    </row>
    <row r="377509" spans="9:10" x14ac:dyDescent="0.2">
      <c r="I377509" s="25"/>
      <c r="J377509" s="25"/>
    </row>
    <row r="377511" spans="9:10" x14ac:dyDescent="0.2">
      <c r="I377511" s="25"/>
      <c r="J377511" s="25"/>
    </row>
    <row r="377513" spans="9:10" x14ac:dyDescent="0.2">
      <c r="I377513" s="25"/>
      <c r="J377513" s="25"/>
    </row>
    <row r="377515" spans="9:10" x14ac:dyDescent="0.2">
      <c r="I377515" s="25"/>
      <c r="J377515" s="25"/>
    </row>
    <row r="377517" spans="9:10" x14ac:dyDescent="0.2">
      <c r="I377517" s="25"/>
      <c r="J377517" s="25"/>
    </row>
    <row r="377519" spans="9:10" x14ac:dyDescent="0.2">
      <c r="I377519" s="25"/>
      <c r="J377519" s="25"/>
    </row>
    <row r="377521" spans="9:10" x14ac:dyDescent="0.2">
      <c r="I377521" s="25"/>
      <c r="J377521" s="25"/>
    </row>
    <row r="377523" spans="9:10" x14ac:dyDescent="0.2">
      <c r="I377523" s="25"/>
      <c r="J377523" s="25"/>
    </row>
    <row r="377525" spans="9:10" x14ac:dyDescent="0.2">
      <c r="I377525" s="25"/>
      <c r="J377525" s="25"/>
    </row>
    <row r="377527" spans="9:10" x14ac:dyDescent="0.2">
      <c r="I377527" s="25"/>
      <c r="J377527" s="25"/>
    </row>
    <row r="377529" spans="9:10" x14ac:dyDescent="0.2">
      <c r="I377529" s="25"/>
      <c r="J377529" s="25"/>
    </row>
    <row r="377531" spans="9:10" x14ac:dyDescent="0.2">
      <c r="I377531" s="25"/>
      <c r="J377531" s="25"/>
    </row>
    <row r="377533" spans="9:10" x14ac:dyDescent="0.2">
      <c r="I377533" s="25"/>
      <c r="J377533" s="25"/>
    </row>
    <row r="377535" spans="9:10" x14ac:dyDescent="0.2">
      <c r="I377535" s="25"/>
      <c r="J377535" s="25"/>
    </row>
    <row r="377537" spans="9:10" x14ac:dyDescent="0.2">
      <c r="I377537" s="25"/>
      <c r="J377537" s="25"/>
    </row>
    <row r="377539" spans="9:10" x14ac:dyDescent="0.2">
      <c r="I377539" s="25"/>
      <c r="J377539" s="25"/>
    </row>
    <row r="377541" spans="9:10" x14ac:dyDescent="0.2">
      <c r="I377541" s="25"/>
      <c r="J377541" s="25"/>
    </row>
    <row r="377543" spans="9:10" x14ac:dyDescent="0.2">
      <c r="I377543" s="25"/>
      <c r="J377543" s="25"/>
    </row>
    <row r="377545" spans="9:10" x14ac:dyDescent="0.2">
      <c r="I377545" s="25"/>
      <c r="J377545" s="25"/>
    </row>
    <row r="377547" spans="9:10" x14ac:dyDescent="0.2">
      <c r="I377547" s="25"/>
      <c r="J377547" s="25"/>
    </row>
    <row r="377549" spans="9:10" x14ac:dyDescent="0.2">
      <c r="I377549" s="25"/>
      <c r="J377549" s="25"/>
    </row>
    <row r="377551" spans="9:10" x14ac:dyDescent="0.2">
      <c r="I377551" s="25"/>
      <c r="J377551" s="25"/>
    </row>
    <row r="377553" spans="9:10" x14ac:dyDescent="0.2">
      <c r="I377553" s="25"/>
      <c r="J377553" s="25"/>
    </row>
    <row r="377555" spans="9:10" x14ac:dyDescent="0.2">
      <c r="I377555" s="25"/>
      <c r="J377555" s="25"/>
    </row>
    <row r="377557" spans="9:10" x14ac:dyDescent="0.2">
      <c r="I377557" s="25"/>
      <c r="J377557" s="25"/>
    </row>
    <row r="377559" spans="9:10" x14ac:dyDescent="0.2">
      <c r="I377559" s="25"/>
      <c r="J377559" s="25"/>
    </row>
    <row r="377561" spans="9:10" x14ac:dyDescent="0.2">
      <c r="I377561" s="25"/>
      <c r="J377561" s="25"/>
    </row>
    <row r="377563" spans="9:10" x14ac:dyDescent="0.2">
      <c r="I377563" s="25"/>
      <c r="J377563" s="25"/>
    </row>
    <row r="377565" spans="9:10" x14ac:dyDescent="0.2">
      <c r="I377565" s="25"/>
      <c r="J377565" s="25"/>
    </row>
    <row r="377567" spans="9:10" x14ac:dyDescent="0.2">
      <c r="I377567" s="25"/>
      <c r="J377567" s="25"/>
    </row>
    <row r="377569" spans="9:10" x14ac:dyDescent="0.2">
      <c r="I377569" s="25"/>
      <c r="J377569" s="25"/>
    </row>
    <row r="377571" spans="9:10" x14ac:dyDescent="0.2">
      <c r="I377571" s="25"/>
      <c r="J377571" s="25"/>
    </row>
    <row r="377573" spans="9:10" x14ac:dyDescent="0.2">
      <c r="I377573" s="25"/>
      <c r="J377573" s="25"/>
    </row>
    <row r="377575" spans="9:10" x14ac:dyDescent="0.2">
      <c r="I377575" s="25"/>
      <c r="J377575" s="25"/>
    </row>
    <row r="377577" spans="9:10" x14ac:dyDescent="0.2">
      <c r="I377577" s="25"/>
      <c r="J377577" s="25"/>
    </row>
    <row r="377579" spans="9:10" x14ac:dyDescent="0.2">
      <c r="I377579" s="25"/>
      <c r="J377579" s="25"/>
    </row>
    <row r="377581" spans="9:10" x14ac:dyDescent="0.2">
      <c r="I377581" s="25"/>
      <c r="J377581" s="25"/>
    </row>
    <row r="377583" spans="9:10" x14ac:dyDescent="0.2">
      <c r="I377583" s="25"/>
      <c r="J377583" s="25"/>
    </row>
    <row r="377585" spans="9:10" x14ac:dyDescent="0.2">
      <c r="I377585" s="25"/>
      <c r="J377585" s="25"/>
    </row>
    <row r="377587" spans="9:10" x14ac:dyDescent="0.2">
      <c r="I377587" s="25"/>
      <c r="J377587" s="25"/>
    </row>
    <row r="377589" spans="9:10" x14ac:dyDescent="0.2">
      <c r="I377589" s="25"/>
      <c r="J377589" s="25"/>
    </row>
    <row r="377591" spans="9:10" x14ac:dyDescent="0.2">
      <c r="I377591" s="25"/>
      <c r="J377591" s="25"/>
    </row>
    <row r="377593" spans="9:10" x14ac:dyDescent="0.2">
      <c r="I377593" s="25"/>
      <c r="J377593" s="25"/>
    </row>
    <row r="377595" spans="9:10" x14ac:dyDescent="0.2">
      <c r="I377595" s="25"/>
      <c r="J377595" s="25"/>
    </row>
    <row r="377597" spans="9:10" x14ac:dyDescent="0.2">
      <c r="I377597" s="25"/>
      <c r="J377597" s="25"/>
    </row>
    <row r="377599" spans="9:10" x14ac:dyDescent="0.2">
      <c r="I377599" s="25"/>
      <c r="J377599" s="25"/>
    </row>
    <row r="377601" spans="9:10" x14ac:dyDescent="0.2">
      <c r="I377601" s="25"/>
      <c r="J377601" s="25"/>
    </row>
    <row r="377603" spans="9:10" x14ac:dyDescent="0.2">
      <c r="I377603" s="25"/>
      <c r="J377603" s="25"/>
    </row>
    <row r="377605" spans="9:10" x14ac:dyDescent="0.2">
      <c r="I377605" s="25"/>
      <c r="J377605" s="25"/>
    </row>
    <row r="377607" spans="9:10" x14ac:dyDescent="0.2">
      <c r="I377607" s="25"/>
      <c r="J377607" s="25"/>
    </row>
    <row r="377609" spans="9:10" x14ac:dyDescent="0.2">
      <c r="I377609" s="25"/>
      <c r="J377609" s="25"/>
    </row>
    <row r="377611" spans="9:10" x14ac:dyDescent="0.2">
      <c r="I377611" s="25"/>
      <c r="J377611" s="25"/>
    </row>
    <row r="377613" spans="9:10" x14ac:dyDescent="0.2">
      <c r="I377613" s="25"/>
      <c r="J377613" s="25"/>
    </row>
    <row r="377615" spans="9:10" x14ac:dyDescent="0.2">
      <c r="I377615" s="25"/>
      <c r="J377615" s="25"/>
    </row>
    <row r="377617" spans="9:10" x14ac:dyDescent="0.2">
      <c r="I377617" s="25"/>
      <c r="J377617" s="25"/>
    </row>
    <row r="377619" spans="9:10" x14ac:dyDescent="0.2">
      <c r="I377619" s="25"/>
      <c r="J377619" s="25"/>
    </row>
    <row r="377621" spans="9:10" x14ac:dyDescent="0.2">
      <c r="I377621" s="25"/>
      <c r="J377621" s="25"/>
    </row>
    <row r="377623" spans="9:10" x14ac:dyDescent="0.2">
      <c r="I377623" s="25"/>
      <c r="J377623" s="25"/>
    </row>
    <row r="377625" spans="9:10" x14ac:dyDescent="0.2">
      <c r="I377625" s="25"/>
      <c r="J377625" s="25"/>
    </row>
    <row r="377627" spans="9:10" x14ac:dyDescent="0.2">
      <c r="I377627" s="25"/>
      <c r="J377627" s="25"/>
    </row>
    <row r="377629" spans="9:10" x14ac:dyDescent="0.2">
      <c r="I377629" s="25"/>
      <c r="J377629" s="25"/>
    </row>
    <row r="377631" spans="9:10" x14ac:dyDescent="0.2">
      <c r="I377631" s="25"/>
      <c r="J377631" s="25"/>
    </row>
    <row r="377633" spans="9:10" x14ac:dyDescent="0.2">
      <c r="I377633" s="25"/>
      <c r="J377633" s="25"/>
    </row>
    <row r="377635" spans="9:10" x14ac:dyDescent="0.2">
      <c r="I377635" s="25"/>
      <c r="J377635" s="25"/>
    </row>
    <row r="377637" spans="9:10" x14ac:dyDescent="0.2">
      <c r="I377637" s="25"/>
      <c r="J377637" s="25"/>
    </row>
    <row r="377639" spans="9:10" x14ac:dyDescent="0.2">
      <c r="I377639" s="25"/>
      <c r="J377639" s="25"/>
    </row>
    <row r="377641" spans="9:10" x14ac:dyDescent="0.2">
      <c r="I377641" s="25"/>
      <c r="J377641" s="25"/>
    </row>
    <row r="377643" spans="9:10" x14ac:dyDescent="0.2">
      <c r="I377643" s="25"/>
      <c r="J377643" s="25"/>
    </row>
    <row r="377645" spans="9:10" x14ac:dyDescent="0.2">
      <c r="I377645" s="25"/>
      <c r="J377645" s="25"/>
    </row>
    <row r="377647" spans="9:10" x14ac:dyDescent="0.2">
      <c r="I377647" s="25"/>
      <c r="J377647" s="25"/>
    </row>
    <row r="377649" spans="9:10" x14ac:dyDescent="0.2">
      <c r="I377649" s="25"/>
      <c r="J377649" s="25"/>
    </row>
    <row r="377651" spans="9:10" x14ac:dyDescent="0.2">
      <c r="I377651" s="25"/>
      <c r="J377651" s="25"/>
    </row>
    <row r="377653" spans="9:10" x14ac:dyDescent="0.2">
      <c r="I377653" s="25"/>
      <c r="J377653" s="25"/>
    </row>
    <row r="377655" spans="9:10" x14ac:dyDescent="0.2">
      <c r="I377655" s="25"/>
      <c r="J377655" s="25"/>
    </row>
    <row r="377657" spans="9:10" x14ac:dyDescent="0.2">
      <c r="I377657" s="25"/>
      <c r="J377657" s="25"/>
    </row>
    <row r="377659" spans="9:10" x14ac:dyDescent="0.2">
      <c r="I377659" s="25"/>
      <c r="J377659" s="25"/>
    </row>
    <row r="377661" spans="9:10" x14ac:dyDescent="0.2">
      <c r="I377661" s="25"/>
      <c r="J377661" s="25"/>
    </row>
    <row r="377663" spans="9:10" x14ac:dyDescent="0.2">
      <c r="I377663" s="25"/>
      <c r="J377663" s="25"/>
    </row>
    <row r="377665" spans="9:10" x14ac:dyDescent="0.2">
      <c r="I377665" s="25"/>
      <c r="J377665" s="25"/>
    </row>
    <row r="377667" spans="9:10" x14ac:dyDescent="0.2">
      <c r="I377667" s="25"/>
      <c r="J377667" s="25"/>
    </row>
    <row r="377669" spans="9:10" x14ac:dyDescent="0.2">
      <c r="I377669" s="25"/>
      <c r="J377669" s="25"/>
    </row>
    <row r="377671" spans="9:10" x14ac:dyDescent="0.2">
      <c r="I377671" s="25"/>
      <c r="J377671" s="25"/>
    </row>
    <row r="377673" spans="9:10" x14ac:dyDescent="0.2">
      <c r="I377673" s="25"/>
      <c r="J377673" s="25"/>
    </row>
    <row r="377675" spans="9:10" x14ac:dyDescent="0.2">
      <c r="I377675" s="25"/>
      <c r="J377675" s="25"/>
    </row>
    <row r="377677" spans="9:10" x14ac:dyDescent="0.2">
      <c r="I377677" s="25"/>
      <c r="J377677" s="25"/>
    </row>
    <row r="377679" spans="9:10" x14ac:dyDescent="0.2">
      <c r="I377679" s="25"/>
      <c r="J377679" s="25"/>
    </row>
    <row r="377681" spans="9:10" x14ac:dyDescent="0.2">
      <c r="I377681" s="25"/>
      <c r="J377681" s="25"/>
    </row>
    <row r="377683" spans="9:10" x14ac:dyDescent="0.2">
      <c r="I377683" s="25"/>
      <c r="J377683" s="25"/>
    </row>
    <row r="377685" spans="9:10" x14ac:dyDescent="0.2">
      <c r="I377685" s="25"/>
      <c r="J377685" s="25"/>
    </row>
    <row r="377687" spans="9:10" x14ac:dyDescent="0.2">
      <c r="I377687" s="25"/>
      <c r="J377687" s="25"/>
    </row>
    <row r="377689" spans="9:10" x14ac:dyDescent="0.2">
      <c r="I377689" s="25"/>
      <c r="J377689" s="25"/>
    </row>
    <row r="377691" spans="9:10" x14ac:dyDescent="0.2">
      <c r="I377691" s="25"/>
      <c r="J377691" s="25"/>
    </row>
    <row r="377693" spans="9:10" x14ac:dyDescent="0.2">
      <c r="I377693" s="25"/>
      <c r="J377693" s="25"/>
    </row>
    <row r="377695" spans="9:10" x14ac:dyDescent="0.2">
      <c r="I377695" s="25"/>
      <c r="J377695" s="25"/>
    </row>
    <row r="377697" spans="9:10" x14ac:dyDescent="0.2">
      <c r="I377697" s="25"/>
      <c r="J377697" s="25"/>
    </row>
    <row r="377699" spans="9:10" x14ac:dyDescent="0.2">
      <c r="I377699" s="25"/>
      <c r="J377699" s="25"/>
    </row>
    <row r="377701" spans="9:10" x14ac:dyDescent="0.2">
      <c r="I377701" s="25"/>
      <c r="J377701" s="25"/>
    </row>
    <row r="377703" spans="9:10" x14ac:dyDescent="0.2">
      <c r="I377703" s="25"/>
      <c r="J377703" s="25"/>
    </row>
    <row r="377705" spans="9:10" x14ac:dyDescent="0.2">
      <c r="I377705" s="25"/>
      <c r="J377705" s="25"/>
    </row>
    <row r="377707" spans="9:10" x14ac:dyDescent="0.2">
      <c r="I377707" s="25"/>
      <c r="J377707" s="25"/>
    </row>
    <row r="377709" spans="9:10" x14ac:dyDescent="0.2">
      <c r="I377709" s="25"/>
      <c r="J377709" s="25"/>
    </row>
    <row r="377711" spans="9:10" x14ac:dyDescent="0.2">
      <c r="I377711" s="25"/>
      <c r="J377711" s="25"/>
    </row>
    <row r="377713" spans="9:10" x14ac:dyDescent="0.2">
      <c r="I377713" s="25"/>
      <c r="J377713" s="25"/>
    </row>
    <row r="377715" spans="9:10" x14ac:dyDescent="0.2">
      <c r="I377715" s="25"/>
      <c r="J377715" s="25"/>
    </row>
    <row r="377717" spans="9:10" x14ac:dyDescent="0.2">
      <c r="I377717" s="25"/>
      <c r="J377717" s="25"/>
    </row>
    <row r="377719" spans="9:10" x14ac:dyDescent="0.2">
      <c r="I377719" s="25"/>
      <c r="J377719" s="25"/>
    </row>
    <row r="377721" spans="9:10" x14ac:dyDescent="0.2">
      <c r="I377721" s="25"/>
      <c r="J377721" s="25"/>
    </row>
    <row r="377723" spans="9:10" x14ac:dyDescent="0.2">
      <c r="I377723" s="25"/>
      <c r="J377723" s="25"/>
    </row>
    <row r="377725" spans="9:10" x14ac:dyDescent="0.2">
      <c r="I377725" s="25"/>
      <c r="J377725" s="25"/>
    </row>
    <row r="377727" spans="9:10" x14ac:dyDescent="0.2">
      <c r="I377727" s="25"/>
      <c r="J377727" s="25"/>
    </row>
    <row r="377729" spans="9:10" x14ac:dyDescent="0.2">
      <c r="I377729" s="25"/>
      <c r="J377729" s="25"/>
    </row>
    <row r="377731" spans="9:10" x14ac:dyDescent="0.2">
      <c r="I377731" s="25"/>
      <c r="J377731" s="25"/>
    </row>
    <row r="377733" spans="9:10" x14ac:dyDescent="0.2">
      <c r="I377733" s="25"/>
      <c r="J377733" s="25"/>
    </row>
    <row r="377735" spans="9:10" x14ac:dyDescent="0.2">
      <c r="I377735" s="25"/>
      <c r="J377735" s="25"/>
    </row>
    <row r="377737" spans="9:10" x14ac:dyDescent="0.2">
      <c r="I377737" s="25"/>
      <c r="J377737" s="25"/>
    </row>
    <row r="377739" spans="9:10" x14ac:dyDescent="0.2">
      <c r="I377739" s="25"/>
      <c r="J377739" s="25"/>
    </row>
    <row r="377741" spans="9:10" x14ac:dyDescent="0.2">
      <c r="I377741" s="25"/>
      <c r="J377741" s="25"/>
    </row>
    <row r="377743" spans="9:10" x14ac:dyDescent="0.2">
      <c r="I377743" s="25"/>
      <c r="J377743" s="25"/>
    </row>
    <row r="377745" spans="9:10" x14ac:dyDescent="0.2">
      <c r="I377745" s="25"/>
      <c r="J377745" s="25"/>
    </row>
    <row r="377747" spans="9:10" x14ac:dyDescent="0.2">
      <c r="I377747" s="25"/>
      <c r="J377747" s="25"/>
    </row>
    <row r="377749" spans="9:10" x14ac:dyDescent="0.2">
      <c r="I377749" s="25"/>
      <c r="J377749" s="25"/>
    </row>
    <row r="377751" spans="9:10" x14ac:dyDescent="0.2">
      <c r="I377751" s="25"/>
      <c r="J377751" s="25"/>
    </row>
    <row r="377753" spans="9:10" x14ac:dyDescent="0.2">
      <c r="I377753" s="25"/>
      <c r="J377753" s="25"/>
    </row>
    <row r="377755" spans="9:10" x14ac:dyDescent="0.2">
      <c r="I377755" s="25"/>
      <c r="J377755" s="25"/>
    </row>
    <row r="377757" spans="9:10" x14ac:dyDescent="0.2">
      <c r="I377757" s="25"/>
      <c r="J377757" s="25"/>
    </row>
    <row r="377759" spans="9:10" x14ac:dyDescent="0.2">
      <c r="I377759" s="25"/>
      <c r="J377759" s="25"/>
    </row>
    <row r="377761" spans="9:10" x14ac:dyDescent="0.2">
      <c r="I377761" s="25"/>
      <c r="J377761" s="25"/>
    </row>
    <row r="377763" spans="9:10" x14ac:dyDescent="0.2">
      <c r="I377763" s="25"/>
      <c r="J377763" s="25"/>
    </row>
    <row r="377765" spans="9:10" x14ac:dyDescent="0.2">
      <c r="I377765" s="25"/>
      <c r="J377765" s="25"/>
    </row>
    <row r="377767" spans="9:10" x14ac:dyDescent="0.2">
      <c r="I377767" s="25"/>
      <c r="J377767" s="25"/>
    </row>
    <row r="377769" spans="9:10" x14ac:dyDescent="0.2">
      <c r="I377769" s="25"/>
      <c r="J377769" s="25"/>
    </row>
    <row r="377771" spans="9:10" x14ac:dyDescent="0.2">
      <c r="I377771" s="25"/>
      <c r="J377771" s="25"/>
    </row>
    <row r="377773" spans="9:10" x14ac:dyDescent="0.2">
      <c r="I377773" s="25"/>
      <c r="J377773" s="25"/>
    </row>
    <row r="377775" spans="9:10" x14ac:dyDescent="0.2">
      <c r="I377775" s="25"/>
      <c r="J377775" s="25"/>
    </row>
    <row r="377777" spans="9:10" x14ac:dyDescent="0.2">
      <c r="I377777" s="25"/>
      <c r="J377777" s="25"/>
    </row>
    <row r="377779" spans="9:10" x14ac:dyDescent="0.2">
      <c r="I377779" s="25"/>
      <c r="J377779" s="25"/>
    </row>
    <row r="377781" spans="9:10" x14ac:dyDescent="0.2">
      <c r="I377781" s="25"/>
      <c r="J377781" s="25"/>
    </row>
    <row r="377783" spans="9:10" x14ac:dyDescent="0.2">
      <c r="I377783" s="25"/>
      <c r="J377783" s="25"/>
    </row>
    <row r="377785" spans="9:10" x14ac:dyDescent="0.2">
      <c r="I377785" s="25"/>
      <c r="J377785" s="25"/>
    </row>
    <row r="377787" spans="9:10" x14ac:dyDescent="0.2">
      <c r="I377787" s="25"/>
      <c r="J377787" s="25"/>
    </row>
    <row r="377789" spans="9:10" x14ac:dyDescent="0.2">
      <c r="I377789" s="25"/>
      <c r="J377789" s="25"/>
    </row>
    <row r="377791" spans="9:10" x14ac:dyDescent="0.2">
      <c r="I377791" s="25"/>
      <c r="J377791" s="25"/>
    </row>
    <row r="377793" spans="9:10" x14ac:dyDescent="0.2">
      <c r="I377793" s="25"/>
      <c r="J377793" s="25"/>
    </row>
    <row r="377795" spans="9:10" x14ac:dyDescent="0.2">
      <c r="I377795" s="25"/>
      <c r="J377795" s="25"/>
    </row>
    <row r="377797" spans="9:10" x14ac:dyDescent="0.2">
      <c r="I377797" s="25"/>
      <c r="J377797" s="25"/>
    </row>
    <row r="377799" spans="9:10" x14ac:dyDescent="0.2">
      <c r="I377799" s="25"/>
      <c r="J377799" s="25"/>
    </row>
    <row r="377801" spans="9:10" x14ac:dyDescent="0.2">
      <c r="I377801" s="25"/>
      <c r="J377801" s="25"/>
    </row>
    <row r="377803" spans="9:10" x14ac:dyDescent="0.2">
      <c r="I377803" s="25"/>
      <c r="J377803" s="25"/>
    </row>
    <row r="377805" spans="9:10" x14ac:dyDescent="0.2">
      <c r="I377805" s="25"/>
      <c r="J377805" s="25"/>
    </row>
    <row r="377807" spans="9:10" x14ac:dyDescent="0.2">
      <c r="I377807" s="25"/>
      <c r="J377807" s="25"/>
    </row>
    <row r="377809" spans="9:10" x14ac:dyDescent="0.2">
      <c r="I377809" s="25"/>
      <c r="J377809" s="25"/>
    </row>
    <row r="377811" spans="9:10" x14ac:dyDescent="0.2">
      <c r="I377811" s="25"/>
      <c r="J377811" s="25"/>
    </row>
    <row r="377813" spans="9:10" x14ac:dyDescent="0.2">
      <c r="I377813" s="25"/>
      <c r="J377813" s="25"/>
    </row>
    <row r="377815" spans="9:10" x14ac:dyDescent="0.2">
      <c r="I377815" s="25"/>
      <c r="J377815" s="25"/>
    </row>
    <row r="377817" spans="9:10" x14ac:dyDescent="0.2">
      <c r="I377817" s="25"/>
      <c r="J377817" s="25"/>
    </row>
    <row r="377819" spans="9:10" x14ac:dyDescent="0.2">
      <c r="I377819" s="25"/>
      <c r="J377819" s="25"/>
    </row>
    <row r="377821" spans="9:10" x14ac:dyDescent="0.2">
      <c r="I377821" s="25"/>
      <c r="J377821" s="25"/>
    </row>
    <row r="377823" spans="9:10" x14ac:dyDescent="0.2">
      <c r="I377823" s="25"/>
      <c r="J377823" s="25"/>
    </row>
    <row r="377825" spans="9:10" x14ac:dyDescent="0.2">
      <c r="I377825" s="25"/>
      <c r="J377825" s="25"/>
    </row>
    <row r="377827" spans="9:10" x14ac:dyDescent="0.2">
      <c r="I377827" s="25"/>
      <c r="J377827" s="25"/>
    </row>
    <row r="377829" spans="9:10" x14ac:dyDescent="0.2">
      <c r="I377829" s="25"/>
      <c r="J377829" s="25"/>
    </row>
    <row r="377831" spans="9:10" x14ac:dyDescent="0.2">
      <c r="I377831" s="25"/>
      <c r="J377831" s="25"/>
    </row>
    <row r="377833" spans="9:10" x14ac:dyDescent="0.2">
      <c r="I377833" s="25"/>
      <c r="J377833" s="25"/>
    </row>
    <row r="377835" spans="9:10" x14ac:dyDescent="0.2">
      <c r="I377835" s="25"/>
      <c r="J377835" s="25"/>
    </row>
    <row r="377837" spans="9:10" x14ac:dyDescent="0.2">
      <c r="I377837" s="25"/>
      <c r="J377837" s="25"/>
    </row>
    <row r="377839" spans="9:10" x14ac:dyDescent="0.2">
      <c r="I377839" s="25"/>
      <c r="J377839" s="25"/>
    </row>
    <row r="377841" spans="9:10" x14ac:dyDescent="0.2">
      <c r="I377841" s="25"/>
      <c r="J377841" s="25"/>
    </row>
    <row r="377843" spans="9:10" x14ac:dyDescent="0.2">
      <c r="I377843" s="25"/>
      <c r="J377843" s="25"/>
    </row>
    <row r="377845" spans="9:10" x14ac:dyDescent="0.2">
      <c r="I377845" s="25"/>
      <c r="J377845" s="25"/>
    </row>
    <row r="377847" spans="9:10" x14ac:dyDescent="0.2">
      <c r="I377847" s="25"/>
      <c r="J377847" s="25"/>
    </row>
    <row r="377849" spans="9:10" x14ac:dyDescent="0.2">
      <c r="I377849" s="25"/>
      <c r="J377849" s="25"/>
    </row>
    <row r="377851" spans="9:10" x14ac:dyDescent="0.2">
      <c r="I377851" s="25"/>
      <c r="J377851" s="25"/>
    </row>
    <row r="377853" spans="9:10" x14ac:dyDescent="0.2">
      <c r="I377853" s="25"/>
      <c r="J377853" s="25"/>
    </row>
    <row r="377855" spans="9:10" x14ac:dyDescent="0.2">
      <c r="I377855" s="25"/>
      <c r="J377855" s="25"/>
    </row>
    <row r="377857" spans="9:10" x14ac:dyDescent="0.2">
      <c r="I377857" s="25"/>
      <c r="J377857" s="25"/>
    </row>
    <row r="377859" spans="9:10" x14ac:dyDescent="0.2">
      <c r="I377859" s="25"/>
      <c r="J377859" s="25"/>
    </row>
    <row r="377861" spans="9:10" x14ac:dyDescent="0.2">
      <c r="I377861" s="25"/>
      <c r="J377861" s="25"/>
    </row>
    <row r="377863" spans="9:10" x14ac:dyDescent="0.2">
      <c r="I377863" s="25"/>
      <c r="J377863" s="25"/>
    </row>
    <row r="377865" spans="9:10" x14ac:dyDescent="0.2">
      <c r="I377865" s="25"/>
      <c r="J377865" s="25"/>
    </row>
    <row r="377867" spans="9:10" x14ac:dyDescent="0.2">
      <c r="I377867" s="25"/>
      <c r="J377867" s="25"/>
    </row>
    <row r="377869" spans="9:10" x14ac:dyDescent="0.2">
      <c r="I377869" s="25"/>
      <c r="J377869" s="25"/>
    </row>
    <row r="377871" spans="9:10" x14ac:dyDescent="0.2">
      <c r="I377871" s="25"/>
      <c r="J377871" s="25"/>
    </row>
    <row r="377873" spans="9:10" x14ac:dyDescent="0.2">
      <c r="I377873" s="25"/>
      <c r="J377873" s="25"/>
    </row>
    <row r="377875" spans="9:10" x14ac:dyDescent="0.2">
      <c r="I377875" s="25"/>
      <c r="J377875" s="25"/>
    </row>
    <row r="377877" spans="9:10" x14ac:dyDescent="0.2">
      <c r="I377877" s="25"/>
      <c r="J377877" s="25"/>
    </row>
    <row r="377879" spans="9:10" x14ac:dyDescent="0.2">
      <c r="I377879" s="25"/>
      <c r="J377879" s="25"/>
    </row>
    <row r="377881" spans="9:10" x14ac:dyDescent="0.2">
      <c r="I377881" s="25"/>
      <c r="J377881" s="25"/>
    </row>
    <row r="377883" spans="9:10" x14ac:dyDescent="0.2">
      <c r="I377883" s="25"/>
      <c r="J377883" s="25"/>
    </row>
    <row r="377885" spans="9:10" x14ac:dyDescent="0.2">
      <c r="I377885" s="25"/>
      <c r="J377885" s="25"/>
    </row>
    <row r="377887" spans="9:10" x14ac:dyDescent="0.2">
      <c r="I377887" s="25"/>
      <c r="J377887" s="25"/>
    </row>
    <row r="377889" spans="9:10" x14ac:dyDescent="0.2">
      <c r="I377889" s="25"/>
      <c r="J377889" s="25"/>
    </row>
    <row r="377891" spans="9:10" x14ac:dyDescent="0.2">
      <c r="I377891" s="25"/>
      <c r="J377891" s="25"/>
    </row>
    <row r="377893" spans="9:10" x14ac:dyDescent="0.2">
      <c r="I377893" s="25"/>
      <c r="J377893" s="25"/>
    </row>
    <row r="377895" spans="9:10" x14ac:dyDescent="0.2">
      <c r="I377895" s="25"/>
      <c r="J377895" s="25"/>
    </row>
    <row r="377897" spans="9:10" x14ac:dyDescent="0.2">
      <c r="I377897" s="25"/>
      <c r="J377897" s="25"/>
    </row>
    <row r="377899" spans="9:10" x14ac:dyDescent="0.2">
      <c r="I377899" s="25"/>
      <c r="J377899" s="25"/>
    </row>
    <row r="377901" spans="9:10" x14ac:dyDescent="0.2">
      <c r="I377901" s="25"/>
      <c r="J377901" s="25"/>
    </row>
    <row r="377903" spans="9:10" x14ac:dyDescent="0.2">
      <c r="I377903" s="25"/>
      <c r="J377903" s="25"/>
    </row>
    <row r="377905" spans="9:10" x14ac:dyDescent="0.2">
      <c r="I377905" s="25"/>
      <c r="J377905" s="25"/>
    </row>
    <row r="377907" spans="9:10" x14ac:dyDescent="0.2">
      <c r="I377907" s="25"/>
      <c r="J377907" s="25"/>
    </row>
    <row r="377909" spans="9:10" x14ac:dyDescent="0.2">
      <c r="I377909" s="25"/>
      <c r="J377909" s="25"/>
    </row>
    <row r="377911" spans="9:10" x14ac:dyDescent="0.2">
      <c r="I377911" s="25"/>
      <c r="J377911" s="25"/>
    </row>
    <row r="377913" spans="9:10" x14ac:dyDescent="0.2">
      <c r="I377913" s="25"/>
      <c r="J377913" s="25"/>
    </row>
    <row r="377915" spans="9:10" x14ac:dyDescent="0.2">
      <c r="I377915" s="25"/>
      <c r="J377915" s="25"/>
    </row>
    <row r="377917" spans="9:10" x14ac:dyDescent="0.2">
      <c r="I377917" s="25"/>
      <c r="J377917" s="25"/>
    </row>
    <row r="377919" spans="9:10" x14ac:dyDescent="0.2">
      <c r="I377919" s="25"/>
      <c r="J377919" s="25"/>
    </row>
    <row r="377921" spans="9:10" x14ac:dyDescent="0.2">
      <c r="I377921" s="25"/>
      <c r="J377921" s="25"/>
    </row>
    <row r="377923" spans="9:10" x14ac:dyDescent="0.2">
      <c r="I377923" s="25"/>
      <c r="J377923" s="25"/>
    </row>
    <row r="377925" spans="9:10" x14ac:dyDescent="0.2">
      <c r="I377925" s="25"/>
      <c r="J377925" s="25"/>
    </row>
    <row r="377927" spans="9:10" x14ac:dyDescent="0.2">
      <c r="I377927" s="25"/>
      <c r="J377927" s="25"/>
    </row>
    <row r="377929" spans="9:10" x14ac:dyDescent="0.2">
      <c r="I377929" s="25"/>
      <c r="J377929" s="25"/>
    </row>
    <row r="377931" spans="9:10" x14ac:dyDescent="0.2">
      <c r="I377931" s="25"/>
      <c r="J377931" s="25"/>
    </row>
    <row r="377933" spans="9:10" x14ac:dyDescent="0.2">
      <c r="I377933" s="25"/>
      <c r="J377933" s="25"/>
    </row>
    <row r="377935" spans="9:10" x14ac:dyDescent="0.2">
      <c r="I377935" s="25"/>
      <c r="J377935" s="25"/>
    </row>
    <row r="377937" spans="9:10" x14ac:dyDescent="0.2">
      <c r="I377937" s="25"/>
      <c r="J377937" s="25"/>
    </row>
    <row r="377939" spans="9:10" x14ac:dyDescent="0.2">
      <c r="I377939" s="25"/>
      <c r="J377939" s="25"/>
    </row>
    <row r="377941" spans="9:10" x14ac:dyDescent="0.2">
      <c r="I377941" s="25"/>
      <c r="J377941" s="25"/>
    </row>
    <row r="377943" spans="9:10" x14ac:dyDescent="0.2">
      <c r="I377943" s="25"/>
      <c r="J377943" s="25"/>
    </row>
    <row r="377945" spans="9:10" x14ac:dyDescent="0.2">
      <c r="I377945" s="25"/>
      <c r="J377945" s="25"/>
    </row>
    <row r="377947" spans="9:10" x14ac:dyDescent="0.2">
      <c r="I377947" s="25"/>
      <c r="J377947" s="25"/>
    </row>
    <row r="377949" spans="9:10" x14ac:dyDescent="0.2">
      <c r="I377949" s="25"/>
      <c r="J377949" s="25"/>
    </row>
    <row r="377951" spans="9:10" x14ac:dyDescent="0.2">
      <c r="I377951" s="25"/>
      <c r="J377951" s="25"/>
    </row>
    <row r="377953" spans="9:10" x14ac:dyDescent="0.2">
      <c r="I377953" s="25"/>
      <c r="J377953" s="25"/>
    </row>
    <row r="377955" spans="9:10" x14ac:dyDescent="0.2">
      <c r="I377955" s="25"/>
      <c r="J377955" s="25"/>
    </row>
    <row r="377957" spans="9:10" x14ac:dyDescent="0.2">
      <c r="I377957" s="25"/>
      <c r="J377957" s="25"/>
    </row>
    <row r="377959" spans="9:10" x14ac:dyDescent="0.2">
      <c r="I377959" s="25"/>
      <c r="J377959" s="25"/>
    </row>
    <row r="377961" spans="9:10" x14ac:dyDescent="0.2">
      <c r="I377961" s="25"/>
      <c r="J377961" s="25"/>
    </row>
    <row r="377963" spans="9:10" x14ac:dyDescent="0.2">
      <c r="I377963" s="25"/>
      <c r="J377963" s="25"/>
    </row>
    <row r="377965" spans="9:10" x14ac:dyDescent="0.2">
      <c r="I377965" s="25"/>
      <c r="J377965" s="25"/>
    </row>
    <row r="377967" spans="9:10" x14ac:dyDescent="0.2">
      <c r="I377967" s="25"/>
      <c r="J377967" s="25"/>
    </row>
    <row r="377969" spans="9:10" x14ac:dyDescent="0.2">
      <c r="I377969" s="25"/>
      <c r="J377969" s="25"/>
    </row>
    <row r="377971" spans="9:10" x14ac:dyDescent="0.2">
      <c r="I377971" s="25"/>
      <c r="J377971" s="25"/>
    </row>
    <row r="377973" spans="9:10" x14ac:dyDescent="0.2">
      <c r="I377973" s="25"/>
      <c r="J377973" s="25"/>
    </row>
    <row r="377975" spans="9:10" x14ac:dyDescent="0.2">
      <c r="I377975" s="25"/>
      <c r="J377975" s="25"/>
    </row>
    <row r="377977" spans="9:10" x14ac:dyDescent="0.2">
      <c r="I377977" s="25"/>
      <c r="J377977" s="25"/>
    </row>
    <row r="377979" spans="9:10" x14ac:dyDescent="0.2">
      <c r="I377979" s="25"/>
      <c r="J377979" s="25"/>
    </row>
    <row r="377981" spans="9:10" x14ac:dyDescent="0.2">
      <c r="I377981" s="25"/>
      <c r="J377981" s="25"/>
    </row>
    <row r="377983" spans="9:10" x14ac:dyDescent="0.2">
      <c r="I377983" s="25"/>
      <c r="J377983" s="25"/>
    </row>
    <row r="377985" spans="9:10" x14ac:dyDescent="0.2">
      <c r="I377985" s="25"/>
      <c r="J377985" s="25"/>
    </row>
    <row r="377987" spans="9:10" x14ac:dyDescent="0.2">
      <c r="I377987" s="25"/>
      <c r="J377987" s="25"/>
    </row>
    <row r="377989" spans="9:10" x14ac:dyDescent="0.2">
      <c r="I377989" s="25"/>
      <c r="J377989" s="25"/>
    </row>
    <row r="377991" spans="9:10" x14ac:dyDescent="0.2">
      <c r="I377991" s="25"/>
      <c r="J377991" s="25"/>
    </row>
    <row r="377993" spans="9:10" x14ac:dyDescent="0.2">
      <c r="I377993" s="25"/>
      <c r="J377993" s="25"/>
    </row>
    <row r="377995" spans="9:10" x14ac:dyDescent="0.2">
      <c r="I377995" s="25"/>
      <c r="J377995" s="25"/>
    </row>
    <row r="377997" spans="9:10" x14ac:dyDescent="0.2">
      <c r="I377997" s="25"/>
      <c r="J377997" s="25"/>
    </row>
    <row r="377999" spans="9:10" x14ac:dyDescent="0.2">
      <c r="I377999" s="25"/>
      <c r="J377999" s="25"/>
    </row>
    <row r="378001" spans="9:10" x14ac:dyDescent="0.2">
      <c r="I378001" s="25"/>
      <c r="J378001" s="25"/>
    </row>
    <row r="378003" spans="9:10" x14ac:dyDescent="0.2">
      <c r="I378003" s="25"/>
      <c r="J378003" s="25"/>
    </row>
    <row r="378005" spans="9:10" x14ac:dyDescent="0.2">
      <c r="I378005" s="25"/>
      <c r="J378005" s="25"/>
    </row>
    <row r="378007" spans="9:10" x14ac:dyDescent="0.2">
      <c r="I378007" s="25"/>
      <c r="J378007" s="25"/>
    </row>
    <row r="378009" spans="9:10" x14ac:dyDescent="0.2">
      <c r="I378009" s="25"/>
      <c r="J378009" s="25"/>
    </row>
    <row r="378011" spans="9:10" x14ac:dyDescent="0.2">
      <c r="I378011" s="25"/>
      <c r="J378011" s="25"/>
    </row>
    <row r="378013" spans="9:10" x14ac:dyDescent="0.2">
      <c r="I378013" s="25"/>
      <c r="J378013" s="25"/>
    </row>
    <row r="378015" spans="9:10" x14ac:dyDescent="0.2">
      <c r="I378015" s="25"/>
      <c r="J378015" s="25"/>
    </row>
    <row r="378017" spans="9:10" x14ac:dyDescent="0.2">
      <c r="I378017" s="25"/>
      <c r="J378017" s="25"/>
    </row>
    <row r="378019" spans="9:10" x14ac:dyDescent="0.2">
      <c r="I378019" s="25"/>
      <c r="J378019" s="25"/>
    </row>
    <row r="378021" spans="9:10" x14ac:dyDescent="0.2">
      <c r="I378021" s="25"/>
      <c r="J378021" s="25"/>
    </row>
    <row r="378023" spans="9:10" x14ac:dyDescent="0.2">
      <c r="I378023" s="25"/>
      <c r="J378023" s="25"/>
    </row>
    <row r="378025" spans="9:10" x14ac:dyDescent="0.2">
      <c r="I378025" s="25"/>
      <c r="J378025" s="25"/>
    </row>
    <row r="378027" spans="9:10" x14ac:dyDescent="0.2">
      <c r="I378027" s="25"/>
      <c r="J378027" s="25"/>
    </row>
    <row r="378029" spans="9:10" x14ac:dyDescent="0.2">
      <c r="I378029" s="25"/>
      <c r="J378029" s="25"/>
    </row>
    <row r="378031" spans="9:10" x14ac:dyDescent="0.2">
      <c r="I378031" s="25"/>
      <c r="J378031" s="25"/>
    </row>
    <row r="378033" spans="9:10" x14ac:dyDescent="0.2">
      <c r="I378033" s="25"/>
      <c r="J378033" s="25"/>
    </row>
    <row r="378035" spans="9:10" x14ac:dyDescent="0.2">
      <c r="I378035" s="25"/>
      <c r="J378035" s="25"/>
    </row>
    <row r="378037" spans="9:10" x14ac:dyDescent="0.2">
      <c r="I378037" s="25"/>
      <c r="J378037" s="25"/>
    </row>
    <row r="378039" spans="9:10" x14ac:dyDescent="0.2">
      <c r="I378039" s="25"/>
      <c r="J378039" s="25"/>
    </row>
    <row r="378041" spans="9:10" x14ac:dyDescent="0.2">
      <c r="I378041" s="25"/>
      <c r="J378041" s="25"/>
    </row>
    <row r="378043" spans="9:10" x14ac:dyDescent="0.2">
      <c r="I378043" s="25"/>
      <c r="J378043" s="25"/>
    </row>
    <row r="378045" spans="9:10" x14ac:dyDescent="0.2">
      <c r="I378045" s="25"/>
      <c r="J378045" s="25"/>
    </row>
    <row r="378047" spans="9:10" x14ac:dyDescent="0.2">
      <c r="I378047" s="25"/>
      <c r="J378047" s="25"/>
    </row>
    <row r="378049" spans="9:10" x14ac:dyDescent="0.2">
      <c r="I378049" s="25"/>
      <c r="J378049" s="25"/>
    </row>
    <row r="378051" spans="9:10" x14ac:dyDescent="0.2">
      <c r="I378051" s="25"/>
      <c r="J378051" s="25"/>
    </row>
    <row r="378053" spans="9:10" x14ac:dyDescent="0.2">
      <c r="I378053" s="25"/>
      <c r="J378053" s="25"/>
    </row>
    <row r="378055" spans="9:10" x14ac:dyDescent="0.2">
      <c r="I378055" s="25"/>
      <c r="J378055" s="25"/>
    </row>
    <row r="378057" spans="9:10" x14ac:dyDescent="0.2">
      <c r="I378057" s="25"/>
      <c r="J378057" s="25"/>
    </row>
    <row r="378059" spans="9:10" x14ac:dyDescent="0.2">
      <c r="I378059" s="25"/>
      <c r="J378059" s="25"/>
    </row>
    <row r="378061" spans="9:10" x14ac:dyDescent="0.2">
      <c r="I378061" s="25"/>
      <c r="J378061" s="25"/>
    </row>
    <row r="378063" spans="9:10" x14ac:dyDescent="0.2">
      <c r="I378063" s="25"/>
      <c r="J378063" s="25"/>
    </row>
    <row r="378065" spans="9:10" x14ac:dyDescent="0.2">
      <c r="I378065" s="25"/>
      <c r="J378065" s="25"/>
    </row>
    <row r="378067" spans="9:10" x14ac:dyDescent="0.2">
      <c r="I378067" s="25"/>
      <c r="J378067" s="25"/>
    </row>
    <row r="378069" spans="9:10" x14ac:dyDescent="0.2">
      <c r="I378069" s="25"/>
      <c r="J378069" s="25"/>
    </row>
    <row r="378071" spans="9:10" x14ac:dyDescent="0.2">
      <c r="I378071" s="25"/>
      <c r="J378071" s="25"/>
    </row>
    <row r="378073" spans="9:10" x14ac:dyDescent="0.2">
      <c r="I378073" s="25"/>
      <c r="J378073" s="25"/>
    </row>
    <row r="378075" spans="9:10" x14ac:dyDescent="0.2">
      <c r="I378075" s="25"/>
      <c r="J378075" s="25"/>
    </row>
    <row r="378077" spans="9:10" x14ac:dyDescent="0.2">
      <c r="I378077" s="25"/>
      <c r="J378077" s="25"/>
    </row>
    <row r="378079" spans="9:10" x14ac:dyDescent="0.2">
      <c r="I378079" s="25"/>
      <c r="J378079" s="25"/>
    </row>
    <row r="378081" spans="9:10" x14ac:dyDescent="0.2">
      <c r="I378081" s="25"/>
      <c r="J378081" s="25"/>
    </row>
    <row r="378083" spans="9:10" x14ac:dyDescent="0.2">
      <c r="I378083" s="25"/>
      <c r="J378083" s="25"/>
    </row>
    <row r="378085" spans="9:10" x14ac:dyDescent="0.2">
      <c r="I378085" s="25"/>
      <c r="J378085" s="25"/>
    </row>
    <row r="378087" spans="9:10" x14ac:dyDescent="0.2">
      <c r="I378087" s="25"/>
      <c r="J378087" s="25"/>
    </row>
    <row r="378089" spans="9:10" x14ac:dyDescent="0.2">
      <c r="I378089" s="25"/>
      <c r="J378089" s="25"/>
    </row>
    <row r="378091" spans="9:10" x14ac:dyDescent="0.2">
      <c r="I378091" s="25"/>
      <c r="J378091" s="25"/>
    </row>
    <row r="378093" spans="9:10" x14ac:dyDescent="0.2">
      <c r="I378093" s="25"/>
      <c r="J378093" s="25"/>
    </row>
    <row r="378095" spans="9:10" x14ac:dyDescent="0.2">
      <c r="I378095" s="25"/>
      <c r="J378095" s="25"/>
    </row>
    <row r="378097" spans="9:10" x14ac:dyDescent="0.2">
      <c r="I378097" s="25"/>
      <c r="J378097" s="25"/>
    </row>
    <row r="378099" spans="9:10" x14ac:dyDescent="0.2">
      <c r="I378099" s="25"/>
      <c r="J378099" s="25"/>
    </row>
    <row r="378101" spans="9:10" x14ac:dyDescent="0.2">
      <c r="I378101" s="25"/>
      <c r="J378101" s="25"/>
    </row>
    <row r="378103" spans="9:10" x14ac:dyDescent="0.2">
      <c r="I378103" s="25"/>
      <c r="J378103" s="25"/>
    </row>
    <row r="378105" spans="9:10" x14ac:dyDescent="0.2">
      <c r="I378105" s="25"/>
      <c r="J378105" s="25"/>
    </row>
    <row r="378107" spans="9:10" x14ac:dyDescent="0.2">
      <c r="I378107" s="25"/>
      <c r="J378107" s="25"/>
    </row>
    <row r="378109" spans="9:10" x14ac:dyDescent="0.2">
      <c r="I378109" s="25"/>
      <c r="J378109" s="25"/>
    </row>
    <row r="378111" spans="9:10" x14ac:dyDescent="0.2">
      <c r="I378111" s="25"/>
      <c r="J378111" s="25"/>
    </row>
    <row r="378113" spans="9:10" x14ac:dyDescent="0.2">
      <c r="I378113" s="25"/>
      <c r="J378113" s="25"/>
    </row>
    <row r="378115" spans="9:10" x14ac:dyDescent="0.2">
      <c r="I378115" s="25"/>
      <c r="J378115" s="25"/>
    </row>
    <row r="378117" spans="9:10" x14ac:dyDescent="0.2">
      <c r="I378117" s="25"/>
      <c r="J378117" s="25"/>
    </row>
    <row r="378119" spans="9:10" x14ac:dyDescent="0.2">
      <c r="I378119" s="25"/>
      <c r="J378119" s="25"/>
    </row>
    <row r="378121" spans="9:10" x14ac:dyDescent="0.2">
      <c r="I378121" s="25"/>
      <c r="J378121" s="25"/>
    </row>
    <row r="378123" spans="9:10" x14ac:dyDescent="0.2">
      <c r="I378123" s="25"/>
      <c r="J378123" s="25"/>
    </row>
    <row r="378125" spans="9:10" x14ac:dyDescent="0.2">
      <c r="I378125" s="25"/>
      <c r="J378125" s="25"/>
    </row>
    <row r="378127" spans="9:10" x14ac:dyDescent="0.2">
      <c r="I378127" s="25"/>
      <c r="J378127" s="25"/>
    </row>
    <row r="378129" spans="9:10" x14ac:dyDescent="0.2">
      <c r="I378129" s="25"/>
      <c r="J378129" s="25"/>
    </row>
    <row r="378131" spans="9:10" x14ac:dyDescent="0.2">
      <c r="I378131" s="25"/>
      <c r="J378131" s="25"/>
    </row>
    <row r="378133" spans="9:10" x14ac:dyDescent="0.2">
      <c r="I378133" s="25"/>
      <c r="J378133" s="25"/>
    </row>
    <row r="378135" spans="9:10" x14ac:dyDescent="0.2">
      <c r="I378135" s="25"/>
      <c r="J378135" s="25"/>
    </row>
    <row r="378137" spans="9:10" x14ac:dyDescent="0.2">
      <c r="I378137" s="25"/>
      <c r="J378137" s="25"/>
    </row>
    <row r="378139" spans="9:10" x14ac:dyDescent="0.2">
      <c r="I378139" s="25"/>
      <c r="J378139" s="25"/>
    </row>
    <row r="378141" spans="9:10" x14ac:dyDescent="0.2">
      <c r="I378141" s="25"/>
      <c r="J378141" s="25"/>
    </row>
    <row r="378143" spans="9:10" x14ac:dyDescent="0.2">
      <c r="I378143" s="25"/>
      <c r="J378143" s="25"/>
    </row>
    <row r="378145" spans="9:10" x14ac:dyDescent="0.2">
      <c r="I378145" s="25"/>
      <c r="J378145" s="25"/>
    </row>
    <row r="378147" spans="9:10" x14ac:dyDescent="0.2">
      <c r="I378147" s="25"/>
      <c r="J378147" s="25"/>
    </row>
    <row r="378149" spans="9:10" x14ac:dyDescent="0.2">
      <c r="I378149" s="25"/>
      <c r="J378149" s="25"/>
    </row>
    <row r="378151" spans="9:10" x14ac:dyDescent="0.2">
      <c r="I378151" s="25"/>
      <c r="J378151" s="25"/>
    </row>
    <row r="378153" spans="9:10" x14ac:dyDescent="0.2">
      <c r="I378153" s="25"/>
      <c r="J378153" s="25"/>
    </row>
    <row r="378155" spans="9:10" x14ac:dyDescent="0.2">
      <c r="I378155" s="25"/>
      <c r="J378155" s="25"/>
    </row>
    <row r="378157" spans="9:10" x14ac:dyDescent="0.2">
      <c r="I378157" s="25"/>
      <c r="J378157" s="25"/>
    </row>
    <row r="378159" spans="9:10" x14ac:dyDescent="0.2">
      <c r="I378159" s="25"/>
      <c r="J378159" s="25"/>
    </row>
    <row r="378161" spans="9:10" x14ac:dyDescent="0.2">
      <c r="I378161" s="25"/>
      <c r="J378161" s="25"/>
    </row>
    <row r="378163" spans="9:10" x14ac:dyDescent="0.2">
      <c r="I378163" s="25"/>
      <c r="J378163" s="25"/>
    </row>
    <row r="378165" spans="9:10" x14ac:dyDescent="0.2">
      <c r="I378165" s="25"/>
      <c r="J378165" s="25"/>
    </row>
    <row r="378167" spans="9:10" x14ac:dyDescent="0.2">
      <c r="I378167" s="25"/>
      <c r="J378167" s="25"/>
    </row>
    <row r="378169" spans="9:10" x14ac:dyDescent="0.2">
      <c r="I378169" s="25"/>
      <c r="J378169" s="25"/>
    </row>
    <row r="378171" spans="9:10" x14ac:dyDescent="0.2">
      <c r="I378171" s="25"/>
      <c r="J378171" s="25"/>
    </row>
    <row r="378173" spans="9:10" x14ac:dyDescent="0.2">
      <c r="I378173" s="25"/>
      <c r="J378173" s="25"/>
    </row>
    <row r="378175" spans="9:10" x14ac:dyDescent="0.2">
      <c r="I378175" s="25"/>
      <c r="J378175" s="25"/>
    </row>
    <row r="378177" spans="9:10" x14ac:dyDescent="0.2">
      <c r="I378177" s="25"/>
      <c r="J378177" s="25"/>
    </row>
    <row r="378179" spans="9:10" x14ac:dyDescent="0.2">
      <c r="I378179" s="25"/>
      <c r="J378179" s="25"/>
    </row>
    <row r="378181" spans="9:10" x14ac:dyDescent="0.2">
      <c r="I378181" s="25"/>
      <c r="J378181" s="25"/>
    </row>
    <row r="378183" spans="9:10" x14ac:dyDescent="0.2">
      <c r="I378183" s="25"/>
      <c r="J378183" s="25"/>
    </row>
    <row r="378185" spans="9:10" x14ac:dyDescent="0.2">
      <c r="I378185" s="25"/>
      <c r="J378185" s="25"/>
    </row>
    <row r="378187" spans="9:10" x14ac:dyDescent="0.2">
      <c r="I378187" s="25"/>
      <c r="J378187" s="25"/>
    </row>
    <row r="378189" spans="9:10" x14ac:dyDescent="0.2">
      <c r="I378189" s="25"/>
      <c r="J378189" s="25"/>
    </row>
    <row r="378191" spans="9:10" x14ac:dyDescent="0.2">
      <c r="I378191" s="25"/>
      <c r="J378191" s="25"/>
    </row>
    <row r="378193" spans="9:10" x14ac:dyDescent="0.2">
      <c r="I378193" s="25"/>
      <c r="J378193" s="25"/>
    </row>
    <row r="378195" spans="9:10" x14ac:dyDescent="0.2">
      <c r="I378195" s="25"/>
      <c r="J378195" s="25"/>
    </row>
    <row r="378197" spans="9:10" x14ac:dyDescent="0.2">
      <c r="I378197" s="25"/>
      <c r="J378197" s="25"/>
    </row>
    <row r="378199" spans="9:10" x14ac:dyDescent="0.2">
      <c r="I378199" s="25"/>
      <c r="J378199" s="25"/>
    </row>
    <row r="378201" spans="9:10" x14ac:dyDescent="0.2">
      <c r="I378201" s="25"/>
      <c r="J378201" s="25"/>
    </row>
    <row r="378203" spans="9:10" x14ac:dyDescent="0.2">
      <c r="I378203" s="25"/>
      <c r="J378203" s="25"/>
    </row>
    <row r="378205" spans="9:10" x14ac:dyDescent="0.2">
      <c r="I378205" s="25"/>
      <c r="J378205" s="25"/>
    </row>
    <row r="378207" spans="9:10" x14ac:dyDescent="0.2">
      <c r="I378207" s="25"/>
      <c r="J378207" s="25"/>
    </row>
    <row r="378209" spans="9:10" x14ac:dyDescent="0.2">
      <c r="I378209" s="25"/>
      <c r="J378209" s="25"/>
    </row>
    <row r="378211" spans="9:10" x14ac:dyDescent="0.2">
      <c r="I378211" s="25"/>
      <c r="J378211" s="25"/>
    </row>
    <row r="378213" spans="9:10" x14ac:dyDescent="0.2">
      <c r="I378213" s="25"/>
      <c r="J378213" s="25"/>
    </row>
    <row r="378215" spans="9:10" x14ac:dyDescent="0.2">
      <c r="I378215" s="25"/>
      <c r="J378215" s="25"/>
    </row>
    <row r="378217" spans="9:10" x14ac:dyDescent="0.2">
      <c r="I378217" s="25"/>
      <c r="J378217" s="25"/>
    </row>
    <row r="378219" spans="9:10" x14ac:dyDescent="0.2">
      <c r="I378219" s="25"/>
      <c r="J378219" s="25"/>
    </row>
    <row r="378221" spans="9:10" x14ac:dyDescent="0.2">
      <c r="I378221" s="25"/>
      <c r="J378221" s="25"/>
    </row>
    <row r="378223" spans="9:10" x14ac:dyDescent="0.2">
      <c r="I378223" s="25"/>
      <c r="J378223" s="25"/>
    </row>
    <row r="378225" spans="9:10" x14ac:dyDescent="0.2">
      <c r="I378225" s="25"/>
      <c r="J378225" s="25"/>
    </row>
    <row r="378227" spans="9:10" x14ac:dyDescent="0.2">
      <c r="I378227" s="25"/>
      <c r="J378227" s="25"/>
    </row>
    <row r="378229" spans="9:10" x14ac:dyDescent="0.2">
      <c r="I378229" s="25"/>
      <c r="J378229" s="25"/>
    </row>
    <row r="378231" spans="9:10" x14ac:dyDescent="0.2">
      <c r="I378231" s="25"/>
      <c r="J378231" s="25"/>
    </row>
    <row r="378233" spans="9:10" x14ac:dyDescent="0.2">
      <c r="I378233" s="25"/>
      <c r="J378233" s="25"/>
    </row>
    <row r="378235" spans="9:10" x14ac:dyDescent="0.2">
      <c r="I378235" s="25"/>
      <c r="J378235" s="25"/>
    </row>
    <row r="378237" spans="9:10" x14ac:dyDescent="0.2">
      <c r="I378237" s="25"/>
      <c r="J378237" s="25"/>
    </row>
    <row r="378239" spans="9:10" x14ac:dyDescent="0.2">
      <c r="I378239" s="25"/>
      <c r="J378239" s="25"/>
    </row>
    <row r="378241" spans="9:10" x14ac:dyDescent="0.2">
      <c r="I378241" s="25"/>
      <c r="J378241" s="25"/>
    </row>
    <row r="378243" spans="9:10" x14ac:dyDescent="0.2">
      <c r="I378243" s="25"/>
      <c r="J378243" s="25"/>
    </row>
    <row r="378245" spans="9:10" x14ac:dyDescent="0.2">
      <c r="I378245" s="25"/>
      <c r="J378245" s="25"/>
    </row>
    <row r="378247" spans="9:10" x14ac:dyDescent="0.2">
      <c r="I378247" s="25"/>
      <c r="J378247" s="25"/>
    </row>
    <row r="378249" spans="9:10" x14ac:dyDescent="0.2">
      <c r="I378249" s="25"/>
      <c r="J378249" s="25"/>
    </row>
    <row r="378251" spans="9:10" x14ac:dyDescent="0.2">
      <c r="I378251" s="25"/>
      <c r="J378251" s="25"/>
    </row>
    <row r="378253" spans="9:10" x14ac:dyDescent="0.2">
      <c r="I378253" s="25"/>
      <c r="J378253" s="25"/>
    </row>
    <row r="378255" spans="9:10" x14ac:dyDescent="0.2">
      <c r="I378255" s="25"/>
      <c r="J378255" s="25"/>
    </row>
    <row r="378257" spans="9:10" x14ac:dyDescent="0.2">
      <c r="I378257" s="25"/>
      <c r="J378257" s="25"/>
    </row>
    <row r="378259" spans="9:10" x14ac:dyDescent="0.2">
      <c r="I378259" s="25"/>
      <c r="J378259" s="25"/>
    </row>
    <row r="378261" spans="9:10" x14ac:dyDescent="0.2">
      <c r="I378261" s="25"/>
      <c r="J378261" s="25"/>
    </row>
    <row r="378263" spans="9:10" x14ac:dyDescent="0.2">
      <c r="I378263" s="25"/>
      <c r="J378263" s="25"/>
    </row>
    <row r="378265" spans="9:10" x14ac:dyDescent="0.2">
      <c r="I378265" s="25"/>
      <c r="J378265" s="25"/>
    </row>
    <row r="378267" spans="9:10" x14ac:dyDescent="0.2">
      <c r="I378267" s="25"/>
      <c r="J378267" s="25"/>
    </row>
    <row r="378269" spans="9:10" x14ac:dyDescent="0.2">
      <c r="I378269" s="25"/>
      <c r="J378269" s="25"/>
    </row>
    <row r="378271" spans="9:10" x14ac:dyDescent="0.2">
      <c r="I378271" s="25"/>
      <c r="J378271" s="25"/>
    </row>
    <row r="378273" spans="9:10" x14ac:dyDescent="0.2">
      <c r="I378273" s="25"/>
      <c r="J378273" s="25"/>
    </row>
    <row r="378275" spans="9:10" x14ac:dyDescent="0.2">
      <c r="I378275" s="25"/>
      <c r="J378275" s="25"/>
    </row>
    <row r="378277" spans="9:10" x14ac:dyDescent="0.2">
      <c r="I378277" s="25"/>
      <c r="J378277" s="25"/>
    </row>
    <row r="378279" spans="9:10" x14ac:dyDescent="0.2">
      <c r="I378279" s="25"/>
      <c r="J378279" s="25"/>
    </row>
    <row r="378281" spans="9:10" x14ac:dyDescent="0.2">
      <c r="I378281" s="25"/>
      <c r="J378281" s="25"/>
    </row>
    <row r="378283" spans="9:10" x14ac:dyDescent="0.2">
      <c r="I378283" s="25"/>
      <c r="J378283" s="25"/>
    </row>
    <row r="378285" spans="9:10" x14ac:dyDescent="0.2">
      <c r="I378285" s="25"/>
      <c r="J378285" s="25"/>
    </row>
    <row r="378287" spans="9:10" x14ac:dyDescent="0.2">
      <c r="I378287" s="25"/>
      <c r="J378287" s="25"/>
    </row>
    <row r="378289" spans="9:10" x14ac:dyDescent="0.2">
      <c r="I378289" s="25"/>
      <c r="J378289" s="25"/>
    </row>
    <row r="378291" spans="9:10" x14ac:dyDescent="0.2">
      <c r="I378291" s="25"/>
      <c r="J378291" s="25"/>
    </row>
    <row r="378293" spans="9:10" x14ac:dyDescent="0.2">
      <c r="I378293" s="25"/>
      <c r="J378293" s="25"/>
    </row>
    <row r="378295" spans="9:10" x14ac:dyDescent="0.2">
      <c r="I378295" s="25"/>
      <c r="J378295" s="25"/>
    </row>
    <row r="378297" spans="9:10" x14ac:dyDescent="0.2">
      <c r="I378297" s="25"/>
      <c r="J378297" s="25"/>
    </row>
    <row r="378299" spans="9:10" x14ac:dyDescent="0.2">
      <c r="I378299" s="25"/>
      <c r="J378299" s="25"/>
    </row>
    <row r="378301" spans="9:10" x14ac:dyDescent="0.2">
      <c r="I378301" s="25"/>
      <c r="J378301" s="25"/>
    </row>
    <row r="378303" spans="9:10" x14ac:dyDescent="0.2">
      <c r="I378303" s="25"/>
      <c r="J378303" s="25"/>
    </row>
    <row r="378305" spans="9:10" x14ac:dyDescent="0.2">
      <c r="I378305" s="25"/>
      <c r="J378305" s="25"/>
    </row>
    <row r="378307" spans="9:10" x14ac:dyDescent="0.2">
      <c r="I378307" s="25"/>
      <c r="J378307" s="25"/>
    </row>
    <row r="378309" spans="9:10" x14ac:dyDescent="0.2">
      <c r="I378309" s="25"/>
      <c r="J378309" s="25"/>
    </row>
    <row r="378311" spans="9:10" x14ac:dyDescent="0.2">
      <c r="I378311" s="25"/>
      <c r="J378311" s="25"/>
    </row>
    <row r="378313" spans="9:10" x14ac:dyDescent="0.2">
      <c r="I378313" s="25"/>
      <c r="J378313" s="25"/>
    </row>
    <row r="378315" spans="9:10" x14ac:dyDescent="0.2">
      <c r="I378315" s="25"/>
      <c r="J378315" s="25"/>
    </row>
    <row r="378317" spans="9:10" x14ac:dyDescent="0.2">
      <c r="I378317" s="25"/>
      <c r="J378317" s="25"/>
    </row>
    <row r="378319" spans="9:10" x14ac:dyDescent="0.2">
      <c r="I378319" s="25"/>
      <c r="J378319" s="25"/>
    </row>
    <row r="378321" spans="9:10" x14ac:dyDescent="0.2">
      <c r="I378321" s="25"/>
      <c r="J378321" s="25"/>
    </row>
    <row r="378323" spans="9:10" x14ac:dyDescent="0.2">
      <c r="I378323" s="25"/>
      <c r="J378323" s="25"/>
    </row>
    <row r="378325" spans="9:10" x14ac:dyDescent="0.2">
      <c r="I378325" s="25"/>
      <c r="J378325" s="25"/>
    </row>
    <row r="378327" spans="9:10" x14ac:dyDescent="0.2">
      <c r="I378327" s="25"/>
      <c r="J378327" s="25"/>
    </row>
    <row r="378329" spans="9:10" x14ac:dyDescent="0.2">
      <c r="I378329" s="25"/>
      <c r="J378329" s="25"/>
    </row>
    <row r="378331" spans="9:10" x14ac:dyDescent="0.2">
      <c r="I378331" s="25"/>
      <c r="J378331" s="25"/>
    </row>
    <row r="378333" spans="9:10" x14ac:dyDescent="0.2">
      <c r="I378333" s="25"/>
      <c r="J378333" s="25"/>
    </row>
    <row r="378335" spans="9:10" x14ac:dyDescent="0.2">
      <c r="I378335" s="25"/>
      <c r="J378335" s="25"/>
    </row>
    <row r="378337" spans="9:10" x14ac:dyDescent="0.2">
      <c r="I378337" s="25"/>
      <c r="J378337" s="25"/>
    </row>
    <row r="378339" spans="9:10" x14ac:dyDescent="0.2">
      <c r="I378339" s="25"/>
      <c r="J378339" s="25"/>
    </row>
    <row r="378341" spans="9:10" x14ac:dyDescent="0.2">
      <c r="I378341" s="25"/>
      <c r="J378341" s="25"/>
    </row>
    <row r="378343" spans="9:10" x14ac:dyDescent="0.2">
      <c r="I378343" s="25"/>
      <c r="J378343" s="25"/>
    </row>
    <row r="378345" spans="9:10" x14ac:dyDescent="0.2">
      <c r="I378345" s="25"/>
      <c r="J378345" s="25"/>
    </row>
    <row r="378347" spans="9:10" x14ac:dyDescent="0.2">
      <c r="I378347" s="25"/>
      <c r="J378347" s="25"/>
    </row>
    <row r="378349" spans="9:10" x14ac:dyDescent="0.2">
      <c r="I378349" s="25"/>
      <c r="J378349" s="25"/>
    </row>
    <row r="378351" spans="9:10" x14ac:dyDescent="0.2">
      <c r="I378351" s="25"/>
      <c r="J378351" s="25"/>
    </row>
    <row r="378353" spans="9:10" x14ac:dyDescent="0.2">
      <c r="I378353" s="25"/>
      <c r="J378353" s="25"/>
    </row>
    <row r="378355" spans="9:10" x14ac:dyDescent="0.2">
      <c r="I378355" s="25"/>
      <c r="J378355" s="25"/>
    </row>
    <row r="378357" spans="9:10" x14ac:dyDescent="0.2">
      <c r="I378357" s="25"/>
      <c r="J378357" s="25"/>
    </row>
    <row r="378359" spans="9:10" x14ac:dyDescent="0.2">
      <c r="I378359" s="25"/>
      <c r="J378359" s="25"/>
    </row>
    <row r="378361" spans="9:10" x14ac:dyDescent="0.2">
      <c r="I378361" s="25"/>
      <c r="J378361" s="25"/>
    </row>
    <row r="378363" spans="9:10" x14ac:dyDescent="0.2">
      <c r="I378363" s="25"/>
      <c r="J378363" s="25"/>
    </row>
    <row r="378365" spans="9:10" x14ac:dyDescent="0.2">
      <c r="I378365" s="25"/>
      <c r="J378365" s="25"/>
    </row>
    <row r="378367" spans="9:10" x14ac:dyDescent="0.2">
      <c r="I378367" s="25"/>
      <c r="J378367" s="25"/>
    </row>
    <row r="378369" spans="9:10" x14ac:dyDescent="0.2">
      <c r="I378369" s="25"/>
      <c r="J378369" s="25"/>
    </row>
    <row r="378371" spans="9:10" x14ac:dyDescent="0.2">
      <c r="I378371" s="25"/>
      <c r="J378371" s="25"/>
    </row>
    <row r="378373" spans="9:10" x14ac:dyDescent="0.2">
      <c r="I378373" s="25"/>
      <c r="J378373" s="25"/>
    </row>
    <row r="378375" spans="9:10" x14ac:dyDescent="0.2">
      <c r="I378375" s="25"/>
      <c r="J378375" s="25"/>
    </row>
    <row r="378377" spans="9:10" x14ac:dyDescent="0.2">
      <c r="I378377" s="25"/>
      <c r="J378377" s="25"/>
    </row>
    <row r="378379" spans="9:10" x14ac:dyDescent="0.2">
      <c r="I378379" s="25"/>
      <c r="J378379" s="25"/>
    </row>
    <row r="378381" spans="9:10" x14ac:dyDescent="0.2">
      <c r="I378381" s="25"/>
      <c r="J378381" s="25"/>
    </row>
    <row r="378383" spans="9:10" x14ac:dyDescent="0.2">
      <c r="I378383" s="25"/>
      <c r="J378383" s="25"/>
    </row>
    <row r="378385" spans="9:10" x14ac:dyDescent="0.2">
      <c r="I378385" s="25"/>
      <c r="J378385" s="25"/>
    </row>
    <row r="378387" spans="9:10" x14ac:dyDescent="0.2">
      <c r="I378387" s="25"/>
      <c r="J378387" s="25"/>
    </row>
    <row r="378389" spans="9:10" x14ac:dyDescent="0.2">
      <c r="I378389" s="25"/>
      <c r="J378389" s="25"/>
    </row>
    <row r="378391" spans="9:10" x14ac:dyDescent="0.2">
      <c r="I378391" s="25"/>
      <c r="J378391" s="25"/>
    </row>
    <row r="378393" spans="9:10" x14ac:dyDescent="0.2">
      <c r="I378393" s="25"/>
      <c r="J378393" s="25"/>
    </row>
    <row r="378395" spans="9:10" x14ac:dyDescent="0.2">
      <c r="I378395" s="25"/>
      <c r="J378395" s="25"/>
    </row>
    <row r="378397" spans="9:10" x14ac:dyDescent="0.2">
      <c r="I378397" s="25"/>
      <c r="J378397" s="25"/>
    </row>
    <row r="378399" spans="9:10" x14ac:dyDescent="0.2">
      <c r="I378399" s="25"/>
      <c r="J378399" s="25"/>
    </row>
    <row r="378401" spans="9:10" x14ac:dyDescent="0.2">
      <c r="I378401" s="25"/>
      <c r="J378401" s="25"/>
    </row>
    <row r="378403" spans="9:10" x14ac:dyDescent="0.2">
      <c r="I378403" s="25"/>
      <c r="J378403" s="25"/>
    </row>
    <row r="378405" spans="9:10" x14ac:dyDescent="0.2">
      <c r="I378405" s="25"/>
      <c r="J378405" s="25"/>
    </row>
    <row r="378407" spans="9:10" x14ac:dyDescent="0.2">
      <c r="I378407" s="25"/>
      <c r="J378407" s="25"/>
    </row>
    <row r="378409" spans="9:10" x14ac:dyDescent="0.2">
      <c r="I378409" s="25"/>
      <c r="J378409" s="25"/>
    </row>
    <row r="378411" spans="9:10" x14ac:dyDescent="0.2">
      <c r="I378411" s="25"/>
      <c r="J378411" s="25"/>
    </row>
    <row r="378413" spans="9:10" x14ac:dyDescent="0.2">
      <c r="I378413" s="25"/>
      <c r="J378413" s="25"/>
    </row>
    <row r="378415" spans="9:10" x14ac:dyDescent="0.2">
      <c r="I378415" s="25"/>
      <c r="J378415" s="25"/>
    </row>
    <row r="378417" spans="9:10" x14ac:dyDescent="0.2">
      <c r="I378417" s="25"/>
      <c r="J378417" s="25"/>
    </row>
    <row r="378419" spans="9:10" x14ac:dyDescent="0.2">
      <c r="I378419" s="25"/>
      <c r="J378419" s="25"/>
    </row>
    <row r="378421" spans="9:10" x14ac:dyDescent="0.2">
      <c r="I378421" s="25"/>
      <c r="J378421" s="25"/>
    </row>
    <row r="378423" spans="9:10" x14ac:dyDescent="0.2">
      <c r="I378423" s="25"/>
      <c r="J378423" s="25"/>
    </row>
    <row r="378425" spans="9:10" x14ac:dyDescent="0.2">
      <c r="I378425" s="25"/>
      <c r="J378425" s="25"/>
    </row>
    <row r="378427" spans="9:10" x14ac:dyDescent="0.2">
      <c r="I378427" s="25"/>
      <c r="J378427" s="25"/>
    </row>
    <row r="378429" spans="9:10" x14ac:dyDescent="0.2">
      <c r="I378429" s="25"/>
      <c r="J378429" s="25"/>
    </row>
    <row r="378431" spans="9:10" x14ac:dyDescent="0.2">
      <c r="I378431" s="25"/>
      <c r="J378431" s="25"/>
    </row>
    <row r="378433" spans="9:10" x14ac:dyDescent="0.2">
      <c r="I378433" s="25"/>
      <c r="J378433" s="25"/>
    </row>
    <row r="378435" spans="9:10" x14ac:dyDescent="0.2">
      <c r="I378435" s="25"/>
      <c r="J378435" s="25"/>
    </row>
    <row r="378437" spans="9:10" x14ac:dyDescent="0.2">
      <c r="I378437" s="25"/>
      <c r="J378437" s="25"/>
    </row>
    <row r="378439" spans="9:10" x14ac:dyDescent="0.2">
      <c r="I378439" s="25"/>
      <c r="J378439" s="25"/>
    </row>
    <row r="378441" spans="9:10" x14ac:dyDescent="0.2">
      <c r="I378441" s="25"/>
      <c r="J378441" s="25"/>
    </row>
    <row r="378443" spans="9:10" x14ac:dyDescent="0.2">
      <c r="I378443" s="25"/>
      <c r="J378443" s="25"/>
    </row>
    <row r="378445" spans="9:10" x14ac:dyDescent="0.2">
      <c r="I378445" s="25"/>
      <c r="J378445" s="25"/>
    </row>
    <row r="378447" spans="9:10" x14ac:dyDescent="0.2">
      <c r="I378447" s="25"/>
      <c r="J378447" s="25"/>
    </row>
    <row r="378449" spans="9:10" x14ac:dyDescent="0.2">
      <c r="I378449" s="25"/>
      <c r="J378449" s="25"/>
    </row>
    <row r="378451" spans="9:10" x14ac:dyDescent="0.2">
      <c r="I378451" s="25"/>
      <c r="J378451" s="25"/>
    </row>
    <row r="378453" spans="9:10" x14ac:dyDescent="0.2">
      <c r="I378453" s="25"/>
      <c r="J378453" s="25"/>
    </row>
    <row r="378455" spans="9:10" x14ac:dyDescent="0.2">
      <c r="I378455" s="25"/>
      <c r="J378455" s="25"/>
    </row>
    <row r="378457" spans="9:10" x14ac:dyDescent="0.2">
      <c r="I378457" s="25"/>
      <c r="J378457" s="25"/>
    </row>
    <row r="378459" spans="9:10" x14ac:dyDescent="0.2">
      <c r="I378459" s="25"/>
      <c r="J378459" s="25"/>
    </row>
    <row r="378461" spans="9:10" x14ac:dyDescent="0.2">
      <c r="I378461" s="25"/>
      <c r="J378461" s="25"/>
    </row>
    <row r="378463" spans="9:10" x14ac:dyDescent="0.2">
      <c r="I378463" s="25"/>
      <c r="J378463" s="25"/>
    </row>
    <row r="378465" spans="9:10" x14ac:dyDescent="0.2">
      <c r="I378465" s="25"/>
      <c r="J378465" s="25"/>
    </row>
    <row r="378467" spans="9:10" x14ac:dyDescent="0.2">
      <c r="I378467" s="25"/>
      <c r="J378467" s="25"/>
    </row>
    <row r="378469" spans="9:10" x14ac:dyDescent="0.2">
      <c r="I378469" s="25"/>
      <c r="J378469" s="25"/>
    </row>
    <row r="378471" spans="9:10" x14ac:dyDescent="0.2">
      <c r="I378471" s="25"/>
      <c r="J378471" s="25"/>
    </row>
    <row r="378473" spans="9:10" x14ac:dyDescent="0.2">
      <c r="I378473" s="25"/>
      <c r="J378473" s="25"/>
    </row>
    <row r="378475" spans="9:10" x14ac:dyDescent="0.2">
      <c r="I378475" s="25"/>
      <c r="J378475" s="25"/>
    </row>
    <row r="378477" spans="9:10" x14ac:dyDescent="0.2">
      <c r="I378477" s="25"/>
      <c r="J378477" s="25"/>
    </row>
    <row r="378479" spans="9:10" x14ac:dyDescent="0.2">
      <c r="I378479" s="25"/>
      <c r="J378479" s="25"/>
    </row>
    <row r="378481" spans="9:10" x14ac:dyDescent="0.2">
      <c r="I378481" s="25"/>
      <c r="J378481" s="25"/>
    </row>
    <row r="378483" spans="9:10" x14ac:dyDescent="0.2">
      <c r="I378483" s="25"/>
      <c r="J378483" s="25"/>
    </row>
    <row r="378485" spans="9:10" x14ac:dyDescent="0.2">
      <c r="I378485" s="25"/>
      <c r="J378485" s="25"/>
    </row>
    <row r="378487" spans="9:10" x14ac:dyDescent="0.2">
      <c r="I378487" s="25"/>
      <c r="J378487" s="25"/>
    </row>
    <row r="378489" spans="9:10" x14ac:dyDescent="0.2">
      <c r="I378489" s="25"/>
      <c r="J378489" s="25"/>
    </row>
    <row r="378491" spans="9:10" x14ac:dyDescent="0.2">
      <c r="I378491" s="25"/>
      <c r="J378491" s="25"/>
    </row>
    <row r="378493" spans="9:10" x14ac:dyDescent="0.2">
      <c r="I378493" s="25"/>
      <c r="J378493" s="25"/>
    </row>
    <row r="378495" spans="9:10" x14ac:dyDescent="0.2">
      <c r="I378495" s="25"/>
      <c r="J378495" s="25"/>
    </row>
    <row r="378497" spans="9:10" x14ac:dyDescent="0.2">
      <c r="I378497" s="25"/>
      <c r="J378497" s="25"/>
    </row>
    <row r="378499" spans="9:10" x14ac:dyDescent="0.2">
      <c r="I378499" s="25"/>
      <c r="J378499" s="25"/>
    </row>
    <row r="378501" spans="9:10" x14ac:dyDescent="0.2">
      <c r="I378501" s="25"/>
      <c r="J378501" s="25"/>
    </row>
    <row r="378503" spans="9:10" x14ac:dyDescent="0.2">
      <c r="I378503" s="25"/>
      <c r="J378503" s="25"/>
    </row>
    <row r="378505" spans="9:10" x14ac:dyDescent="0.2">
      <c r="I378505" s="25"/>
      <c r="J378505" s="25"/>
    </row>
    <row r="378507" spans="9:10" x14ac:dyDescent="0.2">
      <c r="I378507" s="25"/>
      <c r="J378507" s="25"/>
    </row>
    <row r="378509" spans="9:10" x14ac:dyDescent="0.2">
      <c r="I378509" s="25"/>
      <c r="J378509" s="25"/>
    </row>
    <row r="378511" spans="9:10" x14ac:dyDescent="0.2">
      <c r="I378511" s="25"/>
      <c r="J378511" s="25"/>
    </row>
    <row r="378513" spans="9:10" x14ac:dyDescent="0.2">
      <c r="I378513" s="25"/>
      <c r="J378513" s="25"/>
    </row>
    <row r="378515" spans="9:10" x14ac:dyDescent="0.2">
      <c r="I378515" s="25"/>
      <c r="J378515" s="25"/>
    </row>
    <row r="378517" spans="9:10" x14ac:dyDescent="0.2">
      <c r="I378517" s="25"/>
      <c r="J378517" s="25"/>
    </row>
    <row r="378519" spans="9:10" x14ac:dyDescent="0.2">
      <c r="I378519" s="25"/>
      <c r="J378519" s="25"/>
    </row>
    <row r="378521" spans="9:10" x14ac:dyDescent="0.2">
      <c r="I378521" s="25"/>
      <c r="J378521" s="25"/>
    </row>
    <row r="378523" spans="9:10" x14ac:dyDescent="0.2">
      <c r="I378523" s="25"/>
      <c r="J378523" s="25"/>
    </row>
    <row r="378525" spans="9:10" x14ac:dyDescent="0.2">
      <c r="I378525" s="25"/>
      <c r="J378525" s="25"/>
    </row>
    <row r="378527" spans="9:10" x14ac:dyDescent="0.2">
      <c r="I378527" s="25"/>
      <c r="J378527" s="25"/>
    </row>
    <row r="378529" spans="9:10" x14ac:dyDescent="0.2">
      <c r="I378529" s="25"/>
      <c r="J378529" s="25"/>
    </row>
    <row r="378531" spans="9:10" x14ac:dyDescent="0.2">
      <c r="I378531" s="25"/>
      <c r="J378531" s="25"/>
    </row>
    <row r="378533" spans="9:10" x14ac:dyDescent="0.2">
      <c r="I378533" s="25"/>
      <c r="J378533" s="25"/>
    </row>
    <row r="378535" spans="9:10" x14ac:dyDescent="0.2">
      <c r="I378535" s="25"/>
      <c r="J378535" s="25"/>
    </row>
    <row r="378537" spans="9:10" x14ac:dyDescent="0.2">
      <c r="I378537" s="25"/>
      <c r="J378537" s="25"/>
    </row>
    <row r="378539" spans="9:10" x14ac:dyDescent="0.2">
      <c r="I378539" s="25"/>
      <c r="J378539" s="25"/>
    </row>
    <row r="378541" spans="9:10" x14ac:dyDescent="0.2">
      <c r="I378541" s="25"/>
      <c r="J378541" s="25"/>
    </row>
    <row r="378543" spans="9:10" x14ac:dyDescent="0.2">
      <c r="I378543" s="25"/>
      <c r="J378543" s="25"/>
    </row>
    <row r="378545" spans="9:10" x14ac:dyDescent="0.2">
      <c r="I378545" s="25"/>
      <c r="J378545" s="25"/>
    </row>
    <row r="378547" spans="9:10" x14ac:dyDescent="0.2">
      <c r="I378547" s="25"/>
      <c r="J378547" s="25"/>
    </row>
    <row r="378549" spans="9:10" x14ac:dyDescent="0.2">
      <c r="I378549" s="25"/>
      <c r="J378549" s="25"/>
    </row>
    <row r="378551" spans="9:10" x14ac:dyDescent="0.2">
      <c r="I378551" s="25"/>
      <c r="J378551" s="25"/>
    </row>
    <row r="378553" spans="9:10" x14ac:dyDescent="0.2">
      <c r="I378553" s="25"/>
      <c r="J378553" s="25"/>
    </row>
    <row r="378555" spans="9:10" x14ac:dyDescent="0.2">
      <c r="I378555" s="25"/>
      <c r="J378555" s="25"/>
    </row>
    <row r="378557" spans="9:10" x14ac:dyDescent="0.2">
      <c r="I378557" s="25"/>
      <c r="J378557" s="25"/>
    </row>
    <row r="378559" spans="9:10" x14ac:dyDescent="0.2">
      <c r="I378559" s="25"/>
      <c r="J378559" s="25"/>
    </row>
    <row r="378561" spans="9:10" x14ac:dyDescent="0.2">
      <c r="I378561" s="25"/>
      <c r="J378561" s="25"/>
    </row>
    <row r="378563" spans="9:10" x14ac:dyDescent="0.2">
      <c r="I378563" s="25"/>
      <c r="J378563" s="25"/>
    </row>
    <row r="378565" spans="9:10" x14ac:dyDescent="0.2">
      <c r="I378565" s="25"/>
      <c r="J378565" s="25"/>
    </row>
    <row r="378567" spans="9:10" x14ac:dyDescent="0.2">
      <c r="I378567" s="25"/>
      <c r="J378567" s="25"/>
    </row>
    <row r="378569" spans="9:10" x14ac:dyDescent="0.2">
      <c r="I378569" s="25"/>
      <c r="J378569" s="25"/>
    </row>
    <row r="378571" spans="9:10" x14ac:dyDescent="0.2">
      <c r="I378571" s="25"/>
      <c r="J378571" s="25"/>
    </row>
    <row r="378573" spans="9:10" x14ac:dyDescent="0.2">
      <c r="I378573" s="25"/>
      <c r="J378573" s="25"/>
    </row>
    <row r="378575" spans="9:10" x14ac:dyDescent="0.2">
      <c r="I378575" s="25"/>
      <c r="J378575" s="25"/>
    </row>
    <row r="378577" spans="9:10" x14ac:dyDescent="0.2">
      <c r="I378577" s="25"/>
      <c r="J378577" s="25"/>
    </row>
    <row r="378579" spans="9:10" x14ac:dyDescent="0.2">
      <c r="I378579" s="25"/>
      <c r="J378579" s="25"/>
    </row>
    <row r="378581" spans="9:10" x14ac:dyDescent="0.2">
      <c r="I378581" s="25"/>
      <c r="J378581" s="25"/>
    </row>
    <row r="378583" spans="9:10" x14ac:dyDescent="0.2">
      <c r="I378583" s="25"/>
      <c r="J378583" s="25"/>
    </row>
    <row r="378585" spans="9:10" x14ac:dyDescent="0.2">
      <c r="I378585" s="25"/>
      <c r="J378585" s="25"/>
    </row>
    <row r="378587" spans="9:10" x14ac:dyDescent="0.2">
      <c r="I378587" s="25"/>
      <c r="J378587" s="25"/>
    </row>
    <row r="378589" spans="9:10" x14ac:dyDescent="0.2">
      <c r="I378589" s="25"/>
      <c r="J378589" s="25"/>
    </row>
    <row r="378591" spans="9:10" x14ac:dyDescent="0.2">
      <c r="I378591" s="25"/>
      <c r="J378591" s="25"/>
    </row>
    <row r="378593" spans="9:10" x14ac:dyDescent="0.2">
      <c r="I378593" s="25"/>
      <c r="J378593" s="25"/>
    </row>
    <row r="378595" spans="9:10" x14ac:dyDescent="0.2">
      <c r="I378595" s="25"/>
      <c r="J378595" s="25"/>
    </row>
    <row r="378597" spans="9:10" x14ac:dyDescent="0.2">
      <c r="I378597" s="25"/>
      <c r="J378597" s="25"/>
    </row>
    <row r="378599" spans="9:10" x14ac:dyDescent="0.2">
      <c r="I378599" s="25"/>
      <c r="J378599" s="25"/>
    </row>
    <row r="378601" spans="9:10" x14ac:dyDescent="0.2">
      <c r="I378601" s="25"/>
      <c r="J378601" s="25"/>
    </row>
    <row r="378603" spans="9:10" x14ac:dyDescent="0.2">
      <c r="I378603" s="25"/>
      <c r="J378603" s="25"/>
    </row>
    <row r="378605" spans="9:10" x14ac:dyDescent="0.2">
      <c r="I378605" s="25"/>
      <c r="J378605" s="25"/>
    </row>
    <row r="378607" spans="9:10" x14ac:dyDescent="0.2">
      <c r="I378607" s="25"/>
      <c r="J378607" s="25"/>
    </row>
    <row r="378609" spans="9:10" x14ac:dyDescent="0.2">
      <c r="I378609" s="25"/>
      <c r="J378609" s="25"/>
    </row>
    <row r="378611" spans="9:10" x14ac:dyDescent="0.2">
      <c r="I378611" s="25"/>
      <c r="J378611" s="25"/>
    </row>
    <row r="378613" spans="9:10" x14ac:dyDescent="0.2">
      <c r="I378613" s="25"/>
      <c r="J378613" s="25"/>
    </row>
    <row r="378615" spans="9:10" x14ac:dyDescent="0.2">
      <c r="I378615" s="25"/>
      <c r="J378615" s="25"/>
    </row>
    <row r="378617" spans="9:10" x14ac:dyDescent="0.2">
      <c r="I378617" s="25"/>
      <c r="J378617" s="25"/>
    </row>
    <row r="378619" spans="9:10" x14ac:dyDescent="0.2">
      <c r="I378619" s="25"/>
      <c r="J378619" s="25"/>
    </row>
    <row r="378621" spans="9:10" x14ac:dyDescent="0.2">
      <c r="I378621" s="25"/>
      <c r="J378621" s="25"/>
    </row>
    <row r="378623" spans="9:10" x14ac:dyDescent="0.2">
      <c r="I378623" s="25"/>
      <c r="J378623" s="25"/>
    </row>
    <row r="378625" spans="9:10" x14ac:dyDescent="0.2">
      <c r="I378625" s="25"/>
      <c r="J378625" s="25"/>
    </row>
    <row r="378627" spans="9:10" x14ac:dyDescent="0.2">
      <c r="I378627" s="25"/>
      <c r="J378627" s="25"/>
    </row>
    <row r="378629" spans="9:10" x14ac:dyDescent="0.2">
      <c r="I378629" s="25"/>
      <c r="J378629" s="25"/>
    </row>
    <row r="378631" spans="9:10" x14ac:dyDescent="0.2">
      <c r="I378631" s="25"/>
      <c r="J378631" s="25"/>
    </row>
    <row r="378633" spans="9:10" x14ac:dyDescent="0.2">
      <c r="I378633" s="25"/>
      <c r="J378633" s="25"/>
    </row>
    <row r="378635" spans="9:10" x14ac:dyDescent="0.2">
      <c r="I378635" s="25"/>
      <c r="J378635" s="25"/>
    </row>
    <row r="378637" spans="9:10" x14ac:dyDescent="0.2">
      <c r="I378637" s="25"/>
      <c r="J378637" s="25"/>
    </row>
    <row r="378639" spans="9:10" x14ac:dyDescent="0.2">
      <c r="I378639" s="25"/>
      <c r="J378639" s="25"/>
    </row>
    <row r="378641" spans="9:10" x14ac:dyDescent="0.2">
      <c r="I378641" s="25"/>
      <c r="J378641" s="25"/>
    </row>
    <row r="378643" spans="9:10" x14ac:dyDescent="0.2">
      <c r="I378643" s="25"/>
      <c r="J378643" s="25"/>
    </row>
    <row r="378645" spans="9:10" x14ac:dyDescent="0.2">
      <c r="I378645" s="25"/>
      <c r="J378645" s="25"/>
    </row>
    <row r="378647" spans="9:10" x14ac:dyDescent="0.2">
      <c r="I378647" s="25"/>
      <c r="J378647" s="25"/>
    </row>
    <row r="378649" spans="9:10" x14ac:dyDescent="0.2">
      <c r="I378649" s="25"/>
      <c r="J378649" s="25"/>
    </row>
    <row r="378651" spans="9:10" x14ac:dyDescent="0.2">
      <c r="I378651" s="25"/>
      <c r="J378651" s="25"/>
    </row>
    <row r="378653" spans="9:10" x14ac:dyDescent="0.2">
      <c r="I378653" s="25"/>
      <c r="J378653" s="25"/>
    </row>
    <row r="378655" spans="9:10" x14ac:dyDescent="0.2">
      <c r="I378655" s="25"/>
      <c r="J378655" s="25"/>
    </row>
    <row r="378657" spans="9:10" x14ac:dyDescent="0.2">
      <c r="I378657" s="25"/>
      <c r="J378657" s="25"/>
    </row>
    <row r="378659" spans="9:10" x14ac:dyDescent="0.2">
      <c r="I378659" s="25"/>
      <c r="J378659" s="25"/>
    </row>
    <row r="378661" spans="9:10" x14ac:dyDescent="0.2">
      <c r="I378661" s="25"/>
      <c r="J378661" s="25"/>
    </row>
    <row r="378663" spans="9:10" x14ac:dyDescent="0.2">
      <c r="I378663" s="25"/>
      <c r="J378663" s="25"/>
    </row>
    <row r="378665" spans="9:10" x14ac:dyDescent="0.2">
      <c r="I378665" s="25"/>
      <c r="J378665" s="25"/>
    </row>
    <row r="378667" spans="9:10" x14ac:dyDescent="0.2">
      <c r="I378667" s="25"/>
      <c r="J378667" s="25"/>
    </row>
    <row r="378669" spans="9:10" x14ac:dyDescent="0.2">
      <c r="I378669" s="25"/>
      <c r="J378669" s="25"/>
    </row>
    <row r="378671" spans="9:10" x14ac:dyDescent="0.2">
      <c r="I378671" s="25"/>
      <c r="J378671" s="25"/>
    </row>
    <row r="378673" spans="9:10" x14ac:dyDescent="0.2">
      <c r="I378673" s="25"/>
      <c r="J378673" s="25"/>
    </row>
    <row r="378675" spans="9:10" x14ac:dyDescent="0.2">
      <c r="I378675" s="25"/>
      <c r="J378675" s="25"/>
    </row>
    <row r="378677" spans="9:10" x14ac:dyDescent="0.2">
      <c r="I378677" s="25"/>
      <c r="J378677" s="25"/>
    </row>
    <row r="378679" spans="9:10" x14ac:dyDescent="0.2">
      <c r="I378679" s="25"/>
      <c r="J378679" s="25"/>
    </row>
    <row r="378681" spans="9:10" x14ac:dyDescent="0.2">
      <c r="I378681" s="25"/>
      <c r="J378681" s="25"/>
    </row>
    <row r="378683" spans="9:10" x14ac:dyDescent="0.2">
      <c r="I378683" s="25"/>
      <c r="J378683" s="25"/>
    </row>
    <row r="378685" spans="9:10" x14ac:dyDescent="0.2">
      <c r="I378685" s="25"/>
      <c r="J378685" s="25"/>
    </row>
    <row r="378687" spans="9:10" x14ac:dyDescent="0.2">
      <c r="I378687" s="25"/>
      <c r="J378687" s="25"/>
    </row>
    <row r="378689" spans="9:10" x14ac:dyDescent="0.2">
      <c r="I378689" s="25"/>
      <c r="J378689" s="25"/>
    </row>
    <row r="378691" spans="9:10" x14ac:dyDescent="0.2">
      <c r="I378691" s="25"/>
      <c r="J378691" s="25"/>
    </row>
    <row r="378693" spans="9:10" x14ac:dyDescent="0.2">
      <c r="I378693" s="25"/>
      <c r="J378693" s="25"/>
    </row>
    <row r="378695" spans="9:10" x14ac:dyDescent="0.2">
      <c r="I378695" s="25"/>
      <c r="J378695" s="25"/>
    </row>
    <row r="378697" spans="9:10" x14ac:dyDescent="0.2">
      <c r="I378697" s="25"/>
      <c r="J378697" s="25"/>
    </row>
    <row r="378699" spans="9:10" x14ac:dyDescent="0.2">
      <c r="I378699" s="25"/>
      <c r="J378699" s="25"/>
    </row>
    <row r="378701" spans="9:10" x14ac:dyDescent="0.2">
      <c r="I378701" s="25"/>
      <c r="J378701" s="25"/>
    </row>
    <row r="378703" spans="9:10" x14ac:dyDescent="0.2">
      <c r="I378703" s="25"/>
      <c r="J378703" s="25"/>
    </row>
    <row r="378705" spans="9:10" x14ac:dyDescent="0.2">
      <c r="I378705" s="25"/>
      <c r="J378705" s="25"/>
    </row>
    <row r="378707" spans="9:10" x14ac:dyDescent="0.2">
      <c r="I378707" s="25"/>
      <c r="J378707" s="25"/>
    </row>
    <row r="378709" spans="9:10" x14ac:dyDescent="0.2">
      <c r="I378709" s="25"/>
      <c r="J378709" s="25"/>
    </row>
    <row r="378711" spans="9:10" x14ac:dyDescent="0.2">
      <c r="I378711" s="25"/>
      <c r="J378711" s="25"/>
    </row>
    <row r="378713" spans="9:10" x14ac:dyDescent="0.2">
      <c r="I378713" s="25"/>
      <c r="J378713" s="25"/>
    </row>
    <row r="378715" spans="9:10" x14ac:dyDescent="0.2">
      <c r="I378715" s="25"/>
      <c r="J378715" s="25"/>
    </row>
    <row r="378717" spans="9:10" x14ac:dyDescent="0.2">
      <c r="I378717" s="25"/>
      <c r="J378717" s="25"/>
    </row>
    <row r="378719" spans="9:10" x14ac:dyDescent="0.2">
      <c r="I378719" s="25"/>
      <c r="J378719" s="25"/>
    </row>
    <row r="378721" spans="9:10" x14ac:dyDescent="0.2">
      <c r="I378721" s="25"/>
      <c r="J378721" s="25"/>
    </row>
    <row r="378723" spans="9:10" x14ac:dyDescent="0.2">
      <c r="I378723" s="25"/>
      <c r="J378723" s="25"/>
    </row>
    <row r="378725" spans="9:10" x14ac:dyDescent="0.2">
      <c r="I378725" s="25"/>
      <c r="J378725" s="25"/>
    </row>
    <row r="378727" spans="9:10" x14ac:dyDescent="0.2">
      <c r="I378727" s="25"/>
      <c r="J378727" s="25"/>
    </row>
    <row r="378729" spans="9:10" x14ac:dyDescent="0.2">
      <c r="I378729" s="25"/>
      <c r="J378729" s="25"/>
    </row>
    <row r="378731" spans="9:10" x14ac:dyDescent="0.2">
      <c r="I378731" s="25"/>
      <c r="J378731" s="25"/>
    </row>
    <row r="378733" spans="9:10" x14ac:dyDescent="0.2">
      <c r="I378733" s="25"/>
      <c r="J378733" s="25"/>
    </row>
    <row r="378735" spans="9:10" x14ac:dyDescent="0.2">
      <c r="I378735" s="25"/>
      <c r="J378735" s="25"/>
    </row>
    <row r="378737" spans="9:10" x14ac:dyDescent="0.2">
      <c r="I378737" s="25"/>
      <c r="J378737" s="25"/>
    </row>
    <row r="378739" spans="9:10" x14ac:dyDescent="0.2">
      <c r="I378739" s="25"/>
      <c r="J378739" s="25"/>
    </row>
    <row r="378741" spans="9:10" x14ac:dyDescent="0.2">
      <c r="I378741" s="25"/>
      <c r="J378741" s="25"/>
    </row>
    <row r="378743" spans="9:10" x14ac:dyDescent="0.2">
      <c r="I378743" s="25"/>
      <c r="J378743" s="25"/>
    </row>
    <row r="378745" spans="9:10" x14ac:dyDescent="0.2">
      <c r="I378745" s="25"/>
      <c r="J378745" s="25"/>
    </row>
    <row r="378747" spans="9:10" x14ac:dyDescent="0.2">
      <c r="I378747" s="25"/>
      <c r="J378747" s="25"/>
    </row>
    <row r="378749" spans="9:10" x14ac:dyDescent="0.2">
      <c r="I378749" s="25"/>
      <c r="J378749" s="25"/>
    </row>
    <row r="378751" spans="9:10" x14ac:dyDescent="0.2">
      <c r="I378751" s="25"/>
      <c r="J378751" s="25"/>
    </row>
    <row r="378753" spans="9:10" x14ac:dyDescent="0.2">
      <c r="I378753" s="25"/>
      <c r="J378753" s="25"/>
    </row>
    <row r="378755" spans="9:10" x14ac:dyDescent="0.2">
      <c r="I378755" s="25"/>
      <c r="J378755" s="25"/>
    </row>
    <row r="378757" spans="9:10" x14ac:dyDescent="0.2">
      <c r="I378757" s="25"/>
      <c r="J378757" s="25"/>
    </row>
    <row r="378759" spans="9:10" x14ac:dyDescent="0.2">
      <c r="I378759" s="25"/>
      <c r="J378759" s="25"/>
    </row>
    <row r="378761" spans="9:10" x14ac:dyDescent="0.2">
      <c r="I378761" s="25"/>
      <c r="J378761" s="25"/>
    </row>
    <row r="378763" spans="9:10" x14ac:dyDescent="0.2">
      <c r="I378763" s="25"/>
      <c r="J378763" s="25"/>
    </row>
    <row r="378765" spans="9:10" x14ac:dyDescent="0.2">
      <c r="I378765" s="25"/>
      <c r="J378765" s="25"/>
    </row>
    <row r="378767" spans="9:10" x14ac:dyDescent="0.2">
      <c r="I378767" s="25"/>
      <c r="J378767" s="25"/>
    </row>
    <row r="378769" spans="9:10" x14ac:dyDescent="0.2">
      <c r="I378769" s="25"/>
      <c r="J378769" s="25"/>
    </row>
    <row r="378771" spans="9:10" x14ac:dyDescent="0.2">
      <c r="I378771" s="25"/>
      <c r="J378771" s="25"/>
    </row>
    <row r="378773" spans="9:10" x14ac:dyDescent="0.2">
      <c r="I378773" s="25"/>
      <c r="J378773" s="25"/>
    </row>
    <row r="378775" spans="9:10" x14ac:dyDescent="0.2">
      <c r="I378775" s="25"/>
      <c r="J378775" s="25"/>
    </row>
    <row r="378777" spans="9:10" x14ac:dyDescent="0.2">
      <c r="I378777" s="25"/>
      <c r="J378777" s="25"/>
    </row>
    <row r="378779" spans="9:10" x14ac:dyDescent="0.2">
      <c r="I378779" s="25"/>
      <c r="J378779" s="25"/>
    </row>
    <row r="378781" spans="9:10" x14ac:dyDescent="0.2">
      <c r="I378781" s="25"/>
      <c r="J378781" s="25"/>
    </row>
    <row r="378783" spans="9:10" x14ac:dyDescent="0.2">
      <c r="I378783" s="25"/>
      <c r="J378783" s="25"/>
    </row>
    <row r="378785" spans="9:10" x14ac:dyDescent="0.2">
      <c r="I378785" s="25"/>
      <c r="J378785" s="25"/>
    </row>
    <row r="378787" spans="9:10" x14ac:dyDescent="0.2">
      <c r="I378787" s="25"/>
      <c r="J378787" s="25"/>
    </row>
    <row r="378789" spans="9:10" x14ac:dyDescent="0.2">
      <c r="I378789" s="25"/>
      <c r="J378789" s="25"/>
    </row>
    <row r="378791" spans="9:10" x14ac:dyDescent="0.2">
      <c r="I378791" s="25"/>
      <c r="J378791" s="25"/>
    </row>
    <row r="378793" spans="9:10" x14ac:dyDescent="0.2">
      <c r="I378793" s="25"/>
      <c r="J378793" s="25"/>
    </row>
    <row r="378795" spans="9:10" x14ac:dyDescent="0.2">
      <c r="I378795" s="25"/>
      <c r="J378795" s="25"/>
    </row>
    <row r="378797" spans="9:10" x14ac:dyDescent="0.2">
      <c r="I378797" s="25"/>
      <c r="J378797" s="25"/>
    </row>
    <row r="378799" spans="9:10" x14ac:dyDescent="0.2">
      <c r="I378799" s="25"/>
      <c r="J378799" s="25"/>
    </row>
    <row r="378801" spans="9:10" x14ac:dyDescent="0.2">
      <c r="I378801" s="25"/>
      <c r="J378801" s="25"/>
    </row>
    <row r="378803" spans="9:10" x14ac:dyDescent="0.2">
      <c r="I378803" s="25"/>
      <c r="J378803" s="25"/>
    </row>
    <row r="378805" spans="9:10" x14ac:dyDescent="0.2">
      <c r="I378805" s="25"/>
      <c r="J378805" s="25"/>
    </row>
    <row r="378807" spans="9:10" x14ac:dyDescent="0.2">
      <c r="I378807" s="25"/>
      <c r="J378807" s="25"/>
    </row>
    <row r="378809" spans="9:10" x14ac:dyDescent="0.2">
      <c r="I378809" s="25"/>
      <c r="J378809" s="25"/>
    </row>
    <row r="378811" spans="9:10" x14ac:dyDescent="0.2">
      <c r="I378811" s="25"/>
      <c r="J378811" s="25"/>
    </row>
    <row r="378813" spans="9:10" x14ac:dyDescent="0.2">
      <c r="I378813" s="25"/>
      <c r="J378813" s="25"/>
    </row>
    <row r="378815" spans="9:10" x14ac:dyDescent="0.2">
      <c r="I378815" s="25"/>
      <c r="J378815" s="25"/>
    </row>
    <row r="378817" spans="9:10" x14ac:dyDescent="0.2">
      <c r="I378817" s="25"/>
      <c r="J378817" s="25"/>
    </row>
    <row r="378819" spans="9:10" x14ac:dyDescent="0.2">
      <c r="I378819" s="25"/>
      <c r="J378819" s="25"/>
    </row>
    <row r="378821" spans="9:10" x14ac:dyDescent="0.2">
      <c r="I378821" s="25"/>
      <c r="J378821" s="25"/>
    </row>
    <row r="378823" spans="9:10" x14ac:dyDescent="0.2">
      <c r="I378823" s="25"/>
      <c r="J378823" s="25"/>
    </row>
    <row r="378825" spans="9:10" x14ac:dyDescent="0.2">
      <c r="I378825" s="25"/>
      <c r="J378825" s="25"/>
    </row>
    <row r="378827" spans="9:10" x14ac:dyDescent="0.2">
      <c r="I378827" s="25"/>
      <c r="J378827" s="25"/>
    </row>
    <row r="378829" spans="9:10" x14ac:dyDescent="0.2">
      <c r="I378829" s="25"/>
      <c r="J378829" s="25"/>
    </row>
    <row r="378831" spans="9:10" x14ac:dyDescent="0.2">
      <c r="I378831" s="25"/>
      <c r="J378831" s="25"/>
    </row>
    <row r="378833" spans="9:10" x14ac:dyDescent="0.2">
      <c r="I378833" s="25"/>
      <c r="J378833" s="25"/>
    </row>
    <row r="378835" spans="9:10" x14ac:dyDescent="0.2">
      <c r="I378835" s="25"/>
      <c r="J378835" s="25"/>
    </row>
    <row r="378837" spans="9:10" x14ac:dyDescent="0.2">
      <c r="I378837" s="25"/>
      <c r="J378837" s="25"/>
    </row>
    <row r="378839" spans="9:10" x14ac:dyDescent="0.2">
      <c r="I378839" s="25"/>
      <c r="J378839" s="25"/>
    </row>
    <row r="378841" spans="9:10" x14ac:dyDescent="0.2">
      <c r="I378841" s="25"/>
      <c r="J378841" s="25"/>
    </row>
    <row r="378843" spans="9:10" x14ac:dyDescent="0.2">
      <c r="I378843" s="25"/>
      <c r="J378843" s="25"/>
    </row>
    <row r="378845" spans="9:10" x14ac:dyDescent="0.2">
      <c r="I378845" s="25"/>
      <c r="J378845" s="25"/>
    </row>
    <row r="378847" spans="9:10" x14ac:dyDescent="0.2">
      <c r="I378847" s="25"/>
      <c r="J378847" s="25"/>
    </row>
    <row r="378849" spans="9:10" x14ac:dyDescent="0.2">
      <c r="I378849" s="25"/>
      <c r="J378849" s="25"/>
    </row>
    <row r="378851" spans="9:10" x14ac:dyDescent="0.2">
      <c r="I378851" s="25"/>
      <c r="J378851" s="25"/>
    </row>
    <row r="378853" spans="9:10" x14ac:dyDescent="0.2">
      <c r="I378853" s="25"/>
      <c r="J378853" s="25"/>
    </row>
    <row r="378855" spans="9:10" x14ac:dyDescent="0.2">
      <c r="I378855" s="25"/>
      <c r="J378855" s="25"/>
    </row>
    <row r="378857" spans="9:10" x14ac:dyDescent="0.2">
      <c r="I378857" s="25"/>
      <c r="J378857" s="25"/>
    </row>
    <row r="378859" spans="9:10" x14ac:dyDescent="0.2">
      <c r="I378859" s="25"/>
      <c r="J378859" s="25"/>
    </row>
    <row r="378861" spans="9:10" x14ac:dyDescent="0.2">
      <c r="I378861" s="25"/>
      <c r="J378861" s="25"/>
    </row>
    <row r="378863" spans="9:10" x14ac:dyDescent="0.2">
      <c r="I378863" s="25"/>
      <c r="J378863" s="25"/>
    </row>
    <row r="378865" spans="9:10" x14ac:dyDescent="0.2">
      <c r="I378865" s="25"/>
      <c r="J378865" s="25"/>
    </row>
    <row r="378867" spans="9:10" x14ac:dyDescent="0.2">
      <c r="I378867" s="25"/>
      <c r="J378867" s="25"/>
    </row>
    <row r="378869" spans="9:10" x14ac:dyDescent="0.2">
      <c r="I378869" s="25"/>
      <c r="J378869" s="25"/>
    </row>
    <row r="378871" spans="9:10" x14ac:dyDescent="0.2">
      <c r="I378871" s="25"/>
      <c r="J378871" s="25"/>
    </row>
    <row r="378873" spans="9:10" x14ac:dyDescent="0.2">
      <c r="I378873" s="25"/>
      <c r="J378873" s="25"/>
    </row>
    <row r="378875" spans="9:10" x14ac:dyDescent="0.2">
      <c r="I378875" s="25"/>
      <c r="J378875" s="25"/>
    </row>
    <row r="378877" spans="9:10" x14ac:dyDescent="0.2">
      <c r="I378877" s="25"/>
      <c r="J378877" s="25"/>
    </row>
    <row r="378879" spans="9:10" x14ac:dyDescent="0.2">
      <c r="I378879" s="25"/>
      <c r="J378879" s="25"/>
    </row>
    <row r="378881" spans="9:10" x14ac:dyDescent="0.2">
      <c r="I378881" s="25"/>
      <c r="J378881" s="25"/>
    </row>
    <row r="378883" spans="9:10" x14ac:dyDescent="0.2">
      <c r="I378883" s="25"/>
      <c r="J378883" s="25"/>
    </row>
    <row r="378885" spans="9:10" x14ac:dyDescent="0.2">
      <c r="I378885" s="25"/>
      <c r="J378885" s="25"/>
    </row>
    <row r="378887" spans="9:10" x14ac:dyDescent="0.2">
      <c r="I378887" s="25"/>
      <c r="J378887" s="25"/>
    </row>
    <row r="378889" spans="9:10" x14ac:dyDescent="0.2">
      <c r="I378889" s="25"/>
      <c r="J378889" s="25"/>
    </row>
    <row r="378891" spans="9:10" x14ac:dyDescent="0.2">
      <c r="I378891" s="25"/>
      <c r="J378891" s="25"/>
    </row>
    <row r="378893" spans="9:10" x14ac:dyDescent="0.2">
      <c r="I378893" s="25"/>
      <c r="J378893" s="25"/>
    </row>
    <row r="378895" spans="9:10" x14ac:dyDescent="0.2">
      <c r="I378895" s="25"/>
      <c r="J378895" s="25"/>
    </row>
    <row r="378897" spans="9:10" x14ac:dyDescent="0.2">
      <c r="I378897" s="25"/>
      <c r="J378897" s="25"/>
    </row>
    <row r="378899" spans="9:10" x14ac:dyDescent="0.2">
      <c r="I378899" s="25"/>
      <c r="J378899" s="25"/>
    </row>
    <row r="378901" spans="9:10" x14ac:dyDescent="0.2">
      <c r="I378901" s="25"/>
      <c r="J378901" s="25"/>
    </row>
    <row r="378903" spans="9:10" x14ac:dyDescent="0.2">
      <c r="I378903" s="25"/>
      <c r="J378903" s="25"/>
    </row>
    <row r="378905" spans="9:10" x14ac:dyDescent="0.2">
      <c r="I378905" s="25"/>
      <c r="J378905" s="25"/>
    </row>
    <row r="378907" spans="9:10" x14ac:dyDescent="0.2">
      <c r="I378907" s="25"/>
      <c r="J378907" s="25"/>
    </row>
    <row r="378909" spans="9:10" x14ac:dyDescent="0.2">
      <c r="I378909" s="25"/>
      <c r="J378909" s="25"/>
    </row>
    <row r="378911" spans="9:10" x14ac:dyDescent="0.2">
      <c r="I378911" s="25"/>
      <c r="J378911" s="25"/>
    </row>
    <row r="378913" spans="9:10" x14ac:dyDescent="0.2">
      <c r="I378913" s="25"/>
      <c r="J378913" s="25"/>
    </row>
    <row r="378915" spans="9:10" x14ac:dyDescent="0.2">
      <c r="I378915" s="25"/>
      <c r="J378915" s="25"/>
    </row>
    <row r="378917" spans="9:10" x14ac:dyDescent="0.2">
      <c r="I378917" s="25"/>
      <c r="J378917" s="25"/>
    </row>
    <row r="378919" spans="9:10" x14ac:dyDescent="0.2">
      <c r="I378919" s="25"/>
      <c r="J378919" s="25"/>
    </row>
    <row r="378921" spans="9:10" x14ac:dyDescent="0.2">
      <c r="I378921" s="25"/>
      <c r="J378921" s="25"/>
    </row>
    <row r="378923" spans="9:10" x14ac:dyDescent="0.2">
      <c r="I378923" s="25"/>
      <c r="J378923" s="25"/>
    </row>
    <row r="378925" spans="9:10" x14ac:dyDescent="0.2">
      <c r="I378925" s="25"/>
      <c r="J378925" s="25"/>
    </row>
    <row r="378927" spans="9:10" x14ac:dyDescent="0.2">
      <c r="I378927" s="25"/>
      <c r="J378927" s="25"/>
    </row>
    <row r="378929" spans="9:10" x14ac:dyDescent="0.2">
      <c r="I378929" s="25"/>
      <c r="J378929" s="25"/>
    </row>
    <row r="378931" spans="9:10" x14ac:dyDescent="0.2">
      <c r="I378931" s="25"/>
      <c r="J378931" s="25"/>
    </row>
    <row r="378933" spans="9:10" x14ac:dyDescent="0.2">
      <c r="I378933" s="25"/>
      <c r="J378933" s="25"/>
    </row>
    <row r="378935" spans="9:10" x14ac:dyDescent="0.2">
      <c r="I378935" s="25"/>
      <c r="J378935" s="25"/>
    </row>
    <row r="378937" spans="9:10" x14ac:dyDescent="0.2">
      <c r="I378937" s="25"/>
      <c r="J378937" s="25"/>
    </row>
    <row r="378939" spans="9:10" x14ac:dyDescent="0.2">
      <c r="I378939" s="25"/>
      <c r="J378939" s="25"/>
    </row>
    <row r="378941" spans="9:10" x14ac:dyDescent="0.2">
      <c r="I378941" s="25"/>
      <c r="J378941" s="25"/>
    </row>
    <row r="378943" spans="9:10" x14ac:dyDescent="0.2">
      <c r="I378943" s="25"/>
      <c r="J378943" s="25"/>
    </row>
    <row r="378945" spans="9:10" x14ac:dyDescent="0.2">
      <c r="I378945" s="25"/>
      <c r="J378945" s="25"/>
    </row>
    <row r="378947" spans="9:10" x14ac:dyDescent="0.2">
      <c r="I378947" s="25"/>
      <c r="J378947" s="25"/>
    </row>
    <row r="378949" spans="9:10" x14ac:dyDescent="0.2">
      <c r="I378949" s="25"/>
      <c r="J378949" s="25"/>
    </row>
    <row r="378951" spans="9:10" x14ac:dyDescent="0.2">
      <c r="I378951" s="25"/>
      <c r="J378951" s="25"/>
    </row>
    <row r="378953" spans="9:10" x14ac:dyDescent="0.2">
      <c r="I378953" s="25"/>
      <c r="J378953" s="25"/>
    </row>
    <row r="378955" spans="9:10" x14ac:dyDescent="0.2">
      <c r="I378955" s="25"/>
      <c r="J378955" s="25"/>
    </row>
    <row r="378957" spans="9:10" x14ac:dyDescent="0.2">
      <c r="I378957" s="25"/>
      <c r="J378957" s="25"/>
    </row>
    <row r="378959" spans="9:10" x14ac:dyDescent="0.2">
      <c r="I378959" s="25"/>
      <c r="J378959" s="25"/>
    </row>
    <row r="378961" spans="9:10" x14ac:dyDescent="0.2">
      <c r="I378961" s="25"/>
      <c r="J378961" s="25"/>
    </row>
    <row r="378963" spans="9:10" x14ac:dyDescent="0.2">
      <c r="I378963" s="25"/>
      <c r="J378963" s="25"/>
    </row>
    <row r="378965" spans="9:10" x14ac:dyDescent="0.2">
      <c r="I378965" s="25"/>
      <c r="J378965" s="25"/>
    </row>
    <row r="378967" spans="9:10" x14ac:dyDescent="0.2">
      <c r="I378967" s="25"/>
      <c r="J378967" s="25"/>
    </row>
    <row r="378969" spans="9:10" x14ac:dyDescent="0.2">
      <c r="I378969" s="25"/>
      <c r="J378969" s="25"/>
    </row>
    <row r="378971" spans="9:10" x14ac:dyDescent="0.2">
      <c r="I378971" s="25"/>
      <c r="J378971" s="25"/>
    </row>
    <row r="378973" spans="9:10" x14ac:dyDescent="0.2">
      <c r="I378973" s="25"/>
      <c r="J378973" s="25"/>
    </row>
    <row r="378975" spans="9:10" x14ac:dyDescent="0.2">
      <c r="I378975" s="25"/>
      <c r="J378975" s="25"/>
    </row>
    <row r="378977" spans="9:10" x14ac:dyDescent="0.2">
      <c r="I378977" s="25"/>
      <c r="J378977" s="25"/>
    </row>
    <row r="378979" spans="9:10" x14ac:dyDescent="0.2">
      <c r="I378979" s="25"/>
      <c r="J378979" s="25"/>
    </row>
    <row r="378981" spans="9:10" x14ac:dyDescent="0.2">
      <c r="I378981" s="25"/>
      <c r="J378981" s="25"/>
    </row>
    <row r="378983" spans="9:10" x14ac:dyDescent="0.2">
      <c r="I378983" s="25"/>
      <c r="J378983" s="25"/>
    </row>
    <row r="378985" spans="9:10" x14ac:dyDescent="0.2">
      <c r="I378985" s="25"/>
      <c r="J378985" s="25"/>
    </row>
    <row r="378987" spans="9:10" x14ac:dyDescent="0.2">
      <c r="I378987" s="25"/>
      <c r="J378987" s="25"/>
    </row>
    <row r="378989" spans="9:10" x14ac:dyDescent="0.2">
      <c r="I378989" s="25"/>
      <c r="J378989" s="25"/>
    </row>
    <row r="378991" spans="9:10" x14ac:dyDescent="0.2">
      <c r="I378991" s="25"/>
      <c r="J378991" s="25"/>
    </row>
    <row r="378993" spans="9:10" x14ac:dyDescent="0.2">
      <c r="I378993" s="25"/>
      <c r="J378993" s="25"/>
    </row>
    <row r="378995" spans="9:10" x14ac:dyDescent="0.2">
      <c r="I378995" s="25"/>
      <c r="J378995" s="25"/>
    </row>
    <row r="378997" spans="9:10" x14ac:dyDescent="0.2">
      <c r="I378997" s="25"/>
      <c r="J378997" s="25"/>
    </row>
    <row r="378999" spans="9:10" x14ac:dyDescent="0.2">
      <c r="I378999" s="25"/>
      <c r="J378999" s="25"/>
    </row>
    <row r="379001" spans="9:10" x14ac:dyDescent="0.2">
      <c r="I379001" s="25"/>
      <c r="J379001" s="25"/>
    </row>
    <row r="379003" spans="9:10" x14ac:dyDescent="0.2">
      <c r="I379003" s="25"/>
      <c r="J379003" s="25"/>
    </row>
    <row r="379005" spans="9:10" x14ac:dyDescent="0.2">
      <c r="I379005" s="25"/>
      <c r="J379005" s="25"/>
    </row>
    <row r="379007" spans="9:10" x14ac:dyDescent="0.2">
      <c r="I379007" s="25"/>
      <c r="J379007" s="25"/>
    </row>
    <row r="379009" spans="9:10" x14ac:dyDescent="0.2">
      <c r="I379009" s="25"/>
      <c r="J379009" s="25"/>
    </row>
    <row r="379011" spans="9:10" x14ac:dyDescent="0.2">
      <c r="I379011" s="25"/>
      <c r="J379011" s="25"/>
    </row>
    <row r="379013" spans="9:10" x14ac:dyDescent="0.2">
      <c r="I379013" s="25"/>
      <c r="J379013" s="25"/>
    </row>
    <row r="379015" spans="9:10" x14ac:dyDescent="0.2">
      <c r="I379015" s="25"/>
      <c r="J379015" s="25"/>
    </row>
    <row r="379017" spans="9:10" x14ac:dyDescent="0.2">
      <c r="I379017" s="25"/>
      <c r="J379017" s="25"/>
    </row>
    <row r="379019" spans="9:10" x14ac:dyDescent="0.2">
      <c r="I379019" s="25"/>
      <c r="J379019" s="25"/>
    </row>
    <row r="379021" spans="9:10" x14ac:dyDescent="0.2">
      <c r="I379021" s="25"/>
      <c r="J379021" s="25"/>
    </row>
    <row r="379023" spans="9:10" x14ac:dyDescent="0.2">
      <c r="I379023" s="25"/>
      <c r="J379023" s="25"/>
    </row>
    <row r="379025" spans="9:10" x14ac:dyDescent="0.2">
      <c r="I379025" s="25"/>
      <c r="J379025" s="25"/>
    </row>
    <row r="379027" spans="9:10" x14ac:dyDescent="0.2">
      <c r="I379027" s="25"/>
      <c r="J379027" s="25"/>
    </row>
    <row r="379029" spans="9:10" x14ac:dyDescent="0.2">
      <c r="I379029" s="25"/>
      <c r="J379029" s="25"/>
    </row>
    <row r="379031" spans="9:10" x14ac:dyDescent="0.2">
      <c r="I379031" s="25"/>
      <c r="J379031" s="25"/>
    </row>
    <row r="379033" spans="9:10" x14ac:dyDescent="0.2">
      <c r="I379033" s="25"/>
      <c r="J379033" s="25"/>
    </row>
    <row r="379035" spans="9:10" x14ac:dyDescent="0.2">
      <c r="I379035" s="25"/>
      <c r="J379035" s="25"/>
    </row>
    <row r="379037" spans="9:10" x14ac:dyDescent="0.2">
      <c r="I379037" s="25"/>
      <c r="J379037" s="25"/>
    </row>
    <row r="379039" spans="9:10" x14ac:dyDescent="0.2">
      <c r="I379039" s="25"/>
      <c r="J379039" s="25"/>
    </row>
    <row r="379041" spans="9:10" x14ac:dyDescent="0.2">
      <c r="I379041" s="25"/>
      <c r="J379041" s="25"/>
    </row>
    <row r="379043" spans="9:10" x14ac:dyDescent="0.2">
      <c r="I379043" s="25"/>
      <c r="J379043" s="25"/>
    </row>
    <row r="379045" spans="9:10" x14ac:dyDescent="0.2">
      <c r="I379045" s="25"/>
      <c r="J379045" s="25"/>
    </row>
    <row r="379047" spans="9:10" x14ac:dyDescent="0.2">
      <c r="I379047" s="25"/>
      <c r="J379047" s="25"/>
    </row>
    <row r="379049" spans="9:10" x14ac:dyDescent="0.2">
      <c r="I379049" s="25"/>
      <c r="J379049" s="25"/>
    </row>
    <row r="379051" spans="9:10" x14ac:dyDescent="0.2">
      <c r="I379051" s="25"/>
      <c r="J379051" s="25"/>
    </row>
    <row r="379053" spans="9:10" x14ac:dyDescent="0.2">
      <c r="I379053" s="25"/>
      <c r="J379053" s="25"/>
    </row>
    <row r="379055" spans="9:10" x14ac:dyDescent="0.2">
      <c r="I379055" s="25"/>
      <c r="J379055" s="25"/>
    </row>
    <row r="379057" spans="9:10" x14ac:dyDescent="0.2">
      <c r="I379057" s="25"/>
      <c r="J379057" s="25"/>
    </row>
    <row r="379059" spans="9:10" x14ac:dyDescent="0.2">
      <c r="I379059" s="25"/>
      <c r="J379059" s="25"/>
    </row>
    <row r="379061" spans="9:10" x14ac:dyDescent="0.2">
      <c r="I379061" s="25"/>
      <c r="J379061" s="25"/>
    </row>
    <row r="379063" spans="9:10" x14ac:dyDescent="0.2">
      <c r="I379063" s="25"/>
      <c r="J379063" s="25"/>
    </row>
    <row r="379065" spans="9:10" x14ac:dyDescent="0.2">
      <c r="I379065" s="25"/>
      <c r="J379065" s="25"/>
    </row>
    <row r="379067" spans="9:10" x14ac:dyDescent="0.2">
      <c r="I379067" s="25"/>
      <c r="J379067" s="25"/>
    </row>
    <row r="379069" spans="9:10" x14ac:dyDescent="0.2">
      <c r="I379069" s="25"/>
      <c r="J379069" s="25"/>
    </row>
    <row r="379071" spans="9:10" x14ac:dyDescent="0.2">
      <c r="I379071" s="25"/>
      <c r="J379071" s="25"/>
    </row>
    <row r="379073" spans="9:10" x14ac:dyDescent="0.2">
      <c r="I379073" s="25"/>
      <c r="J379073" s="25"/>
    </row>
    <row r="379075" spans="9:10" x14ac:dyDescent="0.2">
      <c r="I379075" s="25"/>
      <c r="J379075" s="25"/>
    </row>
    <row r="379077" spans="9:10" x14ac:dyDescent="0.2">
      <c r="I379077" s="25"/>
      <c r="J379077" s="25"/>
    </row>
    <row r="379079" spans="9:10" x14ac:dyDescent="0.2">
      <c r="I379079" s="25"/>
      <c r="J379079" s="25"/>
    </row>
    <row r="379081" spans="9:10" x14ac:dyDescent="0.2">
      <c r="I379081" s="25"/>
      <c r="J379081" s="25"/>
    </row>
    <row r="379083" spans="9:10" x14ac:dyDescent="0.2">
      <c r="I379083" s="25"/>
      <c r="J379083" s="25"/>
    </row>
    <row r="379085" spans="9:10" x14ac:dyDescent="0.2">
      <c r="I379085" s="25"/>
      <c r="J379085" s="25"/>
    </row>
    <row r="379087" spans="9:10" x14ac:dyDescent="0.2">
      <c r="I379087" s="25"/>
      <c r="J379087" s="25"/>
    </row>
    <row r="379089" spans="9:10" x14ac:dyDescent="0.2">
      <c r="I379089" s="25"/>
      <c r="J379089" s="25"/>
    </row>
    <row r="379091" spans="9:10" x14ac:dyDescent="0.2">
      <c r="I379091" s="25"/>
      <c r="J379091" s="25"/>
    </row>
    <row r="379093" spans="9:10" x14ac:dyDescent="0.2">
      <c r="I379093" s="25"/>
      <c r="J379093" s="25"/>
    </row>
    <row r="379095" spans="9:10" x14ac:dyDescent="0.2">
      <c r="I379095" s="25"/>
      <c r="J379095" s="25"/>
    </row>
    <row r="379097" spans="9:10" x14ac:dyDescent="0.2">
      <c r="I379097" s="25"/>
      <c r="J379097" s="25"/>
    </row>
    <row r="379099" spans="9:10" x14ac:dyDescent="0.2">
      <c r="I379099" s="25"/>
      <c r="J379099" s="25"/>
    </row>
    <row r="379101" spans="9:10" x14ac:dyDescent="0.2">
      <c r="I379101" s="25"/>
      <c r="J379101" s="25"/>
    </row>
    <row r="379103" spans="9:10" x14ac:dyDescent="0.2">
      <c r="I379103" s="25"/>
      <c r="J379103" s="25"/>
    </row>
    <row r="379105" spans="9:10" x14ac:dyDescent="0.2">
      <c r="I379105" s="25"/>
      <c r="J379105" s="25"/>
    </row>
    <row r="379107" spans="9:10" x14ac:dyDescent="0.2">
      <c r="I379107" s="25"/>
      <c r="J379107" s="25"/>
    </row>
    <row r="379109" spans="9:10" x14ac:dyDescent="0.2">
      <c r="I379109" s="25"/>
      <c r="J379109" s="25"/>
    </row>
    <row r="379111" spans="9:10" x14ac:dyDescent="0.2">
      <c r="I379111" s="25"/>
      <c r="J379111" s="25"/>
    </row>
    <row r="379113" spans="9:10" x14ac:dyDescent="0.2">
      <c r="I379113" s="25"/>
      <c r="J379113" s="25"/>
    </row>
    <row r="379115" spans="9:10" x14ac:dyDescent="0.2">
      <c r="I379115" s="25"/>
      <c r="J379115" s="25"/>
    </row>
    <row r="379117" spans="9:10" x14ac:dyDescent="0.2">
      <c r="I379117" s="25"/>
      <c r="J379117" s="25"/>
    </row>
    <row r="379119" spans="9:10" x14ac:dyDescent="0.2">
      <c r="I379119" s="25"/>
      <c r="J379119" s="25"/>
    </row>
    <row r="379121" spans="9:10" x14ac:dyDescent="0.2">
      <c r="I379121" s="25"/>
      <c r="J379121" s="25"/>
    </row>
    <row r="379123" spans="9:10" x14ac:dyDescent="0.2">
      <c r="I379123" s="25"/>
      <c r="J379123" s="25"/>
    </row>
    <row r="379125" spans="9:10" x14ac:dyDescent="0.2">
      <c r="I379125" s="25"/>
      <c r="J379125" s="25"/>
    </row>
    <row r="379127" spans="9:10" x14ac:dyDescent="0.2">
      <c r="I379127" s="25"/>
      <c r="J379127" s="25"/>
    </row>
    <row r="379129" spans="9:10" x14ac:dyDescent="0.2">
      <c r="I379129" s="25"/>
      <c r="J379129" s="25"/>
    </row>
    <row r="379131" spans="9:10" x14ac:dyDescent="0.2">
      <c r="I379131" s="25"/>
      <c r="J379131" s="25"/>
    </row>
    <row r="379133" spans="9:10" x14ac:dyDescent="0.2">
      <c r="I379133" s="25"/>
      <c r="J379133" s="25"/>
    </row>
    <row r="379135" spans="9:10" x14ac:dyDescent="0.2">
      <c r="I379135" s="25"/>
      <c r="J379135" s="25"/>
    </row>
    <row r="379137" spans="9:10" x14ac:dyDescent="0.2">
      <c r="I379137" s="25"/>
      <c r="J379137" s="25"/>
    </row>
    <row r="379139" spans="9:10" x14ac:dyDescent="0.2">
      <c r="I379139" s="25"/>
      <c r="J379139" s="25"/>
    </row>
    <row r="379141" spans="9:10" x14ac:dyDescent="0.2">
      <c r="I379141" s="25"/>
      <c r="J379141" s="25"/>
    </row>
    <row r="379143" spans="9:10" x14ac:dyDescent="0.2">
      <c r="I379143" s="25"/>
      <c r="J379143" s="25"/>
    </row>
    <row r="379145" spans="9:10" x14ac:dyDescent="0.2">
      <c r="I379145" s="25"/>
      <c r="J379145" s="25"/>
    </row>
    <row r="379147" spans="9:10" x14ac:dyDescent="0.2">
      <c r="I379147" s="25"/>
      <c r="J379147" s="25"/>
    </row>
    <row r="379149" spans="9:10" x14ac:dyDescent="0.2">
      <c r="I379149" s="25"/>
      <c r="J379149" s="25"/>
    </row>
    <row r="379151" spans="9:10" x14ac:dyDescent="0.2">
      <c r="I379151" s="25"/>
      <c r="J379151" s="25"/>
    </row>
    <row r="379153" spans="9:10" x14ac:dyDescent="0.2">
      <c r="I379153" s="25"/>
      <c r="J379153" s="25"/>
    </row>
    <row r="379155" spans="9:10" x14ac:dyDescent="0.2">
      <c r="I379155" s="25"/>
      <c r="J379155" s="25"/>
    </row>
    <row r="379157" spans="9:10" x14ac:dyDescent="0.2">
      <c r="I379157" s="25"/>
      <c r="J379157" s="25"/>
    </row>
    <row r="379159" spans="9:10" x14ac:dyDescent="0.2">
      <c r="I379159" s="25"/>
      <c r="J379159" s="25"/>
    </row>
    <row r="379161" spans="9:10" x14ac:dyDescent="0.2">
      <c r="I379161" s="25"/>
      <c r="J379161" s="25"/>
    </row>
    <row r="379163" spans="9:10" x14ac:dyDescent="0.2">
      <c r="I379163" s="25"/>
      <c r="J379163" s="25"/>
    </row>
    <row r="379165" spans="9:10" x14ac:dyDescent="0.2">
      <c r="I379165" s="25"/>
      <c r="J379165" s="25"/>
    </row>
    <row r="379167" spans="9:10" x14ac:dyDescent="0.2">
      <c r="I379167" s="25"/>
      <c r="J379167" s="25"/>
    </row>
    <row r="379169" spans="9:10" x14ac:dyDescent="0.2">
      <c r="I379169" s="25"/>
      <c r="J379169" s="25"/>
    </row>
    <row r="379171" spans="9:10" x14ac:dyDescent="0.2">
      <c r="I379171" s="25"/>
      <c r="J379171" s="25"/>
    </row>
    <row r="379173" spans="9:10" x14ac:dyDescent="0.2">
      <c r="I379173" s="25"/>
      <c r="J379173" s="25"/>
    </row>
    <row r="379175" spans="9:10" x14ac:dyDescent="0.2">
      <c r="I379175" s="25"/>
      <c r="J379175" s="25"/>
    </row>
    <row r="379177" spans="9:10" x14ac:dyDescent="0.2">
      <c r="I379177" s="25"/>
      <c r="J379177" s="25"/>
    </row>
    <row r="379179" spans="9:10" x14ac:dyDescent="0.2">
      <c r="I379179" s="25"/>
      <c r="J379179" s="25"/>
    </row>
    <row r="379181" spans="9:10" x14ac:dyDescent="0.2">
      <c r="I379181" s="25"/>
      <c r="J379181" s="25"/>
    </row>
    <row r="379183" spans="9:10" x14ac:dyDescent="0.2">
      <c r="I379183" s="25"/>
      <c r="J379183" s="25"/>
    </row>
    <row r="379185" spans="9:10" x14ac:dyDescent="0.2">
      <c r="I379185" s="25"/>
      <c r="J379185" s="25"/>
    </row>
    <row r="379187" spans="9:10" x14ac:dyDescent="0.2">
      <c r="I379187" s="25"/>
      <c r="J379187" s="25"/>
    </row>
    <row r="379189" spans="9:10" x14ac:dyDescent="0.2">
      <c r="I379189" s="25"/>
      <c r="J379189" s="25"/>
    </row>
    <row r="379191" spans="9:10" x14ac:dyDescent="0.2">
      <c r="I379191" s="25"/>
      <c r="J379191" s="25"/>
    </row>
    <row r="379193" spans="9:10" x14ac:dyDescent="0.2">
      <c r="I379193" s="25"/>
      <c r="J379193" s="25"/>
    </row>
    <row r="379195" spans="9:10" x14ac:dyDescent="0.2">
      <c r="I379195" s="25"/>
      <c r="J379195" s="25"/>
    </row>
    <row r="379197" spans="9:10" x14ac:dyDescent="0.2">
      <c r="I379197" s="25"/>
      <c r="J379197" s="25"/>
    </row>
    <row r="379199" spans="9:10" x14ac:dyDescent="0.2">
      <c r="I379199" s="25"/>
      <c r="J379199" s="25"/>
    </row>
    <row r="379201" spans="9:10" x14ac:dyDescent="0.2">
      <c r="I379201" s="25"/>
      <c r="J379201" s="25"/>
    </row>
    <row r="379203" spans="9:10" x14ac:dyDescent="0.2">
      <c r="I379203" s="25"/>
      <c r="J379203" s="25"/>
    </row>
    <row r="379205" spans="9:10" x14ac:dyDescent="0.2">
      <c r="I379205" s="25"/>
      <c r="J379205" s="25"/>
    </row>
    <row r="379207" spans="9:10" x14ac:dyDescent="0.2">
      <c r="I379207" s="25"/>
      <c r="J379207" s="25"/>
    </row>
    <row r="379209" spans="9:10" x14ac:dyDescent="0.2">
      <c r="I379209" s="25"/>
      <c r="J379209" s="25"/>
    </row>
    <row r="379211" spans="9:10" x14ac:dyDescent="0.2">
      <c r="I379211" s="25"/>
      <c r="J379211" s="25"/>
    </row>
    <row r="379213" spans="9:10" x14ac:dyDescent="0.2">
      <c r="I379213" s="25"/>
      <c r="J379213" s="25"/>
    </row>
    <row r="379215" spans="9:10" x14ac:dyDescent="0.2">
      <c r="I379215" s="25"/>
      <c r="J379215" s="25"/>
    </row>
    <row r="379217" spans="9:10" x14ac:dyDescent="0.2">
      <c r="I379217" s="25"/>
      <c r="J379217" s="25"/>
    </row>
    <row r="379219" spans="9:10" x14ac:dyDescent="0.2">
      <c r="I379219" s="25"/>
      <c r="J379219" s="25"/>
    </row>
    <row r="379221" spans="9:10" x14ac:dyDescent="0.2">
      <c r="I379221" s="25"/>
      <c r="J379221" s="25"/>
    </row>
    <row r="379223" spans="9:10" x14ac:dyDescent="0.2">
      <c r="I379223" s="25"/>
      <c r="J379223" s="25"/>
    </row>
    <row r="379225" spans="9:10" x14ac:dyDescent="0.2">
      <c r="I379225" s="25"/>
      <c r="J379225" s="25"/>
    </row>
    <row r="379227" spans="9:10" x14ac:dyDescent="0.2">
      <c r="I379227" s="25"/>
      <c r="J379227" s="25"/>
    </row>
    <row r="379229" spans="9:10" x14ac:dyDescent="0.2">
      <c r="I379229" s="25"/>
      <c r="J379229" s="25"/>
    </row>
    <row r="379231" spans="9:10" x14ac:dyDescent="0.2">
      <c r="I379231" s="25"/>
      <c r="J379231" s="25"/>
    </row>
    <row r="379233" spans="9:10" x14ac:dyDescent="0.2">
      <c r="I379233" s="25"/>
      <c r="J379233" s="25"/>
    </row>
    <row r="379235" spans="9:10" x14ac:dyDescent="0.2">
      <c r="I379235" s="25"/>
      <c r="J379235" s="25"/>
    </row>
    <row r="379237" spans="9:10" x14ac:dyDescent="0.2">
      <c r="I379237" s="25"/>
      <c r="J379237" s="25"/>
    </row>
    <row r="379239" spans="9:10" x14ac:dyDescent="0.2">
      <c r="I379239" s="25"/>
      <c r="J379239" s="25"/>
    </row>
    <row r="379241" spans="9:10" x14ac:dyDescent="0.2">
      <c r="I379241" s="25"/>
      <c r="J379241" s="25"/>
    </row>
    <row r="379243" spans="9:10" x14ac:dyDescent="0.2">
      <c r="I379243" s="25"/>
      <c r="J379243" s="25"/>
    </row>
    <row r="379245" spans="9:10" x14ac:dyDescent="0.2">
      <c r="I379245" s="25"/>
      <c r="J379245" s="25"/>
    </row>
    <row r="379247" spans="9:10" x14ac:dyDescent="0.2">
      <c r="I379247" s="25"/>
      <c r="J379247" s="25"/>
    </row>
    <row r="379249" spans="9:10" x14ac:dyDescent="0.2">
      <c r="I379249" s="25"/>
      <c r="J379249" s="25"/>
    </row>
    <row r="379251" spans="9:10" x14ac:dyDescent="0.2">
      <c r="I379251" s="25"/>
      <c r="J379251" s="25"/>
    </row>
    <row r="379253" spans="9:10" x14ac:dyDescent="0.2">
      <c r="I379253" s="25"/>
      <c r="J379253" s="25"/>
    </row>
    <row r="379255" spans="9:10" x14ac:dyDescent="0.2">
      <c r="I379255" s="25"/>
      <c r="J379255" s="25"/>
    </row>
    <row r="379257" spans="9:10" x14ac:dyDescent="0.2">
      <c r="I379257" s="25"/>
      <c r="J379257" s="25"/>
    </row>
    <row r="379259" spans="9:10" x14ac:dyDescent="0.2">
      <c r="I379259" s="25"/>
      <c r="J379259" s="25"/>
    </row>
    <row r="379261" spans="9:10" x14ac:dyDescent="0.2">
      <c r="I379261" s="25"/>
      <c r="J379261" s="25"/>
    </row>
    <row r="379263" spans="9:10" x14ac:dyDescent="0.2">
      <c r="I379263" s="25"/>
      <c r="J379263" s="25"/>
    </row>
    <row r="379265" spans="9:10" x14ac:dyDescent="0.2">
      <c r="I379265" s="25"/>
      <c r="J379265" s="25"/>
    </row>
    <row r="379267" spans="9:10" x14ac:dyDescent="0.2">
      <c r="I379267" s="25"/>
      <c r="J379267" s="25"/>
    </row>
    <row r="379269" spans="9:10" x14ac:dyDescent="0.2">
      <c r="I379269" s="25"/>
      <c r="J379269" s="25"/>
    </row>
    <row r="379271" spans="9:10" x14ac:dyDescent="0.2">
      <c r="I379271" s="25"/>
      <c r="J379271" s="25"/>
    </row>
    <row r="379273" spans="9:10" x14ac:dyDescent="0.2">
      <c r="I379273" s="25"/>
      <c r="J379273" s="25"/>
    </row>
    <row r="379275" spans="9:10" x14ac:dyDescent="0.2">
      <c r="I379275" s="25"/>
      <c r="J379275" s="25"/>
    </row>
    <row r="379277" spans="9:10" x14ac:dyDescent="0.2">
      <c r="I379277" s="25"/>
      <c r="J379277" s="25"/>
    </row>
    <row r="379279" spans="9:10" x14ac:dyDescent="0.2">
      <c r="I379279" s="25"/>
      <c r="J379279" s="25"/>
    </row>
    <row r="379281" spans="9:10" x14ac:dyDescent="0.2">
      <c r="I379281" s="25"/>
      <c r="J379281" s="25"/>
    </row>
    <row r="379283" spans="9:10" x14ac:dyDescent="0.2">
      <c r="I379283" s="25"/>
      <c r="J379283" s="25"/>
    </row>
    <row r="379285" spans="9:10" x14ac:dyDescent="0.2">
      <c r="I379285" s="25"/>
      <c r="J379285" s="25"/>
    </row>
    <row r="379287" spans="9:10" x14ac:dyDescent="0.2">
      <c r="I379287" s="25"/>
      <c r="J379287" s="25"/>
    </row>
    <row r="379289" spans="9:10" x14ac:dyDescent="0.2">
      <c r="I379289" s="25"/>
      <c r="J379289" s="25"/>
    </row>
    <row r="379291" spans="9:10" x14ac:dyDescent="0.2">
      <c r="I379291" s="25"/>
      <c r="J379291" s="25"/>
    </row>
    <row r="379293" spans="9:10" x14ac:dyDescent="0.2">
      <c r="I379293" s="25"/>
      <c r="J379293" s="25"/>
    </row>
    <row r="379295" spans="9:10" x14ac:dyDescent="0.2">
      <c r="I379295" s="25"/>
      <c r="J379295" s="25"/>
    </row>
    <row r="379297" spans="9:10" x14ac:dyDescent="0.2">
      <c r="I379297" s="25"/>
      <c r="J379297" s="25"/>
    </row>
    <row r="379299" spans="9:10" x14ac:dyDescent="0.2">
      <c r="I379299" s="25"/>
      <c r="J379299" s="25"/>
    </row>
    <row r="379301" spans="9:10" x14ac:dyDescent="0.2">
      <c r="I379301" s="25"/>
      <c r="J379301" s="25"/>
    </row>
    <row r="379303" spans="9:10" x14ac:dyDescent="0.2">
      <c r="I379303" s="25"/>
      <c r="J379303" s="25"/>
    </row>
    <row r="379305" spans="9:10" x14ac:dyDescent="0.2">
      <c r="I379305" s="25"/>
      <c r="J379305" s="25"/>
    </row>
    <row r="379307" spans="9:10" x14ac:dyDescent="0.2">
      <c r="I379307" s="25"/>
      <c r="J379307" s="25"/>
    </row>
    <row r="379309" spans="9:10" x14ac:dyDescent="0.2">
      <c r="I379309" s="25"/>
      <c r="J379309" s="25"/>
    </row>
    <row r="379311" spans="9:10" x14ac:dyDescent="0.2">
      <c r="I379311" s="25"/>
      <c r="J379311" s="25"/>
    </row>
    <row r="379313" spans="9:10" x14ac:dyDescent="0.2">
      <c r="I379313" s="25"/>
      <c r="J379313" s="25"/>
    </row>
    <row r="379315" spans="9:10" x14ac:dyDescent="0.2">
      <c r="I379315" s="25"/>
      <c r="J379315" s="25"/>
    </row>
    <row r="379317" spans="9:10" x14ac:dyDescent="0.2">
      <c r="I379317" s="25"/>
      <c r="J379317" s="25"/>
    </row>
    <row r="379319" spans="9:10" x14ac:dyDescent="0.2">
      <c r="I379319" s="25"/>
      <c r="J379319" s="25"/>
    </row>
    <row r="379321" spans="9:10" x14ac:dyDescent="0.2">
      <c r="I379321" s="25"/>
      <c r="J379321" s="25"/>
    </row>
    <row r="379323" spans="9:10" x14ac:dyDescent="0.2">
      <c r="I379323" s="25"/>
      <c r="J379323" s="25"/>
    </row>
    <row r="379325" spans="9:10" x14ac:dyDescent="0.2">
      <c r="I379325" s="25"/>
      <c r="J379325" s="25"/>
    </row>
    <row r="379327" spans="9:10" x14ac:dyDescent="0.2">
      <c r="I379327" s="25"/>
      <c r="J379327" s="25"/>
    </row>
    <row r="379329" spans="9:10" x14ac:dyDescent="0.2">
      <c r="I379329" s="25"/>
      <c r="J379329" s="25"/>
    </row>
    <row r="379331" spans="9:10" x14ac:dyDescent="0.2">
      <c r="I379331" s="25"/>
      <c r="J379331" s="25"/>
    </row>
    <row r="379333" spans="9:10" x14ac:dyDescent="0.2">
      <c r="I379333" s="25"/>
      <c r="J379333" s="25"/>
    </row>
    <row r="379335" spans="9:10" x14ac:dyDescent="0.2">
      <c r="I379335" s="25"/>
      <c r="J379335" s="25"/>
    </row>
    <row r="379337" spans="9:10" x14ac:dyDescent="0.2">
      <c r="I379337" s="25"/>
      <c r="J379337" s="25"/>
    </row>
    <row r="379339" spans="9:10" x14ac:dyDescent="0.2">
      <c r="I379339" s="25"/>
      <c r="J379339" s="25"/>
    </row>
    <row r="379341" spans="9:10" x14ac:dyDescent="0.2">
      <c r="I379341" s="25"/>
      <c r="J379341" s="25"/>
    </row>
    <row r="379343" spans="9:10" x14ac:dyDescent="0.2">
      <c r="I379343" s="25"/>
      <c r="J379343" s="25"/>
    </row>
    <row r="379345" spans="9:10" x14ac:dyDescent="0.2">
      <c r="I379345" s="25"/>
      <c r="J379345" s="25"/>
    </row>
    <row r="379347" spans="9:10" x14ac:dyDescent="0.2">
      <c r="I379347" s="25"/>
      <c r="J379347" s="25"/>
    </row>
    <row r="379349" spans="9:10" x14ac:dyDescent="0.2">
      <c r="I379349" s="25"/>
      <c r="J379349" s="25"/>
    </row>
    <row r="379351" spans="9:10" x14ac:dyDescent="0.2">
      <c r="I379351" s="25"/>
      <c r="J379351" s="25"/>
    </row>
    <row r="379353" spans="9:10" x14ac:dyDescent="0.2">
      <c r="I379353" s="25"/>
      <c r="J379353" s="25"/>
    </row>
    <row r="379355" spans="9:10" x14ac:dyDescent="0.2">
      <c r="I379355" s="25"/>
      <c r="J379355" s="25"/>
    </row>
    <row r="379357" spans="9:10" x14ac:dyDescent="0.2">
      <c r="I379357" s="25"/>
      <c r="J379357" s="25"/>
    </row>
    <row r="379359" spans="9:10" x14ac:dyDescent="0.2">
      <c r="I379359" s="25"/>
      <c r="J379359" s="25"/>
    </row>
    <row r="379361" spans="9:10" x14ac:dyDescent="0.2">
      <c r="I379361" s="25"/>
      <c r="J379361" s="25"/>
    </row>
    <row r="379363" spans="9:10" x14ac:dyDescent="0.2">
      <c r="I379363" s="25"/>
      <c r="J379363" s="25"/>
    </row>
    <row r="379365" spans="9:10" x14ac:dyDescent="0.2">
      <c r="I379365" s="25"/>
      <c r="J379365" s="25"/>
    </row>
    <row r="379367" spans="9:10" x14ac:dyDescent="0.2">
      <c r="I379367" s="25"/>
      <c r="J379367" s="25"/>
    </row>
    <row r="379369" spans="9:10" x14ac:dyDescent="0.2">
      <c r="I379369" s="25"/>
      <c r="J379369" s="25"/>
    </row>
    <row r="379371" spans="9:10" x14ac:dyDescent="0.2">
      <c r="I379371" s="25"/>
      <c r="J379371" s="25"/>
    </row>
    <row r="379373" spans="9:10" x14ac:dyDescent="0.2">
      <c r="I379373" s="25"/>
      <c r="J379373" s="25"/>
    </row>
    <row r="379375" spans="9:10" x14ac:dyDescent="0.2">
      <c r="I379375" s="25"/>
      <c r="J379375" s="25"/>
    </row>
    <row r="379377" spans="9:10" x14ac:dyDescent="0.2">
      <c r="I379377" s="25"/>
      <c r="J379377" s="25"/>
    </row>
    <row r="379379" spans="9:10" x14ac:dyDescent="0.2">
      <c r="I379379" s="25"/>
      <c r="J379379" s="25"/>
    </row>
    <row r="379381" spans="9:10" x14ac:dyDescent="0.2">
      <c r="I379381" s="25"/>
      <c r="J379381" s="25"/>
    </row>
    <row r="379383" spans="9:10" x14ac:dyDescent="0.2">
      <c r="I379383" s="25"/>
      <c r="J379383" s="25"/>
    </row>
    <row r="379385" spans="9:10" x14ac:dyDescent="0.2">
      <c r="I379385" s="25"/>
      <c r="J379385" s="25"/>
    </row>
    <row r="379387" spans="9:10" x14ac:dyDescent="0.2">
      <c r="I379387" s="25"/>
      <c r="J379387" s="25"/>
    </row>
    <row r="379389" spans="9:10" x14ac:dyDescent="0.2">
      <c r="I379389" s="25"/>
      <c r="J379389" s="25"/>
    </row>
    <row r="379391" spans="9:10" x14ac:dyDescent="0.2">
      <c r="I379391" s="25"/>
      <c r="J379391" s="25"/>
    </row>
    <row r="379393" spans="9:10" x14ac:dyDescent="0.2">
      <c r="I379393" s="25"/>
      <c r="J379393" s="25"/>
    </row>
    <row r="379395" spans="9:10" x14ac:dyDescent="0.2">
      <c r="I379395" s="25"/>
      <c r="J379395" s="25"/>
    </row>
    <row r="379397" spans="9:10" x14ac:dyDescent="0.2">
      <c r="I379397" s="25"/>
      <c r="J379397" s="25"/>
    </row>
    <row r="379399" spans="9:10" x14ac:dyDescent="0.2">
      <c r="I379399" s="25"/>
      <c r="J379399" s="25"/>
    </row>
    <row r="379401" spans="9:10" x14ac:dyDescent="0.2">
      <c r="I379401" s="25"/>
      <c r="J379401" s="25"/>
    </row>
    <row r="379403" spans="9:10" x14ac:dyDescent="0.2">
      <c r="I379403" s="25"/>
      <c r="J379403" s="25"/>
    </row>
    <row r="379405" spans="9:10" x14ac:dyDescent="0.2">
      <c r="I379405" s="25"/>
      <c r="J379405" s="25"/>
    </row>
    <row r="379407" spans="9:10" x14ac:dyDescent="0.2">
      <c r="I379407" s="25"/>
      <c r="J379407" s="25"/>
    </row>
    <row r="379409" spans="9:10" x14ac:dyDescent="0.2">
      <c r="I379409" s="25"/>
      <c r="J379409" s="25"/>
    </row>
    <row r="379411" spans="9:10" x14ac:dyDescent="0.2">
      <c r="I379411" s="25"/>
      <c r="J379411" s="25"/>
    </row>
    <row r="379413" spans="9:10" x14ac:dyDescent="0.2">
      <c r="I379413" s="25"/>
      <c r="J379413" s="25"/>
    </row>
    <row r="379415" spans="9:10" x14ac:dyDescent="0.2">
      <c r="I379415" s="25"/>
      <c r="J379415" s="25"/>
    </row>
    <row r="379417" spans="9:10" x14ac:dyDescent="0.2">
      <c r="I379417" s="25"/>
      <c r="J379417" s="25"/>
    </row>
    <row r="379419" spans="9:10" x14ac:dyDescent="0.2">
      <c r="I379419" s="25"/>
      <c r="J379419" s="25"/>
    </row>
    <row r="379421" spans="9:10" x14ac:dyDescent="0.2">
      <c r="I379421" s="25"/>
      <c r="J379421" s="25"/>
    </row>
    <row r="379423" spans="9:10" x14ac:dyDescent="0.2">
      <c r="I379423" s="25"/>
      <c r="J379423" s="25"/>
    </row>
    <row r="379425" spans="9:10" x14ac:dyDescent="0.2">
      <c r="I379425" s="25"/>
      <c r="J379425" s="25"/>
    </row>
    <row r="379427" spans="9:10" x14ac:dyDescent="0.2">
      <c r="I379427" s="25"/>
      <c r="J379427" s="25"/>
    </row>
    <row r="379429" spans="9:10" x14ac:dyDescent="0.2">
      <c r="I379429" s="25"/>
      <c r="J379429" s="25"/>
    </row>
    <row r="379431" spans="9:10" x14ac:dyDescent="0.2">
      <c r="I379431" s="25"/>
      <c r="J379431" s="25"/>
    </row>
    <row r="379433" spans="9:10" x14ac:dyDescent="0.2">
      <c r="I379433" s="25"/>
      <c r="J379433" s="25"/>
    </row>
    <row r="379435" spans="9:10" x14ac:dyDescent="0.2">
      <c r="I379435" s="25"/>
      <c r="J379435" s="25"/>
    </row>
    <row r="379437" spans="9:10" x14ac:dyDescent="0.2">
      <c r="I379437" s="25"/>
      <c r="J379437" s="25"/>
    </row>
    <row r="379439" spans="9:10" x14ac:dyDescent="0.2">
      <c r="I379439" s="25"/>
      <c r="J379439" s="25"/>
    </row>
    <row r="379441" spans="9:10" x14ac:dyDescent="0.2">
      <c r="I379441" s="25"/>
      <c r="J379441" s="25"/>
    </row>
    <row r="379443" spans="9:10" x14ac:dyDescent="0.2">
      <c r="I379443" s="25"/>
      <c r="J379443" s="25"/>
    </row>
    <row r="379445" spans="9:10" x14ac:dyDescent="0.2">
      <c r="I379445" s="25"/>
      <c r="J379445" s="25"/>
    </row>
    <row r="379447" spans="9:10" x14ac:dyDescent="0.2">
      <c r="I379447" s="25"/>
      <c r="J379447" s="25"/>
    </row>
    <row r="379449" spans="9:10" x14ac:dyDescent="0.2">
      <c r="I379449" s="25"/>
      <c r="J379449" s="25"/>
    </row>
    <row r="379451" spans="9:10" x14ac:dyDescent="0.2">
      <c r="I379451" s="25"/>
      <c r="J379451" s="25"/>
    </row>
    <row r="379453" spans="9:10" x14ac:dyDescent="0.2">
      <c r="I379453" s="25"/>
      <c r="J379453" s="25"/>
    </row>
    <row r="379455" spans="9:10" x14ac:dyDescent="0.2">
      <c r="I379455" s="25"/>
      <c r="J379455" s="25"/>
    </row>
    <row r="379457" spans="9:10" x14ac:dyDescent="0.2">
      <c r="I379457" s="25"/>
      <c r="J379457" s="25"/>
    </row>
    <row r="379459" spans="9:10" x14ac:dyDescent="0.2">
      <c r="I379459" s="25"/>
      <c r="J379459" s="25"/>
    </row>
    <row r="379461" spans="9:10" x14ac:dyDescent="0.2">
      <c r="I379461" s="25"/>
      <c r="J379461" s="25"/>
    </row>
    <row r="379463" spans="9:10" x14ac:dyDescent="0.2">
      <c r="I379463" s="25"/>
      <c r="J379463" s="25"/>
    </row>
    <row r="379465" spans="9:10" x14ac:dyDescent="0.2">
      <c r="I379465" s="25"/>
      <c r="J379465" s="25"/>
    </row>
    <row r="379467" spans="9:10" x14ac:dyDescent="0.2">
      <c r="I379467" s="25"/>
      <c r="J379467" s="25"/>
    </row>
    <row r="379469" spans="9:10" x14ac:dyDescent="0.2">
      <c r="I379469" s="25"/>
      <c r="J379469" s="25"/>
    </row>
    <row r="379471" spans="9:10" x14ac:dyDescent="0.2">
      <c r="I379471" s="25"/>
      <c r="J379471" s="25"/>
    </row>
    <row r="379473" spans="9:10" x14ac:dyDescent="0.2">
      <c r="I379473" s="25"/>
      <c r="J379473" s="25"/>
    </row>
    <row r="379475" spans="9:10" x14ac:dyDescent="0.2">
      <c r="I379475" s="25"/>
      <c r="J379475" s="25"/>
    </row>
    <row r="379477" spans="9:10" x14ac:dyDescent="0.2">
      <c r="I379477" s="25"/>
      <c r="J379477" s="25"/>
    </row>
    <row r="379479" spans="9:10" x14ac:dyDescent="0.2">
      <c r="I379479" s="25"/>
      <c r="J379479" s="25"/>
    </row>
    <row r="379481" spans="9:10" x14ac:dyDescent="0.2">
      <c r="I379481" s="25"/>
      <c r="J379481" s="25"/>
    </row>
    <row r="379483" spans="9:10" x14ac:dyDescent="0.2">
      <c r="I379483" s="25"/>
      <c r="J379483" s="25"/>
    </row>
    <row r="379485" spans="9:10" x14ac:dyDescent="0.2">
      <c r="I379485" s="25"/>
      <c r="J379485" s="25"/>
    </row>
    <row r="379487" spans="9:10" x14ac:dyDescent="0.2">
      <c r="I379487" s="25"/>
      <c r="J379487" s="25"/>
    </row>
    <row r="379489" spans="9:10" x14ac:dyDescent="0.2">
      <c r="I379489" s="25"/>
      <c r="J379489" s="25"/>
    </row>
    <row r="379491" spans="9:10" x14ac:dyDescent="0.2">
      <c r="I379491" s="25"/>
      <c r="J379491" s="25"/>
    </row>
    <row r="379493" spans="9:10" x14ac:dyDescent="0.2">
      <c r="I379493" s="25"/>
      <c r="J379493" s="25"/>
    </row>
    <row r="379495" spans="9:10" x14ac:dyDescent="0.2">
      <c r="I379495" s="25"/>
      <c r="J379495" s="25"/>
    </row>
    <row r="379497" spans="9:10" x14ac:dyDescent="0.2">
      <c r="I379497" s="25"/>
      <c r="J379497" s="25"/>
    </row>
    <row r="379499" spans="9:10" x14ac:dyDescent="0.2">
      <c r="I379499" s="25"/>
      <c r="J379499" s="25"/>
    </row>
    <row r="379501" spans="9:10" x14ac:dyDescent="0.2">
      <c r="I379501" s="25"/>
      <c r="J379501" s="25"/>
    </row>
    <row r="379503" spans="9:10" x14ac:dyDescent="0.2">
      <c r="I379503" s="25"/>
      <c r="J379503" s="25"/>
    </row>
    <row r="379505" spans="9:10" x14ac:dyDescent="0.2">
      <c r="I379505" s="25"/>
      <c r="J379505" s="25"/>
    </row>
    <row r="379507" spans="9:10" x14ac:dyDescent="0.2">
      <c r="I379507" s="25"/>
      <c r="J379507" s="25"/>
    </row>
    <row r="379509" spans="9:10" x14ac:dyDescent="0.2">
      <c r="I379509" s="25"/>
      <c r="J379509" s="25"/>
    </row>
    <row r="379511" spans="9:10" x14ac:dyDescent="0.2">
      <c r="I379511" s="25"/>
      <c r="J379511" s="25"/>
    </row>
    <row r="379513" spans="9:10" x14ac:dyDescent="0.2">
      <c r="I379513" s="25"/>
      <c r="J379513" s="25"/>
    </row>
    <row r="379515" spans="9:10" x14ac:dyDescent="0.2">
      <c r="I379515" s="25"/>
      <c r="J379515" s="25"/>
    </row>
    <row r="379517" spans="9:10" x14ac:dyDescent="0.2">
      <c r="I379517" s="25"/>
      <c r="J379517" s="25"/>
    </row>
    <row r="379519" spans="9:10" x14ac:dyDescent="0.2">
      <c r="I379519" s="25"/>
      <c r="J379519" s="25"/>
    </row>
    <row r="379521" spans="9:10" x14ac:dyDescent="0.2">
      <c r="I379521" s="25"/>
      <c r="J379521" s="25"/>
    </row>
    <row r="379523" spans="9:10" x14ac:dyDescent="0.2">
      <c r="I379523" s="25"/>
      <c r="J379523" s="25"/>
    </row>
    <row r="379525" spans="9:10" x14ac:dyDescent="0.2">
      <c r="I379525" s="25"/>
      <c r="J379525" s="25"/>
    </row>
    <row r="379527" spans="9:10" x14ac:dyDescent="0.2">
      <c r="I379527" s="25"/>
      <c r="J379527" s="25"/>
    </row>
    <row r="379529" spans="9:10" x14ac:dyDescent="0.2">
      <c r="I379529" s="25"/>
      <c r="J379529" s="25"/>
    </row>
    <row r="379531" spans="9:10" x14ac:dyDescent="0.2">
      <c r="I379531" s="25"/>
      <c r="J379531" s="25"/>
    </row>
    <row r="379533" spans="9:10" x14ac:dyDescent="0.2">
      <c r="I379533" s="25"/>
      <c r="J379533" s="25"/>
    </row>
    <row r="379535" spans="9:10" x14ac:dyDescent="0.2">
      <c r="I379535" s="25"/>
      <c r="J379535" s="25"/>
    </row>
    <row r="379537" spans="9:10" x14ac:dyDescent="0.2">
      <c r="I379537" s="25"/>
      <c r="J379537" s="25"/>
    </row>
    <row r="379539" spans="9:10" x14ac:dyDescent="0.2">
      <c r="I379539" s="25"/>
      <c r="J379539" s="25"/>
    </row>
    <row r="379541" spans="9:10" x14ac:dyDescent="0.2">
      <c r="I379541" s="25"/>
      <c r="J379541" s="25"/>
    </row>
    <row r="379543" spans="9:10" x14ac:dyDescent="0.2">
      <c r="I379543" s="25"/>
      <c r="J379543" s="25"/>
    </row>
    <row r="379545" spans="9:10" x14ac:dyDescent="0.2">
      <c r="I379545" s="25"/>
      <c r="J379545" s="25"/>
    </row>
    <row r="379547" spans="9:10" x14ac:dyDescent="0.2">
      <c r="I379547" s="25"/>
      <c r="J379547" s="25"/>
    </row>
    <row r="379549" spans="9:10" x14ac:dyDescent="0.2">
      <c r="I379549" s="25"/>
      <c r="J379549" s="25"/>
    </row>
    <row r="379551" spans="9:10" x14ac:dyDescent="0.2">
      <c r="I379551" s="25"/>
      <c r="J379551" s="25"/>
    </row>
    <row r="379553" spans="9:10" x14ac:dyDescent="0.2">
      <c r="I379553" s="25"/>
      <c r="J379553" s="25"/>
    </row>
    <row r="379555" spans="9:10" x14ac:dyDescent="0.2">
      <c r="I379555" s="25"/>
      <c r="J379555" s="25"/>
    </row>
    <row r="379557" spans="9:10" x14ac:dyDescent="0.2">
      <c r="I379557" s="25"/>
      <c r="J379557" s="25"/>
    </row>
    <row r="379559" spans="9:10" x14ac:dyDescent="0.2">
      <c r="I379559" s="25"/>
      <c r="J379559" s="25"/>
    </row>
    <row r="379561" spans="9:10" x14ac:dyDescent="0.2">
      <c r="I379561" s="25"/>
      <c r="J379561" s="25"/>
    </row>
    <row r="379563" spans="9:10" x14ac:dyDescent="0.2">
      <c r="I379563" s="25"/>
      <c r="J379563" s="25"/>
    </row>
    <row r="379565" spans="9:10" x14ac:dyDescent="0.2">
      <c r="I379565" s="25"/>
      <c r="J379565" s="25"/>
    </row>
    <row r="379567" spans="9:10" x14ac:dyDescent="0.2">
      <c r="I379567" s="25"/>
      <c r="J379567" s="25"/>
    </row>
    <row r="379569" spans="9:10" x14ac:dyDescent="0.2">
      <c r="I379569" s="25"/>
      <c r="J379569" s="25"/>
    </row>
    <row r="379571" spans="9:10" x14ac:dyDescent="0.2">
      <c r="I379571" s="25"/>
      <c r="J379571" s="25"/>
    </row>
    <row r="379573" spans="9:10" x14ac:dyDescent="0.2">
      <c r="I379573" s="25"/>
      <c r="J379573" s="25"/>
    </row>
    <row r="379575" spans="9:10" x14ac:dyDescent="0.2">
      <c r="I379575" s="25"/>
      <c r="J379575" s="25"/>
    </row>
    <row r="379577" spans="9:10" x14ac:dyDescent="0.2">
      <c r="I379577" s="25"/>
      <c r="J379577" s="25"/>
    </row>
    <row r="379579" spans="9:10" x14ac:dyDescent="0.2">
      <c r="I379579" s="25"/>
      <c r="J379579" s="25"/>
    </row>
    <row r="379581" spans="9:10" x14ac:dyDescent="0.2">
      <c r="I379581" s="25"/>
      <c r="J379581" s="25"/>
    </row>
    <row r="379583" spans="9:10" x14ac:dyDescent="0.2">
      <c r="I379583" s="25"/>
      <c r="J379583" s="25"/>
    </row>
    <row r="379585" spans="9:10" x14ac:dyDescent="0.2">
      <c r="I379585" s="25"/>
      <c r="J379585" s="25"/>
    </row>
    <row r="379587" spans="9:10" x14ac:dyDescent="0.2">
      <c r="I379587" s="25"/>
      <c r="J379587" s="25"/>
    </row>
    <row r="379589" spans="9:10" x14ac:dyDescent="0.2">
      <c r="I379589" s="25"/>
      <c r="J379589" s="25"/>
    </row>
    <row r="379591" spans="9:10" x14ac:dyDescent="0.2">
      <c r="I379591" s="25"/>
      <c r="J379591" s="25"/>
    </row>
    <row r="379593" spans="9:10" x14ac:dyDescent="0.2">
      <c r="I379593" s="25"/>
      <c r="J379593" s="25"/>
    </row>
    <row r="379595" spans="9:10" x14ac:dyDescent="0.2">
      <c r="I379595" s="25"/>
      <c r="J379595" s="25"/>
    </row>
    <row r="379597" spans="9:10" x14ac:dyDescent="0.2">
      <c r="I379597" s="25"/>
      <c r="J379597" s="25"/>
    </row>
    <row r="379599" spans="9:10" x14ac:dyDescent="0.2">
      <c r="I379599" s="25"/>
      <c r="J379599" s="25"/>
    </row>
    <row r="379601" spans="9:10" x14ac:dyDescent="0.2">
      <c r="I379601" s="25"/>
      <c r="J379601" s="25"/>
    </row>
    <row r="379603" spans="9:10" x14ac:dyDescent="0.2">
      <c r="I379603" s="25"/>
      <c r="J379603" s="25"/>
    </row>
    <row r="379605" spans="9:10" x14ac:dyDescent="0.2">
      <c r="I379605" s="25"/>
      <c r="J379605" s="25"/>
    </row>
    <row r="379607" spans="9:10" x14ac:dyDescent="0.2">
      <c r="I379607" s="25"/>
      <c r="J379607" s="25"/>
    </row>
    <row r="379609" spans="9:10" x14ac:dyDescent="0.2">
      <c r="I379609" s="25"/>
      <c r="J379609" s="25"/>
    </row>
    <row r="379611" spans="9:10" x14ac:dyDescent="0.2">
      <c r="I379611" s="25"/>
      <c r="J379611" s="25"/>
    </row>
    <row r="379613" spans="9:10" x14ac:dyDescent="0.2">
      <c r="I379613" s="25"/>
      <c r="J379613" s="25"/>
    </row>
    <row r="379615" spans="9:10" x14ac:dyDescent="0.2">
      <c r="I379615" s="25"/>
      <c r="J379615" s="25"/>
    </row>
    <row r="379617" spans="9:10" x14ac:dyDescent="0.2">
      <c r="I379617" s="25"/>
      <c r="J379617" s="25"/>
    </row>
    <row r="379619" spans="9:10" x14ac:dyDescent="0.2">
      <c r="I379619" s="25"/>
      <c r="J379619" s="25"/>
    </row>
    <row r="379621" spans="9:10" x14ac:dyDescent="0.2">
      <c r="I379621" s="25"/>
      <c r="J379621" s="25"/>
    </row>
    <row r="379623" spans="9:10" x14ac:dyDescent="0.2">
      <c r="I379623" s="25"/>
      <c r="J379623" s="25"/>
    </row>
    <row r="379625" spans="9:10" x14ac:dyDescent="0.2">
      <c r="I379625" s="25"/>
      <c r="J379625" s="25"/>
    </row>
    <row r="379627" spans="9:10" x14ac:dyDescent="0.2">
      <c r="I379627" s="25"/>
      <c r="J379627" s="25"/>
    </row>
    <row r="379629" spans="9:10" x14ac:dyDescent="0.2">
      <c r="I379629" s="25"/>
      <c r="J379629" s="25"/>
    </row>
    <row r="379631" spans="9:10" x14ac:dyDescent="0.2">
      <c r="I379631" s="25"/>
      <c r="J379631" s="25"/>
    </row>
    <row r="379633" spans="9:10" x14ac:dyDescent="0.2">
      <c r="I379633" s="25"/>
      <c r="J379633" s="25"/>
    </row>
    <row r="379635" spans="9:10" x14ac:dyDescent="0.2">
      <c r="I379635" s="25"/>
      <c r="J379635" s="25"/>
    </row>
    <row r="379637" spans="9:10" x14ac:dyDescent="0.2">
      <c r="I379637" s="25"/>
      <c r="J379637" s="25"/>
    </row>
    <row r="379639" spans="9:10" x14ac:dyDescent="0.2">
      <c r="I379639" s="25"/>
      <c r="J379639" s="25"/>
    </row>
    <row r="379641" spans="9:10" x14ac:dyDescent="0.2">
      <c r="I379641" s="25"/>
      <c r="J379641" s="25"/>
    </row>
    <row r="379643" spans="9:10" x14ac:dyDescent="0.2">
      <c r="I379643" s="25"/>
      <c r="J379643" s="25"/>
    </row>
    <row r="379645" spans="9:10" x14ac:dyDescent="0.2">
      <c r="I379645" s="25"/>
      <c r="J379645" s="25"/>
    </row>
    <row r="379647" spans="9:10" x14ac:dyDescent="0.2">
      <c r="I379647" s="25"/>
      <c r="J379647" s="25"/>
    </row>
    <row r="379649" spans="9:10" x14ac:dyDescent="0.2">
      <c r="I379649" s="25"/>
      <c r="J379649" s="25"/>
    </row>
    <row r="379651" spans="9:10" x14ac:dyDescent="0.2">
      <c r="I379651" s="25"/>
      <c r="J379651" s="25"/>
    </row>
    <row r="379653" spans="9:10" x14ac:dyDescent="0.2">
      <c r="I379653" s="25"/>
      <c r="J379653" s="25"/>
    </row>
    <row r="379655" spans="9:10" x14ac:dyDescent="0.2">
      <c r="I379655" s="25"/>
      <c r="J379655" s="25"/>
    </row>
    <row r="379657" spans="9:10" x14ac:dyDescent="0.2">
      <c r="I379657" s="25"/>
      <c r="J379657" s="25"/>
    </row>
    <row r="379659" spans="9:10" x14ac:dyDescent="0.2">
      <c r="I379659" s="25"/>
      <c r="J379659" s="25"/>
    </row>
    <row r="379661" spans="9:10" x14ac:dyDescent="0.2">
      <c r="I379661" s="25"/>
      <c r="J379661" s="25"/>
    </row>
    <row r="379663" spans="9:10" x14ac:dyDescent="0.2">
      <c r="I379663" s="25"/>
      <c r="J379663" s="25"/>
    </row>
    <row r="379665" spans="9:10" x14ac:dyDescent="0.2">
      <c r="I379665" s="25"/>
      <c r="J379665" s="25"/>
    </row>
    <row r="379667" spans="9:10" x14ac:dyDescent="0.2">
      <c r="I379667" s="25"/>
      <c r="J379667" s="25"/>
    </row>
    <row r="379669" spans="9:10" x14ac:dyDescent="0.2">
      <c r="I379669" s="25"/>
      <c r="J379669" s="25"/>
    </row>
    <row r="379671" spans="9:10" x14ac:dyDescent="0.2">
      <c r="I379671" s="25"/>
      <c r="J379671" s="25"/>
    </row>
    <row r="379673" spans="9:10" x14ac:dyDescent="0.2">
      <c r="I379673" s="25"/>
      <c r="J379673" s="25"/>
    </row>
    <row r="379675" spans="9:10" x14ac:dyDescent="0.2">
      <c r="I379675" s="25"/>
      <c r="J379675" s="25"/>
    </row>
    <row r="379677" spans="9:10" x14ac:dyDescent="0.2">
      <c r="I379677" s="25"/>
      <c r="J379677" s="25"/>
    </row>
    <row r="379679" spans="9:10" x14ac:dyDescent="0.2">
      <c r="I379679" s="25"/>
      <c r="J379679" s="25"/>
    </row>
    <row r="379681" spans="9:10" x14ac:dyDescent="0.2">
      <c r="I379681" s="25"/>
      <c r="J379681" s="25"/>
    </row>
    <row r="379683" spans="9:10" x14ac:dyDescent="0.2">
      <c r="I379683" s="25"/>
      <c r="J379683" s="25"/>
    </row>
    <row r="379685" spans="9:10" x14ac:dyDescent="0.2">
      <c r="I379685" s="25"/>
      <c r="J379685" s="25"/>
    </row>
    <row r="379687" spans="9:10" x14ac:dyDescent="0.2">
      <c r="I379687" s="25"/>
      <c r="J379687" s="25"/>
    </row>
    <row r="379689" spans="9:10" x14ac:dyDescent="0.2">
      <c r="I379689" s="25"/>
      <c r="J379689" s="25"/>
    </row>
    <row r="379691" spans="9:10" x14ac:dyDescent="0.2">
      <c r="I379691" s="25"/>
      <c r="J379691" s="25"/>
    </row>
    <row r="379693" spans="9:10" x14ac:dyDescent="0.2">
      <c r="I379693" s="25"/>
      <c r="J379693" s="25"/>
    </row>
    <row r="379695" spans="9:10" x14ac:dyDescent="0.2">
      <c r="I379695" s="25"/>
      <c r="J379695" s="25"/>
    </row>
    <row r="379697" spans="9:10" x14ac:dyDescent="0.2">
      <c r="I379697" s="25"/>
      <c r="J379697" s="25"/>
    </row>
    <row r="379699" spans="9:10" x14ac:dyDescent="0.2">
      <c r="I379699" s="25"/>
      <c r="J379699" s="25"/>
    </row>
    <row r="379701" spans="9:10" x14ac:dyDescent="0.2">
      <c r="I379701" s="25"/>
      <c r="J379701" s="25"/>
    </row>
    <row r="379703" spans="9:10" x14ac:dyDescent="0.2">
      <c r="I379703" s="25"/>
      <c r="J379703" s="25"/>
    </row>
    <row r="379705" spans="9:10" x14ac:dyDescent="0.2">
      <c r="I379705" s="25"/>
      <c r="J379705" s="25"/>
    </row>
    <row r="379707" spans="9:10" x14ac:dyDescent="0.2">
      <c r="I379707" s="25"/>
      <c r="J379707" s="25"/>
    </row>
    <row r="379709" spans="9:10" x14ac:dyDescent="0.2">
      <c r="I379709" s="25"/>
      <c r="J379709" s="25"/>
    </row>
    <row r="379711" spans="9:10" x14ac:dyDescent="0.2">
      <c r="I379711" s="25"/>
      <c r="J379711" s="25"/>
    </row>
    <row r="379713" spans="9:10" x14ac:dyDescent="0.2">
      <c r="I379713" s="25"/>
      <c r="J379713" s="25"/>
    </row>
    <row r="379715" spans="9:10" x14ac:dyDescent="0.2">
      <c r="I379715" s="25"/>
      <c r="J379715" s="25"/>
    </row>
    <row r="379717" spans="9:10" x14ac:dyDescent="0.2">
      <c r="I379717" s="25"/>
      <c r="J379717" s="25"/>
    </row>
    <row r="379719" spans="9:10" x14ac:dyDescent="0.2">
      <c r="I379719" s="25"/>
      <c r="J379719" s="25"/>
    </row>
    <row r="379721" spans="9:10" x14ac:dyDescent="0.2">
      <c r="I379721" s="25"/>
      <c r="J379721" s="25"/>
    </row>
    <row r="379723" spans="9:10" x14ac:dyDescent="0.2">
      <c r="I379723" s="25"/>
      <c r="J379723" s="25"/>
    </row>
    <row r="379725" spans="9:10" x14ac:dyDescent="0.2">
      <c r="I379725" s="25"/>
      <c r="J379725" s="25"/>
    </row>
    <row r="379727" spans="9:10" x14ac:dyDescent="0.2">
      <c r="I379727" s="25"/>
      <c r="J379727" s="25"/>
    </row>
    <row r="379729" spans="9:10" x14ac:dyDescent="0.2">
      <c r="I379729" s="25"/>
      <c r="J379729" s="25"/>
    </row>
    <row r="379731" spans="9:10" x14ac:dyDescent="0.2">
      <c r="I379731" s="25"/>
      <c r="J379731" s="25"/>
    </row>
    <row r="379733" spans="9:10" x14ac:dyDescent="0.2">
      <c r="I379733" s="25"/>
      <c r="J379733" s="25"/>
    </row>
    <row r="379735" spans="9:10" x14ac:dyDescent="0.2">
      <c r="I379735" s="25"/>
      <c r="J379735" s="25"/>
    </row>
    <row r="379737" spans="9:10" x14ac:dyDescent="0.2">
      <c r="I379737" s="25"/>
      <c r="J379737" s="25"/>
    </row>
    <row r="379739" spans="9:10" x14ac:dyDescent="0.2">
      <c r="I379739" s="25"/>
      <c r="J379739" s="25"/>
    </row>
    <row r="379741" spans="9:10" x14ac:dyDescent="0.2">
      <c r="I379741" s="25"/>
      <c r="J379741" s="25"/>
    </row>
    <row r="379743" spans="9:10" x14ac:dyDescent="0.2">
      <c r="I379743" s="25"/>
      <c r="J379743" s="25"/>
    </row>
    <row r="379745" spans="9:10" x14ac:dyDescent="0.2">
      <c r="I379745" s="25"/>
      <c r="J379745" s="25"/>
    </row>
    <row r="379747" spans="9:10" x14ac:dyDescent="0.2">
      <c r="I379747" s="25"/>
      <c r="J379747" s="25"/>
    </row>
    <row r="379749" spans="9:10" x14ac:dyDescent="0.2">
      <c r="I379749" s="25"/>
      <c r="J379749" s="25"/>
    </row>
    <row r="379751" spans="9:10" x14ac:dyDescent="0.2">
      <c r="I379751" s="25"/>
      <c r="J379751" s="25"/>
    </row>
    <row r="379753" spans="9:10" x14ac:dyDescent="0.2">
      <c r="I379753" s="25"/>
      <c r="J379753" s="25"/>
    </row>
    <row r="379755" spans="9:10" x14ac:dyDescent="0.2">
      <c r="I379755" s="25"/>
      <c r="J379755" s="25"/>
    </row>
    <row r="379757" spans="9:10" x14ac:dyDescent="0.2">
      <c r="I379757" s="25"/>
      <c r="J379757" s="25"/>
    </row>
    <row r="379759" spans="9:10" x14ac:dyDescent="0.2">
      <c r="I379759" s="25"/>
      <c r="J379759" s="25"/>
    </row>
    <row r="379761" spans="9:10" x14ac:dyDescent="0.2">
      <c r="I379761" s="25"/>
      <c r="J379761" s="25"/>
    </row>
    <row r="379763" spans="9:10" x14ac:dyDescent="0.2">
      <c r="I379763" s="25"/>
      <c r="J379763" s="25"/>
    </row>
    <row r="379765" spans="9:10" x14ac:dyDescent="0.2">
      <c r="I379765" s="25"/>
      <c r="J379765" s="25"/>
    </row>
    <row r="379767" spans="9:10" x14ac:dyDescent="0.2">
      <c r="I379767" s="25"/>
      <c r="J379767" s="25"/>
    </row>
    <row r="379769" spans="9:10" x14ac:dyDescent="0.2">
      <c r="I379769" s="25"/>
      <c r="J379769" s="25"/>
    </row>
    <row r="379771" spans="9:10" x14ac:dyDescent="0.2">
      <c r="I379771" s="25"/>
      <c r="J379771" s="25"/>
    </row>
    <row r="379773" spans="9:10" x14ac:dyDescent="0.2">
      <c r="I379773" s="25"/>
      <c r="J379773" s="25"/>
    </row>
    <row r="379775" spans="9:10" x14ac:dyDescent="0.2">
      <c r="I379775" s="25"/>
      <c r="J379775" s="25"/>
    </row>
    <row r="379777" spans="9:10" x14ac:dyDescent="0.2">
      <c r="I379777" s="25"/>
      <c r="J379777" s="25"/>
    </row>
    <row r="379779" spans="9:10" x14ac:dyDescent="0.2">
      <c r="I379779" s="25"/>
      <c r="J379779" s="25"/>
    </row>
    <row r="379781" spans="9:10" x14ac:dyDescent="0.2">
      <c r="I379781" s="25"/>
      <c r="J379781" s="25"/>
    </row>
    <row r="379783" spans="9:10" x14ac:dyDescent="0.2">
      <c r="I379783" s="25"/>
      <c r="J379783" s="25"/>
    </row>
    <row r="379785" spans="9:10" x14ac:dyDescent="0.2">
      <c r="I379785" s="25"/>
      <c r="J379785" s="25"/>
    </row>
    <row r="379787" spans="9:10" x14ac:dyDescent="0.2">
      <c r="I379787" s="25"/>
      <c r="J379787" s="25"/>
    </row>
    <row r="379789" spans="9:10" x14ac:dyDescent="0.2">
      <c r="I379789" s="25"/>
      <c r="J379789" s="25"/>
    </row>
    <row r="379791" spans="9:10" x14ac:dyDescent="0.2">
      <c r="I379791" s="25"/>
      <c r="J379791" s="25"/>
    </row>
    <row r="379793" spans="9:10" x14ac:dyDescent="0.2">
      <c r="I379793" s="25"/>
      <c r="J379793" s="25"/>
    </row>
    <row r="379795" spans="9:10" x14ac:dyDescent="0.2">
      <c r="I379795" s="25"/>
      <c r="J379795" s="25"/>
    </row>
    <row r="379797" spans="9:10" x14ac:dyDescent="0.2">
      <c r="I379797" s="25"/>
      <c r="J379797" s="25"/>
    </row>
    <row r="379799" spans="9:10" x14ac:dyDescent="0.2">
      <c r="I379799" s="25"/>
      <c r="J379799" s="25"/>
    </row>
    <row r="379801" spans="9:10" x14ac:dyDescent="0.2">
      <c r="I379801" s="25"/>
      <c r="J379801" s="25"/>
    </row>
    <row r="379803" spans="9:10" x14ac:dyDescent="0.2">
      <c r="I379803" s="25"/>
      <c r="J379803" s="25"/>
    </row>
    <row r="379805" spans="9:10" x14ac:dyDescent="0.2">
      <c r="I379805" s="25"/>
      <c r="J379805" s="25"/>
    </row>
    <row r="379807" spans="9:10" x14ac:dyDescent="0.2">
      <c r="I379807" s="25"/>
      <c r="J379807" s="25"/>
    </row>
    <row r="379809" spans="9:10" x14ac:dyDescent="0.2">
      <c r="I379809" s="25"/>
      <c r="J379809" s="25"/>
    </row>
    <row r="379811" spans="9:10" x14ac:dyDescent="0.2">
      <c r="I379811" s="25"/>
      <c r="J379811" s="25"/>
    </row>
    <row r="379813" spans="9:10" x14ac:dyDescent="0.2">
      <c r="I379813" s="25"/>
      <c r="J379813" s="25"/>
    </row>
    <row r="379815" spans="9:10" x14ac:dyDescent="0.2">
      <c r="I379815" s="25"/>
      <c r="J379815" s="25"/>
    </row>
    <row r="379817" spans="9:10" x14ac:dyDescent="0.2">
      <c r="I379817" s="25"/>
      <c r="J379817" s="25"/>
    </row>
    <row r="379819" spans="9:10" x14ac:dyDescent="0.2">
      <c r="I379819" s="25"/>
      <c r="J379819" s="25"/>
    </row>
    <row r="379821" spans="9:10" x14ac:dyDescent="0.2">
      <c r="I379821" s="25"/>
      <c r="J379821" s="25"/>
    </row>
    <row r="379823" spans="9:10" x14ac:dyDescent="0.2">
      <c r="I379823" s="25"/>
      <c r="J379823" s="25"/>
    </row>
    <row r="379825" spans="9:10" x14ac:dyDescent="0.2">
      <c r="I379825" s="25"/>
      <c r="J379825" s="25"/>
    </row>
    <row r="379827" spans="9:10" x14ac:dyDescent="0.2">
      <c r="I379827" s="25"/>
      <c r="J379827" s="25"/>
    </row>
    <row r="379829" spans="9:10" x14ac:dyDescent="0.2">
      <c r="I379829" s="25"/>
      <c r="J379829" s="25"/>
    </row>
    <row r="379831" spans="9:10" x14ac:dyDescent="0.2">
      <c r="I379831" s="25"/>
      <c r="J379831" s="25"/>
    </row>
    <row r="379833" spans="9:10" x14ac:dyDescent="0.2">
      <c r="I379833" s="25"/>
      <c r="J379833" s="25"/>
    </row>
    <row r="379835" spans="9:10" x14ac:dyDescent="0.2">
      <c r="I379835" s="25"/>
      <c r="J379835" s="25"/>
    </row>
    <row r="379837" spans="9:10" x14ac:dyDescent="0.2">
      <c r="I379837" s="25"/>
      <c r="J379837" s="25"/>
    </row>
    <row r="379839" spans="9:10" x14ac:dyDescent="0.2">
      <c r="I379839" s="25"/>
      <c r="J379839" s="25"/>
    </row>
    <row r="379841" spans="9:10" x14ac:dyDescent="0.2">
      <c r="I379841" s="25"/>
      <c r="J379841" s="25"/>
    </row>
    <row r="379843" spans="9:10" x14ac:dyDescent="0.2">
      <c r="I379843" s="25"/>
      <c r="J379843" s="25"/>
    </row>
    <row r="379845" spans="9:10" x14ac:dyDescent="0.2">
      <c r="I379845" s="25"/>
      <c r="J379845" s="25"/>
    </row>
    <row r="379847" spans="9:10" x14ac:dyDescent="0.2">
      <c r="I379847" s="25"/>
      <c r="J379847" s="25"/>
    </row>
    <row r="379849" spans="9:10" x14ac:dyDescent="0.2">
      <c r="I379849" s="25"/>
      <c r="J379849" s="25"/>
    </row>
    <row r="379851" spans="9:10" x14ac:dyDescent="0.2">
      <c r="I379851" s="25"/>
      <c r="J379851" s="25"/>
    </row>
    <row r="379853" spans="9:10" x14ac:dyDescent="0.2">
      <c r="I379853" s="25"/>
      <c r="J379853" s="25"/>
    </row>
    <row r="379855" spans="9:10" x14ac:dyDescent="0.2">
      <c r="I379855" s="25"/>
      <c r="J379855" s="25"/>
    </row>
    <row r="379857" spans="9:10" x14ac:dyDescent="0.2">
      <c r="I379857" s="25"/>
      <c r="J379857" s="25"/>
    </row>
    <row r="379859" spans="9:10" x14ac:dyDescent="0.2">
      <c r="I379859" s="25"/>
      <c r="J379859" s="25"/>
    </row>
    <row r="379861" spans="9:10" x14ac:dyDescent="0.2">
      <c r="I379861" s="25"/>
      <c r="J379861" s="25"/>
    </row>
    <row r="379863" spans="9:10" x14ac:dyDescent="0.2">
      <c r="I379863" s="25"/>
      <c r="J379863" s="25"/>
    </row>
    <row r="379865" spans="9:10" x14ac:dyDescent="0.2">
      <c r="I379865" s="25"/>
      <c r="J379865" s="25"/>
    </row>
    <row r="379867" spans="9:10" x14ac:dyDescent="0.2">
      <c r="I379867" s="25"/>
      <c r="J379867" s="25"/>
    </row>
    <row r="379869" spans="9:10" x14ac:dyDescent="0.2">
      <c r="I379869" s="25"/>
      <c r="J379869" s="25"/>
    </row>
    <row r="379871" spans="9:10" x14ac:dyDescent="0.2">
      <c r="I379871" s="25"/>
      <c r="J379871" s="25"/>
    </row>
    <row r="379873" spans="9:10" x14ac:dyDescent="0.2">
      <c r="I379873" s="25"/>
      <c r="J379873" s="25"/>
    </row>
    <row r="379875" spans="9:10" x14ac:dyDescent="0.2">
      <c r="I379875" s="25"/>
      <c r="J379875" s="25"/>
    </row>
    <row r="379877" spans="9:10" x14ac:dyDescent="0.2">
      <c r="I379877" s="25"/>
      <c r="J379877" s="25"/>
    </row>
    <row r="379879" spans="9:10" x14ac:dyDescent="0.2">
      <c r="I379879" s="25"/>
      <c r="J379879" s="25"/>
    </row>
    <row r="379881" spans="9:10" x14ac:dyDescent="0.2">
      <c r="I379881" s="25"/>
      <c r="J379881" s="25"/>
    </row>
    <row r="379883" spans="9:10" x14ac:dyDescent="0.2">
      <c r="I379883" s="25"/>
      <c r="J379883" s="25"/>
    </row>
    <row r="379885" spans="9:10" x14ac:dyDescent="0.2">
      <c r="I379885" s="25"/>
      <c r="J379885" s="25"/>
    </row>
    <row r="379887" spans="9:10" x14ac:dyDescent="0.2">
      <c r="I379887" s="25"/>
      <c r="J379887" s="25"/>
    </row>
    <row r="379889" spans="9:10" x14ac:dyDescent="0.2">
      <c r="I379889" s="25"/>
      <c r="J379889" s="25"/>
    </row>
    <row r="379891" spans="9:10" x14ac:dyDescent="0.2">
      <c r="I379891" s="25"/>
      <c r="J379891" s="25"/>
    </row>
    <row r="379893" spans="9:10" x14ac:dyDescent="0.2">
      <c r="I379893" s="25"/>
      <c r="J379893" s="25"/>
    </row>
    <row r="379895" spans="9:10" x14ac:dyDescent="0.2">
      <c r="I379895" s="25"/>
      <c r="J379895" s="25"/>
    </row>
    <row r="379897" spans="9:10" x14ac:dyDescent="0.2">
      <c r="I379897" s="25"/>
      <c r="J379897" s="25"/>
    </row>
    <row r="379899" spans="9:10" x14ac:dyDescent="0.2">
      <c r="I379899" s="25"/>
      <c r="J379899" s="25"/>
    </row>
    <row r="379901" spans="9:10" x14ac:dyDescent="0.2">
      <c r="I379901" s="25"/>
      <c r="J379901" s="25"/>
    </row>
    <row r="379903" spans="9:10" x14ac:dyDescent="0.2">
      <c r="I379903" s="25"/>
      <c r="J379903" s="25"/>
    </row>
    <row r="379905" spans="9:10" x14ac:dyDescent="0.2">
      <c r="I379905" s="25"/>
      <c r="J379905" s="25"/>
    </row>
    <row r="379907" spans="9:10" x14ac:dyDescent="0.2">
      <c r="I379907" s="25"/>
      <c r="J379907" s="25"/>
    </row>
    <row r="379909" spans="9:10" x14ac:dyDescent="0.2">
      <c r="I379909" s="25"/>
      <c r="J379909" s="25"/>
    </row>
    <row r="379911" spans="9:10" x14ac:dyDescent="0.2">
      <c r="I379911" s="25"/>
      <c r="J379911" s="25"/>
    </row>
    <row r="379913" spans="9:10" x14ac:dyDescent="0.2">
      <c r="I379913" s="25"/>
      <c r="J379913" s="25"/>
    </row>
    <row r="379915" spans="9:10" x14ac:dyDescent="0.2">
      <c r="I379915" s="25"/>
      <c r="J379915" s="25"/>
    </row>
    <row r="379917" spans="9:10" x14ac:dyDescent="0.2">
      <c r="I379917" s="25"/>
      <c r="J379917" s="25"/>
    </row>
    <row r="379919" spans="9:10" x14ac:dyDescent="0.2">
      <c r="I379919" s="25"/>
      <c r="J379919" s="25"/>
    </row>
    <row r="379921" spans="9:10" x14ac:dyDescent="0.2">
      <c r="I379921" s="25"/>
      <c r="J379921" s="25"/>
    </row>
    <row r="379923" spans="9:10" x14ac:dyDescent="0.2">
      <c r="I379923" s="25"/>
      <c r="J379923" s="25"/>
    </row>
    <row r="379925" spans="9:10" x14ac:dyDescent="0.2">
      <c r="I379925" s="25"/>
      <c r="J379925" s="25"/>
    </row>
    <row r="379927" spans="9:10" x14ac:dyDescent="0.2">
      <c r="I379927" s="25"/>
      <c r="J379927" s="25"/>
    </row>
    <row r="379929" spans="9:10" x14ac:dyDescent="0.2">
      <c r="I379929" s="25"/>
      <c r="J379929" s="25"/>
    </row>
    <row r="379931" spans="9:10" x14ac:dyDescent="0.2">
      <c r="I379931" s="25"/>
      <c r="J379931" s="25"/>
    </row>
    <row r="379933" spans="9:10" x14ac:dyDescent="0.2">
      <c r="I379933" s="25"/>
      <c r="J379933" s="25"/>
    </row>
    <row r="379935" spans="9:10" x14ac:dyDescent="0.2">
      <c r="I379935" s="25"/>
      <c r="J379935" s="25"/>
    </row>
    <row r="379937" spans="9:10" x14ac:dyDescent="0.2">
      <c r="I379937" s="25"/>
      <c r="J379937" s="25"/>
    </row>
    <row r="379939" spans="9:10" x14ac:dyDescent="0.2">
      <c r="I379939" s="25"/>
      <c r="J379939" s="25"/>
    </row>
    <row r="379941" spans="9:10" x14ac:dyDescent="0.2">
      <c r="I379941" s="25"/>
      <c r="J379941" s="25"/>
    </row>
    <row r="379943" spans="9:10" x14ac:dyDescent="0.2">
      <c r="I379943" s="25"/>
      <c r="J379943" s="25"/>
    </row>
    <row r="379945" spans="9:10" x14ac:dyDescent="0.2">
      <c r="I379945" s="25"/>
      <c r="J379945" s="25"/>
    </row>
    <row r="379947" spans="9:10" x14ac:dyDescent="0.2">
      <c r="I379947" s="25"/>
      <c r="J379947" s="25"/>
    </row>
    <row r="379949" spans="9:10" x14ac:dyDescent="0.2">
      <c r="I379949" s="25"/>
      <c r="J379949" s="25"/>
    </row>
    <row r="379951" spans="9:10" x14ac:dyDescent="0.2">
      <c r="I379951" s="25"/>
      <c r="J379951" s="25"/>
    </row>
    <row r="379953" spans="9:10" x14ac:dyDescent="0.2">
      <c r="I379953" s="25"/>
      <c r="J379953" s="25"/>
    </row>
    <row r="379955" spans="9:10" x14ac:dyDescent="0.2">
      <c r="I379955" s="25"/>
      <c r="J379955" s="25"/>
    </row>
    <row r="379957" spans="9:10" x14ac:dyDescent="0.2">
      <c r="I379957" s="25"/>
      <c r="J379957" s="25"/>
    </row>
    <row r="379959" spans="9:10" x14ac:dyDescent="0.2">
      <c r="I379959" s="25"/>
      <c r="J379959" s="25"/>
    </row>
    <row r="379961" spans="9:10" x14ac:dyDescent="0.2">
      <c r="I379961" s="25"/>
      <c r="J379961" s="25"/>
    </row>
    <row r="379963" spans="9:10" x14ac:dyDescent="0.2">
      <c r="I379963" s="25"/>
      <c r="J379963" s="25"/>
    </row>
    <row r="379965" spans="9:10" x14ac:dyDescent="0.2">
      <c r="I379965" s="25"/>
      <c r="J379965" s="25"/>
    </row>
    <row r="379967" spans="9:10" x14ac:dyDescent="0.2">
      <c r="I379967" s="25"/>
      <c r="J379967" s="25"/>
    </row>
    <row r="379969" spans="9:10" x14ac:dyDescent="0.2">
      <c r="I379969" s="25"/>
      <c r="J379969" s="25"/>
    </row>
    <row r="379971" spans="9:10" x14ac:dyDescent="0.2">
      <c r="I379971" s="25"/>
      <c r="J379971" s="25"/>
    </row>
    <row r="379973" spans="9:10" x14ac:dyDescent="0.2">
      <c r="I379973" s="25"/>
      <c r="J379973" s="25"/>
    </row>
    <row r="379975" spans="9:10" x14ac:dyDescent="0.2">
      <c r="I379975" s="25"/>
      <c r="J379975" s="25"/>
    </row>
    <row r="379977" spans="9:10" x14ac:dyDescent="0.2">
      <c r="I379977" s="25"/>
      <c r="J379977" s="25"/>
    </row>
    <row r="379979" spans="9:10" x14ac:dyDescent="0.2">
      <c r="I379979" s="25"/>
      <c r="J379979" s="25"/>
    </row>
    <row r="379981" spans="9:10" x14ac:dyDescent="0.2">
      <c r="I379981" s="25"/>
      <c r="J379981" s="25"/>
    </row>
    <row r="379983" spans="9:10" x14ac:dyDescent="0.2">
      <c r="I379983" s="25"/>
      <c r="J379983" s="25"/>
    </row>
    <row r="379985" spans="9:10" x14ac:dyDescent="0.2">
      <c r="I379985" s="25"/>
      <c r="J379985" s="25"/>
    </row>
    <row r="379987" spans="9:10" x14ac:dyDescent="0.2">
      <c r="I379987" s="25"/>
      <c r="J379987" s="25"/>
    </row>
    <row r="379989" spans="9:10" x14ac:dyDescent="0.2">
      <c r="I379989" s="25"/>
      <c r="J379989" s="25"/>
    </row>
    <row r="379991" spans="9:10" x14ac:dyDescent="0.2">
      <c r="I379991" s="25"/>
      <c r="J379991" s="25"/>
    </row>
    <row r="379993" spans="9:10" x14ac:dyDescent="0.2">
      <c r="I379993" s="25"/>
      <c r="J379993" s="25"/>
    </row>
    <row r="379995" spans="9:10" x14ac:dyDescent="0.2">
      <c r="I379995" s="25"/>
      <c r="J379995" s="25"/>
    </row>
    <row r="379997" spans="9:10" x14ac:dyDescent="0.2">
      <c r="I379997" s="25"/>
      <c r="J379997" s="25"/>
    </row>
    <row r="379999" spans="9:10" x14ac:dyDescent="0.2">
      <c r="I379999" s="25"/>
      <c r="J379999" s="25"/>
    </row>
    <row r="380001" spans="9:10" x14ac:dyDescent="0.2">
      <c r="I380001" s="25"/>
      <c r="J380001" s="25"/>
    </row>
    <row r="380003" spans="9:10" x14ac:dyDescent="0.2">
      <c r="I380003" s="25"/>
      <c r="J380003" s="25"/>
    </row>
    <row r="380005" spans="9:10" x14ac:dyDescent="0.2">
      <c r="I380005" s="25"/>
      <c r="J380005" s="25"/>
    </row>
    <row r="380007" spans="9:10" x14ac:dyDescent="0.2">
      <c r="I380007" s="25"/>
      <c r="J380007" s="25"/>
    </row>
    <row r="380009" spans="9:10" x14ac:dyDescent="0.2">
      <c r="I380009" s="25"/>
      <c r="J380009" s="25"/>
    </row>
    <row r="380011" spans="9:10" x14ac:dyDescent="0.2">
      <c r="I380011" s="25"/>
      <c r="J380011" s="25"/>
    </row>
    <row r="380013" spans="9:10" x14ac:dyDescent="0.2">
      <c r="I380013" s="25"/>
      <c r="J380013" s="25"/>
    </row>
    <row r="380015" spans="9:10" x14ac:dyDescent="0.2">
      <c r="I380015" s="25"/>
      <c r="J380015" s="25"/>
    </row>
    <row r="380017" spans="9:10" x14ac:dyDescent="0.2">
      <c r="I380017" s="25"/>
      <c r="J380017" s="25"/>
    </row>
    <row r="380019" spans="9:10" x14ac:dyDescent="0.2">
      <c r="I380019" s="25"/>
      <c r="J380019" s="25"/>
    </row>
    <row r="380021" spans="9:10" x14ac:dyDescent="0.2">
      <c r="I380021" s="25"/>
      <c r="J380021" s="25"/>
    </row>
    <row r="380023" spans="9:10" x14ac:dyDescent="0.2">
      <c r="I380023" s="25"/>
      <c r="J380023" s="25"/>
    </row>
    <row r="380025" spans="9:10" x14ac:dyDescent="0.2">
      <c r="I380025" s="25"/>
      <c r="J380025" s="25"/>
    </row>
    <row r="380027" spans="9:10" x14ac:dyDescent="0.2">
      <c r="I380027" s="25"/>
      <c r="J380027" s="25"/>
    </row>
    <row r="380029" spans="9:10" x14ac:dyDescent="0.2">
      <c r="I380029" s="25"/>
      <c r="J380029" s="25"/>
    </row>
    <row r="380031" spans="9:10" x14ac:dyDescent="0.2">
      <c r="I380031" s="25"/>
      <c r="J380031" s="25"/>
    </row>
    <row r="380033" spans="9:10" x14ac:dyDescent="0.2">
      <c r="I380033" s="25"/>
      <c r="J380033" s="25"/>
    </row>
    <row r="380035" spans="9:10" x14ac:dyDescent="0.2">
      <c r="I380035" s="25"/>
      <c r="J380035" s="25"/>
    </row>
    <row r="380037" spans="9:10" x14ac:dyDescent="0.2">
      <c r="I380037" s="25"/>
      <c r="J380037" s="25"/>
    </row>
    <row r="380039" spans="9:10" x14ac:dyDescent="0.2">
      <c r="I380039" s="25"/>
      <c r="J380039" s="25"/>
    </row>
    <row r="380041" spans="9:10" x14ac:dyDescent="0.2">
      <c r="I380041" s="25"/>
      <c r="J380041" s="25"/>
    </row>
    <row r="380043" spans="9:10" x14ac:dyDescent="0.2">
      <c r="I380043" s="25"/>
      <c r="J380043" s="25"/>
    </row>
    <row r="380045" spans="9:10" x14ac:dyDescent="0.2">
      <c r="I380045" s="25"/>
      <c r="J380045" s="25"/>
    </row>
    <row r="380047" spans="9:10" x14ac:dyDescent="0.2">
      <c r="I380047" s="25"/>
      <c r="J380047" s="25"/>
    </row>
    <row r="380049" spans="9:10" x14ac:dyDescent="0.2">
      <c r="I380049" s="25"/>
      <c r="J380049" s="25"/>
    </row>
    <row r="380051" spans="9:10" x14ac:dyDescent="0.2">
      <c r="I380051" s="25"/>
      <c r="J380051" s="25"/>
    </row>
    <row r="380053" spans="9:10" x14ac:dyDescent="0.2">
      <c r="I380053" s="25"/>
      <c r="J380053" s="25"/>
    </row>
    <row r="380055" spans="9:10" x14ac:dyDescent="0.2">
      <c r="I380055" s="25"/>
      <c r="J380055" s="25"/>
    </row>
    <row r="380057" spans="9:10" x14ac:dyDescent="0.2">
      <c r="I380057" s="25"/>
      <c r="J380057" s="25"/>
    </row>
    <row r="380059" spans="9:10" x14ac:dyDescent="0.2">
      <c r="I380059" s="25"/>
      <c r="J380059" s="25"/>
    </row>
    <row r="380061" spans="9:10" x14ac:dyDescent="0.2">
      <c r="I380061" s="25"/>
      <c r="J380061" s="25"/>
    </row>
    <row r="380063" spans="9:10" x14ac:dyDescent="0.2">
      <c r="I380063" s="25"/>
      <c r="J380063" s="25"/>
    </row>
    <row r="380065" spans="9:10" x14ac:dyDescent="0.2">
      <c r="I380065" s="25"/>
      <c r="J380065" s="25"/>
    </row>
    <row r="380067" spans="9:10" x14ac:dyDescent="0.2">
      <c r="I380067" s="25"/>
      <c r="J380067" s="25"/>
    </row>
    <row r="380069" spans="9:10" x14ac:dyDescent="0.2">
      <c r="I380069" s="25"/>
      <c r="J380069" s="25"/>
    </row>
    <row r="380071" spans="9:10" x14ac:dyDescent="0.2">
      <c r="I380071" s="25"/>
      <c r="J380071" s="25"/>
    </row>
    <row r="380073" spans="9:10" x14ac:dyDescent="0.2">
      <c r="I380073" s="25"/>
      <c r="J380073" s="25"/>
    </row>
    <row r="380075" spans="9:10" x14ac:dyDescent="0.2">
      <c r="I380075" s="25"/>
      <c r="J380075" s="25"/>
    </row>
    <row r="380077" spans="9:10" x14ac:dyDescent="0.2">
      <c r="I380077" s="25"/>
      <c r="J380077" s="25"/>
    </row>
    <row r="380079" spans="9:10" x14ac:dyDescent="0.2">
      <c r="I380079" s="25"/>
      <c r="J380079" s="25"/>
    </row>
    <row r="380081" spans="9:10" x14ac:dyDescent="0.2">
      <c r="I380081" s="25"/>
      <c r="J380081" s="25"/>
    </row>
    <row r="380083" spans="9:10" x14ac:dyDescent="0.2">
      <c r="I380083" s="25"/>
      <c r="J380083" s="25"/>
    </row>
    <row r="380085" spans="9:10" x14ac:dyDescent="0.2">
      <c r="I380085" s="25"/>
      <c r="J380085" s="25"/>
    </row>
    <row r="380087" spans="9:10" x14ac:dyDescent="0.2">
      <c r="I380087" s="25"/>
      <c r="J380087" s="25"/>
    </row>
    <row r="380089" spans="9:10" x14ac:dyDescent="0.2">
      <c r="I380089" s="25"/>
      <c r="J380089" s="25"/>
    </row>
    <row r="380091" spans="9:10" x14ac:dyDescent="0.2">
      <c r="I380091" s="25"/>
      <c r="J380091" s="25"/>
    </row>
    <row r="380093" spans="9:10" x14ac:dyDescent="0.2">
      <c r="I380093" s="25"/>
      <c r="J380093" s="25"/>
    </row>
    <row r="380095" spans="9:10" x14ac:dyDescent="0.2">
      <c r="I380095" s="25"/>
      <c r="J380095" s="25"/>
    </row>
    <row r="380097" spans="9:10" x14ac:dyDescent="0.2">
      <c r="I380097" s="25"/>
      <c r="J380097" s="25"/>
    </row>
    <row r="380099" spans="9:10" x14ac:dyDescent="0.2">
      <c r="I380099" s="25"/>
      <c r="J380099" s="25"/>
    </row>
    <row r="380101" spans="9:10" x14ac:dyDescent="0.2">
      <c r="I380101" s="25"/>
      <c r="J380101" s="25"/>
    </row>
    <row r="380103" spans="9:10" x14ac:dyDescent="0.2">
      <c r="I380103" s="25"/>
      <c r="J380103" s="25"/>
    </row>
    <row r="380105" spans="9:10" x14ac:dyDescent="0.2">
      <c r="I380105" s="25"/>
      <c r="J380105" s="25"/>
    </row>
    <row r="380107" spans="9:10" x14ac:dyDescent="0.2">
      <c r="I380107" s="25"/>
      <c r="J380107" s="25"/>
    </row>
    <row r="380109" spans="9:10" x14ac:dyDescent="0.2">
      <c r="I380109" s="25"/>
      <c r="J380109" s="25"/>
    </row>
    <row r="380111" spans="9:10" x14ac:dyDescent="0.2">
      <c r="I380111" s="25"/>
      <c r="J380111" s="25"/>
    </row>
    <row r="380113" spans="9:10" x14ac:dyDescent="0.2">
      <c r="I380113" s="25"/>
      <c r="J380113" s="25"/>
    </row>
    <row r="380115" spans="9:10" x14ac:dyDescent="0.2">
      <c r="I380115" s="25"/>
      <c r="J380115" s="25"/>
    </row>
    <row r="380117" spans="9:10" x14ac:dyDescent="0.2">
      <c r="I380117" s="25"/>
      <c r="J380117" s="25"/>
    </row>
    <row r="380119" spans="9:10" x14ac:dyDescent="0.2">
      <c r="I380119" s="25"/>
      <c r="J380119" s="25"/>
    </row>
    <row r="380121" spans="9:10" x14ac:dyDescent="0.2">
      <c r="I380121" s="25"/>
      <c r="J380121" s="25"/>
    </row>
    <row r="380123" spans="9:10" x14ac:dyDescent="0.2">
      <c r="I380123" s="25"/>
      <c r="J380123" s="25"/>
    </row>
    <row r="380125" spans="9:10" x14ac:dyDescent="0.2">
      <c r="I380125" s="25"/>
      <c r="J380125" s="25"/>
    </row>
    <row r="380127" spans="9:10" x14ac:dyDescent="0.2">
      <c r="I380127" s="25"/>
      <c r="J380127" s="25"/>
    </row>
    <row r="380129" spans="9:10" x14ac:dyDescent="0.2">
      <c r="I380129" s="25"/>
      <c r="J380129" s="25"/>
    </row>
    <row r="380131" spans="9:10" x14ac:dyDescent="0.2">
      <c r="I380131" s="25"/>
      <c r="J380131" s="25"/>
    </row>
    <row r="380133" spans="9:10" x14ac:dyDescent="0.2">
      <c r="I380133" s="25"/>
      <c r="J380133" s="25"/>
    </row>
    <row r="380135" spans="9:10" x14ac:dyDescent="0.2">
      <c r="I380135" s="25"/>
      <c r="J380135" s="25"/>
    </row>
    <row r="380137" spans="9:10" x14ac:dyDescent="0.2">
      <c r="I380137" s="25"/>
      <c r="J380137" s="25"/>
    </row>
    <row r="380139" spans="9:10" x14ac:dyDescent="0.2">
      <c r="I380139" s="25"/>
      <c r="J380139" s="25"/>
    </row>
    <row r="380141" spans="9:10" x14ac:dyDescent="0.2">
      <c r="I380141" s="25"/>
      <c r="J380141" s="25"/>
    </row>
    <row r="380143" spans="9:10" x14ac:dyDescent="0.2">
      <c r="I380143" s="25"/>
      <c r="J380143" s="25"/>
    </row>
    <row r="380145" spans="9:10" x14ac:dyDescent="0.2">
      <c r="I380145" s="25"/>
      <c r="J380145" s="25"/>
    </row>
    <row r="380147" spans="9:10" x14ac:dyDescent="0.2">
      <c r="I380147" s="25"/>
      <c r="J380147" s="25"/>
    </row>
    <row r="380149" spans="9:10" x14ac:dyDescent="0.2">
      <c r="I380149" s="25"/>
      <c r="J380149" s="25"/>
    </row>
    <row r="380151" spans="9:10" x14ac:dyDescent="0.2">
      <c r="I380151" s="25"/>
      <c r="J380151" s="25"/>
    </row>
    <row r="380153" spans="9:10" x14ac:dyDescent="0.2">
      <c r="I380153" s="25"/>
      <c r="J380153" s="25"/>
    </row>
    <row r="380155" spans="9:10" x14ac:dyDescent="0.2">
      <c r="I380155" s="25"/>
      <c r="J380155" s="25"/>
    </row>
    <row r="380157" spans="9:10" x14ac:dyDescent="0.2">
      <c r="I380157" s="25"/>
      <c r="J380157" s="25"/>
    </row>
    <row r="380159" spans="9:10" x14ac:dyDescent="0.2">
      <c r="I380159" s="25"/>
      <c r="J380159" s="25"/>
    </row>
    <row r="380161" spans="9:10" x14ac:dyDescent="0.2">
      <c r="I380161" s="25"/>
      <c r="J380161" s="25"/>
    </row>
    <row r="380163" spans="9:10" x14ac:dyDescent="0.2">
      <c r="I380163" s="25"/>
      <c r="J380163" s="25"/>
    </row>
    <row r="380165" spans="9:10" x14ac:dyDescent="0.2">
      <c r="I380165" s="25"/>
      <c r="J380165" s="25"/>
    </row>
    <row r="380167" spans="9:10" x14ac:dyDescent="0.2">
      <c r="I380167" s="25"/>
      <c r="J380167" s="25"/>
    </row>
    <row r="380169" spans="9:10" x14ac:dyDescent="0.2">
      <c r="I380169" s="25"/>
      <c r="J380169" s="25"/>
    </row>
    <row r="380171" spans="9:10" x14ac:dyDescent="0.2">
      <c r="I380171" s="25"/>
      <c r="J380171" s="25"/>
    </row>
    <row r="380173" spans="9:10" x14ac:dyDescent="0.2">
      <c r="I380173" s="25"/>
      <c r="J380173" s="25"/>
    </row>
    <row r="380175" spans="9:10" x14ac:dyDescent="0.2">
      <c r="I380175" s="25"/>
      <c r="J380175" s="25"/>
    </row>
    <row r="380177" spans="9:10" x14ac:dyDescent="0.2">
      <c r="I380177" s="25"/>
      <c r="J380177" s="25"/>
    </row>
    <row r="380179" spans="9:10" x14ac:dyDescent="0.2">
      <c r="I380179" s="25"/>
      <c r="J380179" s="25"/>
    </row>
    <row r="380181" spans="9:10" x14ac:dyDescent="0.2">
      <c r="I380181" s="25"/>
      <c r="J380181" s="25"/>
    </row>
    <row r="380183" spans="9:10" x14ac:dyDescent="0.2">
      <c r="I380183" s="25"/>
      <c r="J380183" s="25"/>
    </row>
    <row r="380185" spans="9:10" x14ac:dyDescent="0.2">
      <c r="I380185" s="25"/>
      <c r="J380185" s="25"/>
    </row>
    <row r="380187" spans="9:10" x14ac:dyDescent="0.2">
      <c r="I380187" s="25"/>
      <c r="J380187" s="25"/>
    </row>
    <row r="380189" spans="9:10" x14ac:dyDescent="0.2">
      <c r="I380189" s="25"/>
      <c r="J380189" s="25"/>
    </row>
    <row r="380191" spans="9:10" x14ac:dyDescent="0.2">
      <c r="I380191" s="25"/>
      <c r="J380191" s="25"/>
    </row>
    <row r="380193" spans="9:10" x14ac:dyDescent="0.2">
      <c r="I380193" s="25"/>
      <c r="J380193" s="25"/>
    </row>
    <row r="380195" spans="9:10" x14ac:dyDescent="0.2">
      <c r="I380195" s="25"/>
      <c r="J380195" s="25"/>
    </row>
    <row r="380197" spans="9:10" x14ac:dyDescent="0.2">
      <c r="I380197" s="25"/>
      <c r="J380197" s="25"/>
    </row>
    <row r="380199" spans="9:10" x14ac:dyDescent="0.2">
      <c r="I380199" s="25"/>
      <c r="J380199" s="25"/>
    </row>
    <row r="380201" spans="9:10" x14ac:dyDescent="0.2">
      <c r="I380201" s="25"/>
      <c r="J380201" s="25"/>
    </row>
    <row r="380203" spans="9:10" x14ac:dyDescent="0.2">
      <c r="I380203" s="25"/>
      <c r="J380203" s="25"/>
    </row>
    <row r="380205" spans="9:10" x14ac:dyDescent="0.2">
      <c r="I380205" s="25"/>
      <c r="J380205" s="25"/>
    </row>
    <row r="380207" spans="9:10" x14ac:dyDescent="0.2">
      <c r="I380207" s="25"/>
      <c r="J380207" s="25"/>
    </row>
    <row r="380209" spans="9:10" x14ac:dyDescent="0.2">
      <c r="I380209" s="25"/>
      <c r="J380209" s="25"/>
    </row>
    <row r="380211" spans="9:10" x14ac:dyDescent="0.2">
      <c r="I380211" s="25"/>
      <c r="J380211" s="25"/>
    </row>
    <row r="380213" spans="9:10" x14ac:dyDescent="0.2">
      <c r="I380213" s="25"/>
      <c r="J380213" s="25"/>
    </row>
    <row r="380215" spans="9:10" x14ac:dyDescent="0.2">
      <c r="I380215" s="25"/>
      <c r="J380215" s="25"/>
    </row>
    <row r="380217" spans="9:10" x14ac:dyDescent="0.2">
      <c r="I380217" s="25"/>
      <c r="J380217" s="25"/>
    </row>
    <row r="380219" spans="9:10" x14ac:dyDescent="0.2">
      <c r="I380219" s="25"/>
      <c r="J380219" s="25"/>
    </row>
    <row r="380221" spans="9:10" x14ac:dyDescent="0.2">
      <c r="I380221" s="25"/>
      <c r="J380221" s="25"/>
    </row>
    <row r="380223" spans="9:10" x14ac:dyDescent="0.2">
      <c r="I380223" s="25"/>
      <c r="J380223" s="25"/>
    </row>
    <row r="380225" spans="9:10" x14ac:dyDescent="0.2">
      <c r="I380225" s="25"/>
      <c r="J380225" s="25"/>
    </row>
    <row r="380227" spans="9:10" x14ac:dyDescent="0.2">
      <c r="I380227" s="25"/>
      <c r="J380227" s="25"/>
    </row>
    <row r="380229" spans="9:10" x14ac:dyDescent="0.2">
      <c r="I380229" s="25"/>
      <c r="J380229" s="25"/>
    </row>
    <row r="380231" spans="9:10" x14ac:dyDescent="0.2">
      <c r="I380231" s="25"/>
      <c r="J380231" s="25"/>
    </row>
    <row r="380233" spans="9:10" x14ac:dyDescent="0.2">
      <c r="I380233" s="25"/>
      <c r="J380233" s="25"/>
    </row>
    <row r="380235" spans="9:10" x14ac:dyDescent="0.2">
      <c r="I380235" s="25"/>
      <c r="J380235" s="25"/>
    </row>
    <row r="380237" spans="9:10" x14ac:dyDescent="0.2">
      <c r="I380237" s="25"/>
      <c r="J380237" s="25"/>
    </row>
    <row r="380239" spans="9:10" x14ac:dyDescent="0.2">
      <c r="I380239" s="25"/>
      <c r="J380239" s="25"/>
    </row>
    <row r="380241" spans="9:10" x14ac:dyDescent="0.2">
      <c r="I380241" s="25"/>
      <c r="J380241" s="25"/>
    </row>
    <row r="380243" spans="9:10" x14ac:dyDescent="0.2">
      <c r="I380243" s="25"/>
      <c r="J380243" s="25"/>
    </row>
    <row r="380245" spans="9:10" x14ac:dyDescent="0.2">
      <c r="I380245" s="25"/>
      <c r="J380245" s="25"/>
    </row>
    <row r="380247" spans="9:10" x14ac:dyDescent="0.2">
      <c r="I380247" s="25"/>
      <c r="J380247" s="25"/>
    </row>
    <row r="380249" spans="9:10" x14ac:dyDescent="0.2">
      <c r="I380249" s="25"/>
      <c r="J380249" s="25"/>
    </row>
    <row r="380251" spans="9:10" x14ac:dyDescent="0.2">
      <c r="I380251" s="25"/>
      <c r="J380251" s="25"/>
    </row>
    <row r="380253" spans="9:10" x14ac:dyDescent="0.2">
      <c r="I380253" s="25"/>
      <c r="J380253" s="25"/>
    </row>
    <row r="380255" spans="9:10" x14ac:dyDescent="0.2">
      <c r="I380255" s="25"/>
      <c r="J380255" s="25"/>
    </row>
    <row r="380257" spans="9:10" x14ac:dyDescent="0.2">
      <c r="I380257" s="25"/>
      <c r="J380257" s="25"/>
    </row>
    <row r="380259" spans="9:10" x14ac:dyDescent="0.2">
      <c r="I380259" s="25"/>
      <c r="J380259" s="25"/>
    </row>
    <row r="380261" spans="9:10" x14ac:dyDescent="0.2">
      <c r="I380261" s="25"/>
      <c r="J380261" s="25"/>
    </row>
    <row r="380263" spans="9:10" x14ac:dyDescent="0.2">
      <c r="I380263" s="25"/>
      <c r="J380263" s="25"/>
    </row>
    <row r="380265" spans="9:10" x14ac:dyDescent="0.2">
      <c r="I380265" s="25"/>
      <c r="J380265" s="25"/>
    </row>
    <row r="380267" spans="9:10" x14ac:dyDescent="0.2">
      <c r="I380267" s="25"/>
      <c r="J380267" s="25"/>
    </row>
    <row r="380269" spans="9:10" x14ac:dyDescent="0.2">
      <c r="I380269" s="25"/>
      <c r="J380269" s="25"/>
    </row>
    <row r="380271" spans="9:10" x14ac:dyDescent="0.2">
      <c r="I380271" s="25"/>
      <c r="J380271" s="25"/>
    </row>
    <row r="380273" spans="9:10" x14ac:dyDescent="0.2">
      <c r="I380273" s="25"/>
      <c r="J380273" s="25"/>
    </row>
    <row r="380275" spans="9:10" x14ac:dyDescent="0.2">
      <c r="I380275" s="25"/>
      <c r="J380275" s="25"/>
    </row>
    <row r="380277" spans="9:10" x14ac:dyDescent="0.2">
      <c r="I380277" s="25"/>
      <c r="J380277" s="25"/>
    </row>
    <row r="380279" spans="9:10" x14ac:dyDescent="0.2">
      <c r="I380279" s="25"/>
      <c r="J380279" s="25"/>
    </row>
    <row r="380281" spans="9:10" x14ac:dyDescent="0.2">
      <c r="I380281" s="25"/>
      <c r="J380281" s="25"/>
    </row>
    <row r="380283" spans="9:10" x14ac:dyDescent="0.2">
      <c r="I380283" s="25"/>
      <c r="J380283" s="25"/>
    </row>
    <row r="380285" spans="9:10" x14ac:dyDescent="0.2">
      <c r="I380285" s="25"/>
      <c r="J380285" s="25"/>
    </row>
    <row r="380287" spans="9:10" x14ac:dyDescent="0.2">
      <c r="I380287" s="25"/>
      <c r="J380287" s="25"/>
    </row>
    <row r="380289" spans="9:10" x14ac:dyDescent="0.2">
      <c r="I380289" s="25"/>
      <c r="J380289" s="25"/>
    </row>
    <row r="380291" spans="9:10" x14ac:dyDescent="0.2">
      <c r="I380291" s="25"/>
      <c r="J380291" s="25"/>
    </row>
    <row r="380293" spans="9:10" x14ac:dyDescent="0.2">
      <c r="I380293" s="25"/>
      <c r="J380293" s="25"/>
    </row>
    <row r="380295" spans="9:10" x14ac:dyDescent="0.2">
      <c r="I380295" s="25"/>
      <c r="J380295" s="25"/>
    </row>
    <row r="380297" spans="9:10" x14ac:dyDescent="0.2">
      <c r="I380297" s="25"/>
      <c r="J380297" s="25"/>
    </row>
    <row r="380299" spans="9:10" x14ac:dyDescent="0.2">
      <c r="I380299" s="25"/>
      <c r="J380299" s="25"/>
    </row>
    <row r="380301" spans="9:10" x14ac:dyDescent="0.2">
      <c r="I380301" s="25"/>
      <c r="J380301" s="25"/>
    </row>
    <row r="380303" spans="9:10" x14ac:dyDescent="0.2">
      <c r="I380303" s="25"/>
      <c r="J380303" s="25"/>
    </row>
    <row r="380305" spans="9:10" x14ac:dyDescent="0.2">
      <c r="I380305" s="25"/>
      <c r="J380305" s="25"/>
    </row>
    <row r="380307" spans="9:10" x14ac:dyDescent="0.2">
      <c r="I380307" s="25"/>
      <c r="J380307" s="25"/>
    </row>
    <row r="380309" spans="9:10" x14ac:dyDescent="0.2">
      <c r="I380309" s="25"/>
      <c r="J380309" s="25"/>
    </row>
    <row r="380311" spans="9:10" x14ac:dyDescent="0.2">
      <c r="I380311" s="25"/>
      <c r="J380311" s="25"/>
    </row>
    <row r="380313" spans="9:10" x14ac:dyDescent="0.2">
      <c r="I380313" s="25"/>
      <c r="J380313" s="25"/>
    </row>
    <row r="380315" spans="9:10" x14ac:dyDescent="0.2">
      <c r="I380315" s="25"/>
      <c r="J380315" s="25"/>
    </row>
    <row r="380317" spans="9:10" x14ac:dyDescent="0.2">
      <c r="I380317" s="25"/>
      <c r="J380317" s="25"/>
    </row>
    <row r="380319" spans="9:10" x14ac:dyDescent="0.2">
      <c r="I380319" s="25"/>
      <c r="J380319" s="25"/>
    </row>
    <row r="380321" spans="9:10" x14ac:dyDescent="0.2">
      <c r="I380321" s="25"/>
      <c r="J380321" s="25"/>
    </row>
    <row r="380323" spans="9:10" x14ac:dyDescent="0.2">
      <c r="I380323" s="25"/>
      <c r="J380323" s="25"/>
    </row>
    <row r="380325" spans="9:10" x14ac:dyDescent="0.2">
      <c r="I380325" s="25"/>
      <c r="J380325" s="25"/>
    </row>
    <row r="380327" spans="9:10" x14ac:dyDescent="0.2">
      <c r="I380327" s="25"/>
      <c r="J380327" s="25"/>
    </row>
    <row r="380329" spans="9:10" x14ac:dyDescent="0.2">
      <c r="I380329" s="25"/>
      <c r="J380329" s="25"/>
    </row>
    <row r="380331" spans="9:10" x14ac:dyDescent="0.2">
      <c r="I380331" s="25"/>
      <c r="J380331" s="25"/>
    </row>
    <row r="380333" spans="9:10" x14ac:dyDescent="0.2">
      <c r="I380333" s="25"/>
      <c r="J380333" s="25"/>
    </row>
    <row r="380335" spans="9:10" x14ac:dyDescent="0.2">
      <c r="I380335" s="25"/>
      <c r="J380335" s="25"/>
    </row>
    <row r="380337" spans="9:10" x14ac:dyDescent="0.2">
      <c r="I380337" s="25"/>
      <c r="J380337" s="25"/>
    </row>
    <row r="380339" spans="9:10" x14ac:dyDescent="0.2">
      <c r="I380339" s="25"/>
      <c r="J380339" s="25"/>
    </row>
    <row r="380341" spans="9:10" x14ac:dyDescent="0.2">
      <c r="I380341" s="25"/>
      <c r="J380341" s="25"/>
    </row>
    <row r="380343" spans="9:10" x14ac:dyDescent="0.2">
      <c r="I380343" s="25"/>
      <c r="J380343" s="25"/>
    </row>
    <row r="380345" spans="9:10" x14ac:dyDescent="0.2">
      <c r="I380345" s="25"/>
      <c r="J380345" s="25"/>
    </row>
    <row r="380347" spans="9:10" x14ac:dyDescent="0.2">
      <c r="I380347" s="25"/>
      <c r="J380347" s="25"/>
    </row>
    <row r="380349" spans="9:10" x14ac:dyDescent="0.2">
      <c r="I380349" s="25"/>
      <c r="J380349" s="25"/>
    </row>
    <row r="380351" spans="9:10" x14ac:dyDescent="0.2">
      <c r="I380351" s="25"/>
      <c r="J380351" s="25"/>
    </row>
    <row r="380353" spans="9:10" x14ac:dyDescent="0.2">
      <c r="I380353" s="25"/>
      <c r="J380353" s="25"/>
    </row>
    <row r="380355" spans="9:10" x14ac:dyDescent="0.2">
      <c r="I380355" s="25"/>
      <c r="J380355" s="25"/>
    </row>
    <row r="380357" spans="9:10" x14ac:dyDescent="0.2">
      <c r="I380357" s="25"/>
      <c r="J380357" s="25"/>
    </row>
    <row r="380359" spans="9:10" x14ac:dyDescent="0.2">
      <c r="I380359" s="25"/>
      <c r="J380359" s="25"/>
    </row>
    <row r="380361" spans="9:10" x14ac:dyDescent="0.2">
      <c r="I380361" s="25"/>
      <c r="J380361" s="25"/>
    </row>
    <row r="380363" spans="9:10" x14ac:dyDescent="0.2">
      <c r="I380363" s="25"/>
      <c r="J380363" s="25"/>
    </row>
    <row r="380365" spans="9:10" x14ac:dyDescent="0.2">
      <c r="I380365" s="25"/>
      <c r="J380365" s="25"/>
    </row>
    <row r="380367" spans="9:10" x14ac:dyDescent="0.2">
      <c r="I380367" s="25"/>
      <c r="J380367" s="25"/>
    </row>
    <row r="380369" spans="9:10" x14ac:dyDescent="0.2">
      <c r="I380369" s="25"/>
      <c r="J380369" s="25"/>
    </row>
    <row r="380371" spans="9:10" x14ac:dyDescent="0.2">
      <c r="I380371" s="25"/>
      <c r="J380371" s="25"/>
    </row>
    <row r="380373" spans="9:10" x14ac:dyDescent="0.2">
      <c r="I380373" s="25"/>
      <c r="J380373" s="25"/>
    </row>
    <row r="380375" spans="9:10" x14ac:dyDescent="0.2">
      <c r="I380375" s="25"/>
      <c r="J380375" s="25"/>
    </row>
    <row r="380377" spans="9:10" x14ac:dyDescent="0.2">
      <c r="I380377" s="25"/>
      <c r="J380377" s="25"/>
    </row>
    <row r="380379" spans="9:10" x14ac:dyDescent="0.2">
      <c r="I380379" s="25"/>
      <c r="J380379" s="25"/>
    </row>
    <row r="380381" spans="9:10" x14ac:dyDescent="0.2">
      <c r="I380381" s="25"/>
      <c r="J380381" s="25"/>
    </row>
    <row r="380383" spans="9:10" x14ac:dyDescent="0.2">
      <c r="I380383" s="25"/>
      <c r="J380383" s="25"/>
    </row>
    <row r="380385" spans="9:10" x14ac:dyDescent="0.2">
      <c r="I380385" s="25"/>
      <c r="J380385" s="25"/>
    </row>
    <row r="380387" spans="9:10" x14ac:dyDescent="0.2">
      <c r="I380387" s="25"/>
      <c r="J380387" s="25"/>
    </row>
    <row r="380389" spans="9:10" x14ac:dyDescent="0.2">
      <c r="I380389" s="25"/>
      <c r="J380389" s="25"/>
    </row>
    <row r="380391" spans="9:10" x14ac:dyDescent="0.2">
      <c r="I380391" s="25"/>
      <c r="J380391" s="25"/>
    </row>
    <row r="380393" spans="9:10" x14ac:dyDescent="0.2">
      <c r="I380393" s="25"/>
      <c r="J380393" s="25"/>
    </row>
    <row r="380395" spans="9:10" x14ac:dyDescent="0.2">
      <c r="I380395" s="25"/>
      <c r="J380395" s="25"/>
    </row>
    <row r="380397" spans="9:10" x14ac:dyDescent="0.2">
      <c r="I380397" s="25"/>
      <c r="J380397" s="25"/>
    </row>
    <row r="380399" spans="9:10" x14ac:dyDescent="0.2">
      <c r="I380399" s="25"/>
      <c r="J380399" s="25"/>
    </row>
    <row r="380401" spans="9:10" x14ac:dyDescent="0.2">
      <c r="I380401" s="25"/>
      <c r="J380401" s="25"/>
    </row>
    <row r="380403" spans="9:10" x14ac:dyDescent="0.2">
      <c r="I380403" s="25"/>
      <c r="J380403" s="25"/>
    </row>
    <row r="380405" spans="9:10" x14ac:dyDescent="0.2">
      <c r="I380405" s="25"/>
      <c r="J380405" s="25"/>
    </row>
    <row r="380407" spans="9:10" x14ac:dyDescent="0.2">
      <c r="I380407" s="25"/>
      <c r="J380407" s="25"/>
    </row>
    <row r="380409" spans="9:10" x14ac:dyDescent="0.2">
      <c r="I380409" s="25"/>
      <c r="J380409" s="25"/>
    </row>
    <row r="380411" spans="9:10" x14ac:dyDescent="0.2">
      <c r="I380411" s="25"/>
      <c r="J380411" s="25"/>
    </row>
    <row r="380413" spans="9:10" x14ac:dyDescent="0.2">
      <c r="I380413" s="25"/>
      <c r="J380413" s="25"/>
    </row>
    <row r="380415" spans="9:10" x14ac:dyDescent="0.2">
      <c r="I380415" s="25"/>
      <c r="J380415" s="25"/>
    </row>
    <row r="380417" spans="9:10" x14ac:dyDescent="0.2">
      <c r="I380417" s="25"/>
      <c r="J380417" s="25"/>
    </row>
    <row r="380419" spans="9:10" x14ac:dyDescent="0.2">
      <c r="I380419" s="25"/>
      <c r="J380419" s="25"/>
    </row>
    <row r="380421" spans="9:10" x14ac:dyDescent="0.2">
      <c r="I380421" s="25"/>
      <c r="J380421" s="25"/>
    </row>
    <row r="380423" spans="9:10" x14ac:dyDescent="0.2">
      <c r="I380423" s="25"/>
      <c r="J380423" s="25"/>
    </row>
    <row r="380425" spans="9:10" x14ac:dyDescent="0.2">
      <c r="I380425" s="25"/>
      <c r="J380425" s="25"/>
    </row>
    <row r="380427" spans="9:10" x14ac:dyDescent="0.2">
      <c r="I380427" s="25"/>
      <c r="J380427" s="25"/>
    </row>
    <row r="380429" spans="9:10" x14ac:dyDescent="0.2">
      <c r="I380429" s="25"/>
      <c r="J380429" s="25"/>
    </row>
    <row r="380431" spans="9:10" x14ac:dyDescent="0.2">
      <c r="I380431" s="25"/>
      <c r="J380431" s="25"/>
    </row>
    <row r="380433" spans="9:10" x14ac:dyDescent="0.2">
      <c r="I380433" s="25"/>
      <c r="J380433" s="25"/>
    </row>
    <row r="380435" spans="9:10" x14ac:dyDescent="0.2">
      <c r="I380435" s="25"/>
      <c r="J380435" s="25"/>
    </row>
    <row r="380437" spans="9:10" x14ac:dyDescent="0.2">
      <c r="I380437" s="25"/>
      <c r="J380437" s="25"/>
    </row>
    <row r="380439" spans="9:10" x14ac:dyDescent="0.2">
      <c r="I380439" s="25"/>
      <c r="J380439" s="25"/>
    </row>
    <row r="380441" spans="9:10" x14ac:dyDescent="0.2">
      <c r="I380441" s="25"/>
      <c r="J380441" s="25"/>
    </row>
    <row r="380443" spans="9:10" x14ac:dyDescent="0.2">
      <c r="I380443" s="25"/>
      <c r="J380443" s="25"/>
    </row>
    <row r="380445" spans="9:10" x14ac:dyDescent="0.2">
      <c r="I380445" s="25"/>
      <c r="J380445" s="25"/>
    </row>
    <row r="380447" spans="9:10" x14ac:dyDescent="0.2">
      <c r="I380447" s="25"/>
      <c r="J380447" s="25"/>
    </row>
    <row r="380449" spans="9:10" x14ac:dyDescent="0.2">
      <c r="I380449" s="25"/>
      <c r="J380449" s="25"/>
    </row>
    <row r="380451" spans="9:10" x14ac:dyDescent="0.2">
      <c r="I380451" s="25"/>
      <c r="J380451" s="25"/>
    </row>
    <row r="380453" spans="9:10" x14ac:dyDescent="0.2">
      <c r="I380453" s="25"/>
      <c r="J380453" s="25"/>
    </row>
    <row r="380455" spans="9:10" x14ac:dyDescent="0.2">
      <c r="I380455" s="25"/>
      <c r="J380455" s="25"/>
    </row>
    <row r="380457" spans="9:10" x14ac:dyDescent="0.2">
      <c r="I380457" s="25"/>
      <c r="J380457" s="25"/>
    </row>
    <row r="380459" spans="9:10" x14ac:dyDescent="0.2">
      <c r="I380459" s="25"/>
      <c r="J380459" s="25"/>
    </row>
    <row r="380461" spans="9:10" x14ac:dyDescent="0.2">
      <c r="I380461" s="25"/>
      <c r="J380461" s="25"/>
    </row>
    <row r="380463" spans="9:10" x14ac:dyDescent="0.2">
      <c r="I380463" s="25"/>
      <c r="J380463" s="25"/>
    </row>
    <row r="380465" spans="9:10" x14ac:dyDescent="0.2">
      <c r="I380465" s="25"/>
      <c r="J380465" s="25"/>
    </row>
    <row r="380467" spans="9:10" x14ac:dyDescent="0.2">
      <c r="I380467" s="25"/>
      <c r="J380467" s="25"/>
    </row>
    <row r="380469" spans="9:10" x14ac:dyDescent="0.2">
      <c r="I380469" s="25"/>
      <c r="J380469" s="25"/>
    </row>
    <row r="380471" spans="9:10" x14ac:dyDescent="0.2">
      <c r="I380471" s="25"/>
      <c r="J380471" s="25"/>
    </row>
    <row r="380473" spans="9:10" x14ac:dyDescent="0.2">
      <c r="I380473" s="25"/>
      <c r="J380473" s="25"/>
    </row>
    <row r="380475" spans="9:10" x14ac:dyDescent="0.2">
      <c r="I380475" s="25"/>
      <c r="J380475" s="25"/>
    </row>
    <row r="380477" spans="9:10" x14ac:dyDescent="0.2">
      <c r="I380477" s="25"/>
      <c r="J380477" s="25"/>
    </row>
    <row r="380479" spans="9:10" x14ac:dyDescent="0.2">
      <c r="I380479" s="25"/>
      <c r="J380479" s="25"/>
    </row>
    <row r="380481" spans="9:10" x14ac:dyDescent="0.2">
      <c r="I380481" s="25"/>
      <c r="J380481" s="25"/>
    </row>
    <row r="380483" spans="9:10" x14ac:dyDescent="0.2">
      <c r="I380483" s="25"/>
      <c r="J380483" s="25"/>
    </row>
    <row r="380485" spans="9:10" x14ac:dyDescent="0.2">
      <c r="I380485" s="25"/>
      <c r="J380485" s="25"/>
    </row>
    <row r="380487" spans="9:10" x14ac:dyDescent="0.2">
      <c r="I380487" s="25"/>
      <c r="J380487" s="25"/>
    </row>
    <row r="380489" spans="9:10" x14ac:dyDescent="0.2">
      <c r="I380489" s="25"/>
      <c r="J380489" s="25"/>
    </row>
    <row r="380491" spans="9:10" x14ac:dyDescent="0.2">
      <c r="I380491" s="25"/>
      <c r="J380491" s="25"/>
    </row>
    <row r="380493" spans="9:10" x14ac:dyDescent="0.2">
      <c r="I380493" s="25"/>
      <c r="J380493" s="25"/>
    </row>
    <row r="380495" spans="9:10" x14ac:dyDescent="0.2">
      <c r="I380495" s="25"/>
      <c r="J380495" s="25"/>
    </row>
    <row r="380497" spans="9:10" x14ac:dyDescent="0.2">
      <c r="I380497" s="25"/>
      <c r="J380497" s="25"/>
    </row>
    <row r="380499" spans="9:10" x14ac:dyDescent="0.2">
      <c r="I380499" s="25"/>
      <c r="J380499" s="25"/>
    </row>
    <row r="380501" spans="9:10" x14ac:dyDescent="0.2">
      <c r="I380501" s="25"/>
      <c r="J380501" s="25"/>
    </row>
    <row r="380503" spans="9:10" x14ac:dyDescent="0.2">
      <c r="I380503" s="25"/>
      <c r="J380503" s="25"/>
    </row>
    <row r="380505" spans="9:10" x14ac:dyDescent="0.2">
      <c r="I380505" s="25"/>
      <c r="J380505" s="25"/>
    </row>
    <row r="380507" spans="9:10" x14ac:dyDescent="0.2">
      <c r="I380507" s="25"/>
      <c r="J380507" s="25"/>
    </row>
    <row r="380509" spans="9:10" x14ac:dyDescent="0.2">
      <c r="I380509" s="25"/>
      <c r="J380509" s="25"/>
    </row>
    <row r="380511" spans="9:10" x14ac:dyDescent="0.2">
      <c r="I380511" s="25"/>
      <c r="J380511" s="25"/>
    </row>
    <row r="380513" spans="9:10" x14ac:dyDescent="0.2">
      <c r="I380513" s="25"/>
      <c r="J380513" s="25"/>
    </row>
    <row r="380515" spans="9:10" x14ac:dyDescent="0.2">
      <c r="I380515" s="25"/>
      <c r="J380515" s="25"/>
    </row>
    <row r="380517" spans="9:10" x14ac:dyDescent="0.2">
      <c r="I380517" s="25"/>
      <c r="J380517" s="25"/>
    </row>
    <row r="380519" spans="9:10" x14ac:dyDescent="0.2">
      <c r="I380519" s="25"/>
      <c r="J380519" s="25"/>
    </row>
    <row r="380521" spans="9:10" x14ac:dyDescent="0.2">
      <c r="I380521" s="25"/>
      <c r="J380521" s="25"/>
    </row>
    <row r="380523" spans="9:10" x14ac:dyDescent="0.2">
      <c r="I380523" s="25"/>
      <c r="J380523" s="25"/>
    </row>
    <row r="380525" spans="9:10" x14ac:dyDescent="0.2">
      <c r="I380525" s="25"/>
      <c r="J380525" s="25"/>
    </row>
    <row r="380527" spans="9:10" x14ac:dyDescent="0.2">
      <c r="I380527" s="25"/>
      <c r="J380527" s="25"/>
    </row>
    <row r="380529" spans="9:10" x14ac:dyDescent="0.2">
      <c r="I380529" s="25"/>
      <c r="J380529" s="25"/>
    </row>
    <row r="380531" spans="9:10" x14ac:dyDescent="0.2">
      <c r="I380531" s="25"/>
      <c r="J380531" s="25"/>
    </row>
    <row r="380533" spans="9:10" x14ac:dyDescent="0.2">
      <c r="I380533" s="25"/>
      <c r="J380533" s="25"/>
    </row>
    <row r="380535" spans="9:10" x14ac:dyDescent="0.2">
      <c r="I380535" s="25"/>
      <c r="J380535" s="25"/>
    </row>
    <row r="380537" spans="9:10" x14ac:dyDescent="0.2">
      <c r="I380537" s="25"/>
      <c r="J380537" s="25"/>
    </row>
    <row r="380539" spans="9:10" x14ac:dyDescent="0.2">
      <c r="I380539" s="25"/>
      <c r="J380539" s="25"/>
    </row>
    <row r="380541" spans="9:10" x14ac:dyDescent="0.2">
      <c r="I380541" s="25"/>
      <c r="J380541" s="25"/>
    </row>
    <row r="380543" spans="9:10" x14ac:dyDescent="0.2">
      <c r="I380543" s="25"/>
      <c r="J380543" s="25"/>
    </row>
    <row r="380545" spans="9:10" x14ac:dyDescent="0.2">
      <c r="I380545" s="25"/>
      <c r="J380545" s="25"/>
    </row>
    <row r="380547" spans="9:10" x14ac:dyDescent="0.2">
      <c r="I380547" s="25"/>
      <c r="J380547" s="25"/>
    </row>
    <row r="380549" spans="9:10" x14ac:dyDescent="0.2">
      <c r="I380549" s="25"/>
      <c r="J380549" s="25"/>
    </row>
    <row r="380551" spans="9:10" x14ac:dyDescent="0.2">
      <c r="I380551" s="25"/>
      <c r="J380551" s="25"/>
    </row>
    <row r="380553" spans="9:10" x14ac:dyDescent="0.2">
      <c r="I380553" s="25"/>
      <c r="J380553" s="25"/>
    </row>
    <row r="380555" spans="9:10" x14ac:dyDescent="0.2">
      <c r="I380555" s="25"/>
      <c r="J380555" s="25"/>
    </row>
    <row r="380557" spans="9:10" x14ac:dyDescent="0.2">
      <c r="I380557" s="25"/>
      <c r="J380557" s="25"/>
    </row>
    <row r="380559" spans="9:10" x14ac:dyDescent="0.2">
      <c r="I380559" s="25"/>
      <c r="J380559" s="25"/>
    </row>
    <row r="380561" spans="9:10" x14ac:dyDescent="0.2">
      <c r="I380561" s="25"/>
      <c r="J380561" s="25"/>
    </row>
    <row r="380563" spans="9:10" x14ac:dyDescent="0.2">
      <c r="I380563" s="25"/>
      <c r="J380563" s="25"/>
    </row>
    <row r="380565" spans="9:10" x14ac:dyDescent="0.2">
      <c r="I380565" s="25"/>
      <c r="J380565" s="25"/>
    </row>
    <row r="380567" spans="9:10" x14ac:dyDescent="0.2">
      <c r="I380567" s="25"/>
      <c r="J380567" s="25"/>
    </row>
    <row r="380569" spans="9:10" x14ac:dyDescent="0.2">
      <c r="I380569" s="25"/>
      <c r="J380569" s="25"/>
    </row>
    <row r="380571" spans="9:10" x14ac:dyDescent="0.2">
      <c r="I380571" s="25"/>
      <c r="J380571" s="25"/>
    </row>
    <row r="380573" spans="9:10" x14ac:dyDescent="0.2">
      <c r="I380573" s="25"/>
      <c r="J380573" s="25"/>
    </row>
    <row r="380575" spans="9:10" x14ac:dyDescent="0.2">
      <c r="I380575" s="25"/>
      <c r="J380575" s="25"/>
    </row>
    <row r="380577" spans="9:10" x14ac:dyDescent="0.2">
      <c r="I380577" s="25"/>
      <c r="J380577" s="25"/>
    </row>
    <row r="380579" spans="9:10" x14ac:dyDescent="0.2">
      <c r="I380579" s="25"/>
      <c r="J380579" s="25"/>
    </row>
    <row r="380581" spans="9:10" x14ac:dyDescent="0.2">
      <c r="I380581" s="25"/>
      <c r="J380581" s="25"/>
    </row>
    <row r="380583" spans="9:10" x14ac:dyDescent="0.2">
      <c r="I380583" s="25"/>
      <c r="J380583" s="25"/>
    </row>
    <row r="380585" spans="9:10" x14ac:dyDescent="0.2">
      <c r="I380585" s="25"/>
      <c r="J380585" s="25"/>
    </row>
    <row r="380587" spans="9:10" x14ac:dyDescent="0.2">
      <c r="I380587" s="25"/>
      <c r="J380587" s="25"/>
    </row>
    <row r="380589" spans="9:10" x14ac:dyDescent="0.2">
      <c r="I380589" s="25"/>
      <c r="J380589" s="25"/>
    </row>
    <row r="380591" spans="9:10" x14ac:dyDescent="0.2">
      <c r="I380591" s="25"/>
      <c r="J380591" s="25"/>
    </row>
    <row r="380593" spans="9:10" x14ac:dyDescent="0.2">
      <c r="I380593" s="25"/>
      <c r="J380593" s="25"/>
    </row>
    <row r="380595" spans="9:10" x14ac:dyDescent="0.2">
      <c r="I380595" s="25"/>
      <c r="J380595" s="25"/>
    </row>
    <row r="380597" spans="9:10" x14ac:dyDescent="0.2">
      <c r="I380597" s="25"/>
      <c r="J380597" s="25"/>
    </row>
    <row r="380599" spans="9:10" x14ac:dyDescent="0.2">
      <c r="I380599" s="25"/>
      <c r="J380599" s="25"/>
    </row>
    <row r="380601" spans="9:10" x14ac:dyDescent="0.2">
      <c r="I380601" s="25"/>
      <c r="J380601" s="25"/>
    </row>
    <row r="380603" spans="9:10" x14ac:dyDescent="0.2">
      <c r="I380603" s="25"/>
      <c r="J380603" s="25"/>
    </row>
    <row r="380605" spans="9:10" x14ac:dyDescent="0.2">
      <c r="I380605" s="25"/>
      <c r="J380605" s="25"/>
    </row>
    <row r="380607" spans="9:10" x14ac:dyDescent="0.2">
      <c r="I380607" s="25"/>
      <c r="J380607" s="25"/>
    </row>
    <row r="380609" spans="9:10" x14ac:dyDescent="0.2">
      <c r="I380609" s="25"/>
      <c r="J380609" s="25"/>
    </row>
    <row r="380611" spans="9:10" x14ac:dyDescent="0.2">
      <c r="I380611" s="25"/>
      <c r="J380611" s="25"/>
    </row>
    <row r="380613" spans="9:10" x14ac:dyDescent="0.2">
      <c r="I380613" s="25"/>
      <c r="J380613" s="25"/>
    </row>
    <row r="380615" spans="9:10" x14ac:dyDescent="0.2">
      <c r="I380615" s="25"/>
      <c r="J380615" s="25"/>
    </row>
    <row r="380617" spans="9:10" x14ac:dyDescent="0.2">
      <c r="I380617" s="25"/>
      <c r="J380617" s="25"/>
    </row>
    <row r="380619" spans="9:10" x14ac:dyDescent="0.2">
      <c r="I380619" s="25"/>
      <c r="J380619" s="25"/>
    </row>
    <row r="380621" spans="9:10" x14ac:dyDescent="0.2">
      <c r="I380621" s="25"/>
      <c r="J380621" s="25"/>
    </row>
    <row r="380623" spans="9:10" x14ac:dyDescent="0.2">
      <c r="I380623" s="25"/>
      <c r="J380623" s="25"/>
    </row>
    <row r="380625" spans="9:10" x14ac:dyDescent="0.2">
      <c r="I380625" s="25"/>
      <c r="J380625" s="25"/>
    </row>
    <row r="380627" spans="9:10" x14ac:dyDescent="0.2">
      <c r="I380627" s="25"/>
      <c r="J380627" s="25"/>
    </row>
    <row r="380629" spans="9:10" x14ac:dyDescent="0.2">
      <c r="I380629" s="25"/>
      <c r="J380629" s="25"/>
    </row>
    <row r="380631" spans="9:10" x14ac:dyDescent="0.2">
      <c r="I380631" s="25"/>
      <c r="J380631" s="25"/>
    </row>
    <row r="380633" spans="9:10" x14ac:dyDescent="0.2">
      <c r="I380633" s="25"/>
      <c r="J380633" s="25"/>
    </row>
    <row r="380635" spans="9:10" x14ac:dyDescent="0.2">
      <c r="I380635" s="25"/>
      <c r="J380635" s="25"/>
    </row>
    <row r="380637" spans="9:10" x14ac:dyDescent="0.2">
      <c r="I380637" s="25"/>
      <c r="J380637" s="25"/>
    </row>
    <row r="380639" spans="9:10" x14ac:dyDescent="0.2">
      <c r="I380639" s="25"/>
      <c r="J380639" s="25"/>
    </row>
    <row r="380641" spans="9:10" x14ac:dyDescent="0.2">
      <c r="I380641" s="25"/>
      <c r="J380641" s="25"/>
    </row>
    <row r="380643" spans="9:10" x14ac:dyDescent="0.2">
      <c r="I380643" s="25"/>
      <c r="J380643" s="25"/>
    </row>
    <row r="380645" spans="9:10" x14ac:dyDescent="0.2">
      <c r="I380645" s="25"/>
      <c r="J380645" s="25"/>
    </row>
    <row r="380647" spans="9:10" x14ac:dyDescent="0.2">
      <c r="I380647" s="25"/>
      <c r="J380647" s="25"/>
    </row>
    <row r="380649" spans="9:10" x14ac:dyDescent="0.2">
      <c r="I380649" s="25"/>
      <c r="J380649" s="25"/>
    </row>
    <row r="380651" spans="9:10" x14ac:dyDescent="0.2">
      <c r="I380651" s="25"/>
      <c r="J380651" s="25"/>
    </row>
    <row r="380653" spans="9:10" x14ac:dyDescent="0.2">
      <c r="I380653" s="25"/>
      <c r="J380653" s="25"/>
    </row>
    <row r="380655" spans="9:10" x14ac:dyDescent="0.2">
      <c r="I380655" s="25"/>
      <c r="J380655" s="25"/>
    </row>
    <row r="380657" spans="9:10" x14ac:dyDescent="0.2">
      <c r="I380657" s="25"/>
      <c r="J380657" s="25"/>
    </row>
    <row r="380659" spans="9:10" x14ac:dyDescent="0.2">
      <c r="I380659" s="25"/>
      <c r="J380659" s="25"/>
    </row>
    <row r="380661" spans="9:10" x14ac:dyDescent="0.2">
      <c r="I380661" s="25"/>
      <c r="J380661" s="25"/>
    </row>
    <row r="380663" spans="9:10" x14ac:dyDescent="0.2">
      <c r="I380663" s="25"/>
      <c r="J380663" s="25"/>
    </row>
    <row r="380665" spans="9:10" x14ac:dyDescent="0.2">
      <c r="I380665" s="25"/>
      <c r="J380665" s="25"/>
    </row>
    <row r="380667" spans="9:10" x14ac:dyDescent="0.2">
      <c r="I380667" s="25"/>
      <c r="J380667" s="25"/>
    </row>
    <row r="380669" spans="9:10" x14ac:dyDescent="0.2">
      <c r="I380669" s="25"/>
      <c r="J380669" s="25"/>
    </row>
    <row r="380671" spans="9:10" x14ac:dyDescent="0.2">
      <c r="I380671" s="25"/>
      <c r="J380671" s="25"/>
    </row>
    <row r="380673" spans="9:10" x14ac:dyDescent="0.2">
      <c r="I380673" s="25"/>
      <c r="J380673" s="25"/>
    </row>
    <row r="380675" spans="9:10" x14ac:dyDescent="0.2">
      <c r="I380675" s="25"/>
      <c r="J380675" s="25"/>
    </row>
    <row r="380677" spans="9:10" x14ac:dyDescent="0.2">
      <c r="I380677" s="25"/>
      <c r="J380677" s="25"/>
    </row>
    <row r="380679" spans="9:10" x14ac:dyDescent="0.2">
      <c r="I380679" s="25"/>
      <c r="J380679" s="25"/>
    </row>
    <row r="380681" spans="9:10" x14ac:dyDescent="0.2">
      <c r="I380681" s="25"/>
      <c r="J380681" s="25"/>
    </row>
    <row r="380683" spans="9:10" x14ac:dyDescent="0.2">
      <c r="I380683" s="25"/>
      <c r="J380683" s="25"/>
    </row>
    <row r="380685" spans="9:10" x14ac:dyDescent="0.2">
      <c r="I380685" s="25"/>
      <c r="J380685" s="25"/>
    </row>
    <row r="380687" spans="9:10" x14ac:dyDescent="0.2">
      <c r="I380687" s="25"/>
      <c r="J380687" s="25"/>
    </row>
    <row r="380689" spans="9:10" x14ac:dyDescent="0.2">
      <c r="I380689" s="25"/>
      <c r="J380689" s="25"/>
    </row>
    <row r="380691" spans="9:10" x14ac:dyDescent="0.2">
      <c r="I380691" s="25"/>
      <c r="J380691" s="25"/>
    </row>
    <row r="380693" spans="9:10" x14ac:dyDescent="0.2">
      <c r="I380693" s="25"/>
      <c r="J380693" s="25"/>
    </row>
    <row r="380695" spans="9:10" x14ac:dyDescent="0.2">
      <c r="I380695" s="25"/>
      <c r="J380695" s="25"/>
    </row>
    <row r="380697" spans="9:10" x14ac:dyDescent="0.2">
      <c r="I380697" s="25"/>
      <c r="J380697" s="25"/>
    </row>
    <row r="380699" spans="9:10" x14ac:dyDescent="0.2">
      <c r="I380699" s="25"/>
      <c r="J380699" s="25"/>
    </row>
    <row r="380701" spans="9:10" x14ac:dyDescent="0.2">
      <c r="I380701" s="25"/>
      <c r="J380701" s="25"/>
    </row>
    <row r="380703" spans="9:10" x14ac:dyDescent="0.2">
      <c r="I380703" s="25"/>
      <c r="J380703" s="25"/>
    </row>
    <row r="380705" spans="9:10" x14ac:dyDescent="0.2">
      <c r="I380705" s="25"/>
      <c r="J380705" s="25"/>
    </row>
    <row r="380707" spans="9:10" x14ac:dyDescent="0.2">
      <c r="I380707" s="25"/>
      <c r="J380707" s="25"/>
    </row>
    <row r="380709" spans="9:10" x14ac:dyDescent="0.2">
      <c r="I380709" s="25"/>
      <c r="J380709" s="25"/>
    </row>
    <row r="380711" spans="9:10" x14ac:dyDescent="0.2">
      <c r="I380711" s="25"/>
      <c r="J380711" s="25"/>
    </row>
    <row r="380713" spans="9:10" x14ac:dyDescent="0.2">
      <c r="I380713" s="25"/>
      <c r="J380713" s="25"/>
    </row>
    <row r="380715" spans="9:10" x14ac:dyDescent="0.2">
      <c r="I380715" s="25"/>
      <c r="J380715" s="25"/>
    </row>
    <row r="380717" spans="9:10" x14ac:dyDescent="0.2">
      <c r="I380717" s="25"/>
      <c r="J380717" s="25"/>
    </row>
    <row r="380719" spans="9:10" x14ac:dyDescent="0.2">
      <c r="I380719" s="25"/>
      <c r="J380719" s="25"/>
    </row>
    <row r="380721" spans="9:10" x14ac:dyDescent="0.2">
      <c r="I380721" s="25"/>
      <c r="J380721" s="25"/>
    </row>
    <row r="380723" spans="9:10" x14ac:dyDescent="0.2">
      <c r="I380723" s="25"/>
      <c r="J380723" s="25"/>
    </row>
    <row r="380725" spans="9:10" x14ac:dyDescent="0.2">
      <c r="I380725" s="25"/>
      <c r="J380725" s="25"/>
    </row>
    <row r="380727" spans="9:10" x14ac:dyDescent="0.2">
      <c r="I380727" s="25"/>
      <c r="J380727" s="25"/>
    </row>
    <row r="380729" spans="9:10" x14ac:dyDescent="0.2">
      <c r="I380729" s="25"/>
      <c r="J380729" s="25"/>
    </row>
    <row r="380731" spans="9:10" x14ac:dyDescent="0.2">
      <c r="I380731" s="25"/>
      <c r="J380731" s="25"/>
    </row>
    <row r="380733" spans="9:10" x14ac:dyDescent="0.2">
      <c r="I380733" s="25"/>
      <c r="J380733" s="25"/>
    </row>
    <row r="380735" spans="9:10" x14ac:dyDescent="0.2">
      <c r="I380735" s="25"/>
      <c r="J380735" s="25"/>
    </row>
    <row r="380737" spans="9:10" x14ac:dyDescent="0.2">
      <c r="I380737" s="25"/>
      <c r="J380737" s="25"/>
    </row>
    <row r="380739" spans="9:10" x14ac:dyDescent="0.2">
      <c r="I380739" s="25"/>
      <c r="J380739" s="25"/>
    </row>
    <row r="380741" spans="9:10" x14ac:dyDescent="0.2">
      <c r="I380741" s="25"/>
      <c r="J380741" s="25"/>
    </row>
    <row r="380743" spans="9:10" x14ac:dyDescent="0.2">
      <c r="I380743" s="25"/>
      <c r="J380743" s="25"/>
    </row>
    <row r="380745" spans="9:10" x14ac:dyDescent="0.2">
      <c r="I380745" s="25"/>
      <c r="J380745" s="25"/>
    </row>
    <row r="380747" spans="9:10" x14ac:dyDescent="0.2">
      <c r="I380747" s="25"/>
      <c r="J380747" s="25"/>
    </row>
    <row r="380749" spans="9:10" x14ac:dyDescent="0.2">
      <c r="I380749" s="25"/>
      <c r="J380749" s="25"/>
    </row>
    <row r="380751" spans="9:10" x14ac:dyDescent="0.2">
      <c r="I380751" s="25"/>
      <c r="J380751" s="25"/>
    </row>
    <row r="380753" spans="9:10" x14ac:dyDescent="0.2">
      <c r="I380753" s="25"/>
      <c r="J380753" s="25"/>
    </row>
    <row r="380755" spans="9:10" x14ac:dyDescent="0.2">
      <c r="I380755" s="25"/>
      <c r="J380755" s="25"/>
    </row>
    <row r="380757" spans="9:10" x14ac:dyDescent="0.2">
      <c r="I380757" s="25"/>
      <c r="J380757" s="25"/>
    </row>
    <row r="380759" spans="9:10" x14ac:dyDescent="0.2">
      <c r="I380759" s="25"/>
      <c r="J380759" s="25"/>
    </row>
    <row r="380761" spans="9:10" x14ac:dyDescent="0.2">
      <c r="I380761" s="25"/>
      <c r="J380761" s="25"/>
    </row>
    <row r="380763" spans="9:10" x14ac:dyDescent="0.2">
      <c r="I380763" s="25"/>
      <c r="J380763" s="25"/>
    </row>
    <row r="380765" spans="9:10" x14ac:dyDescent="0.2">
      <c r="I380765" s="25"/>
      <c r="J380765" s="25"/>
    </row>
    <row r="380767" spans="9:10" x14ac:dyDescent="0.2">
      <c r="I380767" s="25"/>
      <c r="J380767" s="25"/>
    </row>
    <row r="380769" spans="9:10" x14ac:dyDescent="0.2">
      <c r="I380769" s="25"/>
      <c r="J380769" s="25"/>
    </row>
    <row r="380771" spans="9:10" x14ac:dyDescent="0.2">
      <c r="I380771" s="25"/>
      <c r="J380771" s="25"/>
    </row>
    <row r="380773" spans="9:10" x14ac:dyDescent="0.2">
      <c r="I380773" s="25"/>
      <c r="J380773" s="25"/>
    </row>
    <row r="380775" spans="9:10" x14ac:dyDescent="0.2">
      <c r="I380775" s="25"/>
      <c r="J380775" s="25"/>
    </row>
    <row r="380777" spans="9:10" x14ac:dyDescent="0.2">
      <c r="I380777" s="25"/>
      <c r="J380777" s="25"/>
    </row>
    <row r="380779" spans="9:10" x14ac:dyDescent="0.2">
      <c r="I380779" s="25"/>
      <c r="J380779" s="25"/>
    </row>
    <row r="380781" spans="9:10" x14ac:dyDescent="0.2">
      <c r="I380781" s="25"/>
      <c r="J380781" s="25"/>
    </row>
    <row r="380783" spans="9:10" x14ac:dyDescent="0.2">
      <c r="I380783" s="25"/>
      <c r="J380783" s="25"/>
    </row>
    <row r="380785" spans="9:10" x14ac:dyDescent="0.2">
      <c r="I380785" s="25"/>
      <c r="J380785" s="25"/>
    </row>
    <row r="380787" spans="9:10" x14ac:dyDescent="0.2">
      <c r="I380787" s="25"/>
      <c r="J380787" s="25"/>
    </row>
    <row r="380789" spans="9:10" x14ac:dyDescent="0.2">
      <c r="I380789" s="25"/>
      <c r="J380789" s="25"/>
    </row>
    <row r="380791" spans="9:10" x14ac:dyDescent="0.2">
      <c r="I380791" s="25"/>
      <c r="J380791" s="25"/>
    </row>
    <row r="380793" spans="9:10" x14ac:dyDescent="0.2">
      <c r="I380793" s="25"/>
      <c r="J380793" s="25"/>
    </row>
    <row r="380795" spans="9:10" x14ac:dyDescent="0.2">
      <c r="I380795" s="25"/>
      <c r="J380795" s="25"/>
    </row>
    <row r="380797" spans="9:10" x14ac:dyDescent="0.2">
      <c r="I380797" s="25"/>
      <c r="J380797" s="25"/>
    </row>
    <row r="380799" spans="9:10" x14ac:dyDescent="0.2">
      <c r="I380799" s="25"/>
      <c r="J380799" s="25"/>
    </row>
    <row r="380801" spans="9:10" x14ac:dyDescent="0.2">
      <c r="I380801" s="25"/>
      <c r="J380801" s="25"/>
    </row>
    <row r="380803" spans="9:10" x14ac:dyDescent="0.2">
      <c r="I380803" s="25"/>
      <c r="J380803" s="25"/>
    </row>
    <row r="380805" spans="9:10" x14ac:dyDescent="0.2">
      <c r="I380805" s="25"/>
      <c r="J380805" s="25"/>
    </row>
    <row r="380807" spans="9:10" x14ac:dyDescent="0.2">
      <c r="I380807" s="25"/>
      <c r="J380807" s="25"/>
    </row>
    <row r="380809" spans="9:10" x14ac:dyDescent="0.2">
      <c r="I380809" s="25"/>
      <c r="J380809" s="25"/>
    </row>
    <row r="380811" spans="9:10" x14ac:dyDescent="0.2">
      <c r="I380811" s="25"/>
      <c r="J380811" s="25"/>
    </row>
    <row r="380813" spans="9:10" x14ac:dyDescent="0.2">
      <c r="I380813" s="25"/>
      <c r="J380813" s="25"/>
    </row>
    <row r="380815" spans="9:10" x14ac:dyDescent="0.2">
      <c r="I380815" s="25"/>
      <c r="J380815" s="25"/>
    </row>
    <row r="380817" spans="9:10" x14ac:dyDescent="0.2">
      <c r="I380817" s="25"/>
      <c r="J380817" s="25"/>
    </row>
    <row r="380819" spans="9:10" x14ac:dyDescent="0.2">
      <c r="I380819" s="25"/>
      <c r="J380819" s="25"/>
    </row>
    <row r="380821" spans="9:10" x14ac:dyDescent="0.2">
      <c r="I380821" s="25"/>
      <c r="J380821" s="25"/>
    </row>
    <row r="380823" spans="9:10" x14ac:dyDescent="0.2">
      <c r="I380823" s="25"/>
      <c r="J380823" s="25"/>
    </row>
    <row r="380825" spans="9:10" x14ac:dyDescent="0.2">
      <c r="I380825" s="25"/>
      <c r="J380825" s="25"/>
    </row>
    <row r="380827" spans="9:10" x14ac:dyDescent="0.2">
      <c r="I380827" s="25"/>
      <c r="J380827" s="25"/>
    </row>
    <row r="380829" spans="9:10" x14ac:dyDescent="0.2">
      <c r="I380829" s="25"/>
      <c r="J380829" s="25"/>
    </row>
    <row r="380831" spans="9:10" x14ac:dyDescent="0.2">
      <c r="I380831" s="25"/>
      <c r="J380831" s="25"/>
    </row>
    <row r="380833" spans="9:10" x14ac:dyDescent="0.2">
      <c r="I380833" s="25"/>
      <c r="J380833" s="25"/>
    </row>
    <row r="380835" spans="9:10" x14ac:dyDescent="0.2">
      <c r="I380835" s="25"/>
      <c r="J380835" s="25"/>
    </row>
    <row r="380837" spans="9:10" x14ac:dyDescent="0.2">
      <c r="I380837" s="25"/>
      <c r="J380837" s="25"/>
    </row>
    <row r="380839" spans="9:10" x14ac:dyDescent="0.2">
      <c r="I380839" s="25"/>
      <c r="J380839" s="25"/>
    </row>
    <row r="380841" spans="9:10" x14ac:dyDescent="0.2">
      <c r="I380841" s="25"/>
      <c r="J380841" s="25"/>
    </row>
    <row r="380843" spans="9:10" x14ac:dyDescent="0.2">
      <c r="I380843" s="25"/>
      <c r="J380843" s="25"/>
    </row>
    <row r="380845" spans="9:10" x14ac:dyDescent="0.2">
      <c r="I380845" s="25"/>
      <c r="J380845" s="25"/>
    </row>
    <row r="380847" spans="9:10" x14ac:dyDescent="0.2">
      <c r="I380847" s="25"/>
      <c r="J380847" s="25"/>
    </row>
    <row r="380849" spans="9:10" x14ac:dyDescent="0.2">
      <c r="I380849" s="25"/>
      <c r="J380849" s="25"/>
    </row>
    <row r="380851" spans="9:10" x14ac:dyDescent="0.2">
      <c r="I380851" s="25"/>
      <c r="J380851" s="25"/>
    </row>
    <row r="380853" spans="9:10" x14ac:dyDescent="0.2">
      <c r="I380853" s="25"/>
      <c r="J380853" s="25"/>
    </row>
    <row r="380855" spans="9:10" x14ac:dyDescent="0.2">
      <c r="I380855" s="25"/>
      <c r="J380855" s="25"/>
    </row>
    <row r="380857" spans="9:10" x14ac:dyDescent="0.2">
      <c r="I380857" s="25"/>
      <c r="J380857" s="25"/>
    </row>
    <row r="380859" spans="9:10" x14ac:dyDescent="0.2">
      <c r="I380859" s="25"/>
      <c r="J380859" s="25"/>
    </row>
    <row r="380861" spans="9:10" x14ac:dyDescent="0.2">
      <c r="I380861" s="25"/>
      <c r="J380861" s="25"/>
    </row>
    <row r="380863" spans="9:10" x14ac:dyDescent="0.2">
      <c r="I380863" s="25"/>
      <c r="J380863" s="25"/>
    </row>
    <row r="380865" spans="9:10" x14ac:dyDescent="0.2">
      <c r="I380865" s="25"/>
      <c r="J380865" s="25"/>
    </row>
    <row r="380867" spans="9:10" x14ac:dyDescent="0.2">
      <c r="I380867" s="25"/>
      <c r="J380867" s="25"/>
    </row>
    <row r="380869" spans="9:10" x14ac:dyDescent="0.2">
      <c r="I380869" s="25"/>
      <c r="J380869" s="25"/>
    </row>
    <row r="380871" spans="9:10" x14ac:dyDescent="0.2">
      <c r="I380871" s="25"/>
      <c r="J380871" s="25"/>
    </row>
    <row r="380873" spans="9:10" x14ac:dyDescent="0.2">
      <c r="I380873" s="25"/>
      <c r="J380873" s="25"/>
    </row>
    <row r="380875" spans="9:10" x14ac:dyDescent="0.2">
      <c r="I380875" s="25"/>
      <c r="J380875" s="25"/>
    </row>
    <row r="380877" spans="9:10" x14ac:dyDescent="0.2">
      <c r="I380877" s="25"/>
      <c r="J380877" s="25"/>
    </row>
    <row r="380879" spans="9:10" x14ac:dyDescent="0.2">
      <c r="I380879" s="25"/>
      <c r="J380879" s="25"/>
    </row>
    <row r="380881" spans="9:10" x14ac:dyDescent="0.2">
      <c r="I380881" s="25"/>
      <c r="J380881" s="25"/>
    </row>
    <row r="380883" spans="9:10" x14ac:dyDescent="0.2">
      <c r="I380883" s="25"/>
      <c r="J380883" s="25"/>
    </row>
    <row r="380885" spans="9:10" x14ac:dyDescent="0.2">
      <c r="I380885" s="25"/>
      <c r="J380885" s="25"/>
    </row>
    <row r="380887" spans="9:10" x14ac:dyDescent="0.2">
      <c r="I380887" s="25"/>
      <c r="J380887" s="25"/>
    </row>
    <row r="380889" spans="9:10" x14ac:dyDescent="0.2">
      <c r="I380889" s="25"/>
      <c r="J380889" s="25"/>
    </row>
    <row r="380891" spans="9:10" x14ac:dyDescent="0.2">
      <c r="I380891" s="25"/>
      <c r="J380891" s="25"/>
    </row>
    <row r="380893" spans="9:10" x14ac:dyDescent="0.2">
      <c r="I380893" s="25"/>
      <c r="J380893" s="25"/>
    </row>
    <row r="380895" spans="9:10" x14ac:dyDescent="0.2">
      <c r="I380895" s="25"/>
      <c r="J380895" s="25"/>
    </row>
    <row r="380897" spans="9:10" x14ac:dyDescent="0.2">
      <c r="I380897" s="25"/>
      <c r="J380897" s="25"/>
    </row>
    <row r="380899" spans="9:10" x14ac:dyDescent="0.2">
      <c r="I380899" s="25"/>
      <c r="J380899" s="25"/>
    </row>
    <row r="380901" spans="9:10" x14ac:dyDescent="0.2">
      <c r="I380901" s="25"/>
      <c r="J380901" s="25"/>
    </row>
    <row r="380903" spans="9:10" x14ac:dyDescent="0.2">
      <c r="I380903" s="25"/>
      <c r="J380903" s="25"/>
    </row>
    <row r="380905" spans="9:10" x14ac:dyDescent="0.2">
      <c r="I380905" s="25"/>
      <c r="J380905" s="25"/>
    </row>
    <row r="380907" spans="9:10" x14ac:dyDescent="0.2">
      <c r="I380907" s="25"/>
      <c r="J380907" s="25"/>
    </row>
    <row r="380909" spans="9:10" x14ac:dyDescent="0.2">
      <c r="I380909" s="25"/>
      <c r="J380909" s="25"/>
    </row>
    <row r="380911" spans="9:10" x14ac:dyDescent="0.2">
      <c r="I380911" s="25"/>
      <c r="J380911" s="25"/>
    </row>
    <row r="380913" spans="9:10" x14ac:dyDescent="0.2">
      <c r="I380913" s="25"/>
      <c r="J380913" s="25"/>
    </row>
    <row r="380915" spans="9:10" x14ac:dyDescent="0.2">
      <c r="I380915" s="25"/>
      <c r="J380915" s="25"/>
    </row>
    <row r="380917" spans="9:10" x14ac:dyDescent="0.2">
      <c r="I380917" s="25"/>
      <c r="J380917" s="25"/>
    </row>
    <row r="380919" spans="9:10" x14ac:dyDescent="0.2">
      <c r="I380919" s="25"/>
      <c r="J380919" s="25"/>
    </row>
    <row r="380921" spans="9:10" x14ac:dyDescent="0.2">
      <c r="I380921" s="25"/>
      <c r="J380921" s="25"/>
    </row>
    <row r="380923" spans="9:10" x14ac:dyDescent="0.2">
      <c r="I380923" s="25"/>
      <c r="J380923" s="25"/>
    </row>
    <row r="380925" spans="9:10" x14ac:dyDescent="0.2">
      <c r="I380925" s="25"/>
      <c r="J380925" s="25"/>
    </row>
    <row r="380927" spans="9:10" x14ac:dyDescent="0.2">
      <c r="I380927" s="25"/>
      <c r="J380927" s="25"/>
    </row>
    <row r="380929" spans="9:10" x14ac:dyDescent="0.2">
      <c r="I380929" s="25"/>
      <c r="J380929" s="25"/>
    </row>
    <row r="380931" spans="9:10" x14ac:dyDescent="0.2">
      <c r="I380931" s="25"/>
      <c r="J380931" s="25"/>
    </row>
    <row r="380933" spans="9:10" x14ac:dyDescent="0.2">
      <c r="I380933" s="25"/>
      <c r="J380933" s="25"/>
    </row>
    <row r="380935" spans="9:10" x14ac:dyDescent="0.2">
      <c r="I380935" s="25"/>
      <c r="J380935" s="25"/>
    </row>
    <row r="380937" spans="9:10" x14ac:dyDescent="0.2">
      <c r="I380937" s="25"/>
      <c r="J380937" s="25"/>
    </row>
    <row r="380939" spans="9:10" x14ac:dyDescent="0.2">
      <c r="I380939" s="25"/>
      <c r="J380939" s="25"/>
    </row>
    <row r="380941" spans="9:10" x14ac:dyDescent="0.2">
      <c r="I380941" s="25"/>
      <c r="J380941" s="25"/>
    </row>
    <row r="380943" spans="9:10" x14ac:dyDescent="0.2">
      <c r="I380943" s="25"/>
      <c r="J380943" s="25"/>
    </row>
    <row r="380945" spans="9:10" x14ac:dyDescent="0.2">
      <c r="I380945" s="25"/>
      <c r="J380945" s="25"/>
    </row>
    <row r="380947" spans="9:10" x14ac:dyDescent="0.2">
      <c r="I380947" s="25"/>
      <c r="J380947" s="25"/>
    </row>
    <row r="380949" spans="9:10" x14ac:dyDescent="0.2">
      <c r="I380949" s="25"/>
      <c r="J380949" s="25"/>
    </row>
    <row r="380951" spans="9:10" x14ac:dyDescent="0.2">
      <c r="I380951" s="25"/>
      <c r="J380951" s="25"/>
    </row>
    <row r="380953" spans="9:10" x14ac:dyDescent="0.2">
      <c r="I380953" s="25"/>
      <c r="J380953" s="25"/>
    </row>
    <row r="380955" spans="9:10" x14ac:dyDescent="0.2">
      <c r="I380955" s="25"/>
      <c r="J380955" s="25"/>
    </row>
    <row r="380957" spans="9:10" x14ac:dyDescent="0.2">
      <c r="I380957" s="25"/>
      <c r="J380957" s="25"/>
    </row>
    <row r="380959" spans="9:10" x14ac:dyDescent="0.2">
      <c r="I380959" s="25"/>
      <c r="J380959" s="25"/>
    </row>
    <row r="380961" spans="9:10" x14ac:dyDescent="0.2">
      <c r="I380961" s="25"/>
      <c r="J380961" s="25"/>
    </row>
    <row r="380963" spans="9:10" x14ac:dyDescent="0.2">
      <c r="I380963" s="25"/>
      <c r="J380963" s="25"/>
    </row>
    <row r="380965" spans="9:10" x14ac:dyDescent="0.2">
      <c r="I380965" s="25"/>
      <c r="J380965" s="25"/>
    </row>
    <row r="380967" spans="9:10" x14ac:dyDescent="0.2">
      <c r="I380967" s="25"/>
      <c r="J380967" s="25"/>
    </row>
    <row r="380969" spans="9:10" x14ac:dyDescent="0.2">
      <c r="I380969" s="25"/>
      <c r="J380969" s="25"/>
    </row>
    <row r="380971" spans="9:10" x14ac:dyDescent="0.2">
      <c r="I380971" s="25"/>
      <c r="J380971" s="25"/>
    </row>
    <row r="380973" spans="9:10" x14ac:dyDescent="0.2">
      <c r="I380973" s="25"/>
      <c r="J380973" s="25"/>
    </row>
    <row r="380975" spans="9:10" x14ac:dyDescent="0.2">
      <c r="I380975" s="25"/>
      <c r="J380975" s="25"/>
    </row>
    <row r="380977" spans="9:10" x14ac:dyDescent="0.2">
      <c r="I380977" s="25"/>
      <c r="J380977" s="25"/>
    </row>
    <row r="380979" spans="9:10" x14ac:dyDescent="0.2">
      <c r="I380979" s="25"/>
      <c r="J380979" s="25"/>
    </row>
    <row r="380981" spans="9:10" x14ac:dyDescent="0.2">
      <c r="I380981" s="25"/>
      <c r="J380981" s="25"/>
    </row>
    <row r="380983" spans="9:10" x14ac:dyDescent="0.2">
      <c r="I380983" s="25"/>
      <c r="J380983" s="25"/>
    </row>
    <row r="380985" spans="9:10" x14ac:dyDescent="0.2">
      <c r="I380985" s="25"/>
      <c r="J380985" s="25"/>
    </row>
    <row r="380987" spans="9:10" x14ac:dyDescent="0.2">
      <c r="I380987" s="25"/>
      <c r="J380987" s="25"/>
    </row>
    <row r="380989" spans="9:10" x14ac:dyDescent="0.2">
      <c r="I380989" s="25"/>
      <c r="J380989" s="25"/>
    </row>
    <row r="380991" spans="9:10" x14ac:dyDescent="0.2">
      <c r="I380991" s="25"/>
      <c r="J380991" s="25"/>
    </row>
    <row r="380993" spans="9:10" x14ac:dyDescent="0.2">
      <c r="I380993" s="25"/>
      <c r="J380993" s="25"/>
    </row>
    <row r="380995" spans="9:10" x14ac:dyDescent="0.2">
      <c r="I380995" s="25"/>
      <c r="J380995" s="25"/>
    </row>
    <row r="380997" spans="9:10" x14ac:dyDescent="0.2">
      <c r="I380997" s="25"/>
      <c r="J380997" s="25"/>
    </row>
    <row r="380999" spans="9:10" x14ac:dyDescent="0.2">
      <c r="I380999" s="25"/>
      <c r="J380999" s="25"/>
    </row>
    <row r="381001" spans="9:10" x14ac:dyDescent="0.2">
      <c r="I381001" s="25"/>
      <c r="J381001" s="25"/>
    </row>
    <row r="381003" spans="9:10" x14ac:dyDescent="0.2">
      <c r="I381003" s="25"/>
      <c r="J381003" s="25"/>
    </row>
    <row r="381005" spans="9:10" x14ac:dyDescent="0.2">
      <c r="I381005" s="25"/>
      <c r="J381005" s="25"/>
    </row>
    <row r="381007" spans="9:10" x14ac:dyDescent="0.2">
      <c r="I381007" s="25"/>
      <c r="J381007" s="25"/>
    </row>
    <row r="381009" spans="9:10" x14ac:dyDescent="0.2">
      <c r="I381009" s="25"/>
      <c r="J381009" s="25"/>
    </row>
    <row r="381011" spans="9:10" x14ac:dyDescent="0.2">
      <c r="I381011" s="25"/>
      <c r="J381011" s="25"/>
    </row>
    <row r="381013" spans="9:10" x14ac:dyDescent="0.2">
      <c r="I381013" s="25"/>
      <c r="J381013" s="25"/>
    </row>
    <row r="381015" spans="9:10" x14ac:dyDescent="0.2">
      <c r="I381015" s="25"/>
      <c r="J381015" s="25"/>
    </row>
    <row r="381017" spans="9:10" x14ac:dyDescent="0.2">
      <c r="I381017" s="25"/>
      <c r="J381017" s="25"/>
    </row>
    <row r="381019" spans="9:10" x14ac:dyDescent="0.2">
      <c r="I381019" s="25"/>
      <c r="J381019" s="25"/>
    </row>
    <row r="381021" spans="9:10" x14ac:dyDescent="0.2">
      <c r="I381021" s="25"/>
      <c r="J381021" s="25"/>
    </row>
    <row r="381023" spans="9:10" x14ac:dyDescent="0.2">
      <c r="I381023" s="25"/>
      <c r="J381023" s="25"/>
    </row>
    <row r="381025" spans="9:10" x14ac:dyDescent="0.2">
      <c r="I381025" s="25"/>
      <c r="J381025" s="25"/>
    </row>
    <row r="381027" spans="9:10" x14ac:dyDescent="0.2">
      <c r="I381027" s="25"/>
      <c r="J381027" s="25"/>
    </row>
    <row r="381029" spans="9:10" x14ac:dyDescent="0.2">
      <c r="I381029" s="25"/>
      <c r="J381029" s="25"/>
    </row>
    <row r="381031" spans="9:10" x14ac:dyDescent="0.2">
      <c r="I381031" s="25"/>
      <c r="J381031" s="25"/>
    </row>
    <row r="381033" spans="9:10" x14ac:dyDescent="0.2">
      <c r="I381033" s="25"/>
      <c r="J381033" s="25"/>
    </row>
    <row r="381035" spans="9:10" x14ac:dyDescent="0.2">
      <c r="I381035" s="25"/>
      <c r="J381035" s="25"/>
    </row>
    <row r="381037" spans="9:10" x14ac:dyDescent="0.2">
      <c r="I381037" s="25"/>
      <c r="J381037" s="25"/>
    </row>
    <row r="381039" spans="9:10" x14ac:dyDescent="0.2">
      <c r="I381039" s="25"/>
      <c r="J381039" s="25"/>
    </row>
    <row r="381041" spans="9:10" x14ac:dyDescent="0.2">
      <c r="I381041" s="25"/>
      <c r="J381041" s="25"/>
    </row>
    <row r="381043" spans="9:10" x14ac:dyDescent="0.2">
      <c r="I381043" s="25"/>
      <c r="J381043" s="25"/>
    </row>
    <row r="381045" spans="9:10" x14ac:dyDescent="0.2">
      <c r="I381045" s="25"/>
      <c r="J381045" s="25"/>
    </row>
    <row r="381047" spans="9:10" x14ac:dyDescent="0.2">
      <c r="I381047" s="25"/>
      <c r="J381047" s="25"/>
    </row>
    <row r="381049" spans="9:10" x14ac:dyDescent="0.2">
      <c r="I381049" s="25"/>
      <c r="J381049" s="25"/>
    </row>
    <row r="381051" spans="9:10" x14ac:dyDescent="0.2">
      <c r="I381051" s="25"/>
      <c r="J381051" s="25"/>
    </row>
    <row r="381053" spans="9:10" x14ac:dyDescent="0.2">
      <c r="I381053" s="25"/>
      <c r="J381053" s="25"/>
    </row>
    <row r="381055" spans="9:10" x14ac:dyDescent="0.2">
      <c r="I381055" s="25"/>
      <c r="J381055" s="25"/>
    </row>
    <row r="381057" spans="9:10" x14ac:dyDescent="0.2">
      <c r="I381057" s="25"/>
      <c r="J381057" s="25"/>
    </row>
    <row r="381059" spans="9:10" x14ac:dyDescent="0.2">
      <c r="I381059" s="25"/>
      <c r="J381059" s="25"/>
    </row>
    <row r="381061" spans="9:10" x14ac:dyDescent="0.2">
      <c r="I381061" s="25"/>
      <c r="J381061" s="25"/>
    </row>
    <row r="381063" spans="9:10" x14ac:dyDescent="0.2">
      <c r="I381063" s="25"/>
      <c r="J381063" s="25"/>
    </row>
    <row r="381065" spans="9:10" x14ac:dyDescent="0.2">
      <c r="I381065" s="25"/>
      <c r="J381065" s="25"/>
    </row>
    <row r="381067" spans="9:10" x14ac:dyDescent="0.2">
      <c r="I381067" s="25"/>
      <c r="J381067" s="25"/>
    </row>
    <row r="381069" spans="9:10" x14ac:dyDescent="0.2">
      <c r="I381069" s="25"/>
      <c r="J381069" s="25"/>
    </row>
    <row r="381071" spans="9:10" x14ac:dyDescent="0.2">
      <c r="I381071" s="25"/>
      <c r="J381071" s="25"/>
    </row>
    <row r="381073" spans="9:10" x14ac:dyDescent="0.2">
      <c r="I381073" s="25"/>
      <c r="J381073" s="25"/>
    </row>
    <row r="381075" spans="9:10" x14ac:dyDescent="0.2">
      <c r="I381075" s="25"/>
      <c r="J381075" s="25"/>
    </row>
    <row r="381077" spans="9:10" x14ac:dyDescent="0.2">
      <c r="I381077" s="25"/>
      <c r="J381077" s="25"/>
    </row>
    <row r="381079" spans="9:10" x14ac:dyDescent="0.2">
      <c r="I381079" s="25"/>
      <c r="J381079" s="25"/>
    </row>
    <row r="381081" spans="9:10" x14ac:dyDescent="0.2">
      <c r="I381081" s="25"/>
      <c r="J381081" s="25"/>
    </row>
    <row r="381083" spans="9:10" x14ac:dyDescent="0.2">
      <c r="I381083" s="25"/>
      <c r="J381083" s="25"/>
    </row>
    <row r="381085" spans="9:10" x14ac:dyDescent="0.2">
      <c r="I381085" s="25"/>
      <c r="J381085" s="25"/>
    </row>
    <row r="381087" spans="9:10" x14ac:dyDescent="0.2">
      <c r="I381087" s="25"/>
      <c r="J381087" s="25"/>
    </row>
    <row r="381089" spans="9:10" x14ac:dyDescent="0.2">
      <c r="I381089" s="25"/>
      <c r="J381089" s="25"/>
    </row>
    <row r="381091" spans="9:10" x14ac:dyDescent="0.2">
      <c r="I381091" s="25"/>
      <c r="J381091" s="25"/>
    </row>
    <row r="381093" spans="9:10" x14ac:dyDescent="0.2">
      <c r="I381093" s="25"/>
      <c r="J381093" s="25"/>
    </row>
    <row r="381095" spans="9:10" x14ac:dyDescent="0.2">
      <c r="I381095" s="25"/>
      <c r="J381095" s="25"/>
    </row>
    <row r="381097" spans="9:10" x14ac:dyDescent="0.2">
      <c r="I381097" s="25"/>
      <c r="J381097" s="25"/>
    </row>
    <row r="381099" spans="9:10" x14ac:dyDescent="0.2">
      <c r="I381099" s="25"/>
      <c r="J381099" s="25"/>
    </row>
    <row r="381101" spans="9:10" x14ac:dyDescent="0.2">
      <c r="I381101" s="25"/>
      <c r="J381101" s="25"/>
    </row>
    <row r="381103" spans="9:10" x14ac:dyDescent="0.2">
      <c r="I381103" s="25"/>
      <c r="J381103" s="25"/>
    </row>
    <row r="381105" spans="9:10" x14ac:dyDescent="0.2">
      <c r="I381105" s="25"/>
      <c r="J381105" s="25"/>
    </row>
    <row r="381107" spans="9:10" x14ac:dyDescent="0.2">
      <c r="I381107" s="25"/>
      <c r="J381107" s="25"/>
    </row>
    <row r="381109" spans="9:10" x14ac:dyDescent="0.2">
      <c r="I381109" s="25"/>
      <c r="J381109" s="25"/>
    </row>
    <row r="381111" spans="9:10" x14ac:dyDescent="0.2">
      <c r="I381111" s="25"/>
      <c r="J381111" s="25"/>
    </row>
    <row r="381113" spans="9:10" x14ac:dyDescent="0.2">
      <c r="I381113" s="25"/>
      <c r="J381113" s="25"/>
    </row>
    <row r="381115" spans="9:10" x14ac:dyDescent="0.2">
      <c r="I381115" s="25"/>
      <c r="J381115" s="25"/>
    </row>
    <row r="381117" spans="9:10" x14ac:dyDescent="0.2">
      <c r="I381117" s="25"/>
      <c r="J381117" s="25"/>
    </row>
    <row r="381119" spans="9:10" x14ac:dyDescent="0.2">
      <c r="I381119" s="25"/>
      <c r="J381119" s="25"/>
    </row>
    <row r="381121" spans="9:10" x14ac:dyDescent="0.2">
      <c r="I381121" s="25"/>
      <c r="J381121" s="25"/>
    </row>
    <row r="381123" spans="9:10" x14ac:dyDescent="0.2">
      <c r="I381123" s="25"/>
      <c r="J381123" s="25"/>
    </row>
    <row r="381125" spans="9:10" x14ac:dyDescent="0.2">
      <c r="I381125" s="25"/>
      <c r="J381125" s="25"/>
    </row>
    <row r="381127" spans="9:10" x14ac:dyDescent="0.2">
      <c r="I381127" s="25"/>
      <c r="J381127" s="25"/>
    </row>
    <row r="381129" spans="9:10" x14ac:dyDescent="0.2">
      <c r="I381129" s="25"/>
      <c r="J381129" s="25"/>
    </row>
    <row r="381131" spans="9:10" x14ac:dyDescent="0.2">
      <c r="I381131" s="25"/>
      <c r="J381131" s="25"/>
    </row>
    <row r="381133" spans="9:10" x14ac:dyDescent="0.2">
      <c r="I381133" s="25"/>
      <c r="J381133" s="25"/>
    </row>
    <row r="381135" spans="9:10" x14ac:dyDescent="0.2">
      <c r="I381135" s="25"/>
      <c r="J381135" s="25"/>
    </row>
    <row r="381137" spans="9:10" x14ac:dyDescent="0.2">
      <c r="I381137" s="25"/>
      <c r="J381137" s="25"/>
    </row>
    <row r="381139" spans="9:10" x14ac:dyDescent="0.2">
      <c r="I381139" s="25"/>
      <c r="J381139" s="25"/>
    </row>
    <row r="381141" spans="9:10" x14ac:dyDescent="0.2">
      <c r="I381141" s="25"/>
      <c r="J381141" s="25"/>
    </row>
    <row r="381143" spans="9:10" x14ac:dyDescent="0.2">
      <c r="I381143" s="25"/>
      <c r="J381143" s="25"/>
    </row>
    <row r="381145" spans="9:10" x14ac:dyDescent="0.2">
      <c r="I381145" s="25"/>
      <c r="J381145" s="25"/>
    </row>
    <row r="381147" spans="9:10" x14ac:dyDescent="0.2">
      <c r="I381147" s="25"/>
      <c r="J381147" s="25"/>
    </row>
    <row r="381149" spans="9:10" x14ac:dyDescent="0.2">
      <c r="I381149" s="25"/>
      <c r="J381149" s="25"/>
    </row>
    <row r="381151" spans="9:10" x14ac:dyDescent="0.2">
      <c r="I381151" s="25"/>
      <c r="J381151" s="25"/>
    </row>
    <row r="381153" spans="9:10" x14ac:dyDescent="0.2">
      <c r="I381153" s="25"/>
      <c r="J381153" s="25"/>
    </row>
    <row r="381155" spans="9:10" x14ac:dyDescent="0.2">
      <c r="I381155" s="25"/>
      <c r="J381155" s="25"/>
    </row>
    <row r="381157" spans="9:10" x14ac:dyDescent="0.2">
      <c r="I381157" s="25"/>
      <c r="J381157" s="25"/>
    </row>
    <row r="381159" spans="9:10" x14ac:dyDescent="0.2">
      <c r="I381159" s="25"/>
      <c r="J381159" s="25"/>
    </row>
    <row r="381161" spans="9:10" x14ac:dyDescent="0.2">
      <c r="I381161" s="25"/>
      <c r="J381161" s="25"/>
    </row>
    <row r="381163" spans="9:10" x14ac:dyDescent="0.2">
      <c r="I381163" s="25"/>
      <c r="J381163" s="25"/>
    </row>
    <row r="381165" spans="9:10" x14ac:dyDescent="0.2">
      <c r="I381165" s="25"/>
      <c r="J381165" s="25"/>
    </row>
    <row r="381167" spans="9:10" x14ac:dyDescent="0.2">
      <c r="I381167" s="25"/>
      <c r="J381167" s="25"/>
    </row>
    <row r="381169" spans="9:10" x14ac:dyDescent="0.2">
      <c r="I381169" s="25"/>
      <c r="J381169" s="25"/>
    </row>
    <row r="381171" spans="9:10" x14ac:dyDescent="0.2">
      <c r="I381171" s="25"/>
      <c r="J381171" s="25"/>
    </row>
    <row r="381173" spans="9:10" x14ac:dyDescent="0.2">
      <c r="I381173" s="25"/>
      <c r="J381173" s="25"/>
    </row>
    <row r="381175" spans="9:10" x14ac:dyDescent="0.2">
      <c r="I381175" s="25"/>
      <c r="J381175" s="25"/>
    </row>
    <row r="381177" spans="9:10" x14ac:dyDescent="0.2">
      <c r="I381177" s="25"/>
      <c r="J381177" s="25"/>
    </row>
    <row r="381179" spans="9:10" x14ac:dyDescent="0.2">
      <c r="I381179" s="25"/>
      <c r="J381179" s="25"/>
    </row>
    <row r="381181" spans="9:10" x14ac:dyDescent="0.2">
      <c r="I381181" s="25"/>
      <c r="J381181" s="25"/>
    </row>
    <row r="381183" spans="9:10" x14ac:dyDescent="0.2">
      <c r="I381183" s="25"/>
      <c r="J381183" s="25"/>
    </row>
    <row r="381185" spans="9:10" x14ac:dyDescent="0.2">
      <c r="I381185" s="25"/>
      <c r="J381185" s="25"/>
    </row>
    <row r="381187" spans="9:10" x14ac:dyDescent="0.2">
      <c r="I381187" s="25"/>
      <c r="J381187" s="25"/>
    </row>
    <row r="381189" spans="9:10" x14ac:dyDescent="0.2">
      <c r="I381189" s="25"/>
      <c r="J381189" s="25"/>
    </row>
    <row r="381191" spans="9:10" x14ac:dyDescent="0.2">
      <c r="I381191" s="25"/>
      <c r="J381191" s="25"/>
    </row>
    <row r="381193" spans="9:10" x14ac:dyDescent="0.2">
      <c r="I381193" s="25"/>
      <c r="J381193" s="25"/>
    </row>
    <row r="381195" spans="9:10" x14ac:dyDescent="0.2">
      <c r="I381195" s="25"/>
      <c r="J381195" s="25"/>
    </row>
    <row r="381197" spans="9:10" x14ac:dyDescent="0.2">
      <c r="I381197" s="25"/>
      <c r="J381197" s="25"/>
    </row>
    <row r="381199" spans="9:10" x14ac:dyDescent="0.2">
      <c r="I381199" s="25"/>
      <c r="J381199" s="25"/>
    </row>
    <row r="381201" spans="9:10" x14ac:dyDescent="0.2">
      <c r="I381201" s="25"/>
      <c r="J381201" s="25"/>
    </row>
    <row r="381203" spans="9:10" x14ac:dyDescent="0.2">
      <c r="I381203" s="25"/>
      <c r="J381203" s="25"/>
    </row>
    <row r="381205" spans="9:10" x14ac:dyDescent="0.2">
      <c r="I381205" s="25"/>
      <c r="J381205" s="25"/>
    </row>
    <row r="381207" spans="9:10" x14ac:dyDescent="0.2">
      <c r="I381207" s="25"/>
      <c r="J381207" s="25"/>
    </row>
    <row r="381209" spans="9:10" x14ac:dyDescent="0.2">
      <c r="I381209" s="25"/>
      <c r="J381209" s="25"/>
    </row>
    <row r="381211" spans="9:10" x14ac:dyDescent="0.2">
      <c r="I381211" s="25"/>
      <c r="J381211" s="25"/>
    </row>
    <row r="381213" spans="9:10" x14ac:dyDescent="0.2">
      <c r="I381213" s="25"/>
      <c r="J381213" s="25"/>
    </row>
    <row r="381215" spans="9:10" x14ac:dyDescent="0.2">
      <c r="I381215" s="25"/>
      <c r="J381215" s="25"/>
    </row>
    <row r="381217" spans="9:10" x14ac:dyDescent="0.2">
      <c r="I381217" s="25"/>
      <c r="J381217" s="25"/>
    </row>
    <row r="381219" spans="9:10" x14ac:dyDescent="0.2">
      <c r="I381219" s="25"/>
      <c r="J381219" s="25"/>
    </row>
    <row r="381221" spans="9:10" x14ac:dyDescent="0.2">
      <c r="I381221" s="25"/>
      <c r="J381221" s="25"/>
    </row>
    <row r="381223" spans="9:10" x14ac:dyDescent="0.2">
      <c r="I381223" s="25"/>
      <c r="J381223" s="25"/>
    </row>
    <row r="381225" spans="9:10" x14ac:dyDescent="0.2">
      <c r="I381225" s="25"/>
      <c r="J381225" s="25"/>
    </row>
    <row r="381227" spans="9:10" x14ac:dyDescent="0.2">
      <c r="I381227" s="25"/>
      <c r="J381227" s="25"/>
    </row>
    <row r="381229" spans="9:10" x14ac:dyDescent="0.2">
      <c r="I381229" s="25"/>
      <c r="J381229" s="25"/>
    </row>
    <row r="381231" spans="9:10" x14ac:dyDescent="0.2">
      <c r="I381231" s="25"/>
      <c r="J381231" s="25"/>
    </row>
    <row r="381233" spans="9:10" x14ac:dyDescent="0.2">
      <c r="I381233" s="25"/>
      <c r="J381233" s="25"/>
    </row>
    <row r="381235" spans="9:10" x14ac:dyDescent="0.2">
      <c r="I381235" s="25"/>
      <c r="J381235" s="25"/>
    </row>
    <row r="381237" spans="9:10" x14ac:dyDescent="0.2">
      <c r="I381237" s="25"/>
      <c r="J381237" s="25"/>
    </row>
    <row r="381239" spans="9:10" x14ac:dyDescent="0.2">
      <c r="I381239" s="25"/>
      <c r="J381239" s="25"/>
    </row>
    <row r="381241" spans="9:10" x14ac:dyDescent="0.2">
      <c r="I381241" s="25"/>
      <c r="J381241" s="25"/>
    </row>
    <row r="381243" spans="9:10" x14ac:dyDescent="0.2">
      <c r="I381243" s="25"/>
      <c r="J381243" s="25"/>
    </row>
    <row r="381245" spans="9:10" x14ac:dyDescent="0.2">
      <c r="I381245" s="25"/>
      <c r="J381245" s="25"/>
    </row>
    <row r="381247" spans="9:10" x14ac:dyDescent="0.2">
      <c r="I381247" s="25"/>
      <c r="J381247" s="25"/>
    </row>
    <row r="381249" spans="9:10" x14ac:dyDescent="0.2">
      <c r="I381249" s="25"/>
      <c r="J381249" s="25"/>
    </row>
    <row r="381251" spans="9:10" x14ac:dyDescent="0.2">
      <c r="I381251" s="25"/>
      <c r="J381251" s="25"/>
    </row>
    <row r="381253" spans="9:10" x14ac:dyDescent="0.2">
      <c r="I381253" s="25"/>
      <c r="J381253" s="25"/>
    </row>
    <row r="381255" spans="9:10" x14ac:dyDescent="0.2">
      <c r="I381255" s="25"/>
      <c r="J381255" s="25"/>
    </row>
    <row r="381257" spans="9:10" x14ac:dyDescent="0.2">
      <c r="I381257" s="25"/>
      <c r="J381257" s="25"/>
    </row>
    <row r="381259" spans="9:10" x14ac:dyDescent="0.2">
      <c r="I381259" s="25"/>
      <c r="J381259" s="25"/>
    </row>
    <row r="381261" spans="9:10" x14ac:dyDescent="0.2">
      <c r="I381261" s="25"/>
      <c r="J381261" s="25"/>
    </row>
    <row r="381263" spans="9:10" x14ac:dyDescent="0.2">
      <c r="I381263" s="25"/>
      <c r="J381263" s="25"/>
    </row>
    <row r="381265" spans="9:10" x14ac:dyDescent="0.2">
      <c r="I381265" s="25"/>
      <c r="J381265" s="25"/>
    </row>
    <row r="381267" spans="9:10" x14ac:dyDescent="0.2">
      <c r="I381267" s="25"/>
      <c r="J381267" s="25"/>
    </row>
    <row r="381269" spans="9:10" x14ac:dyDescent="0.2">
      <c r="I381269" s="25"/>
      <c r="J381269" s="25"/>
    </row>
    <row r="381271" spans="9:10" x14ac:dyDescent="0.2">
      <c r="I381271" s="25"/>
      <c r="J381271" s="25"/>
    </row>
    <row r="381273" spans="9:10" x14ac:dyDescent="0.2">
      <c r="I381273" s="25"/>
      <c r="J381273" s="25"/>
    </row>
    <row r="381275" spans="9:10" x14ac:dyDescent="0.2">
      <c r="I381275" s="25"/>
      <c r="J381275" s="25"/>
    </row>
    <row r="381277" spans="9:10" x14ac:dyDescent="0.2">
      <c r="I381277" s="25"/>
      <c r="J381277" s="25"/>
    </row>
    <row r="381279" spans="9:10" x14ac:dyDescent="0.2">
      <c r="I381279" s="25"/>
      <c r="J381279" s="25"/>
    </row>
    <row r="381281" spans="9:10" x14ac:dyDescent="0.2">
      <c r="I381281" s="25"/>
      <c r="J381281" s="25"/>
    </row>
    <row r="381283" spans="9:10" x14ac:dyDescent="0.2">
      <c r="I381283" s="25"/>
      <c r="J381283" s="25"/>
    </row>
    <row r="381285" spans="9:10" x14ac:dyDescent="0.2">
      <c r="I381285" s="25"/>
      <c r="J381285" s="25"/>
    </row>
    <row r="381287" spans="9:10" x14ac:dyDescent="0.2">
      <c r="I381287" s="25"/>
      <c r="J381287" s="25"/>
    </row>
    <row r="381289" spans="9:10" x14ac:dyDescent="0.2">
      <c r="I381289" s="25"/>
      <c r="J381289" s="25"/>
    </row>
    <row r="381291" spans="9:10" x14ac:dyDescent="0.2">
      <c r="I381291" s="25"/>
      <c r="J381291" s="25"/>
    </row>
    <row r="381293" spans="9:10" x14ac:dyDescent="0.2">
      <c r="I381293" s="25"/>
      <c r="J381293" s="25"/>
    </row>
    <row r="381295" spans="9:10" x14ac:dyDescent="0.2">
      <c r="I381295" s="25"/>
      <c r="J381295" s="25"/>
    </row>
    <row r="381297" spans="9:10" x14ac:dyDescent="0.2">
      <c r="I381297" s="25"/>
      <c r="J381297" s="25"/>
    </row>
    <row r="381299" spans="9:10" x14ac:dyDescent="0.2">
      <c r="I381299" s="25"/>
      <c r="J381299" s="25"/>
    </row>
    <row r="381301" spans="9:10" x14ac:dyDescent="0.2">
      <c r="I381301" s="25"/>
      <c r="J381301" s="25"/>
    </row>
    <row r="381303" spans="9:10" x14ac:dyDescent="0.2">
      <c r="I381303" s="25"/>
      <c r="J381303" s="25"/>
    </row>
    <row r="381305" spans="9:10" x14ac:dyDescent="0.2">
      <c r="I381305" s="25"/>
      <c r="J381305" s="25"/>
    </row>
    <row r="381307" spans="9:10" x14ac:dyDescent="0.2">
      <c r="I381307" s="25"/>
      <c r="J381307" s="25"/>
    </row>
    <row r="381309" spans="9:10" x14ac:dyDescent="0.2">
      <c r="I381309" s="25"/>
      <c r="J381309" s="25"/>
    </row>
    <row r="381311" spans="9:10" x14ac:dyDescent="0.2">
      <c r="I381311" s="25"/>
      <c r="J381311" s="25"/>
    </row>
    <row r="381313" spans="9:10" x14ac:dyDescent="0.2">
      <c r="I381313" s="25"/>
      <c r="J381313" s="25"/>
    </row>
    <row r="381315" spans="9:10" x14ac:dyDescent="0.2">
      <c r="I381315" s="25"/>
      <c r="J381315" s="25"/>
    </row>
    <row r="381317" spans="9:10" x14ac:dyDescent="0.2">
      <c r="I381317" s="25"/>
      <c r="J381317" s="25"/>
    </row>
    <row r="381319" spans="9:10" x14ac:dyDescent="0.2">
      <c r="I381319" s="25"/>
      <c r="J381319" s="25"/>
    </row>
    <row r="381321" spans="9:10" x14ac:dyDescent="0.2">
      <c r="I381321" s="25"/>
      <c r="J381321" s="25"/>
    </row>
    <row r="381323" spans="9:10" x14ac:dyDescent="0.2">
      <c r="I381323" s="25"/>
      <c r="J381323" s="25"/>
    </row>
    <row r="381325" spans="9:10" x14ac:dyDescent="0.2">
      <c r="I381325" s="25"/>
      <c r="J381325" s="25"/>
    </row>
    <row r="381327" spans="9:10" x14ac:dyDescent="0.2">
      <c r="I381327" s="25"/>
      <c r="J381327" s="25"/>
    </row>
    <row r="381329" spans="9:10" x14ac:dyDescent="0.2">
      <c r="I381329" s="25"/>
      <c r="J381329" s="25"/>
    </row>
    <row r="381331" spans="9:10" x14ac:dyDescent="0.2">
      <c r="I381331" s="25"/>
      <c r="J381331" s="25"/>
    </row>
    <row r="381333" spans="9:10" x14ac:dyDescent="0.2">
      <c r="I381333" s="25"/>
      <c r="J381333" s="25"/>
    </row>
    <row r="381335" spans="9:10" x14ac:dyDescent="0.2">
      <c r="I381335" s="25"/>
      <c r="J381335" s="25"/>
    </row>
    <row r="381337" spans="9:10" x14ac:dyDescent="0.2">
      <c r="I381337" s="25"/>
      <c r="J381337" s="25"/>
    </row>
    <row r="381339" spans="9:10" x14ac:dyDescent="0.2">
      <c r="I381339" s="25"/>
      <c r="J381339" s="25"/>
    </row>
    <row r="381341" spans="9:10" x14ac:dyDescent="0.2">
      <c r="I381341" s="25"/>
      <c r="J381341" s="25"/>
    </row>
    <row r="381343" spans="9:10" x14ac:dyDescent="0.2">
      <c r="I381343" s="25"/>
      <c r="J381343" s="25"/>
    </row>
    <row r="381345" spans="9:10" x14ac:dyDescent="0.2">
      <c r="I381345" s="25"/>
      <c r="J381345" s="25"/>
    </row>
    <row r="381347" spans="9:10" x14ac:dyDescent="0.2">
      <c r="I381347" s="25"/>
      <c r="J381347" s="25"/>
    </row>
    <row r="381349" spans="9:10" x14ac:dyDescent="0.2">
      <c r="I381349" s="25"/>
      <c r="J381349" s="25"/>
    </row>
    <row r="381351" spans="9:10" x14ac:dyDescent="0.2">
      <c r="I381351" s="25"/>
      <c r="J381351" s="25"/>
    </row>
    <row r="381353" spans="9:10" x14ac:dyDescent="0.2">
      <c r="I381353" s="25"/>
      <c r="J381353" s="25"/>
    </row>
    <row r="381355" spans="9:10" x14ac:dyDescent="0.2">
      <c r="I381355" s="25"/>
      <c r="J381355" s="25"/>
    </row>
    <row r="381357" spans="9:10" x14ac:dyDescent="0.2">
      <c r="I381357" s="25"/>
      <c r="J381357" s="25"/>
    </row>
    <row r="381359" spans="9:10" x14ac:dyDescent="0.2">
      <c r="I381359" s="25"/>
      <c r="J381359" s="25"/>
    </row>
    <row r="381361" spans="9:10" x14ac:dyDescent="0.2">
      <c r="I381361" s="25"/>
      <c r="J381361" s="25"/>
    </row>
    <row r="381363" spans="9:10" x14ac:dyDescent="0.2">
      <c r="I381363" s="25"/>
      <c r="J381363" s="25"/>
    </row>
    <row r="381365" spans="9:10" x14ac:dyDescent="0.2">
      <c r="I381365" s="25"/>
      <c r="J381365" s="25"/>
    </row>
    <row r="381367" spans="9:10" x14ac:dyDescent="0.2">
      <c r="I381367" s="25"/>
      <c r="J381367" s="25"/>
    </row>
    <row r="381369" spans="9:10" x14ac:dyDescent="0.2">
      <c r="I381369" s="25"/>
      <c r="J381369" s="25"/>
    </row>
    <row r="381371" spans="9:10" x14ac:dyDescent="0.2">
      <c r="I381371" s="25"/>
      <c r="J381371" s="25"/>
    </row>
    <row r="381373" spans="9:10" x14ac:dyDescent="0.2">
      <c r="I381373" s="25"/>
      <c r="J381373" s="25"/>
    </row>
    <row r="381375" spans="9:10" x14ac:dyDescent="0.2">
      <c r="I381375" s="25"/>
      <c r="J381375" s="25"/>
    </row>
    <row r="381377" spans="9:10" x14ac:dyDescent="0.2">
      <c r="I381377" s="25"/>
      <c r="J381377" s="25"/>
    </row>
    <row r="381379" spans="9:10" x14ac:dyDescent="0.2">
      <c r="I381379" s="25"/>
      <c r="J381379" s="25"/>
    </row>
    <row r="381381" spans="9:10" x14ac:dyDescent="0.2">
      <c r="I381381" s="25"/>
      <c r="J381381" s="25"/>
    </row>
    <row r="381383" spans="9:10" x14ac:dyDescent="0.2">
      <c r="I381383" s="25"/>
      <c r="J381383" s="25"/>
    </row>
    <row r="381385" spans="9:10" x14ac:dyDescent="0.2">
      <c r="I381385" s="25"/>
      <c r="J381385" s="25"/>
    </row>
    <row r="381387" spans="9:10" x14ac:dyDescent="0.2">
      <c r="I381387" s="25"/>
      <c r="J381387" s="25"/>
    </row>
    <row r="381389" spans="9:10" x14ac:dyDescent="0.2">
      <c r="I381389" s="25"/>
      <c r="J381389" s="25"/>
    </row>
    <row r="381391" spans="9:10" x14ac:dyDescent="0.2">
      <c r="I381391" s="25"/>
      <c r="J381391" s="25"/>
    </row>
    <row r="381393" spans="9:10" x14ac:dyDescent="0.2">
      <c r="I381393" s="25"/>
      <c r="J381393" s="25"/>
    </row>
    <row r="381395" spans="9:10" x14ac:dyDescent="0.2">
      <c r="I381395" s="25"/>
      <c r="J381395" s="25"/>
    </row>
    <row r="381397" spans="9:10" x14ac:dyDescent="0.2">
      <c r="I381397" s="25"/>
      <c r="J381397" s="25"/>
    </row>
    <row r="381399" spans="9:10" x14ac:dyDescent="0.2">
      <c r="I381399" s="25"/>
      <c r="J381399" s="25"/>
    </row>
    <row r="381401" spans="9:10" x14ac:dyDescent="0.2">
      <c r="I381401" s="25"/>
      <c r="J381401" s="25"/>
    </row>
    <row r="381403" spans="9:10" x14ac:dyDescent="0.2">
      <c r="I381403" s="25"/>
      <c r="J381403" s="25"/>
    </row>
    <row r="381405" spans="9:10" x14ac:dyDescent="0.2">
      <c r="I381405" s="25"/>
      <c r="J381405" s="25"/>
    </row>
    <row r="381407" spans="9:10" x14ac:dyDescent="0.2">
      <c r="I381407" s="25"/>
      <c r="J381407" s="25"/>
    </row>
    <row r="381409" spans="9:10" x14ac:dyDescent="0.2">
      <c r="I381409" s="25"/>
      <c r="J381409" s="25"/>
    </row>
    <row r="381411" spans="9:10" x14ac:dyDescent="0.2">
      <c r="I381411" s="25"/>
      <c r="J381411" s="25"/>
    </row>
    <row r="381413" spans="9:10" x14ac:dyDescent="0.2">
      <c r="I381413" s="25"/>
      <c r="J381413" s="25"/>
    </row>
    <row r="381415" spans="9:10" x14ac:dyDescent="0.2">
      <c r="I381415" s="25"/>
      <c r="J381415" s="25"/>
    </row>
    <row r="381417" spans="9:10" x14ac:dyDescent="0.2">
      <c r="I381417" s="25"/>
      <c r="J381417" s="25"/>
    </row>
    <row r="381419" spans="9:10" x14ac:dyDescent="0.2">
      <c r="I381419" s="25"/>
      <c r="J381419" s="25"/>
    </row>
    <row r="381421" spans="9:10" x14ac:dyDescent="0.2">
      <c r="I381421" s="25"/>
      <c r="J381421" s="25"/>
    </row>
    <row r="381423" spans="9:10" x14ac:dyDescent="0.2">
      <c r="I381423" s="25"/>
      <c r="J381423" s="25"/>
    </row>
    <row r="381425" spans="9:10" x14ac:dyDescent="0.2">
      <c r="I381425" s="25"/>
      <c r="J381425" s="25"/>
    </row>
    <row r="381427" spans="9:10" x14ac:dyDescent="0.2">
      <c r="I381427" s="25"/>
      <c r="J381427" s="25"/>
    </row>
    <row r="381429" spans="9:10" x14ac:dyDescent="0.2">
      <c r="I381429" s="25"/>
      <c r="J381429" s="25"/>
    </row>
    <row r="381431" spans="9:10" x14ac:dyDescent="0.2">
      <c r="I381431" s="25"/>
      <c r="J381431" s="25"/>
    </row>
    <row r="381433" spans="9:10" x14ac:dyDescent="0.2">
      <c r="I381433" s="25"/>
      <c r="J381433" s="25"/>
    </row>
    <row r="381435" spans="9:10" x14ac:dyDescent="0.2">
      <c r="I381435" s="25"/>
      <c r="J381435" s="25"/>
    </row>
    <row r="381437" spans="9:10" x14ac:dyDescent="0.2">
      <c r="I381437" s="25"/>
      <c r="J381437" s="25"/>
    </row>
    <row r="381439" spans="9:10" x14ac:dyDescent="0.2">
      <c r="I381439" s="25"/>
      <c r="J381439" s="25"/>
    </row>
    <row r="381441" spans="9:10" x14ac:dyDescent="0.2">
      <c r="I381441" s="25"/>
      <c r="J381441" s="25"/>
    </row>
    <row r="381443" spans="9:10" x14ac:dyDescent="0.2">
      <c r="I381443" s="25"/>
      <c r="J381443" s="25"/>
    </row>
    <row r="381445" spans="9:10" x14ac:dyDescent="0.2">
      <c r="I381445" s="25"/>
      <c r="J381445" s="25"/>
    </row>
    <row r="381447" spans="9:10" x14ac:dyDescent="0.2">
      <c r="I381447" s="25"/>
      <c r="J381447" s="25"/>
    </row>
    <row r="381449" spans="9:10" x14ac:dyDescent="0.2">
      <c r="I381449" s="25"/>
      <c r="J381449" s="25"/>
    </row>
    <row r="381451" spans="9:10" x14ac:dyDescent="0.2">
      <c r="I381451" s="25"/>
      <c r="J381451" s="25"/>
    </row>
    <row r="381453" spans="9:10" x14ac:dyDescent="0.2">
      <c r="I381453" s="25"/>
      <c r="J381453" s="25"/>
    </row>
    <row r="381455" spans="9:10" x14ac:dyDescent="0.2">
      <c r="I381455" s="25"/>
      <c r="J381455" s="25"/>
    </row>
    <row r="381457" spans="9:10" x14ac:dyDescent="0.2">
      <c r="I381457" s="25"/>
      <c r="J381457" s="25"/>
    </row>
    <row r="381459" spans="9:10" x14ac:dyDescent="0.2">
      <c r="I381459" s="25"/>
      <c r="J381459" s="25"/>
    </row>
    <row r="381461" spans="9:10" x14ac:dyDescent="0.2">
      <c r="I381461" s="25"/>
      <c r="J381461" s="25"/>
    </row>
    <row r="381463" spans="9:10" x14ac:dyDescent="0.2">
      <c r="I381463" s="25"/>
      <c r="J381463" s="25"/>
    </row>
    <row r="381465" spans="9:10" x14ac:dyDescent="0.2">
      <c r="I381465" s="25"/>
      <c r="J381465" s="25"/>
    </row>
    <row r="381467" spans="9:10" x14ac:dyDescent="0.2">
      <c r="I381467" s="25"/>
      <c r="J381467" s="25"/>
    </row>
    <row r="381469" spans="9:10" x14ac:dyDescent="0.2">
      <c r="I381469" s="25"/>
      <c r="J381469" s="25"/>
    </row>
    <row r="381471" spans="9:10" x14ac:dyDescent="0.2">
      <c r="I381471" s="25"/>
      <c r="J381471" s="25"/>
    </row>
    <row r="381473" spans="9:10" x14ac:dyDescent="0.2">
      <c r="I381473" s="25"/>
      <c r="J381473" s="25"/>
    </row>
    <row r="381475" spans="9:10" x14ac:dyDescent="0.2">
      <c r="I381475" s="25"/>
      <c r="J381475" s="25"/>
    </row>
    <row r="381477" spans="9:10" x14ac:dyDescent="0.2">
      <c r="I381477" s="25"/>
      <c r="J381477" s="25"/>
    </row>
    <row r="381479" spans="9:10" x14ac:dyDescent="0.2">
      <c r="I381479" s="25"/>
      <c r="J381479" s="25"/>
    </row>
    <row r="381481" spans="9:10" x14ac:dyDescent="0.2">
      <c r="I381481" s="25"/>
      <c r="J381481" s="25"/>
    </row>
    <row r="381483" spans="9:10" x14ac:dyDescent="0.2">
      <c r="I381483" s="25"/>
      <c r="J381483" s="25"/>
    </row>
    <row r="381485" spans="9:10" x14ac:dyDescent="0.2">
      <c r="I381485" s="25"/>
      <c r="J381485" s="25"/>
    </row>
    <row r="381487" spans="9:10" x14ac:dyDescent="0.2">
      <c r="I381487" s="25"/>
      <c r="J381487" s="25"/>
    </row>
    <row r="381489" spans="9:10" x14ac:dyDescent="0.2">
      <c r="I381489" s="25"/>
      <c r="J381489" s="25"/>
    </row>
    <row r="381491" spans="9:10" x14ac:dyDescent="0.2">
      <c r="I381491" s="25"/>
      <c r="J381491" s="25"/>
    </row>
    <row r="381493" spans="9:10" x14ac:dyDescent="0.2">
      <c r="I381493" s="25"/>
      <c r="J381493" s="25"/>
    </row>
    <row r="381495" spans="9:10" x14ac:dyDescent="0.2">
      <c r="I381495" s="25"/>
      <c r="J381495" s="25"/>
    </row>
    <row r="381497" spans="9:10" x14ac:dyDescent="0.2">
      <c r="I381497" s="25"/>
      <c r="J381497" s="25"/>
    </row>
    <row r="381499" spans="9:10" x14ac:dyDescent="0.2">
      <c r="I381499" s="25"/>
      <c r="J381499" s="25"/>
    </row>
    <row r="381501" spans="9:10" x14ac:dyDescent="0.2">
      <c r="I381501" s="25"/>
      <c r="J381501" s="25"/>
    </row>
    <row r="381503" spans="9:10" x14ac:dyDescent="0.2">
      <c r="I381503" s="25"/>
      <c r="J381503" s="25"/>
    </row>
    <row r="381505" spans="9:10" x14ac:dyDescent="0.2">
      <c r="I381505" s="25"/>
      <c r="J381505" s="25"/>
    </row>
    <row r="381507" spans="9:10" x14ac:dyDescent="0.2">
      <c r="I381507" s="25"/>
      <c r="J381507" s="25"/>
    </row>
    <row r="381509" spans="9:10" x14ac:dyDescent="0.2">
      <c r="I381509" s="25"/>
      <c r="J381509" s="25"/>
    </row>
    <row r="381511" spans="9:10" x14ac:dyDescent="0.2">
      <c r="I381511" s="25"/>
      <c r="J381511" s="25"/>
    </row>
    <row r="381513" spans="9:10" x14ac:dyDescent="0.2">
      <c r="I381513" s="25"/>
      <c r="J381513" s="25"/>
    </row>
    <row r="381515" spans="9:10" x14ac:dyDescent="0.2">
      <c r="I381515" s="25"/>
      <c r="J381515" s="25"/>
    </row>
    <row r="381517" spans="9:10" x14ac:dyDescent="0.2">
      <c r="I381517" s="25"/>
      <c r="J381517" s="25"/>
    </row>
    <row r="381519" spans="9:10" x14ac:dyDescent="0.2">
      <c r="I381519" s="25"/>
      <c r="J381519" s="25"/>
    </row>
    <row r="381521" spans="9:10" x14ac:dyDescent="0.2">
      <c r="I381521" s="25"/>
      <c r="J381521" s="25"/>
    </row>
    <row r="381523" spans="9:10" x14ac:dyDescent="0.2">
      <c r="I381523" s="25"/>
      <c r="J381523" s="25"/>
    </row>
    <row r="381525" spans="9:10" x14ac:dyDescent="0.2">
      <c r="I381525" s="25"/>
      <c r="J381525" s="25"/>
    </row>
    <row r="381527" spans="9:10" x14ac:dyDescent="0.2">
      <c r="I381527" s="25"/>
      <c r="J381527" s="25"/>
    </row>
    <row r="381529" spans="9:10" x14ac:dyDescent="0.2">
      <c r="I381529" s="25"/>
      <c r="J381529" s="25"/>
    </row>
    <row r="381531" spans="9:10" x14ac:dyDescent="0.2">
      <c r="I381531" s="25"/>
      <c r="J381531" s="25"/>
    </row>
    <row r="381533" spans="9:10" x14ac:dyDescent="0.2">
      <c r="I381533" s="25"/>
      <c r="J381533" s="25"/>
    </row>
    <row r="381535" spans="9:10" x14ac:dyDescent="0.2">
      <c r="I381535" s="25"/>
      <c r="J381535" s="25"/>
    </row>
    <row r="381537" spans="9:10" x14ac:dyDescent="0.2">
      <c r="I381537" s="25"/>
      <c r="J381537" s="25"/>
    </row>
    <row r="381539" spans="9:10" x14ac:dyDescent="0.2">
      <c r="I381539" s="25"/>
      <c r="J381539" s="25"/>
    </row>
    <row r="381541" spans="9:10" x14ac:dyDescent="0.2">
      <c r="I381541" s="25"/>
      <c r="J381541" s="25"/>
    </row>
    <row r="381543" spans="9:10" x14ac:dyDescent="0.2">
      <c r="I381543" s="25"/>
      <c r="J381543" s="25"/>
    </row>
    <row r="381545" spans="9:10" x14ac:dyDescent="0.2">
      <c r="I381545" s="25"/>
      <c r="J381545" s="25"/>
    </row>
    <row r="381547" spans="9:10" x14ac:dyDescent="0.2">
      <c r="I381547" s="25"/>
      <c r="J381547" s="25"/>
    </row>
    <row r="381549" spans="9:10" x14ac:dyDescent="0.2">
      <c r="I381549" s="25"/>
      <c r="J381549" s="25"/>
    </row>
    <row r="381551" spans="9:10" x14ac:dyDescent="0.2">
      <c r="I381551" s="25"/>
      <c r="J381551" s="25"/>
    </row>
    <row r="381553" spans="9:10" x14ac:dyDescent="0.2">
      <c r="I381553" s="25"/>
      <c r="J381553" s="25"/>
    </row>
    <row r="381555" spans="9:10" x14ac:dyDescent="0.2">
      <c r="I381555" s="25"/>
      <c r="J381555" s="25"/>
    </row>
    <row r="381557" spans="9:10" x14ac:dyDescent="0.2">
      <c r="I381557" s="25"/>
      <c r="J381557" s="25"/>
    </row>
    <row r="381559" spans="9:10" x14ac:dyDescent="0.2">
      <c r="I381559" s="25"/>
      <c r="J381559" s="25"/>
    </row>
    <row r="381561" spans="9:10" x14ac:dyDescent="0.2">
      <c r="I381561" s="25"/>
      <c r="J381561" s="25"/>
    </row>
    <row r="381563" spans="9:10" x14ac:dyDescent="0.2">
      <c r="I381563" s="25"/>
      <c r="J381563" s="25"/>
    </row>
    <row r="381565" spans="9:10" x14ac:dyDescent="0.2">
      <c r="I381565" s="25"/>
      <c r="J381565" s="25"/>
    </row>
    <row r="381567" spans="9:10" x14ac:dyDescent="0.2">
      <c r="I381567" s="25"/>
      <c r="J381567" s="25"/>
    </row>
    <row r="381569" spans="9:10" x14ac:dyDescent="0.2">
      <c r="I381569" s="25"/>
      <c r="J381569" s="25"/>
    </row>
    <row r="381571" spans="9:10" x14ac:dyDescent="0.2">
      <c r="I381571" s="25"/>
      <c r="J381571" s="25"/>
    </row>
    <row r="381573" spans="9:10" x14ac:dyDescent="0.2">
      <c r="I381573" s="25"/>
      <c r="J381573" s="25"/>
    </row>
    <row r="381575" spans="9:10" x14ac:dyDescent="0.2">
      <c r="I381575" s="25"/>
      <c r="J381575" s="25"/>
    </row>
    <row r="381577" spans="9:10" x14ac:dyDescent="0.2">
      <c r="I381577" s="25"/>
      <c r="J381577" s="25"/>
    </row>
    <row r="381579" spans="9:10" x14ac:dyDescent="0.2">
      <c r="I381579" s="25"/>
      <c r="J381579" s="25"/>
    </row>
    <row r="381581" spans="9:10" x14ac:dyDescent="0.2">
      <c r="I381581" s="25"/>
      <c r="J381581" s="25"/>
    </row>
    <row r="381583" spans="9:10" x14ac:dyDescent="0.2">
      <c r="I381583" s="25"/>
      <c r="J381583" s="25"/>
    </row>
    <row r="381585" spans="9:10" x14ac:dyDescent="0.2">
      <c r="I381585" s="25"/>
      <c r="J381585" s="25"/>
    </row>
    <row r="381587" spans="9:10" x14ac:dyDescent="0.2">
      <c r="I381587" s="25"/>
      <c r="J381587" s="25"/>
    </row>
    <row r="381589" spans="9:10" x14ac:dyDescent="0.2">
      <c r="I381589" s="25"/>
      <c r="J381589" s="25"/>
    </row>
    <row r="381591" spans="9:10" x14ac:dyDescent="0.2">
      <c r="I381591" s="25"/>
      <c r="J381591" s="25"/>
    </row>
    <row r="381593" spans="9:10" x14ac:dyDescent="0.2">
      <c r="I381593" s="25"/>
      <c r="J381593" s="25"/>
    </row>
    <row r="381595" spans="9:10" x14ac:dyDescent="0.2">
      <c r="I381595" s="25"/>
      <c r="J381595" s="25"/>
    </row>
    <row r="381597" spans="9:10" x14ac:dyDescent="0.2">
      <c r="I381597" s="25"/>
      <c r="J381597" s="25"/>
    </row>
    <row r="381599" spans="9:10" x14ac:dyDescent="0.2">
      <c r="I381599" s="25"/>
      <c r="J381599" s="25"/>
    </row>
    <row r="381601" spans="9:10" x14ac:dyDescent="0.2">
      <c r="I381601" s="25"/>
      <c r="J381601" s="25"/>
    </row>
    <row r="381603" spans="9:10" x14ac:dyDescent="0.2">
      <c r="I381603" s="25"/>
      <c r="J381603" s="25"/>
    </row>
    <row r="381605" spans="9:10" x14ac:dyDescent="0.2">
      <c r="I381605" s="25"/>
      <c r="J381605" s="25"/>
    </row>
    <row r="381607" spans="9:10" x14ac:dyDescent="0.2">
      <c r="I381607" s="25"/>
      <c r="J381607" s="25"/>
    </row>
    <row r="381609" spans="9:10" x14ac:dyDescent="0.2">
      <c r="I381609" s="25"/>
      <c r="J381609" s="25"/>
    </row>
    <row r="381611" spans="9:10" x14ac:dyDescent="0.2">
      <c r="I381611" s="25"/>
      <c r="J381611" s="25"/>
    </row>
    <row r="381613" spans="9:10" x14ac:dyDescent="0.2">
      <c r="I381613" s="25"/>
      <c r="J381613" s="25"/>
    </row>
    <row r="381615" spans="9:10" x14ac:dyDescent="0.2">
      <c r="I381615" s="25"/>
      <c r="J381615" s="25"/>
    </row>
    <row r="381617" spans="9:10" x14ac:dyDescent="0.2">
      <c r="I381617" s="25"/>
      <c r="J381617" s="25"/>
    </row>
    <row r="381619" spans="9:10" x14ac:dyDescent="0.2">
      <c r="I381619" s="25"/>
      <c r="J381619" s="25"/>
    </row>
    <row r="381621" spans="9:10" x14ac:dyDescent="0.2">
      <c r="I381621" s="25"/>
      <c r="J381621" s="25"/>
    </row>
    <row r="381623" spans="9:10" x14ac:dyDescent="0.2">
      <c r="I381623" s="25"/>
      <c r="J381623" s="25"/>
    </row>
    <row r="381625" spans="9:10" x14ac:dyDescent="0.2">
      <c r="I381625" s="25"/>
      <c r="J381625" s="25"/>
    </row>
    <row r="381627" spans="9:10" x14ac:dyDescent="0.2">
      <c r="I381627" s="25"/>
      <c r="J381627" s="25"/>
    </row>
    <row r="381629" spans="9:10" x14ac:dyDescent="0.2">
      <c r="I381629" s="25"/>
      <c r="J381629" s="25"/>
    </row>
    <row r="381631" spans="9:10" x14ac:dyDescent="0.2">
      <c r="I381631" s="25"/>
      <c r="J381631" s="25"/>
    </row>
    <row r="381633" spans="9:10" x14ac:dyDescent="0.2">
      <c r="I381633" s="25"/>
      <c r="J381633" s="25"/>
    </row>
    <row r="381635" spans="9:10" x14ac:dyDescent="0.2">
      <c r="I381635" s="25"/>
      <c r="J381635" s="25"/>
    </row>
    <row r="381637" spans="9:10" x14ac:dyDescent="0.2">
      <c r="I381637" s="25"/>
      <c r="J381637" s="25"/>
    </row>
    <row r="381639" spans="9:10" x14ac:dyDescent="0.2">
      <c r="I381639" s="25"/>
      <c r="J381639" s="25"/>
    </row>
    <row r="381641" spans="9:10" x14ac:dyDescent="0.2">
      <c r="I381641" s="25"/>
      <c r="J381641" s="25"/>
    </row>
    <row r="381643" spans="9:10" x14ac:dyDescent="0.2">
      <c r="I381643" s="25"/>
      <c r="J381643" s="25"/>
    </row>
    <row r="381645" spans="9:10" x14ac:dyDescent="0.2">
      <c r="I381645" s="25"/>
      <c r="J381645" s="25"/>
    </row>
    <row r="381647" spans="9:10" x14ac:dyDescent="0.2">
      <c r="I381647" s="25"/>
      <c r="J381647" s="25"/>
    </row>
    <row r="381649" spans="9:10" x14ac:dyDescent="0.2">
      <c r="I381649" s="25"/>
      <c r="J381649" s="25"/>
    </row>
    <row r="381651" spans="9:10" x14ac:dyDescent="0.2">
      <c r="I381651" s="25"/>
      <c r="J381651" s="25"/>
    </row>
    <row r="381653" spans="9:10" x14ac:dyDescent="0.2">
      <c r="I381653" s="25"/>
      <c r="J381653" s="25"/>
    </row>
    <row r="381655" spans="9:10" x14ac:dyDescent="0.2">
      <c r="I381655" s="25"/>
      <c r="J381655" s="25"/>
    </row>
    <row r="381657" spans="9:10" x14ac:dyDescent="0.2">
      <c r="I381657" s="25"/>
      <c r="J381657" s="25"/>
    </row>
    <row r="381659" spans="9:10" x14ac:dyDescent="0.2">
      <c r="I381659" s="25"/>
      <c r="J381659" s="25"/>
    </row>
    <row r="381661" spans="9:10" x14ac:dyDescent="0.2">
      <c r="I381661" s="25"/>
      <c r="J381661" s="25"/>
    </row>
    <row r="381663" spans="9:10" x14ac:dyDescent="0.2">
      <c r="I381663" s="25"/>
      <c r="J381663" s="25"/>
    </row>
    <row r="381665" spans="9:10" x14ac:dyDescent="0.2">
      <c r="I381665" s="25"/>
      <c r="J381665" s="25"/>
    </row>
    <row r="381667" spans="9:10" x14ac:dyDescent="0.2">
      <c r="I381667" s="25"/>
      <c r="J381667" s="25"/>
    </row>
    <row r="381669" spans="9:10" x14ac:dyDescent="0.2">
      <c r="I381669" s="25"/>
      <c r="J381669" s="25"/>
    </row>
    <row r="381671" spans="9:10" x14ac:dyDescent="0.2">
      <c r="I381671" s="25"/>
      <c r="J381671" s="25"/>
    </row>
    <row r="381673" spans="9:10" x14ac:dyDescent="0.2">
      <c r="I381673" s="25"/>
      <c r="J381673" s="25"/>
    </row>
    <row r="381675" spans="9:10" x14ac:dyDescent="0.2">
      <c r="I381675" s="25"/>
      <c r="J381675" s="25"/>
    </row>
    <row r="381677" spans="9:10" x14ac:dyDescent="0.2">
      <c r="I381677" s="25"/>
      <c r="J381677" s="25"/>
    </row>
    <row r="381679" spans="9:10" x14ac:dyDescent="0.2">
      <c r="I381679" s="25"/>
      <c r="J381679" s="25"/>
    </row>
    <row r="381681" spans="9:10" x14ac:dyDescent="0.2">
      <c r="I381681" s="25"/>
      <c r="J381681" s="25"/>
    </row>
    <row r="381683" spans="9:10" x14ac:dyDescent="0.2">
      <c r="I381683" s="25"/>
      <c r="J381683" s="25"/>
    </row>
    <row r="381685" spans="9:10" x14ac:dyDescent="0.2">
      <c r="I381685" s="25"/>
      <c r="J381685" s="25"/>
    </row>
    <row r="381687" spans="9:10" x14ac:dyDescent="0.2">
      <c r="I381687" s="25"/>
      <c r="J381687" s="25"/>
    </row>
    <row r="381689" spans="9:10" x14ac:dyDescent="0.2">
      <c r="I381689" s="25"/>
      <c r="J381689" s="25"/>
    </row>
    <row r="381691" spans="9:10" x14ac:dyDescent="0.2">
      <c r="I381691" s="25"/>
      <c r="J381691" s="25"/>
    </row>
    <row r="381693" spans="9:10" x14ac:dyDescent="0.2">
      <c r="I381693" s="25"/>
      <c r="J381693" s="25"/>
    </row>
    <row r="381695" spans="9:10" x14ac:dyDescent="0.2">
      <c r="I381695" s="25"/>
      <c r="J381695" s="25"/>
    </row>
    <row r="381697" spans="9:10" x14ac:dyDescent="0.2">
      <c r="I381697" s="25"/>
      <c r="J381697" s="25"/>
    </row>
    <row r="381699" spans="9:10" x14ac:dyDescent="0.2">
      <c r="I381699" s="25"/>
      <c r="J381699" s="25"/>
    </row>
    <row r="381701" spans="9:10" x14ac:dyDescent="0.2">
      <c r="I381701" s="25"/>
      <c r="J381701" s="25"/>
    </row>
    <row r="381703" spans="9:10" x14ac:dyDescent="0.2">
      <c r="I381703" s="25"/>
      <c r="J381703" s="25"/>
    </row>
    <row r="381705" spans="9:10" x14ac:dyDescent="0.2">
      <c r="I381705" s="25"/>
      <c r="J381705" s="25"/>
    </row>
    <row r="381707" spans="9:10" x14ac:dyDescent="0.2">
      <c r="I381707" s="25"/>
      <c r="J381707" s="25"/>
    </row>
    <row r="381709" spans="9:10" x14ac:dyDescent="0.2">
      <c r="I381709" s="25"/>
      <c r="J381709" s="25"/>
    </row>
    <row r="381711" spans="9:10" x14ac:dyDescent="0.2">
      <c r="I381711" s="25"/>
      <c r="J381711" s="25"/>
    </row>
    <row r="381713" spans="9:10" x14ac:dyDescent="0.2">
      <c r="I381713" s="25"/>
      <c r="J381713" s="25"/>
    </row>
    <row r="381715" spans="9:10" x14ac:dyDescent="0.2">
      <c r="I381715" s="25"/>
      <c r="J381715" s="25"/>
    </row>
    <row r="381717" spans="9:10" x14ac:dyDescent="0.2">
      <c r="I381717" s="25"/>
      <c r="J381717" s="25"/>
    </row>
    <row r="381719" spans="9:10" x14ac:dyDescent="0.2">
      <c r="I381719" s="25"/>
      <c r="J381719" s="25"/>
    </row>
    <row r="381721" spans="9:10" x14ac:dyDescent="0.2">
      <c r="I381721" s="25"/>
      <c r="J381721" s="25"/>
    </row>
    <row r="381723" spans="9:10" x14ac:dyDescent="0.2">
      <c r="I381723" s="25"/>
      <c r="J381723" s="25"/>
    </row>
    <row r="381725" spans="9:10" x14ac:dyDescent="0.2">
      <c r="I381725" s="25"/>
      <c r="J381725" s="25"/>
    </row>
    <row r="381727" spans="9:10" x14ac:dyDescent="0.2">
      <c r="I381727" s="25"/>
      <c r="J381727" s="25"/>
    </row>
    <row r="381729" spans="9:10" x14ac:dyDescent="0.2">
      <c r="I381729" s="25"/>
      <c r="J381729" s="25"/>
    </row>
    <row r="381731" spans="9:10" x14ac:dyDescent="0.2">
      <c r="I381731" s="25"/>
      <c r="J381731" s="25"/>
    </row>
    <row r="381733" spans="9:10" x14ac:dyDescent="0.2">
      <c r="I381733" s="25"/>
      <c r="J381733" s="25"/>
    </row>
    <row r="381735" spans="9:10" x14ac:dyDescent="0.2">
      <c r="I381735" s="25"/>
      <c r="J381735" s="25"/>
    </row>
    <row r="381737" spans="9:10" x14ac:dyDescent="0.2">
      <c r="I381737" s="25"/>
      <c r="J381737" s="25"/>
    </row>
    <row r="381739" spans="9:10" x14ac:dyDescent="0.2">
      <c r="I381739" s="25"/>
      <c r="J381739" s="25"/>
    </row>
    <row r="381741" spans="9:10" x14ac:dyDescent="0.2">
      <c r="I381741" s="25"/>
      <c r="J381741" s="25"/>
    </row>
    <row r="381743" spans="9:10" x14ac:dyDescent="0.2">
      <c r="I381743" s="25"/>
      <c r="J381743" s="25"/>
    </row>
    <row r="381745" spans="9:10" x14ac:dyDescent="0.2">
      <c r="I381745" s="25"/>
      <c r="J381745" s="25"/>
    </row>
    <row r="381747" spans="9:10" x14ac:dyDescent="0.2">
      <c r="I381747" s="25"/>
      <c r="J381747" s="25"/>
    </row>
    <row r="381749" spans="9:10" x14ac:dyDescent="0.2">
      <c r="I381749" s="25"/>
      <c r="J381749" s="25"/>
    </row>
    <row r="381751" spans="9:10" x14ac:dyDescent="0.2">
      <c r="I381751" s="25"/>
      <c r="J381751" s="25"/>
    </row>
    <row r="381753" spans="9:10" x14ac:dyDescent="0.2">
      <c r="I381753" s="25"/>
      <c r="J381753" s="25"/>
    </row>
    <row r="381755" spans="9:10" x14ac:dyDescent="0.2">
      <c r="I381755" s="25"/>
      <c r="J381755" s="25"/>
    </row>
    <row r="381757" spans="9:10" x14ac:dyDescent="0.2">
      <c r="I381757" s="25"/>
      <c r="J381757" s="25"/>
    </row>
    <row r="381759" spans="9:10" x14ac:dyDescent="0.2">
      <c r="I381759" s="25"/>
      <c r="J381759" s="25"/>
    </row>
    <row r="381761" spans="9:10" x14ac:dyDescent="0.2">
      <c r="I381761" s="25"/>
      <c r="J381761" s="25"/>
    </row>
    <row r="381763" spans="9:10" x14ac:dyDescent="0.2">
      <c r="I381763" s="25"/>
      <c r="J381763" s="25"/>
    </row>
    <row r="381765" spans="9:10" x14ac:dyDescent="0.2">
      <c r="I381765" s="25"/>
      <c r="J381765" s="25"/>
    </row>
    <row r="381767" spans="9:10" x14ac:dyDescent="0.2">
      <c r="I381767" s="25"/>
      <c r="J381767" s="25"/>
    </row>
    <row r="381769" spans="9:10" x14ac:dyDescent="0.2">
      <c r="I381769" s="25"/>
      <c r="J381769" s="25"/>
    </row>
    <row r="381771" spans="9:10" x14ac:dyDescent="0.2">
      <c r="I381771" s="25"/>
      <c r="J381771" s="25"/>
    </row>
    <row r="381773" spans="9:10" x14ac:dyDescent="0.2">
      <c r="I381773" s="25"/>
      <c r="J381773" s="25"/>
    </row>
    <row r="381775" spans="9:10" x14ac:dyDescent="0.2">
      <c r="I381775" s="25"/>
      <c r="J381775" s="25"/>
    </row>
    <row r="381777" spans="9:10" x14ac:dyDescent="0.2">
      <c r="I381777" s="25"/>
      <c r="J381777" s="25"/>
    </row>
    <row r="381779" spans="9:10" x14ac:dyDescent="0.2">
      <c r="I381779" s="25"/>
      <c r="J381779" s="25"/>
    </row>
    <row r="381781" spans="9:10" x14ac:dyDescent="0.2">
      <c r="I381781" s="25"/>
      <c r="J381781" s="25"/>
    </row>
    <row r="381783" spans="9:10" x14ac:dyDescent="0.2">
      <c r="I381783" s="25"/>
      <c r="J381783" s="25"/>
    </row>
    <row r="381785" spans="9:10" x14ac:dyDescent="0.2">
      <c r="I381785" s="25"/>
      <c r="J381785" s="25"/>
    </row>
    <row r="381787" spans="9:10" x14ac:dyDescent="0.2">
      <c r="I381787" s="25"/>
      <c r="J381787" s="25"/>
    </row>
    <row r="381789" spans="9:10" x14ac:dyDescent="0.2">
      <c r="I381789" s="25"/>
      <c r="J381789" s="25"/>
    </row>
    <row r="381791" spans="9:10" x14ac:dyDescent="0.2">
      <c r="I381791" s="25"/>
      <c r="J381791" s="25"/>
    </row>
    <row r="381793" spans="9:10" x14ac:dyDescent="0.2">
      <c r="I381793" s="25"/>
      <c r="J381793" s="25"/>
    </row>
    <row r="381795" spans="9:10" x14ac:dyDescent="0.2">
      <c r="I381795" s="25"/>
      <c r="J381795" s="25"/>
    </row>
    <row r="381797" spans="9:10" x14ac:dyDescent="0.2">
      <c r="I381797" s="25"/>
      <c r="J381797" s="25"/>
    </row>
    <row r="381799" spans="9:10" x14ac:dyDescent="0.2">
      <c r="I381799" s="25"/>
      <c r="J381799" s="25"/>
    </row>
    <row r="381801" spans="9:10" x14ac:dyDescent="0.2">
      <c r="I381801" s="25"/>
      <c r="J381801" s="25"/>
    </row>
    <row r="381803" spans="9:10" x14ac:dyDescent="0.2">
      <c r="I381803" s="25"/>
      <c r="J381803" s="25"/>
    </row>
    <row r="381805" spans="9:10" x14ac:dyDescent="0.2">
      <c r="I381805" s="25"/>
      <c r="J381805" s="25"/>
    </row>
    <row r="381807" spans="9:10" x14ac:dyDescent="0.2">
      <c r="I381807" s="25"/>
      <c r="J381807" s="25"/>
    </row>
    <row r="381809" spans="9:10" x14ac:dyDescent="0.2">
      <c r="I381809" s="25"/>
      <c r="J381809" s="25"/>
    </row>
    <row r="381811" spans="9:10" x14ac:dyDescent="0.2">
      <c r="I381811" s="25"/>
      <c r="J381811" s="25"/>
    </row>
    <row r="381813" spans="9:10" x14ac:dyDescent="0.2">
      <c r="I381813" s="25"/>
      <c r="J381813" s="25"/>
    </row>
    <row r="381815" spans="9:10" x14ac:dyDescent="0.2">
      <c r="I381815" s="25"/>
      <c r="J381815" s="25"/>
    </row>
    <row r="381817" spans="9:10" x14ac:dyDescent="0.2">
      <c r="I381817" s="25"/>
      <c r="J381817" s="25"/>
    </row>
    <row r="381819" spans="9:10" x14ac:dyDescent="0.2">
      <c r="I381819" s="25"/>
      <c r="J381819" s="25"/>
    </row>
    <row r="381821" spans="9:10" x14ac:dyDescent="0.2">
      <c r="I381821" s="25"/>
      <c r="J381821" s="25"/>
    </row>
    <row r="381823" spans="9:10" x14ac:dyDescent="0.2">
      <c r="I381823" s="25"/>
      <c r="J381823" s="25"/>
    </row>
    <row r="381825" spans="9:10" x14ac:dyDescent="0.2">
      <c r="I381825" s="25"/>
      <c r="J381825" s="25"/>
    </row>
    <row r="381827" spans="9:10" x14ac:dyDescent="0.2">
      <c r="I381827" s="25"/>
      <c r="J381827" s="25"/>
    </row>
    <row r="381829" spans="9:10" x14ac:dyDescent="0.2">
      <c r="I381829" s="25"/>
      <c r="J381829" s="25"/>
    </row>
    <row r="381831" spans="9:10" x14ac:dyDescent="0.2">
      <c r="I381831" s="25"/>
      <c r="J381831" s="25"/>
    </row>
    <row r="381833" spans="9:10" x14ac:dyDescent="0.2">
      <c r="I381833" s="25"/>
      <c r="J381833" s="25"/>
    </row>
    <row r="381835" spans="9:10" x14ac:dyDescent="0.2">
      <c r="I381835" s="25"/>
      <c r="J381835" s="25"/>
    </row>
    <row r="381837" spans="9:10" x14ac:dyDescent="0.2">
      <c r="I381837" s="25"/>
      <c r="J381837" s="25"/>
    </row>
    <row r="381839" spans="9:10" x14ac:dyDescent="0.2">
      <c r="I381839" s="25"/>
      <c r="J381839" s="25"/>
    </row>
    <row r="381841" spans="9:10" x14ac:dyDescent="0.2">
      <c r="I381841" s="25"/>
      <c r="J381841" s="25"/>
    </row>
    <row r="381843" spans="9:10" x14ac:dyDescent="0.2">
      <c r="I381843" s="25"/>
      <c r="J381843" s="25"/>
    </row>
    <row r="381845" spans="9:10" x14ac:dyDescent="0.2">
      <c r="I381845" s="25"/>
      <c r="J381845" s="25"/>
    </row>
    <row r="381847" spans="9:10" x14ac:dyDescent="0.2">
      <c r="I381847" s="25"/>
      <c r="J381847" s="25"/>
    </row>
    <row r="381849" spans="9:10" x14ac:dyDescent="0.2">
      <c r="I381849" s="25"/>
      <c r="J381849" s="25"/>
    </row>
    <row r="381851" spans="9:10" x14ac:dyDescent="0.2">
      <c r="I381851" s="25"/>
      <c r="J381851" s="25"/>
    </row>
    <row r="381853" spans="9:10" x14ac:dyDescent="0.2">
      <c r="I381853" s="25"/>
      <c r="J381853" s="25"/>
    </row>
    <row r="381855" spans="9:10" x14ac:dyDescent="0.2">
      <c r="I381855" s="25"/>
      <c r="J381855" s="25"/>
    </row>
    <row r="381857" spans="9:10" x14ac:dyDescent="0.2">
      <c r="I381857" s="25"/>
      <c r="J381857" s="25"/>
    </row>
    <row r="381859" spans="9:10" x14ac:dyDescent="0.2">
      <c r="I381859" s="25"/>
      <c r="J381859" s="25"/>
    </row>
    <row r="381861" spans="9:10" x14ac:dyDescent="0.2">
      <c r="I381861" s="25"/>
      <c r="J381861" s="25"/>
    </row>
    <row r="381863" spans="9:10" x14ac:dyDescent="0.2">
      <c r="I381863" s="25"/>
      <c r="J381863" s="25"/>
    </row>
    <row r="381865" spans="9:10" x14ac:dyDescent="0.2">
      <c r="I381865" s="25"/>
      <c r="J381865" s="25"/>
    </row>
    <row r="381867" spans="9:10" x14ac:dyDescent="0.2">
      <c r="I381867" s="25"/>
      <c r="J381867" s="25"/>
    </row>
    <row r="381869" spans="9:10" x14ac:dyDescent="0.2">
      <c r="I381869" s="25"/>
      <c r="J381869" s="25"/>
    </row>
    <row r="381871" spans="9:10" x14ac:dyDescent="0.2">
      <c r="I381871" s="25"/>
      <c r="J381871" s="25"/>
    </row>
    <row r="381873" spans="9:10" x14ac:dyDescent="0.2">
      <c r="I381873" s="25"/>
      <c r="J381873" s="25"/>
    </row>
    <row r="381875" spans="9:10" x14ac:dyDescent="0.2">
      <c r="I381875" s="25"/>
      <c r="J381875" s="25"/>
    </row>
    <row r="381877" spans="9:10" x14ac:dyDescent="0.2">
      <c r="I381877" s="25"/>
      <c r="J381877" s="25"/>
    </row>
    <row r="381879" spans="9:10" x14ac:dyDescent="0.2">
      <c r="I381879" s="25"/>
      <c r="J381879" s="25"/>
    </row>
    <row r="381881" spans="9:10" x14ac:dyDescent="0.2">
      <c r="I381881" s="25"/>
      <c r="J381881" s="25"/>
    </row>
    <row r="381883" spans="9:10" x14ac:dyDescent="0.2">
      <c r="I381883" s="25"/>
      <c r="J381883" s="25"/>
    </row>
    <row r="381885" spans="9:10" x14ac:dyDescent="0.2">
      <c r="I381885" s="25"/>
      <c r="J381885" s="25"/>
    </row>
    <row r="381887" spans="9:10" x14ac:dyDescent="0.2">
      <c r="I381887" s="25"/>
      <c r="J381887" s="25"/>
    </row>
    <row r="381889" spans="9:10" x14ac:dyDescent="0.2">
      <c r="I381889" s="25"/>
      <c r="J381889" s="25"/>
    </row>
    <row r="381891" spans="9:10" x14ac:dyDescent="0.2">
      <c r="I381891" s="25"/>
      <c r="J381891" s="25"/>
    </row>
    <row r="381893" spans="9:10" x14ac:dyDescent="0.2">
      <c r="I381893" s="25"/>
      <c r="J381893" s="25"/>
    </row>
    <row r="381895" spans="9:10" x14ac:dyDescent="0.2">
      <c r="I381895" s="25"/>
      <c r="J381895" s="25"/>
    </row>
    <row r="381897" spans="9:10" x14ac:dyDescent="0.2">
      <c r="I381897" s="25"/>
      <c r="J381897" s="25"/>
    </row>
    <row r="381899" spans="9:10" x14ac:dyDescent="0.2">
      <c r="I381899" s="25"/>
      <c r="J381899" s="25"/>
    </row>
    <row r="381901" spans="9:10" x14ac:dyDescent="0.2">
      <c r="I381901" s="25"/>
      <c r="J381901" s="25"/>
    </row>
    <row r="381903" spans="9:10" x14ac:dyDescent="0.2">
      <c r="I381903" s="25"/>
      <c r="J381903" s="25"/>
    </row>
    <row r="381905" spans="9:10" x14ac:dyDescent="0.2">
      <c r="I381905" s="25"/>
      <c r="J381905" s="25"/>
    </row>
    <row r="381907" spans="9:10" x14ac:dyDescent="0.2">
      <c r="I381907" s="25"/>
      <c r="J381907" s="25"/>
    </row>
    <row r="381909" spans="9:10" x14ac:dyDescent="0.2">
      <c r="I381909" s="25"/>
      <c r="J381909" s="25"/>
    </row>
    <row r="381911" spans="9:10" x14ac:dyDescent="0.2">
      <c r="I381911" s="25"/>
      <c r="J381911" s="25"/>
    </row>
    <row r="381913" spans="9:10" x14ac:dyDescent="0.2">
      <c r="I381913" s="25"/>
      <c r="J381913" s="25"/>
    </row>
    <row r="381915" spans="9:10" x14ac:dyDescent="0.2">
      <c r="I381915" s="25"/>
      <c r="J381915" s="25"/>
    </row>
    <row r="381917" spans="9:10" x14ac:dyDescent="0.2">
      <c r="I381917" s="25"/>
      <c r="J381917" s="25"/>
    </row>
    <row r="381919" spans="9:10" x14ac:dyDescent="0.2">
      <c r="I381919" s="25"/>
      <c r="J381919" s="25"/>
    </row>
    <row r="381921" spans="9:10" x14ac:dyDescent="0.2">
      <c r="I381921" s="25"/>
      <c r="J381921" s="25"/>
    </row>
    <row r="381923" spans="9:10" x14ac:dyDescent="0.2">
      <c r="I381923" s="25"/>
      <c r="J381923" s="25"/>
    </row>
    <row r="381925" spans="9:10" x14ac:dyDescent="0.2">
      <c r="I381925" s="25"/>
      <c r="J381925" s="25"/>
    </row>
    <row r="381927" spans="9:10" x14ac:dyDescent="0.2">
      <c r="I381927" s="25"/>
      <c r="J381927" s="25"/>
    </row>
    <row r="381929" spans="9:10" x14ac:dyDescent="0.2">
      <c r="I381929" s="25"/>
      <c r="J381929" s="25"/>
    </row>
    <row r="381931" spans="9:10" x14ac:dyDescent="0.2">
      <c r="I381931" s="25"/>
      <c r="J381931" s="25"/>
    </row>
    <row r="381933" spans="9:10" x14ac:dyDescent="0.2">
      <c r="I381933" s="25"/>
      <c r="J381933" s="25"/>
    </row>
    <row r="381935" spans="9:10" x14ac:dyDescent="0.2">
      <c r="I381935" s="25"/>
      <c r="J381935" s="25"/>
    </row>
    <row r="381937" spans="9:10" x14ac:dyDescent="0.2">
      <c r="I381937" s="25"/>
      <c r="J381937" s="25"/>
    </row>
    <row r="381939" spans="9:10" x14ac:dyDescent="0.2">
      <c r="I381939" s="25"/>
      <c r="J381939" s="25"/>
    </row>
    <row r="381941" spans="9:10" x14ac:dyDescent="0.2">
      <c r="I381941" s="25"/>
      <c r="J381941" s="25"/>
    </row>
    <row r="381943" spans="9:10" x14ac:dyDescent="0.2">
      <c r="I381943" s="25"/>
      <c r="J381943" s="25"/>
    </row>
    <row r="381945" spans="9:10" x14ac:dyDescent="0.2">
      <c r="I381945" s="25"/>
      <c r="J381945" s="25"/>
    </row>
    <row r="381947" spans="9:10" x14ac:dyDescent="0.2">
      <c r="I381947" s="25"/>
      <c r="J381947" s="25"/>
    </row>
    <row r="381949" spans="9:10" x14ac:dyDescent="0.2">
      <c r="I381949" s="25"/>
      <c r="J381949" s="25"/>
    </row>
    <row r="381951" spans="9:10" x14ac:dyDescent="0.2">
      <c r="I381951" s="25"/>
      <c r="J381951" s="25"/>
    </row>
    <row r="381953" spans="9:10" x14ac:dyDescent="0.2">
      <c r="I381953" s="25"/>
      <c r="J381953" s="25"/>
    </row>
    <row r="381955" spans="9:10" x14ac:dyDescent="0.2">
      <c r="I381955" s="25"/>
      <c r="J381955" s="25"/>
    </row>
    <row r="381957" spans="9:10" x14ac:dyDescent="0.2">
      <c r="I381957" s="25"/>
      <c r="J381957" s="25"/>
    </row>
    <row r="381959" spans="9:10" x14ac:dyDescent="0.2">
      <c r="I381959" s="25"/>
      <c r="J381959" s="25"/>
    </row>
    <row r="381961" spans="9:10" x14ac:dyDescent="0.2">
      <c r="I381961" s="25"/>
      <c r="J381961" s="25"/>
    </row>
    <row r="381963" spans="9:10" x14ac:dyDescent="0.2">
      <c r="I381963" s="25"/>
      <c r="J381963" s="25"/>
    </row>
    <row r="381965" spans="9:10" x14ac:dyDescent="0.2">
      <c r="I381965" s="25"/>
      <c r="J381965" s="25"/>
    </row>
    <row r="381967" spans="9:10" x14ac:dyDescent="0.2">
      <c r="I381967" s="25"/>
      <c r="J381967" s="25"/>
    </row>
    <row r="381969" spans="9:10" x14ac:dyDescent="0.2">
      <c r="I381969" s="25"/>
      <c r="J381969" s="25"/>
    </row>
    <row r="381971" spans="9:10" x14ac:dyDescent="0.2">
      <c r="I381971" s="25"/>
      <c r="J381971" s="25"/>
    </row>
    <row r="381973" spans="9:10" x14ac:dyDescent="0.2">
      <c r="I381973" s="25"/>
      <c r="J381973" s="25"/>
    </row>
    <row r="381975" spans="9:10" x14ac:dyDescent="0.2">
      <c r="I381975" s="25"/>
      <c r="J381975" s="25"/>
    </row>
    <row r="381977" spans="9:10" x14ac:dyDescent="0.2">
      <c r="I381977" s="25"/>
      <c r="J381977" s="25"/>
    </row>
    <row r="381979" spans="9:10" x14ac:dyDescent="0.2">
      <c r="I381979" s="25"/>
      <c r="J381979" s="25"/>
    </row>
    <row r="381981" spans="9:10" x14ac:dyDescent="0.2">
      <c r="I381981" s="25"/>
      <c r="J381981" s="25"/>
    </row>
    <row r="381983" spans="9:10" x14ac:dyDescent="0.2">
      <c r="I381983" s="25"/>
      <c r="J381983" s="25"/>
    </row>
    <row r="381985" spans="9:10" x14ac:dyDescent="0.2">
      <c r="I381985" s="25"/>
      <c r="J381985" s="25"/>
    </row>
    <row r="381987" spans="9:10" x14ac:dyDescent="0.2">
      <c r="I381987" s="25"/>
      <c r="J381987" s="25"/>
    </row>
    <row r="381989" spans="9:10" x14ac:dyDescent="0.2">
      <c r="I381989" s="25"/>
      <c r="J381989" s="25"/>
    </row>
    <row r="381991" spans="9:10" x14ac:dyDescent="0.2">
      <c r="I381991" s="25"/>
      <c r="J381991" s="25"/>
    </row>
    <row r="381993" spans="9:10" x14ac:dyDescent="0.2">
      <c r="I381993" s="25"/>
      <c r="J381993" s="25"/>
    </row>
    <row r="381995" spans="9:10" x14ac:dyDescent="0.2">
      <c r="I381995" s="25"/>
      <c r="J381995" s="25"/>
    </row>
    <row r="381997" spans="9:10" x14ac:dyDescent="0.2">
      <c r="I381997" s="25"/>
      <c r="J381997" s="25"/>
    </row>
    <row r="381999" spans="9:10" x14ac:dyDescent="0.2">
      <c r="I381999" s="25"/>
      <c r="J381999" s="25"/>
    </row>
    <row r="382001" spans="9:10" x14ac:dyDescent="0.2">
      <c r="I382001" s="25"/>
      <c r="J382001" s="25"/>
    </row>
    <row r="382003" spans="9:10" x14ac:dyDescent="0.2">
      <c r="I382003" s="25"/>
      <c r="J382003" s="25"/>
    </row>
    <row r="382005" spans="9:10" x14ac:dyDescent="0.2">
      <c r="I382005" s="25"/>
      <c r="J382005" s="25"/>
    </row>
    <row r="382007" spans="9:10" x14ac:dyDescent="0.2">
      <c r="I382007" s="25"/>
      <c r="J382007" s="25"/>
    </row>
    <row r="382009" spans="9:10" x14ac:dyDescent="0.2">
      <c r="I382009" s="25"/>
      <c r="J382009" s="25"/>
    </row>
    <row r="382011" spans="9:10" x14ac:dyDescent="0.2">
      <c r="I382011" s="25"/>
      <c r="J382011" s="25"/>
    </row>
    <row r="382013" spans="9:10" x14ac:dyDescent="0.2">
      <c r="I382013" s="25"/>
      <c r="J382013" s="25"/>
    </row>
    <row r="382015" spans="9:10" x14ac:dyDescent="0.2">
      <c r="I382015" s="25"/>
      <c r="J382015" s="25"/>
    </row>
    <row r="382017" spans="9:10" x14ac:dyDescent="0.2">
      <c r="I382017" s="25"/>
      <c r="J382017" s="25"/>
    </row>
    <row r="382019" spans="9:10" x14ac:dyDescent="0.2">
      <c r="I382019" s="25"/>
      <c r="J382019" s="25"/>
    </row>
    <row r="382021" spans="9:10" x14ac:dyDescent="0.2">
      <c r="I382021" s="25"/>
      <c r="J382021" s="25"/>
    </row>
    <row r="382023" spans="9:10" x14ac:dyDescent="0.2">
      <c r="I382023" s="25"/>
      <c r="J382023" s="25"/>
    </row>
    <row r="382025" spans="9:10" x14ac:dyDescent="0.2">
      <c r="I382025" s="25"/>
      <c r="J382025" s="25"/>
    </row>
    <row r="382027" spans="9:10" x14ac:dyDescent="0.2">
      <c r="I382027" s="25"/>
      <c r="J382027" s="25"/>
    </row>
    <row r="382029" spans="9:10" x14ac:dyDescent="0.2">
      <c r="I382029" s="25"/>
      <c r="J382029" s="25"/>
    </row>
    <row r="382031" spans="9:10" x14ac:dyDescent="0.2">
      <c r="I382031" s="25"/>
      <c r="J382031" s="25"/>
    </row>
    <row r="382033" spans="9:10" x14ac:dyDescent="0.2">
      <c r="I382033" s="25"/>
      <c r="J382033" s="25"/>
    </row>
    <row r="382035" spans="9:10" x14ac:dyDescent="0.2">
      <c r="I382035" s="25"/>
      <c r="J382035" s="25"/>
    </row>
    <row r="382037" spans="9:10" x14ac:dyDescent="0.2">
      <c r="I382037" s="25"/>
      <c r="J382037" s="25"/>
    </row>
    <row r="382039" spans="9:10" x14ac:dyDescent="0.2">
      <c r="I382039" s="25"/>
      <c r="J382039" s="25"/>
    </row>
    <row r="382041" spans="9:10" x14ac:dyDescent="0.2">
      <c r="I382041" s="25"/>
      <c r="J382041" s="25"/>
    </row>
    <row r="382043" spans="9:10" x14ac:dyDescent="0.2">
      <c r="I382043" s="25"/>
      <c r="J382043" s="25"/>
    </row>
    <row r="382045" spans="9:10" x14ac:dyDescent="0.2">
      <c r="I382045" s="25"/>
      <c r="J382045" s="25"/>
    </row>
    <row r="382047" spans="9:10" x14ac:dyDescent="0.2">
      <c r="I382047" s="25"/>
      <c r="J382047" s="25"/>
    </row>
    <row r="382049" spans="9:10" x14ac:dyDescent="0.2">
      <c r="I382049" s="25"/>
      <c r="J382049" s="25"/>
    </row>
    <row r="382051" spans="9:10" x14ac:dyDescent="0.2">
      <c r="I382051" s="25"/>
      <c r="J382051" s="25"/>
    </row>
    <row r="382053" spans="9:10" x14ac:dyDescent="0.2">
      <c r="I382053" s="25"/>
      <c r="J382053" s="25"/>
    </row>
    <row r="382055" spans="9:10" x14ac:dyDescent="0.2">
      <c r="I382055" s="25"/>
      <c r="J382055" s="25"/>
    </row>
    <row r="382057" spans="9:10" x14ac:dyDescent="0.2">
      <c r="I382057" s="25"/>
      <c r="J382057" s="25"/>
    </row>
    <row r="382059" spans="9:10" x14ac:dyDescent="0.2">
      <c r="I382059" s="25"/>
      <c r="J382059" s="25"/>
    </row>
    <row r="382061" spans="9:10" x14ac:dyDescent="0.2">
      <c r="I382061" s="25"/>
      <c r="J382061" s="25"/>
    </row>
    <row r="382063" spans="9:10" x14ac:dyDescent="0.2">
      <c r="I382063" s="25"/>
      <c r="J382063" s="25"/>
    </row>
    <row r="382065" spans="9:10" x14ac:dyDescent="0.2">
      <c r="I382065" s="25"/>
      <c r="J382065" s="25"/>
    </row>
    <row r="382067" spans="9:10" x14ac:dyDescent="0.2">
      <c r="I382067" s="25"/>
      <c r="J382067" s="25"/>
    </row>
    <row r="382069" spans="9:10" x14ac:dyDescent="0.2">
      <c r="I382069" s="25"/>
      <c r="J382069" s="25"/>
    </row>
    <row r="382071" spans="9:10" x14ac:dyDescent="0.2">
      <c r="I382071" s="25"/>
      <c r="J382071" s="25"/>
    </row>
    <row r="382073" spans="9:10" x14ac:dyDescent="0.2">
      <c r="I382073" s="25"/>
      <c r="J382073" s="25"/>
    </row>
    <row r="382075" spans="9:10" x14ac:dyDescent="0.2">
      <c r="I382075" s="25"/>
      <c r="J382075" s="25"/>
    </row>
    <row r="382077" spans="9:10" x14ac:dyDescent="0.2">
      <c r="I382077" s="25"/>
      <c r="J382077" s="25"/>
    </row>
    <row r="382079" spans="9:10" x14ac:dyDescent="0.2">
      <c r="I382079" s="25"/>
      <c r="J382079" s="25"/>
    </row>
    <row r="382081" spans="9:10" x14ac:dyDescent="0.2">
      <c r="I382081" s="25"/>
      <c r="J382081" s="25"/>
    </row>
    <row r="382083" spans="9:10" x14ac:dyDescent="0.2">
      <c r="I382083" s="25"/>
      <c r="J382083" s="25"/>
    </row>
    <row r="382085" spans="9:10" x14ac:dyDescent="0.2">
      <c r="I382085" s="25"/>
      <c r="J382085" s="25"/>
    </row>
    <row r="382087" spans="9:10" x14ac:dyDescent="0.2">
      <c r="I382087" s="25"/>
      <c r="J382087" s="25"/>
    </row>
    <row r="382089" spans="9:10" x14ac:dyDescent="0.2">
      <c r="I382089" s="25"/>
      <c r="J382089" s="25"/>
    </row>
    <row r="382091" spans="9:10" x14ac:dyDescent="0.2">
      <c r="I382091" s="25"/>
      <c r="J382091" s="25"/>
    </row>
    <row r="382093" spans="9:10" x14ac:dyDescent="0.2">
      <c r="I382093" s="25"/>
      <c r="J382093" s="25"/>
    </row>
    <row r="382095" spans="9:10" x14ac:dyDescent="0.2">
      <c r="I382095" s="25"/>
      <c r="J382095" s="25"/>
    </row>
    <row r="382097" spans="9:10" x14ac:dyDescent="0.2">
      <c r="I382097" s="25"/>
      <c r="J382097" s="25"/>
    </row>
    <row r="382099" spans="9:10" x14ac:dyDescent="0.2">
      <c r="I382099" s="25"/>
      <c r="J382099" s="25"/>
    </row>
    <row r="382101" spans="9:10" x14ac:dyDescent="0.2">
      <c r="I382101" s="25"/>
      <c r="J382101" s="25"/>
    </row>
    <row r="382103" spans="9:10" x14ac:dyDescent="0.2">
      <c r="I382103" s="25"/>
      <c r="J382103" s="25"/>
    </row>
    <row r="382105" spans="9:10" x14ac:dyDescent="0.2">
      <c r="I382105" s="25"/>
      <c r="J382105" s="25"/>
    </row>
    <row r="382107" spans="9:10" x14ac:dyDescent="0.2">
      <c r="I382107" s="25"/>
      <c r="J382107" s="25"/>
    </row>
    <row r="382109" spans="9:10" x14ac:dyDescent="0.2">
      <c r="I382109" s="25"/>
      <c r="J382109" s="25"/>
    </row>
    <row r="382111" spans="9:10" x14ac:dyDescent="0.2">
      <c r="I382111" s="25"/>
      <c r="J382111" s="25"/>
    </row>
    <row r="382113" spans="9:10" x14ac:dyDescent="0.2">
      <c r="I382113" s="25"/>
      <c r="J382113" s="25"/>
    </row>
    <row r="382115" spans="9:10" x14ac:dyDescent="0.2">
      <c r="I382115" s="25"/>
      <c r="J382115" s="25"/>
    </row>
    <row r="382117" spans="9:10" x14ac:dyDescent="0.2">
      <c r="I382117" s="25"/>
      <c r="J382117" s="25"/>
    </row>
    <row r="382119" spans="9:10" x14ac:dyDescent="0.2">
      <c r="I382119" s="25"/>
      <c r="J382119" s="25"/>
    </row>
    <row r="382121" spans="9:10" x14ac:dyDescent="0.2">
      <c r="I382121" s="25"/>
      <c r="J382121" s="25"/>
    </row>
    <row r="382123" spans="9:10" x14ac:dyDescent="0.2">
      <c r="I382123" s="25"/>
      <c r="J382123" s="25"/>
    </row>
    <row r="382125" spans="9:10" x14ac:dyDescent="0.2">
      <c r="I382125" s="25"/>
      <c r="J382125" s="25"/>
    </row>
    <row r="382127" spans="9:10" x14ac:dyDescent="0.2">
      <c r="I382127" s="25"/>
      <c r="J382127" s="25"/>
    </row>
    <row r="382129" spans="9:10" x14ac:dyDescent="0.2">
      <c r="I382129" s="25"/>
      <c r="J382129" s="25"/>
    </row>
    <row r="382131" spans="9:10" x14ac:dyDescent="0.2">
      <c r="I382131" s="25"/>
      <c r="J382131" s="25"/>
    </row>
    <row r="382133" spans="9:10" x14ac:dyDescent="0.2">
      <c r="I382133" s="25"/>
      <c r="J382133" s="25"/>
    </row>
    <row r="382135" spans="9:10" x14ac:dyDescent="0.2">
      <c r="I382135" s="25"/>
      <c r="J382135" s="25"/>
    </row>
    <row r="382137" spans="9:10" x14ac:dyDescent="0.2">
      <c r="I382137" s="25"/>
      <c r="J382137" s="25"/>
    </row>
    <row r="382139" spans="9:10" x14ac:dyDescent="0.2">
      <c r="I382139" s="25"/>
      <c r="J382139" s="25"/>
    </row>
    <row r="382141" spans="9:10" x14ac:dyDescent="0.2">
      <c r="I382141" s="25"/>
      <c r="J382141" s="25"/>
    </row>
    <row r="382143" spans="9:10" x14ac:dyDescent="0.2">
      <c r="I382143" s="25"/>
      <c r="J382143" s="25"/>
    </row>
    <row r="382145" spans="9:10" x14ac:dyDescent="0.2">
      <c r="I382145" s="25"/>
      <c r="J382145" s="25"/>
    </row>
    <row r="382147" spans="9:10" x14ac:dyDescent="0.2">
      <c r="I382147" s="25"/>
      <c r="J382147" s="25"/>
    </row>
    <row r="382149" spans="9:10" x14ac:dyDescent="0.2">
      <c r="I382149" s="25"/>
      <c r="J382149" s="25"/>
    </row>
    <row r="382151" spans="9:10" x14ac:dyDescent="0.2">
      <c r="I382151" s="25"/>
      <c r="J382151" s="25"/>
    </row>
    <row r="382153" spans="9:10" x14ac:dyDescent="0.2">
      <c r="I382153" s="25"/>
      <c r="J382153" s="25"/>
    </row>
    <row r="382155" spans="9:10" x14ac:dyDescent="0.2">
      <c r="I382155" s="25"/>
      <c r="J382155" s="25"/>
    </row>
    <row r="382157" spans="9:10" x14ac:dyDescent="0.2">
      <c r="I382157" s="25"/>
      <c r="J382157" s="25"/>
    </row>
    <row r="382159" spans="9:10" x14ac:dyDescent="0.2">
      <c r="I382159" s="25"/>
      <c r="J382159" s="25"/>
    </row>
    <row r="382161" spans="9:10" x14ac:dyDescent="0.2">
      <c r="I382161" s="25"/>
      <c r="J382161" s="25"/>
    </row>
    <row r="382163" spans="9:10" x14ac:dyDescent="0.2">
      <c r="I382163" s="25"/>
      <c r="J382163" s="25"/>
    </row>
    <row r="382165" spans="9:10" x14ac:dyDescent="0.2">
      <c r="I382165" s="25"/>
      <c r="J382165" s="25"/>
    </row>
    <row r="382167" spans="9:10" x14ac:dyDescent="0.2">
      <c r="I382167" s="25"/>
      <c r="J382167" s="25"/>
    </row>
    <row r="382169" spans="9:10" x14ac:dyDescent="0.2">
      <c r="I382169" s="25"/>
      <c r="J382169" s="25"/>
    </row>
    <row r="382171" spans="9:10" x14ac:dyDescent="0.2">
      <c r="I382171" s="25"/>
      <c r="J382171" s="25"/>
    </row>
    <row r="382173" spans="9:10" x14ac:dyDescent="0.2">
      <c r="I382173" s="25"/>
      <c r="J382173" s="25"/>
    </row>
    <row r="382175" spans="9:10" x14ac:dyDescent="0.2">
      <c r="I382175" s="25"/>
      <c r="J382175" s="25"/>
    </row>
    <row r="382177" spans="9:10" x14ac:dyDescent="0.2">
      <c r="I382177" s="25"/>
      <c r="J382177" s="25"/>
    </row>
    <row r="382179" spans="9:10" x14ac:dyDescent="0.2">
      <c r="I382179" s="25"/>
      <c r="J382179" s="25"/>
    </row>
    <row r="382181" spans="9:10" x14ac:dyDescent="0.2">
      <c r="I382181" s="25"/>
      <c r="J382181" s="25"/>
    </row>
    <row r="382183" spans="9:10" x14ac:dyDescent="0.2">
      <c r="I382183" s="25"/>
      <c r="J382183" s="25"/>
    </row>
    <row r="382185" spans="9:10" x14ac:dyDescent="0.2">
      <c r="I382185" s="25"/>
      <c r="J382185" s="25"/>
    </row>
    <row r="382187" spans="9:10" x14ac:dyDescent="0.2">
      <c r="I382187" s="25"/>
      <c r="J382187" s="25"/>
    </row>
    <row r="382189" spans="9:10" x14ac:dyDescent="0.2">
      <c r="I382189" s="25"/>
      <c r="J382189" s="25"/>
    </row>
    <row r="382191" spans="9:10" x14ac:dyDescent="0.2">
      <c r="I382191" s="25"/>
      <c r="J382191" s="25"/>
    </row>
    <row r="382193" spans="9:10" x14ac:dyDescent="0.2">
      <c r="I382193" s="25"/>
      <c r="J382193" s="25"/>
    </row>
    <row r="382195" spans="9:10" x14ac:dyDescent="0.2">
      <c r="I382195" s="25"/>
      <c r="J382195" s="25"/>
    </row>
    <row r="382197" spans="9:10" x14ac:dyDescent="0.2">
      <c r="I382197" s="25"/>
      <c r="J382197" s="25"/>
    </row>
    <row r="382199" spans="9:10" x14ac:dyDescent="0.2">
      <c r="I382199" s="25"/>
      <c r="J382199" s="25"/>
    </row>
    <row r="382201" spans="9:10" x14ac:dyDescent="0.2">
      <c r="I382201" s="25"/>
      <c r="J382201" s="25"/>
    </row>
    <row r="382203" spans="9:10" x14ac:dyDescent="0.2">
      <c r="I382203" s="25"/>
      <c r="J382203" s="25"/>
    </row>
    <row r="382205" spans="9:10" x14ac:dyDescent="0.2">
      <c r="I382205" s="25"/>
      <c r="J382205" s="25"/>
    </row>
    <row r="382207" spans="9:10" x14ac:dyDescent="0.2">
      <c r="I382207" s="25"/>
      <c r="J382207" s="25"/>
    </row>
    <row r="382209" spans="9:10" x14ac:dyDescent="0.2">
      <c r="I382209" s="25"/>
      <c r="J382209" s="25"/>
    </row>
    <row r="382211" spans="9:10" x14ac:dyDescent="0.2">
      <c r="I382211" s="25"/>
      <c r="J382211" s="25"/>
    </row>
    <row r="382213" spans="9:10" x14ac:dyDescent="0.2">
      <c r="I382213" s="25"/>
      <c r="J382213" s="25"/>
    </row>
    <row r="382215" spans="9:10" x14ac:dyDescent="0.2">
      <c r="I382215" s="25"/>
      <c r="J382215" s="25"/>
    </row>
    <row r="382217" spans="9:10" x14ac:dyDescent="0.2">
      <c r="I382217" s="25"/>
      <c r="J382217" s="25"/>
    </row>
    <row r="382219" spans="9:10" x14ac:dyDescent="0.2">
      <c r="I382219" s="25"/>
      <c r="J382219" s="25"/>
    </row>
    <row r="382221" spans="9:10" x14ac:dyDescent="0.2">
      <c r="I382221" s="25"/>
      <c r="J382221" s="25"/>
    </row>
    <row r="382223" spans="9:10" x14ac:dyDescent="0.2">
      <c r="I382223" s="25"/>
      <c r="J382223" s="25"/>
    </row>
    <row r="382225" spans="9:10" x14ac:dyDescent="0.2">
      <c r="I382225" s="25"/>
      <c r="J382225" s="25"/>
    </row>
    <row r="382227" spans="9:10" x14ac:dyDescent="0.2">
      <c r="I382227" s="25"/>
      <c r="J382227" s="25"/>
    </row>
    <row r="382229" spans="9:10" x14ac:dyDescent="0.2">
      <c r="I382229" s="25"/>
      <c r="J382229" s="25"/>
    </row>
    <row r="382231" spans="9:10" x14ac:dyDescent="0.2">
      <c r="I382231" s="25"/>
      <c r="J382231" s="25"/>
    </row>
    <row r="382233" spans="9:10" x14ac:dyDescent="0.2">
      <c r="I382233" s="25"/>
      <c r="J382233" s="25"/>
    </row>
    <row r="382235" spans="9:10" x14ac:dyDescent="0.2">
      <c r="I382235" s="25"/>
      <c r="J382235" s="25"/>
    </row>
    <row r="382237" spans="9:10" x14ac:dyDescent="0.2">
      <c r="I382237" s="25"/>
      <c r="J382237" s="25"/>
    </row>
    <row r="382239" spans="9:10" x14ac:dyDescent="0.2">
      <c r="I382239" s="25"/>
      <c r="J382239" s="25"/>
    </row>
    <row r="382241" spans="9:10" x14ac:dyDescent="0.2">
      <c r="I382241" s="25"/>
      <c r="J382241" s="25"/>
    </row>
    <row r="382243" spans="9:10" x14ac:dyDescent="0.2">
      <c r="I382243" s="25"/>
      <c r="J382243" s="25"/>
    </row>
    <row r="382245" spans="9:10" x14ac:dyDescent="0.2">
      <c r="I382245" s="25"/>
      <c r="J382245" s="25"/>
    </row>
    <row r="382247" spans="9:10" x14ac:dyDescent="0.2">
      <c r="I382247" s="25"/>
      <c r="J382247" s="25"/>
    </row>
    <row r="382249" spans="9:10" x14ac:dyDescent="0.2">
      <c r="I382249" s="25"/>
      <c r="J382249" s="25"/>
    </row>
    <row r="382251" spans="9:10" x14ac:dyDescent="0.2">
      <c r="I382251" s="25"/>
      <c r="J382251" s="25"/>
    </row>
    <row r="382253" spans="9:10" x14ac:dyDescent="0.2">
      <c r="I382253" s="25"/>
      <c r="J382253" s="25"/>
    </row>
    <row r="382255" spans="9:10" x14ac:dyDescent="0.2">
      <c r="I382255" s="25"/>
      <c r="J382255" s="25"/>
    </row>
    <row r="382257" spans="9:10" x14ac:dyDescent="0.2">
      <c r="I382257" s="25"/>
      <c r="J382257" s="25"/>
    </row>
    <row r="382259" spans="9:10" x14ac:dyDescent="0.2">
      <c r="I382259" s="25"/>
      <c r="J382259" s="25"/>
    </row>
    <row r="382261" spans="9:10" x14ac:dyDescent="0.2">
      <c r="I382261" s="25"/>
      <c r="J382261" s="25"/>
    </row>
    <row r="382263" spans="9:10" x14ac:dyDescent="0.2">
      <c r="I382263" s="25"/>
      <c r="J382263" s="25"/>
    </row>
    <row r="382265" spans="9:10" x14ac:dyDescent="0.2">
      <c r="I382265" s="25"/>
      <c r="J382265" s="25"/>
    </row>
    <row r="382267" spans="9:10" x14ac:dyDescent="0.2">
      <c r="I382267" s="25"/>
      <c r="J382267" s="25"/>
    </row>
    <row r="382269" spans="9:10" x14ac:dyDescent="0.2">
      <c r="I382269" s="25"/>
      <c r="J382269" s="25"/>
    </row>
    <row r="382271" spans="9:10" x14ac:dyDescent="0.2">
      <c r="I382271" s="25"/>
      <c r="J382271" s="25"/>
    </row>
    <row r="382273" spans="9:10" x14ac:dyDescent="0.2">
      <c r="I382273" s="25"/>
      <c r="J382273" s="25"/>
    </row>
    <row r="382275" spans="9:10" x14ac:dyDescent="0.2">
      <c r="I382275" s="25"/>
      <c r="J382275" s="25"/>
    </row>
    <row r="382277" spans="9:10" x14ac:dyDescent="0.2">
      <c r="I382277" s="25"/>
      <c r="J382277" s="25"/>
    </row>
    <row r="382279" spans="9:10" x14ac:dyDescent="0.2">
      <c r="I382279" s="25"/>
      <c r="J382279" s="25"/>
    </row>
    <row r="382281" spans="9:10" x14ac:dyDescent="0.2">
      <c r="I382281" s="25"/>
      <c r="J382281" s="25"/>
    </row>
    <row r="382283" spans="9:10" x14ac:dyDescent="0.2">
      <c r="I382283" s="25"/>
      <c r="J382283" s="25"/>
    </row>
    <row r="382285" spans="9:10" x14ac:dyDescent="0.2">
      <c r="I382285" s="25"/>
      <c r="J382285" s="25"/>
    </row>
    <row r="382287" spans="9:10" x14ac:dyDescent="0.2">
      <c r="I382287" s="25"/>
      <c r="J382287" s="25"/>
    </row>
    <row r="382289" spans="9:10" x14ac:dyDescent="0.2">
      <c r="I382289" s="25"/>
      <c r="J382289" s="25"/>
    </row>
    <row r="382291" spans="9:10" x14ac:dyDescent="0.2">
      <c r="I382291" s="25"/>
      <c r="J382291" s="25"/>
    </row>
    <row r="382293" spans="9:10" x14ac:dyDescent="0.2">
      <c r="I382293" s="25"/>
      <c r="J382293" s="25"/>
    </row>
    <row r="382295" spans="9:10" x14ac:dyDescent="0.2">
      <c r="I382295" s="25"/>
      <c r="J382295" s="25"/>
    </row>
    <row r="382297" spans="9:10" x14ac:dyDescent="0.2">
      <c r="I382297" s="25"/>
      <c r="J382297" s="25"/>
    </row>
    <row r="382299" spans="9:10" x14ac:dyDescent="0.2">
      <c r="I382299" s="25"/>
      <c r="J382299" s="25"/>
    </row>
    <row r="382301" spans="9:10" x14ac:dyDescent="0.2">
      <c r="I382301" s="25"/>
      <c r="J382301" s="25"/>
    </row>
    <row r="382303" spans="9:10" x14ac:dyDescent="0.2">
      <c r="I382303" s="25"/>
      <c r="J382303" s="25"/>
    </row>
    <row r="382305" spans="9:10" x14ac:dyDescent="0.2">
      <c r="I382305" s="25"/>
      <c r="J382305" s="25"/>
    </row>
    <row r="382307" spans="9:10" x14ac:dyDescent="0.2">
      <c r="I382307" s="25"/>
      <c r="J382307" s="25"/>
    </row>
    <row r="382309" spans="9:10" x14ac:dyDescent="0.2">
      <c r="I382309" s="25"/>
      <c r="J382309" s="25"/>
    </row>
    <row r="382311" spans="9:10" x14ac:dyDescent="0.2">
      <c r="I382311" s="25"/>
      <c r="J382311" s="25"/>
    </row>
    <row r="382313" spans="9:10" x14ac:dyDescent="0.2">
      <c r="I382313" s="25"/>
      <c r="J382313" s="25"/>
    </row>
    <row r="382315" spans="9:10" x14ac:dyDescent="0.2">
      <c r="I382315" s="25"/>
      <c r="J382315" s="25"/>
    </row>
    <row r="382317" spans="9:10" x14ac:dyDescent="0.2">
      <c r="I382317" s="25"/>
      <c r="J382317" s="25"/>
    </row>
    <row r="382319" spans="9:10" x14ac:dyDescent="0.2">
      <c r="I382319" s="25"/>
      <c r="J382319" s="25"/>
    </row>
    <row r="382321" spans="9:10" x14ac:dyDescent="0.2">
      <c r="I382321" s="25"/>
      <c r="J382321" s="25"/>
    </row>
    <row r="382323" spans="9:10" x14ac:dyDescent="0.2">
      <c r="I382323" s="25"/>
      <c r="J382323" s="25"/>
    </row>
    <row r="382325" spans="9:10" x14ac:dyDescent="0.2">
      <c r="I382325" s="25"/>
      <c r="J382325" s="25"/>
    </row>
    <row r="382327" spans="9:10" x14ac:dyDescent="0.2">
      <c r="I382327" s="25"/>
      <c r="J382327" s="25"/>
    </row>
    <row r="382329" spans="9:10" x14ac:dyDescent="0.2">
      <c r="I382329" s="25"/>
      <c r="J382329" s="25"/>
    </row>
    <row r="382331" spans="9:10" x14ac:dyDescent="0.2">
      <c r="I382331" s="25"/>
      <c r="J382331" s="25"/>
    </row>
    <row r="382333" spans="9:10" x14ac:dyDescent="0.2">
      <c r="I382333" s="25"/>
      <c r="J382333" s="25"/>
    </row>
    <row r="382335" spans="9:10" x14ac:dyDescent="0.2">
      <c r="I382335" s="25"/>
      <c r="J382335" s="25"/>
    </row>
    <row r="382337" spans="9:10" x14ac:dyDescent="0.2">
      <c r="I382337" s="25"/>
      <c r="J382337" s="25"/>
    </row>
    <row r="382339" spans="9:10" x14ac:dyDescent="0.2">
      <c r="I382339" s="25"/>
      <c r="J382339" s="25"/>
    </row>
    <row r="382341" spans="9:10" x14ac:dyDescent="0.2">
      <c r="I382341" s="25"/>
      <c r="J382341" s="25"/>
    </row>
    <row r="382343" spans="9:10" x14ac:dyDescent="0.2">
      <c r="I382343" s="25"/>
      <c r="J382343" s="25"/>
    </row>
    <row r="382345" spans="9:10" x14ac:dyDescent="0.2">
      <c r="I382345" s="25"/>
      <c r="J382345" s="25"/>
    </row>
    <row r="382347" spans="9:10" x14ac:dyDescent="0.2">
      <c r="I382347" s="25"/>
      <c r="J382347" s="25"/>
    </row>
    <row r="382349" spans="9:10" x14ac:dyDescent="0.2">
      <c r="I382349" s="25"/>
      <c r="J382349" s="25"/>
    </row>
    <row r="382351" spans="9:10" x14ac:dyDescent="0.2">
      <c r="I382351" s="25"/>
      <c r="J382351" s="25"/>
    </row>
    <row r="382353" spans="9:10" x14ac:dyDescent="0.2">
      <c r="I382353" s="25"/>
      <c r="J382353" s="25"/>
    </row>
    <row r="382355" spans="9:10" x14ac:dyDescent="0.2">
      <c r="I382355" s="25"/>
      <c r="J382355" s="25"/>
    </row>
    <row r="382357" spans="9:10" x14ac:dyDescent="0.2">
      <c r="I382357" s="25"/>
      <c r="J382357" s="25"/>
    </row>
    <row r="382359" spans="9:10" x14ac:dyDescent="0.2">
      <c r="I382359" s="25"/>
      <c r="J382359" s="25"/>
    </row>
    <row r="382361" spans="9:10" x14ac:dyDescent="0.2">
      <c r="I382361" s="25"/>
      <c r="J382361" s="25"/>
    </row>
    <row r="382363" spans="9:10" x14ac:dyDescent="0.2">
      <c r="I382363" s="25"/>
      <c r="J382363" s="25"/>
    </row>
    <row r="382365" spans="9:10" x14ac:dyDescent="0.2">
      <c r="I382365" s="25"/>
      <c r="J382365" s="25"/>
    </row>
    <row r="382367" spans="9:10" x14ac:dyDescent="0.2">
      <c r="I382367" s="25"/>
      <c r="J382367" s="25"/>
    </row>
    <row r="382369" spans="9:10" x14ac:dyDescent="0.2">
      <c r="I382369" s="25"/>
      <c r="J382369" s="25"/>
    </row>
    <row r="382371" spans="9:10" x14ac:dyDescent="0.2">
      <c r="I382371" s="25"/>
      <c r="J382371" s="25"/>
    </row>
    <row r="382373" spans="9:10" x14ac:dyDescent="0.2">
      <c r="I382373" s="25"/>
      <c r="J382373" s="25"/>
    </row>
    <row r="382375" spans="9:10" x14ac:dyDescent="0.2">
      <c r="I382375" s="25"/>
      <c r="J382375" s="25"/>
    </row>
    <row r="382377" spans="9:10" x14ac:dyDescent="0.2">
      <c r="I382377" s="25"/>
      <c r="J382377" s="25"/>
    </row>
    <row r="382379" spans="9:10" x14ac:dyDescent="0.2">
      <c r="I382379" s="25"/>
      <c r="J382379" s="25"/>
    </row>
    <row r="382381" spans="9:10" x14ac:dyDescent="0.2">
      <c r="I382381" s="25"/>
      <c r="J382381" s="25"/>
    </row>
    <row r="382383" spans="9:10" x14ac:dyDescent="0.2">
      <c r="I382383" s="25"/>
      <c r="J382383" s="25"/>
    </row>
    <row r="382385" spans="9:10" x14ac:dyDescent="0.2">
      <c r="I382385" s="25"/>
      <c r="J382385" s="25"/>
    </row>
    <row r="382387" spans="9:10" x14ac:dyDescent="0.2">
      <c r="I382387" s="25"/>
      <c r="J382387" s="25"/>
    </row>
    <row r="382389" spans="9:10" x14ac:dyDescent="0.2">
      <c r="I382389" s="25"/>
      <c r="J382389" s="25"/>
    </row>
    <row r="382391" spans="9:10" x14ac:dyDescent="0.2">
      <c r="I382391" s="25"/>
      <c r="J382391" s="25"/>
    </row>
    <row r="382393" spans="9:10" x14ac:dyDescent="0.2">
      <c r="I382393" s="25"/>
      <c r="J382393" s="25"/>
    </row>
    <row r="382395" spans="9:10" x14ac:dyDescent="0.2">
      <c r="I382395" s="25"/>
      <c r="J382395" s="25"/>
    </row>
    <row r="382397" spans="9:10" x14ac:dyDescent="0.2">
      <c r="I382397" s="25"/>
      <c r="J382397" s="25"/>
    </row>
    <row r="382399" spans="9:10" x14ac:dyDescent="0.2">
      <c r="I382399" s="25"/>
      <c r="J382399" s="25"/>
    </row>
    <row r="382401" spans="9:10" x14ac:dyDescent="0.2">
      <c r="I382401" s="25"/>
      <c r="J382401" s="25"/>
    </row>
    <row r="382403" spans="9:10" x14ac:dyDescent="0.2">
      <c r="I382403" s="25"/>
      <c r="J382403" s="25"/>
    </row>
    <row r="382405" spans="9:10" x14ac:dyDescent="0.2">
      <c r="I382405" s="25"/>
      <c r="J382405" s="25"/>
    </row>
    <row r="382407" spans="9:10" x14ac:dyDescent="0.2">
      <c r="I382407" s="25"/>
      <c r="J382407" s="25"/>
    </row>
    <row r="382409" spans="9:10" x14ac:dyDescent="0.2">
      <c r="I382409" s="25"/>
      <c r="J382409" s="25"/>
    </row>
    <row r="382411" spans="9:10" x14ac:dyDescent="0.2">
      <c r="I382411" s="25"/>
      <c r="J382411" s="25"/>
    </row>
    <row r="382413" spans="9:10" x14ac:dyDescent="0.2">
      <c r="I382413" s="25"/>
      <c r="J382413" s="25"/>
    </row>
    <row r="382415" spans="9:10" x14ac:dyDescent="0.2">
      <c r="I382415" s="25"/>
      <c r="J382415" s="25"/>
    </row>
    <row r="382417" spans="9:10" x14ac:dyDescent="0.2">
      <c r="I382417" s="25"/>
      <c r="J382417" s="25"/>
    </row>
    <row r="382419" spans="9:10" x14ac:dyDescent="0.2">
      <c r="I382419" s="25"/>
      <c r="J382419" s="25"/>
    </row>
    <row r="382421" spans="9:10" x14ac:dyDescent="0.2">
      <c r="I382421" s="25"/>
      <c r="J382421" s="25"/>
    </row>
    <row r="382423" spans="9:10" x14ac:dyDescent="0.2">
      <c r="I382423" s="25"/>
      <c r="J382423" s="25"/>
    </row>
    <row r="382425" spans="9:10" x14ac:dyDescent="0.2">
      <c r="I382425" s="25"/>
      <c r="J382425" s="25"/>
    </row>
    <row r="382427" spans="9:10" x14ac:dyDescent="0.2">
      <c r="I382427" s="25"/>
      <c r="J382427" s="25"/>
    </row>
    <row r="382429" spans="9:10" x14ac:dyDescent="0.2">
      <c r="I382429" s="25"/>
      <c r="J382429" s="25"/>
    </row>
    <row r="382431" spans="9:10" x14ac:dyDescent="0.2">
      <c r="I382431" s="25"/>
      <c r="J382431" s="25"/>
    </row>
    <row r="382433" spans="9:10" x14ac:dyDescent="0.2">
      <c r="I382433" s="25"/>
      <c r="J382433" s="25"/>
    </row>
    <row r="382435" spans="9:10" x14ac:dyDescent="0.2">
      <c r="I382435" s="25"/>
      <c r="J382435" s="25"/>
    </row>
    <row r="382437" spans="9:10" x14ac:dyDescent="0.2">
      <c r="I382437" s="25"/>
      <c r="J382437" s="25"/>
    </row>
    <row r="382439" spans="9:10" x14ac:dyDescent="0.2">
      <c r="I382439" s="25"/>
      <c r="J382439" s="25"/>
    </row>
    <row r="382441" spans="9:10" x14ac:dyDescent="0.2">
      <c r="I382441" s="25"/>
      <c r="J382441" s="25"/>
    </row>
    <row r="382443" spans="9:10" x14ac:dyDescent="0.2">
      <c r="I382443" s="25"/>
      <c r="J382443" s="25"/>
    </row>
    <row r="382445" spans="9:10" x14ac:dyDescent="0.2">
      <c r="I382445" s="25"/>
      <c r="J382445" s="25"/>
    </row>
    <row r="382447" spans="9:10" x14ac:dyDescent="0.2">
      <c r="I382447" s="25"/>
      <c r="J382447" s="25"/>
    </row>
    <row r="382449" spans="9:10" x14ac:dyDescent="0.2">
      <c r="I382449" s="25"/>
      <c r="J382449" s="25"/>
    </row>
    <row r="382451" spans="9:10" x14ac:dyDescent="0.2">
      <c r="I382451" s="25"/>
      <c r="J382451" s="25"/>
    </row>
    <row r="382453" spans="9:10" x14ac:dyDescent="0.2">
      <c r="I382453" s="25"/>
      <c r="J382453" s="25"/>
    </row>
    <row r="382455" spans="9:10" x14ac:dyDescent="0.2">
      <c r="I382455" s="25"/>
      <c r="J382455" s="25"/>
    </row>
    <row r="382457" spans="9:10" x14ac:dyDescent="0.2">
      <c r="I382457" s="25"/>
      <c r="J382457" s="25"/>
    </row>
    <row r="382459" spans="9:10" x14ac:dyDescent="0.2">
      <c r="I382459" s="25"/>
      <c r="J382459" s="25"/>
    </row>
    <row r="382461" spans="9:10" x14ac:dyDescent="0.2">
      <c r="I382461" s="25"/>
      <c r="J382461" s="25"/>
    </row>
    <row r="382463" spans="9:10" x14ac:dyDescent="0.2">
      <c r="I382463" s="25"/>
      <c r="J382463" s="25"/>
    </row>
    <row r="382465" spans="9:10" x14ac:dyDescent="0.2">
      <c r="I382465" s="25"/>
      <c r="J382465" s="25"/>
    </row>
    <row r="382467" spans="9:10" x14ac:dyDescent="0.2">
      <c r="I382467" s="25"/>
      <c r="J382467" s="25"/>
    </row>
    <row r="382469" spans="9:10" x14ac:dyDescent="0.2">
      <c r="I382469" s="25"/>
      <c r="J382469" s="25"/>
    </row>
    <row r="382471" spans="9:10" x14ac:dyDescent="0.2">
      <c r="I382471" s="25"/>
      <c r="J382471" s="25"/>
    </row>
    <row r="382473" spans="9:10" x14ac:dyDescent="0.2">
      <c r="I382473" s="25"/>
      <c r="J382473" s="25"/>
    </row>
    <row r="382475" spans="9:10" x14ac:dyDescent="0.2">
      <c r="I382475" s="25"/>
      <c r="J382475" s="25"/>
    </row>
    <row r="382477" spans="9:10" x14ac:dyDescent="0.2">
      <c r="I382477" s="25"/>
      <c r="J382477" s="25"/>
    </row>
    <row r="382479" spans="9:10" x14ac:dyDescent="0.2">
      <c r="I382479" s="25"/>
      <c r="J382479" s="25"/>
    </row>
    <row r="382481" spans="9:10" x14ac:dyDescent="0.2">
      <c r="I382481" s="25"/>
      <c r="J382481" s="25"/>
    </row>
    <row r="382483" spans="9:10" x14ac:dyDescent="0.2">
      <c r="I382483" s="25"/>
      <c r="J382483" s="25"/>
    </row>
    <row r="382485" spans="9:10" x14ac:dyDescent="0.2">
      <c r="I382485" s="25"/>
      <c r="J382485" s="25"/>
    </row>
    <row r="382487" spans="9:10" x14ac:dyDescent="0.2">
      <c r="I382487" s="25"/>
      <c r="J382487" s="25"/>
    </row>
    <row r="382489" spans="9:10" x14ac:dyDescent="0.2">
      <c r="I382489" s="25"/>
      <c r="J382489" s="25"/>
    </row>
    <row r="382491" spans="9:10" x14ac:dyDescent="0.2">
      <c r="I382491" s="25"/>
      <c r="J382491" s="25"/>
    </row>
    <row r="382493" spans="9:10" x14ac:dyDescent="0.2">
      <c r="I382493" s="25"/>
      <c r="J382493" s="25"/>
    </row>
    <row r="382495" spans="9:10" x14ac:dyDescent="0.2">
      <c r="I382495" s="25"/>
      <c r="J382495" s="25"/>
    </row>
    <row r="382497" spans="9:10" x14ac:dyDescent="0.2">
      <c r="I382497" s="25"/>
      <c r="J382497" s="25"/>
    </row>
    <row r="382499" spans="9:10" x14ac:dyDescent="0.2">
      <c r="I382499" s="25"/>
      <c r="J382499" s="25"/>
    </row>
    <row r="382501" spans="9:10" x14ac:dyDescent="0.2">
      <c r="I382501" s="25"/>
      <c r="J382501" s="25"/>
    </row>
    <row r="382503" spans="9:10" x14ac:dyDescent="0.2">
      <c r="I382503" s="25"/>
      <c r="J382503" s="25"/>
    </row>
    <row r="382505" spans="9:10" x14ac:dyDescent="0.2">
      <c r="I382505" s="25"/>
      <c r="J382505" s="25"/>
    </row>
    <row r="382507" spans="9:10" x14ac:dyDescent="0.2">
      <c r="I382507" s="25"/>
      <c r="J382507" s="25"/>
    </row>
    <row r="382509" spans="9:10" x14ac:dyDescent="0.2">
      <c r="I382509" s="25"/>
      <c r="J382509" s="25"/>
    </row>
    <row r="382511" spans="9:10" x14ac:dyDescent="0.2">
      <c r="I382511" s="25"/>
      <c r="J382511" s="25"/>
    </row>
    <row r="382513" spans="9:10" x14ac:dyDescent="0.2">
      <c r="I382513" s="25"/>
      <c r="J382513" s="25"/>
    </row>
    <row r="382515" spans="9:10" x14ac:dyDescent="0.2">
      <c r="I382515" s="25"/>
      <c r="J382515" s="25"/>
    </row>
    <row r="382517" spans="9:10" x14ac:dyDescent="0.2">
      <c r="I382517" s="25"/>
      <c r="J382517" s="25"/>
    </row>
    <row r="382519" spans="9:10" x14ac:dyDescent="0.2">
      <c r="I382519" s="25"/>
      <c r="J382519" s="25"/>
    </row>
    <row r="382521" spans="9:10" x14ac:dyDescent="0.2">
      <c r="I382521" s="25"/>
      <c r="J382521" s="25"/>
    </row>
    <row r="382523" spans="9:10" x14ac:dyDescent="0.2">
      <c r="I382523" s="25"/>
      <c r="J382523" s="25"/>
    </row>
    <row r="382525" spans="9:10" x14ac:dyDescent="0.2">
      <c r="I382525" s="25"/>
      <c r="J382525" s="25"/>
    </row>
    <row r="382527" spans="9:10" x14ac:dyDescent="0.2">
      <c r="I382527" s="25"/>
      <c r="J382527" s="25"/>
    </row>
    <row r="382529" spans="9:10" x14ac:dyDescent="0.2">
      <c r="I382529" s="25"/>
      <c r="J382529" s="25"/>
    </row>
    <row r="382531" spans="9:10" x14ac:dyDescent="0.2">
      <c r="I382531" s="25"/>
      <c r="J382531" s="25"/>
    </row>
    <row r="382533" spans="9:10" x14ac:dyDescent="0.2">
      <c r="I382533" s="25"/>
      <c r="J382533" s="25"/>
    </row>
    <row r="382535" spans="9:10" x14ac:dyDescent="0.2">
      <c r="I382535" s="25"/>
      <c r="J382535" s="25"/>
    </row>
    <row r="382537" spans="9:10" x14ac:dyDescent="0.2">
      <c r="I382537" s="25"/>
      <c r="J382537" s="25"/>
    </row>
    <row r="382539" spans="9:10" x14ac:dyDescent="0.2">
      <c r="I382539" s="25"/>
      <c r="J382539" s="25"/>
    </row>
    <row r="382541" spans="9:10" x14ac:dyDescent="0.2">
      <c r="I382541" s="25"/>
      <c r="J382541" s="25"/>
    </row>
    <row r="382543" spans="9:10" x14ac:dyDescent="0.2">
      <c r="I382543" s="25"/>
      <c r="J382543" s="25"/>
    </row>
    <row r="382545" spans="9:10" x14ac:dyDescent="0.2">
      <c r="I382545" s="25"/>
      <c r="J382545" s="25"/>
    </row>
    <row r="382547" spans="9:10" x14ac:dyDescent="0.2">
      <c r="I382547" s="25"/>
      <c r="J382547" s="25"/>
    </row>
    <row r="382549" spans="9:10" x14ac:dyDescent="0.2">
      <c r="I382549" s="25"/>
      <c r="J382549" s="25"/>
    </row>
    <row r="382551" spans="9:10" x14ac:dyDescent="0.2">
      <c r="I382551" s="25"/>
      <c r="J382551" s="25"/>
    </row>
    <row r="382553" spans="9:10" x14ac:dyDescent="0.2">
      <c r="I382553" s="25"/>
      <c r="J382553" s="25"/>
    </row>
    <row r="382555" spans="9:10" x14ac:dyDescent="0.2">
      <c r="I382555" s="25"/>
      <c r="J382555" s="25"/>
    </row>
    <row r="382557" spans="9:10" x14ac:dyDescent="0.2">
      <c r="I382557" s="25"/>
      <c r="J382557" s="25"/>
    </row>
    <row r="382559" spans="9:10" x14ac:dyDescent="0.2">
      <c r="I382559" s="25"/>
      <c r="J382559" s="25"/>
    </row>
    <row r="382561" spans="9:10" x14ac:dyDescent="0.2">
      <c r="I382561" s="25"/>
      <c r="J382561" s="25"/>
    </row>
    <row r="382563" spans="9:10" x14ac:dyDescent="0.2">
      <c r="I382563" s="25"/>
      <c r="J382563" s="25"/>
    </row>
    <row r="382565" spans="9:10" x14ac:dyDescent="0.2">
      <c r="I382565" s="25"/>
      <c r="J382565" s="25"/>
    </row>
    <row r="382567" spans="9:10" x14ac:dyDescent="0.2">
      <c r="I382567" s="25"/>
      <c r="J382567" s="25"/>
    </row>
    <row r="382569" spans="9:10" x14ac:dyDescent="0.2">
      <c r="I382569" s="25"/>
      <c r="J382569" s="25"/>
    </row>
    <row r="382571" spans="9:10" x14ac:dyDescent="0.2">
      <c r="I382571" s="25"/>
      <c r="J382571" s="25"/>
    </row>
    <row r="382573" spans="9:10" x14ac:dyDescent="0.2">
      <c r="I382573" s="25"/>
      <c r="J382573" s="25"/>
    </row>
    <row r="382575" spans="9:10" x14ac:dyDescent="0.2">
      <c r="I382575" s="25"/>
      <c r="J382575" s="25"/>
    </row>
    <row r="382577" spans="9:10" x14ac:dyDescent="0.2">
      <c r="I382577" s="25"/>
      <c r="J382577" s="25"/>
    </row>
    <row r="382579" spans="9:10" x14ac:dyDescent="0.2">
      <c r="I382579" s="25"/>
      <c r="J382579" s="25"/>
    </row>
    <row r="382581" spans="9:10" x14ac:dyDescent="0.2">
      <c r="I382581" s="25"/>
      <c r="J382581" s="25"/>
    </row>
    <row r="382583" spans="9:10" x14ac:dyDescent="0.2">
      <c r="I382583" s="25"/>
      <c r="J382583" s="25"/>
    </row>
    <row r="382585" spans="9:10" x14ac:dyDescent="0.2">
      <c r="I382585" s="25"/>
      <c r="J382585" s="25"/>
    </row>
    <row r="382587" spans="9:10" x14ac:dyDescent="0.2">
      <c r="I382587" s="25"/>
      <c r="J382587" s="25"/>
    </row>
    <row r="382589" spans="9:10" x14ac:dyDescent="0.2">
      <c r="I382589" s="25"/>
      <c r="J382589" s="25"/>
    </row>
    <row r="382591" spans="9:10" x14ac:dyDescent="0.2">
      <c r="I382591" s="25"/>
      <c r="J382591" s="25"/>
    </row>
    <row r="382593" spans="9:10" x14ac:dyDescent="0.2">
      <c r="I382593" s="25"/>
      <c r="J382593" s="25"/>
    </row>
    <row r="382595" spans="9:10" x14ac:dyDescent="0.2">
      <c r="I382595" s="25"/>
      <c r="J382595" s="25"/>
    </row>
    <row r="382597" spans="9:10" x14ac:dyDescent="0.2">
      <c r="I382597" s="25"/>
      <c r="J382597" s="25"/>
    </row>
    <row r="382599" spans="9:10" x14ac:dyDescent="0.2">
      <c r="I382599" s="25"/>
      <c r="J382599" s="25"/>
    </row>
    <row r="382601" spans="9:10" x14ac:dyDescent="0.2">
      <c r="I382601" s="25"/>
      <c r="J382601" s="25"/>
    </row>
    <row r="382603" spans="9:10" x14ac:dyDescent="0.2">
      <c r="I382603" s="25"/>
      <c r="J382603" s="25"/>
    </row>
    <row r="382605" spans="9:10" x14ac:dyDescent="0.2">
      <c r="I382605" s="25"/>
      <c r="J382605" s="25"/>
    </row>
    <row r="382607" spans="9:10" x14ac:dyDescent="0.2">
      <c r="I382607" s="25"/>
      <c r="J382607" s="25"/>
    </row>
    <row r="382609" spans="9:10" x14ac:dyDescent="0.2">
      <c r="I382609" s="25"/>
      <c r="J382609" s="25"/>
    </row>
    <row r="382611" spans="9:10" x14ac:dyDescent="0.2">
      <c r="I382611" s="25"/>
      <c r="J382611" s="25"/>
    </row>
    <row r="382613" spans="9:10" x14ac:dyDescent="0.2">
      <c r="I382613" s="25"/>
      <c r="J382613" s="25"/>
    </row>
    <row r="382615" spans="9:10" x14ac:dyDescent="0.2">
      <c r="I382615" s="25"/>
      <c r="J382615" s="25"/>
    </row>
    <row r="382617" spans="9:10" x14ac:dyDescent="0.2">
      <c r="I382617" s="25"/>
      <c r="J382617" s="25"/>
    </row>
    <row r="382619" spans="9:10" x14ac:dyDescent="0.2">
      <c r="I382619" s="25"/>
      <c r="J382619" s="25"/>
    </row>
    <row r="382621" spans="9:10" x14ac:dyDescent="0.2">
      <c r="I382621" s="25"/>
      <c r="J382621" s="25"/>
    </row>
    <row r="382623" spans="9:10" x14ac:dyDescent="0.2">
      <c r="I382623" s="25"/>
      <c r="J382623" s="25"/>
    </row>
    <row r="382625" spans="9:10" x14ac:dyDescent="0.2">
      <c r="I382625" s="25"/>
      <c r="J382625" s="25"/>
    </row>
    <row r="382627" spans="9:10" x14ac:dyDescent="0.2">
      <c r="I382627" s="25"/>
      <c r="J382627" s="25"/>
    </row>
    <row r="382629" spans="9:10" x14ac:dyDescent="0.2">
      <c r="I382629" s="25"/>
      <c r="J382629" s="25"/>
    </row>
    <row r="382631" spans="9:10" x14ac:dyDescent="0.2">
      <c r="I382631" s="25"/>
      <c r="J382631" s="25"/>
    </row>
    <row r="382633" spans="9:10" x14ac:dyDescent="0.2">
      <c r="I382633" s="25"/>
      <c r="J382633" s="25"/>
    </row>
    <row r="382635" spans="9:10" x14ac:dyDescent="0.2">
      <c r="I382635" s="25"/>
      <c r="J382635" s="25"/>
    </row>
    <row r="382637" spans="9:10" x14ac:dyDescent="0.2">
      <c r="I382637" s="25"/>
      <c r="J382637" s="25"/>
    </row>
    <row r="382639" spans="9:10" x14ac:dyDescent="0.2">
      <c r="I382639" s="25"/>
      <c r="J382639" s="25"/>
    </row>
    <row r="382641" spans="9:10" x14ac:dyDescent="0.2">
      <c r="I382641" s="25"/>
      <c r="J382641" s="25"/>
    </row>
    <row r="382643" spans="9:10" x14ac:dyDescent="0.2">
      <c r="I382643" s="25"/>
      <c r="J382643" s="25"/>
    </row>
    <row r="382645" spans="9:10" x14ac:dyDescent="0.2">
      <c r="I382645" s="25"/>
      <c r="J382645" s="25"/>
    </row>
    <row r="382647" spans="9:10" x14ac:dyDescent="0.2">
      <c r="I382647" s="25"/>
      <c r="J382647" s="25"/>
    </row>
    <row r="382649" spans="9:10" x14ac:dyDescent="0.2">
      <c r="I382649" s="25"/>
      <c r="J382649" s="25"/>
    </row>
    <row r="382651" spans="9:10" x14ac:dyDescent="0.2">
      <c r="I382651" s="25"/>
      <c r="J382651" s="25"/>
    </row>
    <row r="382653" spans="9:10" x14ac:dyDescent="0.2">
      <c r="I382653" s="25"/>
      <c r="J382653" s="25"/>
    </row>
    <row r="382655" spans="9:10" x14ac:dyDescent="0.2">
      <c r="I382655" s="25"/>
      <c r="J382655" s="25"/>
    </row>
    <row r="382657" spans="9:10" x14ac:dyDescent="0.2">
      <c r="I382657" s="25"/>
      <c r="J382657" s="25"/>
    </row>
    <row r="382659" spans="9:10" x14ac:dyDescent="0.2">
      <c r="I382659" s="25"/>
      <c r="J382659" s="25"/>
    </row>
    <row r="382661" spans="9:10" x14ac:dyDescent="0.2">
      <c r="I382661" s="25"/>
      <c r="J382661" s="25"/>
    </row>
    <row r="382663" spans="9:10" x14ac:dyDescent="0.2">
      <c r="I382663" s="25"/>
      <c r="J382663" s="25"/>
    </row>
    <row r="382665" spans="9:10" x14ac:dyDescent="0.2">
      <c r="I382665" s="25"/>
      <c r="J382665" s="25"/>
    </row>
    <row r="382667" spans="9:10" x14ac:dyDescent="0.2">
      <c r="I382667" s="25"/>
      <c r="J382667" s="25"/>
    </row>
    <row r="382669" spans="9:10" x14ac:dyDescent="0.2">
      <c r="I382669" s="25"/>
      <c r="J382669" s="25"/>
    </row>
    <row r="382671" spans="9:10" x14ac:dyDescent="0.2">
      <c r="I382671" s="25"/>
      <c r="J382671" s="25"/>
    </row>
    <row r="382673" spans="9:10" x14ac:dyDescent="0.2">
      <c r="I382673" s="25"/>
      <c r="J382673" s="25"/>
    </row>
    <row r="382675" spans="9:10" x14ac:dyDescent="0.2">
      <c r="I382675" s="25"/>
      <c r="J382675" s="25"/>
    </row>
    <row r="382677" spans="9:10" x14ac:dyDescent="0.2">
      <c r="I382677" s="25"/>
      <c r="J382677" s="25"/>
    </row>
    <row r="382679" spans="9:10" x14ac:dyDescent="0.2">
      <c r="I382679" s="25"/>
      <c r="J382679" s="25"/>
    </row>
    <row r="382681" spans="9:10" x14ac:dyDescent="0.2">
      <c r="I382681" s="25"/>
      <c r="J382681" s="25"/>
    </row>
    <row r="382683" spans="9:10" x14ac:dyDescent="0.2">
      <c r="I382683" s="25"/>
      <c r="J382683" s="25"/>
    </row>
    <row r="382685" spans="9:10" x14ac:dyDescent="0.2">
      <c r="I382685" s="25"/>
      <c r="J382685" s="25"/>
    </row>
    <row r="382687" spans="9:10" x14ac:dyDescent="0.2">
      <c r="I382687" s="25"/>
      <c r="J382687" s="25"/>
    </row>
    <row r="382689" spans="9:10" x14ac:dyDescent="0.2">
      <c r="I382689" s="25"/>
      <c r="J382689" s="25"/>
    </row>
    <row r="382691" spans="9:10" x14ac:dyDescent="0.2">
      <c r="I382691" s="25"/>
      <c r="J382691" s="25"/>
    </row>
    <row r="382693" spans="9:10" x14ac:dyDescent="0.2">
      <c r="I382693" s="25"/>
      <c r="J382693" s="25"/>
    </row>
    <row r="382695" spans="9:10" x14ac:dyDescent="0.2">
      <c r="I382695" s="25"/>
      <c r="J382695" s="25"/>
    </row>
    <row r="382697" spans="9:10" x14ac:dyDescent="0.2">
      <c r="I382697" s="25"/>
      <c r="J382697" s="25"/>
    </row>
    <row r="382699" spans="9:10" x14ac:dyDescent="0.2">
      <c r="I382699" s="25"/>
      <c r="J382699" s="25"/>
    </row>
    <row r="382701" spans="9:10" x14ac:dyDescent="0.2">
      <c r="I382701" s="25"/>
      <c r="J382701" s="25"/>
    </row>
    <row r="382703" spans="9:10" x14ac:dyDescent="0.2">
      <c r="I382703" s="25"/>
      <c r="J382703" s="25"/>
    </row>
    <row r="382705" spans="9:10" x14ac:dyDescent="0.2">
      <c r="I382705" s="25"/>
      <c r="J382705" s="25"/>
    </row>
    <row r="382707" spans="9:10" x14ac:dyDescent="0.2">
      <c r="I382707" s="25"/>
      <c r="J382707" s="25"/>
    </row>
    <row r="382709" spans="9:10" x14ac:dyDescent="0.2">
      <c r="I382709" s="25"/>
      <c r="J382709" s="25"/>
    </row>
    <row r="382711" spans="9:10" x14ac:dyDescent="0.2">
      <c r="I382711" s="25"/>
      <c r="J382711" s="25"/>
    </row>
    <row r="382713" spans="9:10" x14ac:dyDescent="0.2">
      <c r="I382713" s="25"/>
      <c r="J382713" s="25"/>
    </row>
    <row r="382715" spans="9:10" x14ac:dyDescent="0.2">
      <c r="I382715" s="25"/>
      <c r="J382715" s="25"/>
    </row>
    <row r="382717" spans="9:10" x14ac:dyDescent="0.2">
      <c r="I382717" s="25"/>
      <c r="J382717" s="25"/>
    </row>
    <row r="382719" spans="9:10" x14ac:dyDescent="0.2">
      <c r="I382719" s="25"/>
      <c r="J382719" s="25"/>
    </row>
    <row r="382721" spans="9:10" x14ac:dyDescent="0.2">
      <c r="I382721" s="25"/>
      <c r="J382721" s="25"/>
    </row>
    <row r="382723" spans="9:10" x14ac:dyDescent="0.2">
      <c r="I382723" s="25"/>
      <c r="J382723" s="25"/>
    </row>
    <row r="382725" spans="9:10" x14ac:dyDescent="0.2">
      <c r="I382725" s="25"/>
      <c r="J382725" s="25"/>
    </row>
    <row r="382727" spans="9:10" x14ac:dyDescent="0.2">
      <c r="I382727" s="25"/>
      <c r="J382727" s="25"/>
    </row>
    <row r="382729" spans="9:10" x14ac:dyDescent="0.2">
      <c r="I382729" s="25"/>
      <c r="J382729" s="25"/>
    </row>
    <row r="382731" spans="9:10" x14ac:dyDescent="0.2">
      <c r="I382731" s="25"/>
      <c r="J382731" s="25"/>
    </row>
    <row r="382733" spans="9:10" x14ac:dyDescent="0.2">
      <c r="I382733" s="25"/>
      <c r="J382733" s="25"/>
    </row>
    <row r="382735" spans="9:10" x14ac:dyDescent="0.2">
      <c r="I382735" s="25"/>
      <c r="J382735" s="25"/>
    </row>
    <row r="382737" spans="9:10" x14ac:dyDescent="0.2">
      <c r="I382737" s="25"/>
      <c r="J382737" s="25"/>
    </row>
    <row r="382739" spans="9:10" x14ac:dyDescent="0.2">
      <c r="I382739" s="25"/>
      <c r="J382739" s="25"/>
    </row>
    <row r="382741" spans="9:10" x14ac:dyDescent="0.2">
      <c r="I382741" s="25"/>
      <c r="J382741" s="25"/>
    </row>
    <row r="382743" spans="9:10" x14ac:dyDescent="0.2">
      <c r="I382743" s="25"/>
      <c r="J382743" s="25"/>
    </row>
    <row r="382745" spans="9:10" x14ac:dyDescent="0.2">
      <c r="I382745" s="25"/>
      <c r="J382745" s="25"/>
    </row>
    <row r="382747" spans="9:10" x14ac:dyDescent="0.2">
      <c r="I382747" s="25"/>
      <c r="J382747" s="25"/>
    </row>
    <row r="382749" spans="9:10" x14ac:dyDescent="0.2">
      <c r="I382749" s="25"/>
      <c r="J382749" s="25"/>
    </row>
    <row r="382751" spans="9:10" x14ac:dyDescent="0.2">
      <c r="I382751" s="25"/>
      <c r="J382751" s="25"/>
    </row>
    <row r="382753" spans="9:10" x14ac:dyDescent="0.2">
      <c r="I382753" s="25"/>
      <c r="J382753" s="25"/>
    </row>
    <row r="382755" spans="9:10" x14ac:dyDescent="0.2">
      <c r="I382755" s="25"/>
      <c r="J382755" s="25"/>
    </row>
    <row r="382757" spans="9:10" x14ac:dyDescent="0.2">
      <c r="I382757" s="25"/>
      <c r="J382757" s="25"/>
    </row>
    <row r="382759" spans="9:10" x14ac:dyDescent="0.2">
      <c r="I382759" s="25"/>
      <c r="J382759" s="25"/>
    </row>
    <row r="382761" spans="9:10" x14ac:dyDescent="0.2">
      <c r="I382761" s="25"/>
      <c r="J382761" s="25"/>
    </row>
    <row r="382763" spans="9:10" x14ac:dyDescent="0.2">
      <c r="I382763" s="25"/>
      <c r="J382763" s="25"/>
    </row>
    <row r="382765" spans="9:10" x14ac:dyDescent="0.2">
      <c r="I382765" s="25"/>
      <c r="J382765" s="25"/>
    </row>
    <row r="382767" spans="9:10" x14ac:dyDescent="0.2">
      <c r="I382767" s="25"/>
      <c r="J382767" s="25"/>
    </row>
    <row r="382769" spans="9:10" x14ac:dyDescent="0.2">
      <c r="I382769" s="25"/>
      <c r="J382769" s="25"/>
    </row>
    <row r="382771" spans="9:10" x14ac:dyDescent="0.2">
      <c r="I382771" s="25"/>
      <c r="J382771" s="25"/>
    </row>
    <row r="382773" spans="9:10" x14ac:dyDescent="0.2">
      <c r="I382773" s="25"/>
      <c r="J382773" s="25"/>
    </row>
    <row r="382775" spans="9:10" x14ac:dyDescent="0.2">
      <c r="I382775" s="25"/>
      <c r="J382775" s="25"/>
    </row>
    <row r="382777" spans="9:10" x14ac:dyDescent="0.2">
      <c r="I382777" s="25"/>
      <c r="J382777" s="25"/>
    </row>
    <row r="382779" spans="9:10" x14ac:dyDescent="0.2">
      <c r="I382779" s="25"/>
      <c r="J382779" s="25"/>
    </row>
    <row r="382781" spans="9:10" x14ac:dyDescent="0.2">
      <c r="I382781" s="25"/>
      <c r="J382781" s="25"/>
    </row>
    <row r="382783" spans="9:10" x14ac:dyDescent="0.2">
      <c r="I382783" s="25"/>
      <c r="J382783" s="25"/>
    </row>
    <row r="382785" spans="9:10" x14ac:dyDescent="0.2">
      <c r="I382785" s="25"/>
      <c r="J382785" s="25"/>
    </row>
    <row r="382787" spans="9:10" x14ac:dyDescent="0.2">
      <c r="I382787" s="25"/>
      <c r="J382787" s="25"/>
    </row>
    <row r="382789" spans="9:10" x14ac:dyDescent="0.2">
      <c r="I382789" s="25"/>
      <c r="J382789" s="25"/>
    </row>
    <row r="382791" spans="9:10" x14ac:dyDescent="0.2">
      <c r="I382791" s="25"/>
      <c r="J382791" s="25"/>
    </row>
    <row r="382793" spans="9:10" x14ac:dyDescent="0.2">
      <c r="I382793" s="25"/>
      <c r="J382793" s="25"/>
    </row>
    <row r="382795" spans="9:10" x14ac:dyDescent="0.2">
      <c r="I382795" s="25"/>
      <c r="J382795" s="25"/>
    </row>
    <row r="382797" spans="9:10" x14ac:dyDescent="0.2">
      <c r="I382797" s="25"/>
      <c r="J382797" s="25"/>
    </row>
    <row r="382799" spans="9:10" x14ac:dyDescent="0.2">
      <c r="I382799" s="25"/>
      <c r="J382799" s="25"/>
    </row>
    <row r="382801" spans="9:10" x14ac:dyDescent="0.2">
      <c r="I382801" s="25"/>
      <c r="J382801" s="25"/>
    </row>
    <row r="382803" spans="9:10" x14ac:dyDescent="0.2">
      <c r="I382803" s="25"/>
      <c r="J382803" s="25"/>
    </row>
    <row r="382805" spans="9:10" x14ac:dyDescent="0.2">
      <c r="I382805" s="25"/>
      <c r="J382805" s="25"/>
    </row>
    <row r="382807" spans="9:10" x14ac:dyDescent="0.2">
      <c r="I382807" s="25"/>
      <c r="J382807" s="25"/>
    </row>
    <row r="382809" spans="9:10" x14ac:dyDescent="0.2">
      <c r="I382809" s="25"/>
      <c r="J382809" s="25"/>
    </row>
    <row r="382811" spans="9:10" x14ac:dyDescent="0.2">
      <c r="I382811" s="25"/>
      <c r="J382811" s="25"/>
    </row>
    <row r="382813" spans="9:10" x14ac:dyDescent="0.2">
      <c r="I382813" s="25"/>
      <c r="J382813" s="25"/>
    </row>
    <row r="382815" spans="9:10" x14ac:dyDescent="0.2">
      <c r="I382815" s="25"/>
      <c r="J382815" s="25"/>
    </row>
    <row r="382817" spans="9:10" x14ac:dyDescent="0.2">
      <c r="I382817" s="25"/>
      <c r="J382817" s="25"/>
    </row>
    <row r="382819" spans="9:10" x14ac:dyDescent="0.2">
      <c r="I382819" s="25"/>
      <c r="J382819" s="25"/>
    </row>
    <row r="382821" spans="9:10" x14ac:dyDescent="0.2">
      <c r="I382821" s="25"/>
      <c r="J382821" s="25"/>
    </row>
    <row r="382823" spans="9:10" x14ac:dyDescent="0.2">
      <c r="I382823" s="25"/>
      <c r="J382823" s="25"/>
    </row>
    <row r="382825" spans="9:10" x14ac:dyDescent="0.2">
      <c r="I382825" s="25"/>
      <c r="J382825" s="25"/>
    </row>
    <row r="382827" spans="9:10" x14ac:dyDescent="0.2">
      <c r="I382827" s="25"/>
      <c r="J382827" s="25"/>
    </row>
    <row r="382829" spans="9:10" x14ac:dyDescent="0.2">
      <c r="I382829" s="25"/>
      <c r="J382829" s="25"/>
    </row>
    <row r="382831" spans="9:10" x14ac:dyDescent="0.2">
      <c r="I382831" s="25"/>
      <c r="J382831" s="25"/>
    </row>
    <row r="382833" spans="9:10" x14ac:dyDescent="0.2">
      <c r="I382833" s="25"/>
      <c r="J382833" s="25"/>
    </row>
    <row r="382835" spans="9:10" x14ac:dyDescent="0.2">
      <c r="I382835" s="25"/>
      <c r="J382835" s="25"/>
    </row>
    <row r="382837" spans="9:10" x14ac:dyDescent="0.2">
      <c r="I382837" s="25"/>
      <c r="J382837" s="25"/>
    </row>
    <row r="382839" spans="9:10" x14ac:dyDescent="0.2">
      <c r="I382839" s="25"/>
      <c r="J382839" s="25"/>
    </row>
    <row r="382841" spans="9:10" x14ac:dyDescent="0.2">
      <c r="I382841" s="25"/>
      <c r="J382841" s="25"/>
    </row>
    <row r="382843" spans="9:10" x14ac:dyDescent="0.2">
      <c r="I382843" s="25"/>
      <c r="J382843" s="25"/>
    </row>
    <row r="382845" spans="9:10" x14ac:dyDescent="0.2">
      <c r="I382845" s="25"/>
      <c r="J382845" s="25"/>
    </row>
    <row r="382847" spans="9:10" x14ac:dyDescent="0.2">
      <c r="I382847" s="25"/>
      <c r="J382847" s="25"/>
    </row>
    <row r="382849" spans="9:10" x14ac:dyDescent="0.2">
      <c r="I382849" s="25"/>
      <c r="J382849" s="25"/>
    </row>
    <row r="382851" spans="9:10" x14ac:dyDescent="0.2">
      <c r="I382851" s="25"/>
      <c r="J382851" s="25"/>
    </row>
    <row r="382853" spans="9:10" x14ac:dyDescent="0.2">
      <c r="I382853" s="25"/>
      <c r="J382853" s="25"/>
    </row>
    <row r="382855" spans="9:10" x14ac:dyDescent="0.2">
      <c r="I382855" s="25"/>
      <c r="J382855" s="25"/>
    </row>
    <row r="382857" spans="9:10" x14ac:dyDescent="0.2">
      <c r="I382857" s="25"/>
      <c r="J382857" s="25"/>
    </row>
    <row r="382859" spans="9:10" x14ac:dyDescent="0.2">
      <c r="I382859" s="25"/>
      <c r="J382859" s="25"/>
    </row>
    <row r="382861" spans="9:10" x14ac:dyDescent="0.2">
      <c r="I382861" s="25"/>
      <c r="J382861" s="25"/>
    </row>
    <row r="382863" spans="9:10" x14ac:dyDescent="0.2">
      <c r="I382863" s="25"/>
      <c r="J382863" s="25"/>
    </row>
    <row r="382865" spans="9:10" x14ac:dyDescent="0.2">
      <c r="I382865" s="25"/>
      <c r="J382865" s="25"/>
    </row>
    <row r="382867" spans="9:10" x14ac:dyDescent="0.2">
      <c r="I382867" s="25"/>
      <c r="J382867" s="25"/>
    </row>
    <row r="382869" spans="9:10" x14ac:dyDescent="0.2">
      <c r="I382869" s="25"/>
      <c r="J382869" s="25"/>
    </row>
    <row r="382871" spans="9:10" x14ac:dyDescent="0.2">
      <c r="I382871" s="25"/>
      <c r="J382871" s="25"/>
    </row>
    <row r="382873" spans="9:10" x14ac:dyDescent="0.2">
      <c r="I382873" s="25"/>
      <c r="J382873" s="25"/>
    </row>
    <row r="382875" spans="9:10" x14ac:dyDescent="0.2">
      <c r="I382875" s="25"/>
      <c r="J382875" s="25"/>
    </row>
    <row r="382877" spans="9:10" x14ac:dyDescent="0.2">
      <c r="I382877" s="25"/>
      <c r="J382877" s="25"/>
    </row>
    <row r="382879" spans="9:10" x14ac:dyDescent="0.2">
      <c r="I382879" s="25"/>
      <c r="J382879" s="25"/>
    </row>
    <row r="382881" spans="9:10" x14ac:dyDescent="0.2">
      <c r="I382881" s="25"/>
      <c r="J382881" s="25"/>
    </row>
    <row r="382883" spans="9:10" x14ac:dyDescent="0.2">
      <c r="I382883" s="25"/>
      <c r="J382883" s="25"/>
    </row>
    <row r="382885" spans="9:10" x14ac:dyDescent="0.2">
      <c r="I382885" s="25"/>
      <c r="J382885" s="25"/>
    </row>
    <row r="382887" spans="9:10" x14ac:dyDescent="0.2">
      <c r="I382887" s="25"/>
      <c r="J382887" s="25"/>
    </row>
    <row r="382889" spans="9:10" x14ac:dyDescent="0.2">
      <c r="I382889" s="25"/>
      <c r="J382889" s="25"/>
    </row>
    <row r="382891" spans="9:10" x14ac:dyDescent="0.2">
      <c r="I382891" s="25"/>
      <c r="J382891" s="25"/>
    </row>
    <row r="382893" spans="9:10" x14ac:dyDescent="0.2">
      <c r="I382893" s="25"/>
      <c r="J382893" s="25"/>
    </row>
    <row r="382895" spans="9:10" x14ac:dyDescent="0.2">
      <c r="I382895" s="25"/>
      <c r="J382895" s="25"/>
    </row>
    <row r="382897" spans="9:10" x14ac:dyDescent="0.2">
      <c r="I382897" s="25"/>
      <c r="J382897" s="25"/>
    </row>
    <row r="382899" spans="9:10" x14ac:dyDescent="0.2">
      <c r="I382899" s="25"/>
      <c r="J382899" s="25"/>
    </row>
    <row r="382901" spans="9:10" x14ac:dyDescent="0.2">
      <c r="I382901" s="25"/>
      <c r="J382901" s="25"/>
    </row>
    <row r="382903" spans="9:10" x14ac:dyDescent="0.2">
      <c r="I382903" s="25"/>
      <c r="J382903" s="25"/>
    </row>
    <row r="382905" spans="9:10" x14ac:dyDescent="0.2">
      <c r="I382905" s="25"/>
      <c r="J382905" s="25"/>
    </row>
    <row r="382907" spans="9:10" x14ac:dyDescent="0.2">
      <c r="I382907" s="25"/>
      <c r="J382907" s="25"/>
    </row>
    <row r="382909" spans="9:10" x14ac:dyDescent="0.2">
      <c r="I382909" s="25"/>
      <c r="J382909" s="25"/>
    </row>
    <row r="382911" spans="9:10" x14ac:dyDescent="0.2">
      <c r="I382911" s="25"/>
      <c r="J382911" s="25"/>
    </row>
    <row r="382913" spans="9:10" x14ac:dyDescent="0.2">
      <c r="I382913" s="25"/>
      <c r="J382913" s="25"/>
    </row>
    <row r="382915" spans="9:10" x14ac:dyDescent="0.2">
      <c r="I382915" s="25"/>
      <c r="J382915" s="25"/>
    </row>
    <row r="382917" spans="9:10" x14ac:dyDescent="0.2">
      <c r="I382917" s="25"/>
      <c r="J382917" s="25"/>
    </row>
    <row r="382919" spans="9:10" x14ac:dyDescent="0.2">
      <c r="I382919" s="25"/>
      <c r="J382919" s="25"/>
    </row>
    <row r="382921" spans="9:10" x14ac:dyDescent="0.2">
      <c r="I382921" s="25"/>
      <c r="J382921" s="25"/>
    </row>
    <row r="382923" spans="9:10" x14ac:dyDescent="0.2">
      <c r="I382923" s="25"/>
      <c r="J382923" s="25"/>
    </row>
    <row r="382925" spans="9:10" x14ac:dyDescent="0.2">
      <c r="I382925" s="25"/>
      <c r="J382925" s="25"/>
    </row>
    <row r="382927" spans="9:10" x14ac:dyDescent="0.2">
      <c r="I382927" s="25"/>
      <c r="J382927" s="25"/>
    </row>
    <row r="382929" spans="9:10" x14ac:dyDescent="0.2">
      <c r="I382929" s="25"/>
      <c r="J382929" s="25"/>
    </row>
    <row r="382931" spans="9:10" x14ac:dyDescent="0.2">
      <c r="I382931" s="25"/>
      <c r="J382931" s="25"/>
    </row>
    <row r="382933" spans="9:10" x14ac:dyDescent="0.2">
      <c r="I382933" s="25"/>
      <c r="J382933" s="25"/>
    </row>
    <row r="382935" spans="9:10" x14ac:dyDescent="0.2">
      <c r="I382935" s="25"/>
      <c r="J382935" s="25"/>
    </row>
    <row r="382937" spans="9:10" x14ac:dyDescent="0.2">
      <c r="I382937" s="25"/>
      <c r="J382937" s="25"/>
    </row>
    <row r="382939" spans="9:10" x14ac:dyDescent="0.2">
      <c r="I382939" s="25"/>
      <c r="J382939" s="25"/>
    </row>
    <row r="382941" spans="9:10" x14ac:dyDescent="0.2">
      <c r="I382941" s="25"/>
      <c r="J382941" s="25"/>
    </row>
    <row r="382943" spans="9:10" x14ac:dyDescent="0.2">
      <c r="I382943" s="25"/>
      <c r="J382943" s="25"/>
    </row>
    <row r="382945" spans="9:10" x14ac:dyDescent="0.2">
      <c r="I382945" s="25"/>
      <c r="J382945" s="25"/>
    </row>
    <row r="382947" spans="9:10" x14ac:dyDescent="0.2">
      <c r="I382947" s="25"/>
      <c r="J382947" s="25"/>
    </row>
    <row r="382949" spans="9:10" x14ac:dyDescent="0.2">
      <c r="I382949" s="25"/>
      <c r="J382949" s="25"/>
    </row>
    <row r="382951" spans="9:10" x14ac:dyDescent="0.2">
      <c r="I382951" s="25"/>
      <c r="J382951" s="25"/>
    </row>
    <row r="382953" spans="9:10" x14ac:dyDescent="0.2">
      <c r="I382953" s="25"/>
      <c r="J382953" s="25"/>
    </row>
    <row r="382955" spans="9:10" x14ac:dyDescent="0.2">
      <c r="I382955" s="25"/>
      <c r="J382955" s="25"/>
    </row>
    <row r="382957" spans="9:10" x14ac:dyDescent="0.2">
      <c r="I382957" s="25"/>
      <c r="J382957" s="25"/>
    </row>
    <row r="382959" spans="9:10" x14ac:dyDescent="0.2">
      <c r="I382959" s="25"/>
      <c r="J382959" s="25"/>
    </row>
    <row r="382961" spans="9:10" x14ac:dyDescent="0.2">
      <c r="I382961" s="25"/>
      <c r="J382961" s="25"/>
    </row>
    <row r="382963" spans="9:10" x14ac:dyDescent="0.2">
      <c r="I382963" s="25"/>
      <c r="J382963" s="25"/>
    </row>
    <row r="382965" spans="9:10" x14ac:dyDescent="0.2">
      <c r="I382965" s="25"/>
      <c r="J382965" s="25"/>
    </row>
    <row r="382967" spans="9:10" x14ac:dyDescent="0.2">
      <c r="I382967" s="25"/>
      <c r="J382967" s="25"/>
    </row>
    <row r="382969" spans="9:10" x14ac:dyDescent="0.2">
      <c r="I382969" s="25"/>
      <c r="J382969" s="25"/>
    </row>
    <row r="382971" spans="9:10" x14ac:dyDescent="0.2">
      <c r="I382971" s="25"/>
      <c r="J382971" s="25"/>
    </row>
    <row r="382973" spans="9:10" x14ac:dyDescent="0.2">
      <c r="I382973" s="25"/>
      <c r="J382973" s="25"/>
    </row>
    <row r="382975" spans="9:10" x14ac:dyDescent="0.2">
      <c r="I382975" s="25"/>
      <c r="J382975" s="25"/>
    </row>
    <row r="382977" spans="9:10" x14ac:dyDescent="0.2">
      <c r="I382977" s="25"/>
      <c r="J382977" s="25"/>
    </row>
    <row r="382979" spans="9:10" x14ac:dyDescent="0.2">
      <c r="I382979" s="25"/>
      <c r="J382979" s="25"/>
    </row>
    <row r="382981" spans="9:10" x14ac:dyDescent="0.2">
      <c r="I382981" s="25"/>
      <c r="J382981" s="25"/>
    </row>
    <row r="382983" spans="9:10" x14ac:dyDescent="0.2">
      <c r="I382983" s="25"/>
      <c r="J382983" s="25"/>
    </row>
    <row r="382985" spans="9:10" x14ac:dyDescent="0.2">
      <c r="I382985" s="25"/>
      <c r="J382985" s="25"/>
    </row>
    <row r="382987" spans="9:10" x14ac:dyDescent="0.2">
      <c r="I382987" s="25"/>
      <c r="J382987" s="25"/>
    </row>
    <row r="382989" spans="9:10" x14ac:dyDescent="0.2">
      <c r="I382989" s="25"/>
      <c r="J382989" s="25"/>
    </row>
    <row r="382991" spans="9:10" x14ac:dyDescent="0.2">
      <c r="I382991" s="25"/>
      <c r="J382991" s="25"/>
    </row>
    <row r="382993" spans="9:10" x14ac:dyDescent="0.2">
      <c r="I382993" s="25"/>
      <c r="J382993" s="25"/>
    </row>
    <row r="382995" spans="9:10" x14ac:dyDescent="0.2">
      <c r="I382995" s="25"/>
      <c r="J382995" s="25"/>
    </row>
    <row r="382997" spans="9:10" x14ac:dyDescent="0.2">
      <c r="I382997" s="25"/>
      <c r="J382997" s="25"/>
    </row>
    <row r="382999" spans="9:10" x14ac:dyDescent="0.2">
      <c r="I382999" s="25"/>
      <c r="J382999" s="25"/>
    </row>
    <row r="383001" spans="9:10" x14ac:dyDescent="0.2">
      <c r="I383001" s="25"/>
      <c r="J383001" s="25"/>
    </row>
    <row r="383003" spans="9:10" x14ac:dyDescent="0.2">
      <c r="I383003" s="25"/>
      <c r="J383003" s="25"/>
    </row>
    <row r="383005" spans="9:10" x14ac:dyDescent="0.2">
      <c r="I383005" s="25"/>
      <c r="J383005" s="25"/>
    </row>
    <row r="383007" spans="9:10" x14ac:dyDescent="0.2">
      <c r="I383007" s="25"/>
      <c r="J383007" s="25"/>
    </row>
    <row r="383009" spans="9:10" x14ac:dyDescent="0.2">
      <c r="I383009" s="25"/>
      <c r="J383009" s="25"/>
    </row>
    <row r="383011" spans="9:10" x14ac:dyDescent="0.2">
      <c r="I383011" s="25"/>
      <c r="J383011" s="25"/>
    </row>
    <row r="383013" spans="9:10" x14ac:dyDescent="0.2">
      <c r="I383013" s="25"/>
      <c r="J383013" s="25"/>
    </row>
    <row r="383015" spans="9:10" x14ac:dyDescent="0.2">
      <c r="I383015" s="25"/>
      <c r="J383015" s="25"/>
    </row>
    <row r="383017" spans="9:10" x14ac:dyDescent="0.2">
      <c r="I383017" s="25"/>
      <c r="J383017" s="25"/>
    </row>
    <row r="383019" spans="9:10" x14ac:dyDescent="0.2">
      <c r="I383019" s="25"/>
      <c r="J383019" s="25"/>
    </row>
    <row r="383021" spans="9:10" x14ac:dyDescent="0.2">
      <c r="I383021" s="25"/>
      <c r="J383021" s="25"/>
    </row>
    <row r="383023" spans="9:10" x14ac:dyDescent="0.2">
      <c r="I383023" s="25"/>
      <c r="J383023" s="25"/>
    </row>
    <row r="383025" spans="9:10" x14ac:dyDescent="0.2">
      <c r="I383025" s="25"/>
      <c r="J383025" s="25"/>
    </row>
    <row r="383027" spans="9:10" x14ac:dyDescent="0.2">
      <c r="I383027" s="25"/>
      <c r="J383027" s="25"/>
    </row>
    <row r="383029" spans="9:10" x14ac:dyDescent="0.2">
      <c r="I383029" s="25"/>
      <c r="J383029" s="25"/>
    </row>
    <row r="383031" spans="9:10" x14ac:dyDescent="0.2">
      <c r="I383031" s="25"/>
      <c r="J383031" s="25"/>
    </row>
    <row r="383033" spans="9:10" x14ac:dyDescent="0.2">
      <c r="I383033" s="25"/>
      <c r="J383033" s="25"/>
    </row>
    <row r="383035" spans="9:10" x14ac:dyDescent="0.2">
      <c r="I383035" s="25"/>
      <c r="J383035" s="25"/>
    </row>
    <row r="383037" spans="9:10" x14ac:dyDescent="0.2">
      <c r="I383037" s="25"/>
      <c r="J383037" s="25"/>
    </row>
    <row r="383039" spans="9:10" x14ac:dyDescent="0.2">
      <c r="I383039" s="25"/>
      <c r="J383039" s="25"/>
    </row>
    <row r="383041" spans="9:10" x14ac:dyDescent="0.2">
      <c r="I383041" s="25"/>
      <c r="J383041" s="25"/>
    </row>
    <row r="383043" spans="9:10" x14ac:dyDescent="0.2">
      <c r="I383043" s="25"/>
      <c r="J383043" s="25"/>
    </row>
    <row r="383045" spans="9:10" x14ac:dyDescent="0.2">
      <c r="I383045" s="25"/>
      <c r="J383045" s="25"/>
    </row>
    <row r="383047" spans="9:10" x14ac:dyDescent="0.2">
      <c r="I383047" s="25"/>
      <c r="J383047" s="25"/>
    </row>
    <row r="383049" spans="9:10" x14ac:dyDescent="0.2">
      <c r="I383049" s="25"/>
      <c r="J383049" s="25"/>
    </row>
    <row r="383051" spans="9:10" x14ac:dyDescent="0.2">
      <c r="I383051" s="25"/>
      <c r="J383051" s="25"/>
    </row>
    <row r="383053" spans="9:10" x14ac:dyDescent="0.2">
      <c r="I383053" s="25"/>
      <c r="J383053" s="25"/>
    </row>
    <row r="383055" spans="9:10" x14ac:dyDescent="0.2">
      <c r="I383055" s="25"/>
      <c r="J383055" s="25"/>
    </row>
    <row r="383057" spans="9:10" x14ac:dyDescent="0.2">
      <c r="I383057" s="25"/>
      <c r="J383057" s="25"/>
    </row>
    <row r="383059" spans="9:10" x14ac:dyDescent="0.2">
      <c r="I383059" s="25"/>
      <c r="J383059" s="25"/>
    </row>
    <row r="383061" spans="9:10" x14ac:dyDescent="0.2">
      <c r="I383061" s="25"/>
      <c r="J383061" s="25"/>
    </row>
    <row r="383063" spans="9:10" x14ac:dyDescent="0.2">
      <c r="I383063" s="25"/>
      <c r="J383063" s="25"/>
    </row>
    <row r="383065" spans="9:10" x14ac:dyDescent="0.2">
      <c r="I383065" s="25"/>
      <c r="J383065" s="25"/>
    </row>
    <row r="383067" spans="9:10" x14ac:dyDescent="0.2">
      <c r="I383067" s="25"/>
      <c r="J383067" s="25"/>
    </row>
    <row r="383069" spans="9:10" x14ac:dyDescent="0.2">
      <c r="I383069" s="25"/>
      <c r="J383069" s="25"/>
    </row>
    <row r="383071" spans="9:10" x14ac:dyDescent="0.2">
      <c r="I383071" s="25"/>
      <c r="J383071" s="25"/>
    </row>
    <row r="383073" spans="9:10" x14ac:dyDescent="0.2">
      <c r="I383073" s="25"/>
      <c r="J383073" s="25"/>
    </row>
    <row r="383075" spans="9:10" x14ac:dyDescent="0.2">
      <c r="I383075" s="25"/>
      <c r="J383075" s="25"/>
    </row>
    <row r="383077" spans="9:10" x14ac:dyDescent="0.2">
      <c r="I383077" s="25"/>
      <c r="J383077" s="25"/>
    </row>
    <row r="383079" spans="9:10" x14ac:dyDescent="0.2">
      <c r="I383079" s="25"/>
      <c r="J383079" s="25"/>
    </row>
    <row r="383081" spans="9:10" x14ac:dyDescent="0.2">
      <c r="I383081" s="25"/>
      <c r="J383081" s="25"/>
    </row>
    <row r="383083" spans="9:10" x14ac:dyDescent="0.2">
      <c r="I383083" s="25"/>
      <c r="J383083" s="25"/>
    </row>
    <row r="383085" spans="9:10" x14ac:dyDescent="0.2">
      <c r="I383085" s="25"/>
      <c r="J383085" s="25"/>
    </row>
    <row r="383087" spans="9:10" x14ac:dyDescent="0.2">
      <c r="I383087" s="25"/>
      <c r="J383087" s="25"/>
    </row>
    <row r="383089" spans="9:10" x14ac:dyDescent="0.2">
      <c r="I383089" s="25"/>
      <c r="J383089" s="25"/>
    </row>
    <row r="383091" spans="9:10" x14ac:dyDescent="0.2">
      <c r="I383091" s="25"/>
      <c r="J383091" s="25"/>
    </row>
    <row r="383093" spans="9:10" x14ac:dyDescent="0.2">
      <c r="I383093" s="25"/>
      <c r="J383093" s="25"/>
    </row>
    <row r="383095" spans="9:10" x14ac:dyDescent="0.2">
      <c r="I383095" s="25"/>
      <c r="J383095" s="25"/>
    </row>
    <row r="383097" spans="9:10" x14ac:dyDescent="0.2">
      <c r="I383097" s="25"/>
      <c r="J383097" s="25"/>
    </row>
    <row r="383099" spans="9:10" x14ac:dyDescent="0.2">
      <c r="I383099" s="25"/>
      <c r="J383099" s="25"/>
    </row>
    <row r="383101" spans="9:10" x14ac:dyDescent="0.2">
      <c r="I383101" s="25"/>
      <c r="J383101" s="25"/>
    </row>
    <row r="383103" spans="9:10" x14ac:dyDescent="0.2">
      <c r="I383103" s="25"/>
      <c r="J383103" s="25"/>
    </row>
    <row r="383105" spans="9:10" x14ac:dyDescent="0.2">
      <c r="I383105" s="25"/>
      <c r="J383105" s="25"/>
    </row>
    <row r="383107" spans="9:10" x14ac:dyDescent="0.2">
      <c r="I383107" s="25"/>
      <c r="J383107" s="25"/>
    </row>
    <row r="383109" spans="9:10" x14ac:dyDescent="0.2">
      <c r="I383109" s="25"/>
      <c r="J383109" s="25"/>
    </row>
    <row r="383111" spans="9:10" x14ac:dyDescent="0.2">
      <c r="I383111" s="25"/>
      <c r="J383111" s="25"/>
    </row>
    <row r="383113" spans="9:10" x14ac:dyDescent="0.2">
      <c r="I383113" s="25"/>
      <c r="J383113" s="25"/>
    </row>
    <row r="383115" spans="9:10" x14ac:dyDescent="0.2">
      <c r="I383115" s="25"/>
      <c r="J383115" s="25"/>
    </row>
    <row r="383117" spans="9:10" x14ac:dyDescent="0.2">
      <c r="I383117" s="25"/>
      <c r="J383117" s="25"/>
    </row>
    <row r="383119" spans="9:10" x14ac:dyDescent="0.2">
      <c r="I383119" s="25"/>
      <c r="J383119" s="25"/>
    </row>
    <row r="383121" spans="9:10" x14ac:dyDescent="0.2">
      <c r="I383121" s="25"/>
      <c r="J383121" s="25"/>
    </row>
    <row r="383123" spans="9:10" x14ac:dyDescent="0.2">
      <c r="I383123" s="25"/>
      <c r="J383123" s="25"/>
    </row>
    <row r="383125" spans="9:10" x14ac:dyDescent="0.2">
      <c r="I383125" s="25"/>
      <c r="J383125" s="25"/>
    </row>
    <row r="383127" spans="9:10" x14ac:dyDescent="0.2">
      <c r="I383127" s="25"/>
      <c r="J383127" s="25"/>
    </row>
    <row r="383129" spans="9:10" x14ac:dyDescent="0.2">
      <c r="I383129" s="25"/>
      <c r="J383129" s="25"/>
    </row>
    <row r="383131" spans="9:10" x14ac:dyDescent="0.2">
      <c r="I383131" s="25"/>
      <c r="J383131" s="25"/>
    </row>
    <row r="383133" spans="9:10" x14ac:dyDescent="0.2">
      <c r="I383133" s="25"/>
      <c r="J383133" s="25"/>
    </row>
    <row r="383135" spans="9:10" x14ac:dyDescent="0.2">
      <c r="I383135" s="25"/>
      <c r="J383135" s="25"/>
    </row>
    <row r="383137" spans="9:10" x14ac:dyDescent="0.2">
      <c r="I383137" s="25"/>
      <c r="J383137" s="25"/>
    </row>
    <row r="383139" spans="9:10" x14ac:dyDescent="0.2">
      <c r="I383139" s="25"/>
      <c r="J383139" s="25"/>
    </row>
    <row r="383141" spans="9:10" x14ac:dyDescent="0.2">
      <c r="I383141" s="25"/>
      <c r="J383141" s="25"/>
    </row>
    <row r="383143" spans="9:10" x14ac:dyDescent="0.2">
      <c r="I383143" s="25"/>
      <c r="J383143" s="25"/>
    </row>
    <row r="383145" spans="9:10" x14ac:dyDescent="0.2">
      <c r="I383145" s="25"/>
      <c r="J383145" s="25"/>
    </row>
    <row r="383147" spans="9:10" x14ac:dyDescent="0.2">
      <c r="I383147" s="25"/>
      <c r="J383147" s="25"/>
    </row>
    <row r="383149" spans="9:10" x14ac:dyDescent="0.2">
      <c r="I383149" s="25"/>
      <c r="J383149" s="25"/>
    </row>
    <row r="383151" spans="9:10" x14ac:dyDescent="0.2">
      <c r="I383151" s="25"/>
      <c r="J383151" s="25"/>
    </row>
    <row r="383153" spans="9:10" x14ac:dyDescent="0.2">
      <c r="I383153" s="25"/>
      <c r="J383153" s="25"/>
    </row>
    <row r="383155" spans="9:10" x14ac:dyDescent="0.2">
      <c r="I383155" s="25"/>
      <c r="J383155" s="25"/>
    </row>
    <row r="383157" spans="9:10" x14ac:dyDescent="0.2">
      <c r="I383157" s="25"/>
      <c r="J383157" s="25"/>
    </row>
    <row r="383159" spans="9:10" x14ac:dyDescent="0.2">
      <c r="I383159" s="25"/>
      <c r="J383159" s="25"/>
    </row>
    <row r="383161" spans="9:10" x14ac:dyDescent="0.2">
      <c r="I383161" s="25"/>
      <c r="J383161" s="25"/>
    </row>
    <row r="383163" spans="9:10" x14ac:dyDescent="0.2">
      <c r="I383163" s="25"/>
      <c r="J383163" s="25"/>
    </row>
    <row r="383165" spans="9:10" x14ac:dyDescent="0.2">
      <c r="I383165" s="25"/>
      <c r="J383165" s="25"/>
    </row>
    <row r="383167" spans="9:10" x14ac:dyDescent="0.2">
      <c r="I383167" s="25"/>
      <c r="J383167" s="25"/>
    </row>
    <row r="383169" spans="9:10" x14ac:dyDescent="0.2">
      <c r="I383169" s="25"/>
      <c r="J383169" s="25"/>
    </row>
    <row r="383171" spans="9:10" x14ac:dyDescent="0.2">
      <c r="I383171" s="25"/>
      <c r="J383171" s="25"/>
    </row>
    <row r="383173" spans="9:10" x14ac:dyDescent="0.2">
      <c r="I383173" s="25"/>
      <c r="J383173" s="25"/>
    </row>
    <row r="383175" spans="9:10" x14ac:dyDescent="0.2">
      <c r="I383175" s="25"/>
      <c r="J383175" s="25"/>
    </row>
    <row r="383177" spans="9:10" x14ac:dyDescent="0.2">
      <c r="I383177" s="25"/>
      <c r="J383177" s="25"/>
    </row>
    <row r="383179" spans="9:10" x14ac:dyDescent="0.2">
      <c r="I383179" s="25"/>
      <c r="J383179" s="25"/>
    </row>
    <row r="383181" spans="9:10" x14ac:dyDescent="0.2">
      <c r="I383181" s="25"/>
      <c r="J383181" s="25"/>
    </row>
    <row r="383183" spans="9:10" x14ac:dyDescent="0.2">
      <c r="I383183" s="25"/>
      <c r="J383183" s="25"/>
    </row>
    <row r="383185" spans="9:10" x14ac:dyDescent="0.2">
      <c r="I383185" s="25"/>
      <c r="J383185" s="25"/>
    </row>
    <row r="383187" spans="9:10" x14ac:dyDescent="0.2">
      <c r="I383187" s="25"/>
      <c r="J383187" s="25"/>
    </row>
    <row r="383189" spans="9:10" x14ac:dyDescent="0.2">
      <c r="I383189" s="25"/>
      <c r="J383189" s="25"/>
    </row>
    <row r="383191" spans="9:10" x14ac:dyDescent="0.2">
      <c r="I383191" s="25"/>
      <c r="J383191" s="25"/>
    </row>
    <row r="383193" spans="9:10" x14ac:dyDescent="0.2">
      <c r="I383193" s="25"/>
      <c r="J383193" s="25"/>
    </row>
    <row r="383195" spans="9:10" x14ac:dyDescent="0.2">
      <c r="I383195" s="25"/>
      <c r="J383195" s="25"/>
    </row>
    <row r="383197" spans="9:10" x14ac:dyDescent="0.2">
      <c r="I383197" s="25"/>
      <c r="J383197" s="25"/>
    </row>
    <row r="383199" spans="9:10" x14ac:dyDescent="0.2">
      <c r="I383199" s="25"/>
      <c r="J383199" s="25"/>
    </row>
    <row r="383201" spans="9:10" x14ac:dyDescent="0.2">
      <c r="I383201" s="25"/>
      <c r="J383201" s="25"/>
    </row>
    <row r="383203" spans="9:10" x14ac:dyDescent="0.2">
      <c r="I383203" s="25"/>
      <c r="J383203" s="25"/>
    </row>
    <row r="383205" spans="9:10" x14ac:dyDescent="0.2">
      <c r="I383205" s="25"/>
      <c r="J383205" s="25"/>
    </row>
    <row r="383207" spans="9:10" x14ac:dyDescent="0.2">
      <c r="I383207" s="25"/>
      <c r="J383207" s="25"/>
    </row>
    <row r="383209" spans="9:10" x14ac:dyDescent="0.2">
      <c r="I383209" s="25"/>
      <c r="J383209" s="25"/>
    </row>
    <row r="383211" spans="9:10" x14ac:dyDescent="0.2">
      <c r="I383211" s="25"/>
      <c r="J383211" s="25"/>
    </row>
    <row r="383213" spans="9:10" x14ac:dyDescent="0.2">
      <c r="I383213" s="25"/>
      <c r="J383213" s="25"/>
    </row>
    <row r="383215" spans="9:10" x14ac:dyDescent="0.2">
      <c r="I383215" s="25"/>
      <c r="J383215" s="25"/>
    </row>
    <row r="383217" spans="9:10" x14ac:dyDescent="0.2">
      <c r="I383217" s="25"/>
      <c r="J383217" s="25"/>
    </row>
    <row r="383219" spans="9:10" x14ac:dyDescent="0.2">
      <c r="I383219" s="25"/>
      <c r="J383219" s="25"/>
    </row>
    <row r="383221" spans="9:10" x14ac:dyDescent="0.2">
      <c r="I383221" s="25"/>
      <c r="J383221" s="25"/>
    </row>
    <row r="383223" spans="9:10" x14ac:dyDescent="0.2">
      <c r="I383223" s="25"/>
      <c r="J383223" s="25"/>
    </row>
    <row r="383225" spans="9:10" x14ac:dyDescent="0.2">
      <c r="I383225" s="25"/>
      <c r="J383225" s="25"/>
    </row>
    <row r="383227" spans="9:10" x14ac:dyDescent="0.2">
      <c r="I383227" s="25"/>
      <c r="J383227" s="25"/>
    </row>
    <row r="383229" spans="9:10" x14ac:dyDescent="0.2">
      <c r="I383229" s="25"/>
      <c r="J383229" s="25"/>
    </row>
    <row r="383231" spans="9:10" x14ac:dyDescent="0.2">
      <c r="I383231" s="25"/>
      <c r="J383231" s="25"/>
    </row>
    <row r="383233" spans="9:10" x14ac:dyDescent="0.2">
      <c r="I383233" s="25"/>
      <c r="J383233" s="25"/>
    </row>
    <row r="383235" spans="9:10" x14ac:dyDescent="0.2">
      <c r="I383235" s="25"/>
      <c r="J383235" s="25"/>
    </row>
    <row r="383237" spans="9:10" x14ac:dyDescent="0.2">
      <c r="I383237" s="25"/>
      <c r="J383237" s="25"/>
    </row>
    <row r="383239" spans="9:10" x14ac:dyDescent="0.2">
      <c r="I383239" s="25"/>
      <c r="J383239" s="25"/>
    </row>
    <row r="383241" spans="9:10" x14ac:dyDescent="0.2">
      <c r="I383241" s="25"/>
      <c r="J383241" s="25"/>
    </row>
    <row r="383243" spans="9:10" x14ac:dyDescent="0.2">
      <c r="I383243" s="25"/>
      <c r="J383243" s="25"/>
    </row>
    <row r="383245" spans="9:10" x14ac:dyDescent="0.2">
      <c r="I383245" s="25"/>
      <c r="J383245" s="25"/>
    </row>
    <row r="383247" spans="9:10" x14ac:dyDescent="0.2">
      <c r="I383247" s="25"/>
      <c r="J383247" s="25"/>
    </row>
    <row r="383249" spans="9:10" x14ac:dyDescent="0.2">
      <c r="I383249" s="25"/>
      <c r="J383249" s="25"/>
    </row>
    <row r="383251" spans="9:10" x14ac:dyDescent="0.2">
      <c r="I383251" s="25"/>
      <c r="J383251" s="25"/>
    </row>
    <row r="383253" spans="9:10" x14ac:dyDescent="0.2">
      <c r="I383253" s="25"/>
      <c r="J383253" s="25"/>
    </row>
    <row r="383255" spans="9:10" x14ac:dyDescent="0.2">
      <c r="I383255" s="25"/>
      <c r="J383255" s="25"/>
    </row>
    <row r="383257" spans="9:10" x14ac:dyDescent="0.2">
      <c r="I383257" s="25"/>
      <c r="J383257" s="25"/>
    </row>
    <row r="383259" spans="9:10" x14ac:dyDescent="0.2">
      <c r="I383259" s="25"/>
      <c r="J383259" s="25"/>
    </row>
    <row r="383261" spans="9:10" x14ac:dyDescent="0.2">
      <c r="I383261" s="25"/>
      <c r="J383261" s="25"/>
    </row>
    <row r="383263" spans="9:10" x14ac:dyDescent="0.2">
      <c r="I383263" s="25"/>
      <c r="J383263" s="25"/>
    </row>
    <row r="383265" spans="9:10" x14ac:dyDescent="0.2">
      <c r="I383265" s="25"/>
      <c r="J383265" s="25"/>
    </row>
    <row r="383267" spans="9:10" x14ac:dyDescent="0.2">
      <c r="I383267" s="25"/>
      <c r="J383267" s="25"/>
    </row>
    <row r="383269" spans="9:10" x14ac:dyDescent="0.2">
      <c r="I383269" s="25"/>
      <c r="J383269" s="25"/>
    </row>
    <row r="383271" spans="9:10" x14ac:dyDescent="0.2">
      <c r="I383271" s="25"/>
      <c r="J383271" s="25"/>
    </row>
    <row r="383273" spans="9:10" x14ac:dyDescent="0.2">
      <c r="I383273" s="25"/>
      <c r="J383273" s="25"/>
    </row>
    <row r="383275" spans="9:10" x14ac:dyDescent="0.2">
      <c r="I383275" s="25"/>
      <c r="J383275" s="25"/>
    </row>
    <row r="383277" spans="9:10" x14ac:dyDescent="0.2">
      <c r="I383277" s="25"/>
      <c r="J383277" s="25"/>
    </row>
    <row r="383279" spans="9:10" x14ac:dyDescent="0.2">
      <c r="I383279" s="25"/>
      <c r="J383279" s="25"/>
    </row>
    <row r="383281" spans="9:10" x14ac:dyDescent="0.2">
      <c r="I383281" s="25"/>
      <c r="J383281" s="25"/>
    </row>
    <row r="383283" spans="9:10" x14ac:dyDescent="0.2">
      <c r="I383283" s="25"/>
      <c r="J383283" s="25"/>
    </row>
    <row r="383285" spans="9:10" x14ac:dyDescent="0.2">
      <c r="I383285" s="25"/>
      <c r="J383285" s="25"/>
    </row>
    <row r="383287" spans="9:10" x14ac:dyDescent="0.2">
      <c r="I383287" s="25"/>
      <c r="J383287" s="25"/>
    </row>
    <row r="383289" spans="9:10" x14ac:dyDescent="0.2">
      <c r="I383289" s="25"/>
      <c r="J383289" s="25"/>
    </row>
    <row r="383291" spans="9:10" x14ac:dyDescent="0.2">
      <c r="I383291" s="25"/>
      <c r="J383291" s="25"/>
    </row>
    <row r="383293" spans="9:10" x14ac:dyDescent="0.2">
      <c r="I383293" s="25"/>
      <c r="J383293" s="25"/>
    </row>
    <row r="383295" spans="9:10" x14ac:dyDescent="0.2">
      <c r="I383295" s="25"/>
      <c r="J383295" s="25"/>
    </row>
    <row r="383297" spans="9:10" x14ac:dyDescent="0.2">
      <c r="I383297" s="25"/>
      <c r="J383297" s="25"/>
    </row>
    <row r="383299" spans="9:10" x14ac:dyDescent="0.2">
      <c r="I383299" s="25"/>
      <c r="J383299" s="25"/>
    </row>
    <row r="383301" spans="9:10" x14ac:dyDescent="0.2">
      <c r="I383301" s="25"/>
      <c r="J383301" s="25"/>
    </row>
    <row r="383303" spans="9:10" x14ac:dyDescent="0.2">
      <c r="I383303" s="25"/>
      <c r="J383303" s="25"/>
    </row>
    <row r="383305" spans="9:10" x14ac:dyDescent="0.2">
      <c r="I383305" s="25"/>
      <c r="J383305" s="25"/>
    </row>
    <row r="383307" spans="9:10" x14ac:dyDescent="0.2">
      <c r="I383307" s="25"/>
      <c r="J383307" s="25"/>
    </row>
    <row r="383309" spans="9:10" x14ac:dyDescent="0.2">
      <c r="I383309" s="25"/>
      <c r="J383309" s="25"/>
    </row>
    <row r="383311" spans="9:10" x14ac:dyDescent="0.2">
      <c r="I383311" s="25"/>
      <c r="J383311" s="25"/>
    </row>
    <row r="383313" spans="9:10" x14ac:dyDescent="0.2">
      <c r="I383313" s="25"/>
      <c r="J383313" s="25"/>
    </row>
    <row r="383315" spans="9:10" x14ac:dyDescent="0.2">
      <c r="I383315" s="25"/>
      <c r="J383315" s="25"/>
    </row>
    <row r="383317" spans="9:10" x14ac:dyDescent="0.2">
      <c r="I383317" s="25"/>
      <c r="J383317" s="25"/>
    </row>
    <row r="383319" spans="9:10" x14ac:dyDescent="0.2">
      <c r="I383319" s="25"/>
      <c r="J383319" s="25"/>
    </row>
    <row r="383321" spans="9:10" x14ac:dyDescent="0.2">
      <c r="I383321" s="25"/>
      <c r="J383321" s="25"/>
    </row>
    <row r="383323" spans="9:10" x14ac:dyDescent="0.2">
      <c r="I383323" s="25"/>
      <c r="J383323" s="25"/>
    </row>
    <row r="383325" spans="9:10" x14ac:dyDescent="0.2">
      <c r="I383325" s="25"/>
      <c r="J383325" s="25"/>
    </row>
    <row r="383327" spans="9:10" x14ac:dyDescent="0.2">
      <c r="I383327" s="25"/>
      <c r="J383327" s="25"/>
    </row>
    <row r="383329" spans="9:10" x14ac:dyDescent="0.2">
      <c r="I383329" s="25"/>
      <c r="J383329" s="25"/>
    </row>
    <row r="383331" spans="9:10" x14ac:dyDescent="0.2">
      <c r="I383331" s="25"/>
      <c r="J383331" s="25"/>
    </row>
    <row r="383333" spans="9:10" x14ac:dyDescent="0.2">
      <c r="I383333" s="25"/>
      <c r="J383333" s="25"/>
    </row>
    <row r="383335" spans="9:10" x14ac:dyDescent="0.2">
      <c r="I383335" s="25"/>
      <c r="J383335" s="25"/>
    </row>
    <row r="383337" spans="9:10" x14ac:dyDescent="0.2">
      <c r="I383337" s="25"/>
      <c r="J383337" s="25"/>
    </row>
    <row r="383339" spans="9:10" x14ac:dyDescent="0.2">
      <c r="I383339" s="25"/>
      <c r="J383339" s="25"/>
    </row>
    <row r="383341" spans="9:10" x14ac:dyDescent="0.2">
      <c r="I383341" s="25"/>
      <c r="J383341" s="25"/>
    </row>
    <row r="383343" spans="9:10" x14ac:dyDescent="0.2">
      <c r="I383343" s="25"/>
      <c r="J383343" s="25"/>
    </row>
    <row r="383345" spans="9:10" x14ac:dyDescent="0.2">
      <c r="I383345" s="25"/>
      <c r="J383345" s="25"/>
    </row>
    <row r="383347" spans="9:10" x14ac:dyDescent="0.2">
      <c r="I383347" s="25"/>
      <c r="J383347" s="25"/>
    </row>
    <row r="383349" spans="9:10" x14ac:dyDescent="0.2">
      <c r="I383349" s="25"/>
      <c r="J383349" s="25"/>
    </row>
    <row r="383351" spans="9:10" x14ac:dyDescent="0.2">
      <c r="I383351" s="25"/>
      <c r="J383351" s="25"/>
    </row>
    <row r="383353" spans="9:10" x14ac:dyDescent="0.2">
      <c r="I383353" s="25"/>
      <c r="J383353" s="25"/>
    </row>
    <row r="383355" spans="9:10" x14ac:dyDescent="0.2">
      <c r="I383355" s="25"/>
      <c r="J383355" s="25"/>
    </row>
    <row r="383357" spans="9:10" x14ac:dyDescent="0.2">
      <c r="I383357" s="25"/>
      <c r="J383357" s="25"/>
    </row>
    <row r="383359" spans="9:10" x14ac:dyDescent="0.2">
      <c r="I383359" s="25"/>
      <c r="J383359" s="25"/>
    </row>
    <row r="383361" spans="9:10" x14ac:dyDescent="0.2">
      <c r="I383361" s="25"/>
      <c r="J383361" s="25"/>
    </row>
    <row r="383363" spans="9:10" x14ac:dyDescent="0.2">
      <c r="I383363" s="25"/>
      <c r="J383363" s="25"/>
    </row>
    <row r="383365" spans="9:10" x14ac:dyDescent="0.2">
      <c r="I383365" s="25"/>
      <c r="J383365" s="25"/>
    </row>
    <row r="383367" spans="9:10" x14ac:dyDescent="0.2">
      <c r="I383367" s="25"/>
      <c r="J383367" s="25"/>
    </row>
    <row r="383369" spans="9:10" x14ac:dyDescent="0.2">
      <c r="I383369" s="25"/>
      <c r="J383369" s="25"/>
    </row>
    <row r="383371" spans="9:10" x14ac:dyDescent="0.2">
      <c r="I383371" s="25"/>
      <c r="J383371" s="25"/>
    </row>
    <row r="383373" spans="9:10" x14ac:dyDescent="0.2">
      <c r="I383373" s="25"/>
      <c r="J383373" s="25"/>
    </row>
    <row r="383375" spans="9:10" x14ac:dyDescent="0.2">
      <c r="I383375" s="25"/>
      <c r="J383375" s="25"/>
    </row>
    <row r="383377" spans="9:10" x14ac:dyDescent="0.2">
      <c r="I383377" s="25"/>
      <c r="J383377" s="25"/>
    </row>
    <row r="383379" spans="9:10" x14ac:dyDescent="0.2">
      <c r="I383379" s="25"/>
      <c r="J383379" s="25"/>
    </row>
    <row r="383381" spans="9:10" x14ac:dyDescent="0.2">
      <c r="I383381" s="25"/>
      <c r="J383381" s="25"/>
    </row>
    <row r="383383" spans="9:10" x14ac:dyDescent="0.2">
      <c r="I383383" s="25"/>
      <c r="J383383" s="25"/>
    </row>
    <row r="383385" spans="9:10" x14ac:dyDescent="0.2">
      <c r="I383385" s="25"/>
      <c r="J383385" s="25"/>
    </row>
    <row r="383387" spans="9:10" x14ac:dyDescent="0.2">
      <c r="I383387" s="25"/>
      <c r="J383387" s="25"/>
    </row>
    <row r="383389" spans="9:10" x14ac:dyDescent="0.2">
      <c r="I383389" s="25"/>
      <c r="J383389" s="25"/>
    </row>
    <row r="383391" spans="9:10" x14ac:dyDescent="0.2">
      <c r="I383391" s="25"/>
      <c r="J383391" s="25"/>
    </row>
    <row r="383393" spans="9:10" x14ac:dyDescent="0.2">
      <c r="I383393" s="25"/>
      <c r="J383393" s="25"/>
    </row>
    <row r="383395" spans="9:10" x14ac:dyDescent="0.2">
      <c r="I383395" s="25"/>
      <c r="J383395" s="25"/>
    </row>
    <row r="383397" spans="9:10" x14ac:dyDescent="0.2">
      <c r="I383397" s="25"/>
      <c r="J383397" s="25"/>
    </row>
    <row r="383399" spans="9:10" x14ac:dyDescent="0.2">
      <c r="I383399" s="25"/>
      <c r="J383399" s="25"/>
    </row>
    <row r="383401" spans="9:10" x14ac:dyDescent="0.2">
      <c r="I383401" s="25"/>
      <c r="J383401" s="25"/>
    </row>
    <row r="383403" spans="9:10" x14ac:dyDescent="0.2">
      <c r="I383403" s="25"/>
      <c r="J383403" s="25"/>
    </row>
    <row r="383405" spans="9:10" x14ac:dyDescent="0.2">
      <c r="I383405" s="25"/>
      <c r="J383405" s="25"/>
    </row>
    <row r="383407" spans="9:10" x14ac:dyDescent="0.2">
      <c r="I383407" s="25"/>
      <c r="J383407" s="25"/>
    </row>
    <row r="383409" spans="9:10" x14ac:dyDescent="0.2">
      <c r="I383409" s="25"/>
      <c r="J383409" s="25"/>
    </row>
    <row r="383411" spans="9:10" x14ac:dyDescent="0.2">
      <c r="I383411" s="25"/>
      <c r="J383411" s="25"/>
    </row>
    <row r="383413" spans="9:10" x14ac:dyDescent="0.2">
      <c r="I383413" s="25"/>
      <c r="J383413" s="25"/>
    </row>
    <row r="383415" spans="9:10" x14ac:dyDescent="0.2">
      <c r="I383415" s="25"/>
      <c r="J383415" s="25"/>
    </row>
    <row r="383417" spans="9:10" x14ac:dyDescent="0.2">
      <c r="I383417" s="25"/>
      <c r="J383417" s="25"/>
    </row>
    <row r="383419" spans="9:10" x14ac:dyDescent="0.2">
      <c r="I383419" s="25"/>
      <c r="J383419" s="25"/>
    </row>
    <row r="383421" spans="9:10" x14ac:dyDescent="0.2">
      <c r="I383421" s="25"/>
      <c r="J383421" s="25"/>
    </row>
    <row r="383423" spans="9:10" x14ac:dyDescent="0.2">
      <c r="I383423" s="25"/>
      <c r="J383423" s="25"/>
    </row>
    <row r="383425" spans="9:10" x14ac:dyDescent="0.2">
      <c r="I383425" s="25"/>
      <c r="J383425" s="25"/>
    </row>
    <row r="383427" spans="9:10" x14ac:dyDescent="0.2">
      <c r="I383427" s="25"/>
      <c r="J383427" s="25"/>
    </row>
    <row r="383429" spans="9:10" x14ac:dyDescent="0.2">
      <c r="I383429" s="25"/>
      <c r="J383429" s="25"/>
    </row>
    <row r="383431" spans="9:10" x14ac:dyDescent="0.2">
      <c r="I383431" s="25"/>
      <c r="J383431" s="25"/>
    </row>
    <row r="383433" spans="9:10" x14ac:dyDescent="0.2">
      <c r="I383433" s="25"/>
      <c r="J383433" s="25"/>
    </row>
    <row r="383435" spans="9:10" x14ac:dyDescent="0.2">
      <c r="I383435" s="25"/>
      <c r="J383435" s="25"/>
    </row>
    <row r="383437" spans="9:10" x14ac:dyDescent="0.2">
      <c r="I383437" s="25"/>
      <c r="J383437" s="25"/>
    </row>
    <row r="383439" spans="9:10" x14ac:dyDescent="0.2">
      <c r="I383439" s="25"/>
      <c r="J383439" s="25"/>
    </row>
    <row r="383441" spans="9:10" x14ac:dyDescent="0.2">
      <c r="I383441" s="25"/>
      <c r="J383441" s="25"/>
    </row>
    <row r="383443" spans="9:10" x14ac:dyDescent="0.2">
      <c r="I383443" s="25"/>
      <c r="J383443" s="25"/>
    </row>
    <row r="383445" spans="9:10" x14ac:dyDescent="0.2">
      <c r="I383445" s="25"/>
      <c r="J383445" s="25"/>
    </row>
    <row r="383447" spans="9:10" x14ac:dyDescent="0.2">
      <c r="I383447" s="25"/>
      <c r="J383447" s="25"/>
    </row>
    <row r="383449" spans="9:10" x14ac:dyDescent="0.2">
      <c r="I383449" s="25"/>
      <c r="J383449" s="25"/>
    </row>
    <row r="383451" spans="9:10" x14ac:dyDescent="0.2">
      <c r="I383451" s="25"/>
      <c r="J383451" s="25"/>
    </row>
    <row r="383453" spans="9:10" x14ac:dyDescent="0.2">
      <c r="I383453" s="25"/>
      <c r="J383453" s="25"/>
    </row>
    <row r="383455" spans="9:10" x14ac:dyDescent="0.2">
      <c r="I383455" s="25"/>
      <c r="J383455" s="25"/>
    </row>
    <row r="383457" spans="9:10" x14ac:dyDescent="0.2">
      <c r="I383457" s="25"/>
      <c r="J383457" s="25"/>
    </row>
    <row r="383459" spans="9:10" x14ac:dyDescent="0.2">
      <c r="I383459" s="25"/>
      <c r="J383459" s="25"/>
    </row>
    <row r="383461" spans="9:10" x14ac:dyDescent="0.2">
      <c r="I383461" s="25"/>
      <c r="J383461" s="25"/>
    </row>
    <row r="383463" spans="9:10" x14ac:dyDescent="0.2">
      <c r="I383463" s="25"/>
      <c r="J383463" s="25"/>
    </row>
    <row r="383465" spans="9:10" x14ac:dyDescent="0.2">
      <c r="I383465" s="25"/>
      <c r="J383465" s="25"/>
    </row>
    <row r="383467" spans="9:10" x14ac:dyDescent="0.2">
      <c r="I383467" s="25"/>
      <c r="J383467" s="25"/>
    </row>
    <row r="383469" spans="9:10" x14ac:dyDescent="0.2">
      <c r="I383469" s="25"/>
      <c r="J383469" s="25"/>
    </row>
    <row r="383471" spans="9:10" x14ac:dyDescent="0.2">
      <c r="I383471" s="25"/>
      <c r="J383471" s="25"/>
    </row>
    <row r="383473" spans="9:10" x14ac:dyDescent="0.2">
      <c r="I383473" s="25"/>
      <c r="J383473" s="25"/>
    </row>
    <row r="383475" spans="9:10" x14ac:dyDescent="0.2">
      <c r="I383475" s="25"/>
      <c r="J383475" s="25"/>
    </row>
    <row r="383477" spans="9:10" x14ac:dyDescent="0.2">
      <c r="I383477" s="25"/>
      <c r="J383477" s="25"/>
    </row>
    <row r="383479" spans="9:10" x14ac:dyDescent="0.2">
      <c r="I383479" s="25"/>
      <c r="J383479" s="25"/>
    </row>
    <row r="383481" spans="9:10" x14ac:dyDescent="0.2">
      <c r="I383481" s="25"/>
      <c r="J383481" s="25"/>
    </row>
    <row r="383483" spans="9:10" x14ac:dyDescent="0.2">
      <c r="I383483" s="25"/>
      <c r="J383483" s="25"/>
    </row>
    <row r="383485" spans="9:10" x14ac:dyDescent="0.2">
      <c r="I383485" s="25"/>
      <c r="J383485" s="25"/>
    </row>
    <row r="383487" spans="9:10" x14ac:dyDescent="0.2">
      <c r="I383487" s="25"/>
      <c r="J383487" s="25"/>
    </row>
    <row r="383489" spans="9:10" x14ac:dyDescent="0.2">
      <c r="I383489" s="25"/>
      <c r="J383489" s="25"/>
    </row>
    <row r="383491" spans="9:10" x14ac:dyDescent="0.2">
      <c r="I383491" s="25"/>
      <c r="J383491" s="25"/>
    </row>
    <row r="383493" spans="9:10" x14ac:dyDescent="0.2">
      <c r="I383493" s="25"/>
      <c r="J383493" s="25"/>
    </row>
    <row r="383495" spans="9:10" x14ac:dyDescent="0.2">
      <c r="I383495" s="25"/>
      <c r="J383495" s="25"/>
    </row>
    <row r="383497" spans="9:10" x14ac:dyDescent="0.2">
      <c r="I383497" s="25"/>
      <c r="J383497" s="25"/>
    </row>
    <row r="383499" spans="9:10" x14ac:dyDescent="0.2">
      <c r="I383499" s="25"/>
      <c r="J383499" s="25"/>
    </row>
    <row r="383501" spans="9:10" x14ac:dyDescent="0.2">
      <c r="I383501" s="25"/>
      <c r="J383501" s="25"/>
    </row>
    <row r="383503" spans="9:10" x14ac:dyDescent="0.2">
      <c r="I383503" s="25"/>
      <c r="J383503" s="25"/>
    </row>
    <row r="383505" spans="9:10" x14ac:dyDescent="0.2">
      <c r="I383505" s="25"/>
      <c r="J383505" s="25"/>
    </row>
    <row r="383507" spans="9:10" x14ac:dyDescent="0.2">
      <c r="I383507" s="25"/>
      <c r="J383507" s="25"/>
    </row>
    <row r="383509" spans="9:10" x14ac:dyDescent="0.2">
      <c r="I383509" s="25"/>
      <c r="J383509" s="25"/>
    </row>
    <row r="383511" spans="9:10" x14ac:dyDescent="0.2">
      <c r="I383511" s="25"/>
      <c r="J383511" s="25"/>
    </row>
    <row r="383513" spans="9:10" x14ac:dyDescent="0.2">
      <c r="I383513" s="25"/>
      <c r="J383513" s="25"/>
    </row>
    <row r="383515" spans="9:10" x14ac:dyDescent="0.2">
      <c r="I383515" s="25"/>
      <c r="J383515" s="25"/>
    </row>
    <row r="383517" spans="9:10" x14ac:dyDescent="0.2">
      <c r="I383517" s="25"/>
      <c r="J383517" s="25"/>
    </row>
    <row r="383519" spans="9:10" x14ac:dyDescent="0.2">
      <c r="I383519" s="25"/>
      <c r="J383519" s="25"/>
    </row>
    <row r="383521" spans="9:10" x14ac:dyDescent="0.2">
      <c r="I383521" s="25"/>
      <c r="J383521" s="25"/>
    </row>
    <row r="383523" spans="9:10" x14ac:dyDescent="0.2">
      <c r="I383523" s="25"/>
      <c r="J383523" s="25"/>
    </row>
    <row r="383525" spans="9:10" x14ac:dyDescent="0.2">
      <c r="I383525" s="25"/>
      <c r="J383525" s="25"/>
    </row>
    <row r="383527" spans="9:10" x14ac:dyDescent="0.2">
      <c r="I383527" s="25"/>
      <c r="J383527" s="25"/>
    </row>
    <row r="383529" spans="9:10" x14ac:dyDescent="0.2">
      <c r="I383529" s="25"/>
      <c r="J383529" s="25"/>
    </row>
    <row r="383531" spans="9:10" x14ac:dyDescent="0.2">
      <c r="I383531" s="25"/>
      <c r="J383531" s="25"/>
    </row>
    <row r="383533" spans="9:10" x14ac:dyDescent="0.2">
      <c r="I383533" s="25"/>
      <c r="J383533" s="25"/>
    </row>
    <row r="383535" spans="9:10" x14ac:dyDescent="0.2">
      <c r="I383535" s="25"/>
      <c r="J383535" s="25"/>
    </row>
    <row r="383537" spans="9:10" x14ac:dyDescent="0.2">
      <c r="I383537" s="25"/>
      <c r="J383537" s="25"/>
    </row>
    <row r="383539" spans="9:10" x14ac:dyDescent="0.2">
      <c r="I383539" s="25"/>
      <c r="J383539" s="25"/>
    </row>
    <row r="383541" spans="9:10" x14ac:dyDescent="0.2">
      <c r="I383541" s="25"/>
      <c r="J383541" s="25"/>
    </row>
    <row r="383543" spans="9:10" x14ac:dyDescent="0.2">
      <c r="I383543" s="25"/>
      <c r="J383543" s="25"/>
    </row>
    <row r="383545" spans="9:10" x14ac:dyDescent="0.2">
      <c r="I383545" s="25"/>
      <c r="J383545" s="25"/>
    </row>
    <row r="383547" spans="9:10" x14ac:dyDescent="0.2">
      <c r="I383547" s="25"/>
      <c r="J383547" s="25"/>
    </row>
    <row r="383549" spans="9:10" x14ac:dyDescent="0.2">
      <c r="I383549" s="25"/>
      <c r="J383549" s="25"/>
    </row>
    <row r="383551" spans="9:10" x14ac:dyDescent="0.2">
      <c r="I383551" s="25"/>
      <c r="J383551" s="25"/>
    </row>
    <row r="383553" spans="9:10" x14ac:dyDescent="0.2">
      <c r="I383553" s="25"/>
      <c r="J383553" s="25"/>
    </row>
    <row r="383555" spans="9:10" x14ac:dyDescent="0.2">
      <c r="I383555" s="25"/>
      <c r="J383555" s="25"/>
    </row>
    <row r="383557" spans="9:10" x14ac:dyDescent="0.2">
      <c r="I383557" s="25"/>
      <c r="J383557" s="25"/>
    </row>
    <row r="383559" spans="9:10" x14ac:dyDescent="0.2">
      <c r="I383559" s="25"/>
      <c r="J383559" s="25"/>
    </row>
    <row r="383561" spans="9:10" x14ac:dyDescent="0.2">
      <c r="I383561" s="25"/>
      <c r="J383561" s="25"/>
    </row>
    <row r="383563" spans="9:10" x14ac:dyDescent="0.2">
      <c r="I383563" s="25"/>
      <c r="J383563" s="25"/>
    </row>
    <row r="383565" spans="9:10" x14ac:dyDescent="0.2">
      <c r="I383565" s="25"/>
      <c r="J383565" s="25"/>
    </row>
    <row r="383567" spans="9:10" x14ac:dyDescent="0.2">
      <c r="I383567" s="25"/>
      <c r="J383567" s="25"/>
    </row>
    <row r="383569" spans="9:10" x14ac:dyDescent="0.2">
      <c r="I383569" s="25"/>
      <c r="J383569" s="25"/>
    </row>
    <row r="383571" spans="9:10" x14ac:dyDescent="0.2">
      <c r="I383571" s="25"/>
      <c r="J383571" s="25"/>
    </row>
    <row r="383573" spans="9:10" x14ac:dyDescent="0.2">
      <c r="I383573" s="25"/>
      <c r="J383573" s="25"/>
    </row>
    <row r="383575" spans="9:10" x14ac:dyDescent="0.2">
      <c r="I383575" s="25"/>
      <c r="J383575" s="25"/>
    </row>
    <row r="383577" spans="9:10" x14ac:dyDescent="0.2">
      <c r="I383577" s="25"/>
      <c r="J383577" s="25"/>
    </row>
    <row r="383579" spans="9:10" x14ac:dyDescent="0.2">
      <c r="I383579" s="25"/>
      <c r="J383579" s="25"/>
    </row>
    <row r="383581" spans="9:10" x14ac:dyDescent="0.2">
      <c r="I383581" s="25"/>
      <c r="J383581" s="25"/>
    </row>
    <row r="383583" spans="9:10" x14ac:dyDescent="0.2">
      <c r="I383583" s="25"/>
      <c r="J383583" s="25"/>
    </row>
    <row r="383585" spans="9:10" x14ac:dyDescent="0.2">
      <c r="I383585" s="25"/>
      <c r="J383585" s="25"/>
    </row>
    <row r="383587" spans="9:10" x14ac:dyDescent="0.2">
      <c r="I383587" s="25"/>
      <c r="J383587" s="25"/>
    </row>
    <row r="383589" spans="9:10" x14ac:dyDescent="0.2">
      <c r="I383589" s="25"/>
      <c r="J383589" s="25"/>
    </row>
    <row r="383591" spans="9:10" x14ac:dyDescent="0.2">
      <c r="I383591" s="25"/>
      <c r="J383591" s="25"/>
    </row>
    <row r="383593" spans="9:10" x14ac:dyDescent="0.2">
      <c r="I383593" s="25"/>
      <c r="J383593" s="25"/>
    </row>
    <row r="383595" spans="9:10" x14ac:dyDescent="0.2">
      <c r="I383595" s="25"/>
      <c r="J383595" s="25"/>
    </row>
    <row r="383597" spans="9:10" x14ac:dyDescent="0.2">
      <c r="I383597" s="25"/>
      <c r="J383597" s="25"/>
    </row>
    <row r="383599" spans="9:10" x14ac:dyDescent="0.2">
      <c r="I383599" s="25"/>
      <c r="J383599" s="25"/>
    </row>
    <row r="383601" spans="9:10" x14ac:dyDescent="0.2">
      <c r="I383601" s="25"/>
      <c r="J383601" s="25"/>
    </row>
    <row r="383603" spans="9:10" x14ac:dyDescent="0.2">
      <c r="I383603" s="25"/>
      <c r="J383603" s="25"/>
    </row>
    <row r="383605" spans="9:10" x14ac:dyDescent="0.2">
      <c r="I383605" s="25"/>
      <c r="J383605" s="25"/>
    </row>
    <row r="383607" spans="9:10" x14ac:dyDescent="0.2">
      <c r="I383607" s="25"/>
      <c r="J383607" s="25"/>
    </row>
    <row r="383609" spans="9:10" x14ac:dyDescent="0.2">
      <c r="I383609" s="25"/>
      <c r="J383609" s="25"/>
    </row>
    <row r="383611" spans="9:10" x14ac:dyDescent="0.2">
      <c r="I383611" s="25"/>
      <c r="J383611" s="25"/>
    </row>
    <row r="383613" spans="9:10" x14ac:dyDescent="0.2">
      <c r="I383613" s="25"/>
      <c r="J383613" s="25"/>
    </row>
    <row r="383615" spans="9:10" x14ac:dyDescent="0.2">
      <c r="I383615" s="25"/>
      <c r="J383615" s="25"/>
    </row>
    <row r="383617" spans="9:10" x14ac:dyDescent="0.2">
      <c r="I383617" s="25"/>
      <c r="J383617" s="25"/>
    </row>
    <row r="383619" spans="9:10" x14ac:dyDescent="0.2">
      <c r="I383619" s="25"/>
      <c r="J383619" s="25"/>
    </row>
    <row r="383621" spans="9:10" x14ac:dyDescent="0.2">
      <c r="I383621" s="25"/>
      <c r="J383621" s="25"/>
    </row>
    <row r="383623" spans="9:10" x14ac:dyDescent="0.2">
      <c r="I383623" s="25"/>
      <c r="J383623" s="25"/>
    </row>
    <row r="383625" spans="9:10" x14ac:dyDescent="0.2">
      <c r="I383625" s="25"/>
      <c r="J383625" s="25"/>
    </row>
    <row r="383627" spans="9:10" x14ac:dyDescent="0.2">
      <c r="I383627" s="25"/>
      <c r="J383627" s="25"/>
    </row>
    <row r="383629" spans="9:10" x14ac:dyDescent="0.2">
      <c r="I383629" s="25"/>
      <c r="J383629" s="25"/>
    </row>
    <row r="383631" spans="9:10" x14ac:dyDescent="0.2">
      <c r="I383631" s="25"/>
      <c r="J383631" s="25"/>
    </row>
    <row r="383633" spans="9:10" x14ac:dyDescent="0.2">
      <c r="I383633" s="25"/>
      <c r="J383633" s="25"/>
    </row>
    <row r="383635" spans="9:10" x14ac:dyDescent="0.2">
      <c r="I383635" s="25"/>
      <c r="J383635" s="25"/>
    </row>
    <row r="383637" spans="9:10" x14ac:dyDescent="0.2">
      <c r="I383637" s="25"/>
      <c r="J383637" s="25"/>
    </row>
    <row r="383639" spans="9:10" x14ac:dyDescent="0.2">
      <c r="I383639" s="25"/>
      <c r="J383639" s="25"/>
    </row>
    <row r="383641" spans="9:10" x14ac:dyDescent="0.2">
      <c r="I383641" s="25"/>
      <c r="J383641" s="25"/>
    </row>
    <row r="383643" spans="9:10" x14ac:dyDescent="0.2">
      <c r="I383643" s="25"/>
      <c r="J383643" s="25"/>
    </row>
    <row r="383645" spans="9:10" x14ac:dyDescent="0.2">
      <c r="I383645" s="25"/>
      <c r="J383645" s="25"/>
    </row>
    <row r="383647" spans="9:10" x14ac:dyDescent="0.2">
      <c r="I383647" s="25"/>
      <c r="J383647" s="25"/>
    </row>
    <row r="383649" spans="9:10" x14ac:dyDescent="0.2">
      <c r="I383649" s="25"/>
      <c r="J383649" s="25"/>
    </row>
    <row r="383651" spans="9:10" x14ac:dyDescent="0.2">
      <c r="I383651" s="25"/>
      <c r="J383651" s="25"/>
    </row>
    <row r="383653" spans="9:10" x14ac:dyDescent="0.2">
      <c r="I383653" s="25"/>
      <c r="J383653" s="25"/>
    </row>
    <row r="383655" spans="9:10" x14ac:dyDescent="0.2">
      <c r="I383655" s="25"/>
      <c r="J383655" s="25"/>
    </row>
    <row r="383657" spans="9:10" x14ac:dyDescent="0.2">
      <c r="I383657" s="25"/>
      <c r="J383657" s="25"/>
    </row>
    <row r="383659" spans="9:10" x14ac:dyDescent="0.2">
      <c r="I383659" s="25"/>
      <c r="J383659" s="25"/>
    </row>
    <row r="383661" spans="9:10" x14ac:dyDescent="0.2">
      <c r="I383661" s="25"/>
      <c r="J383661" s="25"/>
    </row>
    <row r="383663" spans="9:10" x14ac:dyDescent="0.2">
      <c r="I383663" s="25"/>
      <c r="J383663" s="25"/>
    </row>
    <row r="383665" spans="9:10" x14ac:dyDescent="0.2">
      <c r="I383665" s="25"/>
      <c r="J383665" s="25"/>
    </row>
    <row r="383667" spans="9:10" x14ac:dyDescent="0.2">
      <c r="I383667" s="25"/>
      <c r="J383667" s="25"/>
    </row>
    <row r="383669" spans="9:10" x14ac:dyDescent="0.2">
      <c r="I383669" s="25"/>
      <c r="J383669" s="25"/>
    </row>
    <row r="383671" spans="9:10" x14ac:dyDescent="0.2">
      <c r="I383671" s="25"/>
      <c r="J383671" s="25"/>
    </row>
    <row r="383673" spans="9:10" x14ac:dyDescent="0.2">
      <c r="I383673" s="25"/>
      <c r="J383673" s="25"/>
    </row>
    <row r="383675" spans="9:10" x14ac:dyDescent="0.2">
      <c r="I383675" s="25"/>
      <c r="J383675" s="25"/>
    </row>
    <row r="383677" spans="9:10" x14ac:dyDescent="0.2">
      <c r="I383677" s="25"/>
      <c r="J383677" s="25"/>
    </row>
    <row r="383679" spans="9:10" x14ac:dyDescent="0.2">
      <c r="I383679" s="25"/>
      <c r="J383679" s="25"/>
    </row>
    <row r="383681" spans="9:10" x14ac:dyDescent="0.2">
      <c r="I383681" s="25"/>
      <c r="J383681" s="25"/>
    </row>
    <row r="383683" spans="9:10" x14ac:dyDescent="0.2">
      <c r="I383683" s="25"/>
      <c r="J383683" s="25"/>
    </row>
    <row r="383685" spans="9:10" x14ac:dyDescent="0.2">
      <c r="I383685" s="25"/>
      <c r="J383685" s="25"/>
    </row>
    <row r="383687" spans="9:10" x14ac:dyDescent="0.2">
      <c r="I383687" s="25"/>
      <c r="J383687" s="25"/>
    </row>
    <row r="383689" spans="9:10" x14ac:dyDescent="0.2">
      <c r="I383689" s="25"/>
      <c r="J383689" s="25"/>
    </row>
    <row r="383691" spans="9:10" x14ac:dyDescent="0.2">
      <c r="I383691" s="25"/>
      <c r="J383691" s="25"/>
    </row>
    <row r="383693" spans="9:10" x14ac:dyDescent="0.2">
      <c r="I383693" s="25"/>
      <c r="J383693" s="25"/>
    </row>
    <row r="383695" spans="9:10" x14ac:dyDescent="0.2">
      <c r="I383695" s="25"/>
      <c r="J383695" s="25"/>
    </row>
    <row r="383697" spans="9:10" x14ac:dyDescent="0.2">
      <c r="I383697" s="25"/>
      <c r="J383697" s="25"/>
    </row>
    <row r="383699" spans="9:10" x14ac:dyDescent="0.2">
      <c r="I383699" s="25"/>
      <c r="J383699" s="25"/>
    </row>
    <row r="383701" spans="9:10" x14ac:dyDescent="0.2">
      <c r="I383701" s="25"/>
      <c r="J383701" s="25"/>
    </row>
    <row r="383703" spans="9:10" x14ac:dyDescent="0.2">
      <c r="I383703" s="25"/>
      <c r="J383703" s="25"/>
    </row>
    <row r="383705" spans="9:10" x14ac:dyDescent="0.2">
      <c r="I383705" s="25"/>
      <c r="J383705" s="25"/>
    </row>
    <row r="383707" spans="9:10" x14ac:dyDescent="0.2">
      <c r="I383707" s="25"/>
      <c r="J383707" s="25"/>
    </row>
    <row r="383709" spans="9:10" x14ac:dyDescent="0.2">
      <c r="I383709" s="25"/>
      <c r="J383709" s="25"/>
    </row>
    <row r="383711" spans="9:10" x14ac:dyDescent="0.2">
      <c r="I383711" s="25"/>
      <c r="J383711" s="25"/>
    </row>
    <row r="383713" spans="9:10" x14ac:dyDescent="0.2">
      <c r="I383713" s="25"/>
      <c r="J383713" s="25"/>
    </row>
    <row r="383715" spans="9:10" x14ac:dyDescent="0.2">
      <c r="I383715" s="25"/>
      <c r="J383715" s="25"/>
    </row>
    <row r="383717" spans="9:10" x14ac:dyDescent="0.2">
      <c r="I383717" s="25"/>
      <c r="J383717" s="25"/>
    </row>
    <row r="383719" spans="9:10" x14ac:dyDescent="0.2">
      <c r="I383719" s="25"/>
      <c r="J383719" s="25"/>
    </row>
    <row r="383721" spans="9:10" x14ac:dyDescent="0.2">
      <c r="I383721" s="25"/>
      <c r="J383721" s="25"/>
    </row>
    <row r="383723" spans="9:10" x14ac:dyDescent="0.2">
      <c r="I383723" s="25"/>
      <c r="J383723" s="25"/>
    </row>
    <row r="383725" spans="9:10" x14ac:dyDescent="0.2">
      <c r="I383725" s="25"/>
      <c r="J383725" s="25"/>
    </row>
    <row r="383727" spans="9:10" x14ac:dyDescent="0.2">
      <c r="I383727" s="25"/>
      <c r="J383727" s="25"/>
    </row>
    <row r="383729" spans="9:10" x14ac:dyDescent="0.2">
      <c r="I383729" s="25"/>
      <c r="J383729" s="25"/>
    </row>
    <row r="383731" spans="9:10" x14ac:dyDescent="0.2">
      <c r="I383731" s="25"/>
      <c r="J383731" s="25"/>
    </row>
    <row r="383733" spans="9:10" x14ac:dyDescent="0.2">
      <c r="I383733" s="25"/>
      <c r="J383733" s="25"/>
    </row>
    <row r="383735" spans="9:10" x14ac:dyDescent="0.2">
      <c r="I383735" s="25"/>
      <c r="J383735" s="25"/>
    </row>
    <row r="383737" spans="9:10" x14ac:dyDescent="0.2">
      <c r="I383737" s="25"/>
      <c r="J383737" s="25"/>
    </row>
    <row r="383739" spans="9:10" x14ac:dyDescent="0.2">
      <c r="I383739" s="25"/>
      <c r="J383739" s="25"/>
    </row>
    <row r="383741" spans="9:10" x14ac:dyDescent="0.2">
      <c r="I383741" s="25"/>
      <c r="J383741" s="25"/>
    </row>
    <row r="383743" spans="9:10" x14ac:dyDescent="0.2">
      <c r="I383743" s="25"/>
      <c r="J383743" s="25"/>
    </row>
    <row r="383745" spans="9:10" x14ac:dyDescent="0.2">
      <c r="I383745" s="25"/>
      <c r="J383745" s="25"/>
    </row>
    <row r="383747" spans="9:10" x14ac:dyDescent="0.2">
      <c r="I383747" s="25"/>
      <c r="J383747" s="25"/>
    </row>
    <row r="383749" spans="9:10" x14ac:dyDescent="0.2">
      <c r="I383749" s="25"/>
      <c r="J383749" s="25"/>
    </row>
    <row r="383751" spans="9:10" x14ac:dyDescent="0.2">
      <c r="I383751" s="25"/>
      <c r="J383751" s="25"/>
    </row>
    <row r="383753" spans="9:10" x14ac:dyDescent="0.2">
      <c r="I383753" s="25"/>
      <c r="J383753" s="25"/>
    </row>
    <row r="383755" spans="9:10" x14ac:dyDescent="0.2">
      <c r="I383755" s="25"/>
      <c r="J383755" s="25"/>
    </row>
    <row r="383757" spans="9:10" x14ac:dyDescent="0.2">
      <c r="I383757" s="25"/>
      <c r="J383757" s="25"/>
    </row>
    <row r="383759" spans="9:10" x14ac:dyDescent="0.2">
      <c r="I383759" s="25"/>
      <c r="J383759" s="25"/>
    </row>
    <row r="383761" spans="9:10" x14ac:dyDescent="0.2">
      <c r="I383761" s="25"/>
      <c r="J383761" s="25"/>
    </row>
    <row r="383763" spans="9:10" x14ac:dyDescent="0.2">
      <c r="I383763" s="25"/>
      <c r="J383763" s="25"/>
    </row>
    <row r="383765" spans="9:10" x14ac:dyDescent="0.2">
      <c r="I383765" s="25"/>
      <c r="J383765" s="25"/>
    </row>
    <row r="383767" spans="9:10" x14ac:dyDescent="0.2">
      <c r="I383767" s="25"/>
      <c r="J383767" s="25"/>
    </row>
    <row r="383769" spans="9:10" x14ac:dyDescent="0.2">
      <c r="I383769" s="25"/>
      <c r="J383769" s="25"/>
    </row>
    <row r="383771" spans="9:10" x14ac:dyDescent="0.2">
      <c r="I383771" s="25"/>
      <c r="J383771" s="25"/>
    </row>
    <row r="383773" spans="9:10" x14ac:dyDescent="0.2">
      <c r="I383773" s="25"/>
      <c r="J383773" s="25"/>
    </row>
    <row r="383775" spans="9:10" x14ac:dyDescent="0.2">
      <c r="I383775" s="25"/>
      <c r="J383775" s="25"/>
    </row>
    <row r="383777" spans="9:10" x14ac:dyDescent="0.2">
      <c r="I383777" s="25"/>
      <c r="J383777" s="25"/>
    </row>
    <row r="383779" spans="9:10" x14ac:dyDescent="0.2">
      <c r="I383779" s="25"/>
      <c r="J383779" s="25"/>
    </row>
    <row r="383781" spans="9:10" x14ac:dyDescent="0.2">
      <c r="I383781" s="25"/>
      <c r="J383781" s="25"/>
    </row>
    <row r="383783" spans="9:10" x14ac:dyDescent="0.2">
      <c r="I383783" s="25"/>
      <c r="J383783" s="25"/>
    </row>
    <row r="383785" spans="9:10" x14ac:dyDescent="0.2">
      <c r="I383785" s="25"/>
      <c r="J383785" s="25"/>
    </row>
    <row r="383787" spans="9:10" x14ac:dyDescent="0.2">
      <c r="I383787" s="25"/>
      <c r="J383787" s="25"/>
    </row>
    <row r="383789" spans="9:10" x14ac:dyDescent="0.2">
      <c r="I383789" s="25"/>
      <c r="J383789" s="25"/>
    </row>
    <row r="383791" spans="9:10" x14ac:dyDescent="0.2">
      <c r="I383791" s="25"/>
      <c r="J383791" s="25"/>
    </row>
    <row r="383793" spans="9:10" x14ac:dyDescent="0.2">
      <c r="I383793" s="25"/>
      <c r="J383793" s="25"/>
    </row>
    <row r="383795" spans="9:10" x14ac:dyDescent="0.2">
      <c r="I383795" s="25"/>
      <c r="J383795" s="25"/>
    </row>
    <row r="383797" spans="9:10" x14ac:dyDescent="0.2">
      <c r="I383797" s="25"/>
      <c r="J383797" s="25"/>
    </row>
    <row r="383799" spans="9:10" x14ac:dyDescent="0.2">
      <c r="I383799" s="25"/>
      <c r="J383799" s="25"/>
    </row>
    <row r="383801" spans="9:10" x14ac:dyDescent="0.2">
      <c r="I383801" s="25"/>
      <c r="J383801" s="25"/>
    </row>
    <row r="383803" spans="9:10" x14ac:dyDescent="0.2">
      <c r="I383803" s="25"/>
      <c r="J383803" s="25"/>
    </row>
    <row r="383805" spans="9:10" x14ac:dyDescent="0.2">
      <c r="I383805" s="25"/>
      <c r="J383805" s="25"/>
    </row>
    <row r="383807" spans="9:10" x14ac:dyDescent="0.2">
      <c r="I383807" s="25"/>
      <c r="J383807" s="25"/>
    </row>
    <row r="383809" spans="9:10" x14ac:dyDescent="0.2">
      <c r="I383809" s="25"/>
      <c r="J383809" s="25"/>
    </row>
    <row r="383811" spans="9:10" x14ac:dyDescent="0.2">
      <c r="I383811" s="25"/>
      <c r="J383811" s="25"/>
    </row>
    <row r="383813" spans="9:10" x14ac:dyDescent="0.2">
      <c r="I383813" s="25"/>
      <c r="J383813" s="25"/>
    </row>
    <row r="383815" spans="9:10" x14ac:dyDescent="0.2">
      <c r="I383815" s="25"/>
      <c r="J383815" s="25"/>
    </row>
    <row r="383817" spans="9:10" x14ac:dyDescent="0.2">
      <c r="I383817" s="25"/>
      <c r="J383817" s="25"/>
    </row>
    <row r="383819" spans="9:10" x14ac:dyDescent="0.2">
      <c r="I383819" s="25"/>
      <c r="J383819" s="25"/>
    </row>
    <row r="383821" spans="9:10" x14ac:dyDescent="0.2">
      <c r="I383821" s="25"/>
      <c r="J383821" s="25"/>
    </row>
    <row r="383823" spans="9:10" x14ac:dyDescent="0.2">
      <c r="I383823" s="25"/>
      <c r="J383823" s="25"/>
    </row>
    <row r="383825" spans="9:10" x14ac:dyDescent="0.2">
      <c r="I383825" s="25"/>
      <c r="J383825" s="25"/>
    </row>
    <row r="383827" spans="9:10" x14ac:dyDescent="0.2">
      <c r="I383827" s="25"/>
      <c r="J383827" s="25"/>
    </row>
    <row r="383829" spans="9:10" x14ac:dyDescent="0.2">
      <c r="I383829" s="25"/>
      <c r="J383829" s="25"/>
    </row>
    <row r="383831" spans="9:10" x14ac:dyDescent="0.2">
      <c r="I383831" s="25"/>
      <c r="J383831" s="25"/>
    </row>
    <row r="383833" spans="9:10" x14ac:dyDescent="0.2">
      <c r="I383833" s="25"/>
      <c r="J383833" s="25"/>
    </row>
    <row r="383835" spans="9:10" x14ac:dyDescent="0.2">
      <c r="I383835" s="25"/>
      <c r="J383835" s="25"/>
    </row>
    <row r="383837" spans="9:10" x14ac:dyDescent="0.2">
      <c r="I383837" s="25"/>
      <c r="J383837" s="25"/>
    </row>
    <row r="383839" spans="9:10" x14ac:dyDescent="0.2">
      <c r="I383839" s="25"/>
      <c r="J383839" s="25"/>
    </row>
    <row r="383841" spans="9:10" x14ac:dyDescent="0.2">
      <c r="I383841" s="25"/>
      <c r="J383841" s="25"/>
    </row>
    <row r="383843" spans="9:10" x14ac:dyDescent="0.2">
      <c r="I383843" s="25"/>
      <c r="J383843" s="25"/>
    </row>
    <row r="383845" spans="9:10" x14ac:dyDescent="0.2">
      <c r="I383845" s="25"/>
      <c r="J383845" s="25"/>
    </row>
    <row r="383847" spans="9:10" x14ac:dyDescent="0.2">
      <c r="I383847" s="25"/>
      <c r="J383847" s="25"/>
    </row>
    <row r="383849" spans="9:10" x14ac:dyDescent="0.2">
      <c r="I383849" s="25"/>
      <c r="J383849" s="25"/>
    </row>
    <row r="383851" spans="9:10" x14ac:dyDescent="0.2">
      <c r="I383851" s="25"/>
      <c r="J383851" s="25"/>
    </row>
    <row r="383853" spans="9:10" x14ac:dyDescent="0.2">
      <c r="I383853" s="25"/>
      <c r="J383853" s="25"/>
    </row>
    <row r="383855" spans="9:10" x14ac:dyDescent="0.2">
      <c r="I383855" s="25"/>
      <c r="J383855" s="25"/>
    </row>
    <row r="383857" spans="9:10" x14ac:dyDescent="0.2">
      <c r="I383857" s="25"/>
      <c r="J383857" s="25"/>
    </row>
    <row r="383859" spans="9:10" x14ac:dyDescent="0.2">
      <c r="I383859" s="25"/>
      <c r="J383859" s="25"/>
    </row>
    <row r="383861" spans="9:10" x14ac:dyDescent="0.2">
      <c r="I383861" s="25"/>
      <c r="J383861" s="25"/>
    </row>
    <row r="383863" spans="9:10" x14ac:dyDescent="0.2">
      <c r="I383863" s="25"/>
      <c r="J383863" s="25"/>
    </row>
    <row r="383865" spans="9:10" x14ac:dyDescent="0.2">
      <c r="I383865" s="25"/>
      <c r="J383865" s="25"/>
    </row>
    <row r="383867" spans="9:10" x14ac:dyDescent="0.2">
      <c r="I383867" s="25"/>
      <c r="J383867" s="25"/>
    </row>
    <row r="383869" spans="9:10" x14ac:dyDescent="0.2">
      <c r="I383869" s="25"/>
      <c r="J383869" s="25"/>
    </row>
    <row r="383871" spans="9:10" x14ac:dyDescent="0.2">
      <c r="I383871" s="25"/>
      <c r="J383871" s="25"/>
    </row>
    <row r="383873" spans="9:10" x14ac:dyDescent="0.2">
      <c r="I383873" s="25"/>
      <c r="J383873" s="25"/>
    </row>
    <row r="383875" spans="9:10" x14ac:dyDescent="0.2">
      <c r="I383875" s="25"/>
      <c r="J383875" s="25"/>
    </row>
    <row r="383877" spans="9:10" x14ac:dyDescent="0.2">
      <c r="I383877" s="25"/>
      <c r="J383877" s="25"/>
    </row>
    <row r="383879" spans="9:10" x14ac:dyDescent="0.2">
      <c r="I383879" s="25"/>
      <c r="J383879" s="25"/>
    </row>
    <row r="383881" spans="9:10" x14ac:dyDescent="0.2">
      <c r="I383881" s="25"/>
      <c r="J383881" s="25"/>
    </row>
    <row r="383883" spans="9:10" x14ac:dyDescent="0.2">
      <c r="I383883" s="25"/>
      <c r="J383883" s="25"/>
    </row>
    <row r="383885" spans="9:10" x14ac:dyDescent="0.2">
      <c r="I383885" s="25"/>
      <c r="J383885" s="25"/>
    </row>
    <row r="383887" spans="9:10" x14ac:dyDescent="0.2">
      <c r="I383887" s="25"/>
      <c r="J383887" s="25"/>
    </row>
    <row r="383889" spans="9:10" x14ac:dyDescent="0.2">
      <c r="I383889" s="25"/>
      <c r="J383889" s="25"/>
    </row>
    <row r="383891" spans="9:10" x14ac:dyDescent="0.2">
      <c r="I383891" s="25"/>
      <c r="J383891" s="25"/>
    </row>
    <row r="383893" spans="9:10" x14ac:dyDescent="0.2">
      <c r="I383893" s="25"/>
      <c r="J383893" s="25"/>
    </row>
    <row r="383895" spans="9:10" x14ac:dyDescent="0.2">
      <c r="I383895" s="25"/>
      <c r="J383895" s="25"/>
    </row>
    <row r="383897" spans="9:10" x14ac:dyDescent="0.2">
      <c r="I383897" s="25"/>
      <c r="J383897" s="25"/>
    </row>
    <row r="383899" spans="9:10" x14ac:dyDescent="0.2">
      <c r="I383899" s="25"/>
      <c r="J383899" s="25"/>
    </row>
    <row r="383901" spans="9:10" x14ac:dyDescent="0.2">
      <c r="I383901" s="25"/>
      <c r="J383901" s="25"/>
    </row>
    <row r="383903" spans="9:10" x14ac:dyDescent="0.2">
      <c r="I383903" s="25"/>
      <c r="J383903" s="25"/>
    </row>
    <row r="383905" spans="9:10" x14ac:dyDescent="0.2">
      <c r="I383905" s="25"/>
      <c r="J383905" s="25"/>
    </row>
    <row r="383907" spans="9:10" x14ac:dyDescent="0.2">
      <c r="I383907" s="25"/>
      <c r="J383907" s="25"/>
    </row>
    <row r="383909" spans="9:10" x14ac:dyDescent="0.2">
      <c r="I383909" s="25"/>
      <c r="J383909" s="25"/>
    </row>
    <row r="383911" spans="9:10" x14ac:dyDescent="0.2">
      <c r="I383911" s="25"/>
      <c r="J383911" s="25"/>
    </row>
    <row r="383913" spans="9:10" x14ac:dyDescent="0.2">
      <c r="I383913" s="25"/>
      <c r="J383913" s="25"/>
    </row>
    <row r="383915" spans="9:10" x14ac:dyDescent="0.2">
      <c r="I383915" s="25"/>
      <c r="J383915" s="25"/>
    </row>
    <row r="383917" spans="9:10" x14ac:dyDescent="0.2">
      <c r="I383917" s="25"/>
      <c r="J383917" s="25"/>
    </row>
    <row r="383919" spans="9:10" x14ac:dyDescent="0.2">
      <c r="I383919" s="25"/>
      <c r="J383919" s="25"/>
    </row>
    <row r="383921" spans="9:10" x14ac:dyDescent="0.2">
      <c r="I383921" s="25"/>
      <c r="J383921" s="25"/>
    </row>
    <row r="383923" spans="9:10" x14ac:dyDescent="0.2">
      <c r="I383923" s="25"/>
      <c r="J383923" s="25"/>
    </row>
    <row r="383925" spans="9:10" x14ac:dyDescent="0.2">
      <c r="I383925" s="25"/>
      <c r="J383925" s="25"/>
    </row>
    <row r="383927" spans="9:10" x14ac:dyDescent="0.2">
      <c r="I383927" s="25"/>
      <c r="J383927" s="25"/>
    </row>
    <row r="383929" spans="9:10" x14ac:dyDescent="0.2">
      <c r="I383929" s="25"/>
      <c r="J383929" s="25"/>
    </row>
    <row r="383931" spans="9:10" x14ac:dyDescent="0.2">
      <c r="I383931" s="25"/>
      <c r="J383931" s="25"/>
    </row>
    <row r="383933" spans="9:10" x14ac:dyDescent="0.2">
      <c r="I383933" s="25"/>
      <c r="J383933" s="25"/>
    </row>
    <row r="383935" spans="9:10" x14ac:dyDescent="0.2">
      <c r="I383935" s="25"/>
      <c r="J383935" s="25"/>
    </row>
    <row r="383937" spans="9:10" x14ac:dyDescent="0.2">
      <c r="I383937" s="25"/>
      <c r="J383937" s="25"/>
    </row>
    <row r="383939" spans="9:10" x14ac:dyDescent="0.2">
      <c r="I383939" s="25"/>
      <c r="J383939" s="25"/>
    </row>
    <row r="383941" spans="9:10" x14ac:dyDescent="0.2">
      <c r="I383941" s="25"/>
      <c r="J383941" s="25"/>
    </row>
    <row r="383943" spans="9:10" x14ac:dyDescent="0.2">
      <c r="I383943" s="25"/>
      <c r="J383943" s="25"/>
    </row>
    <row r="383945" spans="9:10" x14ac:dyDescent="0.2">
      <c r="I383945" s="25"/>
      <c r="J383945" s="25"/>
    </row>
    <row r="383947" spans="9:10" x14ac:dyDescent="0.2">
      <c r="I383947" s="25"/>
      <c r="J383947" s="25"/>
    </row>
    <row r="383949" spans="9:10" x14ac:dyDescent="0.2">
      <c r="I383949" s="25"/>
      <c r="J383949" s="25"/>
    </row>
    <row r="383951" spans="9:10" x14ac:dyDescent="0.2">
      <c r="I383951" s="25"/>
      <c r="J383951" s="25"/>
    </row>
    <row r="383953" spans="9:10" x14ac:dyDescent="0.2">
      <c r="I383953" s="25"/>
      <c r="J383953" s="25"/>
    </row>
    <row r="383955" spans="9:10" x14ac:dyDescent="0.2">
      <c r="I383955" s="25"/>
      <c r="J383955" s="25"/>
    </row>
    <row r="383957" spans="9:10" x14ac:dyDescent="0.2">
      <c r="I383957" s="25"/>
      <c r="J383957" s="25"/>
    </row>
    <row r="383959" spans="9:10" x14ac:dyDescent="0.2">
      <c r="I383959" s="25"/>
      <c r="J383959" s="25"/>
    </row>
    <row r="383961" spans="9:10" x14ac:dyDescent="0.2">
      <c r="I383961" s="25"/>
      <c r="J383961" s="25"/>
    </row>
    <row r="383963" spans="9:10" x14ac:dyDescent="0.2">
      <c r="I383963" s="25"/>
      <c r="J383963" s="25"/>
    </row>
    <row r="383965" spans="9:10" x14ac:dyDescent="0.2">
      <c r="I383965" s="25"/>
      <c r="J383965" s="25"/>
    </row>
    <row r="383967" spans="9:10" x14ac:dyDescent="0.2">
      <c r="I383967" s="25"/>
      <c r="J383967" s="25"/>
    </row>
    <row r="383969" spans="9:10" x14ac:dyDescent="0.2">
      <c r="I383969" s="25"/>
      <c r="J383969" s="25"/>
    </row>
    <row r="383971" spans="9:10" x14ac:dyDescent="0.2">
      <c r="I383971" s="25"/>
      <c r="J383971" s="25"/>
    </row>
    <row r="383973" spans="9:10" x14ac:dyDescent="0.2">
      <c r="I383973" s="25"/>
      <c r="J383973" s="25"/>
    </row>
    <row r="383975" spans="9:10" x14ac:dyDescent="0.2">
      <c r="I383975" s="25"/>
      <c r="J383975" s="25"/>
    </row>
    <row r="383977" spans="9:10" x14ac:dyDescent="0.2">
      <c r="I383977" s="25"/>
      <c r="J383977" s="25"/>
    </row>
    <row r="383979" spans="9:10" x14ac:dyDescent="0.2">
      <c r="I383979" s="25"/>
      <c r="J383979" s="25"/>
    </row>
    <row r="383981" spans="9:10" x14ac:dyDescent="0.2">
      <c r="I383981" s="25"/>
      <c r="J383981" s="25"/>
    </row>
    <row r="383983" spans="9:10" x14ac:dyDescent="0.2">
      <c r="I383983" s="25"/>
      <c r="J383983" s="25"/>
    </row>
    <row r="383985" spans="9:10" x14ac:dyDescent="0.2">
      <c r="I383985" s="25"/>
      <c r="J383985" s="25"/>
    </row>
    <row r="383987" spans="9:10" x14ac:dyDescent="0.2">
      <c r="I383987" s="25"/>
      <c r="J383987" s="25"/>
    </row>
    <row r="383989" spans="9:10" x14ac:dyDescent="0.2">
      <c r="I383989" s="25"/>
      <c r="J383989" s="25"/>
    </row>
    <row r="383991" spans="9:10" x14ac:dyDescent="0.2">
      <c r="I383991" s="25"/>
      <c r="J383991" s="25"/>
    </row>
    <row r="383993" spans="9:10" x14ac:dyDescent="0.2">
      <c r="I383993" s="25"/>
      <c r="J383993" s="25"/>
    </row>
    <row r="383995" spans="9:10" x14ac:dyDescent="0.2">
      <c r="I383995" s="25"/>
      <c r="J383995" s="25"/>
    </row>
    <row r="383997" spans="9:10" x14ac:dyDescent="0.2">
      <c r="I383997" s="25"/>
      <c r="J383997" s="25"/>
    </row>
    <row r="383999" spans="9:10" x14ac:dyDescent="0.2">
      <c r="I383999" s="25"/>
      <c r="J383999" s="25"/>
    </row>
    <row r="384001" spans="9:10" x14ac:dyDescent="0.2">
      <c r="I384001" s="25"/>
      <c r="J384001" s="25"/>
    </row>
    <row r="384003" spans="9:10" x14ac:dyDescent="0.2">
      <c r="I384003" s="25"/>
      <c r="J384003" s="25"/>
    </row>
    <row r="384005" spans="9:10" x14ac:dyDescent="0.2">
      <c r="I384005" s="25"/>
      <c r="J384005" s="25"/>
    </row>
    <row r="384007" spans="9:10" x14ac:dyDescent="0.2">
      <c r="I384007" s="25"/>
      <c r="J384007" s="25"/>
    </row>
    <row r="384009" spans="9:10" x14ac:dyDescent="0.2">
      <c r="I384009" s="25"/>
      <c r="J384009" s="25"/>
    </row>
    <row r="384011" spans="9:10" x14ac:dyDescent="0.2">
      <c r="I384011" s="25"/>
      <c r="J384011" s="25"/>
    </row>
    <row r="384013" spans="9:10" x14ac:dyDescent="0.2">
      <c r="I384013" s="25"/>
      <c r="J384013" s="25"/>
    </row>
    <row r="384015" spans="9:10" x14ac:dyDescent="0.2">
      <c r="I384015" s="25"/>
      <c r="J384015" s="25"/>
    </row>
    <row r="384017" spans="9:10" x14ac:dyDescent="0.2">
      <c r="I384017" s="25"/>
      <c r="J384017" s="25"/>
    </row>
    <row r="384019" spans="9:10" x14ac:dyDescent="0.2">
      <c r="I384019" s="25"/>
      <c r="J384019" s="25"/>
    </row>
    <row r="384021" spans="9:10" x14ac:dyDescent="0.2">
      <c r="I384021" s="25"/>
      <c r="J384021" s="25"/>
    </row>
    <row r="384023" spans="9:10" x14ac:dyDescent="0.2">
      <c r="I384023" s="25"/>
      <c r="J384023" s="25"/>
    </row>
    <row r="384025" spans="9:10" x14ac:dyDescent="0.2">
      <c r="I384025" s="25"/>
      <c r="J384025" s="25"/>
    </row>
    <row r="384027" spans="9:10" x14ac:dyDescent="0.2">
      <c r="I384027" s="25"/>
      <c r="J384027" s="25"/>
    </row>
    <row r="384029" spans="9:10" x14ac:dyDescent="0.2">
      <c r="I384029" s="25"/>
      <c r="J384029" s="25"/>
    </row>
    <row r="384031" spans="9:10" x14ac:dyDescent="0.2">
      <c r="I384031" s="25"/>
      <c r="J384031" s="25"/>
    </row>
    <row r="384033" spans="9:10" x14ac:dyDescent="0.2">
      <c r="I384033" s="25"/>
      <c r="J384033" s="25"/>
    </row>
    <row r="384035" spans="9:10" x14ac:dyDescent="0.2">
      <c r="I384035" s="25"/>
      <c r="J384035" s="25"/>
    </row>
    <row r="384037" spans="9:10" x14ac:dyDescent="0.2">
      <c r="I384037" s="25"/>
      <c r="J384037" s="25"/>
    </row>
    <row r="384039" spans="9:10" x14ac:dyDescent="0.2">
      <c r="I384039" s="25"/>
      <c r="J384039" s="25"/>
    </row>
    <row r="384041" spans="9:10" x14ac:dyDescent="0.2">
      <c r="I384041" s="25"/>
      <c r="J384041" s="25"/>
    </row>
    <row r="384043" spans="9:10" x14ac:dyDescent="0.2">
      <c r="I384043" s="25"/>
      <c r="J384043" s="25"/>
    </row>
    <row r="384045" spans="9:10" x14ac:dyDescent="0.2">
      <c r="I384045" s="25"/>
      <c r="J384045" s="25"/>
    </row>
    <row r="384047" spans="9:10" x14ac:dyDescent="0.2">
      <c r="I384047" s="25"/>
      <c r="J384047" s="25"/>
    </row>
    <row r="384049" spans="9:10" x14ac:dyDescent="0.2">
      <c r="I384049" s="25"/>
      <c r="J384049" s="25"/>
    </row>
    <row r="384051" spans="9:10" x14ac:dyDescent="0.2">
      <c r="I384051" s="25"/>
      <c r="J384051" s="25"/>
    </row>
    <row r="384053" spans="9:10" x14ac:dyDescent="0.2">
      <c r="I384053" s="25"/>
      <c r="J384053" s="25"/>
    </row>
    <row r="384055" spans="9:10" x14ac:dyDescent="0.2">
      <c r="I384055" s="25"/>
      <c r="J384055" s="25"/>
    </row>
    <row r="384057" spans="9:10" x14ac:dyDescent="0.2">
      <c r="I384057" s="25"/>
      <c r="J384057" s="25"/>
    </row>
    <row r="384059" spans="9:10" x14ac:dyDescent="0.2">
      <c r="I384059" s="25"/>
      <c r="J384059" s="25"/>
    </row>
    <row r="384061" spans="9:10" x14ac:dyDescent="0.2">
      <c r="I384061" s="25"/>
      <c r="J384061" s="25"/>
    </row>
    <row r="384063" spans="9:10" x14ac:dyDescent="0.2">
      <c r="I384063" s="25"/>
      <c r="J384063" s="25"/>
    </row>
    <row r="384065" spans="9:10" x14ac:dyDescent="0.2">
      <c r="I384065" s="25"/>
      <c r="J384065" s="25"/>
    </row>
    <row r="384067" spans="9:10" x14ac:dyDescent="0.2">
      <c r="I384067" s="25"/>
      <c r="J384067" s="25"/>
    </row>
    <row r="384069" spans="9:10" x14ac:dyDescent="0.2">
      <c r="I384069" s="25"/>
      <c r="J384069" s="25"/>
    </row>
    <row r="384071" spans="9:10" x14ac:dyDescent="0.2">
      <c r="I384071" s="25"/>
      <c r="J384071" s="25"/>
    </row>
    <row r="384073" spans="9:10" x14ac:dyDescent="0.2">
      <c r="I384073" s="25"/>
      <c r="J384073" s="25"/>
    </row>
    <row r="384075" spans="9:10" x14ac:dyDescent="0.2">
      <c r="I384075" s="25"/>
      <c r="J384075" s="25"/>
    </row>
    <row r="384077" spans="9:10" x14ac:dyDescent="0.2">
      <c r="I384077" s="25"/>
      <c r="J384077" s="25"/>
    </row>
    <row r="384079" spans="9:10" x14ac:dyDescent="0.2">
      <c r="I384079" s="25"/>
      <c r="J384079" s="25"/>
    </row>
    <row r="384081" spans="9:10" x14ac:dyDescent="0.2">
      <c r="I384081" s="25"/>
      <c r="J384081" s="25"/>
    </row>
    <row r="384083" spans="9:10" x14ac:dyDescent="0.2">
      <c r="I384083" s="25"/>
      <c r="J384083" s="25"/>
    </row>
    <row r="384085" spans="9:10" x14ac:dyDescent="0.2">
      <c r="I384085" s="25"/>
      <c r="J384085" s="25"/>
    </row>
    <row r="384087" spans="9:10" x14ac:dyDescent="0.2">
      <c r="I384087" s="25"/>
      <c r="J384087" s="25"/>
    </row>
    <row r="384089" spans="9:10" x14ac:dyDescent="0.2">
      <c r="I384089" s="25"/>
      <c r="J384089" s="25"/>
    </row>
    <row r="384091" spans="9:10" x14ac:dyDescent="0.2">
      <c r="I384091" s="25"/>
      <c r="J384091" s="25"/>
    </row>
    <row r="384093" spans="9:10" x14ac:dyDescent="0.2">
      <c r="I384093" s="25"/>
      <c r="J384093" s="25"/>
    </row>
    <row r="384095" spans="9:10" x14ac:dyDescent="0.2">
      <c r="I384095" s="25"/>
      <c r="J384095" s="25"/>
    </row>
    <row r="384097" spans="9:10" x14ac:dyDescent="0.2">
      <c r="I384097" s="25"/>
      <c r="J384097" s="25"/>
    </row>
    <row r="384099" spans="9:10" x14ac:dyDescent="0.2">
      <c r="I384099" s="25"/>
      <c r="J384099" s="25"/>
    </row>
    <row r="384101" spans="9:10" x14ac:dyDescent="0.2">
      <c r="I384101" s="25"/>
      <c r="J384101" s="25"/>
    </row>
    <row r="384103" spans="9:10" x14ac:dyDescent="0.2">
      <c r="I384103" s="25"/>
      <c r="J384103" s="25"/>
    </row>
    <row r="384105" spans="9:10" x14ac:dyDescent="0.2">
      <c r="I384105" s="25"/>
      <c r="J384105" s="25"/>
    </row>
    <row r="384107" spans="9:10" x14ac:dyDescent="0.2">
      <c r="I384107" s="25"/>
      <c r="J384107" s="25"/>
    </row>
    <row r="384109" spans="9:10" x14ac:dyDescent="0.2">
      <c r="I384109" s="25"/>
      <c r="J384109" s="25"/>
    </row>
    <row r="384111" spans="9:10" x14ac:dyDescent="0.2">
      <c r="I384111" s="25"/>
      <c r="J384111" s="25"/>
    </row>
    <row r="384113" spans="9:10" x14ac:dyDescent="0.2">
      <c r="I384113" s="25"/>
      <c r="J384113" s="25"/>
    </row>
    <row r="384115" spans="9:10" x14ac:dyDescent="0.2">
      <c r="I384115" s="25"/>
      <c r="J384115" s="25"/>
    </row>
    <row r="384117" spans="9:10" x14ac:dyDescent="0.2">
      <c r="I384117" s="25"/>
      <c r="J384117" s="25"/>
    </row>
    <row r="384119" spans="9:10" x14ac:dyDescent="0.2">
      <c r="I384119" s="25"/>
      <c r="J384119" s="25"/>
    </row>
    <row r="384121" spans="9:10" x14ac:dyDescent="0.2">
      <c r="I384121" s="25"/>
      <c r="J384121" s="25"/>
    </row>
    <row r="384123" spans="9:10" x14ac:dyDescent="0.2">
      <c r="I384123" s="25"/>
      <c r="J384123" s="25"/>
    </row>
    <row r="384125" spans="9:10" x14ac:dyDescent="0.2">
      <c r="I384125" s="25"/>
      <c r="J384125" s="25"/>
    </row>
    <row r="384127" spans="9:10" x14ac:dyDescent="0.2">
      <c r="I384127" s="25"/>
      <c r="J384127" s="25"/>
    </row>
    <row r="384129" spans="9:10" x14ac:dyDescent="0.2">
      <c r="I384129" s="25"/>
      <c r="J384129" s="25"/>
    </row>
    <row r="384131" spans="9:10" x14ac:dyDescent="0.2">
      <c r="I384131" s="25"/>
      <c r="J384131" s="25"/>
    </row>
    <row r="384133" spans="9:10" x14ac:dyDescent="0.2">
      <c r="I384133" s="25"/>
      <c r="J384133" s="25"/>
    </row>
    <row r="384135" spans="9:10" x14ac:dyDescent="0.2">
      <c r="I384135" s="25"/>
      <c r="J384135" s="25"/>
    </row>
    <row r="384137" spans="9:10" x14ac:dyDescent="0.2">
      <c r="I384137" s="25"/>
      <c r="J384137" s="25"/>
    </row>
    <row r="384139" spans="9:10" x14ac:dyDescent="0.2">
      <c r="I384139" s="25"/>
      <c r="J384139" s="25"/>
    </row>
    <row r="384141" spans="9:10" x14ac:dyDescent="0.2">
      <c r="I384141" s="25"/>
      <c r="J384141" s="25"/>
    </row>
    <row r="384143" spans="9:10" x14ac:dyDescent="0.2">
      <c r="I384143" s="25"/>
      <c r="J384143" s="25"/>
    </row>
    <row r="384145" spans="9:10" x14ac:dyDescent="0.2">
      <c r="I384145" s="25"/>
      <c r="J384145" s="25"/>
    </row>
    <row r="384147" spans="9:10" x14ac:dyDescent="0.2">
      <c r="I384147" s="25"/>
      <c r="J384147" s="25"/>
    </row>
    <row r="384149" spans="9:10" x14ac:dyDescent="0.2">
      <c r="I384149" s="25"/>
      <c r="J384149" s="25"/>
    </row>
    <row r="384151" spans="9:10" x14ac:dyDescent="0.2">
      <c r="I384151" s="25"/>
      <c r="J384151" s="25"/>
    </row>
    <row r="384153" spans="9:10" x14ac:dyDescent="0.2">
      <c r="I384153" s="25"/>
      <c r="J384153" s="25"/>
    </row>
    <row r="384155" spans="9:10" x14ac:dyDescent="0.2">
      <c r="I384155" s="25"/>
      <c r="J384155" s="25"/>
    </row>
    <row r="384157" spans="9:10" x14ac:dyDescent="0.2">
      <c r="I384157" s="25"/>
      <c r="J384157" s="25"/>
    </row>
    <row r="384159" spans="9:10" x14ac:dyDescent="0.2">
      <c r="I384159" s="25"/>
      <c r="J384159" s="25"/>
    </row>
    <row r="384161" spans="9:10" x14ac:dyDescent="0.2">
      <c r="I384161" s="25"/>
      <c r="J384161" s="25"/>
    </row>
    <row r="384163" spans="9:10" x14ac:dyDescent="0.2">
      <c r="I384163" s="25"/>
      <c r="J384163" s="25"/>
    </row>
    <row r="384165" spans="9:10" x14ac:dyDescent="0.2">
      <c r="I384165" s="25"/>
      <c r="J384165" s="25"/>
    </row>
    <row r="384167" spans="9:10" x14ac:dyDescent="0.2">
      <c r="I384167" s="25"/>
      <c r="J384167" s="25"/>
    </row>
    <row r="384169" spans="9:10" x14ac:dyDescent="0.2">
      <c r="I384169" s="25"/>
      <c r="J384169" s="25"/>
    </row>
    <row r="384171" spans="9:10" x14ac:dyDescent="0.2">
      <c r="I384171" s="25"/>
      <c r="J384171" s="25"/>
    </row>
    <row r="384173" spans="9:10" x14ac:dyDescent="0.2">
      <c r="I384173" s="25"/>
      <c r="J384173" s="25"/>
    </row>
    <row r="384175" spans="9:10" x14ac:dyDescent="0.2">
      <c r="I384175" s="25"/>
      <c r="J384175" s="25"/>
    </row>
    <row r="384177" spans="9:10" x14ac:dyDescent="0.2">
      <c r="I384177" s="25"/>
      <c r="J384177" s="25"/>
    </row>
    <row r="384179" spans="9:10" x14ac:dyDescent="0.2">
      <c r="I384179" s="25"/>
      <c r="J384179" s="25"/>
    </row>
    <row r="384181" spans="9:10" x14ac:dyDescent="0.2">
      <c r="I384181" s="25"/>
      <c r="J384181" s="25"/>
    </row>
    <row r="384183" spans="9:10" x14ac:dyDescent="0.2">
      <c r="I384183" s="25"/>
      <c r="J384183" s="25"/>
    </row>
    <row r="384185" spans="9:10" x14ac:dyDescent="0.2">
      <c r="I384185" s="25"/>
      <c r="J384185" s="25"/>
    </row>
    <row r="384187" spans="9:10" x14ac:dyDescent="0.2">
      <c r="I384187" s="25"/>
      <c r="J384187" s="25"/>
    </row>
    <row r="384189" spans="9:10" x14ac:dyDescent="0.2">
      <c r="I384189" s="25"/>
      <c r="J384189" s="25"/>
    </row>
    <row r="384191" spans="9:10" x14ac:dyDescent="0.2">
      <c r="I384191" s="25"/>
      <c r="J384191" s="25"/>
    </row>
    <row r="384193" spans="9:10" x14ac:dyDescent="0.2">
      <c r="I384193" s="25"/>
      <c r="J384193" s="25"/>
    </row>
    <row r="384195" spans="9:10" x14ac:dyDescent="0.2">
      <c r="I384195" s="25"/>
      <c r="J384195" s="25"/>
    </row>
    <row r="384197" spans="9:10" x14ac:dyDescent="0.2">
      <c r="I384197" s="25"/>
      <c r="J384197" s="25"/>
    </row>
    <row r="384199" spans="9:10" x14ac:dyDescent="0.2">
      <c r="I384199" s="25"/>
      <c r="J384199" s="25"/>
    </row>
    <row r="384201" spans="9:10" x14ac:dyDescent="0.2">
      <c r="I384201" s="25"/>
      <c r="J384201" s="25"/>
    </row>
    <row r="384203" spans="9:10" x14ac:dyDescent="0.2">
      <c r="I384203" s="25"/>
      <c r="J384203" s="25"/>
    </row>
    <row r="384205" spans="9:10" x14ac:dyDescent="0.2">
      <c r="I384205" s="25"/>
      <c r="J384205" s="25"/>
    </row>
    <row r="384207" spans="9:10" x14ac:dyDescent="0.2">
      <c r="I384207" s="25"/>
      <c r="J384207" s="25"/>
    </row>
    <row r="384209" spans="9:10" x14ac:dyDescent="0.2">
      <c r="I384209" s="25"/>
      <c r="J384209" s="25"/>
    </row>
    <row r="384211" spans="9:10" x14ac:dyDescent="0.2">
      <c r="I384211" s="25"/>
      <c r="J384211" s="25"/>
    </row>
    <row r="384213" spans="9:10" x14ac:dyDescent="0.2">
      <c r="I384213" s="25"/>
      <c r="J384213" s="25"/>
    </row>
    <row r="384215" spans="9:10" x14ac:dyDescent="0.2">
      <c r="I384215" s="25"/>
      <c r="J384215" s="25"/>
    </row>
    <row r="384217" spans="9:10" x14ac:dyDescent="0.2">
      <c r="I384217" s="25"/>
      <c r="J384217" s="25"/>
    </row>
    <row r="384219" spans="9:10" x14ac:dyDescent="0.2">
      <c r="I384219" s="25"/>
      <c r="J384219" s="25"/>
    </row>
    <row r="384221" spans="9:10" x14ac:dyDescent="0.2">
      <c r="I384221" s="25"/>
      <c r="J384221" s="25"/>
    </row>
    <row r="384223" spans="9:10" x14ac:dyDescent="0.2">
      <c r="I384223" s="25"/>
      <c r="J384223" s="25"/>
    </row>
    <row r="384225" spans="9:10" x14ac:dyDescent="0.2">
      <c r="I384225" s="25"/>
      <c r="J384225" s="25"/>
    </row>
    <row r="384227" spans="9:10" x14ac:dyDescent="0.2">
      <c r="I384227" s="25"/>
      <c r="J384227" s="25"/>
    </row>
    <row r="384229" spans="9:10" x14ac:dyDescent="0.2">
      <c r="I384229" s="25"/>
      <c r="J384229" s="25"/>
    </row>
    <row r="384231" spans="9:10" x14ac:dyDescent="0.2">
      <c r="I384231" s="25"/>
      <c r="J384231" s="25"/>
    </row>
    <row r="384233" spans="9:10" x14ac:dyDescent="0.2">
      <c r="I384233" s="25"/>
      <c r="J384233" s="25"/>
    </row>
    <row r="384235" spans="9:10" x14ac:dyDescent="0.2">
      <c r="I384235" s="25"/>
      <c r="J384235" s="25"/>
    </row>
    <row r="384237" spans="9:10" x14ac:dyDescent="0.2">
      <c r="I384237" s="25"/>
      <c r="J384237" s="25"/>
    </row>
    <row r="384239" spans="9:10" x14ac:dyDescent="0.2">
      <c r="I384239" s="25"/>
      <c r="J384239" s="25"/>
    </row>
    <row r="384241" spans="9:10" x14ac:dyDescent="0.2">
      <c r="I384241" s="25"/>
      <c r="J384241" s="25"/>
    </row>
    <row r="384243" spans="9:10" x14ac:dyDescent="0.2">
      <c r="I384243" s="25"/>
      <c r="J384243" s="25"/>
    </row>
    <row r="384245" spans="9:10" x14ac:dyDescent="0.2">
      <c r="I384245" s="25"/>
      <c r="J384245" s="25"/>
    </row>
    <row r="384247" spans="9:10" x14ac:dyDescent="0.2">
      <c r="I384247" s="25"/>
      <c r="J384247" s="25"/>
    </row>
    <row r="384249" spans="9:10" x14ac:dyDescent="0.2">
      <c r="I384249" s="25"/>
      <c r="J384249" s="25"/>
    </row>
    <row r="384251" spans="9:10" x14ac:dyDescent="0.2">
      <c r="I384251" s="25"/>
      <c r="J384251" s="25"/>
    </row>
    <row r="384253" spans="9:10" x14ac:dyDescent="0.2">
      <c r="I384253" s="25"/>
      <c r="J384253" s="25"/>
    </row>
    <row r="384255" spans="9:10" x14ac:dyDescent="0.2">
      <c r="I384255" s="25"/>
      <c r="J384255" s="25"/>
    </row>
    <row r="384257" spans="9:10" x14ac:dyDescent="0.2">
      <c r="I384257" s="25"/>
      <c r="J384257" s="25"/>
    </row>
    <row r="384259" spans="9:10" x14ac:dyDescent="0.2">
      <c r="I384259" s="25"/>
      <c r="J384259" s="25"/>
    </row>
    <row r="384261" spans="9:10" x14ac:dyDescent="0.2">
      <c r="I384261" s="25"/>
      <c r="J384261" s="25"/>
    </row>
    <row r="384263" spans="9:10" x14ac:dyDescent="0.2">
      <c r="I384263" s="25"/>
      <c r="J384263" s="25"/>
    </row>
    <row r="384265" spans="9:10" x14ac:dyDescent="0.2">
      <c r="I384265" s="25"/>
      <c r="J384265" s="25"/>
    </row>
    <row r="384267" spans="9:10" x14ac:dyDescent="0.2">
      <c r="I384267" s="25"/>
      <c r="J384267" s="25"/>
    </row>
    <row r="384269" spans="9:10" x14ac:dyDescent="0.2">
      <c r="I384269" s="25"/>
      <c r="J384269" s="25"/>
    </row>
    <row r="384271" spans="9:10" x14ac:dyDescent="0.2">
      <c r="I384271" s="25"/>
      <c r="J384271" s="25"/>
    </row>
    <row r="384273" spans="9:10" x14ac:dyDescent="0.2">
      <c r="I384273" s="25"/>
      <c r="J384273" s="25"/>
    </row>
    <row r="384275" spans="9:10" x14ac:dyDescent="0.2">
      <c r="I384275" s="25"/>
      <c r="J384275" s="25"/>
    </row>
    <row r="384277" spans="9:10" x14ac:dyDescent="0.2">
      <c r="I384277" s="25"/>
      <c r="J384277" s="25"/>
    </row>
    <row r="384279" spans="9:10" x14ac:dyDescent="0.2">
      <c r="I384279" s="25"/>
      <c r="J384279" s="25"/>
    </row>
    <row r="384281" spans="9:10" x14ac:dyDescent="0.2">
      <c r="I384281" s="25"/>
      <c r="J384281" s="25"/>
    </row>
    <row r="384283" spans="9:10" x14ac:dyDescent="0.2">
      <c r="I384283" s="25"/>
      <c r="J384283" s="25"/>
    </row>
    <row r="384285" spans="9:10" x14ac:dyDescent="0.2">
      <c r="I384285" s="25"/>
      <c r="J384285" s="25"/>
    </row>
    <row r="384287" spans="9:10" x14ac:dyDescent="0.2">
      <c r="I384287" s="25"/>
      <c r="J384287" s="25"/>
    </row>
    <row r="384289" spans="9:10" x14ac:dyDescent="0.2">
      <c r="I384289" s="25"/>
      <c r="J384289" s="25"/>
    </row>
    <row r="384291" spans="9:10" x14ac:dyDescent="0.2">
      <c r="I384291" s="25"/>
      <c r="J384291" s="25"/>
    </row>
    <row r="384293" spans="9:10" x14ac:dyDescent="0.2">
      <c r="I384293" s="25"/>
      <c r="J384293" s="25"/>
    </row>
    <row r="384295" spans="9:10" x14ac:dyDescent="0.2">
      <c r="I384295" s="25"/>
      <c r="J384295" s="25"/>
    </row>
    <row r="384297" spans="9:10" x14ac:dyDescent="0.2">
      <c r="I384297" s="25"/>
      <c r="J384297" s="25"/>
    </row>
    <row r="384299" spans="9:10" x14ac:dyDescent="0.2">
      <c r="I384299" s="25"/>
      <c r="J384299" s="25"/>
    </row>
    <row r="384301" spans="9:10" x14ac:dyDescent="0.2">
      <c r="I384301" s="25"/>
      <c r="J384301" s="25"/>
    </row>
    <row r="384303" spans="9:10" x14ac:dyDescent="0.2">
      <c r="I384303" s="25"/>
      <c r="J384303" s="25"/>
    </row>
    <row r="384305" spans="9:10" x14ac:dyDescent="0.2">
      <c r="I384305" s="25"/>
      <c r="J384305" s="25"/>
    </row>
    <row r="384307" spans="9:10" x14ac:dyDescent="0.2">
      <c r="I384307" s="25"/>
      <c r="J384307" s="25"/>
    </row>
    <row r="384309" spans="9:10" x14ac:dyDescent="0.2">
      <c r="I384309" s="25"/>
      <c r="J384309" s="25"/>
    </row>
    <row r="384311" spans="9:10" x14ac:dyDescent="0.2">
      <c r="I384311" s="25"/>
      <c r="J384311" s="25"/>
    </row>
    <row r="384313" spans="9:10" x14ac:dyDescent="0.2">
      <c r="I384313" s="25"/>
      <c r="J384313" s="25"/>
    </row>
    <row r="384315" spans="9:10" x14ac:dyDescent="0.2">
      <c r="I384315" s="25"/>
      <c r="J384315" s="25"/>
    </row>
    <row r="384317" spans="9:10" x14ac:dyDescent="0.2">
      <c r="I384317" s="25"/>
      <c r="J384317" s="25"/>
    </row>
    <row r="384319" spans="9:10" x14ac:dyDescent="0.2">
      <c r="I384319" s="25"/>
      <c r="J384319" s="25"/>
    </row>
    <row r="384321" spans="9:10" x14ac:dyDescent="0.2">
      <c r="I384321" s="25"/>
      <c r="J384321" s="25"/>
    </row>
    <row r="384323" spans="9:10" x14ac:dyDescent="0.2">
      <c r="I384323" s="25"/>
      <c r="J384323" s="25"/>
    </row>
    <row r="384325" spans="9:10" x14ac:dyDescent="0.2">
      <c r="I384325" s="25"/>
      <c r="J384325" s="25"/>
    </row>
    <row r="384327" spans="9:10" x14ac:dyDescent="0.2">
      <c r="I384327" s="25"/>
      <c r="J384327" s="25"/>
    </row>
    <row r="384329" spans="9:10" x14ac:dyDescent="0.2">
      <c r="I384329" s="25"/>
      <c r="J384329" s="25"/>
    </row>
    <row r="384331" spans="9:10" x14ac:dyDescent="0.2">
      <c r="I384331" s="25"/>
      <c r="J384331" s="25"/>
    </row>
    <row r="384333" spans="9:10" x14ac:dyDescent="0.2">
      <c r="I384333" s="25"/>
      <c r="J384333" s="25"/>
    </row>
    <row r="384335" spans="9:10" x14ac:dyDescent="0.2">
      <c r="I384335" s="25"/>
      <c r="J384335" s="25"/>
    </row>
    <row r="384337" spans="9:10" x14ac:dyDescent="0.2">
      <c r="I384337" s="25"/>
      <c r="J384337" s="25"/>
    </row>
    <row r="384339" spans="9:10" x14ac:dyDescent="0.2">
      <c r="I384339" s="25"/>
      <c r="J384339" s="25"/>
    </row>
    <row r="384341" spans="9:10" x14ac:dyDescent="0.2">
      <c r="I384341" s="25"/>
      <c r="J384341" s="25"/>
    </row>
    <row r="384343" spans="9:10" x14ac:dyDescent="0.2">
      <c r="I384343" s="25"/>
      <c r="J384343" s="25"/>
    </row>
    <row r="384345" spans="9:10" x14ac:dyDescent="0.2">
      <c r="I384345" s="25"/>
      <c r="J384345" s="25"/>
    </row>
    <row r="384347" spans="9:10" x14ac:dyDescent="0.2">
      <c r="I384347" s="25"/>
      <c r="J384347" s="25"/>
    </row>
    <row r="384349" spans="9:10" x14ac:dyDescent="0.2">
      <c r="I384349" s="25"/>
      <c r="J384349" s="25"/>
    </row>
    <row r="384351" spans="9:10" x14ac:dyDescent="0.2">
      <c r="I384351" s="25"/>
      <c r="J384351" s="25"/>
    </row>
    <row r="384353" spans="9:10" x14ac:dyDescent="0.2">
      <c r="I384353" s="25"/>
      <c r="J384353" s="25"/>
    </row>
    <row r="384355" spans="9:10" x14ac:dyDescent="0.2">
      <c r="I384355" s="25"/>
      <c r="J384355" s="25"/>
    </row>
    <row r="384357" spans="9:10" x14ac:dyDescent="0.2">
      <c r="I384357" s="25"/>
      <c r="J384357" s="25"/>
    </row>
    <row r="384359" spans="9:10" x14ac:dyDescent="0.2">
      <c r="I384359" s="25"/>
      <c r="J384359" s="25"/>
    </row>
    <row r="384361" spans="9:10" x14ac:dyDescent="0.2">
      <c r="I384361" s="25"/>
      <c r="J384361" s="25"/>
    </row>
    <row r="384363" spans="9:10" x14ac:dyDescent="0.2">
      <c r="I384363" s="25"/>
      <c r="J384363" s="25"/>
    </row>
    <row r="384365" spans="9:10" x14ac:dyDescent="0.2">
      <c r="I384365" s="25"/>
      <c r="J384365" s="25"/>
    </row>
    <row r="384367" spans="9:10" x14ac:dyDescent="0.2">
      <c r="I384367" s="25"/>
      <c r="J384367" s="25"/>
    </row>
    <row r="384369" spans="9:10" x14ac:dyDescent="0.2">
      <c r="I384369" s="25"/>
      <c r="J384369" s="25"/>
    </row>
    <row r="384371" spans="9:10" x14ac:dyDescent="0.2">
      <c r="I384371" s="25"/>
      <c r="J384371" s="25"/>
    </row>
    <row r="384373" spans="9:10" x14ac:dyDescent="0.2">
      <c r="I384373" s="25"/>
      <c r="J384373" s="25"/>
    </row>
    <row r="384375" spans="9:10" x14ac:dyDescent="0.2">
      <c r="I384375" s="25"/>
      <c r="J384375" s="25"/>
    </row>
    <row r="384377" spans="9:10" x14ac:dyDescent="0.2">
      <c r="I384377" s="25"/>
      <c r="J384377" s="25"/>
    </row>
    <row r="384379" spans="9:10" x14ac:dyDescent="0.2">
      <c r="I384379" s="25"/>
      <c r="J384379" s="25"/>
    </row>
    <row r="384381" spans="9:10" x14ac:dyDescent="0.2">
      <c r="I384381" s="25"/>
      <c r="J384381" s="25"/>
    </row>
    <row r="384383" spans="9:10" x14ac:dyDescent="0.2">
      <c r="I384383" s="25"/>
      <c r="J384383" s="25"/>
    </row>
    <row r="384385" spans="9:10" x14ac:dyDescent="0.2">
      <c r="I384385" s="25"/>
      <c r="J384385" s="25"/>
    </row>
    <row r="384387" spans="9:10" x14ac:dyDescent="0.2">
      <c r="I384387" s="25"/>
      <c r="J384387" s="25"/>
    </row>
    <row r="384389" spans="9:10" x14ac:dyDescent="0.2">
      <c r="I384389" s="25"/>
      <c r="J384389" s="25"/>
    </row>
    <row r="384391" spans="9:10" x14ac:dyDescent="0.2">
      <c r="I384391" s="25"/>
      <c r="J384391" s="25"/>
    </row>
    <row r="384393" spans="9:10" x14ac:dyDescent="0.2">
      <c r="I384393" s="25"/>
      <c r="J384393" s="25"/>
    </row>
    <row r="384395" spans="9:10" x14ac:dyDescent="0.2">
      <c r="I384395" s="25"/>
      <c r="J384395" s="25"/>
    </row>
    <row r="384397" spans="9:10" x14ac:dyDescent="0.2">
      <c r="I384397" s="25"/>
      <c r="J384397" s="25"/>
    </row>
    <row r="384399" spans="9:10" x14ac:dyDescent="0.2">
      <c r="I384399" s="25"/>
      <c r="J384399" s="25"/>
    </row>
    <row r="384401" spans="9:10" x14ac:dyDescent="0.2">
      <c r="I384401" s="25"/>
      <c r="J384401" s="25"/>
    </row>
    <row r="384403" spans="9:10" x14ac:dyDescent="0.2">
      <c r="I384403" s="25"/>
      <c r="J384403" s="25"/>
    </row>
    <row r="384405" spans="9:10" x14ac:dyDescent="0.2">
      <c r="I384405" s="25"/>
      <c r="J384405" s="25"/>
    </row>
    <row r="384407" spans="9:10" x14ac:dyDescent="0.2">
      <c r="I384407" s="25"/>
      <c r="J384407" s="25"/>
    </row>
    <row r="384409" spans="9:10" x14ac:dyDescent="0.2">
      <c r="I384409" s="25"/>
      <c r="J384409" s="25"/>
    </row>
    <row r="384411" spans="9:10" x14ac:dyDescent="0.2">
      <c r="I384411" s="25"/>
      <c r="J384411" s="25"/>
    </row>
    <row r="384413" spans="9:10" x14ac:dyDescent="0.2">
      <c r="I384413" s="25"/>
      <c r="J384413" s="25"/>
    </row>
    <row r="384415" spans="9:10" x14ac:dyDescent="0.2">
      <c r="I384415" s="25"/>
      <c r="J384415" s="25"/>
    </row>
    <row r="384417" spans="9:10" x14ac:dyDescent="0.2">
      <c r="I384417" s="25"/>
      <c r="J384417" s="25"/>
    </row>
    <row r="384419" spans="9:10" x14ac:dyDescent="0.2">
      <c r="I384419" s="25"/>
      <c r="J384419" s="25"/>
    </row>
    <row r="384421" spans="9:10" x14ac:dyDescent="0.2">
      <c r="I384421" s="25"/>
      <c r="J384421" s="25"/>
    </row>
    <row r="384423" spans="9:10" x14ac:dyDescent="0.2">
      <c r="I384423" s="25"/>
      <c r="J384423" s="25"/>
    </row>
    <row r="384425" spans="9:10" x14ac:dyDescent="0.2">
      <c r="I384425" s="25"/>
      <c r="J384425" s="25"/>
    </row>
    <row r="384427" spans="9:10" x14ac:dyDescent="0.2">
      <c r="I384427" s="25"/>
      <c r="J384427" s="25"/>
    </row>
    <row r="384429" spans="9:10" x14ac:dyDescent="0.2">
      <c r="I384429" s="25"/>
      <c r="J384429" s="25"/>
    </row>
    <row r="384431" spans="9:10" x14ac:dyDescent="0.2">
      <c r="I384431" s="25"/>
      <c r="J384431" s="25"/>
    </row>
    <row r="384433" spans="9:10" x14ac:dyDescent="0.2">
      <c r="I384433" s="25"/>
      <c r="J384433" s="25"/>
    </row>
    <row r="384435" spans="9:10" x14ac:dyDescent="0.2">
      <c r="I384435" s="25"/>
      <c r="J384435" s="25"/>
    </row>
    <row r="384437" spans="9:10" x14ac:dyDescent="0.2">
      <c r="I384437" s="25"/>
      <c r="J384437" s="25"/>
    </row>
    <row r="384439" spans="9:10" x14ac:dyDescent="0.2">
      <c r="I384439" s="25"/>
      <c r="J384439" s="25"/>
    </row>
    <row r="384441" spans="9:10" x14ac:dyDescent="0.2">
      <c r="I384441" s="25"/>
      <c r="J384441" s="25"/>
    </row>
    <row r="384443" spans="9:10" x14ac:dyDescent="0.2">
      <c r="I384443" s="25"/>
      <c r="J384443" s="25"/>
    </row>
    <row r="384445" spans="9:10" x14ac:dyDescent="0.2">
      <c r="I384445" s="25"/>
      <c r="J384445" s="25"/>
    </row>
    <row r="384447" spans="9:10" x14ac:dyDescent="0.2">
      <c r="I384447" s="25"/>
      <c r="J384447" s="25"/>
    </row>
    <row r="384449" spans="9:10" x14ac:dyDescent="0.2">
      <c r="I384449" s="25"/>
      <c r="J384449" s="25"/>
    </row>
    <row r="384451" spans="9:10" x14ac:dyDescent="0.2">
      <c r="I384451" s="25"/>
      <c r="J384451" s="25"/>
    </row>
    <row r="384453" spans="9:10" x14ac:dyDescent="0.2">
      <c r="I384453" s="25"/>
      <c r="J384453" s="25"/>
    </row>
    <row r="384455" spans="9:10" x14ac:dyDescent="0.2">
      <c r="I384455" s="25"/>
      <c r="J384455" s="25"/>
    </row>
    <row r="384457" spans="9:10" x14ac:dyDescent="0.2">
      <c r="I384457" s="25"/>
      <c r="J384457" s="25"/>
    </row>
    <row r="384459" spans="9:10" x14ac:dyDescent="0.2">
      <c r="I384459" s="25"/>
      <c r="J384459" s="25"/>
    </row>
    <row r="384461" spans="9:10" x14ac:dyDescent="0.2">
      <c r="I384461" s="25"/>
      <c r="J384461" s="25"/>
    </row>
    <row r="384463" spans="9:10" x14ac:dyDescent="0.2">
      <c r="I384463" s="25"/>
      <c r="J384463" s="25"/>
    </row>
    <row r="384465" spans="9:10" x14ac:dyDescent="0.2">
      <c r="I384465" s="25"/>
      <c r="J384465" s="25"/>
    </row>
    <row r="384467" spans="9:10" x14ac:dyDescent="0.2">
      <c r="I384467" s="25"/>
      <c r="J384467" s="25"/>
    </row>
    <row r="384469" spans="9:10" x14ac:dyDescent="0.2">
      <c r="I384469" s="25"/>
      <c r="J384469" s="25"/>
    </row>
    <row r="384471" spans="9:10" x14ac:dyDescent="0.2">
      <c r="I384471" s="25"/>
      <c r="J384471" s="25"/>
    </row>
    <row r="384473" spans="9:10" x14ac:dyDescent="0.2">
      <c r="I384473" s="25"/>
      <c r="J384473" s="25"/>
    </row>
    <row r="384475" spans="9:10" x14ac:dyDescent="0.2">
      <c r="I384475" s="25"/>
      <c r="J384475" s="25"/>
    </row>
    <row r="384477" spans="9:10" x14ac:dyDescent="0.2">
      <c r="I384477" s="25"/>
      <c r="J384477" s="25"/>
    </row>
    <row r="384479" spans="9:10" x14ac:dyDescent="0.2">
      <c r="I384479" s="25"/>
      <c r="J384479" s="25"/>
    </row>
    <row r="384481" spans="9:10" x14ac:dyDescent="0.2">
      <c r="I384481" s="25"/>
      <c r="J384481" s="25"/>
    </row>
    <row r="384483" spans="9:10" x14ac:dyDescent="0.2">
      <c r="I384483" s="25"/>
      <c r="J384483" s="25"/>
    </row>
    <row r="384485" spans="9:10" x14ac:dyDescent="0.2">
      <c r="I384485" s="25"/>
      <c r="J384485" s="25"/>
    </row>
    <row r="384487" spans="9:10" x14ac:dyDescent="0.2">
      <c r="I384487" s="25"/>
      <c r="J384487" s="25"/>
    </row>
    <row r="384489" spans="9:10" x14ac:dyDescent="0.2">
      <c r="I384489" s="25"/>
      <c r="J384489" s="25"/>
    </row>
    <row r="384491" spans="9:10" x14ac:dyDescent="0.2">
      <c r="I384491" s="25"/>
      <c r="J384491" s="25"/>
    </row>
    <row r="384493" spans="9:10" x14ac:dyDescent="0.2">
      <c r="I384493" s="25"/>
      <c r="J384493" s="25"/>
    </row>
    <row r="384495" spans="9:10" x14ac:dyDescent="0.2">
      <c r="I384495" s="25"/>
      <c r="J384495" s="25"/>
    </row>
    <row r="384497" spans="9:10" x14ac:dyDescent="0.2">
      <c r="I384497" s="25"/>
      <c r="J384497" s="25"/>
    </row>
    <row r="384499" spans="9:10" x14ac:dyDescent="0.2">
      <c r="I384499" s="25"/>
      <c r="J384499" s="25"/>
    </row>
    <row r="384501" spans="9:10" x14ac:dyDescent="0.2">
      <c r="I384501" s="25"/>
      <c r="J384501" s="25"/>
    </row>
    <row r="384503" spans="9:10" x14ac:dyDescent="0.2">
      <c r="I384503" s="25"/>
      <c r="J384503" s="25"/>
    </row>
    <row r="384505" spans="9:10" x14ac:dyDescent="0.2">
      <c r="I384505" s="25"/>
      <c r="J384505" s="25"/>
    </row>
    <row r="384507" spans="9:10" x14ac:dyDescent="0.2">
      <c r="I384507" s="25"/>
      <c r="J384507" s="25"/>
    </row>
    <row r="384509" spans="9:10" x14ac:dyDescent="0.2">
      <c r="I384509" s="25"/>
      <c r="J384509" s="25"/>
    </row>
    <row r="384511" spans="9:10" x14ac:dyDescent="0.2">
      <c r="I384511" s="25"/>
      <c r="J384511" s="25"/>
    </row>
    <row r="384513" spans="9:10" x14ac:dyDescent="0.2">
      <c r="I384513" s="25"/>
      <c r="J384513" s="25"/>
    </row>
    <row r="384515" spans="9:10" x14ac:dyDescent="0.2">
      <c r="I384515" s="25"/>
      <c r="J384515" s="25"/>
    </row>
    <row r="384517" spans="9:10" x14ac:dyDescent="0.2">
      <c r="I384517" s="25"/>
      <c r="J384517" s="25"/>
    </row>
    <row r="384519" spans="9:10" x14ac:dyDescent="0.2">
      <c r="I384519" s="25"/>
      <c r="J384519" s="25"/>
    </row>
    <row r="384521" spans="9:10" x14ac:dyDescent="0.2">
      <c r="I384521" s="25"/>
      <c r="J384521" s="25"/>
    </row>
    <row r="384523" spans="9:10" x14ac:dyDescent="0.2">
      <c r="I384523" s="25"/>
      <c r="J384523" s="25"/>
    </row>
    <row r="384525" spans="9:10" x14ac:dyDescent="0.2">
      <c r="I384525" s="25"/>
      <c r="J384525" s="25"/>
    </row>
    <row r="384527" spans="9:10" x14ac:dyDescent="0.2">
      <c r="I384527" s="25"/>
      <c r="J384527" s="25"/>
    </row>
    <row r="384529" spans="9:10" x14ac:dyDescent="0.2">
      <c r="I384529" s="25"/>
      <c r="J384529" s="25"/>
    </row>
    <row r="384531" spans="9:10" x14ac:dyDescent="0.2">
      <c r="I384531" s="25"/>
      <c r="J384531" s="25"/>
    </row>
    <row r="384533" spans="9:10" x14ac:dyDescent="0.2">
      <c r="I384533" s="25"/>
      <c r="J384533" s="25"/>
    </row>
    <row r="384535" spans="9:10" x14ac:dyDescent="0.2">
      <c r="I384535" s="25"/>
      <c r="J384535" s="25"/>
    </row>
    <row r="384537" spans="9:10" x14ac:dyDescent="0.2">
      <c r="I384537" s="25"/>
      <c r="J384537" s="25"/>
    </row>
    <row r="384539" spans="9:10" x14ac:dyDescent="0.2">
      <c r="I384539" s="25"/>
      <c r="J384539" s="25"/>
    </row>
    <row r="384541" spans="9:10" x14ac:dyDescent="0.2">
      <c r="I384541" s="25"/>
      <c r="J384541" s="25"/>
    </row>
    <row r="384543" spans="9:10" x14ac:dyDescent="0.2">
      <c r="I384543" s="25"/>
      <c r="J384543" s="25"/>
    </row>
    <row r="384545" spans="9:10" x14ac:dyDescent="0.2">
      <c r="I384545" s="25"/>
      <c r="J384545" s="25"/>
    </row>
    <row r="384547" spans="9:10" x14ac:dyDescent="0.2">
      <c r="I384547" s="25"/>
      <c r="J384547" s="25"/>
    </row>
    <row r="384549" spans="9:10" x14ac:dyDescent="0.2">
      <c r="I384549" s="25"/>
      <c r="J384549" s="25"/>
    </row>
    <row r="384551" spans="9:10" x14ac:dyDescent="0.2">
      <c r="I384551" s="25"/>
      <c r="J384551" s="25"/>
    </row>
    <row r="384553" spans="9:10" x14ac:dyDescent="0.2">
      <c r="I384553" s="25"/>
      <c r="J384553" s="25"/>
    </row>
    <row r="384555" spans="9:10" x14ac:dyDescent="0.2">
      <c r="I384555" s="25"/>
      <c r="J384555" s="25"/>
    </row>
    <row r="384557" spans="9:10" x14ac:dyDescent="0.2">
      <c r="I384557" s="25"/>
      <c r="J384557" s="25"/>
    </row>
    <row r="384559" spans="9:10" x14ac:dyDescent="0.2">
      <c r="I384559" s="25"/>
      <c r="J384559" s="25"/>
    </row>
    <row r="384561" spans="9:10" x14ac:dyDescent="0.2">
      <c r="I384561" s="25"/>
      <c r="J384561" s="25"/>
    </row>
    <row r="384563" spans="9:10" x14ac:dyDescent="0.2">
      <c r="I384563" s="25"/>
      <c r="J384563" s="25"/>
    </row>
    <row r="384565" spans="9:10" x14ac:dyDescent="0.2">
      <c r="I384565" s="25"/>
      <c r="J384565" s="25"/>
    </row>
    <row r="384567" spans="9:10" x14ac:dyDescent="0.2">
      <c r="I384567" s="25"/>
      <c r="J384567" s="25"/>
    </row>
    <row r="384569" spans="9:10" x14ac:dyDescent="0.2">
      <c r="I384569" s="25"/>
      <c r="J384569" s="25"/>
    </row>
    <row r="384571" spans="9:10" x14ac:dyDescent="0.2">
      <c r="I384571" s="25"/>
      <c r="J384571" s="25"/>
    </row>
    <row r="384573" spans="9:10" x14ac:dyDescent="0.2">
      <c r="I384573" s="25"/>
      <c r="J384573" s="25"/>
    </row>
    <row r="384575" spans="9:10" x14ac:dyDescent="0.2">
      <c r="I384575" s="25"/>
      <c r="J384575" s="25"/>
    </row>
    <row r="384577" spans="9:10" x14ac:dyDescent="0.2">
      <c r="I384577" s="25"/>
      <c r="J384577" s="25"/>
    </row>
    <row r="384579" spans="9:10" x14ac:dyDescent="0.2">
      <c r="I384579" s="25"/>
      <c r="J384579" s="25"/>
    </row>
    <row r="384581" spans="9:10" x14ac:dyDescent="0.2">
      <c r="I384581" s="25"/>
      <c r="J384581" s="25"/>
    </row>
    <row r="384583" spans="9:10" x14ac:dyDescent="0.2">
      <c r="I384583" s="25"/>
      <c r="J384583" s="25"/>
    </row>
    <row r="384585" spans="9:10" x14ac:dyDescent="0.2">
      <c r="I384585" s="25"/>
      <c r="J384585" s="25"/>
    </row>
    <row r="384587" spans="9:10" x14ac:dyDescent="0.2">
      <c r="I384587" s="25"/>
      <c r="J384587" s="25"/>
    </row>
    <row r="384589" spans="9:10" x14ac:dyDescent="0.2">
      <c r="I384589" s="25"/>
      <c r="J384589" s="25"/>
    </row>
    <row r="384591" spans="9:10" x14ac:dyDescent="0.2">
      <c r="I384591" s="25"/>
      <c r="J384591" s="25"/>
    </row>
    <row r="384593" spans="9:10" x14ac:dyDescent="0.2">
      <c r="I384593" s="25"/>
      <c r="J384593" s="25"/>
    </row>
    <row r="384595" spans="9:10" x14ac:dyDescent="0.2">
      <c r="I384595" s="25"/>
      <c r="J384595" s="25"/>
    </row>
    <row r="384597" spans="9:10" x14ac:dyDescent="0.2">
      <c r="I384597" s="25"/>
      <c r="J384597" s="25"/>
    </row>
    <row r="384599" spans="9:10" x14ac:dyDescent="0.2">
      <c r="I384599" s="25"/>
      <c r="J384599" s="25"/>
    </row>
    <row r="384601" spans="9:10" x14ac:dyDescent="0.2">
      <c r="I384601" s="25"/>
      <c r="J384601" s="25"/>
    </row>
    <row r="384603" spans="9:10" x14ac:dyDescent="0.2">
      <c r="I384603" s="25"/>
      <c r="J384603" s="25"/>
    </row>
    <row r="384605" spans="9:10" x14ac:dyDescent="0.2">
      <c r="I384605" s="25"/>
      <c r="J384605" s="25"/>
    </row>
    <row r="384607" spans="9:10" x14ac:dyDescent="0.2">
      <c r="I384607" s="25"/>
      <c r="J384607" s="25"/>
    </row>
    <row r="384609" spans="9:10" x14ac:dyDescent="0.2">
      <c r="I384609" s="25"/>
      <c r="J384609" s="25"/>
    </row>
    <row r="384611" spans="9:10" x14ac:dyDescent="0.2">
      <c r="I384611" s="25"/>
      <c r="J384611" s="25"/>
    </row>
    <row r="384613" spans="9:10" x14ac:dyDescent="0.2">
      <c r="I384613" s="25"/>
      <c r="J384613" s="25"/>
    </row>
    <row r="384615" spans="9:10" x14ac:dyDescent="0.2">
      <c r="I384615" s="25"/>
      <c r="J384615" s="25"/>
    </row>
    <row r="384617" spans="9:10" x14ac:dyDescent="0.2">
      <c r="I384617" s="25"/>
      <c r="J384617" s="25"/>
    </row>
    <row r="384619" spans="9:10" x14ac:dyDescent="0.2">
      <c r="I384619" s="25"/>
      <c r="J384619" s="25"/>
    </row>
    <row r="384621" spans="9:10" x14ac:dyDescent="0.2">
      <c r="I384621" s="25"/>
      <c r="J384621" s="25"/>
    </row>
    <row r="384623" spans="9:10" x14ac:dyDescent="0.2">
      <c r="I384623" s="25"/>
      <c r="J384623" s="25"/>
    </row>
    <row r="384625" spans="9:10" x14ac:dyDescent="0.2">
      <c r="I384625" s="25"/>
      <c r="J384625" s="25"/>
    </row>
    <row r="384627" spans="9:10" x14ac:dyDescent="0.2">
      <c r="I384627" s="25"/>
      <c r="J384627" s="25"/>
    </row>
    <row r="384629" spans="9:10" x14ac:dyDescent="0.2">
      <c r="I384629" s="25"/>
      <c r="J384629" s="25"/>
    </row>
    <row r="384631" spans="9:10" x14ac:dyDescent="0.2">
      <c r="I384631" s="25"/>
      <c r="J384631" s="25"/>
    </row>
    <row r="384633" spans="9:10" x14ac:dyDescent="0.2">
      <c r="I384633" s="25"/>
      <c r="J384633" s="25"/>
    </row>
    <row r="384635" spans="9:10" x14ac:dyDescent="0.2">
      <c r="I384635" s="25"/>
      <c r="J384635" s="25"/>
    </row>
    <row r="384637" spans="9:10" x14ac:dyDescent="0.2">
      <c r="I384637" s="25"/>
      <c r="J384637" s="25"/>
    </row>
    <row r="384639" spans="9:10" x14ac:dyDescent="0.2">
      <c r="I384639" s="25"/>
      <c r="J384639" s="25"/>
    </row>
    <row r="384641" spans="9:10" x14ac:dyDescent="0.2">
      <c r="I384641" s="25"/>
      <c r="J384641" s="25"/>
    </row>
    <row r="384643" spans="9:10" x14ac:dyDescent="0.2">
      <c r="I384643" s="25"/>
      <c r="J384643" s="25"/>
    </row>
    <row r="384645" spans="9:10" x14ac:dyDescent="0.2">
      <c r="I384645" s="25"/>
      <c r="J384645" s="25"/>
    </row>
    <row r="384647" spans="9:10" x14ac:dyDescent="0.2">
      <c r="I384647" s="25"/>
      <c r="J384647" s="25"/>
    </row>
    <row r="384649" spans="9:10" x14ac:dyDescent="0.2">
      <c r="I384649" s="25"/>
      <c r="J384649" s="25"/>
    </row>
    <row r="384651" spans="9:10" x14ac:dyDescent="0.2">
      <c r="I384651" s="25"/>
      <c r="J384651" s="25"/>
    </row>
    <row r="384653" spans="9:10" x14ac:dyDescent="0.2">
      <c r="I384653" s="25"/>
      <c r="J384653" s="25"/>
    </row>
    <row r="384655" spans="9:10" x14ac:dyDescent="0.2">
      <c r="I384655" s="25"/>
      <c r="J384655" s="25"/>
    </row>
    <row r="384657" spans="9:10" x14ac:dyDescent="0.2">
      <c r="I384657" s="25"/>
      <c r="J384657" s="25"/>
    </row>
    <row r="384659" spans="9:10" x14ac:dyDescent="0.2">
      <c r="I384659" s="25"/>
      <c r="J384659" s="25"/>
    </row>
    <row r="384661" spans="9:10" x14ac:dyDescent="0.2">
      <c r="I384661" s="25"/>
      <c r="J384661" s="25"/>
    </row>
    <row r="384663" spans="9:10" x14ac:dyDescent="0.2">
      <c r="I384663" s="25"/>
      <c r="J384663" s="25"/>
    </row>
    <row r="384665" spans="9:10" x14ac:dyDescent="0.2">
      <c r="I384665" s="25"/>
      <c r="J384665" s="25"/>
    </row>
    <row r="384667" spans="9:10" x14ac:dyDescent="0.2">
      <c r="I384667" s="25"/>
      <c r="J384667" s="25"/>
    </row>
    <row r="384669" spans="9:10" x14ac:dyDescent="0.2">
      <c r="I384669" s="25"/>
      <c r="J384669" s="25"/>
    </row>
    <row r="384671" spans="9:10" x14ac:dyDescent="0.2">
      <c r="I384671" s="25"/>
      <c r="J384671" s="25"/>
    </row>
    <row r="384673" spans="9:10" x14ac:dyDescent="0.2">
      <c r="I384673" s="25"/>
      <c r="J384673" s="25"/>
    </row>
    <row r="384675" spans="9:10" x14ac:dyDescent="0.2">
      <c r="I384675" s="25"/>
      <c r="J384675" s="25"/>
    </row>
    <row r="384677" spans="9:10" x14ac:dyDescent="0.2">
      <c r="I384677" s="25"/>
      <c r="J384677" s="25"/>
    </row>
    <row r="384679" spans="9:10" x14ac:dyDescent="0.2">
      <c r="I384679" s="25"/>
      <c r="J384679" s="25"/>
    </row>
    <row r="384681" spans="9:10" x14ac:dyDescent="0.2">
      <c r="I384681" s="25"/>
      <c r="J384681" s="25"/>
    </row>
    <row r="384683" spans="9:10" x14ac:dyDescent="0.2">
      <c r="I384683" s="25"/>
      <c r="J384683" s="25"/>
    </row>
    <row r="384685" spans="9:10" x14ac:dyDescent="0.2">
      <c r="I384685" s="25"/>
      <c r="J384685" s="25"/>
    </row>
    <row r="384687" spans="9:10" x14ac:dyDescent="0.2">
      <c r="I384687" s="25"/>
      <c r="J384687" s="25"/>
    </row>
    <row r="384689" spans="9:10" x14ac:dyDescent="0.2">
      <c r="I384689" s="25"/>
      <c r="J384689" s="25"/>
    </row>
    <row r="384691" spans="9:10" x14ac:dyDescent="0.2">
      <c r="I384691" s="25"/>
      <c r="J384691" s="25"/>
    </row>
    <row r="384693" spans="9:10" x14ac:dyDescent="0.2">
      <c r="I384693" s="25"/>
      <c r="J384693" s="25"/>
    </row>
    <row r="384695" spans="9:10" x14ac:dyDescent="0.2">
      <c r="I384695" s="25"/>
      <c r="J384695" s="25"/>
    </row>
    <row r="384697" spans="9:10" x14ac:dyDescent="0.2">
      <c r="I384697" s="25"/>
      <c r="J384697" s="25"/>
    </row>
    <row r="384699" spans="9:10" x14ac:dyDescent="0.2">
      <c r="I384699" s="25"/>
      <c r="J384699" s="25"/>
    </row>
    <row r="384701" spans="9:10" x14ac:dyDescent="0.2">
      <c r="I384701" s="25"/>
      <c r="J384701" s="25"/>
    </row>
    <row r="384703" spans="9:10" x14ac:dyDescent="0.2">
      <c r="I384703" s="25"/>
      <c r="J384703" s="25"/>
    </row>
    <row r="384705" spans="9:10" x14ac:dyDescent="0.2">
      <c r="I384705" s="25"/>
      <c r="J384705" s="25"/>
    </row>
    <row r="384707" spans="9:10" x14ac:dyDescent="0.2">
      <c r="I384707" s="25"/>
      <c r="J384707" s="25"/>
    </row>
    <row r="384709" spans="9:10" x14ac:dyDescent="0.2">
      <c r="I384709" s="25"/>
      <c r="J384709" s="25"/>
    </row>
    <row r="384711" spans="9:10" x14ac:dyDescent="0.2">
      <c r="I384711" s="25"/>
      <c r="J384711" s="25"/>
    </row>
    <row r="384713" spans="9:10" x14ac:dyDescent="0.2">
      <c r="I384713" s="25"/>
      <c r="J384713" s="25"/>
    </row>
    <row r="384715" spans="9:10" x14ac:dyDescent="0.2">
      <c r="I384715" s="25"/>
      <c r="J384715" s="25"/>
    </row>
    <row r="384717" spans="9:10" x14ac:dyDescent="0.2">
      <c r="I384717" s="25"/>
      <c r="J384717" s="25"/>
    </row>
    <row r="384719" spans="9:10" x14ac:dyDescent="0.2">
      <c r="I384719" s="25"/>
      <c r="J384719" s="25"/>
    </row>
    <row r="384721" spans="9:10" x14ac:dyDescent="0.2">
      <c r="I384721" s="25"/>
      <c r="J384721" s="25"/>
    </row>
    <row r="384723" spans="9:10" x14ac:dyDescent="0.2">
      <c r="I384723" s="25"/>
      <c r="J384723" s="25"/>
    </row>
    <row r="384725" spans="9:10" x14ac:dyDescent="0.2">
      <c r="I384725" s="25"/>
      <c r="J384725" s="25"/>
    </row>
    <row r="384727" spans="9:10" x14ac:dyDescent="0.2">
      <c r="I384727" s="25"/>
      <c r="J384727" s="25"/>
    </row>
    <row r="384729" spans="9:10" x14ac:dyDescent="0.2">
      <c r="I384729" s="25"/>
      <c r="J384729" s="25"/>
    </row>
    <row r="384731" spans="9:10" x14ac:dyDescent="0.2">
      <c r="I384731" s="25"/>
      <c r="J384731" s="25"/>
    </row>
    <row r="384733" spans="9:10" x14ac:dyDescent="0.2">
      <c r="I384733" s="25"/>
      <c r="J384733" s="25"/>
    </row>
    <row r="384735" spans="9:10" x14ac:dyDescent="0.2">
      <c r="I384735" s="25"/>
      <c r="J384735" s="25"/>
    </row>
    <row r="384737" spans="9:10" x14ac:dyDescent="0.2">
      <c r="I384737" s="25"/>
      <c r="J384737" s="25"/>
    </row>
    <row r="384739" spans="9:10" x14ac:dyDescent="0.2">
      <c r="I384739" s="25"/>
      <c r="J384739" s="25"/>
    </row>
    <row r="384741" spans="9:10" x14ac:dyDescent="0.2">
      <c r="I384741" s="25"/>
      <c r="J384741" s="25"/>
    </row>
    <row r="384743" spans="9:10" x14ac:dyDescent="0.2">
      <c r="I384743" s="25"/>
      <c r="J384743" s="25"/>
    </row>
    <row r="384745" spans="9:10" x14ac:dyDescent="0.2">
      <c r="I384745" s="25"/>
      <c r="J384745" s="25"/>
    </row>
    <row r="384747" spans="9:10" x14ac:dyDescent="0.2">
      <c r="I384747" s="25"/>
      <c r="J384747" s="25"/>
    </row>
    <row r="384749" spans="9:10" x14ac:dyDescent="0.2">
      <c r="I384749" s="25"/>
      <c r="J384749" s="25"/>
    </row>
    <row r="384751" spans="9:10" x14ac:dyDescent="0.2">
      <c r="I384751" s="25"/>
      <c r="J384751" s="25"/>
    </row>
    <row r="384753" spans="9:10" x14ac:dyDescent="0.2">
      <c r="I384753" s="25"/>
      <c r="J384753" s="25"/>
    </row>
    <row r="384755" spans="9:10" x14ac:dyDescent="0.2">
      <c r="I384755" s="25"/>
      <c r="J384755" s="25"/>
    </row>
    <row r="384757" spans="9:10" x14ac:dyDescent="0.2">
      <c r="I384757" s="25"/>
      <c r="J384757" s="25"/>
    </row>
    <row r="384759" spans="9:10" x14ac:dyDescent="0.2">
      <c r="I384759" s="25"/>
      <c r="J384759" s="25"/>
    </row>
    <row r="384761" spans="9:10" x14ac:dyDescent="0.2">
      <c r="I384761" s="25"/>
      <c r="J384761" s="25"/>
    </row>
    <row r="384763" spans="9:10" x14ac:dyDescent="0.2">
      <c r="I384763" s="25"/>
      <c r="J384763" s="25"/>
    </row>
    <row r="384765" spans="9:10" x14ac:dyDescent="0.2">
      <c r="I384765" s="25"/>
      <c r="J384765" s="25"/>
    </row>
    <row r="384767" spans="9:10" x14ac:dyDescent="0.2">
      <c r="I384767" s="25"/>
      <c r="J384767" s="25"/>
    </row>
    <row r="384769" spans="9:10" x14ac:dyDescent="0.2">
      <c r="I384769" s="25"/>
      <c r="J384769" s="25"/>
    </row>
    <row r="384771" spans="9:10" x14ac:dyDescent="0.2">
      <c r="I384771" s="25"/>
      <c r="J384771" s="25"/>
    </row>
    <row r="384773" spans="9:10" x14ac:dyDescent="0.2">
      <c r="I384773" s="25"/>
      <c r="J384773" s="25"/>
    </row>
    <row r="384775" spans="9:10" x14ac:dyDescent="0.2">
      <c r="I384775" s="25"/>
      <c r="J384775" s="25"/>
    </row>
    <row r="384777" spans="9:10" x14ac:dyDescent="0.2">
      <c r="I384777" s="25"/>
      <c r="J384777" s="25"/>
    </row>
    <row r="384779" spans="9:10" x14ac:dyDescent="0.2">
      <c r="I384779" s="25"/>
      <c r="J384779" s="25"/>
    </row>
    <row r="384781" spans="9:10" x14ac:dyDescent="0.2">
      <c r="I384781" s="25"/>
      <c r="J384781" s="25"/>
    </row>
    <row r="384783" spans="9:10" x14ac:dyDescent="0.2">
      <c r="I384783" s="25"/>
      <c r="J384783" s="25"/>
    </row>
    <row r="384785" spans="9:10" x14ac:dyDescent="0.2">
      <c r="I384785" s="25"/>
      <c r="J384785" s="25"/>
    </row>
    <row r="384787" spans="9:10" x14ac:dyDescent="0.2">
      <c r="I384787" s="25"/>
      <c r="J384787" s="25"/>
    </row>
    <row r="384789" spans="9:10" x14ac:dyDescent="0.2">
      <c r="I384789" s="25"/>
      <c r="J384789" s="25"/>
    </row>
    <row r="384791" spans="9:10" x14ac:dyDescent="0.2">
      <c r="I384791" s="25"/>
      <c r="J384791" s="25"/>
    </row>
    <row r="384793" spans="9:10" x14ac:dyDescent="0.2">
      <c r="I384793" s="25"/>
      <c r="J384793" s="25"/>
    </row>
    <row r="384795" spans="9:10" x14ac:dyDescent="0.2">
      <c r="I384795" s="25"/>
      <c r="J384795" s="25"/>
    </row>
    <row r="384797" spans="9:10" x14ac:dyDescent="0.2">
      <c r="I384797" s="25"/>
      <c r="J384797" s="25"/>
    </row>
    <row r="384799" spans="9:10" x14ac:dyDescent="0.2">
      <c r="I384799" s="25"/>
      <c r="J384799" s="25"/>
    </row>
    <row r="384801" spans="9:10" x14ac:dyDescent="0.2">
      <c r="I384801" s="25"/>
      <c r="J384801" s="25"/>
    </row>
    <row r="384803" spans="9:10" x14ac:dyDescent="0.2">
      <c r="I384803" s="25"/>
      <c r="J384803" s="25"/>
    </row>
    <row r="384805" spans="9:10" x14ac:dyDescent="0.2">
      <c r="I384805" s="25"/>
      <c r="J384805" s="25"/>
    </row>
    <row r="384807" spans="9:10" x14ac:dyDescent="0.2">
      <c r="I384807" s="25"/>
      <c r="J384807" s="25"/>
    </row>
    <row r="384809" spans="9:10" x14ac:dyDescent="0.2">
      <c r="I384809" s="25"/>
      <c r="J384809" s="25"/>
    </row>
    <row r="384811" spans="9:10" x14ac:dyDescent="0.2">
      <c r="I384811" s="25"/>
      <c r="J384811" s="25"/>
    </row>
    <row r="384813" spans="9:10" x14ac:dyDescent="0.2">
      <c r="I384813" s="25"/>
      <c r="J384813" s="25"/>
    </row>
    <row r="384815" spans="9:10" x14ac:dyDescent="0.2">
      <c r="I384815" s="25"/>
      <c r="J384815" s="25"/>
    </row>
    <row r="384817" spans="9:10" x14ac:dyDescent="0.2">
      <c r="I384817" s="25"/>
      <c r="J384817" s="25"/>
    </row>
    <row r="384819" spans="9:10" x14ac:dyDescent="0.2">
      <c r="I384819" s="25"/>
      <c r="J384819" s="25"/>
    </row>
    <row r="384821" spans="9:10" x14ac:dyDescent="0.2">
      <c r="I384821" s="25"/>
      <c r="J384821" s="25"/>
    </row>
    <row r="384823" spans="9:10" x14ac:dyDescent="0.2">
      <c r="I384823" s="25"/>
      <c r="J384823" s="25"/>
    </row>
    <row r="384825" spans="9:10" x14ac:dyDescent="0.2">
      <c r="I384825" s="25"/>
      <c r="J384825" s="25"/>
    </row>
    <row r="384827" spans="9:10" x14ac:dyDescent="0.2">
      <c r="I384827" s="25"/>
      <c r="J384827" s="25"/>
    </row>
    <row r="384829" spans="9:10" x14ac:dyDescent="0.2">
      <c r="I384829" s="25"/>
      <c r="J384829" s="25"/>
    </row>
    <row r="384831" spans="9:10" x14ac:dyDescent="0.2">
      <c r="I384831" s="25"/>
      <c r="J384831" s="25"/>
    </row>
    <row r="384833" spans="9:10" x14ac:dyDescent="0.2">
      <c r="I384833" s="25"/>
      <c r="J384833" s="25"/>
    </row>
    <row r="384835" spans="9:10" x14ac:dyDescent="0.2">
      <c r="I384835" s="25"/>
      <c r="J384835" s="25"/>
    </row>
    <row r="384837" spans="9:10" x14ac:dyDescent="0.2">
      <c r="I384837" s="25"/>
      <c r="J384837" s="25"/>
    </row>
    <row r="384839" spans="9:10" x14ac:dyDescent="0.2">
      <c r="I384839" s="25"/>
      <c r="J384839" s="25"/>
    </row>
    <row r="384841" spans="9:10" x14ac:dyDescent="0.2">
      <c r="I384841" s="25"/>
      <c r="J384841" s="25"/>
    </row>
    <row r="384843" spans="9:10" x14ac:dyDescent="0.2">
      <c r="I384843" s="25"/>
      <c r="J384843" s="25"/>
    </row>
    <row r="384845" spans="9:10" x14ac:dyDescent="0.2">
      <c r="I384845" s="25"/>
      <c r="J384845" s="25"/>
    </row>
    <row r="384847" spans="9:10" x14ac:dyDescent="0.2">
      <c r="I384847" s="25"/>
      <c r="J384847" s="25"/>
    </row>
    <row r="384849" spans="9:10" x14ac:dyDescent="0.2">
      <c r="I384849" s="25"/>
      <c r="J384849" s="25"/>
    </row>
    <row r="384851" spans="9:10" x14ac:dyDescent="0.2">
      <c r="I384851" s="25"/>
      <c r="J384851" s="25"/>
    </row>
    <row r="384853" spans="9:10" x14ac:dyDescent="0.2">
      <c r="I384853" s="25"/>
      <c r="J384853" s="25"/>
    </row>
    <row r="384855" spans="9:10" x14ac:dyDescent="0.2">
      <c r="I384855" s="25"/>
      <c r="J384855" s="25"/>
    </row>
    <row r="384857" spans="9:10" x14ac:dyDescent="0.2">
      <c r="I384857" s="25"/>
      <c r="J384857" s="25"/>
    </row>
    <row r="384859" spans="9:10" x14ac:dyDescent="0.2">
      <c r="I384859" s="25"/>
      <c r="J384859" s="25"/>
    </row>
    <row r="384861" spans="9:10" x14ac:dyDescent="0.2">
      <c r="I384861" s="25"/>
      <c r="J384861" s="25"/>
    </row>
    <row r="384863" spans="9:10" x14ac:dyDescent="0.2">
      <c r="I384863" s="25"/>
      <c r="J384863" s="25"/>
    </row>
    <row r="384865" spans="9:10" x14ac:dyDescent="0.2">
      <c r="I384865" s="25"/>
      <c r="J384865" s="25"/>
    </row>
    <row r="384867" spans="9:10" x14ac:dyDescent="0.2">
      <c r="I384867" s="25"/>
      <c r="J384867" s="25"/>
    </row>
    <row r="384869" spans="9:10" x14ac:dyDescent="0.2">
      <c r="I384869" s="25"/>
      <c r="J384869" s="25"/>
    </row>
    <row r="384871" spans="9:10" x14ac:dyDescent="0.2">
      <c r="I384871" s="25"/>
      <c r="J384871" s="25"/>
    </row>
    <row r="384873" spans="9:10" x14ac:dyDescent="0.2">
      <c r="I384873" s="25"/>
      <c r="J384873" s="25"/>
    </row>
    <row r="384875" spans="9:10" x14ac:dyDescent="0.2">
      <c r="I384875" s="25"/>
      <c r="J384875" s="25"/>
    </row>
    <row r="384877" spans="9:10" x14ac:dyDescent="0.2">
      <c r="I384877" s="25"/>
      <c r="J384877" s="25"/>
    </row>
    <row r="384879" spans="9:10" x14ac:dyDescent="0.2">
      <c r="I384879" s="25"/>
      <c r="J384879" s="25"/>
    </row>
    <row r="384881" spans="9:10" x14ac:dyDescent="0.2">
      <c r="I384881" s="25"/>
      <c r="J384881" s="25"/>
    </row>
    <row r="384883" spans="9:10" x14ac:dyDescent="0.2">
      <c r="I384883" s="25"/>
      <c r="J384883" s="25"/>
    </row>
    <row r="384885" spans="9:10" x14ac:dyDescent="0.2">
      <c r="I384885" s="25"/>
      <c r="J384885" s="25"/>
    </row>
    <row r="384887" spans="9:10" x14ac:dyDescent="0.2">
      <c r="I384887" s="25"/>
      <c r="J384887" s="25"/>
    </row>
    <row r="384889" spans="9:10" x14ac:dyDescent="0.2">
      <c r="I384889" s="25"/>
      <c r="J384889" s="25"/>
    </row>
    <row r="384891" spans="9:10" x14ac:dyDescent="0.2">
      <c r="I384891" s="25"/>
      <c r="J384891" s="25"/>
    </row>
    <row r="384893" spans="9:10" x14ac:dyDescent="0.2">
      <c r="I384893" s="25"/>
      <c r="J384893" s="25"/>
    </row>
    <row r="384895" spans="9:10" x14ac:dyDescent="0.2">
      <c r="I384895" s="25"/>
      <c r="J384895" s="25"/>
    </row>
    <row r="384897" spans="9:10" x14ac:dyDescent="0.2">
      <c r="I384897" s="25"/>
      <c r="J384897" s="25"/>
    </row>
    <row r="384899" spans="9:10" x14ac:dyDescent="0.2">
      <c r="I384899" s="25"/>
      <c r="J384899" s="25"/>
    </row>
    <row r="384901" spans="9:10" x14ac:dyDescent="0.2">
      <c r="I384901" s="25"/>
      <c r="J384901" s="25"/>
    </row>
    <row r="384903" spans="9:10" x14ac:dyDescent="0.2">
      <c r="I384903" s="25"/>
      <c r="J384903" s="25"/>
    </row>
    <row r="384905" spans="9:10" x14ac:dyDescent="0.2">
      <c r="I384905" s="25"/>
      <c r="J384905" s="25"/>
    </row>
    <row r="384907" spans="9:10" x14ac:dyDescent="0.2">
      <c r="I384907" s="25"/>
      <c r="J384907" s="25"/>
    </row>
    <row r="384909" spans="9:10" x14ac:dyDescent="0.2">
      <c r="I384909" s="25"/>
      <c r="J384909" s="25"/>
    </row>
    <row r="384911" spans="9:10" x14ac:dyDescent="0.2">
      <c r="I384911" s="25"/>
      <c r="J384911" s="25"/>
    </row>
    <row r="384913" spans="9:10" x14ac:dyDescent="0.2">
      <c r="I384913" s="25"/>
      <c r="J384913" s="25"/>
    </row>
    <row r="384915" spans="9:10" x14ac:dyDescent="0.2">
      <c r="I384915" s="25"/>
      <c r="J384915" s="25"/>
    </row>
    <row r="384917" spans="9:10" x14ac:dyDescent="0.2">
      <c r="I384917" s="25"/>
      <c r="J384917" s="25"/>
    </row>
    <row r="384919" spans="9:10" x14ac:dyDescent="0.2">
      <c r="I384919" s="25"/>
      <c r="J384919" s="25"/>
    </row>
    <row r="384921" spans="9:10" x14ac:dyDescent="0.2">
      <c r="I384921" s="25"/>
      <c r="J384921" s="25"/>
    </row>
    <row r="384923" spans="9:10" x14ac:dyDescent="0.2">
      <c r="I384923" s="25"/>
      <c r="J384923" s="25"/>
    </row>
    <row r="384925" spans="9:10" x14ac:dyDescent="0.2">
      <c r="I384925" s="25"/>
      <c r="J384925" s="25"/>
    </row>
    <row r="384927" spans="9:10" x14ac:dyDescent="0.2">
      <c r="I384927" s="25"/>
      <c r="J384927" s="25"/>
    </row>
    <row r="384929" spans="9:10" x14ac:dyDescent="0.2">
      <c r="I384929" s="25"/>
      <c r="J384929" s="25"/>
    </row>
    <row r="384931" spans="9:10" x14ac:dyDescent="0.2">
      <c r="I384931" s="25"/>
      <c r="J384931" s="25"/>
    </row>
    <row r="384933" spans="9:10" x14ac:dyDescent="0.2">
      <c r="I384933" s="25"/>
      <c r="J384933" s="25"/>
    </row>
    <row r="384935" spans="9:10" x14ac:dyDescent="0.2">
      <c r="I384935" s="25"/>
      <c r="J384935" s="25"/>
    </row>
    <row r="384937" spans="9:10" x14ac:dyDescent="0.2">
      <c r="I384937" s="25"/>
      <c r="J384937" s="25"/>
    </row>
    <row r="384939" spans="9:10" x14ac:dyDescent="0.2">
      <c r="I384939" s="25"/>
      <c r="J384939" s="25"/>
    </row>
    <row r="384941" spans="9:10" x14ac:dyDescent="0.2">
      <c r="I384941" s="25"/>
      <c r="J384941" s="25"/>
    </row>
    <row r="384943" spans="9:10" x14ac:dyDescent="0.2">
      <c r="I384943" s="25"/>
      <c r="J384943" s="25"/>
    </row>
    <row r="384945" spans="9:10" x14ac:dyDescent="0.2">
      <c r="I384945" s="25"/>
      <c r="J384945" s="25"/>
    </row>
    <row r="384947" spans="9:10" x14ac:dyDescent="0.2">
      <c r="I384947" s="25"/>
      <c r="J384947" s="25"/>
    </row>
    <row r="384949" spans="9:10" x14ac:dyDescent="0.2">
      <c r="I384949" s="25"/>
      <c r="J384949" s="25"/>
    </row>
    <row r="384951" spans="9:10" x14ac:dyDescent="0.2">
      <c r="I384951" s="25"/>
      <c r="J384951" s="25"/>
    </row>
    <row r="384953" spans="9:10" x14ac:dyDescent="0.2">
      <c r="I384953" s="25"/>
      <c r="J384953" s="25"/>
    </row>
    <row r="384955" spans="9:10" x14ac:dyDescent="0.2">
      <c r="I384955" s="25"/>
      <c r="J384955" s="25"/>
    </row>
    <row r="384957" spans="9:10" x14ac:dyDescent="0.2">
      <c r="I384957" s="25"/>
      <c r="J384957" s="25"/>
    </row>
    <row r="384959" spans="9:10" x14ac:dyDescent="0.2">
      <c r="I384959" s="25"/>
      <c r="J384959" s="25"/>
    </row>
    <row r="384961" spans="9:10" x14ac:dyDescent="0.2">
      <c r="I384961" s="25"/>
      <c r="J384961" s="25"/>
    </row>
    <row r="384963" spans="9:10" x14ac:dyDescent="0.2">
      <c r="I384963" s="25"/>
      <c r="J384963" s="25"/>
    </row>
    <row r="384965" spans="9:10" x14ac:dyDescent="0.2">
      <c r="I384965" s="25"/>
      <c r="J384965" s="25"/>
    </row>
    <row r="384967" spans="9:10" x14ac:dyDescent="0.2">
      <c r="I384967" s="25"/>
      <c r="J384967" s="25"/>
    </row>
    <row r="384969" spans="9:10" x14ac:dyDescent="0.2">
      <c r="I384969" s="25"/>
      <c r="J384969" s="25"/>
    </row>
    <row r="384971" spans="9:10" x14ac:dyDescent="0.2">
      <c r="I384971" s="25"/>
      <c r="J384971" s="25"/>
    </row>
    <row r="384973" spans="9:10" x14ac:dyDescent="0.2">
      <c r="I384973" s="25"/>
      <c r="J384973" s="25"/>
    </row>
    <row r="384975" spans="9:10" x14ac:dyDescent="0.2">
      <c r="I384975" s="25"/>
      <c r="J384975" s="25"/>
    </row>
    <row r="384977" spans="9:10" x14ac:dyDescent="0.2">
      <c r="I384977" s="25"/>
      <c r="J384977" s="25"/>
    </row>
    <row r="384979" spans="9:10" x14ac:dyDescent="0.2">
      <c r="I384979" s="25"/>
      <c r="J384979" s="25"/>
    </row>
    <row r="384981" spans="9:10" x14ac:dyDescent="0.2">
      <c r="I384981" s="25"/>
      <c r="J384981" s="25"/>
    </row>
    <row r="384983" spans="9:10" x14ac:dyDescent="0.2">
      <c r="I384983" s="25"/>
      <c r="J384983" s="25"/>
    </row>
    <row r="384985" spans="9:10" x14ac:dyDescent="0.2">
      <c r="I384985" s="25"/>
      <c r="J384985" s="25"/>
    </row>
    <row r="384987" spans="9:10" x14ac:dyDescent="0.2">
      <c r="I384987" s="25"/>
      <c r="J384987" s="25"/>
    </row>
    <row r="384989" spans="9:10" x14ac:dyDescent="0.2">
      <c r="I384989" s="25"/>
      <c r="J384989" s="25"/>
    </row>
    <row r="384991" spans="9:10" x14ac:dyDescent="0.2">
      <c r="I384991" s="25"/>
      <c r="J384991" s="25"/>
    </row>
    <row r="384993" spans="9:10" x14ac:dyDescent="0.2">
      <c r="I384993" s="25"/>
      <c r="J384993" s="25"/>
    </row>
    <row r="384995" spans="9:10" x14ac:dyDescent="0.2">
      <c r="I384995" s="25"/>
      <c r="J384995" s="25"/>
    </row>
    <row r="384997" spans="9:10" x14ac:dyDescent="0.2">
      <c r="I384997" s="25"/>
      <c r="J384997" s="25"/>
    </row>
    <row r="384999" spans="9:10" x14ac:dyDescent="0.2">
      <c r="I384999" s="25"/>
      <c r="J384999" s="25"/>
    </row>
    <row r="385001" spans="9:10" x14ac:dyDescent="0.2">
      <c r="I385001" s="25"/>
      <c r="J385001" s="25"/>
    </row>
    <row r="385003" spans="9:10" x14ac:dyDescent="0.2">
      <c r="I385003" s="25"/>
      <c r="J385003" s="25"/>
    </row>
    <row r="385005" spans="9:10" x14ac:dyDescent="0.2">
      <c r="I385005" s="25"/>
      <c r="J385005" s="25"/>
    </row>
    <row r="385007" spans="9:10" x14ac:dyDescent="0.2">
      <c r="I385007" s="25"/>
      <c r="J385007" s="25"/>
    </row>
    <row r="385009" spans="9:10" x14ac:dyDescent="0.2">
      <c r="I385009" s="25"/>
      <c r="J385009" s="25"/>
    </row>
    <row r="385011" spans="9:10" x14ac:dyDescent="0.2">
      <c r="I385011" s="25"/>
      <c r="J385011" s="25"/>
    </row>
    <row r="385013" spans="9:10" x14ac:dyDescent="0.2">
      <c r="I385013" s="25"/>
      <c r="J385013" s="25"/>
    </row>
    <row r="385015" spans="9:10" x14ac:dyDescent="0.2">
      <c r="I385015" s="25"/>
      <c r="J385015" s="25"/>
    </row>
    <row r="385017" spans="9:10" x14ac:dyDescent="0.2">
      <c r="I385017" s="25"/>
      <c r="J385017" s="25"/>
    </row>
    <row r="385019" spans="9:10" x14ac:dyDescent="0.2">
      <c r="I385019" s="25"/>
      <c r="J385019" s="25"/>
    </row>
    <row r="385021" spans="9:10" x14ac:dyDescent="0.2">
      <c r="I385021" s="25"/>
      <c r="J385021" s="25"/>
    </row>
    <row r="385023" spans="9:10" x14ac:dyDescent="0.2">
      <c r="I385023" s="25"/>
      <c r="J385023" s="25"/>
    </row>
    <row r="385025" spans="9:10" x14ac:dyDescent="0.2">
      <c r="I385025" s="25"/>
      <c r="J385025" s="25"/>
    </row>
    <row r="385027" spans="9:10" x14ac:dyDescent="0.2">
      <c r="I385027" s="25"/>
      <c r="J385027" s="25"/>
    </row>
    <row r="385029" spans="9:10" x14ac:dyDescent="0.2">
      <c r="I385029" s="25"/>
      <c r="J385029" s="25"/>
    </row>
    <row r="385031" spans="9:10" x14ac:dyDescent="0.2">
      <c r="I385031" s="25"/>
      <c r="J385031" s="25"/>
    </row>
    <row r="385033" spans="9:10" x14ac:dyDescent="0.2">
      <c r="I385033" s="25"/>
      <c r="J385033" s="25"/>
    </row>
    <row r="385035" spans="9:10" x14ac:dyDescent="0.2">
      <c r="I385035" s="25"/>
      <c r="J385035" s="25"/>
    </row>
    <row r="385037" spans="9:10" x14ac:dyDescent="0.2">
      <c r="I385037" s="25"/>
      <c r="J385037" s="25"/>
    </row>
    <row r="385039" spans="9:10" x14ac:dyDescent="0.2">
      <c r="I385039" s="25"/>
      <c r="J385039" s="25"/>
    </row>
    <row r="385041" spans="9:10" x14ac:dyDescent="0.2">
      <c r="I385041" s="25"/>
      <c r="J385041" s="25"/>
    </row>
    <row r="385043" spans="9:10" x14ac:dyDescent="0.2">
      <c r="I385043" s="25"/>
      <c r="J385043" s="25"/>
    </row>
    <row r="385045" spans="9:10" x14ac:dyDescent="0.2">
      <c r="I385045" s="25"/>
      <c r="J385045" s="25"/>
    </row>
    <row r="385047" spans="9:10" x14ac:dyDescent="0.2">
      <c r="I385047" s="25"/>
      <c r="J385047" s="25"/>
    </row>
    <row r="385049" spans="9:10" x14ac:dyDescent="0.2">
      <c r="I385049" s="25"/>
      <c r="J385049" s="25"/>
    </row>
    <row r="385051" spans="9:10" x14ac:dyDescent="0.2">
      <c r="I385051" s="25"/>
      <c r="J385051" s="25"/>
    </row>
    <row r="385053" spans="9:10" x14ac:dyDescent="0.2">
      <c r="I385053" s="25"/>
      <c r="J385053" s="25"/>
    </row>
    <row r="385055" spans="9:10" x14ac:dyDescent="0.2">
      <c r="I385055" s="25"/>
      <c r="J385055" s="25"/>
    </row>
    <row r="385057" spans="9:10" x14ac:dyDescent="0.2">
      <c r="I385057" s="25"/>
      <c r="J385057" s="25"/>
    </row>
    <row r="385059" spans="9:10" x14ac:dyDescent="0.2">
      <c r="I385059" s="25"/>
      <c r="J385059" s="25"/>
    </row>
    <row r="385061" spans="9:10" x14ac:dyDescent="0.2">
      <c r="I385061" s="25"/>
      <c r="J385061" s="25"/>
    </row>
    <row r="385063" spans="9:10" x14ac:dyDescent="0.2">
      <c r="I385063" s="25"/>
      <c r="J385063" s="25"/>
    </row>
    <row r="385065" spans="9:10" x14ac:dyDescent="0.2">
      <c r="I385065" s="25"/>
      <c r="J385065" s="25"/>
    </row>
    <row r="385067" spans="9:10" x14ac:dyDescent="0.2">
      <c r="I385067" s="25"/>
      <c r="J385067" s="25"/>
    </row>
    <row r="385069" spans="9:10" x14ac:dyDescent="0.2">
      <c r="I385069" s="25"/>
      <c r="J385069" s="25"/>
    </row>
    <row r="385071" spans="9:10" x14ac:dyDescent="0.2">
      <c r="I385071" s="25"/>
      <c r="J385071" s="25"/>
    </row>
    <row r="385073" spans="9:10" x14ac:dyDescent="0.2">
      <c r="I385073" s="25"/>
      <c r="J385073" s="25"/>
    </row>
    <row r="385075" spans="9:10" x14ac:dyDescent="0.2">
      <c r="I385075" s="25"/>
      <c r="J385075" s="25"/>
    </row>
    <row r="385077" spans="9:10" x14ac:dyDescent="0.2">
      <c r="I385077" s="25"/>
      <c r="J385077" s="25"/>
    </row>
    <row r="385079" spans="9:10" x14ac:dyDescent="0.2">
      <c r="I385079" s="25"/>
      <c r="J385079" s="25"/>
    </row>
    <row r="385081" spans="9:10" x14ac:dyDescent="0.2">
      <c r="I385081" s="25"/>
      <c r="J385081" s="25"/>
    </row>
    <row r="385083" spans="9:10" x14ac:dyDescent="0.2">
      <c r="I385083" s="25"/>
      <c r="J385083" s="25"/>
    </row>
    <row r="385085" spans="9:10" x14ac:dyDescent="0.2">
      <c r="I385085" s="25"/>
      <c r="J385085" s="25"/>
    </row>
    <row r="385087" spans="9:10" x14ac:dyDescent="0.2">
      <c r="I385087" s="25"/>
      <c r="J385087" s="25"/>
    </row>
    <row r="385089" spans="9:10" x14ac:dyDescent="0.2">
      <c r="I385089" s="25"/>
      <c r="J385089" s="25"/>
    </row>
    <row r="385091" spans="9:10" x14ac:dyDescent="0.2">
      <c r="I385091" s="25"/>
      <c r="J385091" s="25"/>
    </row>
    <row r="385093" spans="9:10" x14ac:dyDescent="0.2">
      <c r="I385093" s="25"/>
      <c r="J385093" s="25"/>
    </row>
    <row r="385095" spans="9:10" x14ac:dyDescent="0.2">
      <c r="I385095" s="25"/>
      <c r="J385095" s="25"/>
    </row>
    <row r="385097" spans="9:10" x14ac:dyDescent="0.2">
      <c r="I385097" s="25"/>
      <c r="J385097" s="25"/>
    </row>
    <row r="385099" spans="9:10" x14ac:dyDescent="0.2">
      <c r="I385099" s="25"/>
      <c r="J385099" s="25"/>
    </row>
    <row r="385101" spans="9:10" x14ac:dyDescent="0.2">
      <c r="I385101" s="25"/>
      <c r="J385101" s="25"/>
    </row>
    <row r="385103" spans="9:10" x14ac:dyDescent="0.2">
      <c r="I385103" s="25"/>
      <c r="J385103" s="25"/>
    </row>
    <row r="385105" spans="9:10" x14ac:dyDescent="0.2">
      <c r="I385105" s="25"/>
      <c r="J385105" s="25"/>
    </row>
    <row r="385107" spans="9:10" x14ac:dyDescent="0.2">
      <c r="I385107" s="25"/>
      <c r="J385107" s="25"/>
    </row>
    <row r="385109" spans="9:10" x14ac:dyDescent="0.2">
      <c r="I385109" s="25"/>
      <c r="J385109" s="25"/>
    </row>
    <row r="385111" spans="9:10" x14ac:dyDescent="0.2">
      <c r="I385111" s="25"/>
      <c r="J385111" s="25"/>
    </row>
    <row r="385113" spans="9:10" x14ac:dyDescent="0.2">
      <c r="I385113" s="25"/>
      <c r="J385113" s="25"/>
    </row>
    <row r="385115" spans="9:10" x14ac:dyDescent="0.2">
      <c r="I385115" s="25"/>
      <c r="J385115" s="25"/>
    </row>
    <row r="385117" spans="9:10" x14ac:dyDescent="0.2">
      <c r="I385117" s="25"/>
      <c r="J385117" s="25"/>
    </row>
    <row r="385119" spans="9:10" x14ac:dyDescent="0.2">
      <c r="I385119" s="25"/>
      <c r="J385119" s="25"/>
    </row>
    <row r="385121" spans="9:10" x14ac:dyDescent="0.2">
      <c r="I385121" s="25"/>
      <c r="J385121" s="25"/>
    </row>
    <row r="385123" spans="9:10" x14ac:dyDescent="0.2">
      <c r="I385123" s="25"/>
      <c r="J385123" s="25"/>
    </row>
    <row r="385125" spans="9:10" x14ac:dyDescent="0.2">
      <c r="I385125" s="25"/>
      <c r="J385125" s="25"/>
    </row>
    <row r="385127" spans="9:10" x14ac:dyDescent="0.2">
      <c r="I385127" s="25"/>
      <c r="J385127" s="25"/>
    </row>
    <row r="385129" spans="9:10" x14ac:dyDescent="0.2">
      <c r="I385129" s="25"/>
      <c r="J385129" s="25"/>
    </row>
    <row r="385131" spans="9:10" x14ac:dyDescent="0.2">
      <c r="I385131" s="25"/>
      <c r="J385131" s="25"/>
    </row>
    <row r="385133" spans="9:10" x14ac:dyDescent="0.2">
      <c r="I385133" s="25"/>
      <c r="J385133" s="25"/>
    </row>
    <row r="385135" spans="9:10" x14ac:dyDescent="0.2">
      <c r="I385135" s="25"/>
      <c r="J385135" s="25"/>
    </row>
    <row r="385137" spans="9:10" x14ac:dyDescent="0.2">
      <c r="I385137" s="25"/>
      <c r="J385137" s="25"/>
    </row>
    <row r="385139" spans="9:10" x14ac:dyDescent="0.2">
      <c r="I385139" s="25"/>
      <c r="J385139" s="25"/>
    </row>
    <row r="385141" spans="9:10" x14ac:dyDescent="0.2">
      <c r="I385141" s="25"/>
      <c r="J385141" s="25"/>
    </row>
    <row r="385143" spans="9:10" x14ac:dyDescent="0.2">
      <c r="I385143" s="25"/>
      <c r="J385143" s="25"/>
    </row>
    <row r="385145" spans="9:10" x14ac:dyDescent="0.2">
      <c r="I385145" s="25"/>
      <c r="J385145" s="25"/>
    </row>
    <row r="385147" spans="9:10" x14ac:dyDescent="0.2">
      <c r="I385147" s="25"/>
      <c r="J385147" s="25"/>
    </row>
    <row r="385149" spans="9:10" x14ac:dyDescent="0.2">
      <c r="I385149" s="25"/>
      <c r="J385149" s="25"/>
    </row>
    <row r="385151" spans="9:10" x14ac:dyDescent="0.2">
      <c r="I385151" s="25"/>
      <c r="J385151" s="25"/>
    </row>
    <row r="385153" spans="9:10" x14ac:dyDescent="0.2">
      <c r="I385153" s="25"/>
      <c r="J385153" s="25"/>
    </row>
    <row r="385155" spans="9:10" x14ac:dyDescent="0.2">
      <c r="I385155" s="25"/>
      <c r="J385155" s="25"/>
    </row>
    <row r="385157" spans="9:10" x14ac:dyDescent="0.2">
      <c r="I385157" s="25"/>
      <c r="J385157" s="25"/>
    </row>
    <row r="385159" spans="9:10" x14ac:dyDescent="0.2">
      <c r="I385159" s="25"/>
      <c r="J385159" s="25"/>
    </row>
    <row r="385161" spans="9:10" x14ac:dyDescent="0.2">
      <c r="I385161" s="25"/>
      <c r="J385161" s="25"/>
    </row>
    <row r="385163" spans="9:10" x14ac:dyDescent="0.2">
      <c r="I385163" s="25"/>
      <c r="J385163" s="25"/>
    </row>
    <row r="385165" spans="9:10" x14ac:dyDescent="0.2">
      <c r="I385165" s="25"/>
      <c r="J385165" s="25"/>
    </row>
    <row r="385167" spans="9:10" x14ac:dyDescent="0.2">
      <c r="I385167" s="25"/>
      <c r="J385167" s="25"/>
    </row>
    <row r="385169" spans="9:10" x14ac:dyDescent="0.2">
      <c r="I385169" s="25"/>
      <c r="J385169" s="25"/>
    </row>
    <row r="385171" spans="9:10" x14ac:dyDescent="0.2">
      <c r="I385171" s="25"/>
      <c r="J385171" s="25"/>
    </row>
    <row r="385173" spans="9:10" x14ac:dyDescent="0.2">
      <c r="I385173" s="25"/>
      <c r="J385173" s="25"/>
    </row>
    <row r="385175" spans="9:10" x14ac:dyDescent="0.2">
      <c r="I385175" s="25"/>
      <c r="J385175" s="25"/>
    </row>
    <row r="385177" spans="9:10" x14ac:dyDescent="0.2">
      <c r="I385177" s="25"/>
      <c r="J385177" s="25"/>
    </row>
    <row r="385179" spans="9:10" x14ac:dyDescent="0.2">
      <c r="I385179" s="25"/>
      <c r="J385179" s="25"/>
    </row>
    <row r="385181" spans="9:10" x14ac:dyDescent="0.2">
      <c r="I385181" s="25"/>
      <c r="J385181" s="25"/>
    </row>
    <row r="385183" spans="9:10" x14ac:dyDescent="0.2">
      <c r="I385183" s="25"/>
      <c r="J385183" s="25"/>
    </row>
    <row r="385185" spans="9:10" x14ac:dyDescent="0.2">
      <c r="I385185" s="25"/>
      <c r="J385185" s="25"/>
    </row>
    <row r="385187" spans="9:10" x14ac:dyDescent="0.2">
      <c r="I385187" s="25"/>
      <c r="J385187" s="25"/>
    </row>
    <row r="385189" spans="9:10" x14ac:dyDescent="0.2">
      <c r="I385189" s="25"/>
      <c r="J385189" s="25"/>
    </row>
    <row r="385191" spans="9:10" x14ac:dyDescent="0.2">
      <c r="I385191" s="25"/>
      <c r="J385191" s="25"/>
    </row>
    <row r="385193" spans="9:10" x14ac:dyDescent="0.2">
      <c r="I385193" s="25"/>
      <c r="J385193" s="25"/>
    </row>
    <row r="385195" spans="9:10" x14ac:dyDescent="0.2">
      <c r="I385195" s="25"/>
      <c r="J385195" s="25"/>
    </row>
    <row r="385197" spans="9:10" x14ac:dyDescent="0.2">
      <c r="I385197" s="25"/>
      <c r="J385197" s="25"/>
    </row>
    <row r="385199" spans="9:10" x14ac:dyDescent="0.2">
      <c r="I385199" s="25"/>
      <c r="J385199" s="25"/>
    </row>
    <row r="385201" spans="9:10" x14ac:dyDescent="0.2">
      <c r="I385201" s="25"/>
      <c r="J385201" s="25"/>
    </row>
    <row r="385203" spans="9:10" x14ac:dyDescent="0.2">
      <c r="I385203" s="25"/>
      <c r="J385203" s="25"/>
    </row>
    <row r="385205" spans="9:10" x14ac:dyDescent="0.2">
      <c r="I385205" s="25"/>
      <c r="J385205" s="25"/>
    </row>
    <row r="385207" spans="9:10" x14ac:dyDescent="0.2">
      <c r="I385207" s="25"/>
      <c r="J385207" s="25"/>
    </row>
    <row r="385209" spans="9:10" x14ac:dyDescent="0.2">
      <c r="I385209" s="25"/>
      <c r="J385209" s="25"/>
    </row>
    <row r="385211" spans="9:10" x14ac:dyDescent="0.2">
      <c r="I385211" s="25"/>
      <c r="J385211" s="25"/>
    </row>
    <row r="385213" spans="9:10" x14ac:dyDescent="0.2">
      <c r="I385213" s="25"/>
      <c r="J385213" s="25"/>
    </row>
    <row r="385215" spans="9:10" x14ac:dyDescent="0.2">
      <c r="I385215" s="25"/>
      <c r="J385215" s="25"/>
    </row>
    <row r="385217" spans="9:10" x14ac:dyDescent="0.2">
      <c r="I385217" s="25"/>
      <c r="J385217" s="25"/>
    </row>
    <row r="385219" spans="9:10" x14ac:dyDescent="0.2">
      <c r="I385219" s="25"/>
      <c r="J385219" s="25"/>
    </row>
    <row r="385221" spans="9:10" x14ac:dyDescent="0.2">
      <c r="I385221" s="25"/>
      <c r="J385221" s="25"/>
    </row>
    <row r="385223" spans="9:10" x14ac:dyDescent="0.2">
      <c r="I385223" s="25"/>
      <c r="J385223" s="25"/>
    </row>
    <row r="385225" spans="9:10" x14ac:dyDescent="0.2">
      <c r="I385225" s="25"/>
      <c r="J385225" s="25"/>
    </row>
    <row r="385227" spans="9:10" x14ac:dyDescent="0.2">
      <c r="I385227" s="25"/>
      <c r="J385227" s="25"/>
    </row>
    <row r="385229" spans="9:10" x14ac:dyDescent="0.2">
      <c r="I385229" s="25"/>
      <c r="J385229" s="25"/>
    </row>
    <row r="385231" spans="9:10" x14ac:dyDescent="0.2">
      <c r="I385231" s="25"/>
      <c r="J385231" s="25"/>
    </row>
    <row r="385233" spans="9:10" x14ac:dyDescent="0.2">
      <c r="I385233" s="25"/>
      <c r="J385233" s="25"/>
    </row>
    <row r="385235" spans="9:10" x14ac:dyDescent="0.2">
      <c r="I385235" s="25"/>
      <c r="J385235" s="25"/>
    </row>
    <row r="385237" spans="9:10" x14ac:dyDescent="0.2">
      <c r="I385237" s="25"/>
      <c r="J385237" s="25"/>
    </row>
    <row r="385239" spans="9:10" x14ac:dyDescent="0.2">
      <c r="I385239" s="25"/>
      <c r="J385239" s="25"/>
    </row>
    <row r="385241" spans="9:10" x14ac:dyDescent="0.2">
      <c r="I385241" s="25"/>
      <c r="J385241" s="25"/>
    </row>
    <row r="385243" spans="9:10" x14ac:dyDescent="0.2">
      <c r="I385243" s="25"/>
      <c r="J385243" s="25"/>
    </row>
    <row r="385245" spans="9:10" x14ac:dyDescent="0.2">
      <c r="I385245" s="25"/>
      <c r="J385245" s="25"/>
    </row>
    <row r="385247" spans="9:10" x14ac:dyDescent="0.2">
      <c r="I385247" s="25"/>
      <c r="J385247" s="25"/>
    </row>
    <row r="385249" spans="9:10" x14ac:dyDescent="0.2">
      <c r="I385249" s="25"/>
      <c r="J385249" s="25"/>
    </row>
    <row r="385251" spans="9:10" x14ac:dyDescent="0.2">
      <c r="I385251" s="25"/>
      <c r="J385251" s="25"/>
    </row>
    <row r="385253" spans="9:10" x14ac:dyDescent="0.2">
      <c r="I385253" s="25"/>
      <c r="J385253" s="25"/>
    </row>
    <row r="385255" spans="9:10" x14ac:dyDescent="0.2">
      <c r="I385255" s="25"/>
      <c r="J385255" s="25"/>
    </row>
    <row r="385257" spans="9:10" x14ac:dyDescent="0.2">
      <c r="I385257" s="25"/>
      <c r="J385257" s="25"/>
    </row>
    <row r="385259" spans="9:10" x14ac:dyDescent="0.2">
      <c r="I385259" s="25"/>
      <c r="J385259" s="25"/>
    </row>
    <row r="385261" spans="9:10" x14ac:dyDescent="0.2">
      <c r="I385261" s="25"/>
      <c r="J385261" s="25"/>
    </row>
    <row r="385263" spans="9:10" x14ac:dyDescent="0.2">
      <c r="I385263" s="25"/>
      <c r="J385263" s="25"/>
    </row>
    <row r="385265" spans="9:10" x14ac:dyDescent="0.2">
      <c r="I385265" s="25"/>
      <c r="J385265" s="25"/>
    </row>
    <row r="385267" spans="9:10" x14ac:dyDescent="0.2">
      <c r="I385267" s="25"/>
      <c r="J385267" s="25"/>
    </row>
    <row r="385269" spans="9:10" x14ac:dyDescent="0.2">
      <c r="I385269" s="25"/>
      <c r="J385269" s="25"/>
    </row>
    <row r="385271" spans="9:10" x14ac:dyDescent="0.2">
      <c r="I385271" s="25"/>
      <c r="J385271" s="25"/>
    </row>
    <row r="385273" spans="9:10" x14ac:dyDescent="0.2">
      <c r="I385273" s="25"/>
      <c r="J385273" s="25"/>
    </row>
    <row r="385275" spans="9:10" x14ac:dyDescent="0.2">
      <c r="I385275" s="25"/>
      <c r="J385275" s="25"/>
    </row>
    <row r="385277" spans="9:10" x14ac:dyDescent="0.2">
      <c r="I385277" s="25"/>
      <c r="J385277" s="25"/>
    </row>
    <row r="385279" spans="9:10" x14ac:dyDescent="0.2">
      <c r="I385279" s="25"/>
      <c r="J385279" s="25"/>
    </row>
    <row r="385281" spans="9:10" x14ac:dyDescent="0.2">
      <c r="I385281" s="25"/>
      <c r="J385281" s="25"/>
    </row>
    <row r="385283" spans="9:10" x14ac:dyDescent="0.2">
      <c r="I385283" s="25"/>
      <c r="J385283" s="25"/>
    </row>
    <row r="385285" spans="9:10" x14ac:dyDescent="0.2">
      <c r="I385285" s="25"/>
      <c r="J385285" s="25"/>
    </row>
    <row r="385287" spans="9:10" x14ac:dyDescent="0.2">
      <c r="I385287" s="25"/>
      <c r="J385287" s="25"/>
    </row>
    <row r="385289" spans="9:10" x14ac:dyDescent="0.2">
      <c r="I385289" s="25"/>
      <c r="J385289" s="25"/>
    </row>
    <row r="385291" spans="9:10" x14ac:dyDescent="0.2">
      <c r="I385291" s="25"/>
      <c r="J385291" s="25"/>
    </row>
    <row r="385293" spans="9:10" x14ac:dyDescent="0.2">
      <c r="I385293" s="25"/>
      <c r="J385293" s="25"/>
    </row>
    <row r="385295" spans="9:10" x14ac:dyDescent="0.2">
      <c r="I385295" s="25"/>
      <c r="J385295" s="25"/>
    </row>
    <row r="385297" spans="9:10" x14ac:dyDescent="0.2">
      <c r="I385297" s="25"/>
      <c r="J385297" s="25"/>
    </row>
    <row r="385299" spans="9:10" x14ac:dyDescent="0.2">
      <c r="I385299" s="25"/>
      <c r="J385299" s="25"/>
    </row>
    <row r="385301" spans="9:10" x14ac:dyDescent="0.2">
      <c r="I385301" s="25"/>
      <c r="J385301" s="25"/>
    </row>
    <row r="385303" spans="9:10" x14ac:dyDescent="0.2">
      <c r="I385303" s="25"/>
      <c r="J385303" s="25"/>
    </row>
    <row r="385305" spans="9:10" x14ac:dyDescent="0.2">
      <c r="I385305" s="25"/>
      <c r="J385305" s="25"/>
    </row>
    <row r="385307" spans="9:10" x14ac:dyDescent="0.2">
      <c r="I385307" s="25"/>
      <c r="J385307" s="25"/>
    </row>
    <row r="385309" spans="9:10" x14ac:dyDescent="0.2">
      <c r="I385309" s="25"/>
      <c r="J385309" s="25"/>
    </row>
    <row r="385311" spans="9:10" x14ac:dyDescent="0.2">
      <c r="I385311" s="25"/>
      <c r="J385311" s="25"/>
    </row>
    <row r="385313" spans="9:10" x14ac:dyDescent="0.2">
      <c r="I385313" s="25"/>
      <c r="J385313" s="25"/>
    </row>
    <row r="385315" spans="9:10" x14ac:dyDescent="0.2">
      <c r="I385315" s="25"/>
      <c r="J385315" s="25"/>
    </row>
    <row r="385317" spans="9:10" x14ac:dyDescent="0.2">
      <c r="I385317" s="25"/>
      <c r="J385317" s="25"/>
    </row>
    <row r="385319" spans="9:10" x14ac:dyDescent="0.2">
      <c r="I385319" s="25"/>
      <c r="J385319" s="25"/>
    </row>
    <row r="385321" spans="9:10" x14ac:dyDescent="0.2">
      <c r="I385321" s="25"/>
      <c r="J385321" s="25"/>
    </row>
    <row r="385323" spans="9:10" x14ac:dyDescent="0.2">
      <c r="I385323" s="25"/>
      <c r="J385323" s="25"/>
    </row>
    <row r="385325" spans="9:10" x14ac:dyDescent="0.2">
      <c r="I385325" s="25"/>
      <c r="J385325" s="25"/>
    </row>
    <row r="385327" spans="9:10" x14ac:dyDescent="0.2">
      <c r="I385327" s="25"/>
      <c r="J385327" s="25"/>
    </row>
    <row r="385329" spans="9:10" x14ac:dyDescent="0.2">
      <c r="I385329" s="25"/>
      <c r="J385329" s="25"/>
    </row>
    <row r="385331" spans="9:10" x14ac:dyDescent="0.2">
      <c r="I385331" s="25"/>
      <c r="J385331" s="25"/>
    </row>
    <row r="385333" spans="9:10" x14ac:dyDescent="0.2">
      <c r="I385333" s="25"/>
      <c r="J385333" s="25"/>
    </row>
    <row r="385335" spans="9:10" x14ac:dyDescent="0.2">
      <c r="I385335" s="25"/>
      <c r="J385335" s="25"/>
    </row>
    <row r="385337" spans="9:10" x14ac:dyDescent="0.2">
      <c r="I385337" s="25"/>
      <c r="J385337" s="25"/>
    </row>
    <row r="385339" spans="9:10" x14ac:dyDescent="0.2">
      <c r="I385339" s="25"/>
      <c r="J385339" s="25"/>
    </row>
    <row r="385341" spans="9:10" x14ac:dyDescent="0.2">
      <c r="I385341" s="25"/>
      <c r="J385341" s="25"/>
    </row>
    <row r="385343" spans="9:10" x14ac:dyDescent="0.2">
      <c r="I385343" s="25"/>
      <c r="J385343" s="25"/>
    </row>
    <row r="385345" spans="9:10" x14ac:dyDescent="0.2">
      <c r="I385345" s="25"/>
      <c r="J385345" s="25"/>
    </row>
    <row r="385347" spans="9:10" x14ac:dyDescent="0.2">
      <c r="I385347" s="25"/>
      <c r="J385347" s="25"/>
    </row>
    <row r="385349" spans="9:10" x14ac:dyDescent="0.2">
      <c r="I385349" s="25"/>
      <c r="J385349" s="25"/>
    </row>
    <row r="385351" spans="9:10" x14ac:dyDescent="0.2">
      <c r="I385351" s="25"/>
      <c r="J385351" s="25"/>
    </row>
    <row r="385353" spans="9:10" x14ac:dyDescent="0.2">
      <c r="I385353" s="25"/>
      <c r="J385353" s="25"/>
    </row>
    <row r="385355" spans="9:10" x14ac:dyDescent="0.2">
      <c r="I385355" s="25"/>
      <c r="J385355" s="25"/>
    </row>
    <row r="385357" spans="9:10" x14ac:dyDescent="0.2">
      <c r="I385357" s="25"/>
      <c r="J385357" s="25"/>
    </row>
    <row r="385359" spans="9:10" x14ac:dyDescent="0.2">
      <c r="I385359" s="25"/>
      <c r="J385359" s="25"/>
    </row>
    <row r="385361" spans="9:10" x14ac:dyDescent="0.2">
      <c r="I385361" s="25"/>
      <c r="J385361" s="25"/>
    </row>
    <row r="385363" spans="9:10" x14ac:dyDescent="0.2">
      <c r="I385363" s="25"/>
      <c r="J385363" s="25"/>
    </row>
    <row r="385365" spans="9:10" x14ac:dyDescent="0.2">
      <c r="I385365" s="25"/>
      <c r="J385365" s="25"/>
    </row>
    <row r="385367" spans="9:10" x14ac:dyDescent="0.2">
      <c r="I385367" s="25"/>
      <c r="J385367" s="25"/>
    </row>
    <row r="385369" spans="9:10" x14ac:dyDescent="0.2">
      <c r="I385369" s="25"/>
      <c r="J385369" s="25"/>
    </row>
    <row r="385371" spans="9:10" x14ac:dyDescent="0.2">
      <c r="I385371" s="25"/>
      <c r="J385371" s="25"/>
    </row>
    <row r="385373" spans="9:10" x14ac:dyDescent="0.2">
      <c r="I385373" s="25"/>
      <c r="J385373" s="25"/>
    </row>
    <row r="385375" spans="9:10" x14ac:dyDescent="0.2">
      <c r="I385375" s="25"/>
      <c r="J385375" s="25"/>
    </row>
    <row r="385377" spans="9:10" x14ac:dyDescent="0.2">
      <c r="I385377" s="25"/>
      <c r="J385377" s="25"/>
    </row>
    <row r="385379" spans="9:10" x14ac:dyDescent="0.2">
      <c r="I385379" s="25"/>
      <c r="J385379" s="25"/>
    </row>
    <row r="385381" spans="9:10" x14ac:dyDescent="0.2">
      <c r="I385381" s="25"/>
      <c r="J385381" s="25"/>
    </row>
    <row r="385383" spans="9:10" x14ac:dyDescent="0.2">
      <c r="I385383" s="25"/>
      <c r="J385383" s="25"/>
    </row>
    <row r="385385" spans="9:10" x14ac:dyDescent="0.2">
      <c r="I385385" s="25"/>
      <c r="J385385" s="25"/>
    </row>
    <row r="385387" spans="9:10" x14ac:dyDescent="0.2">
      <c r="I385387" s="25"/>
      <c r="J385387" s="25"/>
    </row>
    <row r="385389" spans="9:10" x14ac:dyDescent="0.2">
      <c r="I385389" s="25"/>
      <c r="J385389" s="25"/>
    </row>
    <row r="385391" spans="9:10" x14ac:dyDescent="0.2">
      <c r="I385391" s="25"/>
      <c r="J385391" s="25"/>
    </row>
    <row r="385393" spans="9:10" x14ac:dyDescent="0.2">
      <c r="I385393" s="25"/>
      <c r="J385393" s="25"/>
    </row>
    <row r="385395" spans="9:10" x14ac:dyDescent="0.2">
      <c r="I385395" s="25"/>
      <c r="J385395" s="25"/>
    </row>
    <row r="385397" spans="9:10" x14ac:dyDescent="0.2">
      <c r="I385397" s="25"/>
      <c r="J385397" s="25"/>
    </row>
    <row r="385399" spans="9:10" x14ac:dyDescent="0.2">
      <c r="I385399" s="25"/>
      <c r="J385399" s="25"/>
    </row>
    <row r="385401" spans="9:10" x14ac:dyDescent="0.2">
      <c r="I385401" s="25"/>
      <c r="J385401" s="25"/>
    </row>
    <row r="385403" spans="9:10" x14ac:dyDescent="0.2">
      <c r="I385403" s="25"/>
      <c r="J385403" s="25"/>
    </row>
    <row r="385405" spans="9:10" x14ac:dyDescent="0.2">
      <c r="I385405" s="25"/>
      <c r="J385405" s="25"/>
    </row>
    <row r="385407" spans="9:10" x14ac:dyDescent="0.2">
      <c r="I385407" s="25"/>
      <c r="J385407" s="25"/>
    </row>
    <row r="385409" spans="9:10" x14ac:dyDescent="0.2">
      <c r="I385409" s="25"/>
      <c r="J385409" s="25"/>
    </row>
    <row r="385411" spans="9:10" x14ac:dyDescent="0.2">
      <c r="I385411" s="25"/>
      <c r="J385411" s="25"/>
    </row>
    <row r="385413" spans="9:10" x14ac:dyDescent="0.2">
      <c r="I385413" s="25"/>
      <c r="J385413" s="25"/>
    </row>
    <row r="385415" spans="9:10" x14ac:dyDescent="0.2">
      <c r="I385415" s="25"/>
      <c r="J385415" s="25"/>
    </row>
    <row r="385417" spans="9:10" x14ac:dyDescent="0.2">
      <c r="I385417" s="25"/>
      <c r="J385417" s="25"/>
    </row>
    <row r="385419" spans="9:10" x14ac:dyDescent="0.2">
      <c r="I385419" s="25"/>
      <c r="J385419" s="25"/>
    </row>
    <row r="385421" spans="9:10" x14ac:dyDescent="0.2">
      <c r="I385421" s="25"/>
      <c r="J385421" s="25"/>
    </row>
    <row r="385423" spans="9:10" x14ac:dyDescent="0.2">
      <c r="I385423" s="25"/>
      <c r="J385423" s="25"/>
    </row>
    <row r="385425" spans="9:10" x14ac:dyDescent="0.2">
      <c r="I385425" s="25"/>
      <c r="J385425" s="25"/>
    </row>
    <row r="385427" spans="9:10" x14ac:dyDescent="0.2">
      <c r="I385427" s="25"/>
      <c r="J385427" s="25"/>
    </row>
    <row r="385429" spans="9:10" x14ac:dyDescent="0.2">
      <c r="I385429" s="25"/>
      <c r="J385429" s="25"/>
    </row>
    <row r="385431" spans="9:10" x14ac:dyDescent="0.2">
      <c r="I385431" s="25"/>
      <c r="J385431" s="25"/>
    </row>
    <row r="385433" spans="9:10" x14ac:dyDescent="0.2">
      <c r="I385433" s="25"/>
      <c r="J385433" s="25"/>
    </row>
    <row r="385435" spans="9:10" x14ac:dyDescent="0.2">
      <c r="I385435" s="25"/>
      <c r="J385435" s="25"/>
    </row>
    <row r="385437" spans="9:10" x14ac:dyDescent="0.2">
      <c r="I385437" s="25"/>
      <c r="J385437" s="25"/>
    </row>
    <row r="385439" spans="9:10" x14ac:dyDescent="0.2">
      <c r="I385439" s="25"/>
      <c r="J385439" s="25"/>
    </row>
    <row r="385441" spans="9:10" x14ac:dyDescent="0.2">
      <c r="I385441" s="25"/>
      <c r="J385441" s="25"/>
    </row>
    <row r="385443" spans="9:10" x14ac:dyDescent="0.2">
      <c r="I385443" s="25"/>
      <c r="J385443" s="25"/>
    </row>
    <row r="385445" spans="9:10" x14ac:dyDescent="0.2">
      <c r="I385445" s="25"/>
      <c r="J385445" s="25"/>
    </row>
    <row r="385447" spans="9:10" x14ac:dyDescent="0.2">
      <c r="I385447" s="25"/>
      <c r="J385447" s="25"/>
    </row>
    <row r="385449" spans="9:10" x14ac:dyDescent="0.2">
      <c r="I385449" s="25"/>
      <c r="J385449" s="25"/>
    </row>
    <row r="385451" spans="9:10" x14ac:dyDescent="0.2">
      <c r="I385451" s="25"/>
      <c r="J385451" s="25"/>
    </row>
    <row r="385453" spans="9:10" x14ac:dyDescent="0.2">
      <c r="I385453" s="25"/>
      <c r="J385453" s="25"/>
    </row>
    <row r="385455" spans="9:10" x14ac:dyDescent="0.2">
      <c r="I385455" s="25"/>
      <c r="J385455" s="25"/>
    </row>
    <row r="385457" spans="9:10" x14ac:dyDescent="0.2">
      <c r="I385457" s="25"/>
      <c r="J385457" s="25"/>
    </row>
    <row r="385459" spans="9:10" x14ac:dyDescent="0.2">
      <c r="I385459" s="25"/>
      <c r="J385459" s="25"/>
    </row>
    <row r="385461" spans="9:10" x14ac:dyDescent="0.2">
      <c r="I385461" s="25"/>
      <c r="J385461" s="25"/>
    </row>
    <row r="385463" spans="9:10" x14ac:dyDescent="0.2">
      <c r="I385463" s="25"/>
      <c r="J385463" s="25"/>
    </row>
    <row r="385465" spans="9:10" x14ac:dyDescent="0.2">
      <c r="I385465" s="25"/>
      <c r="J385465" s="25"/>
    </row>
    <row r="385467" spans="9:10" x14ac:dyDescent="0.2">
      <c r="I385467" s="25"/>
      <c r="J385467" s="25"/>
    </row>
    <row r="385469" spans="9:10" x14ac:dyDescent="0.2">
      <c r="I385469" s="25"/>
      <c r="J385469" s="25"/>
    </row>
    <row r="385471" spans="9:10" x14ac:dyDescent="0.2">
      <c r="I385471" s="25"/>
      <c r="J385471" s="25"/>
    </row>
    <row r="385473" spans="9:10" x14ac:dyDescent="0.2">
      <c r="I385473" s="25"/>
      <c r="J385473" s="25"/>
    </row>
    <row r="385475" spans="9:10" x14ac:dyDescent="0.2">
      <c r="I385475" s="25"/>
      <c r="J385475" s="25"/>
    </row>
    <row r="385477" spans="9:10" x14ac:dyDescent="0.2">
      <c r="I385477" s="25"/>
      <c r="J385477" s="25"/>
    </row>
    <row r="385479" spans="9:10" x14ac:dyDescent="0.2">
      <c r="I385479" s="25"/>
      <c r="J385479" s="25"/>
    </row>
    <row r="385481" spans="9:10" x14ac:dyDescent="0.2">
      <c r="I385481" s="25"/>
      <c r="J385481" s="25"/>
    </row>
    <row r="385483" spans="9:10" x14ac:dyDescent="0.2">
      <c r="I385483" s="25"/>
      <c r="J385483" s="25"/>
    </row>
    <row r="385485" spans="9:10" x14ac:dyDescent="0.2">
      <c r="I385485" s="25"/>
      <c r="J385485" s="25"/>
    </row>
    <row r="385487" spans="9:10" x14ac:dyDescent="0.2">
      <c r="I385487" s="25"/>
      <c r="J385487" s="25"/>
    </row>
    <row r="385489" spans="9:10" x14ac:dyDescent="0.2">
      <c r="I385489" s="25"/>
      <c r="J385489" s="25"/>
    </row>
    <row r="385491" spans="9:10" x14ac:dyDescent="0.2">
      <c r="I385491" s="25"/>
      <c r="J385491" s="25"/>
    </row>
    <row r="385493" spans="9:10" x14ac:dyDescent="0.2">
      <c r="I385493" s="25"/>
      <c r="J385493" s="25"/>
    </row>
    <row r="385495" spans="9:10" x14ac:dyDescent="0.2">
      <c r="I385495" s="25"/>
      <c r="J385495" s="25"/>
    </row>
    <row r="385497" spans="9:10" x14ac:dyDescent="0.2">
      <c r="I385497" s="25"/>
      <c r="J385497" s="25"/>
    </row>
    <row r="385499" spans="9:10" x14ac:dyDescent="0.2">
      <c r="I385499" s="25"/>
      <c r="J385499" s="25"/>
    </row>
    <row r="385501" spans="9:10" x14ac:dyDescent="0.2">
      <c r="I385501" s="25"/>
      <c r="J385501" s="25"/>
    </row>
    <row r="385503" spans="9:10" x14ac:dyDescent="0.2">
      <c r="I385503" s="25"/>
      <c r="J385503" s="25"/>
    </row>
    <row r="385505" spans="9:10" x14ac:dyDescent="0.2">
      <c r="I385505" s="25"/>
      <c r="J385505" s="25"/>
    </row>
    <row r="385507" spans="9:10" x14ac:dyDescent="0.2">
      <c r="I385507" s="25"/>
      <c r="J385507" s="25"/>
    </row>
    <row r="385509" spans="9:10" x14ac:dyDescent="0.2">
      <c r="I385509" s="25"/>
      <c r="J385509" s="25"/>
    </row>
    <row r="385511" spans="9:10" x14ac:dyDescent="0.2">
      <c r="I385511" s="25"/>
      <c r="J385511" s="25"/>
    </row>
    <row r="385513" spans="9:10" x14ac:dyDescent="0.2">
      <c r="I385513" s="25"/>
      <c r="J385513" s="25"/>
    </row>
    <row r="385515" spans="9:10" x14ac:dyDescent="0.2">
      <c r="I385515" s="25"/>
      <c r="J385515" s="25"/>
    </row>
    <row r="385517" spans="9:10" x14ac:dyDescent="0.2">
      <c r="I385517" s="25"/>
      <c r="J385517" s="25"/>
    </row>
    <row r="385519" spans="9:10" x14ac:dyDescent="0.2">
      <c r="I385519" s="25"/>
      <c r="J385519" s="25"/>
    </row>
    <row r="385521" spans="9:10" x14ac:dyDescent="0.2">
      <c r="I385521" s="25"/>
      <c r="J385521" s="25"/>
    </row>
    <row r="385523" spans="9:10" x14ac:dyDescent="0.2">
      <c r="I385523" s="25"/>
      <c r="J385523" s="25"/>
    </row>
    <row r="385525" spans="9:10" x14ac:dyDescent="0.2">
      <c r="I385525" s="25"/>
      <c r="J385525" s="25"/>
    </row>
    <row r="385527" spans="9:10" x14ac:dyDescent="0.2">
      <c r="I385527" s="25"/>
      <c r="J385527" s="25"/>
    </row>
    <row r="385529" spans="9:10" x14ac:dyDescent="0.2">
      <c r="I385529" s="25"/>
      <c r="J385529" s="25"/>
    </row>
    <row r="385531" spans="9:10" x14ac:dyDescent="0.2">
      <c r="I385531" s="25"/>
      <c r="J385531" s="25"/>
    </row>
    <row r="385533" spans="9:10" x14ac:dyDescent="0.2">
      <c r="I385533" s="25"/>
      <c r="J385533" s="25"/>
    </row>
    <row r="385535" spans="9:10" x14ac:dyDescent="0.2">
      <c r="I385535" s="25"/>
      <c r="J385535" s="25"/>
    </row>
    <row r="385537" spans="9:10" x14ac:dyDescent="0.2">
      <c r="I385537" s="25"/>
      <c r="J385537" s="25"/>
    </row>
    <row r="385539" spans="9:10" x14ac:dyDescent="0.2">
      <c r="I385539" s="25"/>
      <c r="J385539" s="25"/>
    </row>
    <row r="385541" spans="9:10" x14ac:dyDescent="0.2">
      <c r="I385541" s="25"/>
      <c r="J385541" s="25"/>
    </row>
    <row r="385543" spans="9:10" x14ac:dyDescent="0.2">
      <c r="I385543" s="25"/>
      <c r="J385543" s="25"/>
    </row>
    <row r="385545" spans="9:10" x14ac:dyDescent="0.2">
      <c r="I385545" s="25"/>
      <c r="J385545" s="25"/>
    </row>
    <row r="385547" spans="9:10" x14ac:dyDescent="0.2">
      <c r="I385547" s="25"/>
      <c r="J385547" s="25"/>
    </row>
    <row r="385549" spans="9:10" x14ac:dyDescent="0.2">
      <c r="I385549" s="25"/>
      <c r="J385549" s="25"/>
    </row>
    <row r="385551" spans="9:10" x14ac:dyDescent="0.2">
      <c r="I385551" s="25"/>
      <c r="J385551" s="25"/>
    </row>
    <row r="385553" spans="9:10" x14ac:dyDescent="0.2">
      <c r="I385553" s="25"/>
      <c r="J385553" s="25"/>
    </row>
    <row r="385555" spans="9:10" x14ac:dyDescent="0.2">
      <c r="I385555" s="25"/>
      <c r="J385555" s="25"/>
    </row>
    <row r="385557" spans="9:10" x14ac:dyDescent="0.2">
      <c r="I385557" s="25"/>
      <c r="J385557" s="25"/>
    </row>
    <row r="385559" spans="9:10" x14ac:dyDescent="0.2">
      <c r="I385559" s="25"/>
      <c r="J385559" s="25"/>
    </row>
    <row r="385561" spans="9:10" x14ac:dyDescent="0.2">
      <c r="I385561" s="25"/>
      <c r="J385561" s="25"/>
    </row>
    <row r="385563" spans="9:10" x14ac:dyDescent="0.2">
      <c r="I385563" s="25"/>
      <c r="J385563" s="25"/>
    </row>
    <row r="385565" spans="9:10" x14ac:dyDescent="0.2">
      <c r="I385565" s="25"/>
      <c r="J385565" s="25"/>
    </row>
    <row r="385567" spans="9:10" x14ac:dyDescent="0.2">
      <c r="I385567" s="25"/>
      <c r="J385567" s="25"/>
    </row>
    <row r="385569" spans="9:10" x14ac:dyDescent="0.2">
      <c r="I385569" s="25"/>
      <c r="J385569" s="25"/>
    </row>
    <row r="385571" spans="9:10" x14ac:dyDescent="0.2">
      <c r="I385571" s="25"/>
      <c r="J385571" s="25"/>
    </row>
    <row r="385573" spans="9:10" x14ac:dyDescent="0.2">
      <c r="I385573" s="25"/>
      <c r="J385573" s="25"/>
    </row>
    <row r="385575" spans="9:10" x14ac:dyDescent="0.2">
      <c r="I385575" s="25"/>
      <c r="J385575" s="25"/>
    </row>
    <row r="385577" spans="9:10" x14ac:dyDescent="0.2">
      <c r="I385577" s="25"/>
      <c r="J385577" s="25"/>
    </row>
    <row r="385579" spans="9:10" x14ac:dyDescent="0.2">
      <c r="I385579" s="25"/>
      <c r="J385579" s="25"/>
    </row>
    <row r="385581" spans="9:10" x14ac:dyDescent="0.2">
      <c r="I385581" s="25"/>
      <c r="J385581" s="25"/>
    </row>
    <row r="385583" spans="9:10" x14ac:dyDescent="0.2">
      <c r="I385583" s="25"/>
      <c r="J385583" s="25"/>
    </row>
    <row r="385585" spans="9:10" x14ac:dyDescent="0.2">
      <c r="I385585" s="25"/>
      <c r="J385585" s="25"/>
    </row>
    <row r="385587" spans="9:10" x14ac:dyDescent="0.2">
      <c r="I385587" s="25"/>
      <c r="J385587" s="25"/>
    </row>
    <row r="385589" spans="9:10" x14ac:dyDescent="0.2">
      <c r="I385589" s="25"/>
      <c r="J385589" s="25"/>
    </row>
    <row r="385591" spans="9:10" x14ac:dyDescent="0.2">
      <c r="I385591" s="25"/>
      <c r="J385591" s="25"/>
    </row>
    <row r="385593" spans="9:10" x14ac:dyDescent="0.2">
      <c r="I385593" s="25"/>
      <c r="J385593" s="25"/>
    </row>
    <row r="385595" spans="9:10" x14ac:dyDescent="0.2">
      <c r="I385595" s="25"/>
      <c r="J385595" s="25"/>
    </row>
    <row r="385597" spans="9:10" x14ac:dyDescent="0.2">
      <c r="I385597" s="25"/>
      <c r="J385597" s="25"/>
    </row>
    <row r="385599" spans="9:10" x14ac:dyDescent="0.2">
      <c r="I385599" s="25"/>
      <c r="J385599" s="25"/>
    </row>
    <row r="385601" spans="9:10" x14ac:dyDescent="0.2">
      <c r="I385601" s="25"/>
      <c r="J385601" s="25"/>
    </row>
    <row r="385603" spans="9:10" x14ac:dyDescent="0.2">
      <c r="I385603" s="25"/>
      <c r="J385603" s="25"/>
    </row>
    <row r="385605" spans="9:10" x14ac:dyDescent="0.2">
      <c r="I385605" s="25"/>
      <c r="J385605" s="25"/>
    </row>
    <row r="385607" spans="9:10" x14ac:dyDescent="0.2">
      <c r="I385607" s="25"/>
      <c r="J385607" s="25"/>
    </row>
    <row r="385609" spans="9:10" x14ac:dyDescent="0.2">
      <c r="I385609" s="25"/>
      <c r="J385609" s="25"/>
    </row>
    <row r="385611" spans="9:10" x14ac:dyDescent="0.2">
      <c r="I385611" s="25"/>
      <c r="J385611" s="25"/>
    </row>
    <row r="385613" spans="9:10" x14ac:dyDescent="0.2">
      <c r="I385613" s="25"/>
      <c r="J385613" s="25"/>
    </row>
    <row r="385615" spans="9:10" x14ac:dyDescent="0.2">
      <c r="I385615" s="25"/>
      <c r="J385615" s="25"/>
    </row>
    <row r="385617" spans="9:10" x14ac:dyDescent="0.2">
      <c r="I385617" s="25"/>
      <c r="J385617" s="25"/>
    </row>
    <row r="385619" spans="9:10" x14ac:dyDescent="0.2">
      <c r="I385619" s="25"/>
      <c r="J385619" s="25"/>
    </row>
    <row r="385621" spans="9:10" x14ac:dyDescent="0.2">
      <c r="I385621" s="25"/>
      <c r="J385621" s="25"/>
    </row>
    <row r="385623" spans="9:10" x14ac:dyDescent="0.2">
      <c r="I385623" s="25"/>
      <c r="J385623" s="25"/>
    </row>
    <row r="385625" spans="9:10" x14ac:dyDescent="0.2">
      <c r="I385625" s="25"/>
      <c r="J385625" s="25"/>
    </row>
    <row r="385627" spans="9:10" x14ac:dyDescent="0.2">
      <c r="I385627" s="25"/>
      <c r="J385627" s="25"/>
    </row>
    <row r="385629" spans="9:10" x14ac:dyDescent="0.2">
      <c r="I385629" s="25"/>
      <c r="J385629" s="25"/>
    </row>
    <row r="385631" spans="9:10" x14ac:dyDescent="0.2">
      <c r="I385631" s="25"/>
      <c r="J385631" s="25"/>
    </row>
    <row r="385633" spans="9:10" x14ac:dyDescent="0.2">
      <c r="I385633" s="25"/>
      <c r="J385633" s="25"/>
    </row>
    <row r="385635" spans="9:10" x14ac:dyDescent="0.2">
      <c r="I385635" s="25"/>
      <c r="J385635" s="25"/>
    </row>
    <row r="385637" spans="9:10" x14ac:dyDescent="0.2">
      <c r="I385637" s="25"/>
      <c r="J385637" s="25"/>
    </row>
    <row r="385639" spans="9:10" x14ac:dyDescent="0.2">
      <c r="I385639" s="25"/>
      <c r="J385639" s="25"/>
    </row>
    <row r="385641" spans="9:10" x14ac:dyDescent="0.2">
      <c r="I385641" s="25"/>
      <c r="J385641" s="25"/>
    </row>
    <row r="385643" spans="9:10" x14ac:dyDescent="0.2">
      <c r="I385643" s="25"/>
      <c r="J385643" s="25"/>
    </row>
    <row r="385645" spans="9:10" x14ac:dyDescent="0.2">
      <c r="I385645" s="25"/>
      <c r="J385645" s="25"/>
    </row>
    <row r="385647" spans="9:10" x14ac:dyDescent="0.2">
      <c r="I385647" s="25"/>
      <c r="J385647" s="25"/>
    </row>
    <row r="385649" spans="9:10" x14ac:dyDescent="0.2">
      <c r="I385649" s="25"/>
      <c r="J385649" s="25"/>
    </row>
    <row r="385651" spans="9:10" x14ac:dyDescent="0.2">
      <c r="I385651" s="25"/>
      <c r="J385651" s="25"/>
    </row>
    <row r="385653" spans="9:10" x14ac:dyDescent="0.2">
      <c r="I385653" s="25"/>
      <c r="J385653" s="25"/>
    </row>
    <row r="385655" spans="9:10" x14ac:dyDescent="0.2">
      <c r="I385655" s="25"/>
      <c r="J385655" s="25"/>
    </row>
    <row r="385657" spans="9:10" x14ac:dyDescent="0.2">
      <c r="I385657" s="25"/>
      <c r="J385657" s="25"/>
    </row>
    <row r="385659" spans="9:10" x14ac:dyDescent="0.2">
      <c r="I385659" s="25"/>
      <c r="J385659" s="25"/>
    </row>
    <row r="385661" spans="9:10" x14ac:dyDescent="0.2">
      <c r="I385661" s="25"/>
      <c r="J385661" s="25"/>
    </row>
    <row r="385663" spans="9:10" x14ac:dyDescent="0.2">
      <c r="I385663" s="25"/>
      <c r="J385663" s="25"/>
    </row>
    <row r="385665" spans="9:10" x14ac:dyDescent="0.2">
      <c r="I385665" s="25"/>
      <c r="J385665" s="25"/>
    </row>
    <row r="385667" spans="9:10" x14ac:dyDescent="0.2">
      <c r="I385667" s="25"/>
      <c r="J385667" s="25"/>
    </row>
    <row r="385669" spans="9:10" x14ac:dyDescent="0.2">
      <c r="I385669" s="25"/>
      <c r="J385669" s="25"/>
    </row>
    <row r="385671" spans="9:10" x14ac:dyDescent="0.2">
      <c r="I385671" s="25"/>
      <c r="J385671" s="25"/>
    </row>
    <row r="385673" spans="9:10" x14ac:dyDescent="0.2">
      <c r="I385673" s="25"/>
      <c r="J385673" s="25"/>
    </row>
    <row r="385675" spans="9:10" x14ac:dyDescent="0.2">
      <c r="I385675" s="25"/>
      <c r="J385675" s="25"/>
    </row>
    <row r="385677" spans="9:10" x14ac:dyDescent="0.2">
      <c r="I385677" s="25"/>
      <c r="J385677" s="25"/>
    </row>
    <row r="385679" spans="9:10" x14ac:dyDescent="0.2">
      <c r="I385679" s="25"/>
      <c r="J385679" s="25"/>
    </row>
    <row r="385681" spans="9:10" x14ac:dyDescent="0.2">
      <c r="I385681" s="25"/>
      <c r="J385681" s="25"/>
    </row>
    <row r="385683" spans="9:10" x14ac:dyDescent="0.2">
      <c r="I385683" s="25"/>
      <c r="J385683" s="25"/>
    </row>
    <row r="385685" spans="9:10" x14ac:dyDescent="0.2">
      <c r="I385685" s="25"/>
      <c r="J385685" s="25"/>
    </row>
    <row r="385687" spans="9:10" x14ac:dyDescent="0.2">
      <c r="I385687" s="25"/>
      <c r="J385687" s="25"/>
    </row>
    <row r="385689" spans="9:10" x14ac:dyDescent="0.2">
      <c r="I385689" s="25"/>
      <c r="J385689" s="25"/>
    </row>
    <row r="385691" spans="9:10" x14ac:dyDescent="0.2">
      <c r="I385691" s="25"/>
      <c r="J385691" s="25"/>
    </row>
    <row r="385693" spans="9:10" x14ac:dyDescent="0.2">
      <c r="I385693" s="25"/>
      <c r="J385693" s="25"/>
    </row>
    <row r="385695" spans="9:10" x14ac:dyDescent="0.2">
      <c r="I385695" s="25"/>
      <c r="J385695" s="25"/>
    </row>
    <row r="385697" spans="9:10" x14ac:dyDescent="0.2">
      <c r="I385697" s="25"/>
      <c r="J385697" s="25"/>
    </row>
    <row r="385699" spans="9:10" x14ac:dyDescent="0.2">
      <c r="I385699" s="25"/>
      <c r="J385699" s="25"/>
    </row>
    <row r="385701" spans="9:10" x14ac:dyDescent="0.2">
      <c r="I385701" s="25"/>
      <c r="J385701" s="25"/>
    </row>
    <row r="385703" spans="9:10" x14ac:dyDescent="0.2">
      <c r="I385703" s="25"/>
      <c r="J385703" s="25"/>
    </row>
    <row r="385705" spans="9:10" x14ac:dyDescent="0.2">
      <c r="I385705" s="25"/>
      <c r="J385705" s="25"/>
    </row>
    <row r="385707" spans="9:10" x14ac:dyDescent="0.2">
      <c r="I385707" s="25"/>
      <c r="J385707" s="25"/>
    </row>
    <row r="385709" spans="9:10" x14ac:dyDescent="0.2">
      <c r="I385709" s="25"/>
      <c r="J385709" s="25"/>
    </row>
    <row r="385711" spans="9:10" x14ac:dyDescent="0.2">
      <c r="I385711" s="25"/>
      <c r="J385711" s="25"/>
    </row>
    <row r="385713" spans="9:10" x14ac:dyDescent="0.2">
      <c r="I385713" s="25"/>
      <c r="J385713" s="25"/>
    </row>
    <row r="385715" spans="9:10" x14ac:dyDescent="0.2">
      <c r="I385715" s="25"/>
      <c r="J385715" s="25"/>
    </row>
    <row r="385717" spans="9:10" x14ac:dyDescent="0.2">
      <c r="I385717" s="25"/>
      <c r="J385717" s="25"/>
    </row>
    <row r="385719" spans="9:10" x14ac:dyDescent="0.2">
      <c r="I385719" s="25"/>
      <c r="J385719" s="25"/>
    </row>
    <row r="385721" spans="9:10" x14ac:dyDescent="0.2">
      <c r="I385721" s="25"/>
      <c r="J385721" s="25"/>
    </row>
    <row r="385723" spans="9:10" x14ac:dyDescent="0.2">
      <c r="I385723" s="25"/>
      <c r="J385723" s="25"/>
    </row>
    <row r="385725" spans="9:10" x14ac:dyDescent="0.2">
      <c r="I385725" s="25"/>
      <c r="J385725" s="25"/>
    </row>
    <row r="385727" spans="9:10" x14ac:dyDescent="0.2">
      <c r="I385727" s="25"/>
      <c r="J385727" s="25"/>
    </row>
    <row r="385729" spans="9:10" x14ac:dyDescent="0.2">
      <c r="I385729" s="25"/>
      <c r="J385729" s="25"/>
    </row>
    <row r="385731" spans="9:10" x14ac:dyDescent="0.2">
      <c r="I385731" s="25"/>
      <c r="J385731" s="25"/>
    </row>
    <row r="385733" spans="9:10" x14ac:dyDescent="0.2">
      <c r="I385733" s="25"/>
      <c r="J385733" s="25"/>
    </row>
    <row r="385735" spans="9:10" x14ac:dyDescent="0.2">
      <c r="I385735" s="25"/>
      <c r="J385735" s="25"/>
    </row>
    <row r="385737" spans="9:10" x14ac:dyDescent="0.2">
      <c r="I385737" s="25"/>
      <c r="J385737" s="25"/>
    </row>
    <row r="385739" spans="9:10" x14ac:dyDescent="0.2">
      <c r="I385739" s="25"/>
      <c r="J385739" s="25"/>
    </row>
    <row r="385741" spans="9:10" x14ac:dyDescent="0.2">
      <c r="I385741" s="25"/>
      <c r="J385741" s="25"/>
    </row>
    <row r="385743" spans="9:10" x14ac:dyDescent="0.2">
      <c r="I385743" s="25"/>
      <c r="J385743" s="25"/>
    </row>
    <row r="385745" spans="9:10" x14ac:dyDescent="0.2">
      <c r="I385745" s="25"/>
      <c r="J385745" s="25"/>
    </row>
    <row r="385747" spans="9:10" x14ac:dyDescent="0.2">
      <c r="I385747" s="25"/>
      <c r="J385747" s="25"/>
    </row>
    <row r="385749" spans="9:10" x14ac:dyDescent="0.2">
      <c r="I385749" s="25"/>
      <c r="J385749" s="25"/>
    </row>
    <row r="385751" spans="9:10" x14ac:dyDescent="0.2">
      <c r="I385751" s="25"/>
      <c r="J385751" s="25"/>
    </row>
    <row r="385753" spans="9:10" x14ac:dyDescent="0.2">
      <c r="I385753" s="25"/>
      <c r="J385753" s="25"/>
    </row>
    <row r="385755" spans="9:10" x14ac:dyDescent="0.2">
      <c r="I385755" s="25"/>
      <c r="J385755" s="25"/>
    </row>
    <row r="385757" spans="9:10" x14ac:dyDescent="0.2">
      <c r="I385757" s="25"/>
      <c r="J385757" s="25"/>
    </row>
    <row r="385759" spans="9:10" x14ac:dyDescent="0.2">
      <c r="I385759" s="25"/>
      <c r="J385759" s="25"/>
    </row>
    <row r="385761" spans="9:10" x14ac:dyDescent="0.2">
      <c r="I385761" s="25"/>
      <c r="J385761" s="25"/>
    </row>
    <row r="385763" spans="9:10" x14ac:dyDescent="0.2">
      <c r="I385763" s="25"/>
      <c r="J385763" s="25"/>
    </row>
    <row r="385765" spans="9:10" x14ac:dyDescent="0.2">
      <c r="I385765" s="25"/>
      <c r="J385765" s="25"/>
    </row>
    <row r="385767" spans="9:10" x14ac:dyDescent="0.2">
      <c r="I385767" s="25"/>
      <c r="J385767" s="25"/>
    </row>
    <row r="385769" spans="9:10" x14ac:dyDescent="0.2">
      <c r="I385769" s="25"/>
      <c r="J385769" s="25"/>
    </row>
    <row r="385771" spans="9:10" x14ac:dyDescent="0.2">
      <c r="I385771" s="25"/>
      <c r="J385771" s="25"/>
    </row>
    <row r="385773" spans="9:10" x14ac:dyDescent="0.2">
      <c r="I385773" s="25"/>
      <c r="J385773" s="25"/>
    </row>
    <row r="385775" spans="9:10" x14ac:dyDescent="0.2">
      <c r="I385775" s="25"/>
      <c r="J385775" s="25"/>
    </row>
    <row r="385777" spans="9:10" x14ac:dyDescent="0.2">
      <c r="I385777" s="25"/>
      <c r="J385777" s="25"/>
    </row>
    <row r="385779" spans="9:10" x14ac:dyDescent="0.2">
      <c r="I385779" s="25"/>
      <c r="J385779" s="25"/>
    </row>
    <row r="385781" spans="9:10" x14ac:dyDescent="0.2">
      <c r="I385781" s="25"/>
      <c r="J385781" s="25"/>
    </row>
    <row r="385783" spans="9:10" x14ac:dyDescent="0.2">
      <c r="I385783" s="25"/>
      <c r="J385783" s="25"/>
    </row>
    <row r="385785" spans="9:10" x14ac:dyDescent="0.2">
      <c r="I385785" s="25"/>
      <c r="J385785" s="25"/>
    </row>
    <row r="385787" spans="9:10" x14ac:dyDescent="0.2">
      <c r="I385787" s="25"/>
      <c r="J385787" s="25"/>
    </row>
    <row r="385789" spans="9:10" x14ac:dyDescent="0.2">
      <c r="I385789" s="25"/>
      <c r="J385789" s="25"/>
    </row>
    <row r="385791" spans="9:10" x14ac:dyDescent="0.2">
      <c r="I385791" s="25"/>
      <c r="J385791" s="25"/>
    </row>
    <row r="385793" spans="9:10" x14ac:dyDescent="0.2">
      <c r="I385793" s="25"/>
      <c r="J385793" s="25"/>
    </row>
    <row r="385795" spans="9:10" x14ac:dyDescent="0.2">
      <c r="I385795" s="25"/>
      <c r="J385795" s="25"/>
    </row>
    <row r="385797" spans="9:10" x14ac:dyDescent="0.2">
      <c r="I385797" s="25"/>
      <c r="J385797" s="25"/>
    </row>
    <row r="385799" spans="9:10" x14ac:dyDescent="0.2">
      <c r="I385799" s="25"/>
      <c r="J385799" s="25"/>
    </row>
    <row r="385801" spans="9:10" x14ac:dyDescent="0.2">
      <c r="I385801" s="25"/>
      <c r="J385801" s="25"/>
    </row>
    <row r="385803" spans="9:10" x14ac:dyDescent="0.2">
      <c r="I385803" s="25"/>
      <c r="J385803" s="25"/>
    </row>
    <row r="385805" spans="9:10" x14ac:dyDescent="0.2">
      <c r="I385805" s="25"/>
      <c r="J385805" s="25"/>
    </row>
    <row r="385807" spans="9:10" x14ac:dyDescent="0.2">
      <c r="I385807" s="25"/>
      <c r="J385807" s="25"/>
    </row>
    <row r="385809" spans="9:10" x14ac:dyDescent="0.2">
      <c r="I385809" s="25"/>
      <c r="J385809" s="25"/>
    </row>
    <row r="385811" spans="9:10" x14ac:dyDescent="0.2">
      <c r="I385811" s="25"/>
      <c r="J385811" s="25"/>
    </row>
    <row r="385813" spans="9:10" x14ac:dyDescent="0.2">
      <c r="I385813" s="25"/>
      <c r="J385813" s="25"/>
    </row>
    <row r="385815" spans="9:10" x14ac:dyDescent="0.2">
      <c r="I385815" s="25"/>
      <c r="J385815" s="25"/>
    </row>
    <row r="385817" spans="9:10" x14ac:dyDescent="0.2">
      <c r="I385817" s="25"/>
      <c r="J385817" s="25"/>
    </row>
    <row r="385819" spans="9:10" x14ac:dyDescent="0.2">
      <c r="I385819" s="25"/>
      <c r="J385819" s="25"/>
    </row>
    <row r="385821" spans="9:10" x14ac:dyDescent="0.2">
      <c r="I385821" s="25"/>
      <c r="J385821" s="25"/>
    </row>
    <row r="385823" spans="9:10" x14ac:dyDescent="0.2">
      <c r="I385823" s="25"/>
      <c r="J385823" s="25"/>
    </row>
    <row r="385825" spans="9:10" x14ac:dyDescent="0.2">
      <c r="I385825" s="25"/>
      <c r="J385825" s="25"/>
    </row>
    <row r="385827" spans="9:10" x14ac:dyDescent="0.2">
      <c r="I385827" s="25"/>
      <c r="J385827" s="25"/>
    </row>
    <row r="385829" spans="9:10" x14ac:dyDescent="0.2">
      <c r="I385829" s="25"/>
      <c r="J385829" s="25"/>
    </row>
    <row r="385831" spans="9:10" x14ac:dyDescent="0.2">
      <c r="I385831" s="25"/>
      <c r="J385831" s="25"/>
    </row>
    <row r="385833" spans="9:10" x14ac:dyDescent="0.2">
      <c r="I385833" s="25"/>
      <c r="J385833" s="25"/>
    </row>
    <row r="385835" spans="9:10" x14ac:dyDescent="0.2">
      <c r="I385835" s="25"/>
      <c r="J385835" s="25"/>
    </row>
    <row r="385837" spans="9:10" x14ac:dyDescent="0.2">
      <c r="I385837" s="25"/>
      <c r="J385837" s="25"/>
    </row>
    <row r="385839" spans="9:10" x14ac:dyDescent="0.2">
      <c r="I385839" s="25"/>
      <c r="J385839" s="25"/>
    </row>
    <row r="385841" spans="9:10" x14ac:dyDescent="0.2">
      <c r="I385841" s="25"/>
      <c r="J385841" s="25"/>
    </row>
    <row r="385843" spans="9:10" x14ac:dyDescent="0.2">
      <c r="I385843" s="25"/>
      <c r="J385843" s="25"/>
    </row>
    <row r="385845" spans="9:10" x14ac:dyDescent="0.2">
      <c r="I385845" s="25"/>
      <c r="J385845" s="25"/>
    </row>
    <row r="385847" spans="9:10" x14ac:dyDescent="0.2">
      <c r="I385847" s="25"/>
      <c r="J385847" s="25"/>
    </row>
    <row r="385849" spans="9:10" x14ac:dyDescent="0.2">
      <c r="I385849" s="25"/>
      <c r="J385849" s="25"/>
    </row>
    <row r="385851" spans="9:10" x14ac:dyDescent="0.2">
      <c r="I385851" s="25"/>
      <c r="J385851" s="25"/>
    </row>
    <row r="385853" spans="9:10" x14ac:dyDescent="0.2">
      <c r="I385853" s="25"/>
      <c r="J385853" s="25"/>
    </row>
    <row r="385855" spans="9:10" x14ac:dyDescent="0.2">
      <c r="I385855" s="25"/>
      <c r="J385855" s="25"/>
    </row>
    <row r="385857" spans="9:10" x14ac:dyDescent="0.2">
      <c r="I385857" s="25"/>
      <c r="J385857" s="25"/>
    </row>
    <row r="385859" spans="9:10" x14ac:dyDescent="0.2">
      <c r="I385859" s="25"/>
      <c r="J385859" s="25"/>
    </row>
    <row r="385861" spans="9:10" x14ac:dyDescent="0.2">
      <c r="I385861" s="25"/>
      <c r="J385861" s="25"/>
    </row>
    <row r="385863" spans="9:10" x14ac:dyDescent="0.2">
      <c r="I385863" s="25"/>
      <c r="J385863" s="25"/>
    </row>
    <row r="385865" spans="9:10" x14ac:dyDescent="0.2">
      <c r="I385865" s="25"/>
      <c r="J385865" s="25"/>
    </row>
    <row r="385867" spans="9:10" x14ac:dyDescent="0.2">
      <c r="I385867" s="25"/>
      <c r="J385867" s="25"/>
    </row>
    <row r="385869" spans="9:10" x14ac:dyDescent="0.2">
      <c r="I385869" s="25"/>
      <c r="J385869" s="25"/>
    </row>
    <row r="385871" spans="9:10" x14ac:dyDescent="0.2">
      <c r="I385871" s="25"/>
      <c r="J385871" s="25"/>
    </row>
    <row r="385873" spans="9:10" x14ac:dyDescent="0.2">
      <c r="I385873" s="25"/>
      <c r="J385873" s="25"/>
    </row>
    <row r="385875" spans="9:10" x14ac:dyDescent="0.2">
      <c r="I385875" s="25"/>
      <c r="J385875" s="25"/>
    </row>
    <row r="385877" spans="9:10" x14ac:dyDescent="0.2">
      <c r="I385877" s="25"/>
      <c r="J385877" s="25"/>
    </row>
    <row r="385879" spans="9:10" x14ac:dyDescent="0.2">
      <c r="I385879" s="25"/>
      <c r="J385879" s="25"/>
    </row>
    <row r="385881" spans="9:10" x14ac:dyDescent="0.2">
      <c r="I385881" s="25"/>
      <c r="J385881" s="25"/>
    </row>
    <row r="385883" spans="9:10" x14ac:dyDescent="0.2">
      <c r="I385883" s="25"/>
      <c r="J385883" s="25"/>
    </row>
    <row r="385885" spans="9:10" x14ac:dyDescent="0.2">
      <c r="I385885" s="25"/>
      <c r="J385885" s="25"/>
    </row>
    <row r="385887" spans="9:10" x14ac:dyDescent="0.2">
      <c r="I385887" s="25"/>
      <c r="J385887" s="25"/>
    </row>
    <row r="385889" spans="9:10" x14ac:dyDescent="0.2">
      <c r="I385889" s="25"/>
      <c r="J385889" s="25"/>
    </row>
    <row r="385891" spans="9:10" x14ac:dyDescent="0.2">
      <c r="I385891" s="25"/>
      <c r="J385891" s="25"/>
    </row>
    <row r="385893" spans="9:10" x14ac:dyDescent="0.2">
      <c r="I385893" s="25"/>
      <c r="J385893" s="25"/>
    </row>
    <row r="385895" spans="9:10" x14ac:dyDescent="0.2">
      <c r="I385895" s="25"/>
      <c r="J385895" s="25"/>
    </row>
    <row r="385897" spans="9:10" x14ac:dyDescent="0.2">
      <c r="I385897" s="25"/>
      <c r="J385897" s="25"/>
    </row>
    <row r="385899" spans="9:10" x14ac:dyDescent="0.2">
      <c r="I385899" s="25"/>
      <c r="J385899" s="25"/>
    </row>
    <row r="385901" spans="9:10" x14ac:dyDescent="0.2">
      <c r="I385901" s="25"/>
      <c r="J385901" s="25"/>
    </row>
    <row r="385903" spans="9:10" x14ac:dyDescent="0.2">
      <c r="I385903" s="25"/>
      <c r="J385903" s="25"/>
    </row>
    <row r="385905" spans="9:10" x14ac:dyDescent="0.2">
      <c r="I385905" s="25"/>
      <c r="J385905" s="25"/>
    </row>
    <row r="385907" spans="9:10" x14ac:dyDescent="0.2">
      <c r="I385907" s="25"/>
      <c r="J385907" s="25"/>
    </row>
    <row r="385909" spans="9:10" x14ac:dyDescent="0.2">
      <c r="I385909" s="25"/>
      <c r="J385909" s="25"/>
    </row>
    <row r="385911" spans="9:10" x14ac:dyDescent="0.2">
      <c r="I385911" s="25"/>
      <c r="J385911" s="25"/>
    </row>
    <row r="385913" spans="9:10" x14ac:dyDescent="0.2">
      <c r="I385913" s="25"/>
      <c r="J385913" s="25"/>
    </row>
    <row r="385915" spans="9:10" x14ac:dyDescent="0.2">
      <c r="I385915" s="25"/>
      <c r="J385915" s="25"/>
    </row>
    <row r="385917" spans="9:10" x14ac:dyDescent="0.2">
      <c r="I385917" s="25"/>
      <c r="J385917" s="25"/>
    </row>
    <row r="385919" spans="9:10" x14ac:dyDescent="0.2">
      <c r="I385919" s="25"/>
      <c r="J385919" s="25"/>
    </row>
    <row r="385921" spans="9:10" x14ac:dyDescent="0.2">
      <c r="I385921" s="25"/>
      <c r="J385921" s="25"/>
    </row>
    <row r="385923" spans="9:10" x14ac:dyDescent="0.2">
      <c r="I385923" s="25"/>
      <c r="J385923" s="25"/>
    </row>
    <row r="385925" spans="9:10" x14ac:dyDescent="0.2">
      <c r="I385925" s="25"/>
      <c r="J385925" s="25"/>
    </row>
    <row r="385927" spans="9:10" x14ac:dyDescent="0.2">
      <c r="I385927" s="25"/>
      <c r="J385927" s="25"/>
    </row>
    <row r="385929" spans="9:10" x14ac:dyDescent="0.2">
      <c r="I385929" s="25"/>
      <c r="J385929" s="25"/>
    </row>
    <row r="385931" spans="9:10" x14ac:dyDescent="0.2">
      <c r="I385931" s="25"/>
      <c r="J385931" s="25"/>
    </row>
    <row r="385933" spans="9:10" x14ac:dyDescent="0.2">
      <c r="I385933" s="25"/>
      <c r="J385933" s="25"/>
    </row>
    <row r="385935" spans="9:10" x14ac:dyDescent="0.2">
      <c r="I385935" s="25"/>
      <c r="J385935" s="25"/>
    </row>
    <row r="385937" spans="9:10" x14ac:dyDescent="0.2">
      <c r="I385937" s="25"/>
      <c r="J385937" s="25"/>
    </row>
    <row r="385939" spans="9:10" x14ac:dyDescent="0.2">
      <c r="I385939" s="25"/>
      <c r="J385939" s="25"/>
    </row>
    <row r="385941" spans="9:10" x14ac:dyDescent="0.2">
      <c r="I385941" s="25"/>
      <c r="J385941" s="25"/>
    </row>
    <row r="385943" spans="9:10" x14ac:dyDescent="0.2">
      <c r="I385943" s="25"/>
      <c r="J385943" s="25"/>
    </row>
    <row r="385945" spans="9:10" x14ac:dyDescent="0.2">
      <c r="I385945" s="25"/>
      <c r="J385945" s="25"/>
    </row>
    <row r="385947" spans="9:10" x14ac:dyDescent="0.2">
      <c r="I385947" s="25"/>
      <c r="J385947" s="25"/>
    </row>
    <row r="385949" spans="9:10" x14ac:dyDescent="0.2">
      <c r="I385949" s="25"/>
      <c r="J385949" s="25"/>
    </row>
    <row r="385951" spans="9:10" x14ac:dyDescent="0.2">
      <c r="I385951" s="25"/>
      <c r="J385951" s="25"/>
    </row>
    <row r="385953" spans="9:10" x14ac:dyDescent="0.2">
      <c r="I385953" s="25"/>
      <c r="J385953" s="25"/>
    </row>
    <row r="385955" spans="9:10" x14ac:dyDescent="0.2">
      <c r="I385955" s="25"/>
      <c r="J385955" s="25"/>
    </row>
    <row r="385957" spans="9:10" x14ac:dyDescent="0.2">
      <c r="I385957" s="25"/>
      <c r="J385957" s="25"/>
    </row>
    <row r="385959" spans="9:10" x14ac:dyDescent="0.2">
      <c r="I385959" s="25"/>
      <c r="J385959" s="25"/>
    </row>
    <row r="385961" spans="9:10" x14ac:dyDescent="0.2">
      <c r="I385961" s="25"/>
      <c r="J385961" s="25"/>
    </row>
    <row r="385963" spans="9:10" x14ac:dyDescent="0.2">
      <c r="I385963" s="25"/>
      <c r="J385963" s="25"/>
    </row>
    <row r="385965" spans="9:10" x14ac:dyDescent="0.2">
      <c r="I385965" s="25"/>
      <c r="J385965" s="25"/>
    </row>
    <row r="385967" spans="9:10" x14ac:dyDescent="0.2">
      <c r="I385967" s="25"/>
      <c r="J385967" s="25"/>
    </row>
    <row r="385969" spans="9:10" x14ac:dyDescent="0.2">
      <c r="I385969" s="25"/>
      <c r="J385969" s="25"/>
    </row>
    <row r="385971" spans="9:10" x14ac:dyDescent="0.2">
      <c r="I385971" s="25"/>
      <c r="J385971" s="25"/>
    </row>
    <row r="385973" spans="9:10" x14ac:dyDescent="0.2">
      <c r="I385973" s="25"/>
      <c r="J385973" s="25"/>
    </row>
    <row r="385975" spans="9:10" x14ac:dyDescent="0.2">
      <c r="I385975" s="25"/>
      <c r="J385975" s="25"/>
    </row>
    <row r="385977" spans="9:10" x14ac:dyDescent="0.2">
      <c r="I385977" s="25"/>
      <c r="J385977" s="25"/>
    </row>
    <row r="385979" spans="9:10" x14ac:dyDescent="0.2">
      <c r="I385979" s="25"/>
      <c r="J385979" s="25"/>
    </row>
    <row r="385981" spans="9:10" x14ac:dyDescent="0.2">
      <c r="I385981" s="25"/>
      <c r="J385981" s="25"/>
    </row>
    <row r="385983" spans="9:10" x14ac:dyDescent="0.2">
      <c r="I385983" s="25"/>
      <c r="J385983" s="25"/>
    </row>
    <row r="385985" spans="9:10" x14ac:dyDescent="0.2">
      <c r="I385985" s="25"/>
      <c r="J385985" s="25"/>
    </row>
    <row r="385987" spans="9:10" x14ac:dyDescent="0.2">
      <c r="I385987" s="25"/>
      <c r="J385987" s="25"/>
    </row>
    <row r="385989" spans="9:10" x14ac:dyDescent="0.2">
      <c r="I385989" s="25"/>
      <c r="J385989" s="25"/>
    </row>
    <row r="385991" spans="9:10" x14ac:dyDescent="0.2">
      <c r="I385991" s="25"/>
      <c r="J385991" s="25"/>
    </row>
    <row r="385993" spans="9:10" x14ac:dyDescent="0.2">
      <c r="I385993" s="25"/>
      <c r="J385993" s="25"/>
    </row>
    <row r="385995" spans="9:10" x14ac:dyDescent="0.2">
      <c r="I385995" s="25"/>
      <c r="J385995" s="25"/>
    </row>
    <row r="385997" spans="9:10" x14ac:dyDescent="0.2">
      <c r="I385997" s="25"/>
      <c r="J385997" s="25"/>
    </row>
    <row r="385999" spans="9:10" x14ac:dyDescent="0.2">
      <c r="I385999" s="25"/>
      <c r="J385999" s="25"/>
    </row>
    <row r="386001" spans="9:10" x14ac:dyDescent="0.2">
      <c r="I386001" s="25"/>
      <c r="J386001" s="25"/>
    </row>
    <row r="386003" spans="9:10" x14ac:dyDescent="0.2">
      <c r="I386003" s="25"/>
      <c r="J386003" s="25"/>
    </row>
    <row r="386005" spans="9:10" x14ac:dyDescent="0.2">
      <c r="I386005" s="25"/>
      <c r="J386005" s="25"/>
    </row>
    <row r="386007" spans="9:10" x14ac:dyDescent="0.2">
      <c r="I386007" s="25"/>
      <c r="J386007" s="25"/>
    </row>
    <row r="386009" spans="9:10" x14ac:dyDescent="0.2">
      <c r="I386009" s="25"/>
      <c r="J386009" s="25"/>
    </row>
    <row r="386011" spans="9:10" x14ac:dyDescent="0.2">
      <c r="I386011" s="25"/>
      <c r="J386011" s="25"/>
    </row>
    <row r="386013" spans="9:10" x14ac:dyDescent="0.2">
      <c r="I386013" s="25"/>
      <c r="J386013" s="25"/>
    </row>
    <row r="386015" spans="9:10" x14ac:dyDescent="0.2">
      <c r="I386015" s="25"/>
      <c r="J386015" s="25"/>
    </row>
    <row r="386017" spans="9:10" x14ac:dyDescent="0.2">
      <c r="I386017" s="25"/>
      <c r="J386017" s="25"/>
    </row>
    <row r="386019" spans="9:10" x14ac:dyDescent="0.2">
      <c r="I386019" s="25"/>
      <c r="J386019" s="25"/>
    </row>
    <row r="386021" spans="9:10" x14ac:dyDescent="0.2">
      <c r="I386021" s="25"/>
      <c r="J386021" s="25"/>
    </row>
    <row r="386023" spans="9:10" x14ac:dyDescent="0.2">
      <c r="I386023" s="25"/>
      <c r="J386023" s="25"/>
    </row>
    <row r="386025" spans="9:10" x14ac:dyDescent="0.2">
      <c r="I386025" s="25"/>
      <c r="J386025" s="25"/>
    </row>
    <row r="386027" spans="9:10" x14ac:dyDescent="0.2">
      <c r="I386027" s="25"/>
      <c r="J386027" s="25"/>
    </row>
    <row r="386029" spans="9:10" x14ac:dyDescent="0.2">
      <c r="I386029" s="25"/>
      <c r="J386029" s="25"/>
    </row>
    <row r="386031" spans="9:10" x14ac:dyDescent="0.2">
      <c r="I386031" s="25"/>
      <c r="J386031" s="25"/>
    </row>
    <row r="386033" spans="9:10" x14ac:dyDescent="0.2">
      <c r="I386033" s="25"/>
      <c r="J386033" s="25"/>
    </row>
    <row r="386035" spans="9:10" x14ac:dyDescent="0.2">
      <c r="I386035" s="25"/>
      <c r="J386035" s="25"/>
    </row>
    <row r="386037" spans="9:10" x14ac:dyDescent="0.2">
      <c r="I386037" s="25"/>
      <c r="J386037" s="25"/>
    </row>
    <row r="386039" spans="9:10" x14ac:dyDescent="0.2">
      <c r="I386039" s="25"/>
      <c r="J386039" s="25"/>
    </row>
    <row r="386041" spans="9:10" x14ac:dyDescent="0.2">
      <c r="I386041" s="25"/>
      <c r="J386041" s="25"/>
    </row>
    <row r="386043" spans="9:10" x14ac:dyDescent="0.2">
      <c r="I386043" s="25"/>
      <c r="J386043" s="25"/>
    </row>
    <row r="386045" spans="9:10" x14ac:dyDescent="0.2">
      <c r="I386045" s="25"/>
      <c r="J386045" s="25"/>
    </row>
    <row r="386047" spans="9:10" x14ac:dyDescent="0.2">
      <c r="I386047" s="25"/>
      <c r="J386047" s="25"/>
    </row>
    <row r="386049" spans="9:10" x14ac:dyDescent="0.2">
      <c r="I386049" s="25"/>
      <c r="J386049" s="25"/>
    </row>
    <row r="386051" spans="9:10" x14ac:dyDescent="0.2">
      <c r="I386051" s="25"/>
      <c r="J386051" s="25"/>
    </row>
    <row r="386053" spans="9:10" x14ac:dyDescent="0.2">
      <c r="I386053" s="25"/>
      <c r="J386053" s="25"/>
    </row>
    <row r="386055" spans="9:10" x14ac:dyDescent="0.2">
      <c r="I386055" s="25"/>
      <c r="J386055" s="25"/>
    </row>
    <row r="386057" spans="9:10" x14ac:dyDescent="0.2">
      <c r="I386057" s="25"/>
      <c r="J386057" s="25"/>
    </row>
    <row r="386059" spans="9:10" x14ac:dyDescent="0.2">
      <c r="I386059" s="25"/>
      <c r="J386059" s="25"/>
    </row>
    <row r="386061" spans="9:10" x14ac:dyDescent="0.2">
      <c r="I386061" s="25"/>
      <c r="J386061" s="25"/>
    </row>
    <row r="386063" spans="9:10" x14ac:dyDescent="0.2">
      <c r="I386063" s="25"/>
      <c r="J386063" s="25"/>
    </row>
    <row r="386065" spans="9:10" x14ac:dyDescent="0.2">
      <c r="I386065" s="25"/>
      <c r="J386065" s="25"/>
    </row>
    <row r="386067" spans="9:10" x14ac:dyDescent="0.2">
      <c r="I386067" s="25"/>
      <c r="J386067" s="25"/>
    </row>
    <row r="386069" spans="9:10" x14ac:dyDescent="0.2">
      <c r="I386069" s="25"/>
      <c r="J386069" s="25"/>
    </row>
    <row r="386071" spans="9:10" x14ac:dyDescent="0.2">
      <c r="I386071" s="25"/>
      <c r="J386071" s="25"/>
    </row>
    <row r="386073" spans="9:10" x14ac:dyDescent="0.2">
      <c r="I386073" s="25"/>
      <c r="J386073" s="25"/>
    </row>
    <row r="386075" spans="9:10" x14ac:dyDescent="0.2">
      <c r="I386075" s="25"/>
      <c r="J386075" s="25"/>
    </row>
    <row r="386077" spans="9:10" x14ac:dyDescent="0.2">
      <c r="I386077" s="25"/>
      <c r="J386077" s="25"/>
    </row>
    <row r="386079" spans="9:10" x14ac:dyDescent="0.2">
      <c r="I386079" s="25"/>
      <c r="J386079" s="25"/>
    </row>
    <row r="386081" spans="9:10" x14ac:dyDescent="0.2">
      <c r="I386081" s="25"/>
      <c r="J386081" s="25"/>
    </row>
    <row r="386083" spans="9:10" x14ac:dyDescent="0.2">
      <c r="I386083" s="25"/>
      <c r="J386083" s="25"/>
    </row>
    <row r="386085" spans="9:10" x14ac:dyDescent="0.2">
      <c r="I386085" s="25"/>
      <c r="J386085" s="25"/>
    </row>
    <row r="386087" spans="9:10" x14ac:dyDescent="0.2">
      <c r="I386087" s="25"/>
      <c r="J386087" s="25"/>
    </row>
    <row r="386089" spans="9:10" x14ac:dyDescent="0.2">
      <c r="I386089" s="25"/>
      <c r="J386089" s="25"/>
    </row>
    <row r="386091" spans="9:10" x14ac:dyDescent="0.2">
      <c r="I386091" s="25"/>
      <c r="J386091" s="25"/>
    </row>
    <row r="386093" spans="9:10" x14ac:dyDescent="0.2">
      <c r="I386093" s="25"/>
      <c r="J386093" s="25"/>
    </row>
    <row r="386095" spans="9:10" x14ac:dyDescent="0.2">
      <c r="I386095" s="25"/>
      <c r="J386095" s="25"/>
    </row>
    <row r="386097" spans="9:10" x14ac:dyDescent="0.2">
      <c r="I386097" s="25"/>
      <c r="J386097" s="25"/>
    </row>
    <row r="386099" spans="9:10" x14ac:dyDescent="0.2">
      <c r="I386099" s="25"/>
      <c r="J386099" s="25"/>
    </row>
    <row r="386101" spans="9:10" x14ac:dyDescent="0.2">
      <c r="I386101" s="25"/>
      <c r="J386101" s="25"/>
    </row>
    <row r="386103" spans="9:10" x14ac:dyDescent="0.2">
      <c r="I386103" s="25"/>
      <c r="J386103" s="25"/>
    </row>
    <row r="386105" spans="9:10" x14ac:dyDescent="0.2">
      <c r="I386105" s="25"/>
      <c r="J386105" s="25"/>
    </row>
    <row r="386107" spans="9:10" x14ac:dyDescent="0.2">
      <c r="I386107" s="25"/>
      <c r="J386107" s="25"/>
    </row>
    <row r="386109" spans="9:10" x14ac:dyDescent="0.2">
      <c r="I386109" s="25"/>
      <c r="J386109" s="25"/>
    </row>
    <row r="386111" spans="9:10" x14ac:dyDescent="0.2">
      <c r="I386111" s="25"/>
      <c r="J386111" s="25"/>
    </row>
    <row r="386113" spans="9:10" x14ac:dyDescent="0.2">
      <c r="I386113" s="25"/>
      <c r="J386113" s="25"/>
    </row>
    <row r="386115" spans="9:10" x14ac:dyDescent="0.2">
      <c r="I386115" s="25"/>
      <c r="J386115" s="25"/>
    </row>
    <row r="386117" spans="9:10" x14ac:dyDescent="0.2">
      <c r="I386117" s="25"/>
      <c r="J386117" s="25"/>
    </row>
    <row r="386119" spans="9:10" x14ac:dyDescent="0.2">
      <c r="I386119" s="25"/>
      <c r="J386119" s="25"/>
    </row>
    <row r="386121" spans="9:10" x14ac:dyDescent="0.2">
      <c r="I386121" s="25"/>
      <c r="J386121" s="25"/>
    </row>
    <row r="386123" spans="9:10" x14ac:dyDescent="0.2">
      <c r="I386123" s="25"/>
      <c r="J386123" s="25"/>
    </row>
    <row r="386125" spans="9:10" x14ac:dyDescent="0.2">
      <c r="I386125" s="25"/>
      <c r="J386125" s="25"/>
    </row>
    <row r="386127" spans="9:10" x14ac:dyDescent="0.2">
      <c r="I386127" s="25"/>
      <c r="J386127" s="25"/>
    </row>
    <row r="386129" spans="9:10" x14ac:dyDescent="0.2">
      <c r="I386129" s="25"/>
      <c r="J386129" s="25"/>
    </row>
    <row r="386131" spans="9:10" x14ac:dyDescent="0.2">
      <c r="I386131" s="25"/>
      <c r="J386131" s="25"/>
    </row>
    <row r="386133" spans="9:10" x14ac:dyDescent="0.2">
      <c r="I386133" s="25"/>
      <c r="J386133" s="25"/>
    </row>
    <row r="386135" spans="9:10" x14ac:dyDescent="0.2">
      <c r="I386135" s="25"/>
      <c r="J386135" s="25"/>
    </row>
    <row r="386137" spans="9:10" x14ac:dyDescent="0.2">
      <c r="I386137" s="25"/>
      <c r="J386137" s="25"/>
    </row>
    <row r="386139" spans="9:10" x14ac:dyDescent="0.2">
      <c r="I386139" s="25"/>
      <c r="J386139" s="25"/>
    </row>
    <row r="386141" spans="9:10" x14ac:dyDescent="0.2">
      <c r="I386141" s="25"/>
      <c r="J386141" s="25"/>
    </row>
    <row r="386143" spans="9:10" x14ac:dyDescent="0.2">
      <c r="I386143" s="25"/>
      <c r="J386143" s="25"/>
    </row>
    <row r="386145" spans="9:10" x14ac:dyDescent="0.2">
      <c r="I386145" s="25"/>
      <c r="J386145" s="25"/>
    </row>
    <row r="386147" spans="9:10" x14ac:dyDescent="0.2">
      <c r="I386147" s="25"/>
      <c r="J386147" s="25"/>
    </row>
    <row r="386149" spans="9:10" x14ac:dyDescent="0.2">
      <c r="I386149" s="25"/>
      <c r="J386149" s="25"/>
    </row>
    <row r="386151" spans="9:10" x14ac:dyDescent="0.2">
      <c r="I386151" s="25"/>
      <c r="J386151" s="25"/>
    </row>
    <row r="386153" spans="9:10" x14ac:dyDescent="0.2">
      <c r="I386153" s="25"/>
      <c r="J386153" s="25"/>
    </row>
    <row r="386155" spans="9:10" x14ac:dyDescent="0.2">
      <c r="I386155" s="25"/>
      <c r="J386155" s="25"/>
    </row>
    <row r="386157" spans="9:10" x14ac:dyDescent="0.2">
      <c r="I386157" s="25"/>
      <c r="J386157" s="25"/>
    </row>
    <row r="386159" spans="9:10" x14ac:dyDescent="0.2">
      <c r="I386159" s="25"/>
      <c r="J386159" s="25"/>
    </row>
    <row r="386161" spans="9:10" x14ac:dyDescent="0.2">
      <c r="I386161" s="25"/>
      <c r="J386161" s="25"/>
    </row>
    <row r="386163" spans="9:10" x14ac:dyDescent="0.2">
      <c r="I386163" s="25"/>
      <c r="J386163" s="25"/>
    </row>
    <row r="386165" spans="9:10" x14ac:dyDescent="0.2">
      <c r="I386165" s="25"/>
      <c r="J386165" s="25"/>
    </row>
    <row r="386167" spans="9:10" x14ac:dyDescent="0.2">
      <c r="I386167" s="25"/>
      <c r="J386167" s="25"/>
    </row>
    <row r="386169" spans="9:10" x14ac:dyDescent="0.2">
      <c r="I386169" s="25"/>
      <c r="J386169" s="25"/>
    </row>
    <row r="386171" spans="9:10" x14ac:dyDescent="0.2">
      <c r="I386171" s="25"/>
      <c r="J386171" s="25"/>
    </row>
    <row r="386173" spans="9:10" x14ac:dyDescent="0.2">
      <c r="I386173" s="25"/>
      <c r="J386173" s="25"/>
    </row>
    <row r="386175" spans="9:10" x14ac:dyDescent="0.2">
      <c r="I386175" s="25"/>
      <c r="J386175" s="25"/>
    </row>
    <row r="386177" spans="9:10" x14ac:dyDescent="0.2">
      <c r="I386177" s="25"/>
      <c r="J386177" s="25"/>
    </row>
    <row r="386179" spans="9:10" x14ac:dyDescent="0.2">
      <c r="I386179" s="25"/>
      <c r="J386179" s="25"/>
    </row>
    <row r="386181" spans="9:10" x14ac:dyDescent="0.2">
      <c r="I386181" s="25"/>
      <c r="J386181" s="25"/>
    </row>
    <row r="386183" spans="9:10" x14ac:dyDescent="0.2">
      <c r="I386183" s="25"/>
      <c r="J386183" s="25"/>
    </row>
    <row r="386185" spans="9:10" x14ac:dyDescent="0.2">
      <c r="I386185" s="25"/>
      <c r="J386185" s="25"/>
    </row>
    <row r="386187" spans="9:10" x14ac:dyDescent="0.2">
      <c r="I386187" s="25"/>
      <c r="J386187" s="25"/>
    </row>
    <row r="386189" spans="9:10" x14ac:dyDescent="0.2">
      <c r="I386189" s="25"/>
      <c r="J386189" s="25"/>
    </row>
    <row r="386191" spans="9:10" x14ac:dyDescent="0.2">
      <c r="I386191" s="25"/>
      <c r="J386191" s="25"/>
    </row>
    <row r="386193" spans="9:10" x14ac:dyDescent="0.2">
      <c r="I386193" s="25"/>
      <c r="J386193" s="25"/>
    </row>
    <row r="386195" spans="9:10" x14ac:dyDescent="0.2">
      <c r="I386195" s="25"/>
      <c r="J386195" s="25"/>
    </row>
    <row r="386197" spans="9:10" x14ac:dyDescent="0.2">
      <c r="I386197" s="25"/>
      <c r="J386197" s="25"/>
    </row>
    <row r="386199" spans="9:10" x14ac:dyDescent="0.2">
      <c r="I386199" s="25"/>
      <c r="J386199" s="25"/>
    </row>
    <row r="386201" spans="9:10" x14ac:dyDescent="0.2">
      <c r="I386201" s="25"/>
      <c r="J386201" s="25"/>
    </row>
    <row r="386203" spans="9:10" x14ac:dyDescent="0.2">
      <c r="I386203" s="25"/>
      <c r="J386203" s="25"/>
    </row>
    <row r="386205" spans="9:10" x14ac:dyDescent="0.2">
      <c r="I386205" s="25"/>
      <c r="J386205" s="25"/>
    </row>
    <row r="386207" spans="9:10" x14ac:dyDescent="0.2">
      <c r="I386207" s="25"/>
      <c r="J386207" s="25"/>
    </row>
    <row r="386209" spans="9:10" x14ac:dyDescent="0.2">
      <c r="I386209" s="25"/>
      <c r="J386209" s="25"/>
    </row>
    <row r="386211" spans="9:10" x14ac:dyDescent="0.2">
      <c r="I386211" s="25"/>
      <c r="J386211" s="25"/>
    </row>
    <row r="386213" spans="9:10" x14ac:dyDescent="0.2">
      <c r="I386213" s="25"/>
      <c r="J386213" s="25"/>
    </row>
    <row r="386215" spans="9:10" x14ac:dyDescent="0.2">
      <c r="I386215" s="25"/>
      <c r="J386215" s="25"/>
    </row>
    <row r="386217" spans="9:10" x14ac:dyDescent="0.2">
      <c r="I386217" s="25"/>
      <c r="J386217" s="25"/>
    </row>
    <row r="386219" spans="9:10" x14ac:dyDescent="0.2">
      <c r="I386219" s="25"/>
      <c r="J386219" s="25"/>
    </row>
    <row r="386221" spans="9:10" x14ac:dyDescent="0.2">
      <c r="I386221" s="25"/>
      <c r="J386221" s="25"/>
    </row>
    <row r="386223" spans="9:10" x14ac:dyDescent="0.2">
      <c r="I386223" s="25"/>
      <c r="J386223" s="25"/>
    </row>
    <row r="386225" spans="9:10" x14ac:dyDescent="0.2">
      <c r="I386225" s="25"/>
      <c r="J386225" s="25"/>
    </row>
    <row r="386227" spans="9:10" x14ac:dyDescent="0.2">
      <c r="I386227" s="25"/>
      <c r="J386227" s="25"/>
    </row>
    <row r="386229" spans="9:10" x14ac:dyDescent="0.2">
      <c r="I386229" s="25"/>
      <c r="J386229" s="25"/>
    </row>
    <row r="386231" spans="9:10" x14ac:dyDescent="0.2">
      <c r="I386231" s="25"/>
      <c r="J386231" s="25"/>
    </row>
    <row r="386233" spans="9:10" x14ac:dyDescent="0.2">
      <c r="I386233" s="25"/>
      <c r="J386233" s="25"/>
    </row>
    <row r="386235" spans="9:10" x14ac:dyDescent="0.2">
      <c r="I386235" s="25"/>
      <c r="J386235" s="25"/>
    </row>
    <row r="386237" spans="9:10" x14ac:dyDescent="0.2">
      <c r="I386237" s="25"/>
      <c r="J386237" s="25"/>
    </row>
    <row r="386239" spans="9:10" x14ac:dyDescent="0.2">
      <c r="I386239" s="25"/>
      <c r="J386239" s="25"/>
    </row>
    <row r="386241" spans="9:10" x14ac:dyDescent="0.2">
      <c r="I386241" s="25"/>
      <c r="J386241" s="25"/>
    </row>
    <row r="386243" spans="9:10" x14ac:dyDescent="0.2">
      <c r="I386243" s="25"/>
      <c r="J386243" s="25"/>
    </row>
    <row r="386245" spans="9:10" x14ac:dyDescent="0.2">
      <c r="I386245" s="25"/>
      <c r="J386245" s="25"/>
    </row>
    <row r="386247" spans="9:10" x14ac:dyDescent="0.2">
      <c r="I386247" s="25"/>
      <c r="J386247" s="25"/>
    </row>
    <row r="386249" spans="9:10" x14ac:dyDescent="0.2">
      <c r="I386249" s="25"/>
      <c r="J386249" s="25"/>
    </row>
    <row r="386251" spans="9:10" x14ac:dyDescent="0.2">
      <c r="I386251" s="25"/>
      <c r="J386251" s="25"/>
    </row>
    <row r="386253" spans="9:10" x14ac:dyDescent="0.2">
      <c r="I386253" s="25"/>
      <c r="J386253" s="25"/>
    </row>
    <row r="386255" spans="9:10" x14ac:dyDescent="0.2">
      <c r="I386255" s="25"/>
      <c r="J386255" s="25"/>
    </row>
    <row r="386257" spans="9:10" x14ac:dyDescent="0.2">
      <c r="I386257" s="25"/>
      <c r="J386257" s="25"/>
    </row>
    <row r="386259" spans="9:10" x14ac:dyDescent="0.2">
      <c r="I386259" s="25"/>
      <c r="J386259" s="25"/>
    </row>
    <row r="386261" spans="9:10" x14ac:dyDescent="0.2">
      <c r="I386261" s="25"/>
      <c r="J386261" s="25"/>
    </row>
    <row r="386263" spans="9:10" x14ac:dyDescent="0.2">
      <c r="I386263" s="25"/>
      <c r="J386263" s="25"/>
    </row>
    <row r="386265" spans="9:10" x14ac:dyDescent="0.2">
      <c r="I386265" s="25"/>
      <c r="J386265" s="25"/>
    </row>
    <row r="386267" spans="9:10" x14ac:dyDescent="0.2">
      <c r="I386267" s="25"/>
      <c r="J386267" s="25"/>
    </row>
    <row r="386269" spans="9:10" x14ac:dyDescent="0.2">
      <c r="I386269" s="25"/>
      <c r="J386269" s="25"/>
    </row>
    <row r="386271" spans="9:10" x14ac:dyDescent="0.2">
      <c r="I386271" s="25"/>
      <c r="J386271" s="25"/>
    </row>
    <row r="386273" spans="9:10" x14ac:dyDescent="0.2">
      <c r="I386273" s="25"/>
      <c r="J386273" s="25"/>
    </row>
    <row r="386275" spans="9:10" x14ac:dyDescent="0.2">
      <c r="I386275" s="25"/>
      <c r="J386275" s="25"/>
    </row>
    <row r="386277" spans="9:10" x14ac:dyDescent="0.2">
      <c r="I386277" s="25"/>
      <c r="J386277" s="25"/>
    </row>
    <row r="386279" spans="9:10" x14ac:dyDescent="0.2">
      <c r="I386279" s="25"/>
      <c r="J386279" s="25"/>
    </row>
    <row r="386281" spans="9:10" x14ac:dyDescent="0.2">
      <c r="I386281" s="25"/>
      <c r="J386281" s="25"/>
    </row>
    <row r="386283" spans="9:10" x14ac:dyDescent="0.2">
      <c r="I386283" s="25"/>
      <c r="J386283" s="25"/>
    </row>
    <row r="386285" spans="9:10" x14ac:dyDescent="0.2">
      <c r="I386285" s="25"/>
      <c r="J386285" s="25"/>
    </row>
    <row r="386287" spans="9:10" x14ac:dyDescent="0.2">
      <c r="I386287" s="25"/>
      <c r="J386287" s="25"/>
    </row>
    <row r="386289" spans="9:10" x14ac:dyDescent="0.2">
      <c r="I386289" s="25"/>
      <c r="J386289" s="25"/>
    </row>
    <row r="386291" spans="9:10" x14ac:dyDescent="0.2">
      <c r="I386291" s="25"/>
      <c r="J386291" s="25"/>
    </row>
    <row r="386293" spans="9:10" x14ac:dyDescent="0.2">
      <c r="I386293" s="25"/>
      <c r="J386293" s="25"/>
    </row>
    <row r="386295" spans="9:10" x14ac:dyDescent="0.2">
      <c r="I386295" s="25"/>
      <c r="J386295" s="25"/>
    </row>
    <row r="386297" spans="9:10" x14ac:dyDescent="0.2">
      <c r="I386297" s="25"/>
      <c r="J386297" s="25"/>
    </row>
    <row r="386299" spans="9:10" x14ac:dyDescent="0.2">
      <c r="I386299" s="25"/>
      <c r="J386299" s="25"/>
    </row>
    <row r="386301" spans="9:10" x14ac:dyDescent="0.2">
      <c r="I386301" s="25"/>
      <c r="J386301" s="25"/>
    </row>
    <row r="386303" spans="9:10" x14ac:dyDescent="0.2">
      <c r="I386303" s="25"/>
      <c r="J386303" s="25"/>
    </row>
    <row r="386305" spans="9:10" x14ac:dyDescent="0.2">
      <c r="I386305" s="25"/>
      <c r="J386305" s="25"/>
    </row>
    <row r="386307" spans="9:10" x14ac:dyDescent="0.2">
      <c r="I386307" s="25"/>
      <c r="J386307" s="25"/>
    </row>
    <row r="386309" spans="9:10" x14ac:dyDescent="0.2">
      <c r="I386309" s="25"/>
      <c r="J386309" s="25"/>
    </row>
    <row r="386311" spans="9:10" x14ac:dyDescent="0.2">
      <c r="I386311" s="25"/>
      <c r="J386311" s="25"/>
    </row>
    <row r="386313" spans="9:10" x14ac:dyDescent="0.2">
      <c r="I386313" s="25"/>
      <c r="J386313" s="25"/>
    </row>
    <row r="386315" spans="9:10" x14ac:dyDescent="0.2">
      <c r="I386315" s="25"/>
      <c r="J386315" s="25"/>
    </row>
    <row r="386317" spans="9:10" x14ac:dyDescent="0.2">
      <c r="I386317" s="25"/>
      <c r="J386317" s="25"/>
    </row>
    <row r="386319" spans="9:10" x14ac:dyDescent="0.2">
      <c r="I386319" s="25"/>
      <c r="J386319" s="25"/>
    </row>
    <row r="386321" spans="9:10" x14ac:dyDescent="0.2">
      <c r="I386321" s="25"/>
      <c r="J386321" s="25"/>
    </row>
    <row r="386323" spans="9:10" x14ac:dyDescent="0.2">
      <c r="I386323" s="25"/>
      <c r="J386323" s="25"/>
    </row>
    <row r="386325" spans="9:10" x14ac:dyDescent="0.2">
      <c r="I386325" s="25"/>
      <c r="J386325" s="25"/>
    </row>
    <row r="386327" spans="9:10" x14ac:dyDescent="0.2">
      <c r="I386327" s="25"/>
      <c r="J386327" s="25"/>
    </row>
    <row r="386329" spans="9:10" x14ac:dyDescent="0.2">
      <c r="I386329" s="25"/>
      <c r="J386329" s="25"/>
    </row>
    <row r="386331" spans="9:10" x14ac:dyDescent="0.2">
      <c r="I386331" s="25"/>
      <c r="J386331" s="25"/>
    </row>
    <row r="386333" spans="9:10" x14ac:dyDescent="0.2">
      <c r="I386333" s="25"/>
      <c r="J386333" s="25"/>
    </row>
    <row r="386335" spans="9:10" x14ac:dyDescent="0.2">
      <c r="I386335" s="25"/>
      <c r="J386335" s="25"/>
    </row>
    <row r="386337" spans="9:10" x14ac:dyDescent="0.2">
      <c r="I386337" s="25"/>
      <c r="J386337" s="25"/>
    </row>
    <row r="386339" spans="9:10" x14ac:dyDescent="0.2">
      <c r="I386339" s="25"/>
      <c r="J386339" s="25"/>
    </row>
    <row r="386341" spans="9:10" x14ac:dyDescent="0.2">
      <c r="I386341" s="25"/>
      <c r="J386341" s="25"/>
    </row>
    <row r="386343" spans="9:10" x14ac:dyDescent="0.2">
      <c r="I386343" s="25"/>
      <c r="J386343" s="25"/>
    </row>
    <row r="386345" spans="9:10" x14ac:dyDescent="0.2">
      <c r="I386345" s="25"/>
      <c r="J386345" s="25"/>
    </row>
    <row r="386347" spans="9:10" x14ac:dyDescent="0.2">
      <c r="I386347" s="25"/>
      <c r="J386347" s="25"/>
    </row>
    <row r="386349" spans="9:10" x14ac:dyDescent="0.2">
      <c r="I386349" s="25"/>
      <c r="J386349" s="25"/>
    </row>
    <row r="386351" spans="9:10" x14ac:dyDescent="0.2">
      <c r="I386351" s="25"/>
      <c r="J386351" s="25"/>
    </row>
    <row r="386353" spans="9:10" x14ac:dyDescent="0.2">
      <c r="I386353" s="25"/>
      <c r="J386353" s="25"/>
    </row>
    <row r="386355" spans="9:10" x14ac:dyDescent="0.2">
      <c r="I386355" s="25"/>
      <c r="J386355" s="25"/>
    </row>
    <row r="386357" spans="9:10" x14ac:dyDescent="0.2">
      <c r="I386357" s="25"/>
      <c r="J386357" s="25"/>
    </row>
    <row r="386359" spans="9:10" x14ac:dyDescent="0.2">
      <c r="I386359" s="25"/>
      <c r="J386359" s="25"/>
    </row>
    <row r="386361" spans="9:10" x14ac:dyDescent="0.2">
      <c r="I386361" s="25"/>
      <c r="J386361" s="25"/>
    </row>
    <row r="386363" spans="9:10" x14ac:dyDescent="0.2">
      <c r="I386363" s="25"/>
      <c r="J386363" s="25"/>
    </row>
    <row r="386365" spans="9:10" x14ac:dyDescent="0.2">
      <c r="I386365" s="25"/>
      <c r="J386365" s="25"/>
    </row>
    <row r="386367" spans="9:10" x14ac:dyDescent="0.2">
      <c r="I386367" s="25"/>
      <c r="J386367" s="25"/>
    </row>
    <row r="386369" spans="9:10" x14ac:dyDescent="0.2">
      <c r="I386369" s="25"/>
      <c r="J386369" s="25"/>
    </row>
    <row r="386371" spans="9:10" x14ac:dyDescent="0.2">
      <c r="I386371" s="25"/>
      <c r="J386371" s="25"/>
    </row>
    <row r="386373" spans="9:10" x14ac:dyDescent="0.2">
      <c r="I386373" s="25"/>
      <c r="J386373" s="25"/>
    </row>
    <row r="386375" spans="9:10" x14ac:dyDescent="0.2">
      <c r="I386375" s="25"/>
      <c r="J386375" s="25"/>
    </row>
    <row r="386377" spans="9:10" x14ac:dyDescent="0.2">
      <c r="I386377" s="25"/>
      <c r="J386377" s="25"/>
    </row>
    <row r="386379" spans="9:10" x14ac:dyDescent="0.2">
      <c r="I386379" s="25"/>
      <c r="J386379" s="25"/>
    </row>
    <row r="386381" spans="9:10" x14ac:dyDescent="0.2">
      <c r="I386381" s="25"/>
      <c r="J386381" s="25"/>
    </row>
    <row r="386383" spans="9:10" x14ac:dyDescent="0.2">
      <c r="I386383" s="25"/>
      <c r="J386383" s="25"/>
    </row>
    <row r="386385" spans="9:10" x14ac:dyDescent="0.2">
      <c r="I386385" s="25"/>
      <c r="J386385" s="25"/>
    </row>
    <row r="386387" spans="9:10" x14ac:dyDescent="0.2">
      <c r="I386387" s="25"/>
      <c r="J386387" s="25"/>
    </row>
    <row r="386389" spans="9:10" x14ac:dyDescent="0.2">
      <c r="I386389" s="25"/>
      <c r="J386389" s="25"/>
    </row>
    <row r="386391" spans="9:10" x14ac:dyDescent="0.2">
      <c r="I386391" s="25"/>
      <c r="J386391" s="25"/>
    </row>
    <row r="386393" spans="9:10" x14ac:dyDescent="0.2">
      <c r="I386393" s="25"/>
      <c r="J386393" s="25"/>
    </row>
    <row r="386395" spans="9:10" x14ac:dyDescent="0.2">
      <c r="I386395" s="25"/>
      <c r="J386395" s="25"/>
    </row>
    <row r="386397" spans="9:10" x14ac:dyDescent="0.2">
      <c r="I386397" s="25"/>
      <c r="J386397" s="25"/>
    </row>
    <row r="386399" spans="9:10" x14ac:dyDescent="0.2">
      <c r="I386399" s="25"/>
      <c r="J386399" s="25"/>
    </row>
    <row r="386401" spans="9:10" x14ac:dyDescent="0.2">
      <c r="I386401" s="25"/>
      <c r="J386401" s="25"/>
    </row>
    <row r="386403" spans="9:10" x14ac:dyDescent="0.2">
      <c r="I386403" s="25"/>
      <c r="J386403" s="25"/>
    </row>
    <row r="386405" spans="9:10" x14ac:dyDescent="0.2">
      <c r="I386405" s="25"/>
      <c r="J386405" s="25"/>
    </row>
    <row r="386407" spans="9:10" x14ac:dyDescent="0.2">
      <c r="I386407" s="25"/>
      <c r="J386407" s="25"/>
    </row>
    <row r="386409" spans="9:10" x14ac:dyDescent="0.2">
      <c r="I386409" s="25"/>
      <c r="J386409" s="25"/>
    </row>
    <row r="386411" spans="9:10" x14ac:dyDescent="0.2">
      <c r="I386411" s="25"/>
      <c r="J386411" s="25"/>
    </row>
    <row r="386413" spans="9:10" x14ac:dyDescent="0.2">
      <c r="I386413" s="25"/>
      <c r="J386413" s="25"/>
    </row>
    <row r="386415" spans="9:10" x14ac:dyDescent="0.2">
      <c r="I386415" s="25"/>
      <c r="J386415" s="25"/>
    </row>
    <row r="386417" spans="9:10" x14ac:dyDescent="0.2">
      <c r="I386417" s="25"/>
      <c r="J386417" s="25"/>
    </row>
    <row r="386419" spans="9:10" x14ac:dyDescent="0.2">
      <c r="I386419" s="25"/>
      <c r="J386419" s="25"/>
    </row>
    <row r="386421" spans="9:10" x14ac:dyDescent="0.2">
      <c r="I386421" s="25"/>
      <c r="J386421" s="25"/>
    </row>
    <row r="386423" spans="9:10" x14ac:dyDescent="0.2">
      <c r="I386423" s="25"/>
      <c r="J386423" s="25"/>
    </row>
    <row r="386425" spans="9:10" x14ac:dyDescent="0.2">
      <c r="I386425" s="25"/>
      <c r="J386425" s="25"/>
    </row>
    <row r="386427" spans="9:10" x14ac:dyDescent="0.2">
      <c r="I386427" s="25"/>
      <c r="J386427" s="25"/>
    </row>
    <row r="386429" spans="9:10" x14ac:dyDescent="0.2">
      <c r="I386429" s="25"/>
      <c r="J386429" s="25"/>
    </row>
    <row r="386431" spans="9:10" x14ac:dyDescent="0.2">
      <c r="I386431" s="25"/>
      <c r="J386431" s="25"/>
    </row>
    <row r="386433" spans="9:10" x14ac:dyDescent="0.2">
      <c r="I386433" s="25"/>
      <c r="J386433" s="25"/>
    </row>
    <row r="386435" spans="9:10" x14ac:dyDescent="0.2">
      <c r="I386435" s="25"/>
      <c r="J386435" s="25"/>
    </row>
    <row r="386437" spans="9:10" x14ac:dyDescent="0.2">
      <c r="I386437" s="25"/>
      <c r="J386437" s="25"/>
    </row>
    <row r="386439" spans="9:10" x14ac:dyDescent="0.2">
      <c r="I386439" s="25"/>
      <c r="J386439" s="25"/>
    </row>
    <row r="386441" spans="9:10" x14ac:dyDescent="0.2">
      <c r="I386441" s="25"/>
      <c r="J386441" s="25"/>
    </row>
    <row r="386443" spans="9:10" x14ac:dyDescent="0.2">
      <c r="I386443" s="25"/>
      <c r="J386443" s="25"/>
    </row>
    <row r="386445" spans="9:10" x14ac:dyDescent="0.2">
      <c r="I386445" s="25"/>
      <c r="J386445" s="25"/>
    </row>
    <row r="386447" spans="9:10" x14ac:dyDescent="0.2">
      <c r="I386447" s="25"/>
      <c r="J386447" s="25"/>
    </row>
    <row r="386449" spans="9:10" x14ac:dyDescent="0.2">
      <c r="I386449" s="25"/>
      <c r="J386449" s="25"/>
    </row>
    <row r="386451" spans="9:10" x14ac:dyDescent="0.2">
      <c r="I386451" s="25"/>
      <c r="J386451" s="25"/>
    </row>
    <row r="386453" spans="9:10" x14ac:dyDescent="0.2">
      <c r="I386453" s="25"/>
      <c r="J386453" s="25"/>
    </row>
    <row r="386455" spans="9:10" x14ac:dyDescent="0.2">
      <c r="I386455" s="25"/>
      <c r="J386455" s="25"/>
    </row>
    <row r="386457" spans="9:10" x14ac:dyDescent="0.2">
      <c r="I386457" s="25"/>
      <c r="J386457" s="25"/>
    </row>
    <row r="386459" spans="9:10" x14ac:dyDescent="0.2">
      <c r="I386459" s="25"/>
      <c r="J386459" s="25"/>
    </row>
    <row r="386461" spans="9:10" x14ac:dyDescent="0.2">
      <c r="I386461" s="25"/>
      <c r="J386461" s="25"/>
    </row>
    <row r="386463" spans="9:10" x14ac:dyDescent="0.2">
      <c r="I386463" s="25"/>
      <c r="J386463" s="25"/>
    </row>
    <row r="386465" spans="9:10" x14ac:dyDescent="0.2">
      <c r="I386465" s="25"/>
      <c r="J386465" s="25"/>
    </row>
    <row r="386467" spans="9:10" x14ac:dyDescent="0.2">
      <c r="I386467" s="25"/>
      <c r="J386467" s="25"/>
    </row>
    <row r="386469" spans="9:10" x14ac:dyDescent="0.2">
      <c r="I386469" s="25"/>
      <c r="J386469" s="25"/>
    </row>
    <row r="386471" spans="9:10" x14ac:dyDescent="0.2">
      <c r="I386471" s="25"/>
      <c r="J386471" s="25"/>
    </row>
    <row r="386473" spans="9:10" x14ac:dyDescent="0.2">
      <c r="I386473" s="25"/>
      <c r="J386473" s="25"/>
    </row>
    <row r="386475" spans="9:10" x14ac:dyDescent="0.2">
      <c r="I386475" s="25"/>
      <c r="J386475" s="25"/>
    </row>
    <row r="386477" spans="9:10" x14ac:dyDescent="0.2">
      <c r="I386477" s="25"/>
      <c r="J386477" s="25"/>
    </row>
    <row r="386479" spans="9:10" x14ac:dyDescent="0.2">
      <c r="I386479" s="25"/>
      <c r="J386479" s="25"/>
    </row>
    <row r="386481" spans="9:10" x14ac:dyDescent="0.2">
      <c r="I386481" s="25"/>
      <c r="J386481" s="25"/>
    </row>
    <row r="386483" spans="9:10" x14ac:dyDescent="0.2">
      <c r="I386483" s="25"/>
      <c r="J386483" s="25"/>
    </row>
    <row r="386485" spans="9:10" x14ac:dyDescent="0.2">
      <c r="I386485" s="25"/>
      <c r="J386485" s="25"/>
    </row>
    <row r="386487" spans="9:10" x14ac:dyDescent="0.2">
      <c r="I386487" s="25"/>
      <c r="J386487" s="25"/>
    </row>
    <row r="386489" spans="9:10" x14ac:dyDescent="0.2">
      <c r="I386489" s="25"/>
      <c r="J386489" s="25"/>
    </row>
    <row r="386491" spans="9:10" x14ac:dyDescent="0.2">
      <c r="I386491" s="25"/>
      <c r="J386491" s="25"/>
    </row>
    <row r="386493" spans="9:10" x14ac:dyDescent="0.2">
      <c r="I386493" s="25"/>
      <c r="J386493" s="25"/>
    </row>
    <row r="386495" spans="9:10" x14ac:dyDescent="0.2">
      <c r="I386495" s="25"/>
      <c r="J386495" s="25"/>
    </row>
    <row r="386497" spans="9:10" x14ac:dyDescent="0.2">
      <c r="I386497" s="25"/>
      <c r="J386497" s="25"/>
    </row>
    <row r="386499" spans="9:10" x14ac:dyDescent="0.2">
      <c r="I386499" s="25"/>
      <c r="J386499" s="25"/>
    </row>
    <row r="386501" spans="9:10" x14ac:dyDescent="0.2">
      <c r="I386501" s="25"/>
      <c r="J386501" s="25"/>
    </row>
    <row r="386503" spans="9:10" x14ac:dyDescent="0.2">
      <c r="I386503" s="25"/>
      <c r="J386503" s="25"/>
    </row>
    <row r="386505" spans="9:10" x14ac:dyDescent="0.2">
      <c r="I386505" s="25"/>
      <c r="J386505" s="25"/>
    </row>
    <row r="386507" spans="9:10" x14ac:dyDescent="0.2">
      <c r="I386507" s="25"/>
      <c r="J386507" s="25"/>
    </row>
    <row r="386509" spans="9:10" x14ac:dyDescent="0.2">
      <c r="I386509" s="25"/>
      <c r="J386509" s="25"/>
    </row>
    <row r="386511" spans="9:10" x14ac:dyDescent="0.2">
      <c r="I386511" s="25"/>
      <c r="J386511" s="25"/>
    </row>
    <row r="386513" spans="9:10" x14ac:dyDescent="0.2">
      <c r="I386513" s="25"/>
      <c r="J386513" s="25"/>
    </row>
    <row r="386515" spans="9:10" x14ac:dyDescent="0.2">
      <c r="I386515" s="25"/>
      <c r="J386515" s="25"/>
    </row>
    <row r="386517" spans="9:10" x14ac:dyDescent="0.2">
      <c r="I386517" s="25"/>
      <c r="J386517" s="25"/>
    </row>
    <row r="386519" spans="9:10" x14ac:dyDescent="0.2">
      <c r="I386519" s="25"/>
      <c r="J386519" s="25"/>
    </row>
    <row r="386521" spans="9:10" x14ac:dyDescent="0.2">
      <c r="I386521" s="25"/>
      <c r="J386521" s="25"/>
    </row>
    <row r="386523" spans="9:10" x14ac:dyDescent="0.2">
      <c r="I386523" s="25"/>
      <c r="J386523" s="25"/>
    </row>
    <row r="386525" spans="9:10" x14ac:dyDescent="0.2">
      <c r="I386525" s="25"/>
      <c r="J386525" s="25"/>
    </row>
    <row r="386527" spans="9:10" x14ac:dyDescent="0.2">
      <c r="I386527" s="25"/>
      <c r="J386527" s="25"/>
    </row>
    <row r="386529" spans="9:10" x14ac:dyDescent="0.2">
      <c r="I386529" s="25"/>
      <c r="J386529" s="25"/>
    </row>
    <row r="386531" spans="9:10" x14ac:dyDescent="0.2">
      <c r="I386531" s="25"/>
      <c r="J386531" s="25"/>
    </row>
    <row r="386533" spans="9:10" x14ac:dyDescent="0.2">
      <c r="I386533" s="25"/>
      <c r="J386533" s="25"/>
    </row>
    <row r="386535" spans="9:10" x14ac:dyDescent="0.2">
      <c r="I386535" s="25"/>
      <c r="J386535" s="25"/>
    </row>
    <row r="386537" spans="9:10" x14ac:dyDescent="0.2">
      <c r="I386537" s="25"/>
      <c r="J386537" s="25"/>
    </row>
    <row r="386539" spans="9:10" x14ac:dyDescent="0.2">
      <c r="I386539" s="25"/>
      <c r="J386539" s="25"/>
    </row>
    <row r="386541" spans="9:10" x14ac:dyDescent="0.2">
      <c r="I386541" s="25"/>
      <c r="J386541" s="25"/>
    </row>
    <row r="386543" spans="9:10" x14ac:dyDescent="0.2">
      <c r="I386543" s="25"/>
      <c r="J386543" s="25"/>
    </row>
    <row r="386545" spans="9:10" x14ac:dyDescent="0.2">
      <c r="I386545" s="25"/>
      <c r="J386545" s="25"/>
    </row>
    <row r="386547" spans="9:10" x14ac:dyDescent="0.2">
      <c r="I386547" s="25"/>
      <c r="J386547" s="25"/>
    </row>
    <row r="386549" spans="9:10" x14ac:dyDescent="0.2">
      <c r="I386549" s="25"/>
      <c r="J386549" s="25"/>
    </row>
    <row r="386551" spans="9:10" x14ac:dyDescent="0.2">
      <c r="I386551" s="25"/>
      <c r="J386551" s="25"/>
    </row>
    <row r="386553" spans="9:10" x14ac:dyDescent="0.2">
      <c r="I386553" s="25"/>
      <c r="J386553" s="25"/>
    </row>
    <row r="386555" spans="9:10" x14ac:dyDescent="0.2">
      <c r="I386555" s="25"/>
      <c r="J386555" s="25"/>
    </row>
    <row r="386557" spans="9:10" x14ac:dyDescent="0.2">
      <c r="I386557" s="25"/>
      <c r="J386557" s="25"/>
    </row>
    <row r="386559" spans="9:10" x14ac:dyDescent="0.2">
      <c r="I386559" s="25"/>
      <c r="J386559" s="25"/>
    </row>
    <row r="386561" spans="9:10" x14ac:dyDescent="0.2">
      <c r="I386561" s="25"/>
      <c r="J386561" s="25"/>
    </row>
    <row r="386563" spans="9:10" x14ac:dyDescent="0.2">
      <c r="I386563" s="25"/>
      <c r="J386563" s="25"/>
    </row>
    <row r="386565" spans="9:10" x14ac:dyDescent="0.2">
      <c r="I386565" s="25"/>
      <c r="J386565" s="25"/>
    </row>
    <row r="386567" spans="9:10" x14ac:dyDescent="0.2">
      <c r="I386567" s="25"/>
      <c r="J386567" s="25"/>
    </row>
    <row r="386569" spans="9:10" x14ac:dyDescent="0.2">
      <c r="I386569" s="25"/>
      <c r="J386569" s="25"/>
    </row>
    <row r="386571" spans="9:10" x14ac:dyDescent="0.2">
      <c r="I386571" s="25"/>
      <c r="J386571" s="25"/>
    </row>
    <row r="386573" spans="9:10" x14ac:dyDescent="0.2">
      <c r="I386573" s="25"/>
      <c r="J386573" s="25"/>
    </row>
    <row r="386575" spans="9:10" x14ac:dyDescent="0.2">
      <c r="I386575" s="25"/>
      <c r="J386575" s="25"/>
    </row>
    <row r="386577" spans="9:10" x14ac:dyDescent="0.2">
      <c r="I386577" s="25"/>
      <c r="J386577" s="25"/>
    </row>
    <row r="386579" spans="9:10" x14ac:dyDescent="0.2">
      <c r="I386579" s="25"/>
      <c r="J386579" s="25"/>
    </row>
    <row r="386581" spans="9:10" x14ac:dyDescent="0.2">
      <c r="I386581" s="25"/>
      <c r="J386581" s="25"/>
    </row>
    <row r="386583" spans="9:10" x14ac:dyDescent="0.2">
      <c r="I386583" s="25"/>
      <c r="J386583" s="25"/>
    </row>
    <row r="386585" spans="9:10" x14ac:dyDescent="0.2">
      <c r="I386585" s="25"/>
      <c r="J386585" s="25"/>
    </row>
    <row r="386587" spans="9:10" x14ac:dyDescent="0.2">
      <c r="I386587" s="25"/>
      <c r="J386587" s="25"/>
    </row>
    <row r="386589" spans="9:10" x14ac:dyDescent="0.2">
      <c r="I386589" s="25"/>
      <c r="J386589" s="25"/>
    </row>
    <row r="386591" spans="9:10" x14ac:dyDescent="0.2">
      <c r="I386591" s="25"/>
      <c r="J386591" s="25"/>
    </row>
    <row r="386593" spans="9:10" x14ac:dyDescent="0.2">
      <c r="I386593" s="25"/>
      <c r="J386593" s="25"/>
    </row>
    <row r="386595" spans="9:10" x14ac:dyDescent="0.2">
      <c r="I386595" s="25"/>
      <c r="J386595" s="25"/>
    </row>
    <row r="386597" spans="9:10" x14ac:dyDescent="0.2">
      <c r="I386597" s="25"/>
      <c r="J386597" s="25"/>
    </row>
    <row r="386599" spans="9:10" x14ac:dyDescent="0.2">
      <c r="I386599" s="25"/>
      <c r="J386599" s="25"/>
    </row>
    <row r="386601" spans="9:10" x14ac:dyDescent="0.2">
      <c r="I386601" s="25"/>
      <c r="J386601" s="25"/>
    </row>
    <row r="386603" spans="9:10" x14ac:dyDescent="0.2">
      <c r="I386603" s="25"/>
      <c r="J386603" s="25"/>
    </row>
    <row r="386605" spans="9:10" x14ac:dyDescent="0.2">
      <c r="I386605" s="25"/>
      <c r="J386605" s="25"/>
    </row>
    <row r="386607" spans="9:10" x14ac:dyDescent="0.2">
      <c r="I386607" s="25"/>
      <c r="J386607" s="25"/>
    </row>
    <row r="386609" spans="9:10" x14ac:dyDescent="0.2">
      <c r="I386609" s="25"/>
      <c r="J386609" s="25"/>
    </row>
    <row r="386611" spans="9:10" x14ac:dyDescent="0.2">
      <c r="I386611" s="25"/>
      <c r="J386611" s="25"/>
    </row>
    <row r="386613" spans="9:10" x14ac:dyDescent="0.2">
      <c r="I386613" s="25"/>
      <c r="J386613" s="25"/>
    </row>
    <row r="386615" spans="9:10" x14ac:dyDescent="0.2">
      <c r="I386615" s="25"/>
      <c r="J386615" s="25"/>
    </row>
    <row r="386617" spans="9:10" x14ac:dyDescent="0.2">
      <c r="I386617" s="25"/>
      <c r="J386617" s="25"/>
    </row>
    <row r="386619" spans="9:10" x14ac:dyDescent="0.2">
      <c r="I386619" s="25"/>
      <c r="J386619" s="25"/>
    </row>
    <row r="386621" spans="9:10" x14ac:dyDescent="0.2">
      <c r="I386621" s="25"/>
      <c r="J386621" s="25"/>
    </row>
    <row r="386623" spans="9:10" x14ac:dyDescent="0.2">
      <c r="I386623" s="25"/>
      <c r="J386623" s="25"/>
    </row>
    <row r="386625" spans="9:10" x14ac:dyDescent="0.2">
      <c r="I386625" s="25"/>
      <c r="J386625" s="25"/>
    </row>
    <row r="386627" spans="9:10" x14ac:dyDescent="0.2">
      <c r="I386627" s="25"/>
      <c r="J386627" s="25"/>
    </row>
    <row r="386629" spans="9:10" x14ac:dyDescent="0.2">
      <c r="I386629" s="25"/>
      <c r="J386629" s="25"/>
    </row>
    <row r="386631" spans="9:10" x14ac:dyDescent="0.2">
      <c r="I386631" s="25"/>
      <c r="J386631" s="25"/>
    </row>
    <row r="386633" spans="9:10" x14ac:dyDescent="0.2">
      <c r="I386633" s="25"/>
      <c r="J386633" s="25"/>
    </row>
    <row r="386635" spans="9:10" x14ac:dyDescent="0.2">
      <c r="I386635" s="25"/>
      <c r="J386635" s="25"/>
    </row>
    <row r="386637" spans="9:10" x14ac:dyDescent="0.2">
      <c r="I386637" s="25"/>
      <c r="J386637" s="25"/>
    </row>
    <row r="386639" spans="9:10" x14ac:dyDescent="0.2">
      <c r="I386639" s="25"/>
      <c r="J386639" s="25"/>
    </row>
    <row r="386641" spans="9:10" x14ac:dyDescent="0.2">
      <c r="I386641" s="25"/>
      <c r="J386641" s="25"/>
    </row>
    <row r="386643" spans="9:10" x14ac:dyDescent="0.2">
      <c r="I386643" s="25"/>
      <c r="J386643" s="25"/>
    </row>
    <row r="386645" spans="9:10" x14ac:dyDescent="0.2">
      <c r="I386645" s="25"/>
      <c r="J386645" s="25"/>
    </row>
    <row r="386647" spans="9:10" x14ac:dyDescent="0.2">
      <c r="I386647" s="25"/>
      <c r="J386647" s="25"/>
    </row>
    <row r="386649" spans="9:10" x14ac:dyDescent="0.2">
      <c r="I386649" s="25"/>
      <c r="J386649" s="25"/>
    </row>
    <row r="386651" spans="9:10" x14ac:dyDescent="0.2">
      <c r="I386651" s="25"/>
      <c r="J386651" s="25"/>
    </row>
    <row r="386653" spans="9:10" x14ac:dyDescent="0.2">
      <c r="I386653" s="25"/>
      <c r="J386653" s="25"/>
    </row>
    <row r="386655" spans="9:10" x14ac:dyDescent="0.2">
      <c r="I386655" s="25"/>
      <c r="J386655" s="25"/>
    </row>
    <row r="386657" spans="9:10" x14ac:dyDescent="0.2">
      <c r="I386657" s="25"/>
      <c r="J386657" s="25"/>
    </row>
    <row r="386659" spans="9:10" x14ac:dyDescent="0.2">
      <c r="I386659" s="25"/>
      <c r="J386659" s="25"/>
    </row>
    <row r="386661" spans="9:10" x14ac:dyDescent="0.2">
      <c r="I386661" s="25"/>
      <c r="J386661" s="25"/>
    </row>
    <row r="386663" spans="9:10" x14ac:dyDescent="0.2">
      <c r="I386663" s="25"/>
      <c r="J386663" s="25"/>
    </row>
    <row r="386665" spans="9:10" x14ac:dyDescent="0.2">
      <c r="I386665" s="25"/>
      <c r="J386665" s="25"/>
    </row>
    <row r="386667" spans="9:10" x14ac:dyDescent="0.2">
      <c r="I386667" s="25"/>
      <c r="J386667" s="25"/>
    </row>
    <row r="386669" spans="9:10" x14ac:dyDescent="0.2">
      <c r="I386669" s="25"/>
      <c r="J386669" s="25"/>
    </row>
    <row r="386671" spans="9:10" x14ac:dyDescent="0.2">
      <c r="I386671" s="25"/>
      <c r="J386671" s="25"/>
    </row>
    <row r="386673" spans="9:10" x14ac:dyDescent="0.2">
      <c r="I386673" s="25"/>
      <c r="J386673" s="25"/>
    </row>
    <row r="386675" spans="9:10" x14ac:dyDescent="0.2">
      <c r="I386675" s="25"/>
      <c r="J386675" s="25"/>
    </row>
    <row r="386677" spans="9:10" x14ac:dyDescent="0.2">
      <c r="I386677" s="25"/>
      <c r="J386677" s="25"/>
    </row>
    <row r="386679" spans="9:10" x14ac:dyDescent="0.2">
      <c r="I386679" s="25"/>
      <c r="J386679" s="25"/>
    </row>
    <row r="386681" spans="9:10" x14ac:dyDescent="0.2">
      <c r="I386681" s="25"/>
      <c r="J386681" s="25"/>
    </row>
    <row r="386683" spans="9:10" x14ac:dyDescent="0.2">
      <c r="I386683" s="25"/>
      <c r="J386683" s="25"/>
    </row>
    <row r="386685" spans="9:10" x14ac:dyDescent="0.2">
      <c r="I386685" s="25"/>
      <c r="J386685" s="25"/>
    </row>
    <row r="386687" spans="9:10" x14ac:dyDescent="0.2">
      <c r="I386687" s="25"/>
      <c r="J386687" s="25"/>
    </row>
    <row r="386689" spans="9:10" x14ac:dyDescent="0.2">
      <c r="I386689" s="25"/>
      <c r="J386689" s="25"/>
    </row>
    <row r="386691" spans="9:10" x14ac:dyDescent="0.2">
      <c r="I386691" s="25"/>
      <c r="J386691" s="25"/>
    </row>
    <row r="386693" spans="9:10" x14ac:dyDescent="0.2">
      <c r="I386693" s="25"/>
      <c r="J386693" s="25"/>
    </row>
    <row r="386695" spans="9:10" x14ac:dyDescent="0.2">
      <c r="I386695" s="25"/>
      <c r="J386695" s="25"/>
    </row>
    <row r="386697" spans="9:10" x14ac:dyDescent="0.2">
      <c r="I386697" s="25"/>
      <c r="J386697" s="25"/>
    </row>
    <row r="386699" spans="9:10" x14ac:dyDescent="0.2">
      <c r="I386699" s="25"/>
      <c r="J386699" s="25"/>
    </row>
    <row r="386701" spans="9:10" x14ac:dyDescent="0.2">
      <c r="I386701" s="25"/>
      <c r="J386701" s="25"/>
    </row>
    <row r="386703" spans="9:10" x14ac:dyDescent="0.2">
      <c r="I386703" s="25"/>
      <c r="J386703" s="25"/>
    </row>
    <row r="386705" spans="9:10" x14ac:dyDescent="0.2">
      <c r="I386705" s="25"/>
      <c r="J386705" s="25"/>
    </row>
    <row r="386707" spans="9:10" x14ac:dyDescent="0.2">
      <c r="I386707" s="25"/>
      <c r="J386707" s="25"/>
    </row>
    <row r="386709" spans="9:10" x14ac:dyDescent="0.2">
      <c r="I386709" s="25"/>
      <c r="J386709" s="25"/>
    </row>
    <row r="386711" spans="9:10" x14ac:dyDescent="0.2">
      <c r="I386711" s="25"/>
      <c r="J386711" s="25"/>
    </row>
    <row r="386713" spans="9:10" x14ac:dyDescent="0.2">
      <c r="I386713" s="25"/>
      <c r="J386713" s="25"/>
    </row>
    <row r="386715" spans="9:10" x14ac:dyDescent="0.2">
      <c r="I386715" s="25"/>
      <c r="J386715" s="25"/>
    </row>
    <row r="386717" spans="9:10" x14ac:dyDescent="0.2">
      <c r="I386717" s="25"/>
      <c r="J386717" s="25"/>
    </row>
    <row r="386719" spans="9:10" x14ac:dyDescent="0.2">
      <c r="I386719" s="25"/>
      <c r="J386719" s="25"/>
    </row>
    <row r="386721" spans="9:10" x14ac:dyDescent="0.2">
      <c r="I386721" s="25"/>
      <c r="J386721" s="25"/>
    </row>
    <row r="386723" spans="9:10" x14ac:dyDescent="0.2">
      <c r="I386723" s="25"/>
      <c r="J386723" s="25"/>
    </row>
    <row r="386725" spans="9:10" x14ac:dyDescent="0.2">
      <c r="I386725" s="25"/>
      <c r="J386725" s="25"/>
    </row>
    <row r="386727" spans="9:10" x14ac:dyDescent="0.2">
      <c r="I386727" s="25"/>
      <c r="J386727" s="25"/>
    </row>
    <row r="386729" spans="9:10" x14ac:dyDescent="0.2">
      <c r="I386729" s="25"/>
      <c r="J386729" s="25"/>
    </row>
    <row r="386731" spans="9:10" x14ac:dyDescent="0.2">
      <c r="I386731" s="25"/>
      <c r="J386731" s="25"/>
    </row>
    <row r="386733" spans="9:10" x14ac:dyDescent="0.2">
      <c r="I386733" s="25"/>
      <c r="J386733" s="25"/>
    </row>
    <row r="386735" spans="9:10" x14ac:dyDescent="0.2">
      <c r="I386735" s="25"/>
      <c r="J386735" s="25"/>
    </row>
    <row r="386737" spans="9:10" x14ac:dyDescent="0.2">
      <c r="I386737" s="25"/>
      <c r="J386737" s="25"/>
    </row>
    <row r="386739" spans="9:10" x14ac:dyDescent="0.2">
      <c r="I386739" s="25"/>
      <c r="J386739" s="25"/>
    </row>
    <row r="386741" spans="9:10" x14ac:dyDescent="0.2">
      <c r="I386741" s="25"/>
      <c r="J386741" s="25"/>
    </row>
    <row r="386743" spans="9:10" x14ac:dyDescent="0.2">
      <c r="I386743" s="25"/>
      <c r="J386743" s="25"/>
    </row>
    <row r="386745" spans="9:10" x14ac:dyDescent="0.2">
      <c r="I386745" s="25"/>
      <c r="J386745" s="25"/>
    </row>
    <row r="386747" spans="9:10" x14ac:dyDescent="0.2">
      <c r="I386747" s="25"/>
      <c r="J386747" s="25"/>
    </row>
    <row r="386749" spans="9:10" x14ac:dyDescent="0.2">
      <c r="I386749" s="25"/>
      <c r="J386749" s="25"/>
    </row>
    <row r="386751" spans="9:10" x14ac:dyDescent="0.2">
      <c r="I386751" s="25"/>
      <c r="J386751" s="25"/>
    </row>
    <row r="386753" spans="9:10" x14ac:dyDescent="0.2">
      <c r="I386753" s="25"/>
      <c r="J386753" s="25"/>
    </row>
    <row r="386755" spans="9:10" x14ac:dyDescent="0.2">
      <c r="I386755" s="25"/>
      <c r="J386755" s="25"/>
    </row>
    <row r="386757" spans="9:10" x14ac:dyDescent="0.2">
      <c r="I386757" s="25"/>
      <c r="J386757" s="25"/>
    </row>
    <row r="386759" spans="9:10" x14ac:dyDescent="0.2">
      <c r="I386759" s="25"/>
      <c r="J386759" s="25"/>
    </row>
    <row r="386761" spans="9:10" x14ac:dyDescent="0.2">
      <c r="I386761" s="25"/>
      <c r="J386761" s="25"/>
    </row>
    <row r="386763" spans="9:10" x14ac:dyDescent="0.2">
      <c r="I386763" s="25"/>
      <c r="J386763" s="25"/>
    </row>
    <row r="386765" spans="9:10" x14ac:dyDescent="0.2">
      <c r="I386765" s="25"/>
      <c r="J386765" s="25"/>
    </row>
    <row r="386767" spans="9:10" x14ac:dyDescent="0.2">
      <c r="I386767" s="25"/>
      <c r="J386767" s="25"/>
    </row>
    <row r="386769" spans="9:10" x14ac:dyDescent="0.2">
      <c r="I386769" s="25"/>
      <c r="J386769" s="25"/>
    </row>
    <row r="386771" spans="9:10" x14ac:dyDescent="0.2">
      <c r="I386771" s="25"/>
      <c r="J386771" s="25"/>
    </row>
    <row r="386773" spans="9:10" x14ac:dyDescent="0.2">
      <c r="I386773" s="25"/>
      <c r="J386773" s="25"/>
    </row>
    <row r="386775" spans="9:10" x14ac:dyDescent="0.2">
      <c r="I386775" s="25"/>
      <c r="J386775" s="25"/>
    </row>
    <row r="386777" spans="9:10" x14ac:dyDescent="0.2">
      <c r="I386777" s="25"/>
      <c r="J386777" s="25"/>
    </row>
    <row r="386779" spans="9:10" x14ac:dyDescent="0.2">
      <c r="I386779" s="25"/>
      <c r="J386779" s="25"/>
    </row>
    <row r="386781" spans="9:10" x14ac:dyDescent="0.2">
      <c r="I386781" s="25"/>
      <c r="J386781" s="25"/>
    </row>
    <row r="386783" spans="9:10" x14ac:dyDescent="0.2">
      <c r="I386783" s="25"/>
      <c r="J386783" s="25"/>
    </row>
    <row r="386785" spans="9:10" x14ac:dyDescent="0.2">
      <c r="I386785" s="25"/>
      <c r="J386785" s="25"/>
    </row>
    <row r="386787" spans="9:10" x14ac:dyDescent="0.2">
      <c r="I386787" s="25"/>
      <c r="J386787" s="25"/>
    </row>
    <row r="386789" spans="9:10" x14ac:dyDescent="0.2">
      <c r="I386789" s="25"/>
      <c r="J386789" s="25"/>
    </row>
    <row r="386791" spans="9:10" x14ac:dyDescent="0.2">
      <c r="I386791" s="25"/>
      <c r="J386791" s="25"/>
    </row>
    <row r="386793" spans="9:10" x14ac:dyDescent="0.2">
      <c r="I386793" s="25"/>
      <c r="J386793" s="25"/>
    </row>
    <row r="386795" spans="9:10" x14ac:dyDescent="0.2">
      <c r="I386795" s="25"/>
      <c r="J386795" s="25"/>
    </row>
    <row r="386797" spans="9:10" x14ac:dyDescent="0.2">
      <c r="I386797" s="25"/>
      <c r="J386797" s="25"/>
    </row>
    <row r="386799" spans="9:10" x14ac:dyDescent="0.2">
      <c r="I386799" s="25"/>
      <c r="J386799" s="25"/>
    </row>
    <row r="386801" spans="9:10" x14ac:dyDescent="0.2">
      <c r="I386801" s="25"/>
      <c r="J386801" s="25"/>
    </row>
    <row r="386803" spans="9:10" x14ac:dyDescent="0.2">
      <c r="I386803" s="25"/>
      <c r="J386803" s="25"/>
    </row>
    <row r="386805" spans="9:10" x14ac:dyDescent="0.2">
      <c r="I386805" s="25"/>
      <c r="J386805" s="25"/>
    </row>
    <row r="386807" spans="9:10" x14ac:dyDescent="0.2">
      <c r="I386807" s="25"/>
      <c r="J386807" s="25"/>
    </row>
    <row r="386809" spans="9:10" x14ac:dyDescent="0.2">
      <c r="I386809" s="25"/>
      <c r="J386809" s="25"/>
    </row>
    <row r="386811" spans="9:10" x14ac:dyDescent="0.2">
      <c r="I386811" s="25"/>
      <c r="J386811" s="25"/>
    </row>
    <row r="386813" spans="9:10" x14ac:dyDescent="0.2">
      <c r="I386813" s="25"/>
      <c r="J386813" s="25"/>
    </row>
    <row r="386815" spans="9:10" x14ac:dyDescent="0.2">
      <c r="I386815" s="25"/>
      <c r="J386815" s="25"/>
    </row>
    <row r="386817" spans="9:10" x14ac:dyDescent="0.2">
      <c r="I386817" s="25"/>
      <c r="J386817" s="25"/>
    </row>
    <row r="386819" spans="9:10" x14ac:dyDescent="0.2">
      <c r="I386819" s="25"/>
      <c r="J386819" s="25"/>
    </row>
    <row r="386821" spans="9:10" x14ac:dyDescent="0.2">
      <c r="I386821" s="25"/>
      <c r="J386821" s="25"/>
    </row>
    <row r="386823" spans="9:10" x14ac:dyDescent="0.2">
      <c r="I386823" s="25"/>
      <c r="J386823" s="25"/>
    </row>
    <row r="386825" spans="9:10" x14ac:dyDescent="0.2">
      <c r="I386825" s="25"/>
      <c r="J386825" s="25"/>
    </row>
    <row r="386827" spans="9:10" x14ac:dyDescent="0.2">
      <c r="I386827" s="25"/>
      <c r="J386827" s="25"/>
    </row>
    <row r="386829" spans="9:10" x14ac:dyDescent="0.2">
      <c r="I386829" s="25"/>
      <c r="J386829" s="25"/>
    </row>
    <row r="386831" spans="9:10" x14ac:dyDescent="0.2">
      <c r="I386831" s="25"/>
      <c r="J386831" s="25"/>
    </row>
    <row r="386833" spans="9:10" x14ac:dyDescent="0.2">
      <c r="I386833" s="25"/>
      <c r="J386833" s="25"/>
    </row>
    <row r="386835" spans="9:10" x14ac:dyDescent="0.2">
      <c r="I386835" s="25"/>
      <c r="J386835" s="25"/>
    </row>
    <row r="386837" spans="9:10" x14ac:dyDescent="0.2">
      <c r="I386837" s="25"/>
      <c r="J386837" s="25"/>
    </row>
    <row r="386839" spans="9:10" x14ac:dyDescent="0.2">
      <c r="I386839" s="25"/>
      <c r="J386839" s="25"/>
    </row>
    <row r="386841" spans="9:10" x14ac:dyDescent="0.2">
      <c r="I386841" s="25"/>
      <c r="J386841" s="25"/>
    </row>
    <row r="386843" spans="9:10" x14ac:dyDescent="0.2">
      <c r="I386843" s="25"/>
      <c r="J386843" s="25"/>
    </row>
    <row r="386845" spans="9:10" x14ac:dyDescent="0.2">
      <c r="I386845" s="25"/>
      <c r="J386845" s="25"/>
    </row>
    <row r="386847" spans="9:10" x14ac:dyDescent="0.2">
      <c r="I386847" s="25"/>
      <c r="J386847" s="25"/>
    </row>
    <row r="386849" spans="9:10" x14ac:dyDescent="0.2">
      <c r="I386849" s="25"/>
      <c r="J386849" s="25"/>
    </row>
    <row r="386851" spans="9:10" x14ac:dyDescent="0.2">
      <c r="I386851" s="25"/>
      <c r="J386851" s="25"/>
    </row>
    <row r="386853" spans="9:10" x14ac:dyDescent="0.2">
      <c r="I386853" s="25"/>
      <c r="J386853" s="25"/>
    </row>
    <row r="386855" spans="9:10" x14ac:dyDescent="0.2">
      <c r="I386855" s="25"/>
      <c r="J386855" s="25"/>
    </row>
    <row r="386857" spans="9:10" x14ac:dyDescent="0.2">
      <c r="I386857" s="25"/>
      <c r="J386857" s="25"/>
    </row>
    <row r="386859" spans="9:10" x14ac:dyDescent="0.2">
      <c r="I386859" s="25"/>
      <c r="J386859" s="25"/>
    </row>
    <row r="386861" spans="9:10" x14ac:dyDescent="0.2">
      <c r="I386861" s="25"/>
      <c r="J386861" s="25"/>
    </row>
    <row r="386863" spans="9:10" x14ac:dyDescent="0.2">
      <c r="I386863" s="25"/>
      <c r="J386863" s="25"/>
    </row>
    <row r="386865" spans="9:10" x14ac:dyDescent="0.2">
      <c r="I386865" s="25"/>
      <c r="J386865" s="25"/>
    </row>
    <row r="386867" spans="9:10" x14ac:dyDescent="0.2">
      <c r="I386867" s="25"/>
      <c r="J386867" s="25"/>
    </row>
    <row r="386869" spans="9:10" x14ac:dyDescent="0.2">
      <c r="I386869" s="25"/>
      <c r="J386869" s="25"/>
    </row>
    <row r="386871" spans="9:10" x14ac:dyDescent="0.2">
      <c r="I386871" s="25"/>
      <c r="J386871" s="25"/>
    </row>
    <row r="386873" spans="9:10" x14ac:dyDescent="0.2">
      <c r="I386873" s="25"/>
      <c r="J386873" s="25"/>
    </row>
    <row r="386875" spans="9:10" x14ac:dyDescent="0.2">
      <c r="I386875" s="25"/>
      <c r="J386875" s="25"/>
    </row>
    <row r="386877" spans="9:10" x14ac:dyDescent="0.2">
      <c r="I386877" s="25"/>
      <c r="J386877" s="25"/>
    </row>
    <row r="386879" spans="9:10" x14ac:dyDescent="0.2">
      <c r="I386879" s="25"/>
      <c r="J386879" s="25"/>
    </row>
    <row r="386881" spans="9:10" x14ac:dyDescent="0.2">
      <c r="I386881" s="25"/>
      <c r="J386881" s="25"/>
    </row>
    <row r="386883" spans="9:10" x14ac:dyDescent="0.2">
      <c r="I386883" s="25"/>
      <c r="J386883" s="25"/>
    </row>
    <row r="386885" spans="9:10" x14ac:dyDescent="0.2">
      <c r="I386885" s="25"/>
      <c r="J386885" s="25"/>
    </row>
    <row r="386887" spans="9:10" x14ac:dyDescent="0.2">
      <c r="I386887" s="25"/>
      <c r="J386887" s="25"/>
    </row>
    <row r="386889" spans="9:10" x14ac:dyDescent="0.2">
      <c r="I386889" s="25"/>
      <c r="J386889" s="25"/>
    </row>
    <row r="386891" spans="9:10" x14ac:dyDescent="0.2">
      <c r="I386891" s="25"/>
      <c r="J386891" s="25"/>
    </row>
    <row r="386893" spans="9:10" x14ac:dyDescent="0.2">
      <c r="I386893" s="25"/>
      <c r="J386893" s="25"/>
    </row>
    <row r="386895" spans="9:10" x14ac:dyDescent="0.2">
      <c r="I386895" s="25"/>
      <c r="J386895" s="25"/>
    </row>
    <row r="386897" spans="9:10" x14ac:dyDescent="0.2">
      <c r="I386897" s="25"/>
      <c r="J386897" s="25"/>
    </row>
    <row r="386899" spans="9:10" x14ac:dyDescent="0.2">
      <c r="I386899" s="25"/>
      <c r="J386899" s="25"/>
    </row>
    <row r="386901" spans="9:10" x14ac:dyDescent="0.2">
      <c r="I386901" s="25"/>
      <c r="J386901" s="25"/>
    </row>
    <row r="386903" spans="9:10" x14ac:dyDescent="0.2">
      <c r="I386903" s="25"/>
      <c r="J386903" s="25"/>
    </row>
    <row r="386905" spans="9:10" x14ac:dyDescent="0.2">
      <c r="I386905" s="25"/>
      <c r="J386905" s="25"/>
    </row>
    <row r="386907" spans="9:10" x14ac:dyDescent="0.2">
      <c r="I386907" s="25"/>
      <c r="J386907" s="25"/>
    </row>
    <row r="386909" spans="9:10" x14ac:dyDescent="0.2">
      <c r="I386909" s="25"/>
      <c r="J386909" s="25"/>
    </row>
    <row r="386911" spans="9:10" x14ac:dyDescent="0.2">
      <c r="I386911" s="25"/>
      <c r="J386911" s="25"/>
    </row>
    <row r="386913" spans="9:10" x14ac:dyDescent="0.2">
      <c r="I386913" s="25"/>
      <c r="J386913" s="25"/>
    </row>
    <row r="386915" spans="9:10" x14ac:dyDescent="0.2">
      <c r="I386915" s="25"/>
      <c r="J386915" s="25"/>
    </row>
    <row r="386917" spans="9:10" x14ac:dyDescent="0.2">
      <c r="I386917" s="25"/>
      <c r="J386917" s="25"/>
    </row>
    <row r="386919" spans="9:10" x14ac:dyDescent="0.2">
      <c r="I386919" s="25"/>
      <c r="J386919" s="25"/>
    </row>
    <row r="386921" spans="9:10" x14ac:dyDescent="0.2">
      <c r="I386921" s="25"/>
      <c r="J386921" s="25"/>
    </row>
    <row r="386923" spans="9:10" x14ac:dyDescent="0.2">
      <c r="I386923" s="25"/>
      <c r="J386923" s="25"/>
    </row>
    <row r="386925" spans="9:10" x14ac:dyDescent="0.2">
      <c r="I386925" s="25"/>
      <c r="J386925" s="25"/>
    </row>
    <row r="386927" spans="9:10" x14ac:dyDescent="0.2">
      <c r="I386927" s="25"/>
      <c r="J386927" s="25"/>
    </row>
    <row r="386929" spans="9:10" x14ac:dyDescent="0.2">
      <c r="I386929" s="25"/>
      <c r="J386929" s="25"/>
    </row>
    <row r="386931" spans="9:10" x14ac:dyDescent="0.2">
      <c r="I386931" s="25"/>
      <c r="J386931" s="25"/>
    </row>
    <row r="386933" spans="9:10" x14ac:dyDescent="0.2">
      <c r="I386933" s="25"/>
      <c r="J386933" s="25"/>
    </row>
    <row r="386935" spans="9:10" x14ac:dyDescent="0.2">
      <c r="I386935" s="25"/>
      <c r="J386935" s="25"/>
    </row>
    <row r="386937" spans="9:10" x14ac:dyDescent="0.2">
      <c r="I386937" s="25"/>
      <c r="J386937" s="25"/>
    </row>
    <row r="386939" spans="9:10" x14ac:dyDescent="0.2">
      <c r="I386939" s="25"/>
      <c r="J386939" s="25"/>
    </row>
    <row r="386941" spans="9:10" x14ac:dyDescent="0.2">
      <c r="I386941" s="25"/>
      <c r="J386941" s="25"/>
    </row>
    <row r="386943" spans="9:10" x14ac:dyDescent="0.2">
      <c r="I386943" s="25"/>
      <c r="J386943" s="25"/>
    </row>
    <row r="386945" spans="9:10" x14ac:dyDescent="0.2">
      <c r="I386945" s="25"/>
      <c r="J386945" s="25"/>
    </row>
    <row r="386947" spans="9:10" x14ac:dyDescent="0.2">
      <c r="I386947" s="25"/>
      <c r="J386947" s="25"/>
    </row>
    <row r="386949" spans="9:10" x14ac:dyDescent="0.2">
      <c r="I386949" s="25"/>
      <c r="J386949" s="25"/>
    </row>
    <row r="386951" spans="9:10" x14ac:dyDescent="0.2">
      <c r="I386951" s="25"/>
      <c r="J386951" s="25"/>
    </row>
    <row r="386953" spans="9:10" x14ac:dyDescent="0.2">
      <c r="I386953" s="25"/>
      <c r="J386953" s="25"/>
    </row>
    <row r="386955" spans="9:10" x14ac:dyDescent="0.2">
      <c r="I386955" s="25"/>
      <c r="J386955" s="25"/>
    </row>
    <row r="386957" spans="9:10" x14ac:dyDescent="0.2">
      <c r="I386957" s="25"/>
      <c r="J386957" s="25"/>
    </row>
    <row r="386959" spans="9:10" x14ac:dyDescent="0.2">
      <c r="I386959" s="25"/>
      <c r="J386959" s="25"/>
    </row>
    <row r="386961" spans="9:10" x14ac:dyDescent="0.2">
      <c r="I386961" s="25"/>
      <c r="J386961" s="25"/>
    </row>
    <row r="386963" spans="9:10" x14ac:dyDescent="0.2">
      <c r="I386963" s="25"/>
      <c r="J386963" s="25"/>
    </row>
    <row r="386965" spans="9:10" x14ac:dyDescent="0.2">
      <c r="I386965" s="25"/>
      <c r="J386965" s="25"/>
    </row>
    <row r="386967" spans="9:10" x14ac:dyDescent="0.2">
      <c r="I386967" s="25"/>
      <c r="J386967" s="25"/>
    </row>
    <row r="386969" spans="9:10" x14ac:dyDescent="0.2">
      <c r="I386969" s="25"/>
      <c r="J386969" s="25"/>
    </row>
    <row r="386971" spans="9:10" x14ac:dyDescent="0.2">
      <c r="I386971" s="25"/>
      <c r="J386971" s="25"/>
    </row>
    <row r="386973" spans="9:10" x14ac:dyDescent="0.2">
      <c r="I386973" s="25"/>
      <c r="J386973" s="25"/>
    </row>
    <row r="386975" spans="9:10" x14ac:dyDescent="0.2">
      <c r="I386975" s="25"/>
      <c r="J386975" s="25"/>
    </row>
    <row r="386977" spans="9:10" x14ac:dyDescent="0.2">
      <c r="I386977" s="25"/>
      <c r="J386977" s="25"/>
    </row>
    <row r="386979" spans="9:10" x14ac:dyDescent="0.2">
      <c r="I386979" s="25"/>
      <c r="J386979" s="25"/>
    </row>
    <row r="386981" spans="9:10" x14ac:dyDescent="0.2">
      <c r="I386981" s="25"/>
      <c r="J386981" s="25"/>
    </row>
    <row r="386983" spans="9:10" x14ac:dyDescent="0.2">
      <c r="I386983" s="25"/>
      <c r="J386983" s="25"/>
    </row>
    <row r="386985" spans="9:10" x14ac:dyDescent="0.2">
      <c r="I386985" s="25"/>
      <c r="J386985" s="25"/>
    </row>
    <row r="386987" spans="9:10" x14ac:dyDescent="0.2">
      <c r="I386987" s="25"/>
      <c r="J386987" s="25"/>
    </row>
    <row r="386989" spans="9:10" x14ac:dyDescent="0.2">
      <c r="I386989" s="25"/>
      <c r="J386989" s="25"/>
    </row>
    <row r="386991" spans="9:10" x14ac:dyDescent="0.2">
      <c r="I386991" s="25"/>
      <c r="J386991" s="25"/>
    </row>
    <row r="386993" spans="9:10" x14ac:dyDescent="0.2">
      <c r="I386993" s="25"/>
      <c r="J386993" s="25"/>
    </row>
    <row r="386995" spans="9:10" x14ac:dyDescent="0.2">
      <c r="I386995" s="25"/>
      <c r="J386995" s="25"/>
    </row>
    <row r="386997" spans="9:10" x14ac:dyDescent="0.2">
      <c r="I386997" s="25"/>
      <c r="J386997" s="25"/>
    </row>
    <row r="386999" spans="9:10" x14ac:dyDescent="0.2">
      <c r="I386999" s="25"/>
      <c r="J386999" s="25"/>
    </row>
    <row r="387001" spans="9:10" x14ac:dyDescent="0.2">
      <c r="I387001" s="25"/>
      <c r="J387001" s="25"/>
    </row>
    <row r="387003" spans="9:10" x14ac:dyDescent="0.2">
      <c r="I387003" s="25"/>
      <c r="J387003" s="25"/>
    </row>
    <row r="387005" spans="9:10" x14ac:dyDescent="0.2">
      <c r="I387005" s="25"/>
      <c r="J387005" s="25"/>
    </row>
    <row r="387007" spans="9:10" x14ac:dyDescent="0.2">
      <c r="I387007" s="25"/>
      <c r="J387007" s="25"/>
    </row>
    <row r="387009" spans="9:10" x14ac:dyDescent="0.2">
      <c r="I387009" s="25"/>
      <c r="J387009" s="25"/>
    </row>
    <row r="387011" spans="9:10" x14ac:dyDescent="0.2">
      <c r="I387011" s="25"/>
      <c r="J387011" s="25"/>
    </row>
    <row r="387013" spans="9:10" x14ac:dyDescent="0.2">
      <c r="I387013" s="25"/>
      <c r="J387013" s="25"/>
    </row>
    <row r="387015" spans="9:10" x14ac:dyDescent="0.2">
      <c r="I387015" s="25"/>
      <c r="J387015" s="25"/>
    </row>
    <row r="387017" spans="9:10" x14ac:dyDescent="0.2">
      <c r="I387017" s="25"/>
      <c r="J387017" s="25"/>
    </row>
    <row r="387019" spans="9:10" x14ac:dyDescent="0.2">
      <c r="I387019" s="25"/>
      <c r="J387019" s="25"/>
    </row>
    <row r="387021" spans="9:10" x14ac:dyDescent="0.2">
      <c r="I387021" s="25"/>
      <c r="J387021" s="25"/>
    </row>
    <row r="387023" spans="9:10" x14ac:dyDescent="0.2">
      <c r="I387023" s="25"/>
      <c r="J387023" s="25"/>
    </row>
    <row r="387025" spans="9:10" x14ac:dyDescent="0.2">
      <c r="I387025" s="25"/>
      <c r="J387025" s="25"/>
    </row>
    <row r="387027" spans="9:10" x14ac:dyDescent="0.2">
      <c r="I387027" s="25"/>
      <c r="J387027" s="25"/>
    </row>
    <row r="387029" spans="9:10" x14ac:dyDescent="0.2">
      <c r="I387029" s="25"/>
      <c r="J387029" s="25"/>
    </row>
    <row r="387031" spans="9:10" x14ac:dyDescent="0.2">
      <c r="I387031" s="25"/>
      <c r="J387031" s="25"/>
    </row>
    <row r="387033" spans="9:10" x14ac:dyDescent="0.2">
      <c r="I387033" s="25"/>
      <c r="J387033" s="25"/>
    </row>
    <row r="387035" spans="9:10" x14ac:dyDescent="0.2">
      <c r="I387035" s="25"/>
      <c r="J387035" s="25"/>
    </row>
    <row r="387037" spans="9:10" x14ac:dyDescent="0.2">
      <c r="I387037" s="25"/>
      <c r="J387037" s="25"/>
    </row>
    <row r="387039" spans="9:10" x14ac:dyDescent="0.2">
      <c r="I387039" s="25"/>
      <c r="J387039" s="25"/>
    </row>
    <row r="387041" spans="9:10" x14ac:dyDescent="0.2">
      <c r="I387041" s="25"/>
      <c r="J387041" s="25"/>
    </row>
    <row r="387043" spans="9:10" x14ac:dyDescent="0.2">
      <c r="I387043" s="25"/>
      <c r="J387043" s="25"/>
    </row>
    <row r="387045" spans="9:10" x14ac:dyDescent="0.2">
      <c r="I387045" s="25"/>
      <c r="J387045" s="25"/>
    </row>
    <row r="387047" spans="9:10" x14ac:dyDescent="0.2">
      <c r="I387047" s="25"/>
      <c r="J387047" s="25"/>
    </row>
    <row r="387049" spans="9:10" x14ac:dyDescent="0.2">
      <c r="I387049" s="25"/>
      <c r="J387049" s="25"/>
    </row>
    <row r="387051" spans="9:10" x14ac:dyDescent="0.2">
      <c r="I387051" s="25"/>
      <c r="J387051" s="25"/>
    </row>
    <row r="387053" spans="9:10" x14ac:dyDescent="0.2">
      <c r="I387053" s="25"/>
      <c r="J387053" s="25"/>
    </row>
    <row r="387055" spans="9:10" x14ac:dyDescent="0.2">
      <c r="I387055" s="25"/>
      <c r="J387055" s="25"/>
    </row>
    <row r="387057" spans="9:10" x14ac:dyDescent="0.2">
      <c r="I387057" s="25"/>
      <c r="J387057" s="25"/>
    </row>
    <row r="387059" spans="9:10" x14ac:dyDescent="0.2">
      <c r="I387059" s="25"/>
      <c r="J387059" s="25"/>
    </row>
    <row r="387061" spans="9:10" x14ac:dyDescent="0.2">
      <c r="I387061" s="25"/>
      <c r="J387061" s="25"/>
    </row>
    <row r="387063" spans="9:10" x14ac:dyDescent="0.2">
      <c r="I387063" s="25"/>
      <c r="J387063" s="25"/>
    </row>
    <row r="387065" spans="9:10" x14ac:dyDescent="0.2">
      <c r="I387065" s="25"/>
      <c r="J387065" s="25"/>
    </row>
    <row r="387067" spans="9:10" x14ac:dyDescent="0.2">
      <c r="I387067" s="25"/>
      <c r="J387067" s="25"/>
    </row>
    <row r="387069" spans="9:10" x14ac:dyDescent="0.2">
      <c r="I387069" s="25"/>
      <c r="J387069" s="25"/>
    </row>
    <row r="387071" spans="9:10" x14ac:dyDescent="0.2">
      <c r="I387071" s="25"/>
      <c r="J387071" s="25"/>
    </row>
    <row r="387073" spans="9:10" x14ac:dyDescent="0.2">
      <c r="I387073" s="25"/>
      <c r="J387073" s="25"/>
    </row>
    <row r="387075" spans="9:10" x14ac:dyDescent="0.2">
      <c r="I387075" s="25"/>
      <c r="J387075" s="25"/>
    </row>
    <row r="387077" spans="9:10" x14ac:dyDescent="0.2">
      <c r="I387077" s="25"/>
      <c r="J387077" s="25"/>
    </row>
    <row r="387079" spans="9:10" x14ac:dyDescent="0.2">
      <c r="I387079" s="25"/>
      <c r="J387079" s="25"/>
    </row>
    <row r="387081" spans="9:10" x14ac:dyDescent="0.2">
      <c r="I387081" s="25"/>
      <c r="J387081" s="25"/>
    </row>
    <row r="387083" spans="9:10" x14ac:dyDescent="0.2">
      <c r="I387083" s="25"/>
      <c r="J387083" s="25"/>
    </row>
    <row r="387085" spans="9:10" x14ac:dyDescent="0.2">
      <c r="I387085" s="25"/>
      <c r="J387085" s="25"/>
    </row>
    <row r="387087" spans="9:10" x14ac:dyDescent="0.2">
      <c r="I387087" s="25"/>
      <c r="J387087" s="25"/>
    </row>
    <row r="387089" spans="9:10" x14ac:dyDescent="0.2">
      <c r="I387089" s="25"/>
      <c r="J387089" s="25"/>
    </row>
    <row r="387091" spans="9:10" x14ac:dyDescent="0.2">
      <c r="I387091" s="25"/>
      <c r="J387091" s="25"/>
    </row>
    <row r="387093" spans="9:10" x14ac:dyDescent="0.2">
      <c r="I387093" s="25"/>
      <c r="J387093" s="25"/>
    </row>
    <row r="387095" spans="9:10" x14ac:dyDescent="0.2">
      <c r="I387095" s="25"/>
      <c r="J387095" s="25"/>
    </row>
    <row r="387097" spans="9:10" x14ac:dyDescent="0.2">
      <c r="I387097" s="25"/>
      <c r="J387097" s="25"/>
    </row>
    <row r="387099" spans="9:10" x14ac:dyDescent="0.2">
      <c r="I387099" s="25"/>
      <c r="J387099" s="25"/>
    </row>
    <row r="387101" spans="9:10" x14ac:dyDescent="0.2">
      <c r="I387101" s="25"/>
      <c r="J387101" s="25"/>
    </row>
    <row r="387103" spans="9:10" x14ac:dyDescent="0.2">
      <c r="I387103" s="25"/>
      <c r="J387103" s="25"/>
    </row>
    <row r="387105" spans="9:10" x14ac:dyDescent="0.2">
      <c r="I387105" s="25"/>
      <c r="J387105" s="25"/>
    </row>
    <row r="387107" spans="9:10" x14ac:dyDescent="0.2">
      <c r="I387107" s="25"/>
      <c r="J387107" s="25"/>
    </row>
    <row r="387109" spans="9:10" x14ac:dyDescent="0.2">
      <c r="I387109" s="25"/>
      <c r="J387109" s="25"/>
    </row>
    <row r="387111" spans="9:10" x14ac:dyDescent="0.2">
      <c r="I387111" s="25"/>
      <c r="J387111" s="25"/>
    </row>
    <row r="387113" spans="9:10" x14ac:dyDescent="0.2">
      <c r="I387113" s="25"/>
      <c r="J387113" s="25"/>
    </row>
    <row r="387115" spans="9:10" x14ac:dyDescent="0.2">
      <c r="I387115" s="25"/>
      <c r="J387115" s="25"/>
    </row>
    <row r="387117" spans="9:10" x14ac:dyDescent="0.2">
      <c r="I387117" s="25"/>
      <c r="J387117" s="25"/>
    </row>
    <row r="387119" spans="9:10" x14ac:dyDescent="0.2">
      <c r="I387119" s="25"/>
      <c r="J387119" s="25"/>
    </row>
    <row r="387121" spans="9:10" x14ac:dyDescent="0.2">
      <c r="I387121" s="25"/>
      <c r="J387121" s="25"/>
    </row>
    <row r="387123" spans="9:10" x14ac:dyDescent="0.2">
      <c r="I387123" s="25"/>
      <c r="J387123" s="25"/>
    </row>
    <row r="387125" spans="9:10" x14ac:dyDescent="0.2">
      <c r="I387125" s="25"/>
      <c r="J387125" s="25"/>
    </row>
    <row r="387127" spans="9:10" x14ac:dyDescent="0.2">
      <c r="I387127" s="25"/>
      <c r="J387127" s="25"/>
    </row>
    <row r="387129" spans="9:10" x14ac:dyDescent="0.2">
      <c r="I387129" s="25"/>
      <c r="J387129" s="25"/>
    </row>
    <row r="387131" spans="9:10" x14ac:dyDescent="0.2">
      <c r="I387131" s="25"/>
      <c r="J387131" s="25"/>
    </row>
    <row r="387133" spans="9:10" x14ac:dyDescent="0.2">
      <c r="I387133" s="25"/>
      <c r="J387133" s="25"/>
    </row>
    <row r="387135" spans="9:10" x14ac:dyDescent="0.2">
      <c r="I387135" s="25"/>
      <c r="J387135" s="25"/>
    </row>
    <row r="387137" spans="9:10" x14ac:dyDescent="0.2">
      <c r="I387137" s="25"/>
      <c r="J387137" s="25"/>
    </row>
    <row r="387139" spans="9:10" x14ac:dyDescent="0.2">
      <c r="I387139" s="25"/>
      <c r="J387139" s="25"/>
    </row>
    <row r="387141" spans="9:10" x14ac:dyDescent="0.2">
      <c r="I387141" s="25"/>
      <c r="J387141" s="25"/>
    </row>
    <row r="387143" spans="9:10" x14ac:dyDescent="0.2">
      <c r="I387143" s="25"/>
      <c r="J387143" s="25"/>
    </row>
    <row r="387145" spans="9:10" x14ac:dyDescent="0.2">
      <c r="I387145" s="25"/>
      <c r="J387145" s="25"/>
    </row>
    <row r="387147" spans="9:10" x14ac:dyDescent="0.2">
      <c r="I387147" s="25"/>
      <c r="J387147" s="25"/>
    </row>
    <row r="387149" spans="9:10" x14ac:dyDescent="0.2">
      <c r="I387149" s="25"/>
      <c r="J387149" s="25"/>
    </row>
    <row r="387151" spans="9:10" x14ac:dyDescent="0.2">
      <c r="I387151" s="25"/>
      <c r="J387151" s="25"/>
    </row>
    <row r="387153" spans="9:10" x14ac:dyDescent="0.2">
      <c r="I387153" s="25"/>
      <c r="J387153" s="25"/>
    </row>
    <row r="387155" spans="9:10" x14ac:dyDescent="0.2">
      <c r="I387155" s="25"/>
      <c r="J387155" s="25"/>
    </row>
    <row r="387157" spans="9:10" x14ac:dyDescent="0.2">
      <c r="I387157" s="25"/>
      <c r="J387157" s="25"/>
    </row>
    <row r="387159" spans="9:10" x14ac:dyDescent="0.2">
      <c r="I387159" s="25"/>
      <c r="J387159" s="25"/>
    </row>
    <row r="387161" spans="9:10" x14ac:dyDescent="0.2">
      <c r="I387161" s="25"/>
      <c r="J387161" s="25"/>
    </row>
    <row r="387163" spans="9:10" x14ac:dyDescent="0.2">
      <c r="I387163" s="25"/>
      <c r="J387163" s="25"/>
    </row>
    <row r="387165" spans="9:10" x14ac:dyDescent="0.2">
      <c r="I387165" s="25"/>
      <c r="J387165" s="25"/>
    </row>
    <row r="387167" spans="9:10" x14ac:dyDescent="0.2">
      <c r="I387167" s="25"/>
      <c r="J387167" s="25"/>
    </row>
    <row r="387169" spans="9:10" x14ac:dyDescent="0.2">
      <c r="I387169" s="25"/>
      <c r="J387169" s="25"/>
    </row>
    <row r="387171" spans="9:10" x14ac:dyDescent="0.2">
      <c r="I387171" s="25"/>
      <c r="J387171" s="25"/>
    </row>
    <row r="387173" spans="9:10" x14ac:dyDescent="0.2">
      <c r="I387173" s="25"/>
      <c r="J387173" s="25"/>
    </row>
    <row r="387175" spans="9:10" x14ac:dyDescent="0.2">
      <c r="I387175" s="25"/>
      <c r="J387175" s="25"/>
    </row>
    <row r="387177" spans="9:10" x14ac:dyDescent="0.2">
      <c r="I387177" s="25"/>
      <c r="J387177" s="25"/>
    </row>
    <row r="387179" spans="9:10" x14ac:dyDescent="0.2">
      <c r="I387179" s="25"/>
      <c r="J387179" s="25"/>
    </row>
    <row r="387181" spans="9:10" x14ac:dyDescent="0.2">
      <c r="I387181" s="25"/>
      <c r="J387181" s="25"/>
    </row>
    <row r="387183" spans="9:10" x14ac:dyDescent="0.2">
      <c r="I387183" s="25"/>
      <c r="J387183" s="25"/>
    </row>
    <row r="387185" spans="9:10" x14ac:dyDescent="0.2">
      <c r="I387185" s="25"/>
      <c r="J387185" s="25"/>
    </row>
    <row r="387187" spans="9:10" x14ac:dyDescent="0.2">
      <c r="I387187" s="25"/>
      <c r="J387187" s="25"/>
    </row>
    <row r="387189" spans="9:10" x14ac:dyDescent="0.2">
      <c r="I387189" s="25"/>
      <c r="J387189" s="25"/>
    </row>
    <row r="387191" spans="9:10" x14ac:dyDescent="0.2">
      <c r="I387191" s="25"/>
      <c r="J387191" s="25"/>
    </row>
    <row r="387193" spans="9:10" x14ac:dyDescent="0.2">
      <c r="I387193" s="25"/>
      <c r="J387193" s="25"/>
    </row>
    <row r="387195" spans="9:10" x14ac:dyDescent="0.2">
      <c r="I387195" s="25"/>
      <c r="J387195" s="25"/>
    </row>
    <row r="387197" spans="9:10" x14ac:dyDescent="0.2">
      <c r="I387197" s="25"/>
      <c r="J387197" s="25"/>
    </row>
    <row r="387199" spans="9:10" x14ac:dyDescent="0.2">
      <c r="I387199" s="25"/>
      <c r="J387199" s="25"/>
    </row>
    <row r="387201" spans="9:10" x14ac:dyDescent="0.2">
      <c r="I387201" s="25"/>
      <c r="J387201" s="25"/>
    </row>
    <row r="387203" spans="9:10" x14ac:dyDescent="0.2">
      <c r="I387203" s="25"/>
      <c r="J387203" s="25"/>
    </row>
    <row r="387205" spans="9:10" x14ac:dyDescent="0.2">
      <c r="I387205" s="25"/>
      <c r="J387205" s="25"/>
    </row>
    <row r="387207" spans="9:10" x14ac:dyDescent="0.2">
      <c r="I387207" s="25"/>
      <c r="J387207" s="25"/>
    </row>
    <row r="387209" spans="9:10" x14ac:dyDescent="0.2">
      <c r="I387209" s="25"/>
      <c r="J387209" s="25"/>
    </row>
    <row r="387211" spans="9:10" x14ac:dyDescent="0.2">
      <c r="I387211" s="25"/>
      <c r="J387211" s="25"/>
    </row>
    <row r="387213" spans="9:10" x14ac:dyDescent="0.2">
      <c r="I387213" s="25"/>
      <c r="J387213" s="25"/>
    </row>
    <row r="387215" spans="9:10" x14ac:dyDescent="0.2">
      <c r="I387215" s="25"/>
      <c r="J387215" s="25"/>
    </row>
    <row r="387217" spans="9:10" x14ac:dyDescent="0.2">
      <c r="I387217" s="25"/>
      <c r="J387217" s="25"/>
    </row>
    <row r="387219" spans="9:10" x14ac:dyDescent="0.2">
      <c r="I387219" s="25"/>
      <c r="J387219" s="25"/>
    </row>
    <row r="387221" spans="9:10" x14ac:dyDescent="0.2">
      <c r="I387221" s="25"/>
      <c r="J387221" s="25"/>
    </row>
    <row r="387223" spans="9:10" x14ac:dyDescent="0.2">
      <c r="I387223" s="25"/>
      <c r="J387223" s="25"/>
    </row>
    <row r="387225" spans="9:10" x14ac:dyDescent="0.2">
      <c r="I387225" s="25"/>
      <c r="J387225" s="25"/>
    </row>
    <row r="387227" spans="9:10" x14ac:dyDescent="0.2">
      <c r="I387227" s="25"/>
      <c r="J387227" s="25"/>
    </row>
    <row r="387229" spans="9:10" x14ac:dyDescent="0.2">
      <c r="I387229" s="25"/>
      <c r="J387229" s="25"/>
    </row>
    <row r="387231" spans="9:10" x14ac:dyDescent="0.2">
      <c r="I387231" s="25"/>
      <c r="J387231" s="25"/>
    </row>
    <row r="387233" spans="9:10" x14ac:dyDescent="0.2">
      <c r="I387233" s="25"/>
      <c r="J387233" s="25"/>
    </row>
    <row r="387235" spans="9:10" x14ac:dyDescent="0.2">
      <c r="I387235" s="25"/>
      <c r="J387235" s="25"/>
    </row>
    <row r="387237" spans="9:10" x14ac:dyDescent="0.2">
      <c r="I387237" s="25"/>
      <c r="J387237" s="25"/>
    </row>
    <row r="387239" spans="9:10" x14ac:dyDescent="0.2">
      <c r="I387239" s="25"/>
      <c r="J387239" s="25"/>
    </row>
    <row r="387241" spans="9:10" x14ac:dyDescent="0.2">
      <c r="I387241" s="25"/>
      <c r="J387241" s="25"/>
    </row>
    <row r="387243" spans="9:10" x14ac:dyDescent="0.2">
      <c r="I387243" s="25"/>
      <c r="J387243" s="25"/>
    </row>
    <row r="387245" spans="9:10" x14ac:dyDescent="0.2">
      <c r="I387245" s="25"/>
      <c r="J387245" s="25"/>
    </row>
    <row r="387247" spans="9:10" x14ac:dyDescent="0.2">
      <c r="I387247" s="25"/>
      <c r="J387247" s="25"/>
    </row>
    <row r="387249" spans="9:10" x14ac:dyDescent="0.2">
      <c r="I387249" s="25"/>
      <c r="J387249" s="25"/>
    </row>
    <row r="387251" spans="9:10" x14ac:dyDescent="0.2">
      <c r="I387251" s="25"/>
      <c r="J387251" s="25"/>
    </row>
    <row r="387253" spans="9:10" x14ac:dyDescent="0.2">
      <c r="I387253" s="25"/>
      <c r="J387253" s="25"/>
    </row>
    <row r="387255" spans="9:10" x14ac:dyDescent="0.2">
      <c r="I387255" s="25"/>
      <c r="J387255" s="25"/>
    </row>
    <row r="387257" spans="9:10" x14ac:dyDescent="0.2">
      <c r="I387257" s="25"/>
      <c r="J387257" s="25"/>
    </row>
    <row r="387259" spans="9:10" x14ac:dyDescent="0.2">
      <c r="I387259" s="25"/>
      <c r="J387259" s="25"/>
    </row>
    <row r="387261" spans="9:10" x14ac:dyDescent="0.2">
      <c r="I387261" s="25"/>
      <c r="J387261" s="25"/>
    </row>
    <row r="387263" spans="9:10" x14ac:dyDescent="0.2">
      <c r="I387263" s="25"/>
      <c r="J387263" s="25"/>
    </row>
    <row r="387265" spans="9:10" x14ac:dyDescent="0.2">
      <c r="I387265" s="25"/>
      <c r="J387265" s="25"/>
    </row>
    <row r="387267" spans="9:10" x14ac:dyDescent="0.2">
      <c r="I387267" s="25"/>
      <c r="J387267" s="25"/>
    </row>
    <row r="387269" spans="9:10" x14ac:dyDescent="0.2">
      <c r="I387269" s="25"/>
      <c r="J387269" s="25"/>
    </row>
    <row r="387271" spans="9:10" x14ac:dyDescent="0.2">
      <c r="I387271" s="25"/>
      <c r="J387271" s="25"/>
    </row>
    <row r="387273" spans="9:10" x14ac:dyDescent="0.2">
      <c r="I387273" s="25"/>
      <c r="J387273" s="25"/>
    </row>
    <row r="387275" spans="9:10" x14ac:dyDescent="0.2">
      <c r="I387275" s="25"/>
      <c r="J387275" s="25"/>
    </row>
    <row r="387277" spans="9:10" x14ac:dyDescent="0.2">
      <c r="I387277" s="25"/>
      <c r="J387277" s="25"/>
    </row>
    <row r="387279" spans="9:10" x14ac:dyDescent="0.2">
      <c r="I387279" s="25"/>
      <c r="J387279" s="25"/>
    </row>
    <row r="387281" spans="9:10" x14ac:dyDescent="0.2">
      <c r="I387281" s="25"/>
      <c r="J387281" s="25"/>
    </row>
    <row r="387283" spans="9:10" x14ac:dyDescent="0.2">
      <c r="I387283" s="25"/>
      <c r="J387283" s="25"/>
    </row>
    <row r="387285" spans="9:10" x14ac:dyDescent="0.2">
      <c r="I387285" s="25"/>
      <c r="J387285" s="25"/>
    </row>
    <row r="387287" spans="9:10" x14ac:dyDescent="0.2">
      <c r="I387287" s="25"/>
      <c r="J387287" s="25"/>
    </row>
    <row r="387289" spans="9:10" x14ac:dyDescent="0.2">
      <c r="I387289" s="25"/>
      <c r="J387289" s="25"/>
    </row>
    <row r="387291" spans="9:10" x14ac:dyDescent="0.2">
      <c r="I387291" s="25"/>
      <c r="J387291" s="25"/>
    </row>
    <row r="387293" spans="9:10" x14ac:dyDescent="0.2">
      <c r="I387293" s="25"/>
      <c r="J387293" s="25"/>
    </row>
    <row r="387295" spans="9:10" x14ac:dyDescent="0.2">
      <c r="I387295" s="25"/>
      <c r="J387295" s="25"/>
    </row>
    <row r="387297" spans="9:10" x14ac:dyDescent="0.2">
      <c r="I387297" s="25"/>
      <c r="J387297" s="25"/>
    </row>
    <row r="387299" spans="9:10" x14ac:dyDescent="0.2">
      <c r="I387299" s="25"/>
      <c r="J387299" s="25"/>
    </row>
    <row r="387301" spans="9:10" x14ac:dyDescent="0.2">
      <c r="I387301" s="25"/>
      <c r="J387301" s="25"/>
    </row>
    <row r="387303" spans="9:10" x14ac:dyDescent="0.2">
      <c r="I387303" s="25"/>
      <c r="J387303" s="25"/>
    </row>
    <row r="387305" spans="9:10" x14ac:dyDescent="0.2">
      <c r="I387305" s="25"/>
      <c r="J387305" s="25"/>
    </row>
    <row r="387307" spans="9:10" x14ac:dyDescent="0.2">
      <c r="I387307" s="25"/>
      <c r="J387307" s="25"/>
    </row>
    <row r="387309" spans="9:10" x14ac:dyDescent="0.2">
      <c r="I387309" s="25"/>
      <c r="J387309" s="25"/>
    </row>
    <row r="387311" spans="9:10" x14ac:dyDescent="0.2">
      <c r="I387311" s="25"/>
      <c r="J387311" s="25"/>
    </row>
    <row r="387313" spans="9:10" x14ac:dyDescent="0.2">
      <c r="I387313" s="25"/>
      <c r="J387313" s="25"/>
    </row>
    <row r="387315" spans="9:10" x14ac:dyDescent="0.2">
      <c r="I387315" s="25"/>
      <c r="J387315" s="25"/>
    </row>
    <row r="387317" spans="9:10" x14ac:dyDescent="0.2">
      <c r="I387317" s="25"/>
      <c r="J387317" s="25"/>
    </row>
    <row r="387319" spans="9:10" x14ac:dyDescent="0.2">
      <c r="I387319" s="25"/>
      <c r="J387319" s="25"/>
    </row>
    <row r="387321" spans="9:10" x14ac:dyDescent="0.2">
      <c r="I387321" s="25"/>
      <c r="J387321" s="25"/>
    </row>
    <row r="387323" spans="9:10" x14ac:dyDescent="0.2">
      <c r="I387323" s="25"/>
      <c r="J387323" s="25"/>
    </row>
    <row r="387325" spans="9:10" x14ac:dyDescent="0.2">
      <c r="I387325" s="25"/>
      <c r="J387325" s="25"/>
    </row>
    <row r="387327" spans="9:10" x14ac:dyDescent="0.2">
      <c r="I387327" s="25"/>
      <c r="J387327" s="25"/>
    </row>
    <row r="387329" spans="9:10" x14ac:dyDescent="0.2">
      <c r="I387329" s="25"/>
      <c r="J387329" s="25"/>
    </row>
    <row r="387331" spans="9:10" x14ac:dyDescent="0.2">
      <c r="I387331" s="25"/>
      <c r="J387331" s="25"/>
    </row>
    <row r="387333" spans="9:10" x14ac:dyDescent="0.2">
      <c r="I387333" s="25"/>
      <c r="J387333" s="25"/>
    </row>
    <row r="387335" spans="9:10" x14ac:dyDescent="0.2">
      <c r="I387335" s="25"/>
      <c r="J387335" s="25"/>
    </row>
    <row r="387337" spans="9:10" x14ac:dyDescent="0.2">
      <c r="I387337" s="25"/>
      <c r="J387337" s="25"/>
    </row>
    <row r="387339" spans="9:10" x14ac:dyDescent="0.2">
      <c r="I387339" s="25"/>
      <c r="J387339" s="25"/>
    </row>
    <row r="387341" spans="9:10" x14ac:dyDescent="0.2">
      <c r="I387341" s="25"/>
      <c r="J387341" s="25"/>
    </row>
    <row r="387343" spans="9:10" x14ac:dyDescent="0.2">
      <c r="I387343" s="25"/>
      <c r="J387343" s="25"/>
    </row>
    <row r="387345" spans="9:10" x14ac:dyDescent="0.2">
      <c r="I387345" s="25"/>
      <c r="J387345" s="25"/>
    </row>
    <row r="387347" spans="9:10" x14ac:dyDescent="0.2">
      <c r="I387347" s="25"/>
      <c r="J387347" s="25"/>
    </row>
    <row r="387349" spans="9:10" x14ac:dyDescent="0.2">
      <c r="I387349" s="25"/>
      <c r="J387349" s="25"/>
    </row>
    <row r="387351" spans="9:10" x14ac:dyDescent="0.2">
      <c r="I387351" s="25"/>
      <c r="J387351" s="25"/>
    </row>
    <row r="387353" spans="9:10" x14ac:dyDescent="0.2">
      <c r="I387353" s="25"/>
      <c r="J387353" s="25"/>
    </row>
    <row r="387355" spans="9:10" x14ac:dyDescent="0.2">
      <c r="I387355" s="25"/>
      <c r="J387355" s="25"/>
    </row>
    <row r="387357" spans="9:10" x14ac:dyDescent="0.2">
      <c r="I387357" s="25"/>
      <c r="J387357" s="25"/>
    </row>
    <row r="387359" spans="9:10" x14ac:dyDescent="0.2">
      <c r="I387359" s="25"/>
      <c r="J387359" s="25"/>
    </row>
    <row r="387361" spans="9:10" x14ac:dyDescent="0.2">
      <c r="I387361" s="25"/>
      <c r="J387361" s="25"/>
    </row>
    <row r="387363" spans="9:10" x14ac:dyDescent="0.2">
      <c r="I387363" s="25"/>
      <c r="J387363" s="25"/>
    </row>
    <row r="387365" spans="9:10" x14ac:dyDescent="0.2">
      <c r="I387365" s="25"/>
      <c r="J387365" s="25"/>
    </row>
    <row r="387367" spans="9:10" x14ac:dyDescent="0.2">
      <c r="I387367" s="25"/>
      <c r="J387367" s="25"/>
    </row>
    <row r="387369" spans="9:10" x14ac:dyDescent="0.2">
      <c r="I387369" s="25"/>
      <c r="J387369" s="25"/>
    </row>
    <row r="387371" spans="9:10" x14ac:dyDescent="0.2">
      <c r="I387371" s="25"/>
      <c r="J387371" s="25"/>
    </row>
    <row r="387373" spans="9:10" x14ac:dyDescent="0.2">
      <c r="I387373" s="25"/>
      <c r="J387373" s="25"/>
    </row>
    <row r="387375" spans="9:10" x14ac:dyDescent="0.2">
      <c r="I387375" s="25"/>
      <c r="J387375" s="25"/>
    </row>
    <row r="387377" spans="9:10" x14ac:dyDescent="0.2">
      <c r="I387377" s="25"/>
      <c r="J387377" s="25"/>
    </row>
    <row r="387379" spans="9:10" x14ac:dyDescent="0.2">
      <c r="I387379" s="25"/>
      <c r="J387379" s="25"/>
    </row>
    <row r="387381" spans="9:10" x14ac:dyDescent="0.2">
      <c r="I387381" s="25"/>
      <c r="J387381" s="25"/>
    </row>
    <row r="387383" spans="9:10" x14ac:dyDescent="0.2">
      <c r="I387383" s="25"/>
      <c r="J387383" s="25"/>
    </row>
    <row r="387385" spans="9:10" x14ac:dyDescent="0.2">
      <c r="I387385" s="25"/>
      <c r="J387385" s="25"/>
    </row>
    <row r="387387" spans="9:10" x14ac:dyDescent="0.2">
      <c r="I387387" s="25"/>
      <c r="J387387" s="25"/>
    </row>
    <row r="387389" spans="9:10" x14ac:dyDescent="0.2">
      <c r="I387389" s="25"/>
      <c r="J387389" s="25"/>
    </row>
    <row r="387391" spans="9:10" x14ac:dyDescent="0.2">
      <c r="I387391" s="25"/>
      <c r="J387391" s="25"/>
    </row>
    <row r="387393" spans="9:10" x14ac:dyDescent="0.2">
      <c r="I387393" s="25"/>
      <c r="J387393" s="25"/>
    </row>
    <row r="387395" spans="9:10" x14ac:dyDescent="0.2">
      <c r="I387395" s="25"/>
      <c r="J387395" s="25"/>
    </row>
    <row r="387397" spans="9:10" x14ac:dyDescent="0.2">
      <c r="I387397" s="25"/>
      <c r="J387397" s="25"/>
    </row>
    <row r="387399" spans="9:10" x14ac:dyDescent="0.2">
      <c r="I387399" s="25"/>
      <c r="J387399" s="25"/>
    </row>
    <row r="387401" spans="9:10" x14ac:dyDescent="0.2">
      <c r="I387401" s="25"/>
      <c r="J387401" s="25"/>
    </row>
    <row r="387403" spans="9:10" x14ac:dyDescent="0.2">
      <c r="I387403" s="25"/>
      <c r="J387403" s="25"/>
    </row>
    <row r="387405" spans="9:10" x14ac:dyDescent="0.2">
      <c r="I387405" s="25"/>
      <c r="J387405" s="25"/>
    </row>
    <row r="387407" spans="9:10" x14ac:dyDescent="0.2">
      <c r="I387407" s="25"/>
      <c r="J387407" s="25"/>
    </row>
    <row r="387409" spans="9:10" x14ac:dyDescent="0.2">
      <c r="I387409" s="25"/>
      <c r="J387409" s="25"/>
    </row>
    <row r="387411" spans="9:10" x14ac:dyDescent="0.2">
      <c r="I387411" s="25"/>
      <c r="J387411" s="25"/>
    </row>
    <row r="387413" spans="9:10" x14ac:dyDescent="0.2">
      <c r="I387413" s="25"/>
      <c r="J387413" s="25"/>
    </row>
    <row r="387415" spans="9:10" x14ac:dyDescent="0.2">
      <c r="I387415" s="25"/>
      <c r="J387415" s="25"/>
    </row>
    <row r="387417" spans="9:10" x14ac:dyDescent="0.2">
      <c r="I387417" s="25"/>
      <c r="J387417" s="25"/>
    </row>
    <row r="387419" spans="9:10" x14ac:dyDescent="0.2">
      <c r="I387419" s="25"/>
      <c r="J387419" s="25"/>
    </row>
    <row r="387421" spans="9:10" x14ac:dyDescent="0.2">
      <c r="I387421" s="25"/>
      <c r="J387421" s="25"/>
    </row>
    <row r="387423" spans="9:10" x14ac:dyDescent="0.2">
      <c r="I387423" s="25"/>
      <c r="J387423" s="25"/>
    </row>
    <row r="387425" spans="9:10" x14ac:dyDescent="0.2">
      <c r="I387425" s="25"/>
      <c r="J387425" s="25"/>
    </row>
    <row r="387427" spans="9:10" x14ac:dyDescent="0.2">
      <c r="I387427" s="25"/>
      <c r="J387427" s="25"/>
    </row>
    <row r="387429" spans="9:10" x14ac:dyDescent="0.2">
      <c r="I387429" s="25"/>
      <c r="J387429" s="25"/>
    </row>
    <row r="387431" spans="9:10" x14ac:dyDescent="0.2">
      <c r="I387431" s="25"/>
      <c r="J387431" s="25"/>
    </row>
    <row r="387433" spans="9:10" x14ac:dyDescent="0.2">
      <c r="I387433" s="25"/>
      <c r="J387433" s="25"/>
    </row>
    <row r="387435" spans="9:10" x14ac:dyDescent="0.2">
      <c r="I387435" s="25"/>
      <c r="J387435" s="25"/>
    </row>
    <row r="387437" spans="9:10" x14ac:dyDescent="0.2">
      <c r="I387437" s="25"/>
      <c r="J387437" s="25"/>
    </row>
    <row r="387439" spans="9:10" x14ac:dyDescent="0.2">
      <c r="I387439" s="25"/>
      <c r="J387439" s="25"/>
    </row>
    <row r="387441" spans="9:10" x14ac:dyDescent="0.2">
      <c r="I387441" s="25"/>
      <c r="J387441" s="25"/>
    </row>
    <row r="387443" spans="9:10" x14ac:dyDescent="0.2">
      <c r="I387443" s="25"/>
      <c r="J387443" s="25"/>
    </row>
    <row r="387445" spans="9:10" x14ac:dyDescent="0.2">
      <c r="I387445" s="25"/>
      <c r="J387445" s="25"/>
    </row>
    <row r="387447" spans="9:10" x14ac:dyDescent="0.2">
      <c r="I387447" s="25"/>
      <c r="J387447" s="25"/>
    </row>
    <row r="387449" spans="9:10" x14ac:dyDescent="0.2">
      <c r="I387449" s="25"/>
      <c r="J387449" s="25"/>
    </row>
    <row r="387451" spans="9:10" x14ac:dyDescent="0.2">
      <c r="I387451" s="25"/>
      <c r="J387451" s="25"/>
    </row>
    <row r="387453" spans="9:10" x14ac:dyDescent="0.2">
      <c r="I387453" s="25"/>
      <c r="J387453" s="25"/>
    </row>
    <row r="387455" spans="9:10" x14ac:dyDescent="0.2">
      <c r="I387455" s="25"/>
      <c r="J387455" s="25"/>
    </row>
    <row r="387457" spans="9:10" x14ac:dyDescent="0.2">
      <c r="I387457" s="25"/>
      <c r="J387457" s="25"/>
    </row>
    <row r="387459" spans="9:10" x14ac:dyDescent="0.2">
      <c r="I387459" s="25"/>
      <c r="J387459" s="25"/>
    </row>
    <row r="387461" spans="9:10" x14ac:dyDescent="0.2">
      <c r="I387461" s="25"/>
      <c r="J387461" s="25"/>
    </row>
    <row r="387463" spans="9:10" x14ac:dyDescent="0.2">
      <c r="I387463" s="25"/>
      <c r="J387463" s="25"/>
    </row>
    <row r="387465" spans="9:10" x14ac:dyDescent="0.2">
      <c r="I387465" s="25"/>
      <c r="J387465" s="25"/>
    </row>
    <row r="387467" spans="9:10" x14ac:dyDescent="0.2">
      <c r="I387467" s="25"/>
      <c r="J387467" s="25"/>
    </row>
    <row r="387469" spans="9:10" x14ac:dyDescent="0.2">
      <c r="I387469" s="25"/>
      <c r="J387469" s="25"/>
    </row>
    <row r="387471" spans="9:10" x14ac:dyDescent="0.2">
      <c r="I387471" s="25"/>
      <c r="J387471" s="25"/>
    </row>
    <row r="387473" spans="9:10" x14ac:dyDescent="0.2">
      <c r="I387473" s="25"/>
      <c r="J387473" s="25"/>
    </row>
    <row r="387475" spans="9:10" x14ac:dyDescent="0.2">
      <c r="I387475" s="25"/>
      <c r="J387475" s="25"/>
    </row>
    <row r="387477" spans="9:10" x14ac:dyDescent="0.2">
      <c r="I387477" s="25"/>
      <c r="J387477" s="25"/>
    </row>
    <row r="387479" spans="9:10" x14ac:dyDescent="0.2">
      <c r="I387479" s="25"/>
      <c r="J387479" s="25"/>
    </row>
    <row r="387481" spans="9:10" x14ac:dyDescent="0.2">
      <c r="I387481" s="25"/>
      <c r="J387481" s="25"/>
    </row>
    <row r="387483" spans="9:10" x14ac:dyDescent="0.2">
      <c r="I387483" s="25"/>
      <c r="J387483" s="25"/>
    </row>
    <row r="387485" spans="9:10" x14ac:dyDescent="0.2">
      <c r="I387485" s="25"/>
      <c r="J387485" s="25"/>
    </row>
    <row r="387487" spans="9:10" x14ac:dyDescent="0.2">
      <c r="I387487" s="25"/>
      <c r="J387487" s="25"/>
    </row>
    <row r="387489" spans="9:10" x14ac:dyDescent="0.2">
      <c r="I387489" s="25"/>
      <c r="J387489" s="25"/>
    </row>
    <row r="387491" spans="9:10" x14ac:dyDescent="0.2">
      <c r="I387491" s="25"/>
      <c r="J387491" s="25"/>
    </row>
    <row r="387493" spans="9:10" x14ac:dyDescent="0.2">
      <c r="I387493" s="25"/>
      <c r="J387493" s="25"/>
    </row>
    <row r="387495" spans="9:10" x14ac:dyDescent="0.2">
      <c r="I387495" s="25"/>
      <c r="J387495" s="25"/>
    </row>
    <row r="387497" spans="9:10" x14ac:dyDescent="0.2">
      <c r="I387497" s="25"/>
      <c r="J387497" s="25"/>
    </row>
    <row r="387499" spans="9:10" x14ac:dyDescent="0.2">
      <c r="I387499" s="25"/>
      <c r="J387499" s="25"/>
    </row>
    <row r="387501" spans="9:10" x14ac:dyDescent="0.2">
      <c r="I387501" s="25"/>
      <c r="J387501" s="25"/>
    </row>
    <row r="387503" spans="9:10" x14ac:dyDescent="0.2">
      <c r="I387503" s="25"/>
      <c r="J387503" s="25"/>
    </row>
    <row r="387505" spans="9:10" x14ac:dyDescent="0.2">
      <c r="I387505" s="25"/>
      <c r="J387505" s="25"/>
    </row>
    <row r="387507" spans="9:10" x14ac:dyDescent="0.2">
      <c r="I387507" s="25"/>
      <c r="J387507" s="25"/>
    </row>
    <row r="387509" spans="9:10" x14ac:dyDescent="0.2">
      <c r="I387509" s="25"/>
      <c r="J387509" s="25"/>
    </row>
    <row r="387511" spans="9:10" x14ac:dyDescent="0.2">
      <c r="I387511" s="25"/>
      <c r="J387511" s="25"/>
    </row>
    <row r="387513" spans="9:10" x14ac:dyDescent="0.2">
      <c r="I387513" s="25"/>
      <c r="J387513" s="25"/>
    </row>
    <row r="387515" spans="9:10" x14ac:dyDescent="0.2">
      <c r="I387515" s="25"/>
      <c r="J387515" s="25"/>
    </row>
    <row r="387517" spans="9:10" x14ac:dyDescent="0.2">
      <c r="I387517" s="25"/>
      <c r="J387517" s="25"/>
    </row>
    <row r="387519" spans="9:10" x14ac:dyDescent="0.2">
      <c r="I387519" s="25"/>
      <c r="J387519" s="25"/>
    </row>
    <row r="387521" spans="9:10" x14ac:dyDescent="0.2">
      <c r="I387521" s="25"/>
      <c r="J387521" s="25"/>
    </row>
    <row r="387523" spans="9:10" x14ac:dyDescent="0.2">
      <c r="I387523" s="25"/>
      <c r="J387523" s="25"/>
    </row>
    <row r="387525" spans="9:10" x14ac:dyDescent="0.2">
      <c r="I387525" s="25"/>
      <c r="J387525" s="25"/>
    </row>
    <row r="387527" spans="9:10" x14ac:dyDescent="0.2">
      <c r="I387527" s="25"/>
      <c r="J387527" s="25"/>
    </row>
    <row r="387529" spans="9:10" x14ac:dyDescent="0.2">
      <c r="I387529" s="25"/>
      <c r="J387529" s="25"/>
    </row>
    <row r="387531" spans="9:10" x14ac:dyDescent="0.2">
      <c r="I387531" s="25"/>
      <c r="J387531" s="25"/>
    </row>
    <row r="387533" spans="9:10" x14ac:dyDescent="0.2">
      <c r="I387533" s="25"/>
      <c r="J387533" s="25"/>
    </row>
    <row r="387535" spans="9:10" x14ac:dyDescent="0.2">
      <c r="I387535" s="25"/>
      <c r="J387535" s="25"/>
    </row>
    <row r="387537" spans="9:10" x14ac:dyDescent="0.2">
      <c r="I387537" s="25"/>
      <c r="J387537" s="25"/>
    </row>
    <row r="387539" spans="9:10" x14ac:dyDescent="0.2">
      <c r="I387539" s="25"/>
      <c r="J387539" s="25"/>
    </row>
    <row r="387541" spans="9:10" x14ac:dyDescent="0.2">
      <c r="I387541" s="25"/>
      <c r="J387541" s="25"/>
    </row>
    <row r="387543" spans="9:10" x14ac:dyDescent="0.2">
      <c r="I387543" s="25"/>
      <c r="J387543" s="25"/>
    </row>
    <row r="387545" spans="9:10" x14ac:dyDescent="0.2">
      <c r="I387545" s="25"/>
      <c r="J387545" s="25"/>
    </row>
    <row r="387547" spans="9:10" x14ac:dyDescent="0.2">
      <c r="I387547" s="25"/>
      <c r="J387547" s="25"/>
    </row>
    <row r="387549" spans="9:10" x14ac:dyDescent="0.2">
      <c r="I387549" s="25"/>
      <c r="J387549" s="25"/>
    </row>
    <row r="387551" spans="9:10" x14ac:dyDescent="0.2">
      <c r="I387551" s="25"/>
      <c r="J387551" s="25"/>
    </row>
    <row r="387553" spans="9:10" x14ac:dyDescent="0.2">
      <c r="I387553" s="25"/>
      <c r="J387553" s="25"/>
    </row>
    <row r="387555" spans="9:10" x14ac:dyDescent="0.2">
      <c r="I387555" s="25"/>
      <c r="J387555" s="25"/>
    </row>
    <row r="387557" spans="9:10" x14ac:dyDescent="0.2">
      <c r="I387557" s="25"/>
      <c r="J387557" s="25"/>
    </row>
    <row r="387559" spans="9:10" x14ac:dyDescent="0.2">
      <c r="I387559" s="25"/>
      <c r="J387559" s="25"/>
    </row>
    <row r="387561" spans="9:10" x14ac:dyDescent="0.2">
      <c r="I387561" s="25"/>
      <c r="J387561" s="25"/>
    </row>
    <row r="387563" spans="9:10" x14ac:dyDescent="0.2">
      <c r="I387563" s="25"/>
      <c r="J387563" s="25"/>
    </row>
    <row r="387565" spans="9:10" x14ac:dyDescent="0.2">
      <c r="I387565" s="25"/>
      <c r="J387565" s="25"/>
    </row>
    <row r="387567" spans="9:10" x14ac:dyDescent="0.2">
      <c r="I387567" s="25"/>
      <c r="J387567" s="25"/>
    </row>
    <row r="387569" spans="9:10" x14ac:dyDescent="0.2">
      <c r="I387569" s="25"/>
      <c r="J387569" s="25"/>
    </row>
    <row r="387571" spans="9:10" x14ac:dyDescent="0.2">
      <c r="I387571" s="25"/>
      <c r="J387571" s="25"/>
    </row>
    <row r="387573" spans="9:10" x14ac:dyDescent="0.2">
      <c r="I387573" s="25"/>
      <c r="J387573" s="25"/>
    </row>
    <row r="387575" spans="9:10" x14ac:dyDescent="0.2">
      <c r="I387575" s="25"/>
      <c r="J387575" s="25"/>
    </row>
    <row r="387577" spans="9:10" x14ac:dyDescent="0.2">
      <c r="I387577" s="25"/>
      <c r="J387577" s="25"/>
    </row>
    <row r="387579" spans="9:10" x14ac:dyDescent="0.2">
      <c r="I387579" s="25"/>
      <c r="J387579" s="25"/>
    </row>
    <row r="387581" spans="9:10" x14ac:dyDescent="0.2">
      <c r="I387581" s="25"/>
      <c r="J387581" s="25"/>
    </row>
    <row r="387583" spans="9:10" x14ac:dyDescent="0.2">
      <c r="I387583" s="25"/>
      <c r="J387583" s="25"/>
    </row>
    <row r="387585" spans="9:10" x14ac:dyDescent="0.2">
      <c r="I387585" s="25"/>
      <c r="J387585" s="25"/>
    </row>
    <row r="387587" spans="9:10" x14ac:dyDescent="0.2">
      <c r="I387587" s="25"/>
      <c r="J387587" s="25"/>
    </row>
    <row r="387589" spans="9:10" x14ac:dyDescent="0.2">
      <c r="I387589" s="25"/>
      <c r="J387589" s="25"/>
    </row>
    <row r="387591" spans="9:10" x14ac:dyDescent="0.2">
      <c r="I387591" s="25"/>
      <c r="J387591" s="25"/>
    </row>
    <row r="387593" spans="9:10" x14ac:dyDescent="0.2">
      <c r="I387593" s="25"/>
      <c r="J387593" s="25"/>
    </row>
    <row r="387595" spans="9:10" x14ac:dyDescent="0.2">
      <c r="I387595" s="25"/>
      <c r="J387595" s="25"/>
    </row>
    <row r="387597" spans="9:10" x14ac:dyDescent="0.2">
      <c r="I387597" s="25"/>
      <c r="J387597" s="25"/>
    </row>
    <row r="387599" spans="9:10" x14ac:dyDescent="0.2">
      <c r="I387599" s="25"/>
      <c r="J387599" s="25"/>
    </row>
    <row r="387601" spans="9:10" x14ac:dyDescent="0.2">
      <c r="I387601" s="25"/>
      <c r="J387601" s="25"/>
    </row>
    <row r="387603" spans="9:10" x14ac:dyDescent="0.2">
      <c r="I387603" s="25"/>
      <c r="J387603" s="25"/>
    </row>
    <row r="387605" spans="9:10" x14ac:dyDescent="0.2">
      <c r="I387605" s="25"/>
      <c r="J387605" s="25"/>
    </row>
    <row r="387607" spans="9:10" x14ac:dyDescent="0.2">
      <c r="I387607" s="25"/>
      <c r="J387607" s="25"/>
    </row>
    <row r="387609" spans="9:10" x14ac:dyDescent="0.2">
      <c r="I387609" s="25"/>
      <c r="J387609" s="25"/>
    </row>
    <row r="387611" spans="9:10" x14ac:dyDescent="0.2">
      <c r="I387611" s="25"/>
      <c r="J387611" s="25"/>
    </row>
    <row r="387613" spans="9:10" x14ac:dyDescent="0.2">
      <c r="I387613" s="25"/>
      <c r="J387613" s="25"/>
    </row>
    <row r="387615" spans="9:10" x14ac:dyDescent="0.2">
      <c r="I387615" s="25"/>
      <c r="J387615" s="25"/>
    </row>
    <row r="387617" spans="9:10" x14ac:dyDescent="0.2">
      <c r="I387617" s="25"/>
      <c r="J387617" s="25"/>
    </row>
    <row r="387619" spans="9:10" x14ac:dyDescent="0.2">
      <c r="I387619" s="25"/>
      <c r="J387619" s="25"/>
    </row>
    <row r="387621" spans="9:10" x14ac:dyDescent="0.2">
      <c r="I387621" s="25"/>
      <c r="J387621" s="25"/>
    </row>
    <row r="387623" spans="9:10" x14ac:dyDescent="0.2">
      <c r="I387623" s="25"/>
      <c r="J387623" s="25"/>
    </row>
    <row r="387625" spans="9:10" x14ac:dyDescent="0.2">
      <c r="I387625" s="25"/>
      <c r="J387625" s="25"/>
    </row>
    <row r="387627" spans="9:10" x14ac:dyDescent="0.2">
      <c r="I387627" s="25"/>
      <c r="J387627" s="25"/>
    </row>
    <row r="387629" spans="9:10" x14ac:dyDescent="0.2">
      <c r="I387629" s="25"/>
      <c r="J387629" s="25"/>
    </row>
    <row r="387631" spans="9:10" x14ac:dyDescent="0.2">
      <c r="I387631" s="25"/>
      <c r="J387631" s="25"/>
    </row>
    <row r="387633" spans="9:10" x14ac:dyDescent="0.2">
      <c r="I387633" s="25"/>
      <c r="J387633" s="25"/>
    </row>
    <row r="387635" spans="9:10" x14ac:dyDescent="0.2">
      <c r="I387635" s="25"/>
      <c r="J387635" s="25"/>
    </row>
    <row r="387637" spans="9:10" x14ac:dyDescent="0.2">
      <c r="I387637" s="25"/>
      <c r="J387637" s="25"/>
    </row>
    <row r="387639" spans="9:10" x14ac:dyDescent="0.2">
      <c r="I387639" s="25"/>
      <c r="J387639" s="25"/>
    </row>
    <row r="387641" spans="9:10" x14ac:dyDescent="0.2">
      <c r="I387641" s="25"/>
      <c r="J387641" s="25"/>
    </row>
    <row r="387643" spans="9:10" x14ac:dyDescent="0.2">
      <c r="I387643" s="25"/>
      <c r="J387643" s="25"/>
    </row>
    <row r="387645" spans="9:10" x14ac:dyDescent="0.2">
      <c r="I387645" s="25"/>
      <c r="J387645" s="25"/>
    </row>
    <row r="387647" spans="9:10" x14ac:dyDescent="0.2">
      <c r="I387647" s="25"/>
      <c r="J387647" s="25"/>
    </row>
    <row r="387649" spans="9:10" x14ac:dyDescent="0.2">
      <c r="I387649" s="25"/>
      <c r="J387649" s="25"/>
    </row>
    <row r="387651" spans="9:10" x14ac:dyDescent="0.2">
      <c r="I387651" s="25"/>
      <c r="J387651" s="25"/>
    </row>
    <row r="387653" spans="9:10" x14ac:dyDescent="0.2">
      <c r="I387653" s="25"/>
      <c r="J387653" s="25"/>
    </row>
    <row r="387655" spans="9:10" x14ac:dyDescent="0.2">
      <c r="I387655" s="25"/>
      <c r="J387655" s="25"/>
    </row>
    <row r="387657" spans="9:10" x14ac:dyDescent="0.2">
      <c r="I387657" s="25"/>
      <c r="J387657" s="25"/>
    </row>
    <row r="387659" spans="9:10" x14ac:dyDescent="0.2">
      <c r="I387659" s="25"/>
      <c r="J387659" s="25"/>
    </row>
    <row r="387661" spans="9:10" x14ac:dyDescent="0.2">
      <c r="I387661" s="25"/>
      <c r="J387661" s="25"/>
    </row>
    <row r="387663" spans="9:10" x14ac:dyDescent="0.2">
      <c r="I387663" s="25"/>
      <c r="J387663" s="25"/>
    </row>
    <row r="387665" spans="9:10" x14ac:dyDescent="0.2">
      <c r="I387665" s="25"/>
      <c r="J387665" s="25"/>
    </row>
    <row r="387667" spans="9:10" x14ac:dyDescent="0.2">
      <c r="I387667" s="25"/>
      <c r="J387667" s="25"/>
    </row>
    <row r="387669" spans="9:10" x14ac:dyDescent="0.2">
      <c r="I387669" s="25"/>
      <c r="J387669" s="25"/>
    </row>
    <row r="387671" spans="9:10" x14ac:dyDescent="0.2">
      <c r="I387671" s="25"/>
      <c r="J387671" s="25"/>
    </row>
    <row r="387673" spans="9:10" x14ac:dyDescent="0.2">
      <c r="I387673" s="25"/>
      <c r="J387673" s="25"/>
    </row>
    <row r="387675" spans="9:10" x14ac:dyDescent="0.2">
      <c r="I387675" s="25"/>
      <c r="J387675" s="25"/>
    </row>
    <row r="387677" spans="9:10" x14ac:dyDescent="0.2">
      <c r="I387677" s="25"/>
      <c r="J387677" s="25"/>
    </row>
    <row r="387679" spans="9:10" x14ac:dyDescent="0.2">
      <c r="I387679" s="25"/>
      <c r="J387679" s="25"/>
    </row>
    <row r="387681" spans="9:10" x14ac:dyDescent="0.2">
      <c r="I387681" s="25"/>
      <c r="J387681" s="25"/>
    </row>
    <row r="387683" spans="9:10" x14ac:dyDescent="0.2">
      <c r="I387683" s="25"/>
      <c r="J387683" s="25"/>
    </row>
    <row r="387685" spans="9:10" x14ac:dyDescent="0.2">
      <c r="I387685" s="25"/>
      <c r="J387685" s="25"/>
    </row>
    <row r="387687" spans="9:10" x14ac:dyDescent="0.2">
      <c r="I387687" s="25"/>
      <c r="J387687" s="25"/>
    </row>
    <row r="387689" spans="9:10" x14ac:dyDescent="0.2">
      <c r="I387689" s="25"/>
      <c r="J387689" s="25"/>
    </row>
    <row r="387691" spans="9:10" x14ac:dyDescent="0.2">
      <c r="I387691" s="25"/>
      <c r="J387691" s="25"/>
    </row>
    <row r="387693" spans="9:10" x14ac:dyDescent="0.2">
      <c r="I387693" s="25"/>
      <c r="J387693" s="25"/>
    </row>
    <row r="387695" spans="9:10" x14ac:dyDescent="0.2">
      <c r="I387695" s="25"/>
      <c r="J387695" s="25"/>
    </row>
    <row r="387697" spans="9:10" x14ac:dyDescent="0.2">
      <c r="I387697" s="25"/>
      <c r="J387697" s="25"/>
    </row>
    <row r="387699" spans="9:10" x14ac:dyDescent="0.2">
      <c r="I387699" s="25"/>
      <c r="J387699" s="25"/>
    </row>
    <row r="387701" spans="9:10" x14ac:dyDescent="0.2">
      <c r="I387701" s="25"/>
      <c r="J387701" s="25"/>
    </row>
    <row r="387703" spans="9:10" x14ac:dyDescent="0.2">
      <c r="I387703" s="25"/>
      <c r="J387703" s="25"/>
    </row>
    <row r="387705" spans="9:10" x14ac:dyDescent="0.2">
      <c r="I387705" s="25"/>
      <c r="J387705" s="25"/>
    </row>
    <row r="387707" spans="9:10" x14ac:dyDescent="0.2">
      <c r="I387707" s="25"/>
      <c r="J387707" s="25"/>
    </row>
    <row r="387709" spans="9:10" x14ac:dyDescent="0.2">
      <c r="I387709" s="25"/>
      <c r="J387709" s="25"/>
    </row>
    <row r="387711" spans="9:10" x14ac:dyDescent="0.2">
      <c r="I387711" s="25"/>
      <c r="J387711" s="25"/>
    </row>
    <row r="387713" spans="9:10" x14ac:dyDescent="0.2">
      <c r="I387713" s="25"/>
      <c r="J387713" s="25"/>
    </row>
    <row r="387715" spans="9:10" x14ac:dyDescent="0.2">
      <c r="I387715" s="25"/>
      <c r="J387715" s="25"/>
    </row>
    <row r="387717" spans="9:10" x14ac:dyDescent="0.2">
      <c r="I387717" s="25"/>
      <c r="J387717" s="25"/>
    </row>
    <row r="387719" spans="9:10" x14ac:dyDescent="0.2">
      <c r="I387719" s="25"/>
      <c r="J387719" s="25"/>
    </row>
    <row r="387721" spans="9:10" x14ac:dyDescent="0.2">
      <c r="I387721" s="25"/>
      <c r="J387721" s="25"/>
    </row>
    <row r="387723" spans="9:10" x14ac:dyDescent="0.2">
      <c r="I387723" s="25"/>
      <c r="J387723" s="25"/>
    </row>
    <row r="387725" spans="9:10" x14ac:dyDescent="0.2">
      <c r="I387725" s="25"/>
      <c r="J387725" s="25"/>
    </row>
    <row r="387727" spans="9:10" x14ac:dyDescent="0.2">
      <c r="I387727" s="25"/>
      <c r="J387727" s="25"/>
    </row>
    <row r="387729" spans="9:10" x14ac:dyDescent="0.2">
      <c r="I387729" s="25"/>
      <c r="J387729" s="25"/>
    </row>
    <row r="387731" spans="9:10" x14ac:dyDescent="0.2">
      <c r="I387731" s="25"/>
      <c r="J387731" s="25"/>
    </row>
    <row r="387733" spans="9:10" x14ac:dyDescent="0.2">
      <c r="I387733" s="25"/>
      <c r="J387733" s="25"/>
    </row>
    <row r="387735" spans="9:10" x14ac:dyDescent="0.2">
      <c r="I387735" s="25"/>
      <c r="J387735" s="25"/>
    </row>
    <row r="387737" spans="9:10" x14ac:dyDescent="0.2">
      <c r="I387737" s="25"/>
      <c r="J387737" s="25"/>
    </row>
    <row r="387739" spans="9:10" x14ac:dyDescent="0.2">
      <c r="I387739" s="25"/>
      <c r="J387739" s="25"/>
    </row>
    <row r="387741" spans="9:10" x14ac:dyDescent="0.2">
      <c r="I387741" s="25"/>
      <c r="J387741" s="25"/>
    </row>
    <row r="387743" spans="9:10" x14ac:dyDescent="0.2">
      <c r="I387743" s="25"/>
      <c r="J387743" s="25"/>
    </row>
    <row r="387745" spans="9:10" x14ac:dyDescent="0.2">
      <c r="I387745" s="25"/>
      <c r="J387745" s="25"/>
    </row>
    <row r="387747" spans="9:10" x14ac:dyDescent="0.2">
      <c r="I387747" s="25"/>
      <c r="J387747" s="25"/>
    </row>
    <row r="387749" spans="9:10" x14ac:dyDescent="0.2">
      <c r="I387749" s="25"/>
      <c r="J387749" s="25"/>
    </row>
    <row r="387751" spans="9:10" x14ac:dyDescent="0.2">
      <c r="I387751" s="25"/>
      <c r="J387751" s="25"/>
    </row>
    <row r="387753" spans="9:10" x14ac:dyDescent="0.2">
      <c r="I387753" s="25"/>
      <c r="J387753" s="25"/>
    </row>
    <row r="387755" spans="9:10" x14ac:dyDescent="0.2">
      <c r="I387755" s="25"/>
      <c r="J387755" s="25"/>
    </row>
    <row r="387757" spans="9:10" x14ac:dyDescent="0.2">
      <c r="I387757" s="25"/>
      <c r="J387757" s="25"/>
    </row>
    <row r="387759" spans="9:10" x14ac:dyDescent="0.2">
      <c r="I387759" s="25"/>
      <c r="J387759" s="25"/>
    </row>
    <row r="387761" spans="9:10" x14ac:dyDescent="0.2">
      <c r="I387761" s="25"/>
      <c r="J387761" s="25"/>
    </row>
    <row r="387763" spans="9:10" x14ac:dyDescent="0.2">
      <c r="I387763" s="25"/>
      <c r="J387763" s="25"/>
    </row>
    <row r="387765" spans="9:10" x14ac:dyDescent="0.2">
      <c r="I387765" s="25"/>
      <c r="J387765" s="25"/>
    </row>
    <row r="387767" spans="9:10" x14ac:dyDescent="0.2">
      <c r="I387767" s="25"/>
      <c r="J387767" s="25"/>
    </row>
    <row r="387769" spans="9:10" x14ac:dyDescent="0.2">
      <c r="I387769" s="25"/>
      <c r="J387769" s="25"/>
    </row>
    <row r="387771" spans="9:10" x14ac:dyDescent="0.2">
      <c r="I387771" s="25"/>
      <c r="J387771" s="25"/>
    </row>
    <row r="387773" spans="9:10" x14ac:dyDescent="0.2">
      <c r="I387773" s="25"/>
      <c r="J387773" s="25"/>
    </row>
    <row r="387775" spans="9:10" x14ac:dyDescent="0.2">
      <c r="I387775" s="25"/>
      <c r="J387775" s="25"/>
    </row>
    <row r="387777" spans="9:10" x14ac:dyDescent="0.2">
      <c r="I387777" s="25"/>
      <c r="J387777" s="25"/>
    </row>
    <row r="387779" spans="9:10" x14ac:dyDescent="0.2">
      <c r="I387779" s="25"/>
      <c r="J387779" s="25"/>
    </row>
    <row r="387781" spans="9:10" x14ac:dyDescent="0.2">
      <c r="I387781" s="25"/>
      <c r="J387781" s="25"/>
    </row>
    <row r="387783" spans="9:10" x14ac:dyDescent="0.2">
      <c r="I387783" s="25"/>
      <c r="J387783" s="25"/>
    </row>
    <row r="387785" spans="9:10" x14ac:dyDescent="0.2">
      <c r="I387785" s="25"/>
      <c r="J387785" s="25"/>
    </row>
    <row r="387787" spans="9:10" x14ac:dyDescent="0.2">
      <c r="I387787" s="25"/>
      <c r="J387787" s="25"/>
    </row>
    <row r="387789" spans="9:10" x14ac:dyDescent="0.2">
      <c r="I387789" s="25"/>
      <c r="J387789" s="25"/>
    </row>
    <row r="387791" spans="9:10" x14ac:dyDescent="0.2">
      <c r="I387791" s="25"/>
      <c r="J387791" s="25"/>
    </row>
    <row r="387793" spans="9:10" x14ac:dyDescent="0.2">
      <c r="I387793" s="25"/>
      <c r="J387793" s="25"/>
    </row>
    <row r="387795" spans="9:10" x14ac:dyDescent="0.2">
      <c r="I387795" s="25"/>
      <c r="J387795" s="25"/>
    </row>
    <row r="387797" spans="9:10" x14ac:dyDescent="0.2">
      <c r="I387797" s="25"/>
      <c r="J387797" s="25"/>
    </row>
    <row r="387799" spans="9:10" x14ac:dyDescent="0.2">
      <c r="I387799" s="25"/>
      <c r="J387799" s="25"/>
    </row>
    <row r="387801" spans="9:10" x14ac:dyDescent="0.2">
      <c r="I387801" s="25"/>
      <c r="J387801" s="25"/>
    </row>
    <row r="387803" spans="9:10" x14ac:dyDescent="0.2">
      <c r="I387803" s="25"/>
      <c r="J387803" s="25"/>
    </row>
    <row r="387805" spans="9:10" x14ac:dyDescent="0.2">
      <c r="I387805" s="25"/>
      <c r="J387805" s="25"/>
    </row>
    <row r="387807" spans="9:10" x14ac:dyDescent="0.2">
      <c r="I387807" s="25"/>
      <c r="J387807" s="25"/>
    </row>
    <row r="387809" spans="9:10" x14ac:dyDescent="0.2">
      <c r="I387809" s="25"/>
      <c r="J387809" s="25"/>
    </row>
    <row r="387811" spans="9:10" x14ac:dyDescent="0.2">
      <c r="I387811" s="25"/>
      <c r="J387811" s="25"/>
    </row>
    <row r="387813" spans="9:10" x14ac:dyDescent="0.2">
      <c r="I387813" s="25"/>
      <c r="J387813" s="25"/>
    </row>
    <row r="387815" spans="9:10" x14ac:dyDescent="0.2">
      <c r="I387815" s="25"/>
      <c r="J387815" s="25"/>
    </row>
    <row r="387817" spans="9:10" x14ac:dyDescent="0.2">
      <c r="I387817" s="25"/>
      <c r="J387817" s="25"/>
    </row>
    <row r="387819" spans="9:10" x14ac:dyDescent="0.2">
      <c r="I387819" s="25"/>
      <c r="J387819" s="25"/>
    </row>
    <row r="387821" spans="9:10" x14ac:dyDescent="0.2">
      <c r="I387821" s="25"/>
      <c r="J387821" s="25"/>
    </row>
    <row r="387823" spans="9:10" x14ac:dyDescent="0.2">
      <c r="I387823" s="25"/>
      <c r="J387823" s="25"/>
    </row>
    <row r="387825" spans="9:10" x14ac:dyDescent="0.2">
      <c r="I387825" s="25"/>
      <c r="J387825" s="25"/>
    </row>
    <row r="387827" spans="9:10" x14ac:dyDescent="0.2">
      <c r="I387827" s="25"/>
      <c r="J387827" s="25"/>
    </row>
    <row r="387829" spans="9:10" x14ac:dyDescent="0.2">
      <c r="I387829" s="25"/>
      <c r="J387829" s="25"/>
    </row>
    <row r="387831" spans="9:10" x14ac:dyDescent="0.2">
      <c r="I387831" s="25"/>
      <c r="J387831" s="25"/>
    </row>
    <row r="387833" spans="9:10" x14ac:dyDescent="0.2">
      <c r="I387833" s="25"/>
      <c r="J387833" s="25"/>
    </row>
    <row r="387835" spans="9:10" x14ac:dyDescent="0.2">
      <c r="I387835" s="25"/>
      <c r="J387835" s="25"/>
    </row>
    <row r="387837" spans="9:10" x14ac:dyDescent="0.2">
      <c r="I387837" s="25"/>
      <c r="J387837" s="25"/>
    </row>
    <row r="387839" spans="9:10" x14ac:dyDescent="0.2">
      <c r="I387839" s="25"/>
      <c r="J387839" s="25"/>
    </row>
    <row r="387841" spans="9:10" x14ac:dyDescent="0.2">
      <c r="I387841" s="25"/>
      <c r="J387841" s="25"/>
    </row>
    <row r="387843" spans="9:10" x14ac:dyDescent="0.2">
      <c r="I387843" s="25"/>
      <c r="J387843" s="25"/>
    </row>
    <row r="387845" spans="9:10" x14ac:dyDescent="0.2">
      <c r="I387845" s="25"/>
      <c r="J387845" s="25"/>
    </row>
    <row r="387847" spans="9:10" x14ac:dyDescent="0.2">
      <c r="I387847" s="25"/>
      <c r="J387847" s="25"/>
    </row>
    <row r="387849" spans="9:10" x14ac:dyDescent="0.2">
      <c r="I387849" s="25"/>
      <c r="J387849" s="25"/>
    </row>
    <row r="387851" spans="9:10" x14ac:dyDescent="0.2">
      <c r="I387851" s="25"/>
      <c r="J387851" s="25"/>
    </row>
    <row r="387853" spans="9:10" x14ac:dyDescent="0.2">
      <c r="I387853" s="25"/>
      <c r="J387853" s="25"/>
    </row>
    <row r="387855" spans="9:10" x14ac:dyDescent="0.2">
      <c r="I387855" s="25"/>
      <c r="J387855" s="25"/>
    </row>
    <row r="387857" spans="9:10" x14ac:dyDescent="0.2">
      <c r="I387857" s="25"/>
      <c r="J387857" s="25"/>
    </row>
    <row r="387859" spans="9:10" x14ac:dyDescent="0.2">
      <c r="I387859" s="25"/>
      <c r="J387859" s="25"/>
    </row>
    <row r="387861" spans="9:10" x14ac:dyDescent="0.2">
      <c r="I387861" s="25"/>
      <c r="J387861" s="25"/>
    </row>
    <row r="387863" spans="9:10" x14ac:dyDescent="0.2">
      <c r="I387863" s="25"/>
      <c r="J387863" s="25"/>
    </row>
    <row r="387865" spans="9:10" x14ac:dyDescent="0.2">
      <c r="I387865" s="25"/>
      <c r="J387865" s="25"/>
    </row>
    <row r="387867" spans="9:10" x14ac:dyDescent="0.2">
      <c r="I387867" s="25"/>
      <c r="J387867" s="25"/>
    </row>
    <row r="387869" spans="9:10" x14ac:dyDescent="0.2">
      <c r="I387869" s="25"/>
      <c r="J387869" s="25"/>
    </row>
    <row r="387871" spans="9:10" x14ac:dyDescent="0.2">
      <c r="I387871" s="25"/>
      <c r="J387871" s="25"/>
    </row>
    <row r="387873" spans="9:10" x14ac:dyDescent="0.2">
      <c r="I387873" s="25"/>
      <c r="J387873" s="25"/>
    </row>
    <row r="387875" spans="9:10" x14ac:dyDescent="0.2">
      <c r="I387875" s="25"/>
      <c r="J387875" s="25"/>
    </row>
    <row r="387877" spans="9:10" x14ac:dyDescent="0.2">
      <c r="I387877" s="25"/>
      <c r="J387877" s="25"/>
    </row>
    <row r="387879" spans="9:10" x14ac:dyDescent="0.2">
      <c r="I387879" s="25"/>
      <c r="J387879" s="25"/>
    </row>
    <row r="387881" spans="9:10" x14ac:dyDescent="0.2">
      <c r="I387881" s="25"/>
      <c r="J387881" s="25"/>
    </row>
    <row r="387883" spans="9:10" x14ac:dyDescent="0.2">
      <c r="I387883" s="25"/>
      <c r="J387883" s="25"/>
    </row>
    <row r="387885" spans="9:10" x14ac:dyDescent="0.2">
      <c r="I387885" s="25"/>
      <c r="J387885" s="25"/>
    </row>
    <row r="387887" spans="9:10" x14ac:dyDescent="0.2">
      <c r="I387887" s="25"/>
      <c r="J387887" s="25"/>
    </row>
    <row r="387889" spans="9:10" x14ac:dyDescent="0.2">
      <c r="I387889" s="25"/>
      <c r="J387889" s="25"/>
    </row>
    <row r="387891" spans="9:10" x14ac:dyDescent="0.2">
      <c r="I387891" s="25"/>
      <c r="J387891" s="25"/>
    </row>
    <row r="387893" spans="9:10" x14ac:dyDescent="0.2">
      <c r="I387893" s="25"/>
      <c r="J387893" s="25"/>
    </row>
    <row r="387895" spans="9:10" x14ac:dyDescent="0.2">
      <c r="I387895" s="25"/>
      <c r="J387895" s="25"/>
    </row>
    <row r="387897" spans="9:10" x14ac:dyDescent="0.2">
      <c r="I387897" s="25"/>
      <c r="J387897" s="25"/>
    </row>
    <row r="387899" spans="9:10" x14ac:dyDescent="0.2">
      <c r="I387899" s="25"/>
      <c r="J387899" s="25"/>
    </row>
    <row r="387901" spans="9:10" x14ac:dyDescent="0.2">
      <c r="I387901" s="25"/>
      <c r="J387901" s="25"/>
    </row>
    <row r="387903" spans="9:10" x14ac:dyDescent="0.2">
      <c r="I387903" s="25"/>
      <c r="J387903" s="25"/>
    </row>
    <row r="387905" spans="9:10" x14ac:dyDescent="0.2">
      <c r="I387905" s="25"/>
      <c r="J387905" s="25"/>
    </row>
    <row r="387907" spans="9:10" x14ac:dyDescent="0.2">
      <c r="I387907" s="25"/>
      <c r="J387907" s="25"/>
    </row>
    <row r="387909" spans="9:10" x14ac:dyDescent="0.2">
      <c r="I387909" s="25"/>
      <c r="J387909" s="25"/>
    </row>
    <row r="387911" spans="9:10" x14ac:dyDescent="0.2">
      <c r="I387911" s="25"/>
      <c r="J387911" s="25"/>
    </row>
    <row r="387913" spans="9:10" x14ac:dyDescent="0.2">
      <c r="I387913" s="25"/>
      <c r="J387913" s="25"/>
    </row>
    <row r="387915" spans="9:10" x14ac:dyDescent="0.2">
      <c r="I387915" s="25"/>
      <c r="J387915" s="25"/>
    </row>
    <row r="387917" spans="9:10" x14ac:dyDescent="0.2">
      <c r="I387917" s="25"/>
      <c r="J387917" s="25"/>
    </row>
    <row r="387919" spans="9:10" x14ac:dyDescent="0.2">
      <c r="I387919" s="25"/>
      <c r="J387919" s="25"/>
    </row>
    <row r="387921" spans="9:10" x14ac:dyDescent="0.2">
      <c r="I387921" s="25"/>
      <c r="J387921" s="25"/>
    </row>
    <row r="387923" spans="9:10" x14ac:dyDescent="0.2">
      <c r="I387923" s="25"/>
      <c r="J387923" s="25"/>
    </row>
    <row r="387925" spans="9:10" x14ac:dyDescent="0.2">
      <c r="I387925" s="25"/>
      <c r="J387925" s="25"/>
    </row>
    <row r="387927" spans="9:10" x14ac:dyDescent="0.2">
      <c r="I387927" s="25"/>
      <c r="J387927" s="25"/>
    </row>
    <row r="387929" spans="9:10" x14ac:dyDescent="0.2">
      <c r="I387929" s="25"/>
      <c r="J387929" s="25"/>
    </row>
    <row r="387931" spans="9:10" x14ac:dyDescent="0.2">
      <c r="I387931" s="25"/>
      <c r="J387931" s="25"/>
    </row>
    <row r="387933" spans="9:10" x14ac:dyDescent="0.2">
      <c r="I387933" s="25"/>
      <c r="J387933" s="25"/>
    </row>
    <row r="387935" spans="9:10" x14ac:dyDescent="0.2">
      <c r="I387935" s="25"/>
      <c r="J387935" s="25"/>
    </row>
    <row r="387937" spans="9:10" x14ac:dyDescent="0.2">
      <c r="I387937" s="25"/>
      <c r="J387937" s="25"/>
    </row>
    <row r="387939" spans="9:10" x14ac:dyDescent="0.2">
      <c r="I387939" s="25"/>
      <c r="J387939" s="25"/>
    </row>
    <row r="387941" spans="9:10" x14ac:dyDescent="0.2">
      <c r="I387941" s="25"/>
      <c r="J387941" s="25"/>
    </row>
    <row r="387943" spans="9:10" x14ac:dyDescent="0.2">
      <c r="I387943" s="25"/>
      <c r="J387943" s="25"/>
    </row>
    <row r="387945" spans="9:10" x14ac:dyDescent="0.2">
      <c r="I387945" s="25"/>
      <c r="J387945" s="25"/>
    </row>
    <row r="387947" spans="9:10" x14ac:dyDescent="0.2">
      <c r="I387947" s="25"/>
      <c r="J387947" s="25"/>
    </row>
    <row r="387949" spans="9:10" x14ac:dyDescent="0.2">
      <c r="I387949" s="25"/>
      <c r="J387949" s="25"/>
    </row>
    <row r="387951" spans="9:10" x14ac:dyDescent="0.2">
      <c r="I387951" s="25"/>
      <c r="J387951" s="25"/>
    </row>
    <row r="387953" spans="9:10" x14ac:dyDescent="0.2">
      <c r="I387953" s="25"/>
      <c r="J387953" s="25"/>
    </row>
    <row r="387955" spans="9:10" x14ac:dyDescent="0.2">
      <c r="I387955" s="25"/>
      <c r="J387955" s="25"/>
    </row>
    <row r="387957" spans="9:10" x14ac:dyDescent="0.2">
      <c r="I387957" s="25"/>
      <c r="J387957" s="25"/>
    </row>
    <row r="387959" spans="9:10" x14ac:dyDescent="0.2">
      <c r="I387959" s="25"/>
      <c r="J387959" s="25"/>
    </row>
    <row r="387961" spans="9:10" x14ac:dyDescent="0.2">
      <c r="I387961" s="25"/>
      <c r="J387961" s="25"/>
    </row>
    <row r="387963" spans="9:10" x14ac:dyDescent="0.2">
      <c r="I387963" s="25"/>
      <c r="J387963" s="25"/>
    </row>
    <row r="387965" spans="9:10" x14ac:dyDescent="0.2">
      <c r="I387965" s="25"/>
      <c r="J387965" s="25"/>
    </row>
    <row r="387967" spans="9:10" x14ac:dyDescent="0.2">
      <c r="I387967" s="25"/>
      <c r="J387967" s="25"/>
    </row>
    <row r="387969" spans="9:10" x14ac:dyDescent="0.2">
      <c r="I387969" s="25"/>
      <c r="J387969" s="25"/>
    </row>
    <row r="387971" spans="9:10" x14ac:dyDescent="0.2">
      <c r="I387971" s="25"/>
      <c r="J387971" s="25"/>
    </row>
    <row r="387973" spans="9:10" x14ac:dyDescent="0.2">
      <c r="I387973" s="25"/>
      <c r="J387973" s="25"/>
    </row>
    <row r="387975" spans="9:10" x14ac:dyDescent="0.2">
      <c r="I387975" s="25"/>
      <c r="J387975" s="25"/>
    </row>
    <row r="387977" spans="9:10" x14ac:dyDescent="0.2">
      <c r="I387977" s="25"/>
      <c r="J387977" s="25"/>
    </row>
    <row r="387979" spans="9:10" x14ac:dyDescent="0.2">
      <c r="I387979" s="25"/>
      <c r="J387979" s="25"/>
    </row>
    <row r="387981" spans="9:10" x14ac:dyDescent="0.2">
      <c r="I387981" s="25"/>
      <c r="J387981" s="25"/>
    </row>
    <row r="387983" spans="9:10" x14ac:dyDescent="0.2">
      <c r="I387983" s="25"/>
      <c r="J387983" s="25"/>
    </row>
    <row r="387985" spans="9:10" x14ac:dyDescent="0.2">
      <c r="I387985" s="25"/>
      <c r="J387985" s="25"/>
    </row>
    <row r="387987" spans="9:10" x14ac:dyDescent="0.2">
      <c r="I387987" s="25"/>
      <c r="J387987" s="25"/>
    </row>
    <row r="387989" spans="9:10" x14ac:dyDescent="0.2">
      <c r="I387989" s="25"/>
      <c r="J387989" s="25"/>
    </row>
    <row r="387991" spans="9:10" x14ac:dyDescent="0.2">
      <c r="I387991" s="25"/>
      <c r="J387991" s="25"/>
    </row>
    <row r="387993" spans="9:10" x14ac:dyDescent="0.2">
      <c r="I387993" s="25"/>
      <c r="J387993" s="25"/>
    </row>
    <row r="387995" spans="9:10" x14ac:dyDescent="0.2">
      <c r="I387995" s="25"/>
      <c r="J387995" s="25"/>
    </row>
    <row r="387997" spans="9:10" x14ac:dyDescent="0.2">
      <c r="I387997" s="25"/>
      <c r="J387997" s="25"/>
    </row>
    <row r="387999" spans="9:10" x14ac:dyDescent="0.2">
      <c r="I387999" s="25"/>
      <c r="J387999" s="25"/>
    </row>
    <row r="388001" spans="9:10" x14ac:dyDescent="0.2">
      <c r="I388001" s="25"/>
      <c r="J388001" s="25"/>
    </row>
    <row r="388003" spans="9:10" x14ac:dyDescent="0.2">
      <c r="I388003" s="25"/>
      <c r="J388003" s="25"/>
    </row>
    <row r="388005" spans="9:10" x14ac:dyDescent="0.2">
      <c r="I388005" s="25"/>
      <c r="J388005" s="25"/>
    </row>
    <row r="388007" spans="9:10" x14ac:dyDescent="0.2">
      <c r="I388007" s="25"/>
      <c r="J388007" s="25"/>
    </row>
    <row r="388009" spans="9:10" x14ac:dyDescent="0.2">
      <c r="I388009" s="25"/>
      <c r="J388009" s="25"/>
    </row>
    <row r="388011" spans="9:10" x14ac:dyDescent="0.2">
      <c r="I388011" s="25"/>
      <c r="J388011" s="25"/>
    </row>
    <row r="388013" spans="9:10" x14ac:dyDescent="0.2">
      <c r="I388013" s="25"/>
      <c r="J388013" s="25"/>
    </row>
    <row r="388015" spans="9:10" x14ac:dyDescent="0.2">
      <c r="I388015" s="25"/>
      <c r="J388015" s="25"/>
    </row>
    <row r="388017" spans="9:10" x14ac:dyDescent="0.2">
      <c r="I388017" s="25"/>
      <c r="J388017" s="25"/>
    </row>
    <row r="388019" spans="9:10" x14ac:dyDescent="0.2">
      <c r="I388019" s="25"/>
      <c r="J388019" s="25"/>
    </row>
    <row r="388021" spans="9:10" x14ac:dyDescent="0.2">
      <c r="I388021" s="25"/>
      <c r="J388021" s="25"/>
    </row>
    <row r="388023" spans="9:10" x14ac:dyDescent="0.2">
      <c r="I388023" s="25"/>
      <c r="J388023" s="25"/>
    </row>
    <row r="388025" spans="9:10" x14ac:dyDescent="0.2">
      <c r="I388025" s="25"/>
      <c r="J388025" s="25"/>
    </row>
    <row r="388027" spans="9:10" x14ac:dyDescent="0.2">
      <c r="I388027" s="25"/>
      <c r="J388027" s="25"/>
    </row>
    <row r="388029" spans="9:10" x14ac:dyDescent="0.2">
      <c r="I388029" s="25"/>
      <c r="J388029" s="25"/>
    </row>
    <row r="388031" spans="9:10" x14ac:dyDescent="0.2">
      <c r="I388031" s="25"/>
      <c r="J388031" s="25"/>
    </row>
    <row r="388033" spans="9:10" x14ac:dyDescent="0.2">
      <c r="I388033" s="25"/>
      <c r="J388033" s="25"/>
    </row>
    <row r="388035" spans="9:10" x14ac:dyDescent="0.2">
      <c r="I388035" s="25"/>
      <c r="J388035" s="25"/>
    </row>
    <row r="388037" spans="9:10" x14ac:dyDescent="0.2">
      <c r="I388037" s="25"/>
      <c r="J388037" s="25"/>
    </row>
    <row r="388039" spans="9:10" x14ac:dyDescent="0.2">
      <c r="I388039" s="25"/>
      <c r="J388039" s="25"/>
    </row>
    <row r="388041" spans="9:10" x14ac:dyDescent="0.2">
      <c r="I388041" s="25"/>
      <c r="J388041" s="25"/>
    </row>
    <row r="388043" spans="9:10" x14ac:dyDescent="0.2">
      <c r="I388043" s="25"/>
      <c r="J388043" s="25"/>
    </row>
    <row r="388045" spans="9:10" x14ac:dyDescent="0.2">
      <c r="I388045" s="25"/>
      <c r="J388045" s="25"/>
    </row>
    <row r="388047" spans="9:10" x14ac:dyDescent="0.2">
      <c r="I388047" s="25"/>
      <c r="J388047" s="25"/>
    </row>
    <row r="388049" spans="9:10" x14ac:dyDescent="0.2">
      <c r="I388049" s="25"/>
      <c r="J388049" s="25"/>
    </row>
    <row r="388051" spans="9:10" x14ac:dyDescent="0.2">
      <c r="I388051" s="25"/>
      <c r="J388051" s="25"/>
    </row>
    <row r="388053" spans="9:10" x14ac:dyDescent="0.2">
      <c r="I388053" s="25"/>
      <c r="J388053" s="25"/>
    </row>
    <row r="388055" spans="9:10" x14ac:dyDescent="0.2">
      <c r="I388055" s="25"/>
      <c r="J388055" s="25"/>
    </row>
    <row r="388057" spans="9:10" x14ac:dyDescent="0.2">
      <c r="I388057" s="25"/>
      <c r="J388057" s="25"/>
    </row>
    <row r="388059" spans="9:10" x14ac:dyDescent="0.2">
      <c r="I388059" s="25"/>
      <c r="J388059" s="25"/>
    </row>
    <row r="388061" spans="9:10" x14ac:dyDescent="0.2">
      <c r="I388061" s="25"/>
      <c r="J388061" s="25"/>
    </row>
    <row r="388063" spans="9:10" x14ac:dyDescent="0.2">
      <c r="I388063" s="25"/>
      <c r="J388063" s="25"/>
    </row>
    <row r="388065" spans="9:10" x14ac:dyDescent="0.2">
      <c r="I388065" s="25"/>
      <c r="J388065" s="25"/>
    </row>
    <row r="388067" spans="9:10" x14ac:dyDescent="0.2">
      <c r="I388067" s="25"/>
      <c r="J388067" s="25"/>
    </row>
    <row r="388069" spans="9:10" x14ac:dyDescent="0.2">
      <c r="I388069" s="25"/>
      <c r="J388069" s="25"/>
    </row>
    <row r="388071" spans="9:10" x14ac:dyDescent="0.2">
      <c r="I388071" s="25"/>
      <c r="J388071" s="25"/>
    </row>
    <row r="388073" spans="9:10" x14ac:dyDescent="0.2">
      <c r="I388073" s="25"/>
      <c r="J388073" s="25"/>
    </row>
    <row r="388075" spans="9:10" x14ac:dyDescent="0.2">
      <c r="I388075" s="25"/>
      <c r="J388075" s="25"/>
    </row>
    <row r="388077" spans="9:10" x14ac:dyDescent="0.2">
      <c r="I388077" s="25"/>
      <c r="J388077" s="25"/>
    </row>
    <row r="388079" spans="9:10" x14ac:dyDescent="0.2">
      <c r="I388079" s="25"/>
      <c r="J388079" s="25"/>
    </row>
    <row r="388081" spans="9:10" x14ac:dyDescent="0.2">
      <c r="I388081" s="25"/>
      <c r="J388081" s="25"/>
    </row>
    <row r="388083" spans="9:10" x14ac:dyDescent="0.2">
      <c r="I388083" s="25"/>
      <c r="J388083" s="25"/>
    </row>
    <row r="388085" spans="9:10" x14ac:dyDescent="0.2">
      <c r="I388085" s="25"/>
      <c r="J388085" s="25"/>
    </row>
    <row r="388087" spans="9:10" x14ac:dyDescent="0.2">
      <c r="I388087" s="25"/>
      <c r="J388087" s="25"/>
    </row>
    <row r="388089" spans="9:10" x14ac:dyDescent="0.2">
      <c r="I388089" s="25"/>
      <c r="J388089" s="25"/>
    </row>
    <row r="388091" spans="9:10" x14ac:dyDescent="0.2">
      <c r="I388091" s="25"/>
      <c r="J388091" s="25"/>
    </row>
    <row r="388093" spans="9:10" x14ac:dyDescent="0.2">
      <c r="I388093" s="25"/>
      <c r="J388093" s="25"/>
    </row>
    <row r="388095" spans="9:10" x14ac:dyDescent="0.2">
      <c r="I388095" s="25"/>
      <c r="J388095" s="25"/>
    </row>
    <row r="388097" spans="9:10" x14ac:dyDescent="0.2">
      <c r="I388097" s="25"/>
      <c r="J388097" s="25"/>
    </row>
    <row r="388099" spans="9:10" x14ac:dyDescent="0.2">
      <c r="I388099" s="25"/>
      <c r="J388099" s="25"/>
    </row>
    <row r="388101" spans="9:10" x14ac:dyDescent="0.2">
      <c r="I388101" s="25"/>
      <c r="J388101" s="25"/>
    </row>
    <row r="388103" spans="9:10" x14ac:dyDescent="0.2">
      <c r="I388103" s="25"/>
      <c r="J388103" s="25"/>
    </row>
    <row r="388105" spans="9:10" x14ac:dyDescent="0.2">
      <c r="I388105" s="25"/>
      <c r="J388105" s="25"/>
    </row>
    <row r="388107" spans="9:10" x14ac:dyDescent="0.2">
      <c r="I388107" s="25"/>
      <c r="J388107" s="25"/>
    </row>
    <row r="388109" spans="9:10" x14ac:dyDescent="0.2">
      <c r="I388109" s="25"/>
      <c r="J388109" s="25"/>
    </row>
    <row r="388111" spans="9:10" x14ac:dyDescent="0.2">
      <c r="I388111" s="25"/>
      <c r="J388111" s="25"/>
    </row>
    <row r="388113" spans="9:10" x14ac:dyDescent="0.2">
      <c r="I388113" s="25"/>
      <c r="J388113" s="25"/>
    </row>
    <row r="388115" spans="9:10" x14ac:dyDescent="0.2">
      <c r="I388115" s="25"/>
      <c r="J388115" s="25"/>
    </row>
    <row r="388117" spans="9:10" x14ac:dyDescent="0.2">
      <c r="I388117" s="25"/>
      <c r="J388117" s="25"/>
    </row>
    <row r="388119" spans="9:10" x14ac:dyDescent="0.2">
      <c r="I388119" s="25"/>
      <c r="J388119" s="25"/>
    </row>
    <row r="388121" spans="9:10" x14ac:dyDescent="0.2">
      <c r="I388121" s="25"/>
      <c r="J388121" s="25"/>
    </row>
    <row r="388123" spans="9:10" x14ac:dyDescent="0.2">
      <c r="I388123" s="25"/>
      <c r="J388123" s="25"/>
    </row>
    <row r="388125" spans="9:10" x14ac:dyDescent="0.2">
      <c r="I388125" s="25"/>
      <c r="J388125" s="25"/>
    </row>
    <row r="388127" spans="9:10" x14ac:dyDescent="0.2">
      <c r="I388127" s="25"/>
      <c r="J388127" s="25"/>
    </row>
    <row r="388129" spans="9:10" x14ac:dyDescent="0.2">
      <c r="I388129" s="25"/>
      <c r="J388129" s="25"/>
    </row>
    <row r="388131" spans="9:10" x14ac:dyDescent="0.2">
      <c r="I388131" s="25"/>
      <c r="J388131" s="25"/>
    </row>
    <row r="388133" spans="9:10" x14ac:dyDescent="0.2">
      <c r="I388133" s="25"/>
      <c r="J388133" s="25"/>
    </row>
    <row r="388135" spans="9:10" x14ac:dyDescent="0.2">
      <c r="I388135" s="25"/>
      <c r="J388135" s="25"/>
    </row>
    <row r="388137" spans="9:10" x14ac:dyDescent="0.2">
      <c r="I388137" s="25"/>
      <c r="J388137" s="25"/>
    </row>
    <row r="388139" spans="9:10" x14ac:dyDescent="0.2">
      <c r="I388139" s="25"/>
      <c r="J388139" s="25"/>
    </row>
    <row r="388141" spans="9:10" x14ac:dyDescent="0.2">
      <c r="I388141" s="25"/>
      <c r="J388141" s="25"/>
    </row>
    <row r="388143" spans="9:10" x14ac:dyDescent="0.2">
      <c r="I388143" s="25"/>
      <c r="J388143" s="25"/>
    </row>
    <row r="388145" spans="9:10" x14ac:dyDescent="0.2">
      <c r="I388145" s="25"/>
      <c r="J388145" s="25"/>
    </row>
    <row r="388147" spans="9:10" x14ac:dyDescent="0.2">
      <c r="I388147" s="25"/>
      <c r="J388147" s="25"/>
    </row>
    <row r="388149" spans="9:10" x14ac:dyDescent="0.2">
      <c r="I388149" s="25"/>
      <c r="J388149" s="25"/>
    </row>
    <row r="388151" spans="9:10" x14ac:dyDescent="0.2">
      <c r="I388151" s="25"/>
      <c r="J388151" s="25"/>
    </row>
    <row r="388153" spans="9:10" x14ac:dyDescent="0.2">
      <c r="I388153" s="25"/>
      <c r="J388153" s="25"/>
    </row>
    <row r="388155" spans="9:10" x14ac:dyDescent="0.2">
      <c r="I388155" s="25"/>
      <c r="J388155" s="25"/>
    </row>
    <row r="388157" spans="9:10" x14ac:dyDescent="0.2">
      <c r="I388157" s="25"/>
      <c r="J388157" s="25"/>
    </row>
    <row r="388159" spans="9:10" x14ac:dyDescent="0.2">
      <c r="I388159" s="25"/>
      <c r="J388159" s="25"/>
    </row>
    <row r="388161" spans="9:10" x14ac:dyDescent="0.2">
      <c r="I388161" s="25"/>
      <c r="J388161" s="25"/>
    </row>
    <row r="388163" spans="9:10" x14ac:dyDescent="0.2">
      <c r="I388163" s="25"/>
      <c r="J388163" s="25"/>
    </row>
    <row r="388165" spans="9:10" x14ac:dyDescent="0.2">
      <c r="I388165" s="25"/>
      <c r="J388165" s="25"/>
    </row>
    <row r="388167" spans="9:10" x14ac:dyDescent="0.2">
      <c r="I388167" s="25"/>
      <c r="J388167" s="25"/>
    </row>
    <row r="388169" spans="9:10" x14ac:dyDescent="0.2">
      <c r="I388169" s="25"/>
      <c r="J388169" s="25"/>
    </row>
    <row r="388171" spans="9:10" x14ac:dyDescent="0.2">
      <c r="I388171" s="25"/>
      <c r="J388171" s="25"/>
    </row>
    <row r="388173" spans="9:10" x14ac:dyDescent="0.2">
      <c r="I388173" s="25"/>
      <c r="J388173" s="25"/>
    </row>
    <row r="388175" spans="9:10" x14ac:dyDescent="0.2">
      <c r="I388175" s="25"/>
      <c r="J388175" s="25"/>
    </row>
    <row r="388177" spans="9:10" x14ac:dyDescent="0.2">
      <c r="I388177" s="25"/>
      <c r="J388177" s="25"/>
    </row>
    <row r="388179" spans="9:10" x14ac:dyDescent="0.2">
      <c r="I388179" s="25"/>
      <c r="J388179" s="25"/>
    </row>
    <row r="388181" spans="9:10" x14ac:dyDescent="0.2">
      <c r="I388181" s="25"/>
      <c r="J388181" s="25"/>
    </row>
    <row r="388183" spans="9:10" x14ac:dyDescent="0.2">
      <c r="I388183" s="25"/>
      <c r="J388183" s="25"/>
    </row>
    <row r="388185" spans="9:10" x14ac:dyDescent="0.2">
      <c r="I388185" s="25"/>
      <c r="J388185" s="25"/>
    </row>
    <row r="388187" spans="9:10" x14ac:dyDescent="0.2">
      <c r="I388187" s="25"/>
      <c r="J388187" s="25"/>
    </row>
    <row r="388189" spans="9:10" x14ac:dyDescent="0.2">
      <c r="I388189" s="25"/>
      <c r="J388189" s="25"/>
    </row>
    <row r="388191" spans="9:10" x14ac:dyDescent="0.2">
      <c r="I388191" s="25"/>
      <c r="J388191" s="25"/>
    </row>
    <row r="388193" spans="9:10" x14ac:dyDescent="0.2">
      <c r="I388193" s="25"/>
      <c r="J388193" s="25"/>
    </row>
    <row r="388195" spans="9:10" x14ac:dyDescent="0.2">
      <c r="I388195" s="25"/>
      <c r="J388195" s="25"/>
    </row>
    <row r="388197" spans="9:10" x14ac:dyDescent="0.2">
      <c r="I388197" s="25"/>
      <c r="J388197" s="25"/>
    </row>
    <row r="388199" spans="9:10" x14ac:dyDescent="0.2">
      <c r="I388199" s="25"/>
      <c r="J388199" s="25"/>
    </row>
    <row r="388201" spans="9:10" x14ac:dyDescent="0.2">
      <c r="I388201" s="25"/>
      <c r="J388201" s="25"/>
    </row>
    <row r="388203" spans="9:10" x14ac:dyDescent="0.2">
      <c r="I388203" s="25"/>
      <c r="J388203" s="25"/>
    </row>
    <row r="388205" spans="9:10" x14ac:dyDescent="0.2">
      <c r="I388205" s="25"/>
      <c r="J388205" s="25"/>
    </row>
    <row r="388207" spans="9:10" x14ac:dyDescent="0.2">
      <c r="I388207" s="25"/>
      <c r="J388207" s="25"/>
    </row>
    <row r="388209" spans="9:10" x14ac:dyDescent="0.2">
      <c r="I388209" s="25"/>
      <c r="J388209" s="25"/>
    </row>
    <row r="388211" spans="9:10" x14ac:dyDescent="0.2">
      <c r="I388211" s="25"/>
      <c r="J388211" s="25"/>
    </row>
    <row r="388213" spans="9:10" x14ac:dyDescent="0.2">
      <c r="I388213" s="25"/>
      <c r="J388213" s="25"/>
    </row>
    <row r="388215" spans="9:10" x14ac:dyDescent="0.2">
      <c r="I388215" s="25"/>
      <c r="J388215" s="25"/>
    </row>
    <row r="388217" spans="9:10" x14ac:dyDescent="0.2">
      <c r="I388217" s="25"/>
      <c r="J388217" s="25"/>
    </row>
    <row r="388219" spans="9:10" x14ac:dyDescent="0.2">
      <c r="I388219" s="25"/>
      <c r="J388219" s="25"/>
    </row>
    <row r="388221" spans="9:10" x14ac:dyDescent="0.2">
      <c r="I388221" s="25"/>
      <c r="J388221" s="25"/>
    </row>
    <row r="388223" spans="9:10" x14ac:dyDescent="0.2">
      <c r="I388223" s="25"/>
      <c r="J388223" s="25"/>
    </row>
    <row r="388225" spans="9:10" x14ac:dyDescent="0.2">
      <c r="I388225" s="25"/>
      <c r="J388225" s="25"/>
    </row>
    <row r="388227" spans="9:10" x14ac:dyDescent="0.2">
      <c r="I388227" s="25"/>
      <c r="J388227" s="25"/>
    </row>
    <row r="388229" spans="9:10" x14ac:dyDescent="0.2">
      <c r="I388229" s="25"/>
      <c r="J388229" s="25"/>
    </row>
    <row r="388231" spans="9:10" x14ac:dyDescent="0.2">
      <c r="I388231" s="25"/>
      <c r="J388231" s="25"/>
    </row>
    <row r="388233" spans="9:10" x14ac:dyDescent="0.2">
      <c r="I388233" s="25"/>
      <c r="J388233" s="25"/>
    </row>
    <row r="388235" spans="9:10" x14ac:dyDescent="0.2">
      <c r="I388235" s="25"/>
      <c r="J388235" s="25"/>
    </row>
    <row r="388237" spans="9:10" x14ac:dyDescent="0.2">
      <c r="I388237" s="25"/>
      <c r="J388237" s="25"/>
    </row>
    <row r="388239" spans="9:10" x14ac:dyDescent="0.2">
      <c r="I388239" s="25"/>
      <c r="J388239" s="25"/>
    </row>
    <row r="388241" spans="9:10" x14ac:dyDescent="0.2">
      <c r="I388241" s="25"/>
      <c r="J388241" s="25"/>
    </row>
    <row r="388243" spans="9:10" x14ac:dyDescent="0.2">
      <c r="I388243" s="25"/>
      <c r="J388243" s="25"/>
    </row>
    <row r="388245" spans="9:10" x14ac:dyDescent="0.2">
      <c r="I388245" s="25"/>
      <c r="J388245" s="25"/>
    </row>
    <row r="388247" spans="9:10" x14ac:dyDescent="0.2">
      <c r="I388247" s="25"/>
      <c r="J388247" s="25"/>
    </row>
    <row r="388249" spans="9:10" x14ac:dyDescent="0.2">
      <c r="I388249" s="25"/>
      <c r="J388249" s="25"/>
    </row>
    <row r="388251" spans="9:10" x14ac:dyDescent="0.2">
      <c r="I388251" s="25"/>
      <c r="J388251" s="25"/>
    </row>
    <row r="388253" spans="9:10" x14ac:dyDescent="0.2">
      <c r="I388253" s="25"/>
      <c r="J388253" s="25"/>
    </row>
    <row r="388255" spans="9:10" x14ac:dyDescent="0.2">
      <c r="I388255" s="25"/>
      <c r="J388255" s="25"/>
    </row>
    <row r="388257" spans="9:10" x14ac:dyDescent="0.2">
      <c r="I388257" s="25"/>
      <c r="J388257" s="25"/>
    </row>
    <row r="388259" spans="9:10" x14ac:dyDescent="0.2">
      <c r="I388259" s="25"/>
      <c r="J388259" s="25"/>
    </row>
    <row r="388261" spans="9:10" x14ac:dyDescent="0.2">
      <c r="I388261" s="25"/>
      <c r="J388261" s="25"/>
    </row>
    <row r="388263" spans="9:10" x14ac:dyDescent="0.2">
      <c r="I388263" s="25"/>
      <c r="J388263" s="25"/>
    </row>
    <row r="388265" spans="9:10" x14ac:dyDescent="0.2">
      <c r="I388265" s="25"/>
      <c r="J388265" s="25"/>
    </row>
    <row r="388267" spans="9:10" x14ac:dyDescent="0.2">
      <c r="I388267" s="25"/>
      <c r="J388267" s="25"/>
    </row>
    <row r="388269" spans="9:10" x14ac:dyDescent="0.2">
      <c r="I388269" s="25"/>
      <c r="J388269" s="25"/>
    </row>
    <row r="388271" spans="9:10" x14ac:dyDescent="0.2">
      <c r="I388271" s="25"/>
      <c r="J388271" s="25"/>
    </row>
    <row r="388273" spans="9:10" x14ac:dyDescent="0.2">
      <c r="I388273" s="25"/>
      <c r="J388273" s="25"/>
    </row>
    <row r="388275" spans="9:10" x14ac:dyDescent="0.2">
      <c r="I388275" s="25"/>
      <c r="J388275" s="25"/>
    </row>
    <row r="388277" spans="9:10" x14ac:dyDescent="0.2">
      <c r="I388277" s="25"/>
      <c r="J388277" s="25"/>
    </row>
    <row r="388279" spans="9:10" x14ac:dyDescent="0.2">
      <c r="I388279" s="25"/>
      <c r="J388279" s="25"/>
    </row>
    <row r="388281" spans="9:10" x14ac:dyDescent="0.2">
      <c r="I388281" s="25"/>
      <c r="J388281" s="25"/>
    </row>
    <row r="388283" spans="9:10" x14ac:dyDescent="0.2">
      <c r="I388283" s="25"/>
      <c r="J388283" s="25"/>
    </row>
    <row r="388285" spans="9:10" x14ac:dyDescent="0.2">
      <c r="I388285" s="25"/>
      <c r="J388285" s="25"/>
    </row>
    <row r="388287" spans="9:10" x14ac:dyDescent="0.2">
      <c r="I388287" s="25"/>
      <c r="J388287" s="25"/>
    </row>
    <row r="388289" spans="9:10" x14ac:dyDescent="0.2">
      <c r="I388289" s="25"/>
      <c r="J388289" s="25"/>
    </row>
    <row r="388291" spans="9:10" x14ac:dyDescent="0.2">
      <c r="I388291" s="25"/>
      <c r="J388291" s="25"/>
    </row>
    <row r="388293" spans="9:10" x14ac:dyDescent="0.2">
      <c r="I388293" s="25"/>
      <c r="J388293" s="25"/>
    </row>
    <row r="388295" spans="9:10" x14ac:dyDescent="0.2">
      <c r="I388295" s="25"/>
      <c r="J388295" s="25"/>
    </row>
    <row r="388297" spans="9:10" x14ac:dyDescent="0.2">
      <c r="I388297" s="25"/>
      <c r="J388297" s="25"/>
    </row>
    <row r="388299" spans="9:10" x14ac:dyDescent="0.2">
      <c r="I388299" s="25"/>
      <c r="J388299" s="25"/>
    </row>
    <row r="388301" spans="9:10" x14ac:dyDescent="0.2">
      <c r="I388301" s="25"/>
      <c r="J388301" s="25"/>
    </row>
    <row r="388303" spans="9:10" x14ac:dyDescent="0.2">
      <c r="I388303" s="25"/>
      <c r="J388303" s="25"/>
    </row>
    <row r="388305" spans="9:10" x14ac:dyDescent="0.2">
      <c r="I388305" s="25"/>
      <c r="J388305" s="25"/>
    </row>
    <row r="388307" spans="9:10" x14ac:dyDescent="0.2">
      <c r="I388307" s="25"/>
      <c r="J388307" s="25"/>
    </row>
    <row r="388309" spans="9:10" x14ac:dyDescent="0.2">
      <c r="I388309" s="25"/>
      <c r="J388309" s="25"/>
    </row>
    <row r="388311" spans="9:10" x14ac:dyDescent="0.2">
      <c r="I388311" s="25"/>
      <c r="J388311" s="25"/>
    </row>
    <row r="388313" spans="9:10" x14ac:dyDescent="0.2">
      <c r="I388313" s="25"/>
      <c r="J388313" s="25"/>
    </row>
    <row r="388315" spans="9:10" x14ac:dyDescent="0.2">
      <c r="I388315" s="25"/>
      <c r="J388315" s="25"/>
    </row>
    <row r="388317" spans="9:10" x14ac:dyDescent="0.2">
      <c r="I388317" s="25"/>
      <c r="J388317" s="25"/>
    </row>
    <row r="388319" spans="9:10" x14ac:dyDescent="0.2">
      <c r="I388319" s="25"/>
      <c r="J388319" s="25"/>
    </row>
    <row r="388321" spans="9:10" x14ac:dyDescent="0.2">
      <c r="I388321" s="25"/>
      <c r="J388321" s="25"/>
    </row>
    <row r="388323" spans="9:10" x14ac:dyDescent="0.2">
      <c r="I388323" s="25"/>
      <c r="J388323" s="25"/>
    </row>
    <row r="388325" spans="9:10" x14ac:dyDescent="0.2">
      <c r="I388325" s="25"/>
      <c r="J388325" s="25"/>
    </row>
    <row r="388327" spans="9:10" x14ac:dyDescent="0.2">
      <c r="I388327" s="25"/>
      <c r="J388327" s="25"/>
    </row>
    <row r="388329" spans="9:10" x14ac:dyDescent="0.2">
      <c r="I388329" s="25"/>
      <c r="J388329" s="25"/>
    </row>
    <row r="388331" spans="9:10" x14ac:dyDescent="0.2">
      <c r="I388331" s="25"/>
      <c r="J388331" s="25"/>
    </row>
    <row r="388333" spans="9:10" x14ac:dyDescent="0.2">
      <c r="I388333" s="25"/>
      <c r="J388333" s="25"/>
    </row>
    <row r="388335" spans="9:10" x14ac:dyDescent="0.2">
      <c r="I388335" s="25"/>
      <c r="J388335" s="25"/>
    </row>
    <row r="388337" spans="9:10" x14ac:dyDescent="0.2">
      <c r="I388337" s="25"/>
      <c r="J388337" s="25"/>
    </row>
    <row r="388339" spans="9:10" x14ac:dyDescent="0.2">
      <c r="I388339" s="25"/>
      <c r="J388339" s="25"/>
    </row>
    <row r="388341" spans="9:10" x14ac:dyDescent="0.2">
      <c r="I388341" s="25"/>
      <c r="J388341" s="25"/>
    </row>
    <row r="388343" spans="9:10" x14ac:dyDescent="0.2">
      <c r="I388343" s="25"/>
      <c r="J388343" s="25"/>
    </row>
    <row r="388345" spans="9:10" x14ac:dyDescent="0.2">
      <c r="I388345" s="25"/>
      <c r="J388345" s="25"/>
    </row>
    <row r="388347" spans="9:10" x14ac:dyDescent="0.2">
      <c r="I388347" s="25"/>
      <c r="J388347" s="25"/>
    </row>
    <row r="388349" spans="9:10" x14ac:dyDescent="0.2">
      <c r="I388349" s="25"/>
      <c r="J388349" s="25"/>
    </row>
    <row r="388351" spans="9:10" x14ac:dyDescent="0.2">
      <c r="I388351" s="25"/>
      <c r="J388351" s="25"/>
    </row>
    <row r="388353" spans="9:10" x14ac:dyDescent="0.2">
      <c r="I388353" s="25"/>
      <c r="J388353" s="25"/>
    </row>
    <row r="388355" spans="9:10" x14ac:dyDescent="0.2">
      <c r="I388355" s="25"/>
      <c r="J388355" s="25"/>
    </row>
    <row r="388357" spans="9:10" x14ac:dyDescent="0.2">
      <c r="I388357" s="25"/>
      <c r="J388357" s="25"/>
    </row>
    <row r="388359" spans="9:10" x14ac:dyDescent="0.2">
      <c r="I388359" s="25"/>
      <c r="J388359" s="25"/>
    </row>
    <row r="388361" spans="9:10" x14ac:dyDescent="0.2">
      <c r="I388361" s="25"/>
      <c r="J388361" s="25"/>
    </row>
    <row r="388363" spans="9:10" x14ac:dyDescent="0.2">
      <c r="I388363" s="25"/>
      <c r="J388363" s="25"/>
    </row>
    <row r="388365" spans="9:10" x14ac:dyDescent="0.2">
      <c r="I388365" s="25"/>
      <c r="J388365" s="25"/>
    </row>
    <row r="388367" spans="9:10" x14ac:dyDescent="0.2">
      <c r="I388367" s="25"/>
      <c r="J388367" s="25"/>
    </row>
    <row r="388369" spans="9:10" x14ac:dyDescent="0.2">
      <c r="I388369" s="25"/>
      <c r="J388369" s="25"/>
    </row>
    <row r="388371" spans="9:10" x14ac:dyDescent="0.2">
      <c r="I388371" s="25"/>
      <c r="J388371" s="25"/>
    </row>
    <row r="388373" spans="9:10" x14ac:dyDescent="0.2">
      <c r="I388373" s="25"/>
      <c r="J388373" s="25"/>
    </row>
    <row r="388375" spans="9:10" x14ac:dyDescent="0.2">
      <c r="I388375" s="25"/>
      <c r="J388375" s="25"/>
    </row>
    <row r="388377" spans="9:10" x14ac:dyDescent="0.2">
      <c r="I388377" s="25"/>
      <c r="J388377" s="25"/>
    </row>
    <row r="388379" spans="9:10" x14ac:dyDescent="0.2">
      <c r="I388379" s="25"/>
      <c r="J388379" s="25"/>
    </row>
    <row r="388381" spans="9:10" x14ac:dyDescent="0.2">
      <c r="I388381" s="25"/>
      <c r="J388381" s="25"/>
    </row>
    <row r="388383" spans="9:10" x14ac:dyDescent="0.2">
      <c r="I388383" s="25"/>
      <c r="J388383" s="25"/>
    </row>
    <row r="388385" spans="9:10" x14ac:dyDescent="0.2">
      <c r="I388385" s="25"/>
      <c r="J388385" s="25"/>
    </row>
    <row r="388387" spans="9:10" x14ac:dyDescent="0.2">
      <c r="I388387" s="25"/>
      <c r="J388387" s="25"/>
    </row>
    <row r="388389" spans="9:10" x14ac:dyDescent="0.2">
      <c r="I388389" s="25"/>
      <c r="J388389" s="25"/>
    </row>
    <row r="388391" spans="9:10" x14ac:dyDescent="0.2">
      <c r="I388391" s="25"/>
      <c r="J388391" s="25"/>
    </row>
    <row r="388393" spans="9:10" x14ac:dyDescent="0.2">
      <c r="I388393" s="25"/>
      <c r="J388393" s="25"/>
    </row>
    <row r="388395" spans="9:10" x14ac:dyDescent="0.2">
      <c r="I388395" s="25"/>
      <c r="J388395" s="25"/>
    </row>
    <row r="388397" spans="9:10" x14ac:dyDescent="0.2">
      <c r="I388397" s="25"/>
      <c r="J388397" s="25"/>
    </row>
    <row r="388399" spans="9:10" x14ac:dyDescent="0.2">
      <c r="I388399" s="25"/>
      <c r="J388399" s="25"/>
    </row>
    <row r="388401" spans="9:10" x14ac:dyDescent="0.2">
      <c r="I388401" s="25"/>
      <c r="J388401" s="25"/>
    </row>
    <row r="388403" spans="9:10" x14ac:dyDescent="0.2">
      <c r="I388403" s="25"/>
      <c r="J388403" s="25"/>
    </row>
    <row r="388405" spans="9:10" x14ac:dyDescent="0.2">
      <c r="I388405" s="25"/>
      <c r="J388405" s="25"/>
    </row>
    <row r="388407" spans="9:10" x14ac:dyDescent="0.2">
      <c r="I388407" s="25"/>
      <c r="J388407" s="25"/>
    </row>
    <row r="388409" spans="9:10" x14ac:dyDescent="0.2">
      <c r="I388409" s="25"/>
      <c r="J388409" s="25"/>
    </row>
    <row r="388411" spans="9:10" x14ac:dyDescent="0.2">
      <c r="I388411" s="25"/>
      <c r="J388411" s="25"/>
    </row>
    <row r="388413" spans="9:10" x14ac:dyDescent="0.2">
      <c r="I388413" s="25"/>
      <c r="J388413" s="25"/>
    </row>
    <row r="388415" spans="9:10" x14ac:dyDescent="0.2">
      <c r="I388415" s="25"/>
      <c r="J388415" s="25"/>
    </row>
    <row r="388417" spans="9:10" x14ac:dyDescent="0.2">
      <c r="I388417" s="25"/>
      <c r="J388417" s="25"/>
    </row>
    <row r="388419" spans="9:10" x14ac:dyDescent="0.2">
      <c r="I388419" s="25"/>
      <c r="J388419" s="25"/>
    </row>
    <row r="388421" spans="9:10" x14ac:dyDescent="0.2">
      <c r="I388421" s="25"/>
      <c r="J388421" s="25"/>
    </row>
    <row r="388423" spans="9:10" x14ac:dyDescent="0.2">
      <c r="I388423" s="25"/>
      <c r="J388423" s="25"/>
    </row>
    <row r="388425" spans="9:10" x14ac:dyDescent="0.2">
      <c r="I388425" s="25"/>
      <c r="J388425" s="25"/>
    </row>
    <row r="388427" spans="9:10" x14ac:dyDescent="0.2">
      <c r="I388427" s="25"/>
      <c r="J388427" s="25"/>
    </row>
    <row r="388429" spans="9:10" x14ac:dyDescent="0.2">
      <c r="I388429" s="25"/>
      <c r="J388429" s="25"/>
    </row>
    <row r="388431" spans="9:10" x14ac:dyDescent="0.2">
      <c r="I388431" s="25"/>
      <c r="J388431" s="25"/>
    </row>
    <row r="388433" spans="9:10" x14ac:dyDescent="0.2">
      <c r="I388433" s="25"/>
      <c r="J388433" s="25"/>
    </row>
    <row r="388435" spans="9:10" x14ac:dyDescent="0.2">
      <c r="I388435" s="25"/>
      <c r="J388435" s="25"/>
    </row>
    <row r="388437" spans="9:10" x14ac:dyDescent="0.2">
      <c r="I388437" s="25"/>
      <c r="J388437" s="25"/>
    </row>
    <row r="388439" spans="9:10" x14ac:dyDescent="0.2">
      <c r="I388439" s="25"/>
      <c r="J388439" s="25"/>
    </row>
    <row r="388441" spans="9:10" x14ac:dyDescent="0.2">
      <c r="I388441" s="25"/>
      <c r="J388441" s="25"/>
    </row>
    <row r="388443" spans="9:10" x14ac:dyDescent="0.2">
      <c r="I388443" s="25"/>
      <c r="J388443" s="25"/>
    </row>
    <row r="388445" spans="9:10" x14ac:dyDescent="0.2">
      <c r="I388445" s="25"/>
      <c r="J388445" s="25"/>
    </row>
    <row r="388447" spans="9:10" x14ac:dyDescent="0.2">
      <c r="I388447" s="25"/>
      <c r="J388447" s="25"/>
    </row>
    <row r="388449" spans="9:10" x14ac:dyDescent="0.2">
      <c r="I388449" s="25"/>
      <c r="J388449" s="25"/>
    </row>
    <row r="388451" spans="9:10" x14ac:dyDescent="0.2">
      <c r="I388451" s="25"/>
      <c r="J388451" s="25"/>
    </row>
    <row r="388453" spans="9:10" x14ac:dyDescent="0.2">
      <c r="I388453" s="25"/>
      <c r="J388453" s="25"/>
    </row>
    <row r="388455" spans="9:10" x14ac:dyDescent="0.2">
      <c r="I388455" s="25"/>
      <c r="J388455" s="25"/>
    </row>
    <row r="388457" spans="9:10" x14ac:dyDescent="0.2">
      <c r="I388457" s="25"/>
      <c r="J388457" s="25"/>
    </row>
    <row r="388459" spans="9:10" x14ac:dyDescent="0.2">
      <c r="I388459" s="25"/>
      <c r="J388459" s="25"/>
    </row>
    <row r="388461" spans="9:10" x14ac:dyDescent="0.2">
      <c r="I388461" s="25"/>
      <c r="J388461" s="25"/>
    </row>
    <row r="388463" spans="9:10" x14ac:dyDescent="0.2">
      <c r="I388463" s="25"/>
      <c r="J388463" s="25"/>
    </row>
    <row r="388465" spans="9:10" x14ac:dyDescent="0.2">
      <c r="I388465" s="25"/>
      <c r="J388465" s="25"/>
    </row>
    <row r="388467" spans="9:10" x14ac:dyDescent="0.2">
      <c r="I388467" s="25"/>
      <c r="J388467" s="25"/>
    </row>
    <row r="388469" spans="9:10" x14ac:dyDescent="0.2">
      <c r="I388469" s="25"/>
      <c r="J388469" s="25"/>
    </row>
    <row r="388471" spans="9:10" x14ac:dyDescent="0.2">
      <c r="I388471" s="25"/>
      <c r="J388471" s="25"/>
    </row>
    <row r="388473" spans="9:10" x14ac:dyDescent="0.2">
      <c r="I388473" s="25"/>
      <c r="J388473" s="25"/>
    </row>
    <row r="388475" spans="9:10" x14ac:dyDescent="0.2">
      <c r="I388475" s="25"/>
      <c r="J388475" s="25"/>
    </row>
    <row r="388477" spans="9:10" x14ac:dyDescent="0.2">
      <c r="I388477" s="25"/>
      <c r="J388477" s="25"/>
    </row>
    <row r="388479" spans="9:10" x14ac:dyDescent="0.2">
      <c r="I388479" s="25"/>
      <c r="J388479" s="25"/>
    </row>
    <row r="388481" spans="9:10" x14ac:dyDescent="0.2">
      <c r="I388481" s="25"/>
      <c r="J388481" s="25"/>
    </row>
    <row r="388483" spans="9:10" x14ac:dyDescent="0.2">
      <c r="I388483" s="25"/>
      <c r="J388483" s="25"/>
    </row>
    <row r="388485" spans="9:10" x14ac:dyDescent="0.2">
      <c r="I388485" s="25"/>
      <c r="J388485" s="25"/>
    </row>
    <row r="388487" spans="9:10" x14ac:dyDescent="0.2">
      <c r="I388487" s="25"/>
      <c r="J388487" s="25"/>
    </row>
    <row r="388489" spans="9:10" x14ac:dyDescent="0.2">
      <c r="I388489" s="25"/>
      <c r="J388489" s="25"/>
    </row>
    <row r="388491" spans="9:10" x14ac:dyDescent="0.2">
      <c r="I388491" s="25"/>
      <c r="J388491" s="25"/>
    </row>
    <row r="388493" spans="9:10" x14ac:dyDescent="0.2">
      <c r="I388493" s="25"/>
      <c r="J388493" s="25"/>
    </row>
    <row r="388495" spans="9:10" x14ac:dyDescent="0.2">
      <c r="I388495" s="25"/>
      <c r="J388495" s="25"/>
    </row>
    <row r="388497" spans="9:10" x14ac:dyDescent="0.2">
      <c r="I388497" s="25"/>
      <c r="J388497" s="25"/>
    </row>
    <row r="388499" spans="9:10" x14ac:dyDescent="0.2">
      <c r="I388499" s="25"/>
      <c r="J388499" s="25"/>
    </row>
    <row r="388501" spans="9:10" x14ac:dyDescent="0.2">
      <c r="I388501" s="25"/>
      <c r="J388501" s="25"/>
    </row>
    <row r="388503" spans="9:10" x14ac:dyDescent="0.2">
      <c r="I388503" s="25"/>
      <c r="J388503" s="25"/>
    </row>
    <row r="388505" spans="9:10" x14ac:dyDescent="0.2">
      <c r="I388505" s="25"/>
      <c r="J388505" s="25"/>
    </row>
    <row r="388507" spans="9:10" x14ac:dyDescent="0.2">
      <c r="I388507" s="25"/>
      <c r="J388507" s="25"/>
    </row>
    <row r="388509" spans="9:10" x14ac:dyDescent="0.2">
      <c r="I388509" s="25"/>
      <c r="J388509" s="25"/>
    </row>
    <row r="388511" spans="9:10" x14ac:dyDescent="0.2">
      <c r="I388511" s="25"/>
      <c r="J388511" s="25"/>
    </row>
    <row r="388513" spans="9:10" x14ac:dyDescent="0.2">
      <c r="I388513" s="25"/>
      <c r="J388513" s="25"/>
    </row>
    <row r="388515" spans="9:10" x14ac:dyDescent="0.2">
      <c r="I388515" s="25"/>
      <c r="J388515" s="25"/>
    </row>
    <row r="388517" spans="9:10" x14ac:dyDescent="0.2">
      <c r="I388517" s="25"/>
      <c r="J388517" s="25"/>
    </row>
    <row r="388519" spans="9:10" x14ac:dyDescent="0.2">
      <c r="I388519" s="25"/>
      <c r="J388519" s="25"/>
    </row>
    <row r="388521" spans="9:10" x14ac:dyDescent="0.2">
      <c r="I388521" s="25"/>
      <c r="J388521" s="25"/>
    </row>
    <row r="388523" spans="9:10" x14ac:dyDescent="0.2">
      <c r="I388523" s="25"/>
      <c r="J388523" s="25"/>
    </row>
    <row r="388525" spans="9:10" x14ac:dyDescent="0.2">
      <c r="I388525" s="25"/>
      <c r="J388525" s="25"/>
    </row>
    <row r="388527" spans="9:10" x14ac:dyDescent="0.2">
      <c r="I388527" s="25"/>
      <c r="J388527" s="25"/>
    </row>
    <row r="388529" spans="9:10" x14ac:dyDescent="0.2">
      <c r="I388529" s="25"/>
      <c r="J388529" s="25"/>
    </row>
    <row r="388531" spans="9:10" x14ac:dyDescent="0.2">
      <c r="I388531" s="25"/>
      <c r="J388531" s="25"/>
    </row>
    <row r="388533" spans="9:10" x14ac:dyDescent="0.2">
      <c r="I388533" s="25"/>
      <c r="J388533" s="25"/>
    </row>
    <row r="388535" spans="9:10" x14ac:dyDescent="0.2">
      <c r="I388535" s="25"/>
      <c r="J388535" s="25"/>
    </row>
    <row r="388537" spans="9:10" x14ac:dyDescent="0.2">
      <c r="I388537" s="25"/>
      <c r="J388537" s="25"/>
    </row>
    <row r="388539" spans="9:10" x14ac:dyDescent="0.2">
      <c r="I388539" s="25"/>
      <c r="J388539" s="25"/>
    </row>
    <row r="388541" spans="9:10" x14ac:dyDescent="0.2">
      <c r="I388541" s="25"/>
      <c r="J388541" s="25"/>
    </row>
    <row r="388543" spans="9:10" x14ac:dyDescent="0.2">
      <c r="I388543" s="25"/>
      <c r="J388543" s="25"/>
    </row>
    <row r="388545" spans="9:10" x14ac:dyDescent="0.2">
      <c r="I388545" s="25"/>
      <c r="J388545" s="25"/>
    </row>
    <row r="388547" spans="9:10" x14ac:dyDescent="0.2">
      <c r="I388547" s="25"/>
      <c r="J388547" s="25"/>
    </row>
    <row r="388549" spans="9:10" x14ac:dyDescent="0.2">
      <c r="I388549" s="25"/>
      <c r="J388549" s="25"/>
    </row>
    <row r="388551" spans="9:10" x14ac:dyDescent="0.2">
      <c r="I388551" s="25"/>
      <c r="J388551" s="25"/>
    </row>
    <row r="388553" spans="9:10" x14ac:dyDescent="0.2">
      <c r="I388553" s="25"/>
      <c r="J388553" s="25"/>
    </row>
    <row r="388555" spans="9:10" x14ac:dyDescent="0.2">
      <c r="I388555" s="25"/>
      <c r="J388555" s="25"/>
    </row>
    <row r="388557" spans="9:10" x14ac:dyDescent="0.2">
      <c r="I388557" s="25"/>
      <c r="J388557" s="25"/>
    </row>
    <row r="388559" spans="9:10" x14ac:dyDescent="0.2">
      <c r="I388559" s="25"/>
      <c r="J388559" s="25"/>
    </row>
    <row r="388561" spans="9:10" x14ac:dyDescent="0.2">
      <c r="I388561" s="25"/>
      <c r="J388561" s="25"/>
    </row>
    <row r="388563" spans="9:10" x14ac:dyDescent="0.2">
      <c r="I388563" s="25"/>
      <c r="J388563" s="25"/>
    </row>
    <row r="388565" spans="9:10" x14ac:dyDescent="0.2">
      <c r="I388565" s="25"/>
      <c r="J388565" s="25"/>
    </row>
    <row r="388567" spans="9:10" x14ac:dyDescent="0.2">
      <c r="I388567" s="25"/>
      <c r="J388567" s="25"/>
    </row>
    <row r="388569" spans="9:10" x14ac:dyDescent="0.2">
      <c r="I388569" s="25"/>
      <c r="J388569" s="25"/>
    </row>
    <row r="388571" spans="9:10" x14ac:dyDescent="0.2">
      <c r="I388571" s="25"/>
      <c r="J388571" s="25"/>
    </row>
    <row r="388573" spans="9:10" x14ac:dyDescent="0.2">
      <c r="I388573" s="25"/>
      <c r="J388573" s="25"/>
    </row>
    <row r="388575" spans="9:10" x14ac:dyDescent="0.2">
      <c r="I388575" s="25"/>
      <c r="J388575" s="25"/>
    </row>
    <row r="388577" spans="9:10" x14ac:dyDescent="0.2">
      <c r="I388577" s="25"/>
      <c r="J388577" s="25"/>
    </row>
    <row r="388579" spans="9:10" x14ac:dyDescent="0.2">
      <c r="I388579" s="25"/>
      <c r="J388579" s="25"/>
    </row>
    <row r="388581" spans="9:10" x14ac:dyDescent="0.2">
      <c r="I388581" s="25"/>
      <c r="J388581" s="25"/>
    </row>
    <row r="388583" spans="9:10" x14ac:dyDescent="0.2">
      <c r="I388583" s="25"/>
      <c r="J388583" s="25"/>
    </row>
    <row r="388585" spans="9:10" x14ac:dyDescent="0.2">
      <c r="I388585" s="25"/>
      <c r="J388585" s="25"/>
    </row>
    <row r="388587" spans="9:10" x14ac:dyDescent="0.2">
      <c r="I388587" s="25"/>
      <c r="J388587" s="25"/>
    </row>
    <row r="388589" spans="9:10" x14ac:dyDescent="0.2">
      <c r="I388589" s="25"/>
      <c r="J388589" s="25"/>
    </row>
    <row r="388591" spans="9:10" x14ac:dyDescent="0.2">
      <c r="I388591" s="25"/>
      <c r="J388591" s="25"/>
    </row>
    <row r="388593" spans="9:10" x14ac:dyDescent="0.2">
      <c r="I388593" s="25"/>
      <c r="J388593" s="25"/>
    </row>
    <row r="388595" spans="9:10" x14ac:dyDescent="0.2">
      <c r="I388595" s="25"/>
      <c r="J388595" s="25"/>
    </row>
    <row r="388597" spans="9:10" x14ac:dyDescent="0.2">
      <c r="I388597" s="25"/>
      <c r="J388597" s="25"/>
    </row>
    <row r="388599" spans="9:10" x14ac:dyDescent="0.2">
      <c r="I388599" s="25"/>
      <c r="J388599" s="25"/>
    </row>
    <row r="388601" spans="9:10" x14ac:dyDescent="0.2">
      <c r="I388601" s="25"/>
      <c r="J388601" s="25"/>
    </row>
    <row r="388603" spans="9:10" x14ac:dyDescent="0.2">
      <c r="I388603" s="25"/>
      <c r="J388603" s="25"/>
    </row>
    <row r="388605" spans="9:10" x14ac:dyDescent="0.2">
      <c r="I388605" s="25"/>
      <c r="J388605" s="25"/>
    </row>
    <row r="388607" spans="9:10" x14ac:dyDescent="0.2">
      <c r="I388607" s="25"/>
      <c r="J388607" s="25"/>
    </row>
    <row r="388609" spans="9:10" x14ac:dyDescent="0.2">
      <c r="I388609" s="25"/>
      <c r="J388609" s="25"/>
    </row>
    <row r="388611" spans="9:10" x14ac:dyDescent="0.2">
      <c r="I388611" s="25"/>
      <c r="J388611" s="25"/>
    </row>
    <row r="388613" spans="9:10" x14ac:dyDescent="0.2">
      <c r="I388613" s="25"/>
      <c r="J388613" s="25"/>
    </row>
    <row r="388615" spans="9:10" x14ac:dyDescent="0.2">
      <c r="I388615" s="25"/>
      <c r="J388615" s="25"/>
    </row>
    <row r="388617" spans="9:10" x14ac:dyDescent="0.2">
      <c r="I388617" s="25"/>
      <c r="J388617" s="25"/>
    </row>
    <row r="388619" spans="9:10" x14ac:dyDescent="0.2">
      <c r="I388619" s="25"/>
      <c r="J388619" s="25"/>
    </row>
    <row r="388621" spans="9:10" x14ac:dyDescent="0.2">
      <c r="I388621" s="25"/>
      <c r="J388621" s="25"/>
    </row>
    <row r="388623" spans="9:10" x14ac:dyDescent="0.2">
      <c r="I388623" s="25"/>
      <c r="J388623" s="25"/>
    </row>
    <row r="388625" spans="9:10" x14ac:dyDescent="0.2">
      <c r="I388625" s="25"/>
      <c r="J388625" s="25"/>
    </row>
    <row r="388627" spans="9:10" x14ac:dyDescent="0.2">
      <c r="I388627" s="25"/>
      <c r="J388627" s="25"/>
    </row>
    <row r="388629" spans="9:10" x14ac:dyDescent="0.2">
      <c r="I388629" s="25"/>
      <c r="J388629" s="25"/>
    </row>
    <row r="388631" spans="9:10" x14ac:dyDescent="0.2">
      <c r="I388631" s="25"/>
      <c r="J388631" s="25"/>
    </row>
    <row r="388633" spans="9:10" x14ac:dyDescent="0.2">
      <c r="I388633" s="25"/>
      <c r="J388633" s="25"/>
    </row>
    <row r="388635" spans="9:10" x14ac:dyDescent="0.2">
      <c r="I388635" s="25"/>
      <c r="J388635" s="25"/>
    </row>
    <row r="388637" spans="9:10" x14ac:dyDescent="0.2">
      <c r="I388637" s="25"/>
      <c r="J388637" s="25"/>
    </row>
    <row r="388639" spans="9:10" x14ac:dyDescent="0.2">
      <c r="I388639" s="25"/>
      <c r="J388639" s="25"/>
    </row>
    <row r="388641" spans="9:10" x14ac:dyDescent="0.2">
      <c r="I388641" s="25"/>
      <c r="J388641" s="25"/>
    </row>
    <row r="388643" spans="9:10" x14ac:dyDescent="0.2">
      <c r="I388643" s="25"/>
      <c r="J388643" s="25"/>
    </row>
    <row r="388645" spans="9:10" x14ac:dyDescent="0.2">
      <c r="I388645" s="25"/>
      <c r="J388645" s="25"/>
    </row>
    <row r="388647" spans="9:10" x14ac:dyDescent="0.2">
      <c r="I388647" s="25"/>
      <c r="J388647" s="25"/>
    </row>
    <row r="388649" spans="9:10" x14ac:dyDescent="0.2">
      <c r="I388649" s="25"/>
      <c r="J388649" s="25"/>
    </row>
    <row r="388651" spans="9:10" x14ac:dyDescent="0.2">
      <c r="I388651" s="25"/>
      <c r="J388651" s="25"/>
    </row>
    <row r="388653" spans="9:10" x14ac:dyDescent="0.2">
      <c r="I388653" s="25"/>
      <c r="J388653" s="25"/>
    </row>
    <row r="388655" spans="9:10" x14ac:dyDescent="0.2">
      <c r="I388655" s="25"/>
      <c r="J388655" s="25"/>
    </row>
    <row r="388657" spans="9:10" x14ac:dyDescent="0.2">
      <c r="I388657" s="25"/>
      <c r="J388657" s="25"/>
    </row>
    <row r="388659" spans="9:10" x14ac:dyDescent="0.2">
      <c r="I388659" s="25"/>
      <c r="J388659" s="25"/>
    </row>
    <row r="388661" spans="9:10" x14ac:dyDescent="0.2">
      <c r="I388661" s="25"/>
      <c r="J388661" s="25"/>
    </row>
    <row r="388663" spans="9:10" x14ac:dyDescent="0.2">
      <c r="I388663" s="25"/>
      <c r="J388663" s="25"/>
    </row>
    <row r="388665" spans="9:10" x14ac:dyDescent="0.2">
      <c r="I388665" s="25"/>
      <c r="J388665" s="25"/>
    </row>
    <row r="388667" spans="9:10" x14ac:dyDescent="0.2">
      <c r="I388667" s="25"/>
      <c r="J388667" s="25"/>
    </row>
    <row r="388669" spans="9:10" x14ac:dyDescent="0.2">
      <c r="I388669" s="25"/>
      <c r="J388669" s="25"/>
    </row>
    <row r="388671" spans="9:10" x14ac:dyDescent="0.2">
      <c r="I388671" s="25"/>
      <c r="J388671" s="25"/>
    </row>
    <row r="388673" spans="9:10" x14ac:dyDescent="0.2">
      <c r="I388673" s="25"/>
      <c r="J388673" s="25"/>
    </row>
    <row r="388675" spans="9:10" x14ac:dyDescent="0.2">
      <c r="I388675" s="25"/>
      <c r="J388675" s="25"/>
    </row>
    <row r="388677" spans="9:10" x14ac:dyDescent="0.2">
      <c r="I388677" s="25"/>
      <c r="J388677" s="25"/>
    </row>
    <row r="388679" spans="9:10" x14ac:dyDescent="0.2">
      <c r="I388679" s="25"/>
      <c r="J388679" s="25"/>
    </row>
    <row r="388681" spans="9:10" x14ac:dyDescent="0.2">
      <c r="I388681" s="25"/>
      <c r="J388681" s="25"/>
    </row>
    <row r="388683" spans="9:10" x14ac:dyDescent="0.2">
      <c r="I388683" s="25"/>
      <c r="J388683" s="25"/>
    </row>
    <row r="388685" spans="9:10" x14ac:dyDescent="0.2">
      <c r="I388685" s="25"/>
      <c r="J388685" s="25"/>
    </row>
    <row r="388687" spans="9:10" x14ac:dyDescent="0.2">
      <c r="I388687" s="25"/>
      <c r="J388687" s="25"/>
    </row>
    <row r="388689" spans="9:10" x14ac:dyDescent="0.2">
      <c r="I388689" s="25"/>
      <c r="J388689" s="25"/>
    </row>
    <row r="388691" spans="9:10" x14ac:dyDescent="0.2">
      <c r="I388691" s="25"/>
      <c r="J388691" s="25"/>
    </row>
    <row r="388693" spans="9:10" x14ac:dyDescent="0.2">
      <c r="I388693" s="25"/>
      <c r="J388693" s="25"/>
    </row>
    <row r="388695" spans="9:10" x14ac:dyDescent="0.2">
      <c r="I388695" s="25"/>
      <c r="J388695" s="25"/>
    </row>
    <row r="388697" spans="9:10" x14ac:dyDescent="0.2">
      <c r="I388697" s="25"/>
      <c r="J388697" s="25"/>
    </row>
    <row r="388699" spans="9:10" x14ac:dyDescent="0.2">
      <c r="I388699" s="25"/>
      <c r="J388699" s="25"/>
    </row>
    <row r="388701" spans="9:10" x14ac:dyDescent="0.2">
      <c r="I388701" s="25"/>
      <c r="J388701" s="25"/>
    </row>
    <row r="388703" spans="9:10" x14ac:dyDescent="0.2">
      <c r="I388703" s="25"/>
      <c r="J388703" s="25"/>
    </row>
    <row r="388705" spans="9:10" x14ac:dyDescent="0.2">
      <c r="I388705" s="25"/>
      <c r="J388705" s="25"/>
    </row>
    <row r="388707" spans="9:10" x14ac:dyDescent="0.2">
      <c r="I388707" s="25"/>
      <c r="J388707" s="25"/>
    </row>
    <row r="388709" spans="9:10" x14ac:dyDescent="0.2">
      <c r="I388709" s="25"/>
      <c r="J388709" s="25"/>
    </row>
    <row r="388711" spans="9:10" x14ac:dyDescent="0.2">
      <c r="I388711" s="25"/>
      <c r="J388711" s="25"/>
    </row>
    <row r="388713" spans="9:10" x14ac:dyDescent="0.2">
      <c r="I388713" s="25"/>
      <c r="J388713" s="25"/>
    </row>
    <row r="388715" spans="9:10" x14ac:dyDescent="0.2">
      <c r="I388715" s="25"/>
      <c r="J388715" s="25"/>
    </row>
    <row r="388717" spans="9:10" x14ac:dyDescent="0.2">
      <c r="I388717" s="25"/>
      <c r="J388717" s="25"/>
    </row>
    <row r="388719" spans="9:10" x14ac:dyDescent="0.2">
      <c r="I388719" s="25"/>
      <c r="J388719" s="25"/>
    </row>
    <row r="388721" spans="9:10" x14ac:dyDescent="0.2">
      <c r="I388721" s="25"/>
      <c r="J388721" s="25"/>
    </row>
    <row r="388723" spans="9:10" x14ac:dyDescent="0.2">
      <c r="I388723" s="25"/>
      <c r="J388723" s="25"/>
    </row>
    <row r="388725" spans="9:10" x14ac:dyDescent="0.2">
      <c r="I388725" s="25"/>
      <c r="J388725" s="25"/>
    </row>
    <row r="388727" spans="9:10" x14ac:dyDescent="0.2">
      <c r="I388727" s="25"/>
      <c r="J388727" s="25"/>
    </row>
    <row r="388729" spans="9:10" x14ac:dyDescent="0.2">
      <c r="I388729" s="25"/>
      <c r="J388729" s="25"/>
    </row>
    <row r="388731" spans="9:10" x14ac:dyDescent="0.2">
      <c r="I388731" s="25"/>
      <c r="J388731" s="25"/>
    </row>
    <row r="388733" spans="9:10" x14ac:dyDescent="0.2">
      <c r="I388733" s="25"/>
      <c r="J388733" s="25"/>
    </row>
    <row r="388735" spans="9:10" x14ac:dyDescent="0.2">
      <c r="I388735" s="25"/>
      <c r="J388735" s="25"/>
    </row>
    <row r="388737" spans="9:10" x14ac:dyDescent="0.2">
      <c r="I388737" s="25"/>
      <c r="J388737" s="25"/>
    </row>
    <row r="388739" spans="9:10" x14ac:dyDescent="0.2">
      <c r="I388739" s="25"/>
      <c r="J388739" s="25"/>
    </row>
    <row r="388741" spans="9:10" x14ac:dyDescent="0.2">
      <c r="I388741" s="25"/>
      <c r="J388741" s="25"/>
    </row>
    <row r="388743" spans="9:10" x14ac:dyDescent="0.2">
      <c r="I388743" s="25"/>
      <c r="J388743" s="25"/>
    </row>
    <row r="388745" spans="9:10" x14ac:dyDescent="0.2">
      <c r="I388745" s="25"/>
      <c r="J388745" s="25"/>
    </row>
    <row r="388747" spans="9:10" x14ac:dyDescent="0.2">
      <c r="I388747" s="25"/>
      <c r="J388747" s="25"/>
    </row>
    <row r="388749" spans="9:10" x14ac:dyDescent="0.2">
      <c r="I388749" s="25"/>
      <c r="J388749" s="25"/>
    </row>
    <row r="388751" spans="9:10" x14ac:dyDescent="0.2">
      <c r="I388751" s="25"/>
      <c r="J388751" s="25"/>
    </row>
    <row r="388753" spans="9:10" x14ac:dyDescent="0.2">
      <c r="I388753" s="25"/>
      <c r="J388753" s="25"/>
    </row>
    <row r="388755" spans="9:10" x14ac:dyDescent="0.2">
      <c r="I388755" s="25"/>
      <c r="J388755" s="25"/>
    </row>
    <row r="388757" spans="9:10" x14ac:dyDescent="0.2">
      <c r="I388757" s="25"/>
      <c r="J388757" s="25"/>
    </row>
    <row r="388759" spans="9:10" x14ac:dyDescent="0.2">
      <c r="I388759" s="25"/>
      <c r="J388759" s="25"/>
    </row>
    <row r="388761" spans="9:10" x14ac:dyDescent="0.2">
      <c r="I388761" s="25"/>
      <c r="J388761" s="25"/>
    </row>
    <row r="388763" spans="9:10" x14ac:dyDescent="0.2">
      <c r="I388763" s="25"/>
      <c r="J388763" s="25"/>
    </row>
    <row r="388765" spans="9:10" x14ac:dyDescent="0.2">
      <c r="I388765" s="25"/>
      <c r="J388765" s="25"/>
    </row>
    <row r="388767" spans="9:10" x14ac:dyDescent="0.2">
      <c r="I388767" s="25"/>
      <c r="J388767" s="25"/>
    </row>
    <row r="388769" spans="9:10" x14ac:dyDescent="0.2">
      <c r="I388769" s="25"/>
      <c r="J388769" s="25"/>
    </row>
    <row r="388771" spans="9:10" x14ac:dyDescent="0.2">
      <c r="I388771" s="25"/>
      <c r="J388771" s="25"/>
    </row>
    <row r="388773" spans="9:10" x14ac:dyDescent="0.2">
      <c r="I388773" s="25"/>
      <c r="J388773" s="25"/>
    </row>
    <row r="388775" spans="9:10" x14ac:dyDescent="0.2">
      <c r="I388775" s="25"/>
      <c r="J388775" s="25"/>
    </row>
    <row r="388777" spans="9:10" x14ac:dyDescent="0.2">
      <c r="I388777" s="25"/>
      <c r="J388777" s="25"/>
    </row>
    <row r="388779" spans="9:10" x14ac:dyDescent="0.2">
      <c r="I388779" s="25"/>
      <c r="J388779" s="25"/>
    </row>
    <row r="388781" spans="9:10" x14ac:dyDescent="0.2">
      <c r="I388781" s="25"/>
      <c r="J388781" s="25"/>
    </row>
    <row r="388783" spans="9:10" x14ac:dyDescent="0.2">
      <c r="I388783" s="25"/>
      <c r="J388783" s="25"/>
    </row>
    <row r="388785" spans="9:10" x14ac:dyDescent="0.2">
      <c r="I388785" s="25"/>
      <c r="J388785" s="25"/>
    </row>
    <row r="388787" spans="9:10" x14ac:dyDescent="0.2">
      <c r="I388787" s="25"/>
      <c r="J388787" s="25"/>
    </row>
    <row r="388789" spans="9:10" x14ac:dyDescent="0.2">
      <c r="I388789" s="25"/>
      <c r="J388789" s="25"/>
    </row>
    <row r="388791" spans="9:10" x14ac:dyDescent="0.2">
      <c r="I388791" s="25"/>
      <c r="J388791" s="25"/>
    </row>
    <row r="388793" spans="9:10" x14ac:dyDescent="0.2">
      <c r="I388793" s="25"/>
      <c r="J388793" s="25"/>
    </row>
    <row r="388795" spans="9:10" x14ac:dyDescent="0.2">
      <c r="I388795" s="25"/>
      <c r="J388795" s="25"/>
    </row>
    <row r="388797" spans="9:10" x14ac:dyDescent="0.2">
      <c r="I388797" s="25"/>
      <c r="J388797" s="25"/>
    </row>
    <row r="388799" spans="9:10" x14ac:dyDescent="0.2">
      <c r="I388799" s="25"/>
      <c r="J388799" s="25"/>
    </row>
    <row r="388801" spans="9:10" x14ac:dyDescent="0.2">
      <c r="I388801" s="25"/>
      <c r="J388801" s="25"/>
    </row>
    <row r="388803" spans="9:10" x14ac:dyDescent="0.2">
      <c r="I388803" s="25"/>
      <c r="J388803" s="25"/>
    </row>
    <row r="388805" spans="9:10" x14ac:dyDescent="0.2">
      <c r="I388805" s="25"/>
      <c r="J388805" s="25"/>
    </row>
    <row r="388807" spans="9:10" x14ac:dyDescent="0.2">
      <c r="I388807" s="25"/>
      <c r="J388807" s="25"/>
    </row>
    <row r="388809" spans="9:10" x14ac:dyDescent="0.2">
      <c r="I388809" s="25"/>
      <c r="J388809" s="25"/>
    </row>
    <row r="388811" spans="9:10" x14ac:dyDescent="0.2">
      <c r="I388811" s="25"/>
      <c r="J388811" s="25"/>
    </row>
    <row r="388813" spans="9:10" x14ac:dyDescent="0.2">
      <c r="I388813" s="25"/>
      <c r="J388813" s="25"/>
    </row>
    <row r="388815" spans="9:10" x14ac:dyDescent="0.2">
      <c r="I388815" s="25"/>
      <c r="J388815" s="25"/>
    </row>
    <row r="388817" spans="9:10" x14ac:dyDescent="0.2">
      <c r="I388817" s="25"/>
      <c r="J388817" s="25"/>
    </row>
    <row r="388819" spans="9:10" x14ac:dyDescent="0.2">
      <c r="I388819" s="25"/>
      <c r="J388819" s="25"/>
    </row>
    <row r="388821" spans="9:10" x14ac:dyDescent="0.2">
      <c r="I388821" s="25"/>
      <c r="J388821" s="25"/>
    </row>
    <row r="388823" spans="9:10" x14ac:dyDescent="0.2">
      <c r="I388823" s="25"/>
      <c r="J388823" s="25"/>
    </row>
    <row r="388825" spans="9:10" x14ac:dyDescent="0.2">
      <c r="I388825" s="25"/>
      <c r="J388825" s="25"/>
    </row>
    <row r="388827" spans="9:10" x14ac:dyDescent="0.2">
      <c r="I388827" s="25"/>
      <c r="J388827" s="25"/>
    </row>
    <row r="388829" spans="9:10" x14ac:dyDescent="0.2">
      <c r="I388829" s="25"/>
      <c r="J388829" s="25"/>
    </row>
    <row r="388831" spans="9:10" x14ac:dyDescent="0.2">
      <c r="I388831" s="25"/>
      <c r="J388831" s="25"/>
    </row>
    <row r="388833" spans="9:10" x14ac:dyDescent="0.2">
      <c r="I388833" s="25"/>
      <c r="J388833" s="25"/>
    </row>
    <row r="388835" spans="9:10" x14ac:dyDescent="0.2">
      <c r="I388835" s="25"/>
      <c r="J388835" s="25"/>
    </row>
    <row r="388837" spans="9:10" x14ac:dyDescent="0.2">
      <c r="I388837" s="25"/>
      <c r="J388837" s="25"/>
    </row>
    <row r="388839" spans="9:10" x14ac:dyDescent="0.2">
      <c r="I388839" s="25"/>
      <c r="J388839" s="25"/>
    </row>
    <row r="388841" spans="9:10" x14ac:dyDescent="0.2">
      <c r="I388841" s="25"/>
      <c r="J388841" s="25"/>
    </row>
    <row r="388843" spans="9:10" x14ac:dyDescent="0.2">
      <c r="I388843" s="25"/>
      <c r="J388843" s="25"/>
    </row>
    <row r="388845" spans="9:10" x14ac:dyDescent="0.2">
      <c r="I388845" s="25"/>
      <c r="J388845" s="25"/>
    </row>
    <row r="388847" spans="9:10" x14ac:dyDescent="0.2">
      <c r="I388847" s="25"/>
      <c r="J388847" s="25"/>
    </row>
    <row r="388849" spans="9:10" x14ac:dyDescent="0.2">
      <c r="I388849" s="25"/>
      <c r="J388849" s="25"/>
    </row>
    <row r="388851" spans="9:10" x14ac:dyDescent="0.2">
      <c r="I388851" s="25"/>
      <c r="J388851" s="25"/>
    </row>
    <row r="388853" spans="9:10" x14ac:dyDescent="0.2">
      <c r="I388853" s="25"/>
      <c r="J388853" s="25"/>
    </row>
    <row r="388855" spans="9:10" x14ac:dyDescent="0.2">
      <c r="I388855" s="25"/>
      <c r="J388855" s="25"/>
    </row>
    <row r="388857" spans="9:10" x14ac:dyDescent="0.2">
      <c r="I388857" s="25"/>
      <c r="J388857" s="25"/>
    </row>
    <row r="388859" spans="9:10" x14ac:dyDescent="0.2">
      <c r="I388859" s="25"/>
      <c r="J388859" s="25"/>
    </row>
    <row r="388861" spans="9:10" x14ac:dyDescent="0.2">
      <c r="I388861" s="25"/>
      <c r="J388861" s="25"/>
    </row>
    <row r="388863" spans="9:10" x14ac:dyDescent="0.2">
      <c r="I388863" s="25"/>
      <c r="J388863" s="25"/>
    </row>
    <row r="388865" spans="9:10" x14ac:dyDescent="0.2">
      <c r="I388865" s="25"/>
      <c r="J388865" s="25"/>
    </row>
    <row r="388867" spans="9:10" x14ac:dyDescent="0.2">
      <c r="I388867" s="25"/>
      <c r="J388867" s="25"/>
    </row>
    <row r="388869" spans="9:10" x14ac:dyDescent="0.2">
      <c r="I388869" s="25"/>
      <c r="J388869" s="25"/>
    </row>
    <row r="388871" spans="9:10" x14ac:dyDescent="0.2">
      <c r="I388871" s="25"/>
      <c r="J388871" s="25"/>
    </row>
    <row r="388873" spans="9:10" x14ac:dyDescent="0.2">
      <c r="I388873" s="25"/>
      <c r="J388873" s="25"/>
    </row>
    <row r="388875" spans="9:10" x14ac:dyDescent="0.2">
      <c r="I388875" s="25"/>
      <c r="J388875" s="25"/>
    </row>
    <row r="388877" spans="9:10" x14ac:dyDescent="0.2">
      <c r="I388877" s="25"/>
      <c r="J388877" s="25"/>
    </row>
    <row r="388879" spans="9:10" x14ac:dyDescent="0.2">
      <c r="I388879" s="25"/>
      <c r="J388879" s="25"/>
    </row>
    <row r="388881" spans="9:10" x14ac:dyDescent="0.2">
      <c r="I388881" s="25"/>
      <c r="J388881" s="25"/>
    </row>
    <row r="388883" spans="9:10" x14ac:dyDescent="0.2">
      <c r="I388883" s="25"/>
      <c r="J388883" s="25"/>
    </row>
    <row r="388885" spans="9:10" x14ac:dyDescent="0.2">
      <c r="I388885" s="25"/>
      <c r="J388885" s="25"/>
    </row>
    <row r="388887" spans="9:10" x14ac:dyDescent="0.2">
      <c r="I388887" s="25"/>
      <c r="J388887" s="25"/>
    </row>
    <row r="388889" spans="9:10" x14ac:dyDescent="0.2">
      <c r="I388889" s="25"/>
      <c r="J388889" s="25"/>
    </row>
    <row r="388891" spans="9:10" x14ac:dyDescent="0.2">
      <c r="I388891" s="25"/>
      <c r="J388891" s="25"/>
    </row>
    <row r="388893" spans="9:10" x14ac:dyDescent="0.2">
      <c r="I388893" s="25"/>
      <c r="J388893" s="25"/>
    </row>
    <row r="388895" spans="9:10" x14ac:dyDescent="0.2">
      <c r="I388895" s="25"/>
      <c r="J388895" s="25"/>
    </row>
    <row r="388897" spans="9:10" x14ac:dyDescent="0.2">
      <c r="I388897" s="25"/>
      <c r="J388897" s="25"/>
    </row>
    <row r="388899" spans="9:10" x14ac:dyDescent="0.2">
      <c r="I388899" s="25"/>
      <c r="J388899" s="25"/>
    </row>
    <row r="388901" spans="9:10" x14ac:dyDescent="0.2">
      <c r="I388901" s="25"/>
      <c r="J388901" s="25"/>
    </row>
    <row r="388903" spans="9:10" x14ac:dyDescent="0.2">
      <c r="I388903" s="25"/>
      <c r="J388903" s="25"/>
    </row>
    <row r="388905" spans="9:10" x14ac:dyDescent="0.2">
      <c r="I388905" s="25"/>
      <c r="J388905" s="25"/>
    </row>
    <row r="388907" spans="9:10" x14ac:dyDescent="0.2">
      <c r="I388907" s="25"/>
      <c r="J388907" s="25"/>
    </row>
    <row r="388909" spans="9:10" x14ac:dyDescent="0.2">
      <c r="I388909" s="25"/>
      <c r="J388909" s="25"/>
    </row>
    <row r="388911" spans="9:10" x14ac:dyDescent="0.2">
      <c r="I388911" s="25"/>
      <c r="J388911" s="25"/>
    </row>
    <row r="388913" spans="9:10" x14ac:dyDescent="0.2">
      <c r="I388913" s="25"/>
      <c r="J388913" s="25"/>
    </row>
    <row r="388915" spans="9:10" x14ac:dyDescent="0.2">
      <c r="I388915" s="25"/>
      <c r="J388915" s="25"/>
    </row>
    <row r="388917" spans="9:10" x14ac:dyDescent="0.2">
      <c r="I388917" s="25"/>
      <c r="J388917" s="25"/>
    </row>
    <row r="388919" spans="9:10" x14ac:dyDescent="0.2">
      <c r="I388919" s="25"/>
      <c r="J388919" s="25"/>
    </row>
    <row r="388921" spans="9:10" x14ac:dyDescent="0.2">
      <c r="I388921" s="25"/>
      <c r="J388921" s="25"/>
    </row>
    <row r="388923" spans="9:10" x14ac:dyDescent="0.2">
      <c r="I388923" s="25"/>
      <c r="J388923" s="25"/>
    </row>
    <row r="388925" spans="9:10" x14ac:dyDescent="0.2">
      <c r="I388925" s="25"/>
      <c r="J388925" s="25"/>
    </row>
    <row r="388927" spans="9:10" x14ac:dyDescent="0.2">
      <c r="I388927" s="25"/>
      <c r="J388927" s="25"/>
    </row>
    <row r="388929" spans="9:10" x14ac:dyDescent="0.2">
      <c r="I388929" s="25"/>
      <c r="J388929" s="25"/>
    </row>
    <row r="388931" spans="9:10" x14ac:dyDescent="0.2">
      <c r="I388931" s="25"/>
      <c r="J388931" s="25"/>
    </row>
    <row r="388933" spans="9:10" x14ac:dyDescent="0.2">
      <c r="I388933" s="25"/>
      <c r="J388933" s="25"/>
    </row>
    <row r="388935" spans="9:10" x14ac:dyDescent="0.2">
      <c r="I388935" s="25"/>
      <c r="J388935" s="25"/>
    </row>
    <row r="388937" spans="9:10" x14ac:dyDescent="0.2">
      <c r="I388937" s="25"/>
      <c r="J388937" s="25"/>
    </row>
    <row r="388939" spans="9:10" x14ac:dyDescent="0.2">
      <c r="I388939" s="25"/>
      <c r="J388939" s="25"/>
    </row>
    <row r="388941" spans="9:10" x14ac:dyDescent="0.2">
      <c r="I388941" s="25"/>
      <c r="J388941" s="25"/>
    </row>
    <row r="388943" spans="9:10" x14ac:dyDescent="0.2">
      <c r="I388943" s="25"/>
      <c r="J388943" s="25"/>
    </row>
    <row r="388945" spans="9:10" x14ac:dyDescent="0.2">
      <c r="I388945" s="25"/>
      <c r="J388945" s="25"/>
    </row>
    <row r="388947" spans="9:10" x14ac:dyDescent="0.2">
      <c r="I388947" s="25"/>
      <c r="J388947" s="25"/>
    </row>
    <row r="388949" spans="9:10" x14ac:dyDescent="0.2">
      <c r="I388949" s="25"/>
      <c r="J388949" s="25"/>
    </row>
    <row r="388951" spans="9:10" x14ac:dyDescent="0.2">
      <c r="I388951" s="25"/>
      <c r="J388951" s="25"/>
    </row>
    <row r="388953" spans="9:10" x14ac:dyDescent="0.2">
      <c r="I388953" s="25"/>
      <c r="J388953" s="25"/>
    </row>
    <row r="388955" spans="9:10" x14ac:dyDescent="0.2">
      <c r="I388955" s="25"/>
      <c r="J388955" s="25"/>
    </row>
    <row r="388957" spans="9:10" x14ac:dyDescent="0.2">
      <c r="I388957" s="25"/>
      <c r="J388957" s="25"/>
    </row>
    <row r="388959" spans="9:10" x14ac:dyDescent="0.2">
      <c r="I388959" s="25"/>
      <c r="J388959" s="25"/>
    </row>
    <row r="388961" spans="9:10" x14ac:dyDescent="0.2">
      <c r="I388961" s="25"/>
      <c r="J388961" s="25"/>
    </row>
    <row r="388963" spans="9:10" x14ac:dyDescent="0.2">
      <c r="I388963" s="25"/>
      <c r="J388963" s="25"/>
    </row>
    <row r="388965" spans="9:10" x14ac:dyDescent="0.2">
      <c r="I388965" s="25"/>
      <c r="J388965" s="25"/>
    </row>
    <row r="388967" spans="9:10" x14ac:dyDescent="0.2">
      <c r="I388967" s="25"/>
      <c r="J388967" s="25"/>
    </row>
    <row r="388969" spans="9:10" x14ac:dyDescent="0.2">
      <c r="I388969" s="25"/>
      <c r="J388969" s="25"/>
    </row>
    <row r="388971" spans="9:10" x14ac:dyDescent="0.2">
      <c r="I388971" s="25"/>
      <c r="J388971" s="25"/>
    </row>
    <row r="388973" spans="9:10" x14ac:dyDescent="0.2">
      <c r="I388973" s="25"/>
      <c r="J388973" s="25"/>
    </row>
    <row r="388975" spans="9:10" x14ac:dyDescent="0.2">
      <c r="I388975" s="25"/>
      <c r="J388975" s="25"/>
    </row>
    <row r="388977" spans="9:10" x14ac:dyDescent="0.2">
      <c r="I388977" s="25"/>
      <c r="J388977" s="25"/>
    </row>
    <row r="388979" spans="9:10" x14ac:dyDescent="0.2">
      <c r="I388979" s="25"/>
      <c r="J388979" s="25"/>
    </row>
    <row r="388981" spans="9:10" x14ac:dyDescent="0.2">
      <c r="I388981" s="25"/>
      <c r="J388981" s="25"/>
    </row>
    <row r="388983" spans="9:10" x14ac:dyDescent="0.2">
      <c r="I388983" s="25"/>
      <c r="J388983" s="25"/>
    </row>
    <row r="388985" spans="9:10" x14ac:dyDescent="0.2">
      <c r="I388985" s="25"/>
      <c r="J388985" s="25"/>
    </row>
    <row r="388987" spans="9:10" x14ac:dyDescent="0.2">
      <c r="I388987" s="25"/>
      <c r="J388987" s="25"/>
    </row>
    <row r="388989" spans="9:10" x14ac:dyDescent="0.2">
      <c r="I388989" s="25"/>
      <c r="J388989" s="25"/>
    </row>
    <row r="388991" spans="9:10" x14ac:dyDescent="0.2">
      <c r="I388991" s="25"/>
      <c r="J388991" s="25"/>
    </row>
    <row r="388993" spans="9:10" x14ac:dyDescent="0.2">
      <c r="I388993" s="25"/>
      <c r="J388993" s="25"/>
    </row>
    <row r="388995" spans="9:10" x14ac:dyDescent="0.2">
      <c r="I388995" s="25"/>
      <c r="J388995" s="25"/>
    </row>
    <row r="388997" spans="9:10" x14ac:dyDescent="0.2">
      <c r="I388997" s="25"/>
      <c r="J388997" s="25"/>
    </row>
    <row r="388999" spans="9:10" x14ac:dyDescent="0.2">
      <c r="I388999" s="25"/>
      <c r="J388999" s="25"/>
    </row>
    <row r="389001" spans="9:10" x14ac:dyDescent="0.2">
      <c r="I389001" s="25"/>
      <c r="J389001" s="25"/>
    </row>
    <row r="389003" spans="9:10" x14ac:dyDescent="0.2">
      <c r="I389003" s="25"/>
      <c r="J389003" s="25"/>
    </row>
    <row r="389005" spans="9:10" x14ac:dyDescent="0.2">
      <c r="I389005" s="25"/>
      <c r="J389005" s="25"/>
    </row>
    <row r="389007" spans="9:10" x14ac:dyDescent="0.2">
      <c r="I389007" s="25"/>
      <c r="J389007" s="25"/>
    </row>
    <row r="389009" spans="9:10" x14ac:dyDescent="0.2">
      <c r="I389009" s="25"/>
      <c r="J389009" s="25"/>
    </row>
    <row r="389011" spans="9:10" x14ac:dyDescent="0.2">
      <c r="I389011" s="25"/>
      <c r="J389011" s="25"/>
    </row>
    <row r="389013" spans="9:10" x14ac:dyDescent="0.2">
      <c r="I389013" s="25"/>
      <c r="J389013" s="25"/>
    </row>
    <row r="389015" spans="9:10" x14ac:dyDescent="0.2">
      <c r="I389015" s="25"/>
      <c r="J389015" s="25"/>
    </row>
    <row r="389017" spans="9:10" x14ac:dyDescent="0.2">
      <c r="I389017" s="25"/>
      <c r="J389017" s="25"/>
    </row>
    <row r="389019" spans="9:10" x14ac:dyDescent="0.2">
      <c r="I389019" s="25"/>
      <c r="J389019" s="25"/>
    </row>
    <row r="389021" spans="9:10" x14ac:dyDescent="0.2">
      <c r="I389021" s="25"/>
      <c r="J389021" s="25"/>
    </row>
    <row r="389023" spans="9:10" x14ac:dyDescent="0.2">
      <c r="I389023" s="25"/>
      <c r="J389023" s="25"/>
    </row>
    <row r="389025" spans="9:10" x14ac:dyDescent="0.2">
      <c r="I389025" s="25"/>
      <c r="J389025" s="25"/>
    </row>
    <row r="389027" spans="9:10" x14ac:dyDescent="0.2">
      <c r="I389027" s="25"/>
      <c r="J389027" s="25"/>
    </row>
    <row r="389029" spans="9:10" x14ac:dyDescent="0.2">
      <c r="I389029" s="25"/>
      <c r="J389029" s="25"/>
    </row>
    <row r="389031" spans="9:10" x14ac:dyDescent="0.2">
      <c r="I389031" s="25"/>
      <c r="J389031" s="25"/>
    </row>
    <row r="389033" spans="9:10" x14ac:dyDescent="0.2">
      <c r="I389033" s="25"/>
      <c r="J389033" s="25"/>
    </row>
    <row r="389035" spans="9:10" x14ac:dyDescent="0.2">
      <c r="I389035" s="25"/>
      <c r="J389035" s="25"/>
    </row>
    <row r="389037" spans="9:10" x14ac:dyDescent="0.2">
      <c r="I389037" s="25"/>
      <c r="J389037" s="25"/>
    </row>
    <row r="389039" spans="9:10" x14ac:dyDescent="0.2">
      <c r="I389039" s="25"/>
      <c r="J389039" s="25"/>
    </row>
    <row r="389041" spans="9:10" x14ac:dyDescent="0.2">
      <c r="I389041" s="25"/>
      <c r="J389041" s="25"/>
    </row>
    <row r="389043" spans="9:10" x14ac:dyDescent="0.2">
      <c r="I389043" s="25"/>
      <c r="J389043" s="25"/>
    </row>
    <row r="389045" spans="9:10" x14ac:dyDescent="0.2">
      <c r="I389045" s="25"/>
      <c r="J389045" s="25"/>
    </row>
    <row r="389047" spans="9:10" x14ac:dyDescent="0.2">
      <c r="I389047" s="25"/>
      <c r="J389047" s="25"/>
    </row>
    <row r="389049" spans="9:10" x14ac:dyDescent="0.2">
      <c r="I389049" s="25"/>
      <c r="J389049" s="25"/>
    </row>
    <row r="389051" spans="9:10" x14ac:dyDescent="0.2">
      <c r="I389051" s="25"/>
      <c r="J389051" s="25"/>
    </row>
    <row r="389053" spans="9:10" x14ac:dyDescent="0.2">
      <c r="I389053" s="25"/>
      <c r="J389053" s="25"/>
    </row>
    <row r="389055" spans="9:10" x14ac:dyDescent="0.2">
      <c r="I389055" s="25"/>
      <c r="J389055" s="25"/>
    </row>
    <row r="389057" spans="9:10" x14ac:dyDescent="0.2">
      <c r="I389057" s="25"/>
      <c r="J389057" s="25"/>
    </row>
    <row r="389059" spans="9:10" x14ac:dyDescent="0.2">
      <c r="I389059" s="25"/>
      <c r="J389059" s="25"/>
    </row>
    <row r="389061" spans="9:10" x14ac:dyDescent="0.2">
      <c r="I389061" s="25"/>
      <c r="J389061" s="25"/>
    </row>
    <row r="389063" spans="9:10" x14ac:dyDescent="0.2">
      <c r="I389063" s="25"/>
      <c r="J389063" s="25"/>
    </row>
    <row r="389065" spans="9:10" x14ac:dyDescent="0.2">
      <c r="I389065" s="25"/>
      <c r="J389065" s="25"/>
    </row>
    <row r="389067" spans="9:10" x14ac:dyDescent="0.2">
      <c r="I389067" s="25"/>
      <c r="J389067" s="25"/>
    </row>
    <row r="389069" spans="9:10" x14ac:dyDescent="0.2">
      <c r="I389069" s="25"/>
      <c r="J389069" s="25"/>
    </row>
    <row r="389071" spans="9:10" x14ac:dyDescent="0.2">
      <c r="I389071" s="25"/>
      <c r="J389071" s="25"/>
    </row>
    <row r="389073" spans="9:10" x14ac:dyDescent="0.2">
      <c r="I389073" s="25"/>
      <c r="J389073" s="25"/>
    </row>
    <row r="389075" spans="9:10" x14ac:dyDescent="0.2">
      <c r="I389075" s="25"/>
      <c r="J389075" s="25"/>
    </row>
    <row r="389077" spans="9:10" x14ac:dyDescent="0.2">
      <c r="I389077" s="25"/>
      <c r="J389077" s="25"/>
    </row>
    <row r="389079" spans="9:10" x14ac:dyDescent="0.2">
      <c r="I389079" s="25"/>
      <c r="J389079" s="25"/>
    </row>
    <row r="389081" spans="9:10" x14ac:dyDescent="0.2">
      <c r="I389081" s="25"/>
      <c r="J389081" s="25"/>
    </row>
    <row r="389083" spans="9:10" x14ac:dyDescent="0.2">
      <c r="I389083" s="25"/>
      <c r="J389083" s="25"/>
    </row>
    <row r="389085" spans="9:10" x14ac:dyDescent="0.2">
      <c r="I389085" s="25"/>
      <c r="J389085" s="25"/>
    </row>
    <row r="389087" spans="9:10" x14ac:dyDescent="0.2">
      <c r="I389087" s="25"/>
      <c r="J389087" s="25"/>
    </row>
    <row r="389089" spans="9:10" x14ac:dyDescent="0.2">
      <c r="I389089" s="25"/>
      <c r="J389089" s="25"/>
    </row>
    <row r="389091" spans="9:10" x14ac:dyDescent="0.2">
      <c r="I389091" s="25"/>
      <c r="J389091" s="25"/>
    </row>
    <row r="389093" spans="9:10" x14ac:dyDescent="0.2">
      <c r="I389093" s="25"/>
      <c r="J389093" s="25"/>
    </row>
    <row r="389095" spans="9:10" x14ac:dyDescent="0.2">
      <c r="I389095" s="25"/>
      <c r="J389095" s="25"/>
    </row>
    <row r="389097" spans="9:10" x14ac:dyDescent="0.2">
      <c r="I389097" s="25"/>
      <c r="J389097" s="25"/>
    </row>
    <row r="389099" spans="9:10" x14ac:dyDescent="0.2">
      <c r="I389099" s="25"/>
      <c r="J389099" s="25"/>
    </row>
    <row r="389101" spans="9:10" x14ac:dyDescent="0.2">
      <c r="I389101" s="25"/>
      <c r="J389101" s="25"/>
    </row>
    <row r="389103" spans="9:10" x14ac:dyDescent="0.2">
      <c r="I389103" s="25"/>
      <c r="J389103" s="25"/>
    </row>
    <row r="389105" spans="9:10" x14ac:dyDescent="0.2">
      <c r="I389105" s="25"/>
      <c r="J389105" s="25"/>
    </row>
    <row r="389107" spans="9:10" x14ac:dyDescent="0.2">
      <c r="I389107" s="25"/>
      <c r="J389107" s="25"/>
    </row>
    <row r="389109" spans="9:10" x14ac:dyDescent="0.2">
      <c r="I389109" s="25"/>
      <c r="J389109" s="25"/>
    </row>
    <row r="389111" spans="9:10" x14ac:dyDescent="0.2">
      <c r="I389111" s="25"/>
      <c r="J389111" s="25"/>
    </row>
    <row r="389113" spans="9:10" x14ac:dyDescent="0.2">
      <c r="I389113" s="25"/>
      <c r="J389113" s="25"/>
    </row>
    <row r="389115" spans="9:10" x14ac:dyDescent="0.2">
      <c r="I389115" s="25"/>
      <c r="J389115" s="25"/>
    </row>
    <row r="389117" spans="9:10" x14ac:dyDescent="0.2">
      <c r="I389117" s="25"/>
      <c r="J389117" s="25"/>
    </row>
    <row r="389119" spans="9:10" x14ac:dyDescent="0.2">
      <c r="I389119" s="25"/>
      <c r="J389119" s="25"/>
    </row>
    <row r="389121" spans="9:10" x14ac:dyDescent="0.2">
      <c r="I389121" s="25"/>
      <c r="J389121" s="25"/>
    </row>
    <row r="389123" spans="9:10" x14ac:dyDescent="0.2">
      <c r="I389123" s="25"/>
      <c r="J389123" s="25"/>
    </row>
    <row r="389125" spans="9:10" x14ac:dyDescent="0.2">
      <c r="I389125" s="25"/>
      <c r="J389125" s="25"/>
    </row>
    <row r="389127" spans="9:10" x14ac:dyDescent="0.2">
      <c r="I389127" s="25"/>
      <c r="J389127" s="25"/>
    </row>
    <row r="389129" spans="9:10" x14ac:dyDescent="0.2">
      <c r="I389129" s="25"/>
      <c r="J389129" s="25"/>
    </row>
    <row r="389131" spans="9:10" x14ac:dyDescent="0.2">
      <c r="I389131" s="25"/>
      <c r="J389131" s="25"/>
    </row>
    <row r="389133" spans="9:10" x14ac:dyDescent="0.2">
      <c r="I389133" s="25"/>
      <c r="J389133" s="25"/>
    </row>
    <row r="389135" spans="9:10" x14ac:dyDescent="0.2">
      <c r="I389135" s="25"/>
      <c r="J389135" s="25"/>
    </row>
    <row r="389137" spans="9:10" x14ac:dyDescent="0.2">
      <c r="I389137" s="25"/>
      <c r="J389137" s="25"/>
    </row>
    <row r="389139" spans="9:10" x14ac:dyDescent="0.2">
      <c r="I389139" s="25"/>
      <c r="J389139" s="25"/>
    </row>
    <row r="389141" spans="9:10" x14ac:dyDescent="0.2">
      <c r="I389141" s="25"/>
      <c r="J389141" s="25"/>
    </row>
    <row r="389143" spans="9:10" x14ac:dyDescent="0.2">
      <c r="I389143" s="25"/>
      <c r="J389143" s="25"/>
    </row>
    <row r="389145" spans="9:10" x14ac:dyDescent="0.2">
      <c r="I389145" s="25"/>
      <c r="J389145" s="25"/>
    </row>
    <row r="389147" spans="9:10" x14ac:dyDescent="0.2">
      <c r="I389147" s="25"/>
      <c r="J389147" s="25"/>
    </row>
    <row r="389149" spans="9:10" x14ac:dyDescent="0.2">
      <c r="I389149" s="25"/>
      <c r="J389149" s="25"/>
    </row>
    <row r="389151" spans="9:10" x14ac:dyDescent="0.2">
      <c r="I389151" s="25"/>
      <c r="J389151" s="25"/>
    </row>
    <row r="389153" spans="9:10" x14ac:dyDescent="0.2">
      <c r="I389153" s="25"/>
      <c r="J389153" s="25"/>
    </row>
    <row r="389155" spans="9:10" x14ac:dyDescent="0.2">
      <c r="I389155" s="25"/>
      <c r="J389155" s="25"/>
    </row>
    <row r="389157" spans="9:10" x14ac:dyDescent="0.2">
      <c r="I389157" s="25"/>
      <c r="J389157" s="25"/>
    </row>
    <row r="389159" spans="9:10" x14ac:dyDescent="0.2">
      <c r="I389159" s="25"/>
      <c r="J389159" s="25"/>
    </row>
    <row r="389161" spans="9:10" x14ac:dyDescent="0.2">
      <c r="I389161" s="25"/>
      <c r="J389161" s="25"/>
    </row>
    <row r="389163" spans="9:10" x14ac:dyDescent="0.2">
      <c r="I389163" s="25"/>
      <c r="J389163" s="25"/>
    </row>
    <row r="389165" spans="9:10" x14ac:dyDescent="0.2">
      <c r="I389165" s="25"/>
      <c r="J389165" s="25"/>
    </row>
    <row r="389167" spans="9:10" x14ac:dyDescent="0.2">
      <c r="I389167" s="25"/>
      <c r="J389167" s="25"/>
    </row>
    <row r="389169" spans="9:10" x14ac:dyDescent="0.2">
      <c r="I389169" s="25"/>
      <c r="J389169" s="25"/>
    </row>
    <row r="389171" spans="9:10" x14ac:dyDescent="0.2">
      <c r="I389171" s="25"/>
      <c r="J389171" s="25"/>
    </row>
    <row r="389173" spans="9:10" x14ac:dyDescent="0.2">
      <c r="I389173" s="25"/>
      <c r="J389173" s="25"/>
    </row>
    <row r="389175" spans="9:10" x14ac:dyDescent="0.2">
      <c r="I389175" s="25"/>
      <c r="J389175" s="25"/>
    </row>
    <row r="389177" spans="9:10" x14ac:dyDescent="0.2">
      <c r="I389177" s="25"/>
      <c r="J389177" s="25"/>
    </row>
    <row r="389179" spans="9:10" x14ac:dyDescent="0.2">
      <c r="I389179" s="25"/>
      <c r="J389179" s="25"/>
    </row>
    <row r="389181" spans="9:10" x14ac:dyDescent="0.2">
      <c r="I389181" s="25"/>
      <c r="J389181" s="25"/>
    </row>
    <row r="389183" spans="9:10" x14ac:dyDescent="0.2">
      <c r="I389183" s="25"/>
      <c r="J389183" s="25"/>
    </row>
    <row r="389185" spans="9:10" x14ac:dyDescent="0.2">
      <c r="I389185" s="25"/>
      <c r="J389185" s="25"/>
    </row>
    <row r="389187" spans="9:10" x14ac:dyDescent="0.2">
      <c r="I389187" s="25"/>
      <c r="J389187" s="25"/>
    </row>
    <row r="389189" spans="9:10" x14ac:dyDescent="0.2">
      <c r="I389189" s="25"/>
      <c r="J389189" s="25"/>
    </row>
    <row r="389191" spans="9:10" x14ac:dyDescent="0.2">
      <c r="I389191" s="25"/>
      <c r="J389191" s="25"/>
    </row>
    <row r="389193" spans="9:10" x14ac:dyDescent="0.2">
      <c r="I389193" s="25"/>
      <c r="J389193" s="25"/>
    </row>
    <row r="389195" spans="9:10" x14ac:dyDescent="0.2">
      <c r="I389195" s="25"/>
      <c r="J389195" s="25"/>
    </row>
    <row r="389197" spans="9:10" x14ac:dyDescent="0.2">
      <c r="I389197" s="25"/>
      <c r="J389197" s="25"/>
    </row>
    <row r="389199" spans="9:10" x14ac:dyDescent="0.2">
      <c r="I389199" s="25"/>
      <c r="J389199" s="25"/>
    </row>
    <row r="389201" spans="9:10" x14ac:dyDescent="0.2">
      <c r="I389201" s="25"/>
      <c r="J389201" s="25"/>
    </row>
    <row r="389203" spans="9:10" x14ac:dyDescent="0.2">
      <c r="I389203" s="25"/>
      <c r="J389203" s="25"/>
    </row>
    <row r="389205" spans="9:10" x14ac:dyDescent="0.2">
      <c r="I389205" s="25"/>
      <c r="J389205" s="25"/>
    </row>
    <row r="389207" spans="9:10" x14ac:dyDescent="0.2">
      <c r="I389207" s="25"/>
      <c r="J389207" s="25"/>
    </row>
    <row r="389209" spans="9:10" x14ac:dyDescent="0.2">
      <c r="I389209" s="25"/>
      <c r="J389209" s="25"/>
    </row>
    <row r="389211" spans="9:10" x14ac:dyDescent="0.2">
      <c r="I389211" s="25"/>
      <c r="J389211" s="25"/>
    </row>
    <row r="389213" spans="9:10" x14ac:dyDescent="0.2">
      <c r="I389213" s="25"/>
      <c r="J389213" s="25"/>
    </row>
    <row r="389215" spans="9:10" x14ac:dyDescent="0.2">
      <c r="I389215" s="25"/>
      <c r="J389215" s="25"/>
    </row>
    <row r="389217" spans="9:10" x14ac:dyDescent="0.2">
      <c r="I389217" s="25"/>
      <c r="J389217" s="25"/>
    </row>
    <row r="389219" spans="9:10" x14ac:dyDescent="0.2">
      <c r="I389219" s="25"/>
      <c r="J389219" s="25"/>
    </row>
    <row r="389221" spans="9:10" x14ac:dyDescent="0.2">
      <c r="I389221" s="25"/>
      <c r="J389221" s="25"/>
    </row>
    <row r="389223" spans="9:10" x14ac:dyDescent="0.2">
      <c r="I389223" s="25"/>
      <c r="J389223" s="25"/>
    </row>
    <row r="389225" spans="9:10" x14ac:dyDescent="0.2">
      <c r="I389225" s="25"/>
      <c r="J389225" s="25"/>
    </row>
    <row r="389227" spans="9:10" x14ac:dyDescent="0.2">
      <c r="I389227" s="25"/>
      <c r="J389227" s="25"/>
    </row>
    <row r="389229" spans="9:10" x14ac:dyDescent="0.2">
      <c r="I389229" s="25"/>
      <c r="J389229" s="25"/>
    </row>
    <row r="389231" spans="9:10" x14ac:dyDescent="0.2">
      <c r="I389231" s="25"/>
      <c r="J389231" s="25"/>
    </row>
    <row r="389233" spans="9:10" x14ac:dyDescent="0.2">
      <c r="I389233" s="25"/>
      <c r="J389233" s="25"/>
    </row>
    <row r="389235" spans="9:10" x14ac:dyDescent="0.2">
      <c r="I389235" s="25"/>
      <c r="J389235" s="25"/>
    </row>
    <row r="389237" spans="9:10" x14ac:dyDescent="0.2">
      <c r="I389237" s="25"/>
      <c r="J389237" s="25"/>
    </row>
    <row r="389239" spans="9:10" x14ac:dyDescent="0.2">
      <c r="I389239" s="25"/>
      <c r="J389239" s="25"/>
    </row>
    <row r="389241" spans="9:10" x14ac:dyDescent="0.2">
      <c r="I389241" s="25"/>
      <c r="J389241" s="25"/>
    </row>
    <row r="389243" spans="9:10" x14ac:dyDescent="0.2">
      <c r="I389243" s="25"/>
      <c r="J389243" s="25"/>
    </row>
    <row r="389245" spans="9:10" x14ac:dyDescent="0.2">
      <c r="I389245" s="25"/>
      <c r="J389245" s="25"/>
    </row>
    <row r="389247" spans="9:10" x14ac:dyDescent="0.2">
      <c r="I389247" s="25"/>
      <c r="J389247" s="25"/>
    </row>
    <row r="389249" spans="9:10" x14ac:dyDescent="0.2">
      <c r="I389249" s="25"/>
      <c r="J389249" s="25"/>
    </row>
    <row r="389251" spans="9:10" x14ac:dyDescent="0.2">
      <c r="I389251" s="25"/>
      <c r="J389251" s="25"/>
    </row>
    <row r="389253" spans="9:10" x14ac:dyDescent="0.2">
      <c r="I389253" s="25"/>
      <c r="J389253" s="25"/>
    </row>
    <row r="389255" spans="9:10" x14ac:dyDescent="0.2">
      <c r="I389255" s="25"/>
      <c r="J389255" s="25"/>
    </row>
    <row r="389257" spans="9:10" x14ac:dyDescent="0.2">
      <c r="I389257" s="25"/>
      <c r="J389257" s="25"/>
    </row>
    <row r="389259" spans="9:10" x14ac:dyDescent="0.2">
      <c r="I389259" s="25"/>
      <c r="J389259" s="25"/>
    </row>
    <row r="389261" spans="9:10" x14ac:dyDescent="0.2">
      <c r="I389261" s="25"/>
      <c r="J389261" s="25"/>
    </row>
    <row r="389263" spans="9:10" x14ac:dyDescent="0.2">
      <c r="I389263" s="25"/>
      <c r="J389263" s="25"/>
    </row>
    <row r="389265" spans="9:10" x14ac:dyDescent="0.2">
      <c r="I389265" s="25"/>
      <c r="J389265" s="25"/>
    </row>
    <row r="389267" spans="9:10" x14ac:dyDescent="0.2">
      <c r="I389267" s="25"/>
      <c r="J389267" s="25"/>
    </row>
    <row r="389269" spans="9:10" x14ac:dyDescent="0.2">
      <c r="I389269" s="25"/>
      <c r="J389269" s="25"/>
    </row>
    <row r="389271" spans="9:10" x14ac:dyDescent="0.2">
      <c r="I389271" s="25"/>
      <c r="J389271" s="25"/>
    </row>
    <row r="389273" spans="9:10" x14ac:dyDescent="0.2">
      <c r="I389273" s="25"/>
      <c r="J389273" s="25"/>
    </row>
    <row r="389275" spans="9:10" x14ac:dyDescent="0.2">
      <c r="I389275" s="25"/>
      <c r="J389275" s="25"/>
    </row>
    <row r="389277" spans="9:10" x14ac:dyDescent="0.2">
      <c r="I389277" s="25"/>
      <c r="J389277" s="25"/>
    </row>
    <row r="389279" spans="9:10" x14ac:dyDescent="0.2">
      <c r="I389279" s="25"/>
      <c r="J389279" s="25"/>
    </row>
    <row r="389281" spans="9:10" x14ac:dyDescent="0.2">
      <c r="I389281" s="25"/>
      <c r="J389281" s="25"/>
    </row>
    <row r="389283" spans="9:10" x14ac:dyDescent="0.2">
      <c r="I389283" s="25"/>
      <c r="J389283" s="25"/>
    </row>
    <row r="389285" spans="9:10" x14ac:dyDescent="0.2">
      <c r="I389285" s="25"/>
      <c r="J389285" s="25"/>
    </row>
    <row r="389287" spans="9:10" x14ac:dyDescent="0.2">
      <c r="I389287" s="25"/>
      <c r="J389287" s="25"/>
    </row>
    <row r="389289" spans="9:10" x14ac:dyDescent="0.2">
      <c r="I389289" s="25"/>
      <c r="J389289" s="25"/>
    </row>
    <row r="389291" spans="9:10" x14ac:dyDescent="0.2">
      <c r="I389291" s="25"/>
      <c r="J389291" s="25"/>
    </row>
    <row r="389293" spans="9:10" x14ac:dyDescent="0.2">
      <c r="I389293" s="25"/>
      <c r="J389293" s="25"/>
    </row>
    <row r="389295" spans="9:10" x14ac:dyDescent="0.2">
      <c r="I389295" s="25"/>
      <c r="J389295" s="25"/>
    </row>
    <row r="389297" spans="9:10" x14ac:dyDescent="0.2">
      <c r="I389297" s="25"/>
      <c r="J389297" s="25"/>
    </row>
    <row r="389299" spans="9:10" x14ac:dyDescent="0.2">
      <c r="I389299" s="25"/>
      <c r="J389299" s="25"/>
    </row>
    <row r="389301" spans="9:10" x14ac:dyDescent="0.2">
      <c r="I389301" s="25"/>
      <c r="J389301" s="25"/>
    </row>
    <row r="389303" spans="9:10" x14ac:dyDescent="0.2">
      <c r="I389303" s="25"/>
      <c r="J389303" s="25"/>
    </row>
    <row r="389305" spans="9:10" x14ac:dyDescent="0.2">
      <c r="I389305" s="25"/>
      <c r="J389305" s="25"/>
    </row>
    <row r="389307" spans="9:10" x14ac:dyDescent="0.2">
      <c r="I389307" s="25"/>
      <c r="J389307" s="25"/>
    </row>
    <row r="389309" spans="9:10" x14ac:dyDescent="0.2">
      <c r="I389309" s="25"/>
      <c r="J389309" s="25"/>
    </row>
    <row r="389311" spans="9:10" x14ac:dyDescent="0.2">
      <c r="I389311" s="25"/>
      <c r="J389311" s="25"/>
    </row>
    <row r="389313" spans="9:10" x14ac:dyDescent="0.2">
      <c r="I389313" s="25"/>
      <c r="J389313" s="25"/>
    </row>
    <row r="389315" spans="9:10" x14ac:dyDescent="0.2">
      <c r="I389315" s="25"/>
      <c r="J389315" s="25"/>
    </row>
    <row r="389317" spans="9:10" x14ac:dyDescent="0.2">
      <c r="I389317" s="25"/>
      <c r="J389317" s="25"/>
    </row>
    <row r="389319" spans="9:10" x14ac:dyDescent="0.2">
      <c r="I389319" s="25"/>
      <c r="J389319" s="25"/>
    </row>
    <row r="389321" spans="9:10" x14ac:dyDescent="0.2">
      <c r="I389321" s="25"/>
      <c r="J389321" s="25"/>
    </row>
    <row r="389323" spans="9:10" x14ac:dyDescent="0.2">
      <c r="I389323" s="25"/>
      <c r="J389323" s="25"/>
    </row>
    <row r="389325" spans="9:10" x14ac:dyDescent="0.2">
      <c r="I389325" s="25"/>
      <c r="J389325" s="25"/>
    </row>
    <row r="389327" spans="9:10" x14ac:dyDescent="0.2">
      <c r="I389327" s="25"/>
      <c r="J389327" s="25"/>
    </row>
    <row r="389329" spans="9:10" x14ac:dyDescent="0.2">
      <c r="I389329" s="25"/>
      <c r="J389329" s="25"/>
    </row>
    <row r="389331" spans="9:10" x14ac:dyDescent="0.2">
      <c r="I389331" s="25"/>
      <c r="J389331" s="25"/>
    </row>
    <row r="389333" spans="9:10" x14ac:dyDescent="0.2">
      <c r="I389333" s="25"/>
      <c r="J389333" s="25"/>
    </row>
    <row r="389335" spans="9:10" x14ac:dyDescent="0.2">
      <c r="I389335" s="25"/>
      <c r="J389335" s="25"/>
    </row>
    <row r="389337" spans="9:10" x14ac:dyDescent="0.2">
      <c r="I389337" s="25"/>
      <c r="J389337" s="25"/>
    </row>
    <row r="389339" spans="9:10" x14ac:dyDescent="0.2">
      <c r="I389339" s="25"/>
      <c r="J389339" s="25"/>
    </row>
    <row r="389341" spans="9:10" x14ac:dyDescent="0.2">
      <c r="I389341" s="25"/>
      <c r="J389341" s="25"/>
    </row>
    <row r="389343" spans="9:10" x14ac:dyDescent="0.2">
      <c r="I389343" s="25"/>
      <c r="J389343" s="25"/>
    </row>
    <row r="389345" spans="9:10" x14ac:dyDescent="0.2">
      <c r="I389345" s="25"/>
      <c r="J389345" s="25"/>
    </row>
    <row r="389347" spans="9:10" x14ac:dyDescent="0.2">
      <c r="I389347" s="25"/>
      <c r="J389347" s="25"/>
    </row>
    <row r="389349" spans="9:10" x14ac:dyDescent="0.2">
      <c r="I389349" s="25"/>
      <c r="J389349" s="25"/>
    </row>
    <row r="389351" spans="9:10" x14ac:dyDescent="0.2">
      <c r="I389351" s="25"/>
      <c r="J389351" s="25"/>
    </row>
    <row r="389353" spans="9:10" x14ac:dyDescent="0.2">
      <c r="I389353" s="25"/>
      <c r="J389353" s="25"/>
    </row>
    <row r="389355" spans="9:10" x14ac:dyDescent="0.2">
      <c r="I389355" s="25"/>
      <c r="J389355" s="25"/>
    </row>
    <row r="389357" spans="9:10" x14ac:dyDescent="0.2">
      <c r="I389357" s="25"/>
      <c r="J389357" s="25"/>
    </row>
    <row r="389359" spans="9:10" x14ac:dyDescent="0.2">
      <c r="I389359" s="25"/>
      <c r="J389359" s="25"/>
    </row>
    <row r="389361" spans="9:10" x14ac:dyDescent="0.2">
      <c r="I389361" s="25"/>
      <c r="J389361" s="25"/>
    </row>
    <row r="389363" spans="9:10" x14ac:dyDescent="0.2">
      <c r="I389363" s="25"/>
      <c r="J389363" s="25"/>
    </row>
    <row r="389365" spans="9:10" x14ac:dyDescent="0.2">
      <c r="I389365" s="25"/>
      <c r="J389365" s="25"/>
    </row>
    <row r="389367" spans="9:10" x14ac:dyDescent="0.2">
      <c r="I389367" s="25"/>
      <c r="J389367" s="25"/>
    </row>
    <row r="389369" spans="9:10" x14ac:dyDescent="0.2">
      <c r="I389369" s="25"/>
      <c r="J389369" s="25"/>
    </row>
    <row r="389371" spans="9:10" x14ac:dyDescent="0.2">
      <c r="I389371" s="25"/>
      <c r="J389371" s="25"/>
    </row>
    <row r="389373" spans="9:10" x14ac:dyDescent="0.2">
      <c r="I389373" s="25"/>
      <c r="J389373" s="25"/>
    </row>
    <row r="389375" spans="9:10" x14ac:dyDescent="0.2">
      <c r="I389375" s="25"/>
      <c r="J389375" s="25"/>
    </row>
    <row r="389377" spans="9:10" x14ac:dyDescent="0.2">
      <c r="I389377" s="25"/>
      <c r="J389377" s="25"/>
    </row>
    <row r="389379" spans="9:10" x14ac:dyDescent="0.2">
      <c r="I389379" s="25"/>
      <c r="J389379" s="25"/>
    </row>
    <row r="389381" spans="9:10" x14ac:dyDescent="0.2">
      <c r="I389381" s="25"/>
      <c r="J389381" s="25"/>
    </row>
    <row r="389383" spans="9:10" x14ac:dyDescent="0.2">
      <c r="I389383" s="25"/>
      <c r="J389383" s="25"/>
    </row>
    <row r="389385" spans="9:10" x14ac:dyDescent="0.2">
      <c r="I389385" s="25"/>
      <c r="J389385" s="25"/>
    </row>
    <row r="389387" spans="9:10" x14ac:dyDescent="0.2">
      <c r="I389387" s="25"/>
      <c r="J389387" s="25"/>
    </row>
    <row r="389389" spans="9:10" x14ac:dyDescent="0.2">
      <c r="I389389" s="25"/>
      <c r="J389389" s="25"/>
    </row>
    <row r="389391" spans="9:10" x14ac:dyDescent="0.2">
      <c r="I389391" s="25"/>
      <c r="J389391" s="25"/>
    </row>
    <row r="389393" spans="9:10" x14ac:dyDescent="0.2">
      <c r="I389393" s="25"/>
      <c r="J389393" s="25"/>
    </row>
    <row r="389395" spans="9:10" x14ac:dyDescent="0.2">
      <c r="I389395" s="25"/>
      <c r="J389395" s="25"/>
    </row>
    <row r="389397" spans="9:10" x14ac:dyDescent="0.2">
      <c r="I389397" s="25"/>
      <c r="J389397" s="25"/>
    </row>
    <row r="389399" spans="9:10" x14ac:dyDescent="0.2">
      <c r="I389399" s="25"/>
      <c r="J389399" s="25"/>
    </row>
    <row r="389401" spans="9:10" x14ac:dyDescent="0.2">
      <c r="I389401" s="25"/>
      <c r="J389401" s="25"/>
    </row>
    <row r="389403" spans="9:10" x14ac:dyDescent="0.2">
      <c r="I389403" s="25"/>
      <c r="J389403" s="25"/>
    </row>
    <row r="389405" spans="9:10" x14ac:dyDescent="0.2">
      <c r="I389405" s="25"/>
      <c r="J389405" s="25"/>
    </row>
    <row r="389407" spans="9:10" x14ac:dyDescent="0.2">
      <c r="I389407" s="25"/>
      <c r="J389407" s="25"/>
    </row>
    <row r="389409" spans="9:10" x14ac:dyDescent="0.2">
      <c r="I389409" s="25"/>
      <c r="J389409" s="25"/>
    </row>
    <row r="389411" spans="9:10" x14ac:dyDescent="0.2">
      <c r="I389411" s="25"/>
      <c r="J389411" s="25"/>
    </row>
    <row r="389413" spans="9:10" x14ac:dyDescent="0.2">
      <c r="I389413" s="25"/>
      <c r="J389413" s="25"/>
    </row>
    <row r="389415" spans="9:10" x14ac:dyDescent="0.2">
      <c r="I389415" s="25"/>
      <c r="J389415" s="25"/>
    </row>
    <row r="389417" spans="9:10" x14ac:dyDescent="0.2">
      <c r="I389417" s="25"/>
      <c r="J389417" s="25"/>
    </row>
    <row r="389419" spans="9:10" x14ac:dyDescent="0.2">
      <c r="I389419" s="25"/>
      <c r="J389419" s="25"/>
    </row>
    <row r="389421" spans="9:10" x14ac:dyDescent="0.2">
      <c r="I389421" s="25"/>
      <c r="J389421" s="25"/>
    </row>
    <row r="389423" spans="9:10" x14ac:dyDescent="0.2">
      <c r="I389423" s="25"/>
      <c r="J389423" s="25"/>
    </row>
    <row r="389425" spans="9:10" x14ac:dyDescent="0.2">
      <c r="I389425" s="25"/>
      <c r="J389425" s="25"/>
    </row>
    <row r="389427" spans="9:10" x14ac:dyDescent="0.2">
      <c r="I389427" s="25"/>
      <c r="J389427" s="25"/>
    </row>
    <row r="389429" spans="9:10" x14ac:dyDescent="0.2">
      <c r="I389429" s="25"/>
      <c r="J389429" s="25"/>
    </row>
    <row r="389431" spans="9:10" x14ac:dyDescent="0.2">
      <c r="I389431" s="25"/>
      <c r="J389431" s="25"/>
    </row>
    <row r="389433" spans="9:10" x14ac:dyDescent="0.2">
      <c r="I389433" s="25"/>
      <c r="J389433" s="25"/>
    </row>
    <row r="389435" spans="9:10" x14ac:dyDescent="0.2">
      <c r="I389435" s="25"/>
      <c r="J389435" s="25"/>
    </row>
    <row r="389437" spans="9:10" x14ac:dyDescent="0.2">
      <c r="I389437" s="25"/>
      <c r="J389437" s="25"/>
    </row>
    <row r="389439" spans="9:10" x14ac:dyDescent="0.2">
      <c r="I389439" s="25"/>
      <c r="J389439" s="25"/>
    </row>
    <row r="389441" spans="9:10" x14ac:dyDescent="0.2">
      <c r="I389441" s="25"/>
      <c r="J389441" s="25"/>
    </row>
    <row r="389443" spans="9:10" x14ac:dyDescent="0.2">
      <c r="I389443" s="25"/>
      <c r="J389443" s="25"/>
    </row>
    <row r="389445" spans="9:10" x14ac:dyDescent="0.2">
      <c r="I389445" s="25"/>
      <c r="J389445" s="25"/>
    </row>
    <row r="389447" spans="9:10" x14ac:dyDescent="0.2">
      <c r="I389447" s="25"/>
      <c r="J389447" s="25"/>
    </row>
    <row r="389449" spans="9:10" x14ac:dyDescent="0.2">
      <c r="I389449" s="25"/>
      <c r="J389449" s="25"/>
    </row>
    <row r="389451" spans="9:10" x14ac:dyDescent="0.2">
      <c r="I389451" s="25"/>
      <c r="J389451" s="25"/>
    </row>
    <row r="389453" spans="9:10" x14ac:dyDescent="0.2">
      <c r="I389453" s="25"/>
      <c r="J389453" s="25"/>
    </row>
    <row r="389455" spans="9:10" x14ac:dyDescent="0.2">
      <c r="I389455" s="25"/>
      <c r="J389455" s="25"/>
    </row>
    <row r="389457" spans="9:10" x14ac:dyDescent="0.2">
      <c r="I389457" s="25"/>
      <c r="J389457" s="25"/>
    </row>
    <row r="389459" spans="9:10" x14ac:dyDescent="0.2">
      <c r="I389459" s="25"/>
      <c r="J389459" s="25"/>
    </row>
    <row r="389461" spans="9:10" x14ac:dyDescent="0.2">
      <c r="I389461" s="25"/>
      <c r="J389461" s="25"/>
    </row>
    <row r="389463" spans="9:10" x14ac:dyDescent="0.2">
      <c r="I389463" s="25"/>
      <c r="J389463" s="25"/>
    </row>
    <row r="389465" spans="9:10" x14ac:dyDescent="0.2">
      <c r="I389465" s="25"/>
      <c r="J389465" s="25"/>
    </row>
    <row r="389467" spans="9:10" x14ac:dyDescent="0.2">
      <c r="I389467" s="25"/>
      <c r="J389467" s="25"/>
    </row>
    <row r="389469" spans="9:10" x14ac:dyDescent="0.2">
      <c r="I389469" s="25"/>
      <c r="J389469" s="25"/>
    </row>
    <row r="389471" spans="9:10" x14ac:dyDescent="0.2">
      <c r="I389471" s="25"/>
      <c r="J389471" s="25"/>
    </row>
    <row r="389473" spans="9:10" x14ac:dyDescent="0.2">
      <c r="I389473" s="25"/>
      <c r="J389473" s="25"/>
    </row>
    <row r="389475" spans="9:10" x14ac:dyDescent="0.2">
      <c r="I389475" s="25"/>
      <c r="J389475" s="25"/>
    </row>
    <row r="389477" spans="9:10" x14ac:dyDescent="0.2">
      <c r="I389477" s="25"/>
      <c r="J389477" s="25"/>
    </row>
    <row r="389479" spans="9:10" x14ac:dyDescent="0.2">
      <c r="I389479" s="25"/>
      <c r="J389479" s="25"/>
    </row>
    <row r="389481" spans="9:10" x14ac:dyDescent="0.2">
      <c r="I389481" s="25"/>
      <c r="J389481" s="25"/>
    </row>
    <row r="389483" spans="9:10" x14ac:dyDescent="0.2">
      <c r="I389483" s="25"/>
      <c r="J389483" s="25"/>
    </row>
    <row r="389485" spans="9:10" x14ac:dyDescent="0.2">
      <c r="I389485" s="25"/>
      <c r="J389485" s="25"/>
    </row>
    <row r="389487" spans="9:10" x14ac:dyDescent="0.2">
      <c r="I389487" s="25"/>
      <c r="J389487" s="25"/>
    </row>
    <row r="389489" spans="9:10" x14ac:dyDescent="0.2">
      <c r="I389489" s="25"/>
      <c r="J389489" s="25"/>
    </row>
    <row r="389491" spans="9:10" x14ac:dyDescent="0.2">
      <c r="I389491" s="25"/>
      <c r="J389491" s="25"/>
    </row>
    <row r="389493" spans="9:10" x14ac:dyDescent="0.2">
      <c r="I389493" s="25"/>
      <c r="J389493" s="25"/>
    </row>
    <row r="389495" spans="9:10" x14ac:dyDescent="0.2">
      <c r="I389495" s="25"/>
      <c r="J389495" s="25"/>
    </row>
    <row r="389497" spans="9:10" x14ac:dyDescent="0.2">
      <c r="I389497" s="25"/>
      <c r="J389497" s="25"/>
    </row>
    <row r="389499" spans="9:10" x14ac:dyDescent="0.2">
      <c r="I389499" s="25"/>
      <c r="J389499" s="25"/>
    </row>
    <row r="389501" spans="9:10" x14ac:dyDescent="0.2">
      <c r="I389501" s="25"/>
      <c r="J389501" s="25"/>
    </row>
    <row r="389503" spans="9:10" x14ac:dyDescent="0.2">
      <c r="I389503" s="25"/>
      <c r="J389503" s="25"/>
    </row>
    <row r="389505" spans="9:10" x14ac:dyDescent="0.2">
      <c r="I389505" s="25"/>
      <c r="J389505" s="25"/>
    </row>
    <row r="389507" spans="9:10" x14ac:dyDescent="0.2">
      <c r="I389507" s="25"/>
      <c r="J389507" s="25"/>
    </row>
    <row r="389509" spans="9:10" x14ac:dyDescent="0.2">
      <c r="I389509" s="25"/>
      <c r="J389509" s="25"/>
    </row>
    <row r="389511" spans="9:10" x14ac:dyDescent="0.2">
      <c r="I389511" s="25"/>
      <c r="J389511" s="25"/>
    </row>
    <row r="389513" spans="9:10" x14ac:dyDescent="0.2">
      <c r="I389513" s="25"/>
      <c r="J389513" s="25"/>
    </row>
    <row r="389515" spans="9:10" x14ac:dyDescent="0.2">
      <c r="I389515" s="25"/>
      <c r="J389515" s="25"/>
    </row>
    <row r="389517" spans="9:10" x14ac:dyDescent="0.2">
      <c r="I389517" s="25"/>
      <c r="J389517" s="25"/>
    </row>
    <row r="389519" spans="9:10" x14ac:dyDescent="0.2">
      <c r="I389519" s="25"/>
      <c r="J389519" s="25"/>
    </row>
    <row r="389521" spans="9:10" x14ac:dyDescent="0.2">
      <c r="I389521" s="25"/>
      <c r="J389521" s="25"/>
    </row>
    <row r="389523" spans="9:10" x14ac:dyDescent="0.2">
      <c r="I389523" s="25"/>
      <c r="J389523" s="25"/>
    </row>
    <row r="389525" spans="9:10" x14ac:dyDescent="0.2">
      <c r="I389525" s="25"/>
      <c r="J389525" s="25"/>
    </row>
    <row r="389527" spans="9:10" x14ac:dyDescent="0.2">
      <c r="I389527" s="25"/>
      <c r="J389527" s="25"/>
    </row>
    <row r="389529" spans="9:10" x14ac:dyDescent="0.2">
      <c r="I389529" s="25"/>
      <c r="J389529" s="25"/>
    </row>
    <row r="389531" spans="9:10" x14ac:dyDescent="0.2">
      <c r="I389531" s="25"/>
      <c r="J389531" s="25"/>
    </row>
    <row r="389533" spans="9:10" x14ac:dyDescent="0.2">
      <c r="I389533" s="25"/>
      <c r="J389533" s="25"/>
    </row>
    <row r="389535" spans="9:10" x14ac:dyDescent="0.2">
      <c r="I389535" s="25"/>
      <c r="J389535" s="25"/>
    </row>
    <row r="389537" spans="9:10" x14ac:dyDescent="0.2">
      <c r="I389537" s="25"/>
      <c r="J389537" s="25"/>
    </row>
    <row r="389539" spans="9:10" x14ac:dyDescent="0.2">
      <c r="I389539" s="25"/>
      <c r="J389539" s="25"/>
    </row>
    <row r="389541" spans="9:10" x14ac:dyDescent="0.2">
      <c r="I389541" s="25"/>
      <c r="J389541" s="25"/>
    </row>
    <row r="389543" spans="9:10" x14ac:dyDescent="0.2">
      <c r="I389543" s="25"/>
      <c r="J389543" s="25"/>
    </row>
    <row r="389545" spans="9:10" x14ac:dyDescent="0.2">
      <c r="I389545" s="25"/>
      <c r="J389545" s="25"/>
    </row>
    <row r="389547" spans="9:10" x14ac:dyDescent="0.2">
      <c r="I389547" s="25"/>
      <c r="J389547" s="25"/>
    </row>
    <row r="389549" spans="9:10" x14ac:dyDescent="0.2">
      <c r="I389549" s="25"/>
      <c r="J389549" s="25"/>
    </row>
    <row r="389551" spans="9:10" x14ac:dyDescent="0.2">
      <c r="I389551" s="25"/>
      <c r="J389551" s="25"/>
    </row>
    <row r="389553" spans="9:10" x14ac:dyDescent="0.2">
      <c r="I389553" s="25"/>
      <c r="J389553" s="25"/>
    </row>
    <row r="389555" spans="9:10" x14ac:dyDescent="0.2">
      <c r="I389555" s="25"/>
      <c r="J389555" s="25"/>
    </row>
    <row r="389557" spans="9:10" x14ac:dyDescent="0.2">
      <c r="I389557" s="25"/>
      <c r="J389557" s="25"/>
    </row>
    <row r="389559" spans="9:10" x14ac:dyDescent="0.2">
      <c r="I389559" s="25"/>
      <c r="J389559" s="25"/>
    </row>
    <row r="389561" spans="9:10" x14ac:dyDescent="0.2">
      <c r="I389561" s="25"/>
      <c r="J389561" s="25"/>
    </row>
    <row r="389563" spans="9:10" x14ac:dyDescent="0.2">
      <c r="I389563" s="25"/>
      <c r="J389563" s="25"/>
    </row>
    <row r="389565" spans="9:10" x14ac:dyDescent="0.2">
      <c r="I389565" s="25"/>
      <c r="J389565" s="25"/>
    </row>
    <row r="389567" spans="9:10" x14ac:dyDescent="0.2">
      <c r="I389567" s="25"/>
      <c r="J389567" s="25"/>
    </row>
    <row r="389569" spans="9:10" x14ac:dyDescent="0.2">
      <c r="I389569" s="25"/>
      <c r="J389569" s="25"/>
    </row>
    <row r="389571" spans="9:10" x14ac:dyDescent="0.2">
      <c r="I389571" s="25"/>
      <c r="J389571" s="25"/>
    </row>
    <row r="389573" spans="9:10" x14ac:dyDescent="0.2">
      <c r="I389573" s="25"/>
      <c r="J389573" s="25"/>
    </row>
    <row r="389575" spans="9:10" x14ac:dyDescent="0.2">
      <c r="I389575" s="25"/>
      <c r="J389575" s="25"/>
    </row>
    <row r="389577" spans="9:10" x14ac:dyDescent="0.2">
      <c r="I389577" s="25"/>
      <c r="J389577" s="25"/>
    </row>
    <row r="389579" spans="9:10" x14ac:dyDescent="0.2">
      <c r="I389579" s="25"/>
      <c r="J389579" s="25"/>
    </row>
    <row r="389581" spans="9:10" x14ac:dyDescent="0.2">
      <c r="I389581" s="25"/>
      <c r="J389581" s="25"/>
    </row>
    <row r="389583" spans="9:10" x14ac:dyDescent="0.2">
      <c r="I389583" s="25"/>
      <c r="J389583" s="25"/>
    </row>
    <row r="389585" spans="9:10" x14ac:dyDescent="0.2">
      <c r="I389585" s="25"/>
      <c r="J389585" s="25"/>
    </row>
    <row r="389587" spans="9:10" x14ac:dyDescent="0.2">
      <c r="I389587" s="25"/>
      <c r="J389587" s="25"/>
    </row>
    <row r="389589" spans="9:10" x14ac:dyDescent="0.2">
      <c r="I389589" s="25"/>
      <c r="J389589" s="25"/>
    </row>
    <row r="389591" spans="9:10" x14ac:dyDescent="0.2">
      <c r="I389591" s="25"/>
      <c r="J389591" s="25"/>
    </row>
    <row r="389593" spans="9:10" x14ac:dyDescent="0.2">
      <c r="I389593" s="25"/>
      <c r="J389593" s="25"/>
    </row>
    <row r="389595" spans="9:10" x14ac:dyDescent="0.2">
      <c r="I389595" s="25"/>
      <c r="J389595" s="25"/>
    </row>
    <row r="389597" spans="9:10" x14ac:dyDescent="0.2">
      <c r="I389597" s="25"/>
      <c r="J389597" s="25"/>
    </row>
    <row r="389599" spans="9:10" x14ac:dyDescent="0.2">
      <c r="I389599" s="25"/>
      <c r="J389599" s="25"/>
    </row>
    <row r="389601" spans="9:10" x14ac:dyDescent="0.2">
      <c r="I389601" s="25"/>
      <c r="J389601" s="25"/>
    </row>
    <row r="389603" spans="9:10" x14ac:dyDescent="0.2">
      <c r="I389603" s="25"/>
      <c r="J389603" s="25"/>
    </row>
    <row r="389605" spans="9:10" x14ac:dyDescent="0.2">
      <c r="I389605" s="25"/>
      <c r="J389605" s="25"/>
    </row>
    <row r="389607" spans="9:10" x14ac:dyDescent="0.2">
      <c r="I389607" s="25"/>
      <c r="J389607" s="25"/>
    </row>
    <row r="389609" spans="9:10" x14ac:dyDescent="0.2">
      <c r="I389609" s="25"/>
      <c r="J389609" s="25"/>
    </row>
    <row r="389611" spans="9:10" x14ac:dyDescent="0.2">
      <c r="I389611" s="25"/>
      <c r="J389611" s="25"/>
    </row>
    <row r="389613" spans="9:10" x14ac:dyDescent="0.2">
      <c r="I389613" s="25"/>
      <c r="J389613" s="25"/>
    </row>
    <row r="389615" spans="9:10" x14ac:dyDescent="0.2">
      <c r="I389615" s="25"/>
      <c r="J389615" s="25"/>
    </row>
    <row r="389617" spans="9:10" x14ac:dyDescent="0.2">
      <c r="I389617" s="25"/>
      <c r="J389617" s="25"/>
    </row>
    <row r="389619" spans="9:10" x14ac:dyDescent="0.2">
      <c r="I389619" s="25"/>
      <c r="J389619" s="25"/>
    </row>
    <row r="389621" spans="9:10" x14ac:dyDescent="0.2">
      <c r="I389621" s="25"/>
      <c r="J389621" s="25"/>
    </row>
    <row r="389623" spans="9:10" x14ac:dyDescent="0.2">
      <c r="I389623" s="25"/>
      <c r="J389623" s="25"/>
    </row>
    <row r="389625" spans="9:10" x14ac:dyDescent="0.2">
      <c r="I389625" s="25"/>
      <c r="J389625" s="25"/>
    </row>
    <row r="389627" spans="9:10" x14ac:dyDescent="0.2">
      <c r="I389627" s="25"/>
      <c r="J389627" s="25"/>
    </row>
    <row r="389629" spans="9:10" x14ac:dyDescent="0.2">
      <c r="I389629" s="25"/>
      <c r="J389629" s="25"/>
    </row>
    <row r="389631" spans="9:10" x14ac:dyDescent="0.2">
      <c r="I389631" s="25"/>
      <c r="J389631" s="25"/>
    </row>
    <row r="389633" spans="9:10" x14ac:dyDescent="0.2">
      <c r="I389633" s="25"/>
      <c r="J389633" s="25"/>
    </row>
    <row r="389635" spans="9:10" x14ac:dyDescent="0.2">
      <c r="I389635" s="25"/>
      <c r="J389635" s="25"/>
    </row>
    <row r="389637" spans="9:10" x14ac:dyDescent="0.2">
      <c r="I389637" s="25"/>
      <c r="J389637" s="25"/>
    </row>
    <row r="389639" spans="9:10" x14ac:dyDescent="0.2">
      <c r="I389639" s="25"/>
      <c r="J389639" s="25"/>
    </row>
    <row r="389641" spans="9:10" x14ac:dyDescent="0.2">
      <c r="I389641" s="25"/>
      <c r="J389641" s="25"/>
    </row>
    <row r="389643" spans="9:10" x14ac:dyDescent="0.2">
      <c r="I389643" s="25"/>
      <c r="J389643" s="25"/>
    </row>
    <row r="389645" spans="9:10" x14ac:dyDescent="0.2">
      <c r="I389645" s="25"/>
      <c r="J389645" s="25"/>
    </row>
    <row r="389647" spans="9:10" x14ac:dyDescent="0.2">
      <c r="I389647" s="25"/>
      <c r="J389647" s="25"/>
    </row>
    <row r="389649" spans="9:10" x14ac:dyDescent="0.2">
      <c r="I389649" s="25"/>
      <c r="J389649" s="25"/>
    </row>
    <row r="389651" spans="9:10" x14ac:dyDescent="0.2">
      <c r="I389651" s="25"/>
      <c r="J389651" s="25"/>
    </row>
    <row r="389653" spans="9:10" x14ac:dyDescent="0.2">
      <c r="I389653" s="25"/>
      <c r="J389653" s="25"/>
    </row>
    <row r="389655" spans="9:10" x14ac:dyDescent="0.2">
      <c r="I389655" s="25"/>
      <c r="J389655" s="25"/>
    </row>
    <row r="389657" spans="9:10" x14ac:dyDescent="0.2">
      <c r="I389657" s="25"/>
      <c r="J389657" s="25"/>
    </row>
    <row r="389659" spans="9:10" x14ac:dyDescent="0.2">
      <c r="I389659" s="25"/>
      <c r="J389659" s="25"/>
    </row>
    <row r="389661" spans="9:10" x14ac:dyDescent="0.2">
      <c r="I389661" s="25"/>
      <c r="J389661" s="25"/>
    </row>
    <row r="389663" spans="9:10" x14ac:dyDescent="0.2">
      <c r="I389663" s="25"/>
      <c r="J389663" s="25"/>
    </row>
    <row r="389665" spans="9:10" x14ac:dyDescent="0.2">
      <c r="I389665" s="25"/>
      <c r="J389665" s="25"/>
    </row>
    <row r="389667" spans="9:10" x14ac:dyDescent="0.2">
      <c r="I389667" s="25"/>
      <c r="J389667" s="25"/>
    </row>
    <row r="389669" spans="9:10" x14ac:dyDescent="0.2">
      <c r="I389669" s="25"/>
      <c r="J389669" s="25"/>
    </row>
    <row r="389671" spans="9:10" x14ac:dyDescent="0.2">
      <c r="I389671" s="25"/>
      <c r="J389671" s="25"/>
    </row>
    <row r="389673" spans="9:10" x14ac:dyDescent="0.2">
      <c r="I389673" s="25"/>
      <c r="J389673" s="25"/>
    </row>
    <row r="389675" spans="9:10" x14ac:dyDescent="0.2">
      <c r="I389675" s="25"/>
      <c r="J389675" s="25"/>
    </row>
    <row r="389677" spans="9:10" x14ac:dyDescent="0.2">
      <c r="I389677" s="25"/>
      <c r="J389677" s="25"/>
    </row>
    <row r="389679" spans="9:10" x14ac:dyDescent="0.2">
      <c r="I389679" s="25"/>
      <c r="J389679" s="25"/>
    </row>
    <row r="389681" spans="9:10" x14ac:dyDescent="0.2">
      <c r="I389681" s="25"/>
      <c r="J389681" s="25"/>
    </row>
    <row r="389683" spans="9:10" x14ac:dyDescent="0.2">
      <c r="I389683" s="25"/>
      <c r="J389683" s="25"/>
    </row>
    <row r="389685" spans="9:10" x14ac:dyDescent="0.2">
      <c r="I389685" s="25"/>
      <c r="J389685" s="25"/>
    </row>
    <row r="389687" spans="9:10" x14ac:dyDescent="0.2">
      <c r="I389687" s="25"/>
      <c r="J389687" s="25"/>
    </row>
    <row r="389689" spans="9:10" x14ac:dyDescent="0.2">
      <c r="I389689" s="25"/>
      <c r="J389689" s="25"/>
    </row>
    <row r="389691" spans="9:10" x14ac:dyDescent="0.2">
      <c r="I389691" s="25"/>
      <c r="J389691" s="25"/>
    </row>
    <row r="389693" spans="9:10" x14ac:dyDescent="0.2">
      <c r="I389693" s="25"/>
      <c r="J389693" s="25"/>
    </row>
    <row r="389695" spans="9:10" x14ac:dyDescent="0.2">
      <c r="I389695" s="25"/>
      <c r="J389695" s="25"/>
    </row>
    <row r="389697" spans="9:10" x14ac:dyDescent="0.2">
      <c r="I389697" s="25"/>
      <c r="J389697" s="25"/>
    </row>
    <row r="389699" spans="9:10" x14ac:dyDescent="0.2">
      <c r="I389699" s="25"/>
      <c r="J389699" s="25"/>
    </row>
    <row r="389701" spans="9:10" x14ac:dyDescent="0.2">
      <c r="I389701" s="25"/>
      <c r="J389701" s="25"/>
    </row>
    <row r="389703" spans="9:10" x14ac:dyDescent="0.2">
      <c r="I389703" s="25"/>
      <c r="J389703" s="25"/>
    </row>
    <row r="389705" spans="9:10" x14ac:dyDescent="0.2">
      <c r="I389705" s="25"/>
      <c r="J389705" s="25"/>
    </row>
    <row r="389707" spans="9:10" x14ac:dyDescent="0.2">
      <c r="I389707" s="25"/>
      <c r="J389707" s="25"/>
    </row>
    <row r="389709" spans="9:10" x14ac:dyDescent="0.2">
      <c r="I389709" s="25"/>
      <c r="J389709" s="25"/>
    </row>
    <row r="389711" spans="9:10" x14ac:dyDescent="0.2">
      <c r="I389711" s="25"/>
      <c r="J389711" s="25"/>
    </row>
    <row r="389713" spans="9:10" x14ac:dyDescent="0.2">
      <c r="I389713" s="25"/>
      <c r="J389713" s="25"/>
    </row>
    <row r="389715" spans="9:10" x14ac:dyDescent="0.2">
      <c r="I389715" s="25"/>
      <c r="J389715" s="25"/>
    </row>
    <row r="389717" spans="9:10" x14ac:dyDescent="0.2">
      <c r="I389717" s="25"/>
      <c r="J389717" s="25"/>
    </row>
    <row r="389719" spans="9:10" x14ac:dyDescent="0.2">
      <c r="I389719" s="25"/>
      <c r="J389719" s="25"/>
    </row>
    <row r="389721" spans="9:10" x14ac:dyDescent="0.2">
      <c r="I389721" s="25"/>
      <c r="J389721" s="25"/>
    </row>
    <row r="389723" spans="9:10" x14ac:dyDescent="0.2">
      <c r="I389723" s="25"/>
      <c r="J389723" s="25"/>
    </row>
    <row r="389725" spans="9:10" x14ac:dyDescent="0.2">
      <c r="I389725" s="25"/>
      <c r="J389725" s="25"/>
    </row>
    <row r="389727" spans="9:10" x14ac:dyDescent="0.2">
      <c r="I389727" s="25"/>
      <c r="J389727" s="25"/>
    </row>
    <row r="389729" spans="9:10" x14ac:dyDescent="0.2">
      <c r="I389729" s="25"/>
      <c r="J389729" s="25"/>
    </row>
    <row r="389731" spans="9:10" x14ac:dyDescent="0.2">
      <c r="I389731" s="25"/>
      <c r="J389731" s="25"/>
    </row>
    <row r="389733" spans="9:10" x14ac:dyDescent="0.2">
      <c r="I389733" s="25"/>
      <c r="J389733" s="25"/>
    </row>
    <row r="389735" spans="9:10" x14ac:dyDescent="0.2">
      <c r="I389735" s="25"/>
      <c r="J389735" s="25"/>
    </row>
    <row r="389737" spans="9:10" x14ac:dyDescent="0.2">
      <c r="I389737" s="25"/>
      <c r="J389737" s="25"/>
    </row>
    <row r="389739" spans="9:10" x14ac:dyDescent="0.2">
      <c r="I389739" s="25"/>
      <c r="J389739" s="25"/>
    </row>
    <row r="389741" spans="9:10" x14ac:dyDescent="0.2">
      <c r="I389741" s="25"/>
      <c r="J389741" s="25"/>
    </row>
    <row r="389743" spans="9:10" x14ac:dyDescent="0.2">
      <c r="I389743" s="25"/>
      <c r="J389743" s="25"/>
    </row>
    <row r="389745" spans="9:10" x14ac:dyDescent="0.2">
      <c r="I389745" s="25"/>
      <c r="J389745" s="25"/>
    </row>
    <row r="389747" spans="9:10" x14ac:dyDescent="0.2">
      <c r="I389747" s="25"/>
      <c r="J389747" s="25"/>
    </row>
    <row r="389749" spans="9:10" x14ac:dyDescent="0.2">
      <c r="I389749" s="25"/>
      <c r="J389749" s="25"/>
    </row>
    <row r="389751" spans="9:10" x14ac:dyDescent="0.2">
      <c r="I389751" s="25"/>
      <c r="J389751" s="25"/>
    </row>
    <row r="389753" spans="9:10" x14ac:dyDescent="0.2">
      <c r="I389753" s="25"/>
      <c r="J389753" s="25"/>
    </row>
    <row r="389755" spans="9:10" x14ac:dyDescent="0.2">
      <c r="I389755" s="25"/>
      <c r="J389755" s="25"/>
    </row>
    <row r="389757" spans="9:10" x14ac:dyDescent="0.2">
      <c r="I389757" s="25"/>
      <c r="J389757" s="25"/>
    </row>
    <row r="389759" spans="9:10" x14ac:dyDescent="0.2">
      <c r="I389759" s="25"/>
      <c r="J389759" s="25"/>
    </row>
    <row r="389761" spans="9:10" x14ac:dyDescent="0.2">
      <c r="I389761" s="25"/>
      <c r="J389761" s="25"/>
    </row>
    <row r="389763" spans="9:10" x14ac:dyDescent="0.2">
      <c r="I389763" s="25"/>
      <c r="J389763" s="25"/>
    </row>
    <row r="389765" spans="9:10" x14ac:dyDescent="0.2">
      <c r="I389765" s="25"/>
      <c r="J389765" s="25"/>
    </row>
    <row r="389767" spans="9:10" x14ac:dyDescent="0.2">
      <c r="I389767" s="25"/>
      <c r="J389767" s="25"/>
    </row>
    <row r="389769" spans="9:10" x14ac:dyDescent="0.2">
      <c r="I389769" s="25"/>
      <c r="J389769" s="25"/>
    </row>
    <row r="389771" spans="9:10" x14ac:dyDescent="0.2">
      <c r="I389771" s="25"/>
      <c r="J389771" s="25"/>
    </row>
    <row r="389773" spans="9:10" x14ac:dyDescent="0.2">
      <c r="I389773" s="25"/>
      <c r="J389773" s="25"/>
    </row>
    <row r="389775" spans="9:10" x14ac:dyDescent="0.2">
      <c r="I389775" s="25"/>
      <c r="J389775" s="25"/>
    </row>
    <row r="389777" spans="9:10" x14ac:dyDescent="0.2">
      <c r="I389777" s="25"/>
      <c r="J389777" s="25"/>
    </row>
    <row r="389779" spans="9:10" x14ac:dyDescent="0.2">
      <c r="I389779" s="25"/>
      <c r="J389779" s="25"/>
    </row>
    <row r="389781" spans="9:10" x14ac:dyDescent="0.2">
      <c r="I389781" s="25"/>
      <c r="J389781" s="25"/>
    </row>
    <row r="389783" spans="9:10" x14ac:dyDescent="0.2">
      <c r="I389783" s="25"/>
      <c r="J389783" s="25"/>
    </row>
    <row r="389785" spans="9:10" x14ac:dyDescent="0.2">
      <c r="I389785" s="25"/>
      <c r="J389785" s="25"/>
    </row>
    <row r="389787" spans="9:10" x14ac:dyDescent="0.2">
      <c r="I389787" s="25"/>
      <c r="J389787" s="25"/>
    </row>
    <row r="389789" spans="9:10" x14ac:dyDescent="0.2">
      <c r="I389789" s="25"/>
      <c r="J389789" s="25"/>
    </row>
    <row r="389791" spans="9:10" x14ac:dyDescent="0.2">
      <c r="I389791" s="25"/>
      <c r="J389791" s="25"/>
    </row>
    <row r="389793" spans="9:10" x14ac:dyDescent="0.2">
      <c r="I389793" s="25"/>
      <c r="J389793" s="25"/>
    </row>
    <row r="389795" spans="9:10" x14ac:dyDescent="0.2">
      <c r="I389795" s="25"/>
      <c r="J389795" s="25"/>
    </row>
    <row r="389797" spans="9:10" x14ac:dyDescent="0.2">
      <c r="I389797" s="25"/>
      <c r="J389797" s="25"/>
    </row>
    <row r="389799" spans="9:10" x14ac:dyDescent="0.2">
      <c r="I389799" s="25"/>
      <c r="J389799" s="25"/>
    </row>
    <row r="389801" spans="9:10" x14ac:dyDescent="0.2">
      <c r="I389801" s="25"/>
      <c r="J389801" s="25"/>
    </row>
    <row r="389803" spans="9:10" x14ac:dyDescent="0.2">
      <c r="I389803" s="25"/>
      <c r="J389803" s="25"/>
    </row>
    <row r="389805" spans="9:10" x14ac:dyDescent="0.2">
      <c r="I389805" s="25"/>
      <c r="J389805" s="25"/>
    </row>
    <row r="389807" spans="9:10" x14ac:dyDescent="0.2">
      <c r="I389807" s="25"/>
      <c r="J389807" s="25"/>
    </row>
    <row r="389809" spans="9:10" x14ac:dyDescent="0.2">
      <c r="I389809" s="25"/>
      <c r="J389809" s="25"/>
    </row>
    <row r="389811" spans="9:10" x14ac:dyDescent="0.2">
      <c r="I389811" s="25"/>
      <c r="J389811" s="25"/>
    </row>
    <row r="389813" spans="9:10" x14ac:dyDescent="0.2">
      <c r="I389813" s="25"/>
      <c r="J389813" s="25"/>
    </row>
    <row r="389815" spans="9:10" x14ac:dyDescent="0.2">
      <c r="I389815" s="25"/>
      <c r="J389815" s="25"/>
    </row>
    <row r="389817" spans="9:10" x14ac:dyDescent="0.2">
      <c r="I389817" s="25"/>
      <c r="J389817" s="25"/>
    </row>
    <row r="389819" spans="9:10" x14ac:dyDescent="0.2">
      <c r="I389819" s="25"/>
      <c r="J389819" s="25"/>
    </row>
    <row r="389821" spans="9:10" x14ac:dyDescent="0.2">
      <c r="I389821" s="25"/>
      <c r="J389821" s="25"/>
    </row>
    <row r="389823" spans="9:10" x14ac:dyDescent="0.2">
      <c r="I389823" s="25"/>
      <c r="J389823" s="25"/>
    </row>
    <row r="389825" spans="9:10" x14ac:dyDescent="0.2">
      <c r="I389825" s="25"/>
      <c r="J389825" s="25"/>
    </row>
    <row r="389827" spans="9:10" x14ac:dyDescent="0.2">
      <c r="I389827" s="25"/>
      <c r="J389827" s="25"/>
    </row>
    <row r="389829" spans="9:10" x14ac:dyDescent="0.2">
      <c r="I389829" s="25"/>
      <c r="J389829" s="25"/>
    </row>
    <row r="389831" spans="9:10" x14ac:dyDescent="0.2">
      <c r="I389831" s="25"/>
      <c r="J389831" s="25"/>
    </row>
    <row r="389833" spans="9:10" x14ac:dyDescent="0.2">
      <c r="I389833" s="25"/>
      <c r="J389833" s="25"/>
    </row>
    <row r="389835" spans="9:10" x14ac:dyDescent="0.2">
      <c r="I389835" s="25"/>
      <c r="J389835" s="25"/>
    </row>
    <row r="389837" spans="9:10" x14ac:dyDescent="0.2">
      <c r="I389837" s="25"/>
      <c r="J389837" s="25"/>
    </row>
    <row r="389839" spans="9:10" x14ac:dyDescent="0.2">
      <c r="I389839" s="25"/>
      <c r="J389839" s="25"/>
    </row>
    <row r="389841" spans="9:10" x14ac:dyDescent="0.2">
      <c r="I389841" s="25"/>
      <c r="J389841" s="25"/>
    </row>
    <row r="389843" spans="9:10" x14ac:dyDescent="0.2">
      <c r="I389843" s="25"/>
      <c r="J389843" s="25"/>
    </row>
    <row r="389845" spans="9:10" x14ac:dyDescent="0.2">
      <c r="I389845" s="25"/>
      <c r="J389845" s="25"/>
    </row>
    <row r="389847" spans="9:10" x14ac:dyDescent="0.2">
      <c r="I389847" s="25"/>
      <c r="J389847" s="25"/>
    </row>
    <row r="389849" spans="9:10" x14ac:dyDescent="0.2">
      <c r="I389849" s="25"/>
      <c r="J389849" s="25"/>
    </row>
    <row r="389851" spans="9:10" x14ac:dyDescent="0.2">
      <c r="I389851" s="25"/>
      <c r="J389851" s="25"/>
    </row>
    <row r="389853" spans="9:10" x14ac:dyDescent="0.2">
      <c r="I389853" s="25"/>
      <c r="J389853" s="25"/>
    </row>
    <row r="389855" spans="9:10" x14ac:dyDescent="0.2">
      <c r="I389855" s="25"/>
      <c r="J389855" s="25"/>
    </row>
    <row r="389857" spans="9:10" x14ac:dyDescent="0.2">
      <c r="I389857" s="25"/>
      <c r="J389857" s="25"/>
    </row>
    <row r="389859" spans="9:10" x14ac:dyDescent="0.2">
      <c r="I389859" s="25"/>
      <c r="J389859" s="25"/>
    </row>
    <row r="389861" spans="9:10" x14ac:dyDescent="0.2">
      <c r="I389861" s="25"/>
      <c r="J389861" s="25"/>
    </row>
    <row r="389863" spans="9:10" x14ac:dyDescent="0.2">
      <c r="I389863" s="25"/>
      <c r="J389863" s="25"/>
    </row>
    <row r="389865" spans="9:10" x14ac:dyDescent="0.2">
      <c r="I389865" s="25"/>
      <c r="J389865" s="25"/>
    </row>
    <row r="389867" spans="9:10" x14ac:dyDescent="0.2">
      <c r="I389867" s="25"/>
      <c r="J389867" s="25"/>
    </row>
    <row r="389869" spans="9:10" x14ac:dyDescent="0.2">
      <c r="I389869" s="25"/>
      <c r="J389869" s="25"/>
    </row>
    <row r="389871" spans="9:10" x14ac:dyDescent="0.2">
      <c r="I389871" s="25"/>
      <c r="J389871" s="25"/>
    </row>
    <row r="389873" spans="9:10" x14ac:dyDescent="0.2">
      <c r="I389873" s="25"/>
      <c r="J389873" s="25"/>
    </row>
    <row r="389875" spans="9:10" x14ac:dyDescent="0.2">
      <c r="I389875" s="25"/>
      <c r="J389875" s="25"/>
    </row>
    <row r="389877" spans="9:10" x14ac:dyDescent="0.2">
      <c r="I389877" s="25"/>
      <c r="J389877" s="25"/>
    </row>
    <row r="389879" spans="9:10" x14ac:dyDescent="0.2">
      <c r="I389879" s="25"/>
      <c r="J389879" s="25"/>
    </row>
    <row r="389881" spans="9:10" x14ac:dyDescent="0.2">
      <c r="I389881" s="25"/>
      <c r="J389881" s="25"/>
    </row>
    <row r="389883" spans="9:10" x14ac:dyDescent="0.2">
      <c r="I389883" s="25"/>
      <c r="J389883" s="25"/>
    </row>
    <row r="389885" spans="9:10" x14ac:dyDescent="0.2">
      <c r="I389885" s="25"/>
      <c r="J389885" s="25"/>
    </row>
    <row r="389887" spans="9:10" x14ac:dyDescent="0.2">
      <c r="I389887" s="25"/>
      <c r="J389887" s="25"/>
    </row>
    <row r="389889" spans="9:10" x14ac:dyDescent="0.2">
      <c r="I389889" s="25"/>
      <c r="J389889" s="25"/>
    </row>
    <row r="389891" spans="9:10" x14ac:dyDescent="0.2">
      <c r="I389891" s="25"/>
      <c r="J389891" s="25"/>
    </row>
    <row r="389893" spans="9:10" x14ac:dyDescent="0.2">
      <c r="I389893" s="25"/>
      <c r="J389893" s="25"/>
    </row>
    <row r="389895" spans="9:10" x14ac:dyDescent="0.2">
      <c r="I389895" s="25"/>
      <c r="J389895" s="25"/>
    </row>
    <row r="389897" spans="9:10" x14ac:dyDescent="0.2">
      <c r="I389897" s="25"/>
      <c r="J389897" s="25"/>
    </row>
    <row r="389899" spans="9:10" x14ac:dyDescent="0.2">
      <c r="I389899" s="25"/>
      <c r="J389899" s="25"/>
    </row>
    <row r="389901" spans="9:10" x14ac:dyDescent="0.2">
      <c r="I389901" s="25"/>
      <c r="J389901" s="25"/>
    </row>
    <row r="389903" spans="9:10" x14ac:dyDescent="0.2">
      <c r="I389903" s="25"/>
      <c r="J389903" s="25"/>
    </row>
    <row r="389905" spans="9:10" x14ac:dyDescent="0.2">
      <c r="I389905" s="25"/>
      <c r="J389905" s="25"/>
    </row>
    <row r="389907" spans="9:10" x14ac:dyDescent="0.2">
      <c r="I389907" s="25"/>
      <c r="J389907" s="25"/>
    </row>
    <row r="389909" spans="9:10" x14ac:dyDescent="0.2">
      <c r="I389909" s="25"/>
      <c r="J389909" s="25"/>
    </row>
    <row r="389911" spans="9:10" x14ac:dyDescent="0.2">
      <c r="I389911" s="25"/>
      <c r="J389911" s="25"/>
    </row>
    <row r="389913" spans="9:10" x14ac:dyDescent="0.2">
      <c r="I389913" s="25"/>
      <c r="J389913" s="25"/>
    </row>
    <row r="389915" spans="9:10" x14ac:dyDescent="0.2">
      <c r="I389915" s="25"/>
      <c r="J389915" s="25"/>
    </row>
    <row r="389917" spans="9:10" x14ac:dyDescent="0.2">
      <c r="I389917" s="25"/>
      <c r="J389917" s="25"/>
    </row>
    <row r="389919" spans="9:10" x14ac:dyDescent="0.2">
      <c r="I389919" s="25"/>
      <c r="J389919" s="25"/>
    </row>
    <row r="389921" spans="9:10" x14ac:dyDescent="0.2">
      <c r="I389921" s="25"/>
      <c r="J389921" s="25"/>
    </row>
    <row r="389923" spans="9:10" x14ac:dyDescent="0.2">
      <c r="I389923" s="25"/>
      <c r="J389923" s="25"/>
    </row>
    <row r="389925" spans="9:10" x14ac:dyDescent="0.2">
      <c r="I389925" s="25"/>
      <c r="J389925" s="25"/>
    </row>
    <row r="389927" spans="9:10" x14ac:dyDescent="0.2">
      <c r="I389927" s="25"/>
      <c r="J389927" s="25"/>
    </row>
    <row r="389929" spans="9:10" x14ac:dyDescent="0.2">
      <c r="I389929" s="25"/>
      <c r="J389929" s="25"/>
    </row>
    <row r="389931" spans="9:10" x14ac:dyDescent="0.2">
      <c r="I389931" s="25"/>
      <c r="J389931" s="25"/>
    </row>
    <row r="389933" spans="9:10" x14ac:dyDescent="0.2">
      <c r="I389933" s="25"/>
      <c r="J389933" s="25"/>
    </row>
    <row r="389935" spans="9:10" x14ac:dyDescent="0.2">
      <c r="I389935" s="25"/>
      <c r="J389935" s="25"/>
    </row>
    <row r="389937" spans="9:10" x14ac:dyDescent="0.2">
      <c r="I389937" s="25"/>
      <c r="J389937" s="25"/>
    </row>
    <row r="389939" spans="9:10" x14ac:dyDescent="0.2">
      <c r="I389939" s="25"/>
      <c r="J389939" s="25"/>
    </row>
    <row r="389941" spans="9:10" x14ac:dyDescent="0.2">
      <c r="I389941" s="25"/>
      <c r="J389941" s="25"/>
    </row>
    <row r="389943" spans="9:10" x14ac:dyDescent="0.2">
      <c r="I389943" s="25"/>
      <c r="J389943" s="25"/>
    </row>
    <row r="389945" spans="9:10" x14ac:dyDescent="0.2">
      <c r="I389945" s="25"/>
      <c r="J389945" s="25"/>
    </row>
    <row r="389947" spans="9:10" x14ac:dyDescent="0.2">
      <c r="I389947" s="25"/>
      <c r="J389947" s="25"/>
    </row>
    <row r="389949" spans="9:10" x14ac:dyDescent="0.2">
      <c r="I389949" s="25"/>
      <c r="J389949" s="25"/>
    </row>
    <row r="389951" spans="9:10" x14ac:dyDescent="0.2">
      <c r="I389951" s="25"/>
      <c r="J389951" s="25"/>
    </row>
    <row r="389953" spans="9:10" x14ac:dyDescent="0.2">
      <c r="I389953" s="25"/>
      <c r="J389953" s="25"/>
    </row>
    <row r="389955" spans="9:10" x14ac:dyDescent="0.2">
      <c r="I389955" s="25"/>
      <c r="J389955" s="25"/>
    </row>
    <row r="389957" spans="9:10" x14ac:dyDescent="0.2">
      <c r="I389957" s="25"/>
      <c r="J389957" s="25"/>
    </row>
    <row r="389959" spans="9:10" x14ac:dyDescent="0.2">
      <c r="I389959" s="25"/>
      <c r="J389959" s="25"/>
    </row>
    <row r="389961" spans="9:10" x14ac:dyDescent="0.2">
      <c r="I389961" s="25"/>
      <c r="J389961" s="25"/>
    </row>
    <row r="389963" spans="9:10" x14ac:dyDescent="0.2">
      <c r="I389963" s="25"/>
      <c r="J389963" s="25"/>
    </row>
    <row r="389965" spans="9:10" x14ac:dyDescent="0.2">
      <c r="I389965" s="25"/>
      <c r="J389965" s="25"/>
    </row>
    <row r="389967" spans="9:10" x14ac:dyDescent="0.2">
      <c r="I389967" s="25"/>
      <c r="J389967" s="25"/>
    </row>
    <row r="389969" spans="9:10" x14ac:dyDescent="0.2">
      <c r="I389969" s="25"/>
      <c r="J389969" s="25"/>
    </row>
    <row r="389971" spans="9:10" x14ac:dyDescent="0.2">
      <c r="I389971" s="25"/>
      <c r="J389971" s="25"/>
    </row>
    <row r="389973" spans="9:10" x14ac:dyDescent="0.2">
      <c r="I389973" s="25"/>
      <c r="J389973" s="25"/>
    </row>
    <row r="389975" spans="9:10" x14ac:dyDescent="0.2">
      <c r="I389975" s="25"/>
      <c r="J389975" s="25"/>
    </row>
    <row r="389977" spans="9:10" x14ac:dyDescent="0.2">
      <c r="I389977" s="25"/>
      <c r="J389977" s="25"/>
    </row>
    <row r="389979" spans="9:10" x14ac:dyDescent="0.2">
      <c r="I389979" s="25"/>
      <c r="J389979" s="25"/>
    </row>
    <row r="389981" spans="9:10" x14ac:dyDescent="0.2">
      <c r="I389981" s="25"/>
      <c r="J389981" s="25"/>
    </row>
    <row r="389983" spans="9:10" x14ac:dyDescent="0.2">
      <c r="I389983" s="25"/>
      <c r="J389983" s="25"/>
    </row>
    <row r="389985" spans="9:10" x14ac:dyDescent="0.2">
      <c r="I389985" s="25"/>
      <c r="J389985" s="25"/>
    </row>
    <row r="389987" spans="9:10" x14ac:dyDescent="0.2">
      <c r="I389987" s="25"/>
      <c r="J389987" s="25"/>
    </row>
    <row r="389989" spans="9:10" x14ac:dyDescent="0.2">
      <c r="I389989" s="25"/>
      <c r="J389989" s="25"/>
    </row>
    <row r="389991" spans="9:10" x14ac:dyDescent="0.2">
      <c r="I389991" s="25"/>
      <c r="J389991" s="25"/>
    </row>
    <row r="389993" spans="9:10" x14ac:dyDescent="0.2">
      <c r="I389993" s="25"/>
      <c r="J389993" s="25"/>
    </row>
    <row r="389995" spans="9:10" x14ac:dyDescent="0.2">
      <c r="I389995" s="25"/>
      <c r="J389995" s="25"/>
    </row>
    <row r="389997" spans="9:10" x14ac:dyDescent="0.2">
      <c r="I389997" s="25"/>
      <c r="J389997" s="25"/>
    </row>
    <row r="389999" spans="9:10" x14ac:dyDescent="0.2">
      <c r="I389999" s="25"/>
      <c r="J389999" s="25"/>
    </row>
    <row r="390001" spans="9:10" x14ac:dyDescent="0.2">
      <c r="I390001" s="25"/>
      <c r="J390001" s="25"/>
    </row>
    <row r="390003" spans="9:10" x14ac:dyDescent="0.2">
      <c r="I390003" s="25"/>
      <c r="J390003" s="25"/>
    </row>
    <row r="390005" spans="9:10" x14ac:dyDescent="0.2">
      <c r="I390005" s="25"/>
      <c r="J390005" s="25"/>
    </row>
    <row r="390007" spans="9:10" x14ac:dyDescent="0.2">
      <c r="I390007" s="25"/>
      <c r="J390007" s="25"/>
    </row>
    <row r="390009" spans="9:10" x14ac:dyDescent="0.2">
      <c r="I390009" s="25"/>
      <c r="J390009" s="25"/>
    </row>
    <row r="390011" spans="9:10" x14ac:dyDescent="0.2">
      <c r="I390011" s="25"/>
      <c r="J390011" s="25"/>
    </row>
    <row r="390013" spans="9:10" x14ac:dyDescent="0.2">
      <c r="I390013" s="25"/>
      <c r="J390013" s="25"/>
    </row>
    <row r="390015" spans="9:10" x14ac:dyDescent="0.2">
      <c r="I390015" s="25"/>
      <c r="J390015" s="25"/>
    </row>
    <row r="390017" spans="9:10" x14ac:dyDescent="0.2">
      <c r="I390017" s="25"/>
      <c r="J390017" s="25"/>
    </row>
    <row r="390019" spans="9:10" x14ac:dyDescent="0.2">
      <c r="I390019" s="25"/>
      <c r="J390019" s="25"/>
    </row>
    <row r="390021" spans="9:10" x14ac:dyDescent="0.2">
      <c r="I390021" s="25"/>
      <c r="J390021" s="25"/>
    </row>
    <row r="390023" spans="9:10" x14ac:dyDescent="0.2">
      <c r="I390023" s="25"/>
      <c r="J390023" s="25"/>
    </row>
    <row r="390025" spans="9:10" x14ac:dyDescent="0.2">
      <c r="I390025" s="25"/>
      <c r="J390025" s="25"/>
    </row>
    <row r="390027" spans="9:10" x14ac:dyDescent="0.2">
      <c r="I390027" s="25"/>
      <c r="J390027" s="25"/>
    </row>
    <row r="390029" spans="9:10" x14ac:dyDescent="0.2">
      <c r="I390029" s="25"/>
      <c r="J390029" s="25"/>
    </row>
    <row r="390031" spans="9:10" x14ac:dyDescent="0.2">
      <c r="I390031" s="25"/>
      <c r="J390031" s="25"/>
    </row>
    <row r="390033" spans="9:10" x14ac:dyDescent="0.2">
      <c r="I390033" s="25"/>
      <c r="J390033" s="25"/>
    </row>
    <row r="390035" spans="9:10" x14ac:dyDescent="0.2">
      <c r="I390035" s="25"/>
      <c r="J390035" s="25"/>
    </row>
    <row r="390037" spans="9:10" x14ac:dyDescent="0.2">
      <c r="I390037" s="25"/>
      <c r="J390037" s="25"/>
    </row>
    <row r="390039" spans="9:10" x14ac:dyDescent="0.2">
      <c r="I390039" s="25"/>
      <c r="J390039" s="25"/>
    </row>
    <row r="390041" spans="9:10" x14ac:dyDescent="0.2">
      <c r="I390041" s="25"/>
      <c r="J390041" s="25"/>
    </row>
    <row r="390043" spans="9:10" x14ac:dyDescent="0.2">
      <c r="I390043" s="25"/>
      <c r="J390043" s="25"/>
    </row>
    <row r="390045" spans="9:10" x14ac:dyDescent="0.2">
      <c r="I390045" s="25"/>
      <c r="J390045" s="25"/>
    </row>
    <row r="390047" spans="9:10" x14ac:dyDescent="0.2">
      <c r="I390047" s="25"/>
      <c r="J390047" s="25"/>
    </row>
    <row r="390049" spans="9:10" x14ac:dyDescent="0.2">
      <c r="I390049" s="25"/>
      <c r="J390049" s="25"/>
    </row>
    <row r="390051" spans="9:10" x14ac:dyDescent="0.2">
      <c r="I390051" s="25"/>
      <c r="J390051" s="25"/>
    </row>
    <row r="390053" spans="9:10" x14ac:dyDescent="0.2">
      <c r="I390053" s="25"/>
      <c r="J390053" s="25"/>
    </row>
    <row r="390055" spans="9:10" x14ac:dyDescent="0.2">
      <c r="I390055" s="25"/>
      <c r="J390055" s="25"/>
    </row>
    <row r="390057" spans="9:10" x14ac:dyDescent="0.2">
      <c r="I390057" s="25"/>
      <c r="J390057" s="25"/>
    </row>
    <row r="390059" spans="9:10" x14ac:dyDescent="0.2">
      <c r="I390059" s="25"/>
      <c r="J390059" s="25"/>
    </row>
    <row r="390061" spans="9:10" x14ac:dyDescent="0.2">
      <c r="I390061" s="25"/>
      <c r="J390061" s="25"/>
    </row>
    <row r="390063" spans="9:10" x14ac:dyDescent="0.2">
      <c r="I390063" s="25"/>
      <c r="J390063" s="25"/>
    </row>
    <row r="390065" spans="9:10" x14ac:dyDescent="0.2">
      <c r="I390065" s="25"/>
      <c r="J390065" s="25"/>
    </row>
    <row r="390067" spans="9:10" x14ac:dyDescent="0.2">
      <c r="I390067" s="25"/>
      <c r="J390067" s="25"/>
    </row>
    <row r="390069" spans="9:10" x14ac:dyDescent="0.2">
      <c r="I390069" s="25"/>
      <c r="J390069" s="25"/>
    </row>
    <row r="390071" spans="9:10" x14ac:dyDescent="0.2">
      <c r="I390071" s="25"/>
      <c r="J390071" s="25"/>
    </row>
    <row r="390073" spans="9:10" x14ac:dyDescent="0.2">
      <c r="I390073" s="25"/>
      <c r="J390073" s="25"/>
    </row>
    <row r="390075" spans="9:10" x14ac:dyDescent="0.2">
      <c r="I390075" s="25"/>
      <c r="J390075" s="25"/>
    </row>
    <row r="390077" spans="9:10" x14ac:dyDescent="0.2">
      <c r="I390077" s="25"/>
      <c r="J390077" s="25"/>
    </row>
    <row r="390079" spans="9:10" x14ac:dyDescent="0.2">
      <c r="I390079" s="25"/>
      <c r="J390079" s="25"/>
    </row>
    <row r="390081" spans="9:10" x14ac:dyDescent="0.2">
      <c r="I390081" s="25"/>
      <c r="J390081" s="25"/>
    </row>
    <row r="390083" spans="9:10" x14ac:dyDescent="0.2">
      <c r="I390083" s="25"/>
      <c r="J390083" s="25"/>
    </row>
    <row r="390085" spans="9:10" x14ac:dyDescent="0.2">
      <c r="I390085" s="25"/>
      <c r="J390085" s="25"/>
    </row>
    <row r="390087" spans="9:10" x14ac:dyDescent="0.2">
      <c r="I390087" s="25"/>
      <c r="J390087" s="25"/>
    </row>
    <row r="390089" spans="9:10" x14ac:dyDescent="0.2">
      <c r="I390089" s="25"/>
      <c r="J390089" s="25"/>
    </row>
    <row r="390091" spans="9:10" x14ac:dyDescent="0.2">
      <c r="I390091" s="25"/>
      <c r="J390091" s="25"/>
    </row>
    <row r="390093" spans="9:10" x14ac:dyDescent="0.2">
      <c r="I390093" s="25"/>
      <c r="J390093" s="25"/>
    </row>
    <row r="390095" spans="9:10" x14ac:dyDescent="0.2">
      <c r="I390095" s="25"/>
      <c r="J390095" s="25"/>
    </row>
    <row r="390097" spans="9:10" x14ac:dyDescent="0.2">
      <c r="I390097" s="25"/>
      <c r="J390097" s="25"/>
    </row>
    <row r="390099" spans="9:10" x14ac:dyDescent="0.2">
      <c r="I390099" s="25"/>
      <c r="J390099" s="25"/>
    </row>
    <row r="390101" spans="9:10" x14ac:dyDescent="0.2">
      <c r="I390101" s="25"/>
      <c r="J390101" s="25"/>
    </row>
    <row r="390103" spans="9:10" x14ac:dyDescent="0.2">
      <c r="I390103" s="25"/>
      <c r="J390103" s="25"/>
    </row>
    <row r="390105" spans="9:10" x14ac:dyDescent="0.2">
      <c r="I390105" s="25"/>
      <c r="J390105" s="25"/>
    </row>
    <row r="390107" spans="9:10" x14ac:dyDescent="0.2">
      <c r="I390107" s="25"/>
      <c r="J390107" s="25"/>
    </row>
    <row r="390109" spans="9:10" x14ac:dyDescent="0.2">
      <c r="I390109" s="25"/>
      <c r="J390109" s="25"/>
    </row>
    <row r="390111" spans="9:10" x14ac:dyDescent="0.2">
      <c r="I390111" s="25"/>
      <c r="J390111" s="25"/>
    </row>
    <row r="390113" spans="9:10" x14ac:dyDescent="0.2">
      <c r="I390113" s="25"/>
      <c r="J390113" s="25"/>
    </row>
    <row r="390115" spans="9:10" x14ac:dyDescent="0.2">
      <c r="I390115" s="25"/>
      <c r="J390115" s="25"/>
    </row>
    <row r="390117" spans="9:10" x14ac:dyDescent="0.2">
      <c r="I390117" s="25"/>
      <c r="J390117" s="25"/>
    </row>
    <row r="390119" spans="9:10" x14ac:dyDescent="0.2">
      <c r="I390119" s="25"/>
      <c r="J390119" s="25"/>
    </row>
    <row r="390121" spans="9:10" x14ac:dyDescent="0.2">
      <c r="I390121" s="25"/>
      <c r="J390121" s="25"/>
    </row>
    <row r="390123" spans="9:10" x14ac:dyDescent="0.2">
      <c r="I390123" s="25"/>
      <c r="J390123" s="25"/>
    </row>
    <row r="390125" spans="9:10" x14ac:dyDescent="0.2">
      <c r="I390125" s="25"/>
      <c r="J390125" s="25"/>
    </row>
    <row r="390127" spans="9:10" x14ac:dyDescent="0.2">
      <c r="I390127" s="25"/>
      <c r="J390127" s="25"/>
    </row>
    <row r="390129" spans="9:10" x14ac:dyDescent="0.2">
      <c r="I390129" s="25"/>
      <c r="J390129" s="25"/>
    </row>
    <row r="390131" spans="9:10" x14ac:dyDescent="0.2">
      <c r="I390131" s="25"/>
      <c r="J390131" s="25"/>
    </row>
    <row r="390133" spans="9:10" x14ac:dyDescent="0.2">
      <c r="I390133" s="25"/>
      <c r="J390133" s="25"/>
    </row>
    <row r="390135" spans="9:10" x14ac:dyDescent="0.2">
      <c r="I390135" s="25"/>
      <c r="J390135" s="25"/>
    </row>
    <row r="390137" spans="9:10" x14ac:dyDescent="0.2">
      <c r="I390137" s="25"/>
      <c r="J390137" s="25"/>
    </row>
    <row r="390139" spans="9:10" x14ac:dyDescent="0.2">
      <c r="I390139" s="25"/>
      <c r="J390139" s="25"/>
    </row>
    <row r="390141" spans="9:10" x14ac:dyDescent="0.2">
      <c r="I390141" s="25"/>
      <c r="J390141" s="25"/>
    </row>
    <row r="390143" spans="9:10" x14ac:dyDescent="0.2">
      <c r="I390143" s="25"/>
      <c r="J390143" s="25"/>
    </row>
    <row r="390145" spans="9:10" x14ac:dyDescent="0.2">
      <c r="I390145" s="25"/>
      <c r="J390145" s="25"/>
    </row>
    <row r="390147" spans="9:10" x14ac:dyDescent="0.2">
      <c r="I390147" s="25"/>
      <c r="J390147" s="25"/>
    </row>
    <row r="390149" spans="9:10" x14ac:dyDescent="0.2">
      <c r="I390149" s="25"/>
      <c r="J390149" s="25"/>
    </row>
    <row r="390151" spans="9:10" x14ac:dyDescent="0.2">
      <c r="I390151" s="25"/>
      <c r="J390151" s="25"/>
    </row>
    <row r="390153" spans="9:10" x14ac:dyDescent="0.2">
      <c r="I390153" s="25"/>
      <c r="J390153" s="25"/>
    </row>
    <row r="390155" spans="9:10" x14ac:dyDescent="0.2">
      <c r="I390155" s="25"/>
      <c r="J390155" s="25"/>
    </row>
    <row r="390157" spans="9:10" x14ac:dyDescent="0.2">
      <c r="I390157" s="25"/>
      <c r="J390157" s="25"/>
    </row>
    <row r="390159" spans="9:10" x14ac:dyDescent="0.2">
      <c r="I390159" s="25"/>
      <c r="J390159" s="25"/>
    </row>
    <row r="390161" spans="9:10" x14ac:dyDescent="0.2">
      <c r="I390161" s="25"/>
      <c r="J390161" s="25"/>
    </row>
    <row r="390163" spans="9:10" x14ac:dyDescent="0.2">
      <c r="I390163" s="25"/>
      <c r="J390163" s="25"/>
    </row>
    <row r="390165" spans="9:10" x14ac:dyDescent="0.2">
      <c r="I390165" s="25"/>
      <c r="J390165" s="25"/>
    </row>
    <row r="390167" spans="9:10" x14ac:dyDescent="0.2">
      <c r="I390167" s="25"/>
      <c r="J390167" s="25"/>
    </row>
    <row r="390169" spans="9:10" x14ac:dyDescent="0.2">
      <c r="I390169" s="25"/>
      <c r="J390169" s="25"/>
    </row>
    <row r="390171" spans="9:10" x14ac:dyDescent="0.2">
      <c r="I390171" s="25"/>
      <c r="J390171" s="25"/>
    </row>
    <row r="390173" spans="9:10" x14ac:dyDescent="0.2">
      <c r="I390173" s="25"/>
      <c r="J390173" s="25"/>
    </row>
    <row r="390175" spans="9:10" x14ac:dyDescent="0.2">
      <c r="I390175" s="25"/>
      <c r="J390175" s="25"/>
    </row>
    <row r="390177" spans="9:10" x14ac:dyDescent="0.2">
      <c r="I390177" s="25"/>
      <c r="J390177" s="25"/>
    </row>
    <row r="390179" spans="9:10" x14ac:dyDescent="0.2">
      <c r="I390179" s="25"/>
      <c r="J390179" s="25"/>
    </row>
    <row r="390181" spans="9:10" x14ac:dyDescent="0.2">
      <c r="I390181" s="25"/>
      <c r="J390181" s="25"/>
    </row>
    <row r="390183" spans="9:10" x14ac:dyDescent="0.2">
      <c r="I390183" s="25"/>
      <c r="J390183" s="25"/>
    </row>
    <row r="390185" spans="9:10" x14ac:dyDescent="0.2">
      <c r="I390185" s="25"/>
      <c r="J390185" s="25"/>
    </row>
    <row r="390187" spans="9:10" x14ac:dyDescent="0.2">
      <c r="I390187" s="25"/>
      <c r="J390187" s="25"/>
    </row>
    <row r="390189" spans="9:10" x14ac:dyDescent="0.2">
      <c r="I390189" s="25"/>
      <c r="J390189" s="25"/>
    </row>
    <row r="390191" spans="9:10" x14ac:dyDescent="0.2">
      <c r="I390191" s="25"/>
      <c r="J390191" s="25"/>
    </row>
    <row r="390193" spans="9:10" x14ac:dyDescent="0.2">
      <c r="I390193" s="25"/>
      <c r="J390193" s="25"/>
    </row>
    <row r="390195" spans="9:10" x14ac:dyDescent="0.2">
      <c r="I390195" s="25"/>
      <c r="J390195" s="25"/>
    </row>
    <row r="390197" spans="9:10" x14ac:dyDescent="0.2">
      <c r="I390197" s="25"/>
      <c r="J390197" s="25"/>
    </row>
    <row r="390199" spans="9:10" x14ac:dyDescent="0.2">
      <c r="I390199" s="25"/>
      <c r="J390199" s="25"/>
    </row>
    <row r="390201" spans="9:10" x14ac:dyDescent="0.2">
      <c r="I390201" s="25"/>
      <c r="J390201" s="25"/>
    </row>
    <row r="390203" spans="9:10" x14ac:dyDescent="0.2">
      <c r="I390203" s="25"/>
      <c r="J390203" s="25"/>
    </row>
    <row r="390205" spans="9:10" x14ac:dyDescent="0.2">
      <c r="I390205" s="25"/>
      <c r="J390205" s="25"/>
    </row>
    <row r="390207" spans="9:10" x14ac:dyDescent="0.2">
      <c r="I390207" s="25"/>
      <c r="J390207" s="25"/>
    </row>
    <row r="390209" spans="9:10" x14ac:dyDescent="0.2">
      <c r="I390209" s="25"/>
      <c r="J390209" s="25"/>
    </row>
    <row r="390211" spans="9:10" x14ac:dyDescent="0.2">
      <c r="I390211" s="25"/>
      <c r="J390211" s="25"/>
    </row>
    <row r="390213" spans="9:10" x14ac:dyDescent="0.2">
      <c r="I390213" s="25"/>
      <c r="J390213" s="25"/>
    </row>
    <row r="390215" spans="9:10" x14ac:dyDescent="0.2">
      <c r="I390215" s="25"/>
      <c r="J390215" s="25"/>
    </row>
    <row r="390217" spans="9:10" x14ac:dyDescent="0.2">
      <c r="I390217" s="25"/>
      <c r="J390217" s="25"/>
    </row>
    <row r="390219" spans="9:10" x14ac:dyDescent="0.2">
      <c r="I390219" s="25"/>
      <c r="J390219" s="25"/>
    </row>
    <row r="390221" spans="9:10" x14ac:dyDescent="0.2">
      <c r="I390221" s="25"/>
      <c r="J390221" s="25"/>
    </row>
    <row r="390223" spans="9:10" x14ac:dyDescent="0.2">
      <c r="I390223" s="25"/>
      <c r="J390223" s="25"/>
    </row>
    <row r="390225" spans="9:10" x14ac:dyDescent="0.2">
      <c r="I390225" s="25"/>
      <c r="J390225" s="25"/>
    </row>
    <row r="390227" spans="9:10" x14ac:dyDescent="0.2">
      <c r="I390227" s="25"/>
      <c r="J390227" s="25"/>
    </row>
    <row r="390229" spans="9:10" x14ac:dyDescent="0.2">
      <c r="I390229" s="25"/>
      <c r="J390229" s="25"/>
    </row>
    <row r="390231" spans="9:10" x14ac:dyDescent="0.2">
      <c r="I390231" s="25"/>
      <c r="J390231" s="25"/>
    </row>
    <row r="390233" spans="9:10" x14ac:dyDescent="0.2">
      <c r="I390233" s="25"/>
      <c r="J390233" s="25"/>
    </row>
    <row r="390235" spans="9:10" x14ac:dyDescent="0.2">
      <c r="I390235" s="25"/>
      <c r="J390235" s="25"/>
    </row>
    <row r="390237" spans="9:10" x14ac:dyDescent="0.2">
      <c r="I390237" s="25"/>
      <c r="J390237" s="25"/>
    </row>
    <row r="390239" spans="9:10" x14ac:dyDescent="0.2">
      <c r="I390239" s="25"/>
      <c r="J390239" s="25"/>
    </row>
    <row r="390241" spans="9:10" x14ac:dyDescent="0.2">
      <c r="I390241" s="25"/>
      <c r="J390241" s="25"/>
    </row>
    <row r="390243" spans="9:10" x14ac:dyDescent="0.2">
      <c r="I390243" s="25"/>
      <c r="J390243" s="25"/>
    </row>
    <row r="390245" spans="9:10" x14ac:dyDescent="0.2">
      <c r="I390245" s="25"/>
      <c r="J390245" s="25"/>
    </row>
    <row r="390247" spans="9:10" x14ac:dyDescent="0.2">
      <c r="I390247" s="25"/>
      <c r="J390247" s="25"/>
    </row>
    <row r="390249" spans="9:10" x14ac:dyDescent="0.2">
      <c r="I390249" s="25"/>
      <c r="J390249" s="25"/>
    </row>
    <row r="390251" spans="9:10" x14ac:dyDescent="0.2">
      <c r="I390251" s="25"/>
      <c r="J390251" s="25"/>
    </row>
    <row r="390253" spans="9:10" x14ac:dyDescent="0.2">
      <c r="I390253" s="25"/>
      <c r="J390253" s="25"/>
    </row>
    <row r="390255" spans="9:10" x14ac:dyDescent="0.2">
      <c r="I390255" s="25"/>
      <c r="J390255" s="25"/>
    </row>
    <row r="390257" spans="9:10" x14ac:dyDescent="0.2">
      <c r="I390257" s="25"/>
      <c r="J390257" s="25"/>
    </row>
    <row r="390259" spans="9:10" x14ac:dyDescent="0.2">
      <c r="I390259" s="25"/>
      <c r="J390259" s="25"/>
    </row>
    <row r="390261" spans="9:10" x14ac:dyDescent="0.2">
      <c r="I390261" s="25"/>
      <c r="J390261" s="25"/>
    </row>
    <row r="390263" spans="9:10" x14ac:dyDescent="0.2">
      <c r="I390263" s="25"/>
      <c r="J390263" s="25"/>
    </row>
    <row r="390265" spans="9:10" x14ac:dyDescent="0.2">
      <c r="I390265" s="25"/>
      <c r="J390265" s="25"/>
    </row>
    <row r="390267" spans="9:10" x14ac:dyDescent="0.2">
      <c r="I390267" s="25"/>
      <c r="J390267" s="25"/>
    </row>
    <row r="390269" spans="9:10" x14ac:dyDescent="0.2">
      <c r="I390269" s="25"/>
      <c r="J390269" s="25"/>
    </row>
    <row r="390271" spans="9:10" x14ac:dyDescent="0.2">
      <c r="I390271" s="25"/>
      <c r="J390271" s="25"/>
    </row>
    <row r="390273" spans="9:10" x14ac:dyDescent="0.2">
      <c r="I390273" s="25"/>
      <c r="J390273" s="25"/>
    </row>
    <row r="390275" spans="9:10" x14ac:dyDescent="0.2">
      <c r="I390275" s="25"/>
      <c r="J390275" s="25"/>
    </row>
    <row r="390277" spans="9:10" x14ac:dyDescent="0.2">
      <c r="I390277" s="25"/>
      <c r="J390277" s="25"/>
    </row>
    <row r="390279" spans="9:10" x14ac:dyDescent="0.2">
      <c r="I390279" s="25"/>
      <c r="J390279" s="25"/>
    </row>
    <row r="390281" spans="9:10" x14ac:dyDescent="0.2">
      <c r="I390281" s="25"/>
      <c r="J390281" s="25"/>
    </row>
    <row r="390283" spans="9:10" x14ac:dyDescent="0.2">
      <c r="I390283" s="25"/>
      <c r="J390283" s="25"/>
    </row>
    <row r="390285" spans="9:10" x14ac:dyDescent="0.2">
      <c r="I390285" s="25"/>
      <c r="J390285" s="25"/>
    </row>
    <row r="390287" spans="9:10" x14ac:dyDescent="0.2">
      <c r="I390287" s="25"/>
      <c r="J390287" s="25"/>
    </row>
    <row r="390289" spans="9:10" x14ac:dyDescent="0.2">
      <c r="I390289" s="25"/>
      <c r="J390289" s="25"/>
    </row>
    <row r="390291" spans="9:10" x14ac:dyDescent="0.2">
      <c r="I390291" s="25"/>
      <c r="J390291" s="25"/>
    </row>
    <row r="390293" spans="9:10" x14ac:dyDescent="0.2">
      <c r="I390293" s="25"/>
      <c r="J390293" s="25"/>
    </row>
    <row r="390295" spans="9:10" x14ac:dyDescent="0.2">
      <c r="I390295" s="25"/>
      <c r="J390295" s="25"/>
    </row>
    <row r="390297" spans="9:10" x14ac:dyDescent="0.2">
      <c r="I390297" s="25"/>
      <c r="J390297" s="25"/>
    </row>
    <row r="390299" spans="9:10" x14ac:dyDescent="0.2">
      <c r="I390299" s="25"/>
      <c r="J390299" s="25"/>
    </row>
    <row r="390301" spans="9:10" x14ac:dyDescent="0.2">
      <c r="I390301" s="25"/>
      <c r="J390301" s="25"/>
    </row>
    <row r="390303" spans="9:10" x14ac:dyDescent="0.2">
      <c r="I390303" s="25"/>
      <c r="J390303" s="25"/>
    </row>
    <row r="390305" spans="9:10" x14ac:dyDescent="0.2">
      <c r="I390305" s="25"/>
      <c r="J390305" s="25"/>
    </row>
    <row r="390307" spans="9:10" x14ac:dyDescent="0.2">
      <c r="I390307" s="25"/>
      <c r="J390307" s="25"/>
    </row>
    <row r="390309" spans="9:10" x14ac:dyDescent="0.2">
      <c r="I390309" s="25"/>
      <c r="J390309" s="25"/>
    </row>
    <row r="390311" spans="9:10" x14ac:dyDescent="0.2">
      <c r="I390311" s="25"/>
      <c r="J390311" s="25"/>
    </row>
    <row r="390313" spans="9:10" x14ac:dyDescent="0.2">
      <c r="I390313" s="25"/>
      <c r="J390313" s="25"/>
    </row>
    <row r="390315" spans="9:10" x14ac:dyDescent="0.2">
      <c r="I390315" s="25"/>
      <c r="J390315" s="25"/>
    </row>
    <row r="390317" spans="9:10" x14ac:dyDescent="0.2">
      <c r="I390317" s="25"/>
      <c r="J390317" s="25"/>
    </row>
    <row r="390319" spans="9:10" x14ac:dyDescent="0.2">
      <c r="I390319" s="25"/>
      <c r="J390319" s="25"/>
    </row>
    <row r="390321" spans="9:10" x14ac:dyDescent="0.2">
      <c r="I390321" s="25"/>
      <c r="J390321" s="25"/>
    </row>
    <row r="390323" spans="9:10" x14ac:dyDescent="0.2">
      <c r="I390323" s="25"/>
      <c r="J390323" s="25"/>
    </row>
    <row r="390325" spans="9:10" x14ac:dyDescent="0.2">
      <c r="I390325" s="25"/>
      <c r="J390325" s="25"/>
    </row>
    <row r="390327" spans="9:10" x14ac:dyDescent="0.2">
      <c r="I390327" s="25"/>
      <c r="J390327" s="25"/>
    </row>
    <row r="390329" spans="9:10" x14ac:dyDescent="0.2">
      <c r="I390329" s="25"/>
      <c r="J390329" s="25"/>
    </row>
    <row r="390331" spans="9:10" x14ac:dyDescent="0.2">
      <c r="I390331" s="25"/>
      <c r="J390331" s="25"/>
    </row>
    <row r="390333" spans="9:10" x14ac:dyDescent="0.2">
      <c r="I390333" s="25"/>
      <c r="J390333" s="25"/>
    </row>
    <row r="390335" spans="9:10" x14ac:dyDescent="0.2">
      <c r="I390335" s="25"/>
      <c r="J390335" s="25"/>
    </row>
    <row r="390337" spans="9:10" x14ac:dyDescent="0.2">
      <c r="I390337" s="25"/>
      <c r="J390337" s="25"/>
    </row>
    <row r="390339" spans="9:10" x14ac:dyDescent="0.2">
      <c r="I390339" s="25"/>
      <c r="J390339" s="25"/>
    </row>
    <row r="390341" spans="9:10" x14ac:dyDescent="0.2">
      <c r="I390341" s="25"/>
      <c r="J390341" s="25"/>
    </row>
    <row r="390343" spans="9:10" x14ac:dyDescent="0.2">
      <c r="I390343" s="25"/>
      <c r="J390343" s="25"/>
    </row>
    <row r="390345" spans="9:10" x14ac:dyDescent="0.2">
      <c r="I390345" s="25"/>
      <c r="J390345" s="25"/>
    </row>
    <row r="390347" spans="9:10" x14ac:dyDescent="0.2">
      <c r="I390347" s="25"/>
      <c r="J390347" s="25"/>
    </row>
    <row r="390349" spans="9:10" x14ac:dyDescent="0.2">
      <c r="I390349" s="25"/>
      <c r="J390349" s="25"/>
    </row>
    <row r="390351" spans="9:10" x14ac:dyDescent="0.2">
      <c r="I390351" s="25"/>
      <c r="J390351" s="25"/>
    </row>
    <row r="390353" spans="9:10" x14ac:dyDescent="0.2">
      <c r="I390353" s="25"/>
      <c r="J390353" s="25"/>
    </row>
    <row r="390355" spans="9:10" x14ac:dyDescent="0.2">
      <c r="I390355" s="25"/>
      <c r="J390355" s="25"/>
    </row>
    <row r="390357" spans="9:10" x14ac:dyDescent="0.2">
      <c r="I390357" s="25"/>
      <c r="J390357" s="25"/>
    </row>
    <row r="390359" spans="9:10" x14ac:dyDescent="0.2">
      <c r="I390359" s="25"/>
      <c r="J390359" s="25"/>
    </row>
    <row r="390361" spans="9:10" x14ac:dyDescent="0.2">
      <c r="I390361" s="25"/>
      <c r="J390361" s="25"/>
    </row>
    <row r="390363" spans="9:10" x14ac:dyDescent="0.2">
      <c r="I390363" s="25"/>
      <c r="J390363" s="25"/>
    </row>
    <row r="390365" spans="9:10" x14ac:dyDescent="0.2">
      <c r="I390365" s="25"/>
      <c r="J390365" s="25"/>
    </row>
    <row r="390367" spans="9:10" x14ac:dyDescent="0.2">
      <c r="I390367" s="25"/>
      <c r="J390367" s="25"/>
    </row>
    <row r="390369" spans="9:10" x14ac:dyDescent="0.2">
      <c r="I390369" s="25"/>
      <c r="J390369" s="25"/>
    </row>
    <row r="390371" spans="9:10" x14ac:dyDescent="0.2">
      <c r="I390371" s="25"/>
      <c r="J390371" s="25"/>
    </row>
    <row r="390373" spans="9:10" x14ac:dyDescent="0.2">
      <c r="I390373" s="25"/>
      <c r="J390373" s="25"/>
    </row>
    <row r="390375" spans="9:10" x14ac:dyDescent="0.2">
      <c r="I390375" s="25"/>
      <c r="J390375" s="25"/>
    </row>
    <row r="390377" spans="9:10" x14ac:dyDescent="0.2">
      <c r="I390377" s="25"/>
      <c r="J390377" s="25"/>
    </row>
    <row r="390379" spans="9:10" x14ac:dyDescent="0.2">
      <c r="I390379" s="25"/>
      <c r="J390379" s="25"/>
    </row>
    <row r="390381" spans="9:10" x14ac:dyDescent="0.2">
      <c r="I390381" s="25"/>
      <c r="J390381" s="25"/>
    </row>
    <row r="390383" spans="9:10" x14ac:dyDescent="0.2">
      <c r="I390383" s="25"/>
      <c r="J390383" s="25"/>
    </row>
    <row r="390385" spans="9:10" x14ac:dyDescent="0.2">
      <c r="I390385" s="25"/>
      <c r="J390385" s="25"/>
    </row>
    <row r="390387" spans="9:10" x14ac:dyDescent="0.2">
      <c r="I390387" s="25"/>
      <c r="J390387" s="25"/>
    </row>
    <row r="390389" spans="9:10" x14ac:dyDescent="0.2">
      <c r="I390389" s="25"/>
      <c r="J390389" s="25"/>
    </row>
    <row r="390391" spans="9:10" x14ac:dyDescent="0.2">
      <c r="I390391" s="25"/>
      <c r="J390391" s="25"/>
    </row>
    <row r="390393" spans="9:10" x14ac:dyDescent="0.2">
      <c r="I390393" s="25"/>
      <c r="J390393" s="25"/>
    </row>
    <row r="390395" spans="9:10" x14ac:dyDescent="0.2">
      <c r="I390395" s="25"/>
      <c r="J390395" s="25"/>
    </row>
    <row r="390397" spans="9:10" x14ac:dyDescent="0.2">
      <c r="I390397" s="25"/>
      <c r="J390397" s="25"/>
    </row>
    <row r="390399" spans="9:10" x14ac:dyDescent="0.2">
      <c r="I390399" s="25"/>
      <c r="J390399" s="25"/>
    </row>
    <row r="390401" spans="9:10" x14ac:dyDescent="0.2">
      <c r="I390401" s="25"/>
      <c r="J390401" s="25"/>
    </row>
    <row r="390403" spans="9:10" x14ac:dyDescent="0.2">
      <c r="I390403" s="25"/>
      <c r="J390403" s="25"/>
    </row>
    <row r="390405" spans="9:10" x14ac:dyDescent="0.2">
      <c r="I390405" s="25"/>
      <c r="J390405" s="25"/>
    </row>
    <row r="390407" spans="9:10" x14ac:dyDescent="0.2">
      <c r="I390407" s="25"/>
      <c r="J390407" s="25"/>
    </row>
    <row r="390409" spans="9:10" x14ac:dyDescent="0.2">
      <c r="I390409" s="25"/>
      <c r="J390409" s="25"/>
    </row>
    <row r="390411" spans="9:10" x14ac:dyDescent="0.2">
      <c r="I390411" s="25"/>
      <c r="J390411" s="25"/>
    </row>
    <row r="390413" spans="9:10" x14ac:dyDescent="0.2">
      <c r="I390413" s="25"/>
      <c r="J390413" s="25"/>
    </row>
    <row r="390415" spans="9:10" x14ac:dyDescent="0.2">
      <c r="I390415" s="25"/>
      <c r="J390415" s="25"/>
    </row>
    <row r="390417" spans="9:10" x14ac:dyDescent="0.2">
      <c r="I390417" s="25"/>
      <c r="J390417" s="25"/>
    </row>
    <row r="390419" spans="9:10" x14ac:dyDescent="0.2">
      <c r="I390419" s="25"/>
      <c r="J390419" s="25"/>
    </row>
    <row r="390421" spans="9:10" x14ac:dyDescent="0.2">
      <c r="I390421" s="25"/>
      <c r="J390421" s="25"/>
    </row>
    <row r="390423" spans="9:10" x14ac:dyDescent="0.2">
      <c r="I390423" s="25"/>
      <c r="J390423" s="25"/>
    </row>
    <row r="390425" spans="9:10" x14ac:dyDescent="0.2">
      <c r="I390425" s="25"/>
      <c r="J390425" s="25"/>
    </row>
    <row r="390427" spans="9:10" x14ac:dyDescent="0.2">
      <c r="I390427" s="25"/>
      <c r="J390427" s="25"/>
    </row>
    <row r="390429" spans="9:10" x14ac:dyDescent="0.2">
      <c r="I390429" s="25"/>
      <c r="J390429" s="25"/>
    </row>
    <row r="390431" spans="9:10" x14ac:dyDescent="0.2">
      <c r="I390431" s="25"/>
      <c r="J390431" s="25"/>
    </row>
    <row r="390433" spans="9:10" x14ac:dyDescent="0.2">
      <c r="I390433" s="25"/>
      <c r="J390433" s="25"/>
    </row>
    <row r="390435" spans="9:10" x14ac:dyDescent="0.2">
      <c r="I390435" s="25"/>
      <c r="J390435" s="25"/>
    </row>
    <row r="390437" spans="9:10" x14ac:dyDescent="0.2">
      <c r="I390437" s="25"/>
      <c r="J390437" s="25"/>
    </row>
    <row r="390439" spans="9:10" x14ac:dyDescent="0.2">
      <c r="I390439" s="25"/>
      <c r="J390439" s="25"/>
    </row>
    <row r="390441" spans="9:10" x14ac:dyDescent="0.2">
      <c r="I390441" s="25"/>
      <c r="J390441" s="25"/>
    </row>
    <row r="390443" spans="9:10" x14ac:dyDescent="0.2">
      <c r="I390443" s="25"/>
      <c r="J390443" s="25"/>
    </row>
    <row r="390445" spans="9:10" x14ac:dyDescent="0.2">
      <c r="I390445" s="25"/>
      <c r="J390445" s="25"/>
    </row>
    <row r="390447" spans="9:10" x14ac:dyDescent="0.2">
      <c r="I390447" s="25"/>
      <c r="J390447" s="25"/>
    </row>
    <row r="390449" spans="9:10" x14ac:dyDescent="0.2">
      <c r="I390449" s="25"/>
      <c r="J390449" s="25"/>
    </row>
    <row r="390451" spans="9:10" x14ac:dyDescent="0.2">
      <c r="I390451" s="25"/>
      <c r="J390451" s="25"/>
    </row>
    <row r="390453" spans="9:10" x14ac:dyDescent="0.2">
      <c r="I390453" s="25"/>
      <c r="J390453" s="25"/>
    </row>
    <row r="390455" spans="9:10" x14ac:dyDescent="0.2">
      <c r="I390455" s="25"/>
      <c r="J390455" s="25"/>
    </row>
    <row r="390457" spans="9:10" x14ac:dyDescent="0.2">
      <c r="I390457" s="25"/>
      <c r="J390457" s="25"/>
    </row>
    <row r="390459" spans="9:10" x14ac:dyDescent="0.2">
      <c r="I390459" s="25"/>
      <c r="J390459" s="25"/>
    </row>
    <row r="390461" spans="9:10" x14ac:dyDescent="0.2">
      <c r="I390461" s="25"/>
      <c r="J390461" s="25"/>
    </row>
    <row r="390463" spans="9:10" x14ac:dyDescent="0.2">
      <c r="I390463" s="25"/>
      <c r="J390463" s="25"/>
    </row>
    <row r="390465" spans="9:10" x14ac:dyDescent="0.2">
      <c r="I390465" s="25"/>
      <c r="J390465" s="25"/>
    </row>
    <row r="390467" spans="9:10" x14ac:dyDescent="0.2">
      <c r="I390467" s="25"/>
      <c r="J390467" s="25"/>
    </row>
    <row r="390469" spans="9:10" x14ac:dyDescent="0.2">
      <c r="I390469" s="25"/>
      <c r="J390469" s="25"/>
    </row>
    <row r="390471" spans="9:10" x14ac:dyDescent="0.2">
      <c r="I390471" s="25"/>
      <c r="J390471" s="25"/>
    </row>
    <row r="390473" spans="9:10" x14ac:dyDescent="0.2">
      <c r="I390473" s="25"/>
      <c r="J390473" s="25"/>
    </row>
    <row r="390475" spans="9:10" x14ac:dyDescent="0.2">
      <c r="I390475" s="25"/>
      <c r="J390475" s="25"/>
    </row>
    <row r="390477" spans="9:10" x14ac:dyDescent="0.2">
      <c r="I390477" s="25"/>
      <c r="J390477" s="25"/>
    </row>
    <row r="390479" spans="9:10" x14ac:dyDescent="0.2">
      <c r="I390479" s="25"/>
      <c r="J390479" s="25"/>
    </row>
    <row r="390481" spans="9:10" x14ac:dyDescent="0.2">
      <c r="I390481" s="25"/>
      <c r="J390481" s="25"/>
    </row>
    <row r="390483" spans="9:10" x14ac:dyDescent="0.2">
      <c r="I390483" s="25"/>
      <c r="J390483" s="25"/>
    </row>
    <row r="390485" spans="9:10" x14ac:dyDescent="0.2">
      <c r="I390485" s="25"/>
      <c r="J390485" s="25"/>
    </row>
    <row r="390487" spans="9:10" x14ac:dyDescent="0.2">
      <c r="I390487" s="25"/>
      <c r="J390487" s="25"/>
    </row>
    <row r="390489" spans="9:10" x14ac:dyDescent="0.2">
      <c r="I390489" s="25"/>
      <c r="J390489" s="25"/>
    </row>
    <row r="390491" spans="9:10" x14ac:dyDescent="0.2">
      <c r="I390491" s="25"/>
      <c r="J390491" s="25"/>
    </row>
    <row r="390493" spans="9:10" x14ac:dyDescent="0.2">
      <c r="I390493" s="25"/>
      <c r="J390493" s="25"/>
    </row>
    <row r="390495" spans="9:10" x14ac:dyDescent="0.2">
      <c r="I390495" s="25"/>
      <c r="J390495" s="25"/>
    </row>
    <row r="390497" spans="9:10" x14ac:dyDescent="0.2">
      <c r="I390497" s="25"/>
      <c r="J390497" s="25"/>
    </row>
    <row r="390499" spans="9:10" x14ac:dyDescent="0.2">
      <c r="I390499" s="25"/>
      <c r="J390499" s="25"/>
    </row>
    <row r="390501" spans="9:10" x14ac:dyDescent="0.2">
      <c r="I390501" s="25"/>
      <c r="J390501" s="25"/>
    </row>
    <row r="390503" spans="9:10" x14ac:dyDescent="0.2">
      <c r="I390503" s="25"/>
      <c r="J390503" s="25"/>
    </row>
    <row r="390505" spans="9:10" x14ac:dyDescent="0.2">
      <c r="I390505" s="25"/>
      <c r="J390505" s="25"/>
    </row>
    <row r="390507" spans="9:10" x14ac:dyDescent="0.2">
      <c r="I390507" s="25"/>
      <c r="J390507" s="25"/>
    </row>
    <row r="390509" spans="9:10" x14ac:dyDescent="0.2">
      <c r="I390509" s="25"/>
      <c r="J390509" s="25"/>
    </row>
    <row r="390511" spans="9:10" x14ac:dyDescent="0.2">
      <c r="I390511" s="25"/>
      <c r="J390511" s="25"/>
    </row>
    <row r="390513" spans="9:10" x14ac:dyDescent="0.2">
      <c r="I390513" s="25"/>
      <c r="J390513" s="25"/>
    </row>
    <row r="390515" spans="9:10" x14ac:dyDescent="0.2">
      <c r="I390515" s="25"/>
      <c r="J390515" s="25"/>
    </row>
    <row r="390517" spans="9:10" x14ac:dyDescent="0.2">
      <c r="I390517" s="25"/>
      <c r="J390517" s="25"/>
    </row>
    <row r="390519" spans="9:10" x14ac:dyDescent="0.2">
      <c r="I390519" s="25"/>
      <c r="J390519" s="25"/>
    </row>
    <row r="390521" spans="9:10" x14ac:dyDescent="0.2">
      <c r="I390521" s="25"/>
      <c r="J390521" s="25"/>
    </row>
    <row r="390523" spans="9:10" x14ac:dyDescent="0.2">
      <c r="I390523" s="25"/>
      <c r="J390523" s="25"/>
    </row>
    <row r="390525" spans="9:10" x14ac:dyDescent="0.2">
      <c r="I390525" s="25"/>
      <c r="J390525" s="25"/>
    </row>
    <row r="390527" spans="9:10" x14ac:dyDescent="0.2">
      <c r="I390527" s="25"/>
      <c r="J390527" s="25"/>
    </row>
    <row r="390529" spans="9:10" x14ac:dyDescent="0.2">
      <c r="I390529" s="25"/>
      <c r="J390529" s="25"/>
    </row>
    <row r="390531" spans="9:10" x14ac:dyDescent="0.2">
      <c r="I390531" s="25"/>
      <c r="J390531" s="25"/>
    </row>
    <row r="390533" spans="9:10" x14ac:dyDescent="0.2">
      <c r="I390533" s="25"/>
      <c r="J390533" s="25"/>
    </row>
    <row r="390535" spans="9:10" x14ac:dyDescent="0.2">
      <c r="I390535" s="25"/>
      <c r="J390535" s="25"/>
    </row>
    <row r="390537" spans="9:10" x14ac:dyDescent="0.2">
      <c r="I390537" s="25"/>
      <c r="J390537" s="25"/>
    </row>
    <row r="390539" spans="9:10" x14ac:dyDescent="0.2">
      <c r="I390539" s="25"/>
      <c r="J390539" s="25"/>
    </row>
    <row r="390541" spans="9:10" x14ac:dyDescent="0.2">
      <c r="I390541" s="25"/>
      <c r="J390541" s="25"/>
    </row>
    <row r="390543" spans="9:10" x14ac:dyDescent="0.2">
      <c r="I390543" s="25"/>
      <c r="J390543" s="25"/>
    </row>
    <row r="390545" spans="9:10" x14ac:dyDescent="0.2">
      <c r="I390545" s="25"/>
      <c r="J390545" s="25"/>
    </row>
    <row r="390547" spans="9:10" x14ac:dyDescent="0.2">
      <c r="I390547" s="25"/>
      <c r="J390547" s="25"/>
    </row>
    <row r="390549" spans="9:10" x14ac:dyDescent="0.2">
      <c r="I390549" s="25"/>
      <c r="J390549" s="25"/>
    </row>
    <row r="390551" spans="9:10" x14ac:dyDescent="0.2">
      <c r="I390551" s="25"/>
      <c r="J390551" s="25"/>
    </row>
    <row r="390553" spans="9:10" x14ac:dyDescent="0.2">
      <c r="I390553" s="25"/>
      <c r="J390553" s="25"/>
    </row>
    <row r="390555" spans="9:10" x14ac:dyDescent="0.2">
      <c r="I390555" s="25"/>
      <c r="J390555" s="25"/>
    </row>
    <row r="390557" spans="9:10" x14ac:dyDescent="0.2">
      <c r="I390557" s="25"/>
      <c r="J390557" s="25"/>
    </row>
    <row r="390559" spans="9:10" x14ac:dyDescent="0.2">
      <c r="I390559" s="25"/>
      <c r="J390559" s="25"/>
    </row>
    <row r="390561" spans="9:10" x14ac:dyDescent="0.2">
      <c r="I390561" s="25"/>
      <c r="J390561" s="25"/>
    </row>
    <row r="390563" spans="9:10" x14ac:dyDescent="0.2">
      <c r="I390563" s="25"/>
      <c r="J390563" s="25"/>
    </row>
    <row r="390565" spans="9:10" x14ac:dyDescent="0.2">
      <c r="I390565" s="25"/>
      <c r="J390565" s="25"/>
    </row>
    <row r="390567" spans="9:10" x14ac:dyDescent="0.2">
      <c r="I390567" s="25"/>
      <c r="J390567" s="25"/>
    </row>
    <row r="390569" spans="9:10" x14ac:dyDescent="0.2">
      <c r="I390569" s="25"/>
      <c r="J390569" s="25"/>
    </row>
    <row r="390571" spans="9:10" x14ac:dyDescent="0.2">
      <c r="I390571" s="25"/>
      <c r="J390571" s="25"/>
    </row>
    <row r="390573" spans="9:10" x14ac:dyDescent="0.2">
      <c r="I390573" s="25"/>
      <c r="J390573" s="25"/>
    </row>
    <row r="390575" spans="9:10" x14ac:dyDescent="0.2">
      <c r="I390575" s="25"/>
      <c r="J390575" s="25"/>
    </row>
    <row r="390577" spans="9:10" x14ac:dyDescent="0.2">
      <c r="I390577" s="25"/>
      <c r="J390577" s="25"/>
    </row>
    <row r="390579" spans="9:10" x14ac:dyDescent="0.2">
      <c r="I390579" s="25"/>
      <c r="J390579" s="25"/>
    </row>
    <row r="390581" spans="9:10" x14ac:dyDescent="0.2">
      <c r="I390581" s="25"/>
      <c r="J390581" s="25"/>
    </row>
    <row r="390583" spans="9:10" x14ac:dyDescent="0.2">
      <c r="I390583" s="25"/>
      <c r="J390583" s="25"/>
    </row>
    <row r="390585" spans="9:10" x14ac:dyDescent="0.2">
      <c r="I390585" s="25"/>
      <c r="J390585" s="25"/>
    </row>
    <row r="390587" spans="9:10" x14ac:dyDescent="0.2">
      <c r="I390587" s="25"/>
      <c r="J390587" s="25"/>
    </row>
    <row r="390589" spans="9:10" x14ac:dyDescent="0.2">
      <c r="I390589" s="25"/>
      <c r="J390589" s="25"/>
    </row>
    <row r="390591" spans="9:10" x14ac:dyDescent="0.2">
      <c r="I390591" s="25"/>
      <c r="J390591" s="25"/>
    </row>
    <row r="390593" spans="9:10" x14ac:dyDescent="0.2">
      <c r="I390593" s="25"/>
      <c r="J390593" s="25"/>
    </row>
    <row r="390595" spans="9:10" x14ac:dyDescent="0.2">
      <c r="I390595" s="25"/>
      <c r="J390595" s="25"/>
    </row>
    <row r="390597" spans="9:10" x14ac:dyDescent="0.2">
      <c r="I390597" s="25"/>
      <c r="J390597" s="25"/>
    </row>
    <row r="390599" spans="9:10" x14ac:dyDescent="0.2">
      <c r="I390599" s="25"/>
      <c r="J390599" s="25"/>
    </row>
    <row r="390601" spans="9:10" x14ac:dyDescent="0.2">
      <c r="I390601" s="25"/>
      <c r="J390601" s="25"/>
    </row>
    <row r="390603" spans="9:10" x14ac:dyDescent="0.2">
      <c r="I390603" s="25"/>
      <c r="J390603" s="25"/>
    </row>
    <row r="390605" spans="9:10" x14ac:dyDescent="0.2">
      <c r="I390605" s="25"/>
      <c r="J390605" s="25"/>
    </row>
    <row r="390607" spans="9:10" x14ac:dyDescent="0.2">
      <c r="I390607" s="25"/>
      <c r="J390607" s="25"/>
    </row>
    <row r="390609" spans="9:10" x14ac:dyDescent="0.2">
      <c r="I390609" s="25"/>
      <c r="J390609" s="25"/>
    </row>
    <row r="390611" spans="9:10" x14ac:dyDescent="0.2">
      <c r="I390611" s="25"/>
      <c r="J390611" s="25"/>
    </row>
    <row r="390613" spans="9:10" x14ac:dyDescent="0.2">
      <c r="I390613" s="25"/>
      <c r="J390613" s="25"/>
    </row>
    <row r="390615" spans="9:10" x14ac:dyDescent="0.2">
      <c r="I390615" s="25"/>
      <c r="J390615" s="25"/>
    </row>
    <row r="390617" spans="9:10" x14ac:dyDescent="0.2">
      <c r="I390617" s="25"/>
      <c r="J390617" s="25"/>
    </row>
    <row r="390619" spans="9:10" x14ac:dyDescent="0.2">
      <c r="I390619" s="25"/>
      <c r="J390619" s="25"/>
    </row>
    <row r="390621" spans="9:10" x14ac:dyDescent="0.2">
      <c r="I390621" s="25"/>
      <c r="J390621" s="25"/>
    </row>
    <row r="390623" spans="9:10" x14ac:dyDescent="0.2">
      <c r="I390623" s="25"/>
      <c r="J390623" s="25"/>
    </row>
    <row r="390625" spans="9:10" x14ac:dyDescent="0.2">
      <c r="I390625" s="25"/>
      <c r="J390625" s="25"/>
    </row>
    <row r="390627" spans="9:10" x14ac:dyDescent="0.2">
      <c r="I390627" s="25"/>
      <c r="J390627" s="25"/>
    </row>
    <row r="390629" spans="9:10" x14ac:dyDescent="0.2">
      <c r="I390629" s="25"/>
      <c r="J390629" s="25"/>
    </row>
    <row r="390631" spans="9:10" x14ac:dyDescent="0.2">
      <c r="I390631" s="25"/>
      <c r="J390631" s="25"/>
    </row>
    <row r="390633" spans="9:10" x14ac:dyDescent="0.2">
      <c r="I390633" s="25"/>
      <c r="J390633" s="25"/>
    </row>
    <row r="390635" spans="9:10" x14ac:dyDescent="0.2">
      <c r="I390635" s="25"/>
      <c r="J390635" s="25"/>
    </row>
    <row r="390637" spans="9:10" x14ac:dyDescent="0.2">
      <c r="I390637" s="25"/>
      <c r="J390637" s="25"/>
    </row>
    <row r="390639" spans="9:10" x14ac:dyDescent="0.2">
      <c r="I390639" s="25"/>
      <c r="J390639" s="25"/>
    </row>
    <row r="390641" spans="9:10" x14ac:dyDescent="0.2">
      <c r="I390641" s="25"/>
      <c r="J390641" s="25"/>
    </row>
    <row r="390643" spans="9:10" x14ac:dyDescent="0.2">
      <c r="I390643" s="25"/>
      <c r="J390643" s="25"/>
    </row>
    <row r="390645" spans="9:10" x14ac:dyDescent="0.2">
      <c r="I390645" s="25"/>
      <c r="J390645" s="25"/>
    </row>
    <row r="390647" spans="9:10" x14ac:dyDescent="0.2">
      <c r="I390647" s="25"/>
      <c r="J390647" s="25"/>
    </row>
    <row r="390649" spans="9:10" x14ac:dyDescent="0.2">
      <c r="I390649" s="25"/>
      <c r="J390649" s="25"/>
    </row>
    <row r="390651" spans="9:10" x14ac:dyDescent="0.2">
      <c r="I390651" s="25"/>
      <c r="J390651" s="25"/>
    </row>
    <row r="390653" spans="9:10" x14ac:dyDescent="0.2">
      <c r="I390653" s="25"/>
      <c r="J390653" s="25"/>
    </row>
    <row r="390655" spans="9:10" x14ac:dyDescent="0.2">
      <c r="I390655" s="25"/>
      <c r="J390655" s="25"/>
    </row>
    <row r="390657" spans="9:10" x14ac:dyDescent="0.2">
      <c r="I390657" s="25"/>
      <c r="J390657" s="25"/>
    </row>
    <row r="390659" spans="9:10" x14ac:dyDescent="0.2">
      <c r="I390659" s="25"/>
      <c r="J390659" s="25"/>
    </row>
    <row r="390661" spans="9:10" x14ac:dyDescent="0.2">
      <c r="I390661" s="25"/>
      <c r="J390661" s="25"/>
    </row>
    <row r="390663" spans="9:10" x14ac:dyDescent="0.2">
      <c r="I390663" s="25"/>
      <c r="J390663" s="25"/>
    </row>
    <row r="390665" spans="9:10" x14ac:dyDescent="0.2">
      <c r="I390665" s="25"/>
      <c r="J390665" s="25"/>
    </row>
    <row r="390667" spans="9:10" x14ac:dyDescent="0.2">
      <c r="I390667" s="25"/>
      <c r="J390667" s="25"/>
    </row>
    <row r="390669" spans="9:10" x14ac:dyDescent="0.2">
      <c r="I390669" s="25"/>
      <c r="J390669" s="25"/>
    </row>
    <row r="390671" spans="9:10" x14ac:dyDescent="0.2">
      <c r="I390671" s="25"/>
      <c r="J390671" s="25"/>
    </row>
    <row r="390673" spans="9:10" x14ac:dyDescent="0.2">
      <c r="I390673" s="25"/>
      <c r="J390673" s="25"/>
    </row>
    <row r="390675" spans="9:10" x14ac:dyDescent="0.2">
      <c r="I390675" s="25"/>
      <c r="J390675" s="25"/>
    </row>
    <row r="390677" spans="9:10" x14ac:dyDescent="0.2">
      <c r="I390677" s="25"/>
      <c r="J390677" s="25"/>
    </row>
    <row r="390679" spans="9:10" x14ac:dyDescent="0.2">
      <c r="I390679" s="25"/>
      <c r="J390679" s="25"/>
    </row>
    <row r="390681" spans="9:10" x14ac:dyDescent="0.2">
      <c r="I390681" s="25"/>
      <c r="J390681" s="25"/>
    </row>
    <row r="390683" spans="9:10" x14ac:dyDescent="0.2">
      <c r="I390683" s="25"/>
      <c r="J390683" s="25"/>
    </row>
    <row r="390685" spans="9:10" x14ac:dyDescent="0.2">
      <c r="I390685" s="25"/>
      <c r="J390685" s="25"/>
    </row>
    <row r="390687" spans="9:10" x14ac:dyDescent="0.2">
      <c r="I390687" s="25"/>
      <c r="J390687" s="25"/>
    </row>
    <row r="390689" spans="9:10" x14ac:dyDescent="0.2">
      <c r="I390689" s="25"/>
      <c r="J390689" s="25"/>
    </row>
    <row r="390691" spans="9:10" x14ac:dyDescent="0.2">
      <c r="I390691" s="25"/>
      <c r="J390691" s="25"/>
    </row>
    <row r="390693" spans="9:10" x14ac:dyDescent="0.2">
      <c r="I390693" s="25"/>
      <c r="J390693" s="25"/>
    </row>
    <row r="390695" spans="9:10" x14ac:dyDescent="0.2">
      <c r="I390695" s="25"/>
      <c r="J390695" s="25"/>
    </row>
    <row r="390697" spans="9:10" x14ac:dyDescent="0.2">
      <c r="I390697" s="25"/>
      <c r="J390697" s="25"/>
    </row>
    <row r="390699" spans="9:10" x14ac:dyDescent="0.2">
      <c r="I390699" s="25"/>
      <c r="J390699" s="25"/>
    </row>
    <row r="390701" spans="9:10" x14ac:dyDescent="0.2">
      <c r="I390701" s="25"/>
      <c r="J390701" s="25"/>
    </row>
    <row r="390703" spans="9:10" x14ac:dyDescent="0.2">
      <c r="I390703" s="25"/>
      <c r="J390703" s="25"/>
    </row>
    <row r="390705" spans="9:10" x14ac:dyDescent="0.2">
      <c r="I390705" s="25"/>
      <c r="J390705" s="25"/>
    </row>
    <row r="390707" spans="9:10" x14ac:dyDescent="0.2">
      <c r="I390707" s="25"/>
      <c r="J390707" s="25"/>
    </row>
    <row r="390709" spans="9:10" x14ac:dyDescent="0.2">
      <c r="I390709" s="25"/>
      <c r="J390709" s="25"/>
    </row>
    <row r="390711" spans="9:10" x14ac:dyDescent="0.2">
      <c r="I390711" s="25"/>
      <c r="J390711" s="25"/>
    </row>
    <row r="390713" spans="9:10" x14ac:dyDescent="0.2">
      <c r="I390713" s="25"/>
      <c r="J390713" s="25"/>
    </row>
    <row r="390715" spans="9:10" x14ac:dyDescent="0.2">
      <c r="I390715" s="25"/>
      <c r="J390715" s="25"/>
    </row>
    <row r="390717" spans="9:10" x14ac:dyDescent="0.2">
      <c r="I390717" s="25"/>
      <c r="J390717" s="25"/>
    </row>
    <row r="390719" spans="9:10" x14ac:dyDescent="0.2">
      <c r="I390719" s="25"/>
      <c r="J390719" s="25"/>
    </row>
    <row r="390721" spans="9:10" x14ac:dyDescent="0.2">
      <c r="I390721" s="25"/>
      <c r="J390721" s="25"/>
    </row>
    <row r="390723" spans="9:10" x14ac:dyDescent="0.2">
      <c r="I390723" s="25"/>
      <c r="J390723" s="25"/>
    </row>
    <row r="390725" spans="9:10" x14ac:dyDescent="0.2">
      <c r="I390725" s="25"/>
      <c r="J390725" s="25"/>
    </row>
    <row r="390727" spans="9:10" x14ac:dyDescent="0.2">
      <c r="I390727" s="25"/>
      <c r="J390727" s="25"/>
    </row>
    <row r="390729" spans="9:10" x14ac:dyDescent="0.2">
      <c r="I390729" s="25"/>
      <c r="J390729" s="25"/>
    </row>
    <row r="390731" spans="9:10" x14ac:dyDescent="0.2">
      <c r="I390731" s="25"/>
      <c r="J390731" s="25"/>
    </row>
    <row r="390733" spans="9:10" x14ac:dyDescent="0.2">
      <c r="I390733" s="25"/>
      <c r="J390733" s="25"/>
    </row>
    <row r="390735" spans="9:10" x14ac:dyDescent="0.2">
      <c r="I390735" s="25"/>
      <c r="J390735" s="25"/>
    </row>
    <row r="390737" spans="9:10" x14ac:dyDescent="0.2">
      <c r="I390737" s="25"/>
      <c r="J390737" s="25"/>
    </row>
    <row r="390739" spans="9:10" x14ac:dyDescent="0.2">
      <c r="I390739" s="25"/>
      <c r="J390739" s="25"/>
    </row>
    <row r="390741" spans="9:10" x14ac:dyDescent="0.2">
      <c r="I390741" s="25"/>
      <c r="J390741" s="25"/>
    </row>
    <row r="390743" spans="9:10" x14ac:dyDescent="0.2">
      <c r="I390743" s="25"/>
      <c r="J390743" s="25"/>
    </row>
    <row r="390745" spans="9:10" x14ac:dyDescent="0.2">
      <c r="I390745" s="25"/>
      <c r="J390745" s="25"/>
    </row>
    <row r="390747" spans="9:10" x14ac:dyDescent="0.2">
      <c r="I390747" s="25"/>
      <c r="J390747" s="25"/>
    </row>
    <row r="390749" spans="9:10" x14ac:dyDescent="0.2">
      <c r="I390749" s="25"/>
      <c r="J390749" s="25"/>
    </row>
    <row r="390751" spans="9:10" x14ac:dyDescent="0.2">
      <c r="I390751" s="25"/>
      <c r="J390751" s="25"/>
    </row>
    <row r="390753" spans="9:10" x14ac:dyDescent="0.2">
      <c r="I390753" s="25"/>
      <c r="J390753" s="25"/>
    </row>
    <row r="390755" spans="9:10" x14ac:dyDescent="0.2">
      <c r="I390755" s="25"/>
      <c r="J390755" s="25"/>
    </row>
    <row r="390757" spans="9:10" x14ac:dyDescent="0.2">
      <c r="I390757" s="25"/>
      <c r="J390757" s="25"/>
    </row>
    <row r="390759" spans="9:10" x14ac:dyDescent="0.2">
      <c r="I390759" s="25"/>
      <c r="J390759" s="25"/>
    </row>
    <row r="390761" spans="9:10" x14ac:dyDescent="0.2">
      <c r="I390761" s="25"/>
      <c r="J390761" s="25"/>
    </row>
    <row r="390763" spans="9:10" x14ac:dyDescent="0.2">
      <c r="I390763" s="25"/>
      <c r="J390763" s="25"/>
    </row>
    <row r="390765" spans="9:10" x14ac:dyDescent="0.2">
      <c r="I390765" s="25"/>
      <c r="J390765" s="25"/>
    </row>
    <row r="390767" spans="9:10" x14ac:dyDescent="0.2">
      <c r="I390767" s="25"/>
      <c r="J390767" s="25"/>
    </row>
    <row r="390769" spans="9:10" x14ac:dyDescent="0.2">
      <c r="I390769" s="25"/>
      <c r="J390769" s="25"/>
    </row>
    <row r="390771" spans="9:10" x14ac:dyDescent="0.2">
      <c r="I390771" s="25"/>
      <c r="J390771" s="25"/>
    </row>
    <row r="390773" spans="9:10" x14ac:dyDescent="0.2">
      <c r="I390773" s="25"/>
      <c r="J390773" s="25"/>
    </row>
    <row r="390775" spans="9:10" x14ac:dyDescent="0.2">
      <c r="I390775" s="25"/>
      <c r="J390775" s="25"/>
    </row>
    <row r="390777" spans="9:10" x14ac:dyDescent="0.2">
      <c r="I390777" s="25"/>
      <c r="J390777" s="25"/>
    </row>
    <row r="390779" spans="9:10" x14ac:dyDescent="0.2">
      <c r="I390779" s="25"/>
      <c r="J390779" s="25"/>
    </row>
    <row r="390781" spans="9:10" x14ac:dyDescent="0.2">
      <c r="I390781" s="25"/>
      <c r="J390781" s="25"/>
    </row>
    <row r="390783" spans="9:10" x14ac:dyDescent="0.2">
      <c r="I390783" s="25"/>
      <c r="J390783" s="25"/>
    </row>
    <row r="390785" spans="9:10" x14ac:dyDescent="0.2">
      <c r="I390785" s="25"/>
      <c r="J390785" s="25"/>
    </row>
    <row r="390787" spans="9:10" x14ac:dyDescent="0.2">
      <c r="I390787" s="25"/>
      <c r="J390787" s="25"/>
    </row>
    <row r="390789" spans="9:10" x14ac:dyDescent="0.2">
      <c r="I390789" s="25"/>
      <c r="J390789" s="25"/>
    </row>
    <row r="390791" spans="9:10" x14ac:dyDescent="0.2">
      <c r="I390791" s="25"/>
      <c r="J390791" s="25"/>
    </row>
    <row r="390793" spans="9:10" x14ac:dyDescent="0.2">
      <c r="I390793" s="25"/>
      <c r="J390793" s="25"/>
    </row>
    <row r="390795" spans="9:10" x14ac:dyDescent="0.2">
      <c r="I390795" s="25"/>
      <c r="J390795" s="25"/>
    </row>
    <row r="390797" spans="9:10" x14ac:dyDescent="0.2">
      <c r="I390797" s="25"/>
      <c r="J390797" s="25"/>
    </row>
    <row r="390799" spans="9:10" x14ac:dyDescent="0.2">
      <c r="I390799" s="25"/>
      <c r="J390799" s="25"/>
    </row>
    <row r="390801" spans="9:10" x14ac:dyDescent="0.2">
      <c r="I390801" s="25"/>
      <c r="J390801" s="25"/>
    </row>
    <row r="390803" spans="9:10" x14ac:dyDescent="0.2">
      <c r="I390803" s="25"/>
      <c r="J390803" s="25"/>
    </row>
    <row r="390805" spans="9:10" x14ac:dyDescent="0.2">
      <c r="I390805" s="25"/>
      <c r="J390805" s="25"/>
    </row>
    <row r="390807" spans="9:10" x14ac:dyDescent="0.2">
      <c r="I390807" s="25"/>
      <c r="J390807" s="25"/>
    </row>
    <row r="390809" spans="9:10" x14ac:dyDescent="0.2">
      <c r="I390809" s="25"/>
      <c r="J390809" s="25"/>
    </row>
    <row r="390811" spans="9:10" x14ac:dyDescent="0.2">
      <c r="I390811" s="25"/>
      <c r="J390811" s="25"/>
    </row>
    <row r="390813" spans="9:10" x14ac:dyDescent="0.2">
      <c r="I390813" s="25"/>
      <c r="J390813" s="25"/>
    </row>
    <row r="390815" spans="9:10" x14ac:dyDescent="0.2">
      <c r="I390815" s="25"/>
      <c r="J390815" s="25"/>
    </row>
    <row r="390817" spans="9:10" x14ac:dyDescent="0.2">
      <c r="I390817" s="25"/>
      <c r="J390817" s="25"/>
    </row>
    <row r="390819" spans="9:10" x14ac:dyDescent="0.2">
      <c r="I390819" s="25"/>
      <c r="J390819" s="25"/>
    </row>
    <row r="390821" spans="9:10" x14ac:dyDescent="0.2">
      <c r="I390821" s="25"/>
      <c r="J390821" s="25"/>
    </row>
    <row r="390823" spans="9:10" x14ac:dyDescent="0.2">
      <c r="I390823" s="25"/>
      <c r="J390823" s="25"/>
    </row>
    <row r="390825" spans="9:10" x14ac:dyDescent="0.2">
      <c r="I390825" s="25"/>
      <c r="J390825" s="25"/>
    </row>
    <row r="390827" spans="9:10" x14ac:dyDescent="0.2">
      <c r="I390827" s="25"/>
      <c r="J390827" s="25"/>
    </row>
    <row r="390829" spans="9:10" x14ac:dyDescent="0.2">
      <c r="I390829" s="25"/>
      <c r="J390829" s="25"/>
    </row>
    <row r="390831" spans="9:10" x14ac:dyDescent="0.2">
      <c r="I390831" s="25"/>
      <c r="J390831" s="25"/>
    </row>
    <row r="390833" spans="9:10" x14ac:dyDescent="0.2">
      <c r="I390833" s="25"/>
      <c r="J390833" s="25"/>
    </row>
    <row r="390835" spans="9:10" x14ac:dyDescent="0.2">
      <c r="I390835" s="25"/>
      <c r="J390835" s="25"/>
    </row>
    <row r="390837" spans="9:10" x14ac:dyDescent="0.2">
      <c r="I390837" s="25"/>
      <c r="J390837" s="25"/>
    </row>
    <row r="390839" spans="9:10" x14ac:dyDescent="0.2">
      <c r="I390839" s="25"/>
      <c r="J390839" s="25"/>
    </row>
    <row r="390841" spans="9:10" x14ac:dyDescent="0.2">
      <c r="I390841" s="25"/>
      <c r="J390841" s="25"/>
    </row>
    <row r="390843" spans="9:10" x14ac:dyDescent="0.2">
      <c r="I390843" s="25"/>
      <c r="J390843" s="25"/>
    </row>
    <row r="390845" spans="9:10" x14ac:dyDescent="0.2">
      <c r="I390845" s="25"/>
      <c r="J390845" s="25"/>
    </row>
    <row r="390847" spans="9:10" x14ac:dyDescent="0.2">
      <c r="I390847" s="25"/>
      <c r="J390847" s="25"/>
    </row>
    <row r="390849" spans="9:10" x14ac:dyDescent="0.2">
      <c r="I390849" s="25"/>
      <c r="J390849" s="25"/>
    </row>
    <row r="390851" spans="9:10" x14ac:dyDescent="0.2">
      <c r="I390851" s="25"/>
      <c r="J390851" s="25"/>
    </row>
    <row r="390853" spans="9:10" x14ac:dyDescent="0.2">
      <c r="I390853" s="25"/>
      <c r="J390853" s="25"/>
    </row>
    <row r="390855" spans="9:10" x14ac:dyDescent="0.2">
      <c r="I390855" s="25"/>
      <c r="J390855" s="25"/>
    </row>
    <row r="390857" spans="9:10" x14ac:dyDescent="0.2">
      <c r="I390857" s="25"/>
      <c r="J390857" s="25"/>
    </row>
    <row r="390859" spans="9:10" x14ac:dyDescent="0.2">
      <c r="I390859" s="25"/>
      <c r="J390859" s="25"/>
    </row>
    <row r="390861" spans="9:10" x14ac:dyDescent="0.2">
      <c r="I390861" s="25"/>
      <c r="J390861" s="25"/>
    </row>
    <row r="390863" spans="9:10" x14ac:dyDescent="0.2">
      <c r="I390863" s="25"/>
      <c r="J390863" s="25"/>
    </row>
    <row r="390865" spans="9:10" x14ac:dyDescent="0.2">
      <c r="I390865" s="25"/>
      <c r="J390865" s="25"/>
    </row>
    <row r="390867" spans="9:10" x14ac:dyDescent="0.2">
      <c r="I390867" s="25"/>
      <c r="J390867" s="25"/>
    </row>
    <row r="390869" spans="9:10" x14ac:dyDescent="0.2">
      <c r="I390869" s="25"/>
      <c r="J390869" s="25"/>
    </row>
    <row r="390871" spans="9:10" x14ac:dyDescent="0.2">
      <c r="I390871" s="25"/>
      <c r="J390871" s="25"/>
    </row>
    <row r="390873" spans="9:10" x14ac:dyDescent="0.2">
      <c r="I390873" s="25"/>
      <c r="J390873" s="25"/>
    </row>
    <row r="390875" spans="9:10" x14ac:dyDescent="0.2">
      <c r="I390875" s="25"/>
      <c r="J390875" s="25"/>
    </row>
    <row r="390877" spans="9:10" x14ac:dyDescent="0.2">
      <c r="I390877" s="25"/>
      <c r="J390877" s="25"/>
    </row>
    <row r="390879" spans="9:10" x14ac:dyDescent="0.2">
      <c r="I390879" s="25"/>
      <c r="J390879" s="25"/>
    </row>
    <row r="390881" spans="9:10" x14ac:dyDescent="0.2">
      <c r="I390881" s="25"/>
      <c r="J390881" s="25"/>
    </row>
    <row r="390883" spans="9:10" x14ac:dyDescent="0.2">
      <c r="I390883" s="25"/>
      <c r="J390883" s="25"/>
    </row>
    <row r="390885" spans="9:10" x14ac:dyDescent="0.2">
      <c r="I390885" s="25"/>
      <c r="J390885" s="25"/>
    </row>
    <row r="390887" spans="9:10" x14ac:dyDescent="0.2">
      <c r="I390887" s="25"/>
      <c r="J390887" s="25"/>
    </row>
    <row r="390889" spans="9:10" x14ac:dyDescent="0.2">
      <c r="I390889" s="25"/>
      <c r="J390889" s="25"/>
    </row>
    <row r="390891" spans="9:10" x14ac:dyDescent="0.2">
      <c r="I390891" s="25"/>
      <c r="J390891" s="25"/>
    </row>
    <row r="390893" spans="9:10" x14ac:dyDescent="0.2">
      <c r="I390893" s="25"/>
      <c r="J390893" s="25"/>
    </row>
    <row r="390895" spans="9:10" x14ac:dyDescent="0.2">
      <c r="I390895" s="25"/>
      <c r="J390895" s="25"/>
    </row>
    <row r="390897" spans="9:10" x14ac:dyDescent="0.2">
      <c r="I390897" s="25"/>
      <c r="J390897" s="25"/>
    </row>
    <row r="390899" spans="9:10" x14ac:dyDescent="0.2">
      <c r="I390899" s="25"/>
      <c r="J390899" s="25"/>
    </row>
    <row r="390901" spans="9:10" x14ac:dyDescent="0.2">
      <c r="I390901" s="25"/>
      <c r="J390901" s="25"/>
    </row>
    <row r="390903" spans="9:10" x14ac:dyDescent="0.2">
      <c r="I390903" s="25"/>
      <c r="J390903" s="25"/>
    </row>
    <row r="390905" spans="9:10" x14ac:dyDescent="0.2">
      <c r="I390905" s="25"/>
      <c r="J390905" s="25"/>
    </row>
    <row r="390907" spans="9:10" x14ac:dyDescent="0.2">
      <c r="I390907" s="25"/>
      <c r="J390907" s="25"/>
    </row>
    <row r="390909" spans="9:10" x14ac:dyDescent="0.2">
      <c r="I390909" s="25"/>
      <c r="J390909" s="25"/>
    </row>
    <row r="390911" spans="9:10" x14ac:dyDescent="0.2">
      <c r="I390911" s="25"/>
      <c r="J390911" s="25"/>
    </row>
    <row r="390913" spans="9:10" x14ac:dyDescent="0.2">
      <c r="I390913" s="25"/>
      <c r="J390913" s="25"/>
    </row>
    <row r="390915" spans="9:10" x14ac:dyDescent="0.2">
      <c r="I390915" s="25"/>
      <c r="J390915" s="25"/>
    </row>
    <row r="390917" spans="9:10" x14ac:dyDescent="0.2">
      <c r="I390917" s="25"/>
      <c r="J390917" s="25"/>
    </row>
    <row r="390919" spans="9:10" x14ac:dyDescent="0.2">
      <c r="I390919" s="25"/>
      <c r="J390919" s="25"/>
    </row>
    <row r="390921" spans="9:10" x14ac:dyDescent="0.2">
      <c r="I390921" s="25"/>
      <c r="J390921" s="25"/>
    </row>
    <row r="390923" spans="9:10" x14ac:dyDescent="0.2">
      <c r="I390923" s="25"/>
      <c r="J390923" s="25"/>
    </row>
    <row r="390925" spans="9:10" x14ac:dyDescent="0.2">
      <c r="I390925" s="25"/>
      <c r="J390925" s="25"/>
    </row>
    <row r="390927" spans="9:10" x14ac:dyDescent="0.2">
      <c r="I390927" s="25"/>
      <c r="J390927" s="25"/>
    </row>
    <row r="390929" spans="9:10" x14ac:dyDescent="0.2">
      <c r="I390929" s="25"/>
      <c r="J390929" s="25"/>
    </row>
    <row r="390931" spans="9:10" x14ac:dyDescent="0.2">
      <c r="I390931" s="25"/>
      <c r="J390931" s="25"/>
    </row>
    <row r="390933" spans="9:10" x14ac:dyDescent="0.2">
      <c r="I390933" s="25"/>
      <c r="J390933" s="25"/>
    </row>
    <row r="390935" spans="9:10" x14ac:dyDescent="0.2">
      <c r="I390935" s="25"/>
      <c r="J390935" s="25"/>
    </row>
    <row r="390937" spans="9:10" x14ac:dyDescent="0.2">
      <c r="I390937" s="25"/>
      <c r="J390937" s="25"/>
    </row>
    <row r="390939" spans="9:10" x14ac:dyDescent="0.2">
      <c r="I390939" s="25"/>
      <c r="J390939" s="25"/>
    </row>
    <row r="390941" spans="9:10" x14ac:dyDescent="0.2">
      <c r="I390941" s="25"/>
      <c r="J390941" s="25"/>
    </row>
    <row r="390943" spans="9:10" x14ac:dyDescent="0.2">
      <c r="I390943" s="25"/>
      <c r="J390943" s="25"/>
    </row>
    <row r="390945" spans="9:10" x14ac:dyDescent="0.2">
      <c r="I390945" s="25"/>
      <c r="J390945" s="25"/>
    </row>
    <row r="390947" spans="9:10" x14ac:dyDescent="0.2">
      <c r="I390947" s="25"/>
      <c r="J390947" s="25"/>
    </row>
    <row r="390949" spans="9:10" x14ac:dyDescent="0.2">
      <c r="I390949" s="25"/>
      <c r="J390949" s="25"/>
    </row>
    <row r="390951" spans="9:10" x14ac:dyDescent="0.2">
      <c r="I390951" s="25"/>
      <c r="J390951" s="25"/>
    </row>
    <row r="390953" spans="9:10" x14ac:dyDescent="0.2">
      <c r="I390953" s="25"/>
      <c r="J390953" s="25"/>
    </row>
    <row r="390955" spans="9:10" x14ac:dyDescent="0.2">
      <c r="I390955" s="25"/>
      <c r="J390955" s="25"/>
    </row>
    <row r="390957" spans="9:10" x14ac:dyDescent="0.2">
      <c r="I390957" s="25"/>
      <c r="J390957" s="25"/>
    </row>
    <row r="390959" spans="9:10" x14ac:dyDescent="0.2">
      <c r="I390959" s="25"/>
      <c r="J390959" s="25"/>
    </row>
    <row r="390961" spans="9:10" x14ac:dyDescent="0.2">
      <c r="I390961" s="25"/>
      <c r="J390961" s="25"/>
    </row>
    <row r="390963" spans="9:10" x14ac:dyDescent="0.2">
      <c r="I390963" s="25"/>
      <c r="J390963" s="25"/>
    </row>
    <row r="390965" spans="9:10" x14ac:dyDescent="0.2">
      <c r="I390965" s="25"/>
      <c r="J390965" s="25"/>
    </row>
    <row r="390967" spans="9:10" x14ac:dyDescent="0.2">
      <c r="I390967" s="25"/>
      <c r="J390967" s="25"/>
    </row>
    <row r="390969" spans="9:10" x14ac:dyDescent="0.2">
      <c r="I390969" s="25"/>
      <c r="J390969" s="25"/>
    </row>
    <row r="390971" spans="9:10" x14ac:dyDescent="0.2">
      <c r="I390971" s="25"/>
      <c r="J390971" s="25"/>
    </row>
    <row r="390973" spans="9:10" x14ac:dyDescent="0.2">
      <c r="I390973" s="25"/>
      <c r="J390973" s="25"/>
    </row>
    <row r="390975" spans="9:10" x14ac:dyDescent="0.2">
      <c r="I390975" s="25"/>
      <c r="J390975" s="25"/>
    </row>
    <row r="390977" spans="9:10" x14ac:dyDescent="0.2">
      <c r="I390977" s="25"/>
      <c r="J390977" s="25"/>
    </row>
    <row r="390979" spans="9:10" x14ac:dyDescent="0.2">
      <c r="I390979" s="25"/>
      <c r="J390979" s="25"/>
    </row>
    <row r="390981" spans="9:10" x14ac:dyDescent="0.2">
      <c r="I390981" s="25"/>
      <c r="J390981" s="25"/>
    </row>
    <row r="390983" spans="9:10" x14ac:dyDescent="0.2">
      <c r="I390983" s="25"/>
      <c r="J390983" s="25"/>
    </row>
    <row r="390985" spans="9:10" x14ac:dyDescent="0.2">
      <c r="I390985" s="25"/>
      <c r="J390985" s="25"/>
    </row>
    <row r="390987" spans="9:10" x14ac:dyDescent="0.2">
      <c r="I390987" s="25"/>
      <c r="J390987" s="25"/>
    </row>
    <row r="390989" spans="9:10" x14ac:dyDescent="0.2">
      <c r="I390989" s="25"/>
      <c r="J390989" s="25"/>
    </row>
    <row r="390991" spans="9:10" x14ac:dyDescent="0.2">
      <c r="I390991" s="25"/>
      <c r="J390991" s="25"/>
    </row>
    <row r="390993" spans="9:10" x14ac:dyDescent="0.2">
      <c r="I390993" s="25"/>
      <c r="J390993" s="25"/>
    </row>
    <row r="390995" spans="9:10" x14ac:dyDescent="0.2">
      <c r="I390995" s="25"/>
      <c r="J390995" s="25"/>
    </row>
    <row r="390997" spans="9:10" x14ac:dyDescent="0.2">
      <c r="I390997" s="25"/>
      <c r="J390997" s="25"/>
    </row>
    <row r="390999" spans="9:10" x14ac:dyDescent="0.2">
      <c r="I390999" s="25"/>
      <c r="J390999" s="25"/>
    </row>
    <row r="391001" spans="9:10" x14ac:dyDescent="0.2">
      <c r="I391001" s="25"/>
      <c r="J391001" s="25"/>
    </row>
    <row r="391003" spans="9:10" x14ac:dyDescent="0.2">
      <c r="I391003" s="25"/>
      <c r="J391003" s="25"/>
    </row>
    <row r="391005" spans="9:10" x14ac:dyDescent="0.2">
      <c r="I391005" s="25"/>
      <c r="J391005" s="25"/>
    </row>
    <row r="391007" spans="9:10" x14ac:dyDescent="0.2">
      <c r="I391007" s="25"/>
      <c r="J391007" s="25"/>
    </row>
    <row r="391009" spans="9:10" x14ac:dyDescent="0.2">
      <c r="I391009" s="25"/>
      <c r="J391009" s="25"/>
    </row>
    <row r="391011" spans="9:10" x14ac:dyDescent="0.2">
      <c r="I391011" s="25"/>
      <c r="J391011" s="25"/>
    </row>
    <row r="391013" spans="9:10" x14ac:dyDescent="0.2">
      <c r="I391013" s="25"/>
      <c r="J391013" s="25"/>
    </row>
    <row r="391015" spans="9:10" x14ac:dyDescent="0.2">
      <c r="I391015" s="25"/>
      <c r="J391015" s="25"/>
    </row>
    <row r="391017" spans="9:10" x14ac:dyDescent="0.2">
      <c r="I391017" s="25"/>
      <c r="J391017" s="25"/>
    </row>
    <row r="391019" spans="9:10" x14ac:dyDescent="0.2">
      <c r="I391019" s="25"/>
      <c r="J391019" s="25"/>
    </row>
    <row r="391021" spans="9:10" x14ac:dyDescent="0.2">
      <c r="I391021" s="25"/>
      <c r="J391021" s="25"/>
    </row>
    <row r="391023" spans="9:10" x14ac:dyDescent="0.2">
      <c r="I391023" s="25"/>
      <c r="J391023" s="25"/>
    </row>
    <row r="391025" spans="9:10" x14ac:dyDescent="0.2">
      <c r="I391025" s="25"/>
      <c r="J391025" s="25"/>
    </row>
    <row r="391027" spans="9:10" x14ac:dyDescent="0.2">
      <c r="I391027" s="25"/>
      <c r="J391027" s="25"/>
    </row>
    <row r="391029" spans="9:10" x14ac:dyDescent="0.2">
      <c r="I391029" s="25"/>
      <c r="J391029" s="25"/>
    </row>
    <row r="391031" spans="9:10" x14ac:dyDescent="0.2">
      <c r="I391031" s="25"/>
      <c r="J391031" s="25"/>
    </row>
    <row r="391033" spans="9:10" x14ac:dyDescent="0.2">
      <c r="I391033" s="25"/>
      <c r="J391033" s="25"/>
    </row>
    <row r="391035" spans="9:10" x14ac:dyDescent="0.2">
      <c r="I391035" s="25"/>
      <c r="J391035" s="25"/>
    </row>
    <row r="391037" spans="9:10" x14ac:dyDescent="0.2">
      <c r="I391037" s="25"/>
      <c r="J391037" s="25"/>
    </row>
    <row r="391039" spans="9:10" x14ac:dyDescent="0.2">
      <c r="I391039" s="25"/>
      <c r="J391039" s="25"/>
    </row>
    <row r="391041" spans="9:10" x14ac:dyDescent="0.2">
      <c r="I391041" s="25"/>
      <c r="J391041" s="25"/>
    </row>
    <row r="391043" spans="9:10" x14ac:dyDescent="0.2">
      <c r="I391043" s="25"/>
      <c r="J391043" s="25"/>
    </row>
    <row r="391045" spans="9:10" x14ac:dyDescent="0.2">
      <c r="I391045" s="25"/>
      <c r="J391045" s="25"/>
    </row>
    <row r="391047" spans="9:10" x14ac:dyDescent="0.2">
      <c r="I391047" s="25"/>
      <c r="J391047" s="25"/>
    </row>
    <row r="391049" spans="9:10" x14ac:dyDescent="0.2">
      <c r="I391049" s="25"/>
      <c r="J391049" s="25"/>
    </row>
    <row r="391051" spans="9:10" x14ac:dyDescent="0.2">
      <c r="I391051" s="25"/>
      <c r="J391051" s="25"/>
    </row>
    <row r="391053" spans="9:10" x14ac:dyDescent="0.2">
      <c r="I391053" s="25"/>
      <c r="J391053" s="25"/>
    </row>
    <row r="391055" spans="9:10" x14ac:dyDescent="0.2">
      <c r="I391055" s="25"/>
      <c r="J391055" s="25"/>
    </row>
    <row r="391057" spans="9:10" x14ac:dyDescent="0.2">
      <c r="I391057" s="25"/>
      <c r="J391057" s="25"/>
    </row>
    <row r="391059" spans="9:10" x14ac:dyDescent="0.2">
      <c r="I391059" s="25"/>
      <c r="J391059" s="25"/>
    </row>
    <row r="391061" spans="9:10" x14ac:dyDescent="0.2">
      <c r="I391061" s="25"/>
      <c r="J391061" s="25"/>
    </row>
    <row r="391063" spans="9:10" x14ac:dyDescent="0.2">
      <c r="I391063" s="25"/>
      <c r="J391063" s="25"/>
    </row>
    <row r="391065" spans="9:10" x14ac:dyDescent="0.2">
      <c r="I391065" s="25"/>
      <c r="J391065" s="25"/>
    </row>
    <row r="391067" spans="9:10" x14ac:dyDescent="0.2">
      <c r="I391067" s="25"/>
      <c r="J391067" s="25"/>
    </row>
    <row r="391069" spans="9:10" x14ac:dyDescent="0.2">
      <c r="I391069" s="25"/>
      <c r="J391069" s="25"/>
    </row>
    <row r="391071" spans="9:10" x14ac:dyDescent="0.2">
      <c r="I391071" s="25"/>
      <c r="J391071" s="25"/>
    </row>
    <row r="391073" spans="9:10" x14ac:dyDescent="0.2">
      <c r="I391073" s="25"/>
      <c r="J391073" s="25"/>
    </row>
    <row r="391075" spans="9:10" x14ac:dyDescent="0.2">
      <c r="I391075" s="25"/>
      <c r="J391075" s="25"/>
    </row>
    <row r="391077" spans="9:10" x14ac:dyDescent="0.2">
      <c r="I391077" s="25"/>
      <c r="J391077" s="25"/>
    </row>
    <row r="391079" spans="9:10" x14ac:dyDescent="0.2">
      <c r="I391079" s="25"/>
      <c r="J391079" s="25"/>
    </row>
    <row r="391081" spans="9:10" x14ac:dyDescent="0.2">
      <c r="I391081" s="25"/>
      <c r="J391081" s="25"/>
    </row>
    <row r="391083" spans="9:10" x14ac:dyDescent="0.2">
      <c r="I391083" s="25"/>
      <c r="J391083" s="25"/>
    </row>
    <row r="391085" spans="9:10" x14ac:dyDescent="0.2">
      <c r="I391085" s="25"/>
      <c r="J391085" s="25"/>
    </row>
    <row r="391087" spans="9:10" x14ac:dyDescent="0.2">
      <c r="I391087" s="25"/>
      <c r="J391087" s="25"/>
    </row>
    <row r="391089" spans="9:10" x14ac:dyDescent="0.2">
      <c r="I391089" s="25"/>
      <c r="J391089" s="25"/>
    </row>
    <row r="391091" spans="9:10" x14ac:dyDescent="0.2">
      <c r="I391091" s="25"/>
      <c r="J391091" s="25"/>
    </row>
    <row r="391093" spans="9:10" x14ac:dyDescent="0.2">
      <c r="I391093" s="25"/>
      <c r="J391093" s="25"/>
    </row>
    <row r="391095" spans="9:10" x14ac:dyDescent="0.2">
      <c r="I391095" s="25"/>
      <c r="J391095" s="25"/>
    </row>
    <row r="391097" spans="9:10" x14ac:dyDescent="0.2">
      <c r="I391097" s="25"/>
      <c r="J391097" s="25"/>
    </row>
    <row r="391099" spans="9:10" x14ac:dyDescent="0.2">
      <c r="I391099" s="25"/>
      <c r="J391099" s="25"/>
    </row>
    <row r="391101" spans="9:10" x14ac:dyDescent="0.2">
      <c r="I391101" s="25"/>
      <c r="J391101" s="25"/>
    </row>
    <row r="391103" spans="9:10" x14ac:dyDescent="0.2">
      <c r="I391103" s="25"/>
      <c r="J391103" s="25"/>
    </row>
    <row r="391105" spans="9:10" x14ac:dyDescent="0.2">
      <c r="I391105" s="25"/>
      <c r="J391105" s="25"/>
    </row>
    <row r="391107" spans="9:10" x14ac:dyDescent="0.2">
      <c r="I391107" s="25"/>
      <c r="J391107" s="25"/>
    </row>
    <row r="391109" spans="9:10" x14ac:dyDescent="0.2">
      <c r="I391109" s="25"/>
      <c r="J391109" s="25"/>
    </row>
    <row r="391111" spans="9:10" x14ac:dyDescent="0.2">
      <c r="I391111" s="25"/>
      <c r="J391111" s="25"/>
    </row>
    <row r="391113" spans="9:10" x14ac:dyDescent="0.2">
      <c r="I391113" s="25"/>
      <c r="J391113" s="25"/>
    </row>
    <row r="391115" spans="9:10" x14ac:dyDescent="0.2">
      <c r="I391115" s="25"/>
      <c r="J391115" s="25"/>
    </row>
    <row r="391117" spans="9:10" x14ac:dyDescent="0.2">
      <c r="I391117" s="25"/>
      <c r="J391117" s="25"/>
    </row>
    <row r="391119" spans="9:10" x14ac:dyDescent="0.2">
      <c r="I391119" s="25"/>
      <c r="J391119" s="25"/>
    </row>
    <row r="391121" spans="9:10" x14ac:dyDescent="0.2">
      <c r="I391121" s="25"/>
      <c r="J391121" s="25"/>
    </row>
    <row r="391123" spans="9:10" x14ac:dyDescent="0.2">
      <c r="I391123" s="25"/>
      <c r="J391123" s="25"/>
    </row>
    <row r="391125" spans="9:10" x14ac:dyDescent="0.2">
      <c r="I391125" s="25"/>
      <c r="J391125" s="25"/>
    </row>
    <row r="391127" spans="9:10" x14ac:dyDescent="0.2">
      <c r="I391127" s="25"/>
      <c r="J391127" s="25"/>
    </row>
    <row r="391129" spans="9:10" x14ac:dyDescent="0.2">
      <c r="I391129" s="25"/>
      <c r="J391129" s="25"/>
    </row>
    <row r="391131" spans="9:10" x14ac:dyDescent="0.2">
      <c r="I391131" s="25"/>
      <c r="J391131" s="25"/>
    </row>
    <row r="391133" spans="9:10" x14ac:dyDescent="0.2">
      <c r="I391133" s="25"/>
      <c r="J391133" s="25"/>
    </row>
    <row r="391135" spans="9:10" x14ac:dyDescent="0.2">
      <c r="I391135" s="25"/>
      <c r="J391135" s="25"/>
    </row>
    <row r="391137" spans="9:10" x14ac:dyDescent="0.2">
      <c r="I391137" s="25"/>
      <c r="J391137" s="25"/>
    </row>
    <row r="391139" spans="9:10" x14ac:dyDescent="0.2">
      <c r="I391139" s="25"/>
      <c r="J391139" s="25"/>
    </row>
    <row r="391141" spans="9:10" x14ac:dyDescent="0.2">
      <c r="I391141" s="25"/>
      <c r="J391141" s="25"/>
    </row>
    <row r="391143" spans="9:10" x14ac:dyDescent="0.2">
      <c r="I391143" s="25"/>
      <c r="J391143" s="25"/>
    </row>
    <row r="391145" spans="9:10" x14ac:dyDescent="0.2">
      <c r="I391145" s="25"/>
      <c r="J391145" s="25"/>
    </row>
    <row r="391147" spans="9:10" x14ac:dyDescent="0.2">
      <c r="I391147" s="25"/>
      <c r="J391147" s="25"/>
    </row>
    <row r="391149" spans="9:10" x14ac:dyDescent="0.2">
      <c r="I391149" s="25"/>
      <c r="J391149" s="25"/>
    </row>
    <row r="391151" spans="9:10" x14ac:dyDescent="0.2">
      <c r="I391151" s="25"/>
      <c r="J391151" s="25"/>
    </row>
    <row r="391153" spans="9:10" x14ac:dyDescent="0.2">
      <c r="I391153" s="25"/>
      <c r="J391153" s="25"/>
    </row>
    <row r="391155" spans="9:10" x14ac:dyDescent="0.2">
      <c r="I391155" s="25"/>
      <c r="J391155" s="25"/>
    </row>
    <row r="391157" spans="9:10" x14ac:dyDescent="0.2">
      <c r="I391157" s="25"/>
      <c r="J391157" s="25"/>
    </row>
    <row r="391159" spans="9:10" x14ac:dyDescent="0.2">
      <c r="I391159" s="25"/>
      <c r="J391159" s="25"/>
    </row>
    <row r="391161" spans="9:10" x14ac:dyDescent="0.2">
      <c r="I391161" s="25"/>
      <c r="J391161" s="25"/>
    </row>
    <row r="391163" spans="9:10" x14ac:dyDescent="0.2">
      <c r="I391163" s="25"/>
      <c r="J391163" s="25"/>
    </row>
    <row r="391165" spans="9:10" x14ac:dyDescent="0.2">
      <c r="I391165" s="25"/>
      <c r="J391165" s="25"/>
    </row>
    <row r="391167" spans="9:10" x14ac:dyDescent="0.2">
      <c r="I391167" s="25"/>
      <c r="J391167" s="25"/>
    </row>
    <row r="391169" spans="9:10" x14ac:dyDescent="0.2">
      <c r="I391169" s="25"/>
      <c r="J391169" s="25"/>
    </row>
    <row r="391171" spans="9:10" x14ac:dyDescent="0.2">
      <c r="I391171" s="25"/>
      <c r="J391171" s="25"/>
    </row>
    <row r="391173" spans="9:10" x14ac:dyDescent="0.2">
      <c r="I391173" s="25"/>
      <c r="J391173" s="25"/>
    </row>
    <row r="391175" spans="9:10" x14ac:dyDescent="0.2">
      <c r="I391175" s="25"/>
      <c r="J391175" s="25"/>
    </row>
    <row r="391177" spans="9:10" x14ac:dyDescent="0.2">
      <c r="I391177" s="25"/>
      <c r="J391177" s="25"/>
    </row>
    <row r="391179" spans="9:10" x14ac:dyDescent="0.2">
      <c r="I391179" s="25"/>
      <c r="J391179" s="25"/>
    </row>
    <row r="391181" spans="9:10" x14ac:dyDescent="0.2">
      <c r="I391181" s="25"/>
      <c r="J391181" s="25"/>
    </row>
    <row r="391183" spans="9:10" x14ac:dyDescent="0.2">
      <c r="I391183" s="25"/>
      <c r="J391183" s="25"/>
    </row>
    <row r="391185" spans="9:10" x14ac:dyDescent="0.2">
      <c r="I391185" s="25"/>
      <c r="J391185" s="25"/>
    </row>
    <row r="391187" spans="9:10" x14ac:dyDescent="0.2">
      <c r="I391187" s="25"/>
      <c r="J391187" s="25"/>
    </row>
    <row r="391189" spans="9:10" x14ac:dyDescent="0.2">
      <c r="I391189" s="25"/>
      <c r="J391189" s="25"/>
    </row>
    <row r="391191" spans="9:10" x14ac:dyDescent="0.2">
      <c r="I391191" s="25"/>
      <c r="J391191" s="25"/>
    </row>
    <row r="391193" spans="9:10" x14ac:dyDescent="0.2">
      <c r="I391193" s="25"/>
      <c r="J391193" s="25"/>
    </row>
    <row r="391195" spans="9:10" x14ac:dyDescent="0.2">
      <c r="I391195" s="25"/>
      <c r="J391195" s="25"/>
    </row>
    <row r="391197" spans="9:10" x14ac:dyDescent="0.2">
      <c r="I391197" s="25"/>
      <c r="J391197" s="25"/>
    </row>
    <row r="391199" spans="9:10" x14ac:dyDescent="0.2">
      <c r="I391199" s="25"/>
      <c r="J391199" s="25"/>
    </row>
    <row r="391201" spans="9:10" x14ac:dyDescent="0.2">
      <c r="I391201" s="25"/>
      <c r="J391201" s="25"/>
    </row>
    <row r="391203" spans="9:10" x14ac:dyDescent="0.2">
      <c r="I391203" s="25"/>
      <c r="J391203" s="25"/>
    </row>
    <row r="391205" spans="9:10" x14ac:dyDescent="0.2">
      <c r="I391205" s="25"/>
      <c r="J391205" s="25"/>
    </row>
    <row r="391207" spans="9:10" x14ac:dyDescent="0.2">
      <c r="I391207" s="25"/>
      <c r="J391207" s="25"/>
    </row>
    <row r="391209" spans="9:10" x14ac:dyDescent="0.2">
      <c r="I391209" s="25"/>
      <c r="J391209" s="25"/>
    </row>
    <row r="391211" spans="9:10" x14ac:dyDescent="0.2">
      <c r="I391211" s="25"/>
      <c r="J391211" s="25"/>
    </row>
    <row r="391213" spans="9:10" x14ac:dyDescent="0.2">
      <c r="I391213" s="25"/>
      <c r="J391213" s="25"/>
    </row>
    <row r="391215" spans="9:10" x14ac:dyDescent="0.2">
      <c r="I391215" s="25"/>
      <c r="J391215" s="25"/>
    </row>
    <row r="391217" spans="9:10" x14ac:dyDescent="0.2">
      <c r="I391217" s="25"/>
      <c r="J391217" s="25"/>
    </row>
    <row r="391219" spans="9:10" x14ac:dyDescent="0.2">
      <c r="I391219" s="25"/>
      <c r="J391219" s="25"/>
    </row>
    <row r="391221" spans="9:10" x14ac:dyDescent="0.2">
      <c r="I391221" s="25"/>
      <c r="J391221" s="25"/>
    </row>
    <row r="391223" spans="9:10" x14ac:dyDescent="0.2">
      <c r="I391223" s="25"/>
      <c r="J391223" s="25"/>
    </row>
    <row r="391225" spans="9:10" x14ac:dyDescent="0.2">
      <c r="I391225" s="25"/>
      <c r="J391225" s="25"/>
    </row>
    <row r="391227" spans="9:10" x14ac:dyDescent="0.2">
      <c r="I391227" s="25"/>
      <c r="J391227" s="25"/>
    </row>
    <row r="391229" spans="9:10" x14ac:dyDescent="0.2">
      <c r="I391229" s="25"/>
      <c r="J391229" s="25"/>
    </row>
    <row r="391231" spans="9:10" x14ac:dyDescent="0.2">
      <c r="I391231" s="25"/>
      <c r="J391231" s="25"/>
    </row>
    <row r="391233" spans="9:10" x14ac:dyDescent="0.2">
      <c r="I391233" s="25"/>
      <c r="J391233" s="25"/>
    </row>
    <row r="391235" spans="9:10" x14ac:dyDescent="0.2">
      <c r="I391235" s="25"/>
      <c r="J391235" s="25"/>
    </row>
    <row r="391237" spans="9:10" x14ac:dyDescent="0.2">
      <c r="I391237" s="25"/>
      <c r="J391237" s="25"/>
    </row>
    <row r="391239" spans="9:10" x14ac:dyDescent="0.2">
      <c r="I391239" s="25"/>
      <c r="J391239" s="25"/>
    </row>
    <row r="391241" spans="9:10" x14ac:dyDescent="0.2">
      <c r="I391241" s="25"/>
      <c r="J391241" s="25"/>
    </row>
    <row r="391243" spans="9:10" x14ac:dyDescent="0.2">
      <c r="I391243" s="25"/>
      <c r="J391243" s="25"/>
    </row>
    <row r="391245" spans="9:10" x14ac:dyDescent="0.2">
      <c r="I391245" s="25"/>
      <c r="J391245" s="25"/>
    </row>
    <row r="391247" spans="9:10" x14ac:dyDescent="0.2">
      <c r="I391247" s="25"/>
      <c r="J391247" s="25"/>
    </row>
    <row r="391249" spans="9:10" x14ac:dyDescent="0.2">
      <c r="I391249" s="25"/>
      <c r="J391249" s="25"/>
    </row>
    <row r="391251" spans="9:10" x14ac:dyDescent="0.2">
      <c r="I391251" s="25"/>
      <c r="J391251" s="25"/>
    </row>
    <row r="391253" spans="9:10" x14ac:dyDescent="0.2">
      <c r="I391253" s="25"/>
      <c r="J391253" s="25"/>
    </row>
    <row r="391255" spans="9:10" x14ac:dyDescent="0.2">
      <c r="I391255" s="25"/>
      <c r="J391255" s="25"/>
    </row>
    <row r="391257" spans="9:10" x14ac:dyDescent="0.2">
      <c r="I391257" s="25"/>
      <c r="J391257" s="25"/>
    </row>
    <row r="391259" spans="9:10" x14ac:dyDescent="0.2">
      <c r="I391259" s="25"/>
      <c r="J391259" s="25"/>
    </row>
    <row r="391261" spans="9:10" x14ac:dyDescent="0.2">
      <c r="I391261" s="25"/>
      <c r="J391261" s="25"/>
    </row>
    <row r="391263" spans="9:10" x14ac:dyDescent="0.2">
      <c r="I391263" s="25"/>
      <c r="J391263" s="25"/>
    </row>
    <row r="391265" spans="9:10" x14ac:dyDescent="0.2">
      <c r="I391265" s="25"/>
      <c r="J391265" s="25"/>
    </row>
    <row r="391267" spans="9:10" x14ac:dyDescent="0.2">
      <c r="I391267" s="25"/>
      <c r="J391267" s="25"/>
    </row>
    <row r="391269" spans="9:10" x14ac:dyDescent="0.2">
      <c r="I391269" s="25"/>
      <c r="J391269" s="25"/>
    </row>
    <row r="391271" spans="9:10" x14ac:dyDescent="0.2">
      <c r="I391271" s="25"/>
      <c r="J391271" s="25"/>
    </row>
    <row r="391273" spans="9:10" x14ac:dyDescent="0.2">
      <c r="I391273" s="25"/>
      <c r="J391273" s="25"/>
    </row>
    <row r="391275" spans="9:10" x14ac:dyDescent="0.2">
      <c r="I391275" s="25"/>
      <c r="J391275" s="25"/>
    </row>
    <row r="391277" spans="9:10" x14ac:dyDescent="0.2">
      <c r="I391277" s="25"/>
      <c r="J391277" s="25"/>
    </row>
    <row r="391279" spans="9:10" x14ac:dyDescent="0.2">
      <c r="I391279" s="25"/>
      <c r="J391279" s="25"/>
    </row>
    <row r="391281" spans="9:10" x14ac:dyDescent="0.2">
      <c r="I391281" s="25"/>
      <c r="J391281" s="25"/>
    </row>
    <row r="391283" spans="9:10" x14ac:dyDescent="0.2">
      <c r="I391283" s="25"/>
      <c r="J391283" s="25"/>
    </row>
    <row r="391285" spans="9:10" x14ac:dyDescent="0.2">
      <c r="I391285" s="25"/>
      <c r="J391285" s="25"/>
    </row>
    <row r="391287" spans="9:10" x14ac:dyDescent="0.2">
      <c r="I391287" s="25"/>
      <c r="J391287" s="25"/>
    </row>
    <row r="391289" spans="9:10" x14ac:dyDescent="0.2">
      <c r="I391289" s="25"/>
      <c r="J391289" s="25"/>
    </row>
    <row r="391291" spans="9:10" x14ac:dyDescent="0.2">
      <c r="I391291" s="25"/>
      <c r="J391291" s="25"/>
    </row>
    <row r="391293" spans="9:10" x14ac:dyDescent="0.2">
      <c r="I391293" s="25"/>
      <c r="J391293" s="25"/>
    </row>
    <row r="391295" spans="9:10" x14ac:dyDescent="0.2">
      <c r="I391295" s="25"/>
      <c r="J391295" s="25"/>
    </row>
    <row r="391297" spans="9:10" x14ac:dyDescent="0.2">
      <c r="I391297" s="25"/>
      <c r="J391297" s="25"/>
    </row>
    <row r="391299" spans="9:10" x14ac:dyDescent="0.2">
      <c r="I391299" s="25"/>
      <c r="J391299" s="25"/>
    </row>
    <row r="391301" spans="9:10" x14ac:dyDescent="0.2">
      <c r="I391301" s="25"/>
      <c r="J391301" s="25"/>
    </row>
    <row r="391303" spans="9:10" x14ac:dyDescent="0.2">
      <c r="I391303" s="25"/>
      <c r="J391303" s="25"/>
    </row>
    <row r="391305" spans="9:10" x14ac:dyDescent="0.2">
      <c r="I391305" s="25"/>
      <c r="J391305" s="25"/>
    </row>
    <row r="391307" spans="9:10" x14ac:dyDescent="0.2">
      <c r="I391307" s="25"/>
      <c r="J391307" s="25"/>
    </row>
    <row r="391309" spans="9:10" x14ac:dyDescent="0.2">
      <c r="I391309" s="25"/>
      <c r="J391309" s="25"/>
    </row>
    <row r="391311" spans="9:10" x14ac:dyDescent="0.2">
      <c r="I391311" s="25"/>
      <c r="J391311" s="25"/>
    </row>
    <row r="391313" spans="9:10" x14ac:dyDescent="0.2">
      <c r="I391313" s="25"/>
      <c r="J391313" s="25"/>
    </row>
    <row r="391315" spans="9:10" x14ac:dyDescent="0.2">
      <c r="I391315" s="25"/>
      <c r="J391315" s="25"/>
    </row>
    <row r="391317" spans="9:10" x14ac:dyDescent="0.2">
      <c r="I391317" s="25"/>
      <c r="J391317" s="25"/>
    </row>
    <row r="391319" spans="9:10" x14ac:dyDescent="0.2">
      <c r="I391319" s="25"/>
      <c r="J391319" s="25"/>
    </row>
    <row r="391321" spans="9:10" x14ac:dyDescent="0.2">
      <c r="I391321" s="25"/>
      <c r="J391321" s="25"/>
    </row>
    <row r="391323" spans="9:10" x14ac:dyDescent="0.2">
      <c r="I391323" s="25"/>
      <c r="J391323" s="25"/>
    </row>
    <row r="391325" spans="9:10" x14ac:dyDescent="0.2">
      <c r="I391325" s="25"/>
      <c r="J391325" s="25"/>
    </row>
    <row r="391327" spans="9:10" x14ac:dyDescent="0.2">
      <c r="I391327" s="25"/>
      <c r="J391327" s="25"/>
    </row>
    <row r="391329" spans="9:10" x14ac:dyDescent="0.2">
      <c r="I391329" s="25"/>
      <c r="J391329" s="25"/>
    </row>
    <row r="391331" spans="9:10" x14ac:dyDescent="0.2">
      <c r="I391331" s="25"/>
      <c r="J391331" s="25"/>
    </row>
    <row r="391333" spans="9:10" x14ac:dyDescent="0.2">
      <c r="I391333" s="25"/>
      <c r="J391333" s="25"/>
    </row>
    <row r="391335" spans="9:10" x14ac:dyDescent="0.2">
      <c r="I391335" s="25"/>
      <c r="J391335" s="25"/>
    </row>
    <row r="391337" spans="9:10" x14ac:dyDescent="0.2">
      <c r="I391337" s="25"/>
      <c r="J391337" s="25"/>
    </row>
    <row r="391339" spans="9:10" x14ac:dyDescent="0.2">
      <c r="I391339" s="25"/>
      <c r="J391339" s="25"/>
    </row>
    <row r="391341" spans="9:10" x14ac:dyDescent="0.2">
      <c r="I391341" s="25"/>
      <c r="J391341" s="25"/>
    </row>
    <row r="391343" spans="9:10" x14ac:dyDescent="0.2">
      <c r="I391343" s="25"/>
      <c r="J391343" s="25"/>
    </row>
    <row r="391345" spans="9:10" x14ac:dyDescent="0.2">
      <c r="I391345" s="25"/>
      <c r="J391345" s="25"/>
    </row>
    <row r="391347" spans="9:10" x14ac:dyDescent="0.2">
      <c r="I391347" s="25"/>
      <c r="J391347" s="25"/>
    </row>
    <row r="391349" spans="9:10" x14ac:dyDescent="0.2">
      <c r="I391349" s="25"/>
      <c r="J391349" s="25"/>
    </row>
    <row r="391351" spans="9:10" x14ac:dyDescent="0.2">
      <c r="I391351" s="25"/>
      <c r="J391351" s="25"/>
    </row>
    <row r="391353" spans="9:10" x14ac:dyDescent="0.2">
      <c r="I391353" s="25"/>
      <c r="J391353" s="25"/>
    </row>
    <row r="391355" spans="9:10" x14ac:dyDescent="0.2">
      <c r="I391355" s="25"/>
      <c r="J391355" s="25"/>
    </row>
    <row r="391357" spans="9:10" x14ac:dyDescent="0.2">
      <c r="I391357" s="25"/>
      <c r="J391357" s="25"/>
    </row>
    <row r="391359" spans="9:10" x14ac:dyDescent="0.2">
      <c r="I391359" s="25"/>
      <c r="J391359" s="25"/>
    </row>
    <row r="391361" spans="9:10" x14ac:dyDescent="0.2">
      <c r="I391361" s="25"/>
      <c r="J391361" s="25"/>
    </row>
    <row r="391363" spans="9:10" x14ac:dyDescent="0.2">
      <c r="I391363" s="25"/>
      <c r="J391363" s="25"/>
    </row>
    <row r="391365" spans="9:10" x14ac:dyDescent="0.2">
      <c r="I391365" s="25"/>
      <c r="J391365" s="25"/>
    </row>
    <row r="391367" spans="9:10" x14ac:dyDescent="0.2">
      <c r="I391367" s="25"/>
      <c r="J391367" s="25"/>
    </row>
    <row r="391369" spans="9:10" x14ac:dyDescent="0.2">
      <c r="I391369" s="25"/>
      <c r="J391369" s="25"/>
    </row>
    <row r="391371" spans="9:10" x14ac:dyDescent="0.2">
      <c r="I391371" s="25"/>
      <c r="J391371" s="25"/>
    </row>
    <row r="391373" spans="9:10" x14ac:dyDescent="0.2">
      <c r="I391373" s="25"/>
      <c r="J391373" s="25"/>
    </row>
    <row r="391375" spans="9:10" x14ac:dyDescent="0.2">
      <c r="I391375" s="25"/>
      <c r="J391375" s="25"/>
    </row>
    <row r="391377" spans="9:10" x14ac:dyDescent="0.2">
      <c r="I391377" s="25"/>
      <c r="J391377" s="25"/>
    </row>
    <row r="391379" spans="9:10" x14ac:dyDescent="0.2">
      <c r="I391379" s="25"/>
      <c r="J391379" s="25"/>
    </row>
    <row r="391381" spans="9:10" x14ac:dyDescent="0.2">
      <c r="I391381" s="25"/>
      <c r="J391381" s="25"/>
    </row>
    <row r="391383" spans="9:10" x14ac:dyDescent="0.2">
      <c r="I391383" s="25"/>
      <c r="J391383" s="25"/>
    </row>
    <row r="391385" spans="9:10" x14ac:dyDescent="0.2">
      <c r="I391385" s="25"/>
      <c r="J391385" s="25"/>
    </row>
    <row r="391387" spans="9:10" x14ac:dyDescent="0.2">
      <c r="I391387" s="25"/>
      <c r="J391387" s="25"/>
    </row>
    <row r="391389" spans="9:10" x14ac:dyDescent="0.2">
      <c r="I391389" s="25"/>
      <c r="J391389" s="25"/>
    </row>
    <row r="391391" spans="9:10" x14ac:dyDescent="0.2">
      <c r="I391391" s="25"/>
      <c r="J391391" s="25"/>
    </row>
    <row r="391393" spans="9:10" x14ac:dyDescent="0.2">
      <c r="I391393" s="25"/>
      <c r="J391393" s="25"/>
    </row>
    <row r="391395" spans="9:10" x14ac:dyDescent="0.2">
      <c r="I391395" s="25"/>
      <c r="J391395" s="25"/>
    </row>
    <row r="391397" spans="9:10" x14ac:dyDescent="0.2">
      <c r="I391397" s="25"/>
      <c r="J391397" s="25"/>
    </row>
    <row r="391399" spans="9:10" x14ac:dyDescent="0.2">
      <c r="I391399" s="25"/>
      <c r="J391399" s="25"/>
    </row>
    <row r="391401" spans="9:10" x14ac:dyDescent="0.2">
      <c r="I391401" s="25"/>
      <c r="J391401" s="25"/>
    </row>
    <row r="391403" spans="9:10" x14ac:dyDescent="0.2">
      <c r="I391403" s="25"/>
      <c r="J391403" s="25"/>
    </row>
    <row r="391405" spans="9:10" x14ac:dyDescent="0.2">
      <c r="I391405" s="25"/>
      <c r="J391405" s="25"/>
    </row>
    <row r="391407" spans="9:10" x14ac:dyDescent="0.2">
      <c r="I391407" s="25"/>
      <c r="J391407" s="25"/>
    </row>
    <row r="391409" spans="9:10" x14ac:dyDescent="0.2">
      <c r="I391409" s="25"/>
      <c r="J391409" s="25"/>
    </row>
    <row r="391411" spans="9:10" x14ac:dyDescent="0.2">
      <c r="I391411" s="25"/>
      <c r="J391411" s="25"/>
    </row>
    <row r="391413" spans="9:10" x14ac:dyDescent="0.2">
      <c r="I391413" s="25"/>
      <c r="J391413" s="25"/>
    </row>
    <row r="391415" spans="9:10" x14ac:dyDescent="0.2">
      <c r="I391415" s="25"/>
      <c r="J391415" s="25"/>
    </row>
    <row r="391417" spans="9:10" x14ac:dyDescent="0.2">
      <c r="I391417" s="25"/>
      <c r="J391417" s="25"/>
    </row>
    <row r="391419" spans="9:10" x14ac:dyDescent="0.2">
      <c r="I391419" s="25"/>
      <c r="J391419" s="25"/>
    </row>
    <row r="391421" spans="9:10" x14ac:dyDescent="0.2">
      <c r="I391421" s="25"/>
      <c r="J391421" s="25"/>
    </row>
    <row r="391423" spans="9:10" x14ac:dyDescent="0.2">
      <c r="I391423" s="25"/>
      <c r="J391423" s="25"/>
    </row>
    <row r="391425" spans="9:10" x14ac:dyDescent="0.2">
      <c r="I391425" s="25"/>
      <c r="J391425" s="25"/>
    </row>
    <row r="391427" spans="9:10" x14ac:dyDescent="0.2">
      <c r="I391427" s="25"/>
      <c r="J391427" s="25"/>
    </row>
    <row r="391429" spans="9:10" x14ac:dyDescent="0.2">
      <c r="I391429" s="25"/>
      <c r="J391429" s="25"/>
    </row>
    <row r="391431" spans="9:10" x14ac:dyDescent="0.2">
      <c r="I391431" s="25"/>
      <c r="J391431" s="25"/>
    </row>
    <row r="391433" spans="9:10" x14ac:dyDescent="0.2">
      <c r="I391433" s="25"/>
      <c r="J391433" s="25"/>
    </row>
    <row r="391435" spans="9:10" x14ac:dyDescent="0.2">
      <c r="I391435" s="25"/>
      <c r="J391435" s="25"/>
    </row>
    <row r="391437" spans="9:10" x14ac:dyDescent="0.2">
      <c r="I391437" s="25"/>
      <c r="J391437" s="25"/>
    </row>
    <row r="391439" spans="9:10" x14ac:dyDescent="0.2">
      <c r="I391439" s="25"/>
      <c r="J391439" s="25"/>
    </row>
    <row r="391441" spans="9:10" x14ac:dyDescent="0.2">
      <c r="I391441" s="25"/>
      <c r="J391441" s="25"/>
    </row>
    <row r="391443" spans="9:10" x14ac:dyDescent="0.2">
      <c r="I391443" s="25"/>
      <c r="J391443" s="25"/>
    </row>
    <row r="391445" spans="9:10" x14ac:dyDescent="0.2">
      <c r="I391445" s="25"/>
      <c r="J391445" s="25"/>
    </row>
    <row r="391447" spans="9:10" x14ac:dyDescent="0.2">
      <c r="I391447" s="25"/>
      <c r="J391447" s="25"/>
    </row>
    <row r="391449" spans="9:10" x14ac:dyDescent="0.2">
      <c r="I391449" s="25"/>
      <c r="J391449" s="25"/>
    </row>
    <row r="391451" spans="9:10" x14ac:dyDescent="0.2">
      <c r="I391451" s="25"/>
      <c r="J391451" s="25"/>
    </row>
    <row r="391453" spans="9:10" x14ac:dyDescent="0.2">
      <c r="I391453" s="25"/>
      <c r="J391453" s="25"/>
    </row>
    <row r="391455" spans="9:10" x14ac:dyDescent="0.2">
      <c r="I391455" s="25"/>
      <c r="J391455" s="25"/>
    </row>
    <row r="391457" spans="9:10" x14ac:dyDescent="0.2">
      <c r="I391457" s="25"/>
      <c r="J391457" s="25"/>
    </row>
    <row r="391459" spans="9:10" x14ac:dyDescent="0.2">
      <c r="I391459" s="25"/>
      <c r="J391459" s="25"/>
    </row>
    <row r="391461" spans="9:10" x14ac:dyDescent="0.2">
      <c r="I391461" s="25"/>
      <c r="J391461" s="25"/>
    </row>
    <row r="391463" spans="9:10" x14ac:dyDescent="0.2">
      <c r="I391463" s="25"/>
      <c r="J391463" s="25"/>
    </row>
    <row r="391465" spans="9:10" x14ac:dyDescent="0.2">
      <c r="I391465" s="25"/>
      <c r="J391465" s="25"/>
    </row>
    <row r="391467" spans="9:10" x14ac:dyDescent="0.2">
      <c r="I391467" s="25"/>
      <c r="J391467" s="25"/>
    </row>
    <row r="391469" spans="9:10" x14ac:dyDescent="0.2">
      <c r="I391469" s="25"/>
      <c r="J391469" s="25"/>
    </row>
    <row r="391471" spans="9:10" x14ac:dyDescent="0.2">
      <c r="I391471" s="25"/>
      <c r="J391471" s="25"/>
    </row>
    <row r="391473" spans="9:10" x14ac:dyDescent="0.2">
      <c r="I391473" s="25"/>
      <c r="J391473" s="25"/>
    </row>
    <row r="391475" spans="9:10" x14ac:dyDescent="0.2">
      <c r="I391475" s="25"/>
      <c r="J391475" s="25"/>
    </row>
    <row r="391477" spans="9:10" x14ac:dyDescent="0.2">
      <c r="I391477" s="25"/>
      <c r="J391477" s="25"/>
    </row>
    <row r="391479" spans="9:10" x14ac:dyDescent="0.2">
      <c r="I391479" s="25"/>
      <c r="J391479" s="25"/>
    </row>
    <row r="391481" spans="9:10" x14ac:dyDescent="0.2">
      <c r="I391481" s="25"/>
      <c r="J391481" s="25"/>
    </row>
    <row r="391483" spans="9:10" x14ac:dyDescent="0.2">
      <c r="I391483" s="25"/>
      <c r="J391483" s="25"/>
    </row>
    <row r="391485" spans="9:10" x14ac:dyDescent="0.2">
      <c r="I391485" s="25"/>
      <c r="J391485" s="25"/>
    </row>
    <row r="391487" spans="9:10" x14ac:dyDescent="0.2">
      <c r="I391487" s="25"/>
      <c r="J391487" s="25"/>
    </row>
    <row r="391489" spans="9:10" x14ac:dyDescent="0.2">
      <c r="I391489" s="25"/>
      <c r="J391489" s="25"/>
    </row>
    <row r="391491" spans="9:10" x14ac:dyDescent="0.2">
      <c r="I391491" s="25"/>
      <c r="J391491" s="25"/>
    </row>
    <row r="391493" spans="9:10" x14ac:dyDescent="0.2">
      <c r="I391493" s="25"/>
      <c r="J391493" s="25"/>
    </row>
    <row r="391495" spans="9:10" x14ac:dyDescent="0.2">
      <c r="I391495" s="25"/>
      <c r="J391495" s="25"/>
    </row>
    <row r="391497" spans="9:10" x14ac:dyDescent="0.2">
      <c r="I391497" s="25"/>
      <c r="J391497" s="25"/>
    </row>
    <row r="391499" spans="9:10" x14ac:dyDescent="0.2">
      <c r="I391499" s="25"/>
      <c r="J391499" s="25"/>
    </row>
    <row r="391501" spans="9:10" x14ac:dyDescent="0.2">
      <c r="I391501" s="25"/>
      <c r="J391501" s="25"/>
    </row>
    <row r="391503" spans="9:10" x14ac:dyDescent="0.2">
      <c r="I391503" s="25"/>
      <c r="J391503" s="25"/>
    </row>
    <row r="391505" spans="9:10" x14ac:dyDescent="0.2">
      <c r="I391505" s="25"/>
      <c r="J391505" s="25"/>
    </row>
    <row r="391507" spans="9:10" x14ac:dyDescent="0.2">
      <c r="I391507" s="25"/>
      <c r="J391507" s="25"/>
    </row>
    <row r="391509" spans="9:10" x14ac:dyDescent="0.2">
      <c r="I391509" s="25"/>
      <c r="J391509" s="25"/>
    </row>
    <row r="391511" spans="9:10" x14ac:dyDescent="0.2">
      <c r="I391511" s="25"/>
      <c r="J391511" s="25"/>
    </row>
    <row r="391513" spans="9:10" x14ac:dyDescent="0.2">
      <c r="I391513" s="25"/>
      <c r="J391513" s="25"/>
    </row>
    <row r="391515" spans="9:10" x14ac:dyDescent="0.2">
      <c r="I391515" s="25"/>
      <c r="J391515" s="25"/>
    </row>
    <row r="391517" spans="9:10" x14ac:dyDescent="0.2">
      <c r="I391517" s="25"/>
      <c r="J391517" s="25"/>
    </row>
    <row r="391519" spans="9:10" x14ac:dyDescent="0.2">
      <c r="I391519" s="25"/>
      <c r="J391519" s="25"/>
    </row>
    <row r="391521" spans="9:10" x14ac:dyDescent="0.2">
      <c r="I391521" s="25"/>
      <c r="J391521" s="25"/>
    </row>
    <row r="391523" spans="9:10" x14ac:dyDescent="0.2">
      <c r="I391523" s="25"/>
      <c r="J391523" s="25"/>
    </row>
    <row r="391525" spans="9:10" x14ac:dyDescent="0.2">
      <c r="I391525" s="25"/>
      <c r="J391525" s="25"/>
    </row>
    <row r="391527" spans="9:10" x14ac:dyDescent="0.2">
      <c r="I391527" s="25"/>
      <c r="J391527" s="25"/>
    </row>
    <row r="391529" spans="9:10" x14ac:dyDescent="0.2">
      <c r="I391529" s="25"/>
      <c r="J391529" s="25"/>
    </row>
    <row r="391531" spans="9:10" x14ac:dyDescent="0.2">
      <c r="I391531" s="25"/>
      <c r="J391531" s="25"/>
    </row>
    <row r="391533" spans="9:10" x14ac:dyDescent="0.2">
      <c r="I391533" s="25"/>
      <c r="J391533" s="25"/>
    </row>
    <row r="391535" spans="9:10" x14ac:dyDescent="0.2">
      <c r="I391535" s="25"/>
      <c r="J391535" s="25"/>
    </row>
    <row r="391537" spans="9:10" x14ac:dyDescent="0.2">
      <c r="I391537" s="25"/>
      <c r="J391537" s="25"/>
    </row>
    <row r="391539" spans="9:10" x14ac:dyDescent="0.2">
      <c r="I391539" s="25"/>
      <c r="J391539" s="25"/>
    </row>
    <row r="391541" spans="9:10" x14ac:dyDescent="0.2">
      <c r="I391541" s="25"/>
      <c r="J391541" s="25"/>
    </row>
    <row r="391543" spans="9:10" x14ac:dyDescent="0.2">
      <c r="I391543" s="25"/>
      <c r="J391543" s="25"/>
    </row>
    <row r="391545" spans="9:10" x14ac:dyDescent="0.2">
      <c r="I391545" s="25"/>
      <c r="J391545" s="25"/>
    </row>
    <row r="391547" spans="9:10" x14ac:dyDescent="0.2">
      <c r="I391547" s="25"/>
      <c r="J391547" s="25"/>
    </row>
    <row r="391549" spans="9:10" x14ac:dyDescent="0.2">
      <c r="I391549" s="25"/>
      <c r="J391549" s="25"/>
    </row>
    <row r="391551" spans="9:10" x14ac:dyDescent="0.2">
      <c r="I391551" s="25"/>
      <c r="J391551" s="25"/>
    </row>
    <row r="391553" spans="9:10" x14ac:dyDescent="0.2">
      <c r="I391553" s="25"/>
      <c r="J391553" s="25"/>
    </row>
    <row r="391555" spans="9:10" x14ac:dyDescent="0.2">
      <c r="I391555" s="25"/>
      <c r="J391555" s="25"/>
    </row>
    <row r="391557" spans="9:10" x14ac:dyDescent="0.2">
      <c r="I391557" s="25"/>
      <c r="J391557" s="25"/>
    </row>
    <row r="391559" spans="9:10" x14ac:dyDescent="0.2">
      <c r="I391559" s="25"/>
      <c r="J391559" s="25"/>
    </row>
    <row r="391561" spans="9:10" x14ac:dyDescent="0.2">
      <c r="I391561" s="25"/>
      <c r="J391561" s="25"/>
    </row>
    <row r="391563" spans="9:10" x14ac:dyDescent="0.2">
      <c r="I391563" s="25"/>
      <c r="J391563" s="25"/>
    </row>
    <row r="391565" spans="9:10" x14ac:dyDescent="0.2">
      <c r="I391565" s="25"/>
      <c r="J391565" s="25"/>
    </row>
    <row r="391567" spans="9:10" x14ac:dyDescent="0.2">
      <c r="I391567" s="25"/>
      <c r="J391567" s="25"/>
    </row>
    <row r="391569" spans="9:10" x14ac:dyDescent="0.2">
      <c r="I391569" s="25"/>
      <c r="J391569" s="25"/>
    </row>
    <row r="391571" spans="9:10" x14ac:dyDescent="0.2">
      <c r="I391571" s="25"/>
      <c r="J391571" s="25"/>
    </row>
    <row r="391573" spans="9:10" x14ac:dyDescent="0.2">
      <c r="I391573" s="25"/>
      <c r="J391573" s="25"/>
    </row>
    <row r="391575" spans="9:10" x14ac:dyDescent="0.2">
      <c r="I391575" s="25"/>
      <c r="J391575" s="25"/>
    </row>
    <row r="391577" spans="9:10" x14ac:dyDescent="0.2">
      <c r="I391577" s="25"/>
      <c r="J391577" s="25"/>
    </row>
    <row r="391579" spans="9:10" x14ac:dyDescent="0.2">
      <c r="I391579" s="25"/>
      <c r="J391579" s="25"/>
    </row>
    <row r="391581" spans="9:10" x14ac:dyDescent="0.2">
      <c r="I391581" s="25"/>
      <c r="J391581" s="25"/>
    </row>
    <row r="391583" spans="9:10" x14ac:dyDescent="0.2">
      <c r="I391583" s="25"/>
      <c r="J391583" s="25"/>
    </row>
    <row r="391585" spans="9:10" x14ac:dyDescent="0.2">
      <c r="I391585" s="25"/>
      <c r="J391585" s="25"/>
    </row>
    <row r="391587" spans="9:10" x14ac:dyDescent="0.2">
      <c r="I391587" s="25"/>
      <c r="J391587" s="25"/>
    </row>
    <row r="391589" spans="9:10" x14ac:dyDescent="0.2">
      <c r="I391589" s="25"/>
      <c r="J391589" s="25"/>
    </row>
    <row r="391591" spans="9:10" x14ac:dyDescent="0.2">
      <c r="I391591" s="25"/>
      <c r="J391591" s="25"/>
    </row>
    <row r="391593" spans="9:10" x14ac:dyDescent="0.2">
      <c r="I391593" s="25"/>
      <c r="J391593" s="25"/>
    </row>
    <row r="391595" spans="9:10" x14ac:dyDescent="0.2">
      <c r="I391595" s="25"/>
      <c r="J391595" s="25"/>
    </row>
    <row r="391597" spans="9:10" x14ac:dyDescent="0.2">
      <c r="I391597" s="25"/>
      <c r="J391597" s="25"/>
    </row>
    <row r="391599" spans="9:10" x14ac:dyDescent="0.2">
      <c r="I391599" s="25"/>
      <c r="J391599" s="25"/>
    </row>
    <row r="391601" spans="9:10" x14ac:dyDescent="0.2">
      <c r="I391601" s="25"/>
      <c r="J391601" s="25"/>
    </row>
    <row r="391603" spans="9:10" x14ac:dyDescent="0.2">
      <c r="I391603" s="25"/>
      <c r="J391603" s="25"/>
    </row>
    <row r="391605" spans="9:10" x14ac:dyDescent="0.2">
      <c r="I391605" s="25"/>
      <c r="J391605" s="25"/>
    </row>
    <row r="391607" spans="9:10" x14ac:dyDescent="0.2">
      <c r="I391607" s="25"/>
      <c r="J391607" s="25"/>
    </row>
    <row r="391609" spans="9:10" x14ac:dyDescent="0.2">
      <c r="I391609" s="25"/>
      <c r="J391609" s="25"/>
    </row>
    <row r="391611" spans="9:10" x14ac:dyDescent="0.2">
      <c r="I391611" s="25"/>
      <c r="J391611" s="25"/>
    </row>
    <row r="391613" spans="9:10" x14ac:dyDescent="0.2">
      <c r="I391613" s="25"/>
      <c r="J391613" s="25"/>
    </row>
    <row r="391615" spans="9:10" x14ac:dyDescent="0.2">
      <c r="I391615" s="25"/>
      <c r="J391615" s="25"/>
    </row>
    <row r="391617" spans="9:10" x14ac:dyDescent="0.2">
      <c r="I391617" s="25"/>
      <c r="J391617" s="25"/>
    </row>
    <row r="391619" spans="9:10" x14ac:dyDescent="0.2">
      <c r="I391619" s="25"/>
      <c r="J391619" s="25"/>
    </row>
    <row r="391621" spans="9:10" x14ac:dyDescent="0.2">
      <c r="I391621" s="25"/>
      <c r="J391621" s="25"/>
    </row>
    <row r="391623" spans="9:10" x14ac:dyDescent="0.2">
      <c r="I391623" s="25"/>
      <c r="J391623" s="25"/>
    </row>
    <row r="391625" spans="9:10" x14ac:dyDescent="0.2">
      <c r="I391625" s="25"/>
      <c r="J391625" s="25"/>
    </row>
    <row r="391627" spans="9:10" x14ac:dyDescent="0.2">
      <c r="I391627" s="25"/>
      <c r="J391627" s="25"/>
    </row>
    <row r="391629" spans="9:10" x14ac:dyDescent="0.2">
      <c r="I391629" s="25"/>
      <c r="J391629" s="25"/>
    </row>
    <row r="391631" spans="9:10" x14ac:dyDescent="0.2">
      <c r="I391631" s="25"/>
      <c r="J391631" s="25"/>
    </row>
    <row r="391633" spans="9:10" x14ac:dyDescent="0.2">
      <c r="I391633" s="25"/>
      <c r="J391633" s="25"/>
    </row>
    <row r="391635" spans="9:10" x14ac:dyDescent="0.2">
      <c r="I391635" s="25"/>
      <c r="J391635" s="25"/>
    </row>
    <row r="391637" spans="9:10" x14ac:dyDescent="0.2">
      <c r="I391637" s="25"/>
      <c r="J391637" s="25"/>
    </row>
    <row r="391639" spans="9:10" x14ac:dyDescent="0.2">
      <c r="I391639" s="25"/>
      <c r="J391639" s="25"/>
    </row>
    <row r="391641" spans="9:10" x14ac:dyDescent="0.2">
      <c r="I391641" s="25"/>
      <c r="J391641" s="25"/>
    </row>
    <row r="391643" spans="9:10" x14ac:dyDescent="0.2">
      <c r="I391643" s="25"/>
      <c r="J391643" s="25"/>
    </row>
    <row r="391645" spans="9:10" x14ac:dyDescent="0.2">
      <c r="I391645" s="25"/>
      <c r="J391645" s="25"/>
    </row>
    <row r="391647" spans="9:10" x14ac:dyDescent="0.2">
      <c r="I391647" s="25"/>
      <c r="J391647" s="25"/>
    </row>
    <row r="391649" spans="9:10" x14ac:dyDescent="0.2">
      <c r="I391649" s="25"/>
      <c r="J391649" s="25"/>
    </row>
    <row r="391651" spans="9:10" x14ac:dyDescent="0.2">
      <c r="I391651" s="25"/>
      <c r="J391651" s="25"/>
    </row>
    <row r="391653" spans="9:10" x14ac:dyDescent="0.2">
      <c r="I391653" s="25"/>
      <c r="J391653" s="25"/>
    </row>
    <row r="391655" spans="9:10" x14ac:dyDescent="0.2">
      <c r="I391655" s="25"/>
      <c r="J391655" s="25"/>
    </row>
    <row r="391657" spans="9:10" x14ac:dyDescent="0.2">
      <c r="I391657" s="25"/>
      <c r="J391657" s="25"/>
    </row>
    <row r="391659" spans="9:10" x14ac:dyDescent="0.2">
      <c r="I391659" s="25"/>
      <c r="J391659" s="25"/>
    </row>
    <row r="391661" spans="9:10" x14ac:dyDescent="0.2">
      <c r="I391661" s="25"/>
      <c r="J391661" s="25"/>
    </row>
    <row r="391663" spans="9:10" x14ac:dyDescent="0.2">
      <c r="I391663" s="25"/>
      <c r="J391663" s="25"/>
    </row>
    <row r="391665" spans="9:10" x14ac:dyDescent="0.2">
      <c r="I391665" s="25"/>
      <c r="J391665" s="25"/>
    </row>
    <row r="391667" spans="9:10" x14ac:dyDescent="0.2">
      <c r="I391667" s="25"/>
      <c r="J391667" s="25"/>
    </row>
    <row r="391669" spans="9:10" x14ac:dyDescent="0.2">
      <c r="I391669" s="25"/>
      <c r="J391669" s="25"/>
    </row>
    <row r="391671" spans="9:10" x14ac:dyDescent="0.2">
      <c r="I391671" s="25"/>
      <c r="J391671" s="25"/>
    </row>
    <row r="391673" spans="9:10" x14ac:dyDescent="0.2">
      <c r="I391673" s="25"/>
      <c r="J391673" s="25"/>
    </row>
    <row r="391675" spans="9:10" x14ac:dyDescent="0.2">
      <c r="I391675" s="25"/>
      <c r="J391675" s="25"/>
    </row>
    <row r="391677" spans="9:10" x14ac:dyDescent="0.2">
      <c r="I391677" s="25"/>
      <c r="J391677" s="25"/>
    </row>
    <row r="391679" spans="9:10" x14ac:dyDescent="0.2">
      <c r="I391679" s="25"/>
      <c r="J391679" s="25"/>
    </row>
    <row r="391681" spans="9:10" x14ac:dyDescent="0.2">
      <c r="I391681" s="25"/>
      <c r="J391681" s="25"/>
    </row>
    <row r="391683" spans="9:10" x14ac:dyDescent="0.2">
      <c r="I391683" s="25"/>
      <c r="J391683" s="25"/>
    </row>
    <row r="391685" spans="9:10" x14ac:dyDescent="0.2">
      <c r="I391685" s="25"/>
      <c r="J391685" s="25"/>
    </row>
    <row r="391687" spans="9:10" x14ac:dyDescent="0.2">
      <c r="I391687" s="25"/>
      <c r="J391687" s="25"/>
    </row>
    <row r="391689" spans="9:10" x14ac:dyDescent="0.2">
      <c r="I391689" s="25"/>
      <c r="J391689" s="25"/>
    </row>
    <row r="391691" spans="9:10" x14ac:dyDescent="0.2">
      <c r="I391691" s="25"/>
      <c r="J391691" s="25"/>
    </row>
    <row r="391693" spans="9:10" x14ac:dyDescent="0.2">
      <c r="I391693" s="25"/>
      <c r="J391693" s="25"/>
    </row>
    <row r="391695" spans="9:10" x14ac:dyDescent="0.2">
      <c r="I391695" s="25"/>
      <c r="J391695" s="25"/>
    </row>
    <row r="391697" spans="9:10" x14ac:dyDescent="0.2">
      <c r="I391697" s="25"/>
      <c r="J391697" s="25"/>
    </row>
    <row r="391699" spans="9:10" x14ac:dyDescent="0.2">
      <c r="I391699" s="25"/>
      <c r="J391699" s="25"/>
    </row>
    <row r="391701" spans="9:10" x14ac:dyDescent="0.2">
      <c r="I391701" s="25"/>
      <c r="J391701" s="25"/>
    </row>
    <row r="391703" spans="9:10" x14ac:dyDescent="0.2">
      <c r="I391703" s="25"/>
      <c r="J391703" s="25"/>
    </row>
    <row r="391705" spans="9:10" x14ac:dyDescent="0.2">
      <c r="I391705" s="25"/>
      <c r="J391705" s="25"/>
    </row>
    <row r="391707" spans="9:10" x14ac:dyDescent="0.2">
      <c r="I391707" s="25"/>
      <c r="J391707" s="25"/>
    </row>
    <row r="391709" spans="9:10" x14ac:dyDescent="0.2">
      <c r="I391709" s="25"/>
      <c r="J391709" s="25"/>
    </row>
    <row r="391711" spans="9:10" x14ac:dyDescent="0.2">
      <c r="I391711" s="25"/>
      <c r="J391711" s="25"/>
    </row>
    <row r="391713" spans="9:10" x14ac:dyDescent="0.2">
      <c r="I391713" s="25"/>
      <c r="J391713" s="25"/>
    </row>
    <row r="391715" spans="9:10" x14ac:dyDescent="0.2">
      <c r="I391715" s="25"/>
      <c r="J391715" s="25"/>
    </row>
    <row r="391717" spans="9:10" x14ac:dyDescent="0.2">
      <c r="I391717" s="25"/>
      <c r="J391717" s="25"/>
    </row>
    <row r="391719" spans="9:10" x14ac:dyDescent="0.2">
      <c r="I391719" s="25"/>
      <c r="J391719" s="25"/>
    </row>
    <row r="391721" spans="9:10" x14ac:dyDescent="0.2">
      <c r="I391721" s="25"/>
      <c r="J391721" s="25"/>
    </row>
    <row r="391723" spans="9:10" x14ac:dyDescent="0.2">
      <c r="I391723" s="25"/>
      <c r="J391723" s="25"/>
    </row>
    <row r="391725" spans="9:10" x14ac:dyDescent="0.2">
      <c r="I391725" s="25"/>
      <c r="J391725" s="25"/>
    </row>
    <row r="391727" spans="9:10" x14ac:dyDescent="0.2">
      <c r="I391727" s="25"/>
      <c r="J391727" s="25"/>
    </row>
    <row r="391729" spans="9:10" x14ac:dyDescent="0.2">
      <c r="I391729" s="25"/>
      <c r="J391729" s="25"/>
    </row>
    <row r="391731" spans="9:10" x14ac:dyDescent="0.2">
      <c r="I391731" s="25"/>
      <c r="J391731" s="25"/>
    </row>
    <row r="391733" spans="9:10" x14ac:dyDescent="0.2">
      <c r="I391733" s="25"/>
      <c r="J391733" s="25"/>
    </row>
    <row r="391735" spans="9:10" x14ac:dyDescent="0.2">
      <c r="I391735" s="25"/>
      <c r="J391735" s="25"/>
    </row>
    <row r="391737" spans="9:10" x14ac:dyDescent="0.2">
      <c r="I391737" s="25"/>
      <c r="J391737" s="25"/>
    </row>
    <row r="391739" spans="9:10" x14ac:dyDescent="0.2">
      <c r="I391739" s="25"/>
      <c r="J391739" s="25"/>
    </row>
    <row r="391741" spans="9:10" x14ac:dyDescent="0.2">
      <c r="I391741" s="25"/>
      <c r="J391741" s="25"/>
    </row>
    <row r="391743" spans="9:10" x14ac:dyDescent="0.2">
      <c r="I391743" s="25"/>
      <c r="J391743" s="25"/>
    </row>
    <row r="391745" spans="9:10" x14ac:dyDescent="0.2">
      <c r="I391745" s="25"/>
      <c r="J391745" s="25"/>
    </row>
    <row r="391747" spans="9:10" x14ac:dyDescent="0.2">
      <c r="I391747" s="25"/>
      <c r="J391747" s="25"/>
    </row>
    <row r="391749" spans="9:10" x14ac:dyDescent="0.2">
      <c r="I391749" s="25"/>
      <c r="J391749" s="25"/>
    </row>
    <row r="391751" spans="9:10" x14ac:dyDescent="0.2">
      <c r="I391751" s="25"/>
      <c r="J391751" s="25"/>
    </row>
    <row r="391753" spans="9:10" x14ac:dyDescent="0.2">
      <c r="I391753" s="25"/>
      <c r="J391753" s="25"/>
    </row>
    <row r="391755" spans="9:10" x14ac:dyDescent="0.2">
      <c r="I391755" s="25"/>
      <c r="J391755" s="25"/>
    </row>
    <row r="391757" spans="9:10" x14ac:dyDescent="0.2">
      <c r="I391757" s="25"/>
      <c r="J391757" s="25"/>
    </row>
    <row r="391759" spans="9:10" x14ac:dyDescent="0.2">
      <c r="I391759" s="25"/>
      <c r="J391759" s="25"/>
    </row>
    <row r="391761" spans="9:10" x14ac:dyDescent="0.2">
      <c r="I391761" s="25"/>
      <c r="J391761" s="25"/>
    </row>
    <row r="391763" spans="9:10" x14ac:dyDescent="0.2">
      <c r="I391763" s="25"/>
      <c r="J391763" s="25"/>
    </row>
    <row r="391765" spans="9:10" x14ac:dyDescent="0.2">
      <c r="I391765" s="25"/>
      <c r="J391765" s="25"/>
    </row>
    <row r="391767" spans="9:10" x14ac:dyDescent="0.2">
      <c r="I391767" s="25"/>
      <c r="J391767" s="25"/>
    </row>
    <row r="391769" spans="9:10" x14ac:dyDescent="0.2">
      <c r="I391769" s="25"/>
      <c r="J391769" s="25"/>
    </row>
    <row r="391771" spans="9:10" x14ac:dyDescent="0.2">
      <c r="I391771" s="25"/>
      <c r="J391771" s="25"/>
    </row>
    <row r="391773" spans="9:10" x14ac:dyDescent="0.2">
      <c r="I391773" s="25"/>
      <c r="J391773" s="25"/>
    </row>
    <row r="391775" spans="9:10" x14ac:dyDescent="0.2">
      <c r="I391775" s="25"/>
      <c r="J391775" s="25"/>
    </row>
    <row r="391777" spans="9:10" x14ac:dyDescent="0.2">
      <c r="I391777" s="25"/>
      <c r="J391777" s="25"/>
    </row>
    <row r="391779" spans="9:10" x14ac:dyDescent="0.2">
      <c r="I391779" s="25"/>
      <c r="J391779" s="25"/>
    </row>
    <row r="391781" spans="9:10" x14ac:dyDescent="0.2">
      <c r="I391781" s="25"/>
      <c r="J391781" s="25"/>
    </row>
    <row r="391783" spans="9:10" x14ac:dyDescent="0.2">
      <c r="I391783" s="25"/>
      <c r="J391783" s="25"/>
    </row>
    <row r="391785" spans="9:10" x14ac:dyDescent="0.2">
      <c r="I391785" s="25"/>
      <c r="J391785" s="25"/>
    </row>
    <row r="391787" spans="9:10" x14ac:dyDescent="0.2">
      <c r="I391787" s="25"/>
      <c r="J391787" s="25"/>
    </row>
    <row r="391789" spans="9:10" x14ac:dyDescent="0.2">
      <c r="I391789" s="25"/>
      <c r="J391789" s="25"/>
    </row>
    <row r="391791" spans="9:10" x14ac:dyDescent="0.2">
      <c r="I391791" s="25"/>
      <c r="J391791" s="25"/>
    </row>
    <row r="391793" spans="9:10" x14ac:dyDescent="0.2">
      <c r="I391793" s="25"/>
      <c r="J391793" s="25"/>
    </row>
    <row r="391795" spans="9:10" x14ac:dyDescent="0.2">
      <c r="I391795" s="25"/>
      <c r="J391795" s="25"/>
    </row>
    <row r="391797" spans="9:10" x14ac:dyDescent="0.2">
      <c r="I391797" s="25"/>
      <c r="J391797" s="25"/>
    </row>
    <row r="391799" spans="9:10" x14ac:dyDescent="0.2">
      <c r="I391799" s="25"/>
      <c r="J391799" s="25"/>
    </row>
    <row r="391801" spans="9:10" x14ac:dyDescent="0.2">
      <c r="I391801" s="25"/>
      <c r="J391801" s="25"/>
    </row>
    <row r="391803" spans="9:10" x14ac:dyDescent="0.2">
      <c r="I391803" s="25"/>
      <c r="J391803" s="25"/>
    </row>
    <row r="391805" spans="9:10" x14ac:dyDescent="0.2">
      <c r="I391805" s="25"/>
      <c r="J391805" s="25"/>
    </row>
    <row r="391807" spans="9:10" x14ac:dyDescent="0.2">
      <c r="I391807" s="25"/>
      <c r="J391807" s="25"/>
    </row>
    <row r="391809" spans="9:10" x14ac:dyDescent="0.2">
      <c r="I391809" s="25"/>
      <c r="J391809" s="25"/>
    </row>
    <row r="391811" spans="9:10" x14ac:dyDescent="0.2">
      <c r="I391811" s="25"/>
      <c r="J391811" s="25"/>
    </row>
    <row r="391813" spans="9:10" x14ac:dyDescent="0.2">
      <c r="I391813" s="25"/>
      <c r="J391813" s="25"/>
    </row>
    <row r="391815" spans="9:10" x14ac:dyDescent="0.2">
      <c r="I391815" s="25"/>
      <c r="J391815" s="25"/>
    </row>
    <row r="391817" spans="9:10" x14ac:dyDescent="0.2">
      <c r="I391817" s="25"/>
      <c r="J391817" s="25"/>
    </row>
    <row r="391819" spans="9:10" x14ac:dyDescent="0.2">
      <c r="I391819" s="25"/>
      <c r="J391819" s="25"/>
    </row>
    <row r="391821" spans="9:10" x14ac:dyDescent="0.2">
      <c r="I391821" s="25"/>
      <c r="J391821" s="25"/>
    </row>
    <row r="391823" spans="9:10" x14ac:dyDescent="0.2">
      <c r="I391823" s="25"/>
      <c r="J391823" s="25"/>
    </row>
    <row r="391825" spans="9:10" x14ac:dyDescent="0.2">
      <c r="I391825" s="25"/>
      <c r="J391825" s="25"/>
    </row>
    <row r="391827" spans="9:10" x14ac:dyDescent="0.2">
      <c r="I391827" s="25"/>
      <c r="J391827" s="25"/>
    </row>
    <row r="391829" spans="9:10" x14ac:dyDescent="0.2">
      <c r="I391829" s="25"/>
      <c r="J391829" s="25"/>
    </row>
    <row r="391831" spans="9:10" x14ac:dyDescent="0.2">
      <c r="I391831" s="25"/>
      <c r="J391831" s="25"/>
    </row>
    <row r="391833" spans="9:10" x14ac:dyDescent="0.2">
      <c r="I391833" s="25"/>
      <c r="J391833" s="25"/>
    </row>
    <row r="391835" spans="9:10" x14ac:dyDescent="0.2">
      <c r="I391835" s="25"/>
      <c r="J391835" s="25"/>
    </row>
    <row r="391837" spans="9:10" x14ac:dyDescent="0.2">
      <c r="I391837" s="25"/>
      <c r="J391837" s="25"/>
    </row>
    <row r="391839" spans="9:10" x14ac:dyDescent="0.2">
      <c r="I391839" s="25"/>
      <c r="J391839" s="25"/>
    </row>
    <row r="391841" spans="9:10" x14ac:dyDescent="0.2">
      <c r="I391841" s="25"/>
      <c r="J391841" s="25"/>
    </row>
    <row r="391843" spans="9:10" x14ac:dyDescent="0.2">
      <c r="I391843" s="25"/>
      <c r="J391843" s="25"/>
    </row>
    <row r="391845" spans="9:10" x14ac:dyDescent="0.2">
      <c r="I391845" s="25"/>
      <c r="J391845" s="25"/>
    </row>
    <row r="391847" spans="9:10" x14ac:dyDescent="0.2">
      <c r="I391847" s="25"/>
      <c r="J391847" s="25"/>
    </row>
    <row r="391849" spans="9:10" x14ac:dyDescent="0.2">
      <c r="I391849" s="25"/>
      <c r="J391849" s="25"/>
    </row>
    <row r="391851" spans="9:10" x14ac:dyDescent="0.2">
      <c r="I391851" s="25"/>
      <c r="J391851" s="25"/>
    </row>
    <row r="391853" spans="9:10" x14ac:dyDescent="0.2">
      <c r="I391853" s="25"/>
      <c r="J391853" s="25"/>
    </row>
    <row r="391855" spans="9:10" x14ac:dyDescent="0.2">
      <c r="I391855" s="25"/>
      <c r="J391855" s="25"/>
    </row>
    <row r="391857" spans="9:10" x14ac:dyDescent="0.2">
      <c r="I391857" s="25"/>
      <c r="J391857" s="25"/>
    </row>
    <row r="391859" spans="9:10" x14ac:dyDescent="0.2">
      <c r="I391859" s="25"/>
      <c r="J391859" s="25"/>
    </row>
    <row r="391861" spans="9:10" x14ac:dyDescent="0.2">
      <c r="I391861" s="25"/>
      <c r="J391861" s="25"/>
    </row>
    <row r="391863" spans="9:10" x14ac:dyDescent="0.2">
      <c r="I391863" s="25"/>
      <c r="J391863" s="25"/>
    </row>
    <row r="391865" spans="9:10" x14ac:dyDescent="0.2">
      <c r="I391865" s="25"/>
      <c r="J391865" s="25"/>
    </row>
    <row r="391867" spans="9:10" x14ac:dyDescent="0.2">
      <c r="I391867" s="25"/>
      <c r="J391867" s="25"/>
    </row>
    <row r="391869" spans="9:10" x14ac:dyDescent="0.2">
      <c r="I391869" s="25"/>
      <c r="J391869" s="25"/>
    </row>
    <row r="391871" spans="9:10" x14ac:dyDescent="0.2">
      <c r="I391871" s="25"/>
      <c r="J391871" s="25"/>
    </row>
    <row r="391873" spans="9:10" x14ac:dyDescent="0.2">
      <c r="I391873" s="25"/>
      <c r="J391873" s="25"/>
    </row>
    <row r="391875" spans="9:10" x14ac:dyDescent="0.2">
      <c r="I391875" s="25"/>
      <c r="J391875" s="25"/>
    </row>
    <row r="391877" spans="9:10" x14ac:dyDescent="0.2">
      <c r="I391877" s="25"/>
      <c r="J391877" s="25"/>
    </row>
    <row r="391879" spans="9:10" x14ac:dyDescent="0.2">
      <c r="I391879" s="25"/>
      <c r="J391879" s="25"/>
    </row>
    <row r="391881" spans="9:10" x14ac:dyDescent="0.2">
      <c r="I391881" s="25"/>
      <c r="J391881" s="25"/>
    </row>
    <row r="391883" spans="9:10" x14ac:dyDescent="0.2">
      <c r="I391883" s="25"/>
      <c r="J391883" s="25"/>
    </row>
    <row r="391885" spans="9:10" x14ac:dyDescent="0.2">
      <c r="I391885" s="25"/>
      <c r="J391885" s="25"/>
    </row>
    <row r="391887" spans="9:10" x14ac:dyDescent="0.2">
      <c r="I391887" s="25"/>
      <c r="J391887" s="25"/>
    </row>
    <row r="391889" spans="9:10" x14ac:dyDescent="0.2">
      <c r="I391889" s="25"/>
      <c r="J391889" s="25"/>
    </row>
    <row r="391891" spans="9:10" x14ac:dyDescent="0.2">
      <c r="I391891" s="25"/>
      <c r="J391891" s="25"/>
    </row>
    <row r="391893" spans="9:10" x14ac:dyDescent="0.2">
      <c r="I391893" s="25"/>
      <c r="J391893" s="25"/>
    </row>
    <row r="391895" spans="9:10" x14ac:dyDescent="0.2">
      <c r="I391895" s="25"/>
      <c r="J391895" s="25"/>
    </row>
    <row r="391897" spans="9:10" x14ac:dyDescent="0.2">
      <c r="I391897" s="25"/>
      <c r="J391897" s="25"/>
    </row>
    <row r="391899" spans="9:10" x14ac:dyDescent="0.2">
      <c r="I391899" s="25"/>
      <c r="J391899" s="25"/>
    </row>
    <row r="391901" spans="9:10" x14ac:dyDescent="0.2">
      <c r="I391901" s="25"/>
      <c r="J391901" s="25"/>
    </row>
    <row r="391903" spans="9:10" x14ac:dyDescent="0.2">
      <c r="I391903" s="25"/>
      <c r="J391903" s="25"/>
    </row>
    <row r="391905" spans="9:10" x14ac:dyDescent="0.2">
      <c r="I391905" s="25"/>
      <c r="J391905" s="25"/>
    </row>
    <row r="391907" spans="9:10" x14ac:dyDescent="0.2">
      <c r="I391907" s="25"/>
      <c r="J391907" s="25"/>
    </row>
    <row r="391909" spans="9:10" x14ac:dyDescent="0.2">
      <c r="I391909" s="25"/>
      <c r="J391909" s="25"/>
    </row>
    <row r="391911" spans="9:10" x14ac:dyDescent="0.2">
      <c r="I391911" s="25"/>
      <c r="J391911" s="25"/>
    </row>
    <row r="391913" spans="9:10" x14ac:dyDescent="0.2">
      <c r="I391913" s="25"/>
      <c r="J391913" s="25"/>
    </row>
    <row r="391915" spans="9:10" x14ac:dyDescent="0.2">
      <c r="I391915" s="25"/>
      <c r="J391915" s="25"/>
    </row>
    <row r="391917" spans="9:10" x14ac:dyDescent="0.2">
      <c r="I391917" s="25"/>
      <c r="J391917" s="25"/>
    </row>
    <row r="391919" spans="9:10" x14ac:dyDescent="0.2">
      <c r="I391919" s="25"/>
      <c r="J391919" s="25"/>
    </row>
    <row r="391921" spans="9:10" x14ac:dyDescent="0.2">
      <c r="I391921" s="25"/>
      <c r="J391921" s="25"/>
    </row>
    <row r="391923" spans="9:10" x14ac:dyDescent="0.2">
      <c r="I391923" s="25"/>
      <c r="J391923" s="25"/>
    </row>
    <row r="391925" spans="9:10" x14ac:dyDescent="0.2">
      <c r="I391925" s="25"/>
      <c r="J391925" s="25"/>
    </row>
    <row r="391927" spans="9:10" x14ac:dyDescent="0.2">
      <c r="I391927" s="25"/>
      <c r="J391927" s="25"/>
    </row>
    <row r="391929" spans="9:10" x14ac:dyDescent="0.2">
      <c r="I391929" s="25"/>
      <c r="J391929" s="25"/>
    </row>
    <row r="391931" spans="9:10" x14ac:dyDescent="0.2">
      <c r="I391931" s="25"/>
      <c r="J391931" s="25"/>
    </row>
    <row r="391933" spans="9:10" x14ac:dyDescent="0.2">
      <c r="I391933" s="25"/>
      <c r="J391933" s="25"/>
    </row>
    <row r="391935" spans="9:10" x14ac:dyDescent="0.2">
      <c r="I391935" s="25"/>
      <c r="J391935" s="25"/>
    </row>
    <row r="391937" spans="9:10" x14ac:dyDescent="0.2">
      <c r="I391937" s="25"/>
      <c r="J391937" s="25"/>
    </row>
    <row r="391939" spans="9:10" x14ac:dyDescent="0.2">
      <c r="I391939" s="25"/>
      <c r="J391939" s="25"/>
    </row>
    <row r="391941" spans="9:10" x14ac:dyDescent="0.2">
      <c r="I391941" s="25"/>
      <c r="J391941" s="25"/>
    </row>
    <row r="391943" spans="9:10" x14ac:dyDescent="0.2">
      <c r="I391943" s="25"/>
      <c r="J391943" s="25"/>
    </row>
    <row r="391945" spans="9:10" x14ac:dyDescent="0.2">
      <c r="I391945" s="25"/>
      <c r="J391945" s="25"/>
    </row>
    <row r="391947" spans="9:10" x14ac:dyDescent="0.2">
      <c r="I391947" s="25"/>
      <c r="J391947" s="25"/>
    </row>
    <row r="391949" spans="9:10" x14ac:dyDescent="0.2">
      <c r="I391949" s="25"/>
      <c r="J391949" s="25"/>
    </row>
    <row r="391951" spans="9:10" x14ac:dyDescent="0.2">
      <c r="I391951" s="25"/>
      <c r="J391951" s="25"/>
    </row>
    <row r="391953" spans="9:10" x14ac:dyDescent="0.2">
      <c r="I391953" s="25"/>
      <c r="J391953" s="25"/>
    </row>
    <row r="391955" spans="9:10" x14ac:dyDescent="0.2">
      <c r="I391955" s="25"/>
      <c r="J391955" s="25"/>
    </row>
    <row r="391957" spans="9:10" x14ac:dyDescent="0.2">
      <c r="I391957" s="25"/>
      <c r="J391957" s="25"/>
    </row>
    <row r="391959" spans="9:10" x14ac:dyDescent="0.2">
      <c r="I391959" s="25"/>
      <c r="J391959" s="25"/>
    </row>
    <row r="391961" spans="9:10" x14ac:dyDescent="0.2">
      <c r="I391961" s="25"/>
      <c r="J391961" s="25"/>
    </row>
    <row r="391963" spans="9:10" x14ac:dyDescent="0.2">
      <c r="I391963" s="25"/>
      <c r="J391963" s="25"/>
    </row>
    <row r="391965" spans="9:10" x14ac:dyDescent="0.2">
      <c r="I391965" s="25"/>
      <c r="J391965" s="25"/>
    </row>
    <row r="391967" spans="9:10" x14ac:dyDescent="0.2">
      <c r="I391967" s="25"/>
      <c r="J391967" s="25"/>
    </row>
    <row r="391969" spans="9:10" x14ac:dyDescent="0.2">
      <c r="I391969" s="25"/>
      <c r="J391969" s="25"/>
    </row>
    <row r="391971" spans="9:10" x14ac:dyDescent="0.2">
      <c r="I391971" s="25"/>
      <c r="J391971" s="25"/>
    </row>
    <row r="391973" spans="9:10" x14ac:dyDescent="0.2">
      <c r="I391973" s="25"/>
      <c r="J391973" s="25"/>
    </row>
    <row r="391975" spans="9:10" x14ac:dyDescent="0.2">
      <c r="I391975" s="25"/>
      <c r="J391975" s="25"/>
    </row>
    <row r="391977" spans="9:10" x14ac:dyDescent="0.2">
      <c r="I391977" s="25"/>
      <c r="J391977" s="25"/>
    </row>
    <row r="391979" spans="9:10" x14ac:dyDescent="0.2">
      <c r="I391979" s="25"/>
      <c r="J391979" s="25"/>
    </row>
    <row r="391981" spans="9:10" x14ac:dyDescent="0.2">
      <c r="I391981" s="25"/>
      <c r="J391981" s="25"/>
    </row>
    <row r="391983" spans="9:10" x14ac:dyDescent="0.2">
      <c r="I391983" s="25"/>
      <c r="J391983" s="25"/>
    </row>
    <row r="391985" spans="9:10" x14ac:dyDescent="0.2">
      <c r="I391985" s="25"/>
      <c r="J391985" s="25"/>
    </row>
    <row r="391987" spans="9:10" x14ac:dyDescent="0.2">
      <c r="I391987" s="25"/>
      <c r="J391987" s="25"/>
    </row>
    <row r="391989" spans="9:10" x14ac:dyDescent="0.2">
      <c r="I391989" s="25"/>
      <c r="J391989" s="25"/>
    </row>
    <row r="391991" spans="9:10" x14ac:dyDescent="0.2">
      <c r="I391991" s="25"/>
      <c r="J391991" s="25"/>
    </row>
    <row r="391993" spans="9:10" x14ac:dyDescent="0.2">
      <c r="I391993" s="25"/>
      <c r="J391993" s="25"/>
    </row>
    <row r="391995" spans="9:10" x14ac:dyDescent="0.2">
      <c r="I391995" s="25"/>
      <c r="J391995" s="25"/>
    </row>
    <row r="391997" spans="9:10" x14ac:dyDescent="0.2">
      <c r="I391997" s="25"/>
      <c r="J391997" s="25"/>
    </row>
    <row r="391999" spans="9:10" x14ac:dyDescent="0.2">
      <c r="I391999" s="25"/>
      <c r="J391999" s="25"/>
    </row>
    <row r="392001" spans="9:10" x14ac:dyDescent="0.2">
      <c r="I392001" s="25"/>
      <c r="J392001" s="25"/>
    </row>
    <row r="392003" spans="9:10" x14ac:dyDescent="0.2">
      <c r="I392003" s="25"/>
      <c r="J392003" s="25"/>
    </row>
    <row r="392005" spans="9:10" x14ac:dyDescent="0.2">
      <c r="I392005" s="25"/>
      <c r="J392005" s="25"/>
    </row>
    <row r="392007" spans="9:10" x14ac:dyDescent="0.2">
      <c r="I392007" s="25"/>
      <c r="J392007" s="25"/>
    </row>
    <row r="392009" spans="9:10" x14ac:dyDescent="0.2">
      <c r="I392009" s="25"/>
      <c r="J392009" s="25"/>
    </row>
    <row r="392011" spans="9:10" x14ac:dyDescent="0.2">
      <c r="I392011" s="25"/>
      <c r="J392011" s="25"/>
    </row>
    <row r="392013" spans="9:10" x14ac:dyDescent="0.2">
      <c r="I392013" s="25"/>
      <c r="J392013" s="25"/>
    </row>
    <row r="392015" spans="9:10" x14ac:dyDescent="0.2">
      <c r="I392015" s="25"/>
      <c r="J392015" s="25"/>
    </row>
    <row r="392017" spans="9:10" x14ac:dyDescent="0.2">
      <c r="I392017" s="25"/>
      <c r="J392017" s="25"/>
    </row>
    <row r="392019" spans="9:10" x14ac:dyDescent="0.2">
      <c r="I392019" s="25"/>
      <c r="J392019" s="25"/>
    </row>
    <row r="392021" spans="9:10" x14ac:dyDescent="0.2">
      <c r="I392021" s="25"/>
      <c r="J392021" s="25"/>
    </row>
    <row r="392023" spans="9:10" x14ac:dyDescent="0.2">
      <c r="I392023" s="25"/>
      <c r="J392023" s="25"/>
    </row>
    <row r="392025" spans="9:10" x14ac:dyDescent="0.2">
      <c r="I392025" s="25"/>
      <c r="J392025" s="25"/>
    </row>
    <row r="392027" spans="9:10" x14ac:dyDescent="0.2">
      <c r="I392027" s="25"/>
      <c r="J392027" s="25"/>
    </row>
    <row r="392029" spans="9:10" x14ac:dyDescent="0.2">
      <c r="I392029" s="25"/>
      <c r="J392029" s="25"/>
    </row>
    <row r="392031" spans="9:10" x14ac:dyDescent="0.2">
      <c r="I392031" s="25"/>
      <c r="J392031" s="25"/>
    </row>
    <row r="392033" spans="9:10" x14ac:dyDescent="0.2">
      <c r="I392033" s="25"/>
      <c r="J392033" s="25"/>
    </row>
    <row r="392035" spans="9:10" x14ac:dyDescent="0.2">
      <c r="I392035" s="25"/>
      <c r="J392035" s="25"/>
    </row>
    <row r="392037" spans="9:10" x14ac:dyDescent="0.2">
      <c r="I392037" s="25"/>
      <c r="J392037" s="25"/>
    </row>
    <row r="392039" spans="9:10" x14ac:dyDescent="0.2">
      <c r="I392039" s="25"/>
      <c r="J392039" s="25"/>
    </row>
    <row r="392041" spans="9:10" x14ac:dyDescent="0.2">
      <c r="I392041" s="25"/>
      <c r="J392041" s="25"/>
    </row>
    <row r="392043" spans="9:10" x14ac:dyDescent="0.2">
      <c r="I392043" s="25"/>
      <c r="J392043" s="25"/>
    </row>
    <row r="392045" spans="9:10" x14ac:dyDescent="0.2">
      <c r="I392045" s="25"/>
      <c r="J392045" s="25"/>
    </row>
    <row r="392047" spans="9:10" x14ac:dyDescent="0.2">
      <c r="I392047" s="25"/>
      <c r="J392047" s="25"/>
    </row>
    <row r="392049" spans="9:10" x14ac:dyDescent="0.2">
      <c r="I392049" s="25"/>
      <c r="J392049" s="25"/>
    </row>
    <row r="392051" spans="9:10" x14ac:dyDescent="0.2">
      <c r="I392051" s="25"/>
      <c r="J392051" s="25"/>
    </row>
    <row r="392053" spans="9:10" x14ac:dyDescent="0.2">
      <c r="I392053" s="25"/>
      <c r="J392053" s="25"/>
    </row>
    <row r="392055" spans="9:10" x14ac:dyDescent="0.2">
      <c r="I392055" s="25"/>
      <c r="J392055" s="25"/>
    </row>
    <row r="392057" spans="9:10" x14ac:dyDescent="0.2">
      <c r="I392057" s="25"/>
      <c r="J392057" s="25"/>
    </row>
    <row r="392059" spans="9:10" x14ac:dyDescent="0.2">
      <c r="I392059" s="25"/>
      <c r="J392059" s="25"/>
    </row>
    <row r="392061" spans="9:10" x14ac:dyDescent="0.2">
      <c r="I392061" s="25"/>
      <c r="J392061" s="25"/>
    </row>
    <row r="392063" spans="9:10" x14ac:dyDescent="0.2">
      <c r="I392063" s="25"/>
      <c r="J392063" s="25"/>
    </row>
    <row r="392065" spans="9:10" x14ac:dyDescent="0.2">
      <c r="I392065" s="25"/>
      <c r="J392065" s="25"/>
    </row>
    <row r="392067" spans="9:10" x14ac:dyDescent="0.2">
      <c r="I392067" s="25"/>
      <c r="J392067" s="25"/>
    </row>
    <row r="392069" spans="9:10" x14ac:dyDescent="0.2">
      <c r="I392069" s="25"/>
      <c r="J392069" s="25"/>
    </row>
    <row r="392071" spans="9:10" x14ac:dyDescent="0.2">
      <c r="I392071" s="25"/>
      <c r="J392071" s="25"/>
    </row>
    <row r="392073" spans="9:10" x14ac:dyDescent="0.2">
      <c r="I392073" s="25"/>
      <c r="J392073" s="25"/>
    </row>
    <row r="392075" spans="9:10" x14ac:dyDescent="0.2">
      <c r="I392075" s="25"/>
      <c r="J392075" s="25"/>
    </row>
    <row r="392077" spans="9:10" x14ac:dyDescent="0.2">
      <c r="I392077" s="25"/>
      <c r="J392077" s="25"/>
    </row>
    <row r="392079" spans="9:10" x14ac:dyDescent="0.2">
      <c r="I392079" s="25"/>
      <c r="J392079" s="25"/>
    </row>
    <row r="392081" spans="9:10" x14ac:dyDescent="0.2">
      <c r="I392081" s="25"/>
      <c r="J392081" s="25"/>
    </row>
    <row r="392083" spans="9:10" x14ac:dyDescent="0.2">
      <c r="I392083" s="25"/>
      <c r="J392083" s="25"/>
    </row>
    <row r="392085" spans="9:10" x14ac:dyDescent="0.2">
      <c r="I392085" s="25"/>
      <c r="J392085" s="25"/>
    </row>
    <row r="392087" spans="9:10" x14ac:dyDescent="0.2">
      <c r="I392087" s="25"/>
      <c r="J392087" s="25"/>
    </row>
    <row r="392089" spans="9:10" x14ac:dyDescent="0.2">
      <c r="I392089" s="25"/>
      <c r="J392089" s="25"/>
    </row>
    <row r="392091" spans="9:10" x14ac:dyDescent="0.2">
      <c r="I392091" s="25"/>
      <c r="J392091" s="25"/>
    </row>
    <row r="392093" spans="9:10" x14ac:dyDescent="0.2">
      <c r="I392093" s="25"/>
      <c r="J392093" s="25"/>
    </row>
    <row r="392095" spans="9:10" x14ac:dyDescent="0.2">
      <c r="I392095" s="25"/>
      <c r="J392095" s="25"/>
    </row>
    <row r="392097" spans="9:10" x14ac:dyDescent="0.2">
      <c r="I392097" s="25"/>
      <c r="J392097" s="25"/>
    </row>
    <row r="392099" spans="9:10" x14ac:dyDescent="0.2">
      <c r="I392099" s="25"/>
      <c r="J392099" s="25"/>
    </row>
    <row r="392101" spans="9:10" x14ac:dyDescent="0.2">
      <c r="I392101" s="25"/>
      <c r="J392101" s="25"/>
    </row>
    <row r="392103" spans="9:10" x14ac:dyDescent="0.2">
      <c r="I392103" s="25"/>
      <c r="J392103" s="25"/>
    </row>
    <row r="392105" spans="9:10" x14ac:dyDescent="0.2">
      <c r="I392105" s="25"/>
      <c r="J392105" s="25"/>
    </row>
    <row r="392107" spans="9:10" x14ac:dyDescent="0.2">
      <c r="I392107" s="25"/>
      <c r="J392107" s="25"/>
    </row>
    <row r="392109" spans="9:10" x14ac:dyDescent="0.2">
      <c r="I392109" s="25"/>
      <c r="J392109" s="25"/>
    </row>
    <row r="392111" spans="9:10" x14ac:dyDescent="0.2">
      <c r="I392111" s="25"/>
      <c r="J392111" s="25"/>
    </row>
    <row r="392113" spans="9:10" x14ac:dyDescent="0.2">
      <c r="I392113" s="25"/>
      <c r="J392113" s="25"/>
    </row>
    <row r="392115" spans="9:10" x14ac:dyDescent="0.2">
      <c r="I392115" s="25"/>
      <c r="J392115" s="25"/>
    </row>
    <row r="392117" spans="9:10" x14ac:dyDescent="0.2">
      <c r="I392117" s="25"/>
      <c r="J392117" s="25"/>
    </row>
    <row r="392119" spans="9:10" x14ac:dyDescent="0.2">
      <c r="I392119" s="25"/>
      <c r="J392119" s="25"/>
    </row>
    <row r="392121" spans="9:10" x14ac:dyDescent="0.2">
      <c r="I392121" s="25"/>
      <c r="J392121" s="25"/>
    </row>
    <row r="392123" spans="9:10" x14ac:dyDescent="0.2">
      <c r="I392123" s="25"/>
      <c r="J392123" s="25"/>
    </row>
    <row r="392125" spans="9:10" x14ac:dyDescent="0.2">
      <c r="I392125" s="25"/>
      <c r="J392125" s="25"/>
    </row>
    <row r="392127" spans="9:10" x14ac:dyDescent="0.2">
      <c r="I392127" s="25"/>
      <c r="J392127" s="25"/>
    </row>
    <row r="392129" spans="9:10" x14ac:dyDescent="0.2">
      <c r="I392129" s="25"/>
      <c r="J392129" s="25"/>
    </row>
    <row r="392131" spans="9:10" x14ac:dyDescent="0.2">
      <c r="I392131" s="25"/>
      <c r="J392131" s="25"/>
    </row>
    <row r="392133" spans="9:10" x14ac:dyDescent="0.2">
      <c r="I392133" s="25"/>
      <c r="J392133" s="25"/>
    </row>
    <row r="392135" spans="9:10" x14ac:dyDescent="0.2">
      <c r="I392135" s="25"/>
      <c r="J392135" s="25"/>
    </row>
    <row r="392137" spans="9:10" x14ac:dyDescent="0.2">
      <c r="I392137" s="25"/>
      <c r="J392137" s="25"/>
    </row>
    <row r="392139" spans="9:10" x14ac:dyDescent="0.2">
      <c r="I392139" s="25"/>
      <c r="J392139" s="25"/>
    </row>
    <row r="392141" spans="9:10" x14ac:dyDescent="0.2">
      <c r="I392141" s="25"/>
      <c r="J392141" s="25"/>
    </row>
    <row r="392143" spans="9:10" x14ac:dyDescent="0.2">
      <c r="I392143" s="25"/>
      <c r="J392143" s="25"/>
    </row>
    <row r="392145" spans="9:10" x14ac:dyDescent="0.2">
      <c r="I392145" s="25"/>
      <c r="J392145" s="25"/>
    </row>
    <row r="392147" spans="9:10" x14ac:dyDescent="0.2">
      <c r="I392147" s="25"/>
      <c r="J392147" s="25"/>
    </row>
    <row r="392149" spans="9:10" x14ac:dyDescent="0.2">
      <c r="I392149" s="25"/>
      <c r="J392149" s="25"/>
    </row>
    <row r="392151" spans="9:10" x14ac:dyDescent="0.2">
      <c r="I392151" s="25"/>
      <c r="J392151" s="25"/>
    </row>
    <row r="392153" spans="9:10" x14ac:dyDescent="0.2">
      <c r="I392153" s="25"/>
      <c r="J392153" s="25"/>
    </row>
    <row r="392155" spans="9:10" x14ac:dyDescent="0.2">
      <c r="I392155" s="25"/>
      <c r="J392155" s="25"/>
    </row>
    <row r="392157" spans="9:10" x14ac:dyDescent="0.2">
      <c r="I392157" s="25"/>
      <c r="J392157" s="25"/>
    </row>
    <row r="392159" spans="9:10" x14ac:dyDescent="0.2">
      <c r="I392159" s="25"/>
      <c r="J392159" s="25"/>
    </row>
    <row r="392161" spans="9:10" x14ac:dyDescent="0.2">
      <c r="I392161" s="25"/>
      <c r="J392161" s="25"/>
    </row>
    <row r="392163" spans="9:10" x14ac:dyDescent="0.2">
      <c r="I392163" s="25"/>
      <c r="J392163" s="25"/>
    </row>
    <row r="392165" spans="9:10" x14ac:dyDescent="0.2">
      <c r="I392165" s="25"/>
      <c r="J392165" s="25"/>
    </row>
    <row r="392167" spans="9:10" x14ac:dyDescent="0.2">
      <c r="I392167" s="25"/>
      <c r="J392167" s="25"/>
    </row>
    <row r="392169" spans="9:10" x14ac:dyDescent="0.2">
      <c r="I392169" s="25"/>
      <c r="J392169" s="25"/>
    </row>
    <row r="392171" spans="9:10" x14ac:dyDescent="0.2">
      <c r="I392171" s="25"/>
      <c r="J392171" s="25"/>
    </row>
    <row r="392173" spans="9:10" x14ac:dyDescent="0.2">
      <c r="I392173" s="25"/>
      <c r="J392173" s="25"/>
    </row>
    <row r="392175" spans="9:10" x14ac:dyDescent="0.2">
      <c r="I392175" s="25"/>
      <c r="J392175" s="25"/>
    </row>
    <row r="392177" spans="9:10" x14ac:dyDescent="0.2">
      <c r="I392177" s="25"/>
      <c r="J392177" s="25"/>
    </row>
    <row r="392179" spans="9:10" x14ac:dyDescent="0.2">
      <c r="I392179" s="25"/>
      <c r="J392179" s="25"/>
    </row>
    <row r="392181" spans="9:10" x14ac:dyDescent="0.2">
      <c r="I392181" s="25"/>
      <c r="J392181" s="25"/>
    </row>
    <row r="392183" spans="9:10" x14ac:dyDescent="0.2">
      <c r="I392183" s="25"/>
      <c r="J392183" s="25"/>
    </row>
    <row r="392185" spans="9:10" x14ac:dyDescent="0.2">
      <c r="I392185" s="25"/>
      <c r="J392185" s="25"/>
    </row>
    <row r="392187" spans="9:10" x14ac:dyDescent="0.2">
      <c r="I392187" s="25"/>
      <c r="J392187" s="25"/>
    </row>
    <row r="392189" spans="9:10" x14ac:dyDescent="0.2">
      <c r="I392189" s="25"/>
      <c r="J392189" s="25"/>
    </row>
    <row r="392191" spans="9:10" x14ac:dyDescent="0.2">
      <c r="I392191" s="25"/>
      <c r="J392191" s="25"/>
    </row>
    <row r="392193" spans="9:10" x14ac:dyDescent="0.2">
      <c r="I392193" s="25"/>
      <c r="J392193" s="25"/>
    </row>
    <row r="392195" spans="9:10" x14ac:dyDescent="0.2">
      <c r="I392195" s="25"/>
      <c r="J392195" s="25"/>
    </row>
    <row r="392197" spans="9:10" x14ac:dyDescent="0.2">
      <c r="I392197" s="25"/>
      <c r="J392197" s="25"/>
    </row>
    <row r="392199" spans="9:10" x14ac:dyDescent="0.2">
      <c r="I392199" s="25"/>
      <c r="J392199" s="25"/>
    </row>
    <row r="392201" spans="9:10" x14ac:dyDescent="0.2">
      <c r="I392201" s="25"/>
      <c r="J392201" s="25"/>
    </row>
    <row r="392203" spans="9:10" x14ac:dyDescent="0.2">
      <c r="I392203" s="25"/>
      <c r="J392203" s="25"/>
    </row>
    <row r="392205" spans="9:10" x14ac:dyDescent="0.2">
      <c r="I392205" s="25"/>
      <c r="J392205" s="25"/>
    </row>
    <row r="392207" spans="9:10" x14ac:dyDescent="0.2">
      <c r="I392207" s="25"/>
      <c r="J392207" s="25"/>
    </row>
    <row r="392209" spans="9:10" x14ac:dyDescent="0.2">
      <c r="I392209" s="25"/>
      <c r="J392209" s="25"/>
    </row>
    <row r="392211" spans="9:10" x14ac:dyDescent="0.2">
      <c r="I392211" s="25"/>
      <c r="J392211" s="25"/>
    </row>
    <row r="392213" spans="9:10" x14ac:dyDescent="0.2">
      <c r="I392213" s="25"/>
      <c r="J392213" s="25"/>
    </row>
    <row r="392215" spans="9:10" x14ac:dyDescent="0.2">
      <c r="I392215" s="25"/>
      <c r="J392215" s="25"/>
    </row>
    <row r="392217" spans="9:10" x14ac:dyDescent="0.2">
      <c r="I392217" s="25"/>
      <c r="J392217" s="25"/>
    </row>
    <row r="392219" spans="9:10" x14ac:dyDescent="0.2">
      <c r="I392219" s="25"/>
      <c r="J392219" s="25"/>
    </row>
    <row r="392221" spans="9:10" x14ac:dyDescent="0.2">
      <c r="I392221" s="25"/>
      <c r="J392221" s="25"/>
    </row>
    <row r="392223" spans="9:10" x14ac:dyDescent="0.2">
      <c r="I392223" s="25"/>
      <c r="J392223" s="25"/>
    </row>
    <row r="392225" spans="9:10" x14ac:dyDescent="0.2">
      <c r="I392225" s="25"/>
      <c r="J392225" s="25"/>
    </row>
    <row r="392227" spans="9:10" x14ac:dyDescent="0.2">
      <c r="I392227" s="25"/>
      <c r="J392227" s="25"/>
    </row>
    <row r="392229" spans="9:10" x14ac:dyDescent="0.2">
      <c r="I392229" s="25"/>
      <c r="J392229" s="25"/>
    </row>
    <row r="392231" spans="9:10" x14ac:dyDescent="0.2">
      <c r="I392231" s="25"/>
      <c r="J392231" s="25"/>
    </row>
    <row r="392233" spans="9:10" x14ac:dyDescent="0.2">
      <c r="I392233" s="25"/>
      <c r="J392233" s="25"/>
    </row>
    <row r="392235" spans="9:10" x14ac:dyDescent="0.2">
      <c r="I392235" s="25"/>
      <c r="J392235" s="25"/>
    </row>
    <row r="392237" spans="9:10" x14ac:dyDescent="0.2">
      <c r="I392237" s="25"/>
      <c r="J392237" s="25"/>
    </row>
    <row r="392239" spans="9:10" x14ac:dyDescent="0.2">
      <c r="I392239" s="25"/>
      <c r="J392239" s="25"/>
    </row>
    <row r="392241" spans="9:10" x14ac:dyDescent="0.2">
      <c r="I392241" s="25"/>
      <c r="J392241" s="25"/>
    </row>
    <row r="392243" spans="9:10" x14ac:dyDescent="0.2">
      <c r="I392243" s="25"/>
      <c r="J392243" s="25"/>
    </row>
    <row r="392245" spans="9:10" x14ac:dyDescent="0.2">
      <c r="I392245" s="25"/>
      <c r="J392245" s="25"/>
    </row>
    <row r="392247" spans="9:10" x14ac:dyDescent="0.2">
      <c r="I392247" s="25"/>
      <c r="J392247" s="25"/>
    </row>
    <row r="392249" spans="9:10" x14ac:dyDescent="0.2">
      <c r="I392249" s="25"/>
      <c r="J392249" s="25"/>
    </row>
    <row r="392251" spans="9:10" x14ac:dyDescent="0.2">
      <c r="I392251" s="25"/>
      <c r="J392251" s="25"/>
    </row>
    <row r="392253" spans="9:10" x14ac:dyDescent="0.2">
      <c r="I392253" s="25"/>
      <c r="J392253" s="25"/>
    </row>
    <row r="392255" spans="9:10" x14ac:dyDescent="0.2">
      <c r="I392255" s="25"/>
      <c r="J392255" s="25"/>
    </row>
    <row r="392257" spans="9:10" x14ac:dyDescent="0.2">
      <c r="I392257" s="25"/>
      <c r="J392257" s="25"/>
    </row>
    <row r="392259" spans="9:10" x14ac:dyDescent="0.2">
      <c r="I392259" s="25"/>
      <c r="J392259" s="25"/>
    </row>
    <row r="392261" spans="9:10" x14ac:dyDescent="0.2">
      <c r="I392261" s="25"/>
      <c r="J392261" s="25"/>
    </row>
    <row r="392263" spans="9:10" x14ac:dyDescent="0.2">
      <c r="I392263" s="25"/>
      <c r="J392263" s="25"/>
    </row>
    <row r="392265" spans="9:10" x14ac:dyDescent="0.2">
      <c r="I392265" s="25"/>
      <c r="J392265" s="25"/>
    </row>
    <row r="392267" spans="9:10" x14ac:dyDescent="0.2">
      <c r="I392267" s="25"/>
      <c r="J392267" s="25"/>
    </row>
    <row r="392269" spans="9:10" x14ac:dyDescent="0.2">
      <c r="I392269" s="25"/>
      <c r="J392269" s="25"/>
    </row>
    <row r="392271" spans="9:10" x14ac:dyDescent="0.2">
      <c r="I392271" s="25"/>
      <c r="J392271" s="25"/>
    </row>
    <row r="392273" spans="9:10" x14ac:dyDescent="0.2">
      <c r="I392273" s="25"/>
      <c r="J392273" s="25"/>
    </row>
    <row r="392275" spans="9:10" x14ac:dyDescent="0.2">
      <c r="I392275" s="25"/>
      <c r="J392275" s="25"/>
    </row>
    <row r="392277" spans="9:10" x14ac:dyDescent="0.2">
      <c r="I392277" s="25"/>
      <c r="J392277" s="25"/>
    </row>
    <row r="392279" spans="9:10" x14ac:dyDescent="0.2">
      <c r="I392279" s="25"/>
      <c r="J392279" s="25"/>
    </row>
    <row r="392281" spans="9:10" x14ac:dyDescent="0.2">
      <c r="I392281" s="25"/>
      <c r="J392281" s="25"/>
    </row>
    <row r="392283" spans="9:10" x14ac:dyDescent="0.2">
      <c r="I392283" s="25"/>
      <c r="J392283" s="25"/>
    </row>
    <row r="392285" spans="9:10" x14ac:dyDescent="0.2">
      <c r="I392285" s="25"/>
      <c r="J392285" s="25"/>
    </row>
    <row r="392287" spans="9:10" x14ac:dyDescent="0.2">
      <c r="I392287" s="25"/>
      <c r="J392287" s="25"/>
    </row>
    <row r="392289" spans="9:10" x14ac:dyDescent="0.2">
      <c r="I392289" s="25"/>
      <c r="J392289" s="25"/>
    </row>
    <row r="392291" spans="9:10" x14ac:dyDescent="0.2">
      <c r="I392291" s="25"/>
      <c r="J392291" s="25"/>
    </row>
    <row r="392293" spans="9:10" x14ac:dyDescent="0.2">
      <c r="I392293" s="25"/>
      <c r="J392293" s="25"/>
    </row>
    <row r="392295" spans="9:10" x14ac:dyDescent="0.2">
      <c r="I392295" s="25"/>
      <c r="J392295" s="25"/>
    </row>
    <row r="392297" spans="9:10" x14ac:dyDescent="0.2">
      <c r="I392297" s="25"/>
      <c r="J392297" s="25"/>
    </row>
    <row r="392299" spans="9:10" x14ac:dyDescent="0.2">
      <c r="I392299" s="25"/>
      <c r="J392299" s="25"/>
    </row>
    <row r="392301" spans="9:10" x14ac:dyDescent="0.2">
      <c r="I392301" s="25"/>
      <c r="J392301" s="25"/>
    </row>
    <row r="392303" spans="9:10" x14ac:dyDescent="0.2">
      <c r="I392303" s="25"/>
      <c r="J392303" s="25"/>
    </row>
    <row r="392305" spans="9:10" x14ac:dyDescent="0.2">
      <c r="I392305" s="25"/>
      <c r="J392305" s="25"/>
    </row>
    <row r="392307" spans="9:10" x14ac:dyDescent="0.2">
      <c r="I392307" s="25"/>
      <c r="J392307" s="25"/>
    </row>
    <row r="392309" spans="9:10" x14ac:dyDescent="0.2">
      <c r="I392309" s="25"/>
      <c r="J392309" s="25"/>
    </row>
    <row r="392311" spans="9:10" x14ac:dyDescent="0.2">
      <c r="I392311" s="25"/>
      <c r="J392311" s="25"/>
    </row>
    <row r="392313" spans="9:10" x14ac:dyDescent="0.2">
      <c r="I392313" s="25"/>
      <c r="J392313" s="25"/>
    </row>
    <row r="392315" spans="9:10" x14ac:dyDescent="0.2">
      <c r="I392315" s="25"/>
      <c r="J392315" s="25"/>
    </row>
    <row r="392317" spans="9:10" x14ac:dyDescent="0.2">
      <c r="I392317" s="25"/>
      <c r="J392317" s="25"/>
    </row>
    <row r="392319" spans="9:10" x14ac:dyDescent="0.2">
      <c r="I392319" s="25"/>
      <c r="J392319" s="25"/>
    </row>
    <row r="392321" spans="9:10" x14ac:dyDescent="0.2">
      <c r="I392321" s="25"/>
      <c r="J392321" s="25"/>
    </row>
    <row r="392323" spans="9:10" x14ac:dyDescent="0.2">
      <c r="I392323" s="25"/>
      <c r="J392323" s="25"/>
    </row>
    <row r="392325" spans="9:10" x14ac:dyDescent="0.2">
      <c r="I392325" s="25"/>
      <c r="J392325" s="25"/>
    </row>
    <row r="392327" spans="9:10" x14ac:dyDescent="0.2">
      <c r="I392327" s="25"/>
      <c r="J392327" s="25"/>
    </row>
    <row r="392329" spans="9:10" x14ac:dyDescent="0.2">
      <c r="I392329" s="25"/>
      <c r="J392329" s="25"/>
    </row>
    <row r="392331" spans="9:10" x14ac:dyDescent="0.2">
      <c r="I392331" s="25"/>
      <c r="J392331" s="25"/>
    </row>
    <row r="392333" spans="9:10" x14ac:dyDescent="0.2">
      <c r="I392333" s="25"/>
      <c r="J392333" s="25"/>
    </row>
    <row r="392335" spans="9:10" x14ac:dyDescent="0.2">
      <c r="I392335" s="25"/>
      <c r="J392335" s="25"/>
    </row>
    <row r="392337" spans="9:10" x14ac:dyDescent="0.2">
      <c r="I392337" s="25"/>
      <c r="J392337" s="25"/>
    </row>
    <row r="392339" spans="9:10" x14ac:dyDescent="0.2">
      <c r="I392339" s="25"/>
      <c r="J392339" s="25"/>
    </row>
    <row r="392341" spans="9:10" x14ac:dyDescent="0.2">
      <c r="I392341" s="25"/>
      <c r="J392341" s="25"/>
    </row>
    <row r="392343" spans="9:10" x14ac:dyDescent="0.2">
      <c r="I392343" s="25"/>
      <c r="J392343" s="25"/>
    </row>
    <row r="392345" spans="9:10" x14ac:dyDescent="0.2">
      <c r="I392345" s="25"/>
      <c r="J392345" s="25"/>
    </row>
    <row r="392347" spans="9:10" x14ac:dyDescent="0.2">
      <c r="I392347" s="25"/>
      <c r="J392347" s="25"/>
    </row>
    <row r="392349" spans="9:10" x14ac:dyDescent="0.2">
      <c r="I392349" s="25"/>
      <c r="J392349" s="25"/>
    </row>
    <row r="392351" spans="9:10" x14ac:dyDescent="0.2">
      <c r="I392351" s="25"/>
      <c r="J392351" s="25"/>
    </row>
    <row r="392353" spans="9:10" x14ac:dyDescent="0.2">
      <c r="I392353" s="25"/>
      <c r="J392353" s="25"/>
    </row>
    <row r="392355" spans="9:10" x14ac:dyDescent="0.2">
      <c r="I392355" s="25"/>
      <c r="J392355" s="25"/>
    </row>
    <row r="392357" spans="9:10" x14ac:dyDescent="0.2">
      <c r="I392357" s="25"/>
      <c r="J392357" s="25"/>
    </row>
    <row r="392359" spans="9:10" x14ac:dyDescent="0.2">
      <c r="I392359" s="25"/>
      <c r="J392359" s="25"/>
    </row>
    <row r="392361" spans="9:10" x14ac:dyDescent="0.2">
      <c r="I392361" s="25"/>
      <c r="J392361" s="25"/>
    </row>
    <row r="392363" spans="9:10" x14ac:dyDescent="0.2">
      <c r="I392363" s="25"/>
      <c r="J392363" s="25"/>
    </row>
    <row r="392365" spans="9:10" x14ac:dyDescent="0.2">
      <c r="I392365" s="25"/>
      <c r="J392365" s="25"/>
    </row>
    <row r="392367" spans="9:10" x14ac:dyDescent="0.2">
      <c r="I392367" s="25"/>
      <c r="J392367" s="25"/>
    </row>
    <row r="392369" spans="9:10" x14ac:dyDescent="0.2">
      <c r="I392369" s="25"/>
      <c r="J392369" s="25"/>
    </row>
    <row r="392371" spans="9:10" x14ac:dyDescent="0.2">
      <c r="I392371" s="25"/>
      <c r="J392371" s="25"/>
    </row>
    <row r="392373" spans="9:10" x14ac:dyDescent="0.2">
      <c r="I392373" s="25"/>
      <c r="J392373" s="25"/>
    </row>
    <row r="392375" spans="9:10" x14ac:dyDescent="0.2">
      <c r="I392375" s="25"/>
      <c r="J392375" s="25"/>
    </row>
    <row r="392377" spans="9:10" x14ac:dyDescent="0.2">
      <c r="I392377" s="25"/>
      <c r="J392377" s="25"/>
    </row>
    <row r="392379" spans="9:10" x14ac:dyDescent="0.2">
      <c r="I392379" s="25"/>
      <c r="J392379" s="25"/>
    </row>
    <row r="392381" spans="9:10" x14ac:dyDescent="0.2">
      <c r="I392381" s="25"/>
      <c r="J392381" s="25"/>
    </row>
    <row r="392383" spans="9:10" x14ac:dyDescent="0.2">
      <c r="I392383" s="25"/>
      <c r="J392383" s="25"/>
    </row>
    <row r="392385" spans="9:10" x14ac:dyDescent="0.2">
      <c r="I392385" s="25"/>
      <c r="J392385" s="25"/>
    </row>
    <row r="392387" spans="9:10" x14ac:dyDescent="0.2">
      <c r="I392387" s="25"/>
      <c r="J392387" s="25"/>
    </row>
    <row r="392389" spans="9:10" x14ac:dyDescent="0.2">
      <c r="I392389" s="25"/>
      <c r="J392389" s="25"/>
    </row>
    <row r="392391" spans="9:10" x14ac:dyDescent="0.2">
      <c r="I392391" s="25"/>
      <c r="J392391" s="25"/>
    </row>
    <row r="392393" spans="9:10" x14ac:dyDescent="0.2">
      <c r="I392393" s="25"/>
      <c r="J392393" s="25"/>
    </row>
    <row r="392395" spans="9:10" x14ac:dyDescent="0.2">
      <c r="I392395" s="25"/>
      <c r="J392395" s="25"/>
    </row>
    <row r="392397" spans="9:10" x14ac:dyDescent="0.2">
      <c r="I392397" s="25"/>
      <c r="J392397" s="25"/>
    </row>
    <row r="392399" spans="9:10" x14ac:dyDescent="0.2">
      <c r="I392399" s="25"/>
      <c r="J392399" s="25"/>
    </row>
    <row r="392401" spans="9:10" x14ac:dyDescent="0.2">
      <c r="I392401" s="25"/>
      <c r="J392401" s="25"/>
    </row>
    <row r="392403" spans="9:10" x14ac:dyDescent="0.2">
      <c r="I392403" s="25"/>
      <c r="J392403" s="25"/>
    </row>
    <row r="392405" spans="9:10" x14ac:dyDescent="0.2">
      <c r="I392405" s="25"/>
      <c r="J392405" s="25"/>
    </row>
    <row r="392407" spans="9:10" x14ac:dyDescent="0.2">
      <c r="I392407" s="25"/>
      <c r="J392407" s="25"/>
    </row>
    <row r="392409" spans="9:10" x14ac:dyDescent="0.2">
      <c r="I392409" s="25"/>
      <c r="J392409" s="25"/>
    </row>
    <row r="392411" spans="9:10" x14ac:dyDescent="0.2">
      <c r="I392411" s="25"/>
      <c r="J392411" s="25"/>
    </row>
    <row r="392413" spans="9:10" x14ac:dyDescent="0.2">
      <c r="I392413" s="25"/>
      <c r="J392413" s="25"/>
    </row>
    <row r="392415" spans="9:10" x14ac:dyDescent="0.2">
      <c r="I392415" s="25"/>
      <c r="J392415" s="25"/>
    </row>
    <row r="392417" spans="9:10" x14ac:dyDescent="0.2">
      <c r="I392417" s="25"/>
      <c r="J392417" s="25"/>
    </row>
    <row r="392419" spans="9:10" x14ac:dyDescent="0.2">
      <c r="I392419" s="25"/>
      <c r="J392419" s="25"/>
    </row>
    <row r="392421" spans="9:10" x14ac:dyDescent="0.2">
      <c r="I392421" s="25"/>
      <c r="J392421" s="25"/>
    </row>
    <row r="392423" spans="9:10" x14ac:dyDescent="0.2">
      <c r="I392423" s="25"/>
      <c r="J392423" s="25"/>
    </row>
    <row r="392425" spans="9:10" x14ac:dyDescent="0.2">
      <c r="I392425" s="25"/>
      <c r="J392425" s="25"/>
    </row>
    <row r="392427" spans="9:10" x14ac:dyDescent="0.2">
      <c r="I392427" s="25"/>
      <c r="J392427" s="25"/>
    </row>
    <row r="392429" spans="9:10" x14ac:dyDescent="0.2">
      <c r="I392429" s="25"/>
      <c r="J392429" s="25"/>
    </row>
    <row r="392431" spans="9:10" x14ac:dyDescent="0.2">
      <c r="I392431" s="25"/>
      <c r="J392431" s="25"/>
    </row>
    <row r="392433" spans="9:10" x14ac:dyDescent="0.2">
      <c r="I392433" s="25"/>
      <c r="J392433" s="25"/>
    </row>
    <row r="392435" spans="9:10" x14ac:dyDescent="0.2">
      <c r="I392435" s="25"/>
      <c r="J392435" s="25"/>
    </row>
    <row r="392437" spans="9:10" x14ac:dyDescent="0.2">
      <c r="I392437" s="25"/>
      <c r="J392437" s="25"/>
    </row>
    <row r="392439" spans="9:10" x14ac:dyDescent="0.2">
      <c r="I392439" s="25"/>
      <c r="J392439" s="25"/>
    </row>
    <row r="392441" spans="9:10" x14ac:dyDescent="0.2">
      <c r="I392441" s="25"/>
      <c r="J392441" s="25"/>
    </row>
    <row r="392443" spans="9:10" x14ac:dyDescent="0.2">
      <c r="I392443" s="25"/>
      <c r="J392443" s="25"/>
    </row>
    <row r="392445" spans="9:10" x14ac:dyDescent="0.2">
      <c r="I392445" s="25"/>
      <c r="J392445" s="25"/>
    </row>
    <row r="392447" spans="9:10" x14ac:dyDescent="0.2">
      <c r="I392447" s="25"/>
      <c r="J392447" s="25"/>
    </row>
    <row r="392449" spans="9:10" x14ac:dyDescent="0.2">
      <c r="I392449" s="25"/>
      <c r="J392449" s="25"/>
    </row>
    <row r="392451" spans="9:10" x14ac:dyDescent="0.2">
      <c r="I392451" s="25"/>
      <c r="J392451" s="25"/>
    </row>
    <row r="392453" spans="9:10" x14ac:dyDescent="0.2">
      <c r="I392453" s="25"/>
      <c r="J392453" s="25"/>
    </row>
    <row r="392455" spans="9:10" x14ac:dyDescent="0.2">
      <c r="I392455" s="25"/>
      <c r="J392455" s="25"/>
    </row>
    <row r="392457" spans="9:10" x14ac:dyDescent="0.2">
      <c r="I392457" s="25"/>
      <c r="J392457" s="25"/>
    </row>
    <row r="392459" spans="9:10" x14ac:dyDescent="0.2">
      <c r="I392459" s="25"/>
      <c r="J392459" s="25"/>
    </row>
    <row r="392461" spans="9:10" x14ac:dyDescent="0.2">
      <c r="I392461" s="25"/>
      <c r="J392461" s="25"/>
    </row>
    <row r="392463" spans="9:10" x14ac:dyDescent="0.2">
      <c r="I392463" s="25"/>
      <c r="J392463" s="25"/>
    </row>
    <row r="392465" spans="9:10" x14ac:dyDescent="0.2">
      <c r="I392465" s="25"/>
      <c r="J392465" s="25"/>
    </row>
    <row r="392467" spans="9:10" x14ac:dyDescent="0.2">
      <c r="I392467" s="25"/>
      <c r="J392467" s="25"/>
    </row>
    <row r="392469" spans="9:10" x14ac:dyDescent="0.2">
      <c r="I392469" s="25"/>
      <c r="J392469" s="25"/>
    </row>
    <row r="392471" spans="9:10" x14ac:dyDescent="0.2">
      <c r="I392471" s="25"/>
      <c r="J392471" s="25"/>
    </row>
    <row r="392473" spans="9:10" x14ac:dyDescent="0.2">
      <c r="I392473" s="25"/>
      <c r="J392473" s="25"/>
    </row>
    <row r="392475" spans="9:10" x14ac:dyDescent="0.2">
      <c r="I392475" s="25"/>
      <c r="J392475" s="25"/>
    </row>
    <row r="392477" spans="9:10" x14ac:dyDescent="0.2">
      <c r="I392477" s="25"/>
      <c r="J392477" s="25"/>
    </row>
    <row r="392479" spans="9:10" x14ac:dyDescent="0.2">
      <c r="I392479" s="25"/>
      <c r="J392479" s="25"/>
    </row>
    <row r="392481" spans="9:10" x14ac:dyDescent="0.2">
      <c r="I392481" s="25"/>
      <c r="J392481" s="25"/>
    </row>
    <row r="392483" spans="9:10" x14ac:dyDescent="0.2">
      <c r="I392483" s="25"/>
      <c r="J392483" s="25"/>
    </row>
    <row r="392485" spans="9:10" x14ac:dyDescent="0.2">
      <c r="I392485" s="25"/>
      <c r="J392485" s="25"/>
    </row>
    <row r="392487" spans="9:10" x14ac:dyDescent="0.2">
      <c r="I392487" s="25"/>
      <c r="J392487" s="25"/>
    </row>
    <row r="392489" spans="9:10" x14ac:dyDescent="0.2">
      <c r="I392489" s="25"/>
      <c r="J392489" s="25"/>
    </row>
    <row r="392491" spans="9:10" x14ac:dyDescent="0.2">
      <c r="I392491" s="25"/>
      <c r="J392491" s="25"/>
    </row>
    <row r="392493" spans="9:10" x14ac:dyDescent="0.2">
      <c r="I392493" s="25"/>
      <c r="J392493" s="25"/>
    </row>
    <row r="392495" spans="9:10" x14ac:dyDescent="0.2">
      <c r="I392495" s="25"/>
      <c r="J392495" s="25"/>
    </row>
    <row r="392497" spans="9:10" x14ac:dyDescent="0.2">
      <c r="I392497" s="25"/>
      <c r="J392497" s="25"/>
    </row>
    <row r="392499" spans="9:10" x14ac:dyDescent="0.2">
      <c r="I392499" s="25"/>
      <c r="J392499" s="25"/>
    </row>
    <row r="392501" spans="9:10" x14ac:dyDescent="0.2">
      <c r="I392501" s="25"/>
      <c r="J392501" s="25"/>
    </row>
    <row r="392503" spans="9:10" x14ac:dyDescent="0.2">
      <c r="I392503" s="25"/>
      <c r="J392503" s="25"/>
    </row>
    <row r="392505" spans="9:10" x14ac:dyDescent="0.2">
      <c r="I392505" s="25"/>
      <c r="J392505" s="25"/>
    </row>
    <row r="392507" spans="9:10" x14ac:dyDescent="0.2">
      <c r="I392507" s="25"/>
      <c r="J392507" s="25"/>
    </row>
    <row r="392509" spans="9:10" x14ac:dyDescent="0.2">
      <c r="I392509" s="25"/>
      <c r="J392509" s="25"/>
    </row>
    <row r="392511" spans="9:10" x14ac:dyDescent="0.2">
      <c r="I392511" s="25"/>
      <c r="J392511" s="25"/>
    </row>
    <row r="392513" spans="9:10" x14ac:dyDescent="0.2">
      <c r="I392513" s="25"/>
      <c r="J392513" s="25"/>
    </row>
    <row r="392515" spans="9:10" x14ac:dyDescent="0.2">
      <c r="I392515" s="25"/>
      <c r="J392515" s="25"/>
    </row>
    <row r="392517" spans="9:10" x14ac:dyDescent="0.2">
      <c r="I392517" s="25"/>
      <c r="J392517" s="25"/>
    </row>
    <row r="392519" spans="9:10" x14ac:dyDescent="0.2">
      <c r="I392519" s="25"/>
      <c r="J392519" s="25"/>
    </row>
    <row r="392521" spans="9:10" x14ac:dyDescent="0.2">
      <c r="I392521" s="25"/>
      <c r="J392521" s="25"/>
    </row>
    <row r="392523" spans="9:10" x14ac:dyDescent="0.2">
      <c r="I392523" s="25"/>
      <c r="J392523" s="25"/>
    </row>
    <row r="392525" spans="9:10" x14ac:dyDescent="0.2">
      <c r="I392525" s="25"/>
      <c r="J392525" s="25"/>
    </row>
    <row r="392527" spans="9:10" x14ac:dyDescent="0.2">
      <c r="I392527" s="25"/>
      <c r="J392527" s="25"/>
    </row>
    <row r="392529" spans="9:10" x14ac:dyDescent="0.2">
      <c r="I392529" s="25"/>
      <c r="J392529" s="25"/>
    </row>
    <row r="392531" spans="9:10" x14ac:dyDescent="0.2">
      <c r="I392531" s="25"/>
      <c r="J392531" s="25"/>
    </row>
    <row r="392533" spans="9:10" x14ac:dyDescent="0.2">
      <c r="I392533" s="25"/>
      <c r="J392533" s="25"/>
    </row>
    <row r="392535" spans="9:10" x14ac:dyDescent="0.2">
      <c r="I392535" s="25"/>
      <c r="J392535" s="25"/>
    </row>
    <row r="392537" spans="9:10" x14ac:dyDescent="0.2">
      <c r="I392537" s="25"/>
      <c r="J392537" s="25"/>
    </row>
    <row r="392539" spans="9:10" x14ac:dyDescent="0.2">
      <c r="I392539" s="25"/>
      <c r="J392539" s="25"/>
    </row>
    <row r="392541" spans="9:10" x14ac:dyDescent="0.2">
      <c r="I392541" s="25"/>
      <c r="J392541" s="25"/>
    </row>
    <row r="392543" spans="9:10" x14ac:dyDescent="0.2">
      <c r="I392543" s="25"/>
      <c r="J392543" s="25"/>
    </row>
    <row r="392545" spans="9:10" x14ac:dyDescent="0.2">
      <c r="I392545" s="25"/>
      <c r="J392545" s="25"/>
    </row>
    <row r="392547" spans="9:10" x14ac:dyDescent="0.2">
      <c r="I392547" s="25"/>
      <c r="J392547" s="25"/>
    </row>
    <row r="392549" spans="9:10" x14ac:dyDescent="0.2">
      <c r="I392549" s="25"/>
      <c r="J392549" s="25"/>
    </row>
    <row r="392551" spans="9:10" x14ac:dyDescent="0.2">
      <c r="I392551" s="25"/>
      <c r="J392551" s="25"/>
    </row>
    <row r="392553" spans="9:10" x14ac:dyDescent="0.2">
      <c r="I392553" s="25"/>
      <c r="J392553" s="25"/>
    </row>
    <row r="392555" spans="9:10" x14ac:dyDescent="0.2">
      <c r="I392555" s="25"/>
      <c r="J392555" s="25"/>
    </row>
    <row r="392557" spans="9:10" x14ac:dyDescent="0.2">
      <c r="I392557" s="25"/>
      <c r="J392557" s="25"/>
    </row>
    <row r="392559" spans="9:10" x14ac:dyDescent="0.2">
      <c r="I392559" s="25"/>
      <c r="J392559" s="25"/>
    </row>
    <row r="392561" spans="9:10" x14ac:dyDescent="0.2">
      <c r="I392561" s="25"/>
      <c r="J392561" s="25"/>
    </row>
    <row r="392563" spans="9:10" x14ac:dyDescent="0.2">
      <c r="I392563" s="25"/>
      <c r="J392563" s="25"/>
    </row>
    <row r="392565" spans="9:10" x14ac:dyDescent="0.2">
      <c r="I392565" s="25"/>
      <c r="J392565" s="25"/>
    </row>
    <row r="392567" spans="9:10" x14ac:dyDescent="0.2">
      <c r="I392567" s="25"/>
      <c r="J392567" s="25"/>
    </row>
    <row r="392569" spans="9:10" x14ac:dyDescent="0.2">
      <c r="I392569" s="25"/>
      <c r="J392569" s="25"/>
    </row>
    <row r="392571" spans="9:10" x14ac:dyDescent="0.2">
      <c r="I392571" s="25"/>
      <c r="J392571" s="25"/>
    </row>
    <row r="392573" spans="9:10" x14ac:dyDescent="0.2">
      <c r="I392573" s="25"/>
      <c r="J392573" s="25"/>
    </row>
    <row r="392575" spans="9:10" x14ac:dyDescent="0.2">
      <c r="I392575" s="25"/>
      <c r="J392575" s="25"/>
    </row>
    <row r="392577" spans="9:10" x14ac:dyDescent="0.2">
      <c r="I392577" s="25"/>
      <c r="J392577" s="25"/>
    </row>
    <row r="392579" spans="9:10" x14ac:dyDescent="0.2">
      <c r="I392579" s="25"/>
      <c r="J392579" s="25"/>
    </row>
    <row r="392581" spans="9:10" x14ac:dyDescent="0.2">
      <c r="I392581" s="25"/>
      <c r="J392581" s="25"/>
    </row>
    <row r="392583" spans="9:10" x14ac:dyDescent="0.2">
      <c r="I392583" s="25"/>
      <c r="J392583" s="25"/>
    </row>
    <row r="392585" spans="9:10" x14ac:dyDescent="0.2">
      <c r="I392585" s="25"/>
      <c r="J392585" s="25"/>
    </row>
    <row r="392587" spans="9:10" x14ac:dyDescent="0.2">
      <c r="I392587" s="25"/>
      <c r="J392587" s="25"/>
    </row>
    <row r="392589" spans="9:10" x14ac:dyDescent="0.2">
      <c r="I392589" s="25"/>
      <c r="J392589" s="25"/>
    </row>
    <row r="392591" spans="9:10" x14ac:dyDescent="0.2">
      <c r="I392591" s="25"/>
      <c r="J392591" s="25"/>
    </row>
    <row r="392593" spans="9:10" x14ac:dyDescent="0.2">
      <c r="I392593" s="25"/>
      <c r="J392593" s="25"/>
    </row>
    <row r="392595" spans="9:10" x14ac:dyDescent="0.2">
      <c r="I392595" s="25"/>
      <c r="J392595" s="25"/>
    </row>
    <row r="392597" spans="9:10" x14ac:dyDescent="0.2">
      <c r="I392597" s="25"/>
      <c r="J392597" s="25"/>
    </row>
    <row r="392599" spans="9:10" x14ac:dyDescent="0.2">
      <c r="I392599" s="25"/>
      <c r="J392599" s="25"/>
    </row>
    <row r="392601" spans="9:10" x14ac:dyDescent="0.2">
      <c r="I392601" s="25"/>
      <c r="J392601" s="25"/>
    </row>
    <row r="392603" spans="9:10" x14ac:dyDescent="0.2">
      <c r="I392603" s="25"/>
      <c r="J392603" s="25"/>
    </row>
    <row r="392605" spans="9:10" x14ac:dyDescent="0.2">
      <c r="I392605" s="25"/>
      <c r="J392605" s="25"/>
    </row>
    <row r="392607" spans="9:10" x14ac:dyDescent="0.2">
      <c r="I392607" s="25"/>
      <c r="J392607" s="25"/>
    </row>
    <row r="392609" spans="9:10" x14ac:dyDescent="0.2">
      <c r="I392609" s="25"/>
      <c r="J392609" s="25"/>
    </row>
    <row r="392611" spans="9:10" x14ac:dyDescent="0.2">
      <c r="I392611" s="25"/>
      <c r="J392611" s="25"/>
    </row>
    <row r="392613" spans="9:10" x14ac:dyDescent="0.2">
      <c r="I392613" s="25"/>
      <c r="J392613" s="25"/>
    </row>
    <row r="392615" spans="9:10" x14ac:dyDescent="0.2">
      <c r="I392615" s="25"/>
      <c r="J392615" s="25"/>
    </row>
    <row r="392617" spans="9:10" x14ac:dyDescent="0.2">
      <c r="I392617" s="25"/>
      <c r="J392617" s="25"/>
    </row>
    <row r="392619" spans="9:10" x14ac:dyDescent="0.2">
      <c r="I392619" s="25"/>
      <c r="J392619" s="25"/>
    </row>
    <row r="392621" spans="9:10" x14ac:dyDescent="0.2">
      <c r="I392621" s="25"/>
      <c r="J392621" s="25"/>
    </row>
    <row r="392623" spans="9:10" x14ac:dyDescent="0.2">
      <c r="I392623" s="25"/>
      <c r="J392623" s="25"/>
    </row>
    <row r="392625" spans="9:10" x14ac:dyDescent="0.2">
      <c r="I392625" s="25"/>
      <c r="J392625" s="25"/>
    </row>
    <row r="392627" spans="9:10" x14ac:dyDescent="0.2">
      <c r="I392627" s="25"/>
      <c r="J392627" s="25"/>
    </row>
    <row r="392629" spans="9:10" x14ac:dyDescent="0.2">
      <c r="I392629" s="25"/>
      <c r="J392629" s="25"/>
    </row>
    <row r="392631" spans="9:10" x14ac:dyDescent="0.2">
      <c r="I392631" s="25"/>
      <c r="J392631" s="25"/>
    </row>
    <row r="392633" spans="9:10" x14ac:dyDescent="0.2">
      <c r="I392633" s="25"/>
      <c r="J392633" s="25"/>
    </row>
    <row r="392635" spans="9:10" x14ac:dyDescent="0.2">
      <c r="I392635" s="25"/>
      <c r="J392635" s="25"/>
    </row>
    <row r="392637" spans="9:10" x14ac:dyDescent="0.2">
      <c r="I392637" s="25"/>
      <c r="J392637" s="25"/>
    </row>
    <row r="392639" spans="9:10" x14ac:dyDescent="0.2">
      <c r="I392639" s="25"/>
      <c r="J392639" s="25"/>
    </row>
    <row r="392641" spans="9:10" x14ac:dyDescent="0.2">
      <c r="I392641" s="25"/>
      <c r="J392641" s="25"/>
    </row>
    <row r="392643" spans="9:10" x14ac:dyDescent="0.2">
      <c r="I392643" s="25"/>
      <c r="J392643" s="25"/>
    </row>
    <row r="392645" spans="9:10" x14ac:dyDescent="0.2">
      <c r="I392645" s="25"/>
      <c r="J392645" s="25"/>
    </row>
    <row r="392647" spans="9:10" x14ac:dyDescent="0.2">
      <c r="I392647" s="25"/>
      <c r="J392647" s="25"/>
    </row>
    <row r="392649" spans="9:10" x14ac:dyDescent="0.2">
      <c r="I392649" s="25"/>
      <c r="J392649" s="25"/>
    </row>
    <row r="392651" spans="9:10" x14ac:dyDescent="0.2">
      <c r="I392651" s="25"/>
      <c r="J392651" s="25"/>
    </row>
    <row r="392653" spans="9:10" x14ac:dyDescent="0.2">
      <c r="I392653" s="25"/>
      <c r="J392653" s="25"/>
    </row>
    <row r="392655" spans="9:10" x14ac:dyDescent="0.2">
      <c r="I392655" s="25"/>
      <c r="J392655" s="25"/>
    </row>
    <row r="392657" spans="9:10" x14ac:dyDescent="0.2">
      <c r="I392657" s="25"/>
      <c r="J392657" s="25"/>
    </row>
    <row r="392659" spans="9:10" x14ac:dyDescent="0.2">
      <c r="I392659" s="25"/>
      <c r="J392659" s="25"/>
    </row>
    <row r="392661" spans="9:10" x14ac:dyDescent="0.2">
      <c r="I392661" s="25"/>
      <c r="J392661" s="25"/>
    </row>
    <row r="392663" spans="9:10" x14ac:dyDescent="0.2">
      <c r="I392663" s="25"/>
      <c r="J392663" s="25"/>
    </row>
    <row r="392665" spans="9:10" x14ac:dyDescent="0.2">
      <c r="I392665" s="25"/>
      <c r="J392665" s="25"/>
    </row>
    <row r="392667" spans="9:10" x14ac:dyDescent="0.2">
      <c r="I392667" s="25"/>
      <c r="J392667" s="25"/>
    </row>
    <row r="392669" spans="9:10" x14ac:dyDescent="0.2">
      <c r="I392669" s="25"/>
      <c r="J392669" s="25"/>
    </row>
    <row r="392671" spans="9:10" x14ac:dyDescent="0.2">
      <c r="I392671" s="25"/>
      <c r="J392671" s="25"/>
    </row>
    <row r="392673" spans="9:10" x14ac:dyDescent="0.2">
      <c r="I392673" s="25"/>
      <c r="J392673" s="25"/>
    </row>
    <row r="392675" spans="9:10" x14ac:dyDescent="0.2">
      <c r="I392675" s="25"/>
      <c r="J392675" s="25"/>
    </row>
    <row r="392677" spans="9:10" x14ac:dyDescent="0.2">
      <c r="I392677" s="25"/>
      <c r="J392677" s="25"/>
    </row>
    <row r="392679" spans="9:10" x14ac:dyDescent="0.2">
      <c r="I392679" s="25"/>
      <c r="J392679" s="25"/>
    </row>
    <row r="392681" spans="9:10" x14ac:dyDescent="0.2">
      <c r="I392681" s="25"/>
      <c r="J392681" s="25"/>
    </row>
    <row r="392683" spans="9:10" x14ac:dyDescent="0.2">
      <c r="I392683" s="25"/>
      <c r="J392683" s="25"/>
    </row>
    <row r="392685" spans="9:10" x14ac:dyDescent="0.2">
      <c r="I392685" s="25"/>
      <c r="J392685" s="25"/>
    </row>
    <row r="392687" spans="9:10" x14ac:dyDescent="0.2">
      <c r="I392687" s="25"/>
      <c r="J392687" s="25"/>
    </row>
    <row r="392689" spans="9:10" x14ac:dyDescent="0.2">
      <c r="I392689" s="25"/>
      <c r="J392689" s="25"/>
    </row>
    <row r="392691" spans="9:10" x14ac:dyDescent="0.2">
      <c r="I392691" s="25"/>
      <c r="J392691" s="25"/>
    </row>
    <row r="392693" spans="9:10" x14ac:dyDescent="0.2">
      <c r="I392693" s="25"/>
      <c r="J392693" s="25"/>
    </row>
    <row r="392695" spans="9:10" x14ac:dyDescent="0.2">
      <c r="I392695" s="25"/>
      <c r="J392695" s="25"/>
    </row>
    <row r="392697" spans="9:10" x14ac:dyDescent="0.2">
      <c r="I392697" s="25"/>
      <c r="J392697" s="25"/>
    </row>
    <row r="392699" spans="9:10" x14ac:dyDescent="0.2">
      <c r="I392699" s="25"/>
      <c r="J392699" s="25"/>
    </row>
    <row r="392701" spans="9:10" x14ac:dyDescent="0.2">
      <c r="I392701" s="25"/>
      <c r="J392701" s="25"/>
    </row>
    <row r="392703" spans="9:10" x14ac:dyDescent="0.2">
      <c r="I392703" s="25"/>
      <c r="J392703" s="25"/>
    </row>
    <row r="392705" spans="9:10" x14ac:dyDescent="0.2">
      <c r="I392705" s="25"/>
      <c r="J392705" s="25"/>
    </row>
    <row r="392707" spans="9:10" x14ac:dyDescent="0.2">
      <c r="I392707" s="25"/>
      <c r="J392707" s="25"/>
    </row>
    <row r="392709" spans="9:10" x14ac:dyDescent="0.2">
      <c r="I392709" s="25"/>
      <c r="J392709" s="25"/>
    </row>
    <row r="392711" spans="9:10" x14ac:dyDescent="0.2">
      <c r="I392711" s="25"/>
      <c r="J392711" s="25"/>
    </row>
    <row r="392713" spans="9:10" x14ac:dyDescent="0.2">
      <c r="I392713" s="25"/>
      <c r="J392713" s="25"/>
    </row>
    <row r="392715" spans="9:10" x14ac:dyDescent="0.2">
      <c r="I392715" s="25"/>
      <c r="J392715" s="25"/>
    </row>
    <row r="392717" spans="9:10" x14ac:dyDescent="0.2">
      <c r="I392717" s="25"/>
      <c r="J392717" s="25"/>
    </row>
    <row r="392719" spans="9:10" x14ac:dyDescent="0.2">
      <c r="I392719" s="25"/>
      <c r="J392719" s="25"/>
    </row>
    <row r="392721" spans="9:10" x14ac:dyDescent="0.2">
      <c r="I392721" s="25"/>
      <c r="J392721" s="25"/>
    </row>
    <row r="392723" spans="9:10" x14ac:dyDescent="0.2">
      <c r="I392723" s="25"/>
      <c r="J392723" s="25"/>
    </row>
    <row r="392725" spans="9:10" x14ac:dyDescent="0.2">
      <c r="I392725" s="25"/>
      <c r="J392725" s="25"/>
    </row>
    <row r="392727" spans="9:10" x14ac:dyDescent="0.2">
      <c r="I392727" s="25"/>
      <c r="J392727" s="25"/>
    </row>
    <row r="392729" spans="9:10" x14ac:dyDescent="0.2">
      <c r="I392729" s="25"/>
      <c r="J392729" s="25"/>
    </row>
    <row r="392731" spans="9:10" x14ac:dyDescent="0.2">
      <c r="I392731" s="25"/>
      <c r="J392731" s="25"/>
    </row>
    <row r="392733" spans="9:10" x14ac:dyDescent="0.2">
      <c r="I392733" s="25"/>
      <c r="J392733" s="25"/>
    </row>
    <row r="392735" spans="9:10" x14ac:dyDescent="0.2">
      <c r="I392735" s="25"/>
      <c r="J392735" s="25"/>
    </row>
    <row r="392737" spans="9:10" x14ac:dyDescent="0.2">
      <c r="I392737" s="25"/>
      <c r="J392737" s="25"/>
    </row>
    <row r="392739" spans="9:10" x14ac:dyDescent="0.2">
      <c r="I392739" s="25"/>
      <c r="J392739" s="25"/>
    </row>
    <row r="392741" spans="9:10" x14ac:dyDescent="0.2">
      <c r="I392741" s="25"/>
      <c r="J392741" s="25"/>
    </row>
    <row r="392743" spans="9:10" x14ac:dyDescent="0.2">
      <c r="I392743" s="25"/>
      <c r="J392743" s="25"/>
    </row>
    <row r="392745" spans="9:10" x14ac:dyDescent="0.2">
      <c r="I392745" s="25"/>
      <c r="J392745" s="25"/>
    </row>
    <row r="392747" spans="9:10" x14ac:dyDescent="0.2">
      <c r="I392747" s="25"/>
      <c r="J392747" s="25"/>
    </row>
    <row r="392749" spans="9:10" x14ac:dyDescent="0.2">
      <c r="I392749" s="25"/>
      <c r="J392749" s="25"/>
    </row>
    <row r="392751" spans="9:10" x14ac:dyDescent="0.2">
      <c r="I392751" s="25"/>
      <c r="J392751" s="25"/>
    </row>
    <row r="392753" spans="9:10" x14ac:dyDescent="0.2">
      <c r="I392753" s="25"/>
      <c r="J392753" s="25"/>
    </row>
    <row r="392755" spans="9:10" x14ac:dyDescent="0.2">
      <c r="I392755" s="25"/>
      <c r="J392755" s="25"/>
    </row>
    <row r="392757" spans="9:10" x14ac:dyDescent="0.2">
      <c r="I392757" s="25"/>
      <c r="J392757" s="25"/>
    </row>
    <row r="392759" spans="9:10" x14ac:dyDescent="0.2">
      <c r="I392759" s="25"/>
      <c r="J392759" s="25"/>
    </row>
    <row r="392761" spans="9:10" x14ac:dyDescent="0.2">
      <c r="I392761" s="25"/>
      <c r="J392761" s="25"/>
    </row>
    <row r="392763" spans="9:10" x14ac:dyDescent="0.2">
      <c r="I392763" s="25"/>
      <c r="J392763" s="25"/>
    </row>
    <row r="392765" spans="9:10" x14ac:dyDescent="0.2">
      <c r="I392765" s="25"/>
      <c r="J392765" s="25"/>
    </row>
    <row r="392767" spans="9:10" x14ac:dyDescent="0.2">
      <c r="I392767" s="25"/>
      <c r="J392767" s="25"/>
    </row>
    <row r="392769" spans="9:10" x14ac:dyDescent="0.2">
      <c r="I392769" s="25"/>
      <c r="J392769" s="25"/>
    </row>
    <row r="392771" spans="9:10" x14ac:dyDescent="0.2">
      <c r="I392771" s="25"/>
      <c r="J392771" s="25"/>
    </row>
    <row r="392773" spans="9:10" x14ac:dyDescent="0.2">
      <c r="I392773" s="25"/>
      <c r="J392773" s="25"/>
    </row>
    <row r="392775" spans="9:10" x14ac:dyDescent="0.2">
      <c r="I392775" s="25"/>
      <c r="J392775" s="25"/>
    </row>
    <row r="392777" spans="9:10" x14ac:dyDescent="0.2">
      <c r="I392777" s="25"/>
      <c r="J392777" s="25"/>
    </row>
    <row r="392779" spans="9:10" x14ac:dyDescent="0.2">
      <c r="I392779" s="25"/>
      <c r="J392779" s="25"/>
    </row>
    <row r="392781" spans="9:10" x14ac:dyDescent="0.2">
      <c r="I392781" s="25"/>
      <c r="J392781" s="25"/>
    </row>
    <row r="392783" spans="9:10" x14ac:dyDescent="0.2">
      <c r="I392783" s="25"/>
      <c r="J392783" s="25"/>
    </row>
    <row r="392785" spans="9:10" x14ac:dyDescent="0.2">
      <c r="I392785" s="25"/>
      <c r="J392785" s="25"/>
    </row>
    <row r="392787" spans="9:10" x14ac:dyDescent="0.2">
      <c r="I392787" s="25"/>
      <c r="J392787" s="25"/>
    </row>
    <row r="392789" spans="9:10" x14ac:dyDescent="0.2">
      <c r="I392789" s="25"/>
      <c r="J392789" s="25"/>
    </row>
    <row r="392791" spans="9:10" x14ac:dyDescent="0.2">
      <c r="I392791" s="25"/>
      <c r="J392791" s="25"/>
    </row>
    <row r="392793" spans="9:10" x14ac:dyDescent="0.2">
      <c r="I392793" s="25"/>
      <c r="J392793" s="25"/>
    </row>
    <row r="392795" spans="9:10" x14ac:dyDescent="0.2">
      <c r="I392795" s="25"/>
      <c r="J392795" s="25"/>
    </row>
    <row r="392797" spans="9:10" x14ac:dyDescent="0.2">
      <c r="I392797" s="25"/>
      <c r="J392797" s="25"/>
    </row>
    <row r="392799" spans="9:10" x14ac:dyDescent="0.2">
      <c r="I392799" s="25"/>
      <c r="J392799" s="25"/>
    </row>
    <row r="392801" spans="9:10" x14ac:dyDescent="0.2">
      <c r="I392801" s="25"/>
      <c r="J392801" s="25"/>
    </row>
    <row r="392803" spans="9:10" x14ac:dyDescent="0.2">
      <c r="I392803" s="25"/>
      <c r="J392803" s="25"/>
    </row>
    <row r="392805" spans="9:10" x14ac:dyDescent="0.2">
      <c r="I392805" s="25"/>
      <c r="J392805" s="25"/>
    </row>
    <row r="392807" spans="9:10" x14ac:dyDescent="0.2">
      <c r="I392807" s="25"/>
      <c r="J392807" s="25"/>
    </row>
    <row r="392809" spans="9:10" x14ac:dyDescent="0.2">
      <c r="I392809" s="25"/>
      <c r="J392809" s="25"/>
    </row>
    <row r="392811" spans="9:10" x14ac:dyDescent="0.2">
      <c r="I392811" s="25"/>
      <c r="J392811" s="25"/>
    </row>
    <row r="392813" spans="9:10" x14ac:dyDescent="0.2">
      <c r="I392813" s="25"/>
      <c r="J392813" s="25"/>
    </row>
    <row r="392815" spans="9:10" x14ac:dyDescent="0.2">
      <c r="I392815" s="25"/>
      <c r="J392815" s="25"/>
    </row>
    <row r="392817" spans="9:10" x14ac:dyDescent="0.2">
      <c r="I392817" s="25"/>
      <c r="J392817" s="25"/>
    </row>
    <row r="392819" spans="9:10" x14ac:dyDescent="0.2">
      <c r="I392819" s="25"/>
      <c r="J392819" s="25"/>
    </row>
    <row r="392821" spans="9:10" x14ac:dyDescent="0.2">
      <c r="I392821" s="25"/>
      <c r="J392821" s="25"/>
    </row>
    <row r="392823" spans="9:10" x14ac:dyDescent="0.2">
      <c r="I392823" s="25"/>
      <c r="J392823" s="25"/>
    </row>
    <row r="392825" spans="9:10" x14ac:dyDescent="0.2">
      <c r="I392825" s="25"/>
      <c r="J392825" s="25"/>
    </row>
    <row r="392827" spans="9:10" x14ac:dyDescent="0.2">
      <c r="I392827" s="25"/>
      <c r="J392827" s="25"/>
    </row>
    <row r="392829" spans="9:10" x14ac:dyDescent="0.2">
      <c r="I392829" s="25"/>
      <c r="J392829" s="25"/>
    </row>
    <row r="392831" spans="9:10" x14ac:dyDescent="0.2">
      <c r="I392831" s="25"/>
      <c r="J392831" s="25"/>
    </row>
    <row r="392833" spans="9:10" x14ac:dyDescent="0.2">
      <c r="I392833" s="25"/>
      <c r="J392833" s="25"/>
    </row>
    <row r="392835" spans="9:10" x14ac:dyDescent="0.2">
      <c r="I392835" s="25"/>
      <c r="J392835" s="25"/>
    </row>
    <row r="392837" spans="9:10" x14ac:dyDescent="0.2">
      <c r="I392837" s="25"/>
      <c r="J392837" s="25"/>
    </row>
    <row r="392839" spans="9:10" x14ac:dyDescent="0.2">
      <c r="I392839" s="25"/>
      <c r="J392839" s="25"/>
    </row>
    <row r="392841" spans="9:10" x14ac:dyDescent="0.2">
      <c r="I392841" s="25"/>
      <c r="J392841" s="25"/>
    </row>
    <row r="392843" spans="9:10" x14ac:dyDescent="0.2">
      <c r="I392843" s="25"/>
      <c r="J392843" s="25"/>
    </row>
    <row r="392845" spans="9:10" x14ac:dyDescent="0.2">
      <c r="I392845" s="25"/>
      <c r="J392845" s="25"/>
    </row>
    <row r="392847" spans="9:10" x14ac:dyDescent="0.2">
      <c r="I392847" s="25"/>
      <c r="J392847" s="25"/>
    </row>
    <row r="392849" spans="9:10" x14ac:dyDescent="0.2">
      <c r="I392849" s="25"/>
      <c r="J392849" s="25"/>
    </row>
    <row r="392851" spans="9:10" x14ac:dyDescent="0.2">
      <c r="I392851" s="25"/>
      <c r="J392851" s="25"/>
    </row>
    <row r="392853" spans="9:10" x14ac:dyDescent="0.2">
      <c r="I392853" s="25"/>
      <c r="J392853" s="25"/>
    </row>
    <row r="392855" spans="9:10" x14ac:dyDescent="0.2">
      <c r="I392855" s="25"/>
      <c r="J392855" s="25"/>
    </row>
    <row r="392857" spans="9:10" x14ac:dyDescent="0.2">
      <c r="I392857" s="25"/>
      <c r="J392857" s="25"/>
    </row>
    <row r="392859" spans="9:10" x14ac:dyDescent="0.2">
      <c r="I392859" s="25"/>
      <c r="J392859" s="25"/>
    </row>
    <row r="392861" spans="9:10" x14ac:dyDescent="0.2">
      <c r="I392861" s="25"/>
      <c r="J392861" s="25"/>
    </row>
    <row r="392863" spans="9:10" x14ac:dyDescent="0.2">
      <c r="I392863" s="25"/>
      <c r="J392863" s="25"/>
    </row>
    <row r="392865" spans="9:10" x14ac:dyDescent="0.2">
      <c r="I392865" s="25"/>
      <c r="J392865" s="25"/>
    </row>
    <row r="392867" spans="9:10" x14ac:dyDescent="0.2">
      <c r="I392867" s="25"/>
      <c r="J392867" s="25"/>
    </row>
    <row r="392869" spans="9:10" x14ac:dyDescent="0.2">
      <c r="I392869" s="25"/>
      <c r="J392869" s="25"/>
    </row>
    <row r="392871" spans="9:10" x14ac:dyDescent="0.2">
      <c r="I392871" s="25"/>
      <c r="J392871" s="25"/>
    </row>
    <row r="392873" spans="9:10" x14ac:dyDescent="0.2">
      <c r="I392873" s="25"/>
      <c r="J392873" s="25"/>
    </row>
    <row r="392875" spans="9:10" x14ac:dyDescent="0.2">
      <c r="I392875" s="25"/>
      <c r="J392875" s="25"/>
    </row>
    <row r="392877" spans="9:10" x14ac:dyDescent="0.2">
      <c r="I392877" s="25"/>
      <c r="J392877" s="25"/>
    </row>
    <row r="392879" spans="9:10" x14ac:dyDescent="0.2">
      <c r="I392879" s="25"/>
      <c r="J392879" s="25"/>
    </row>
    <row r="392881" spans="9:10" x14ac:dyDescent="0.2">
      <c r="I392881" s="25"/>
      <c r="J392881" s="25"/>
    </row>
    <row r="392883" spans="9:10" x14ac:dyDescent="0.2">
      <c r="I392883" s="25"/>
      <c r="J392883" s="25"/>
    </row>
    <row r="392885" spans="9:10" x14ac:dyDescent="0.2">
      <c r="I392885" s="25"/>
      <c r="J392885" s="25"/>
    </row>
    <row r="392887" spans="9:10" x14ac:dyDescent="0.2">
      <c r="I392887" s="25"/>
      <c r="J392887" s="25"/>
    </row>
    <row r="392889" spans="9:10" x14ac:dyDescent="0.2">
      <c r="I392889" s="25"/>
      <c r="J392889" s="25"/>
    </row>
    <row r="392891" spans="9:10" x14ac:dyDescent="0.2">
      <c r="I392891" s="25"/>
      <c r="J392891" s="25"/>
    </row>
    <row r="392893" spans="9:10" x14ac:dyDescent="0.2">
      <c r="I392893" s="25"/>
      <c r="J392893" s="25"/>
    </row>
    <row r="392895" spans="9:10" x14ac:dyDescent="0.2">
      <c r="I392895" s="25"/>
      <c r="J392895" s="25"/>
    </row>
    <row r="392897" spans="9:10" x14ac:dyDescent="0.2">
      <c r="I392897" s="25"/>
      <c r="J392897" s="25"/>
    </row>
    <row r="392899" spans="9:10" x14ac:dyDescent="0.2">
      <c r="I392899" s="25"/>
      <c r="J392899" s="25"/>
    </row>
    <row r="392901" spans="9:10" x14ac:dyDescent="0.2">
      <c r="I392901" s="25"/>
      <c r="J392901" s="25"/>
    </row>
    <row r="392903" spans="9:10" x14ac:dyDescent="0.2">
      <c r="I392903" s="25"/>
      <c r="J392903" s="25"/>
    </row>
    <row r="392905" spans="9:10" x14ac:dyDescent="0.2">
      <c r="I392905" s="25"/>
      <c r="J392905" s="25"/>
    </row>
    <row r="392907" spans="9:10" x14ac:dyDescent="0.2">
      <c r="I392907" s="25"/>
      <c r="J392907" s="25"/>
    </row>
    <row r="392909" spans="9:10" x14ac:dyDescent="0.2">
      <c r="I392909" s="25"/>
      <c r="J392909" s="25"/>
    </row>
    <row r="392911" spans="9:10" x14ac:dyDescent="0.2">
      <c r="I392911" s="25"/>
      <c r="J392911" s="25"/>
    </row>
    <row r="392913" spans="9:10" x14ac:dyDescent="0.2">
      <c r="I392913" s="25"/>
      <c r="J392913" s="25"/>
    </row>
    <row r="392915" spans="9:10" x14ac:dyDescent="0.2">
      <c r="I392915" s="25"/>
      <c r="J392915" s="25"/>
    </row>
    <row r="392917" spans="9:10" x14ac:dyDescent="0.2">
      <c r="I392917" s="25"/>
      <c r="J392917" s="25"/>
    </row>
    <row r="392919" spans="9:10" x14ac:dyDescent="0.2">
      <c r="I392919" s="25"/>
      <c r="J392919" s="25"/>
    </row>
    <row r="392921" spans="9:10" x14ac:dyDescent="0.2">
      <c r="I392921" s="25"/>
      <c r="J392921" s="25"/>
    </row>
    <row r="392923" spans="9:10" x14ac:dyDescent="0.2">
      <c r="I392923" s="25"/>
      <c r="J392923" s="25"/>
    </row>
    <row r="392925" spans="9:10" x14ac:dyDescent="0.2">
      <c r="I392925" s="25"/>
      <c r="J392925" s="25"/>
    </row>
    <row r="392927" spans="9:10" x14ac:dyDescent="0.2">
      <c r="I392927" s="25"/>
      <c r="J392927" s="25"/>
    </row>
    <row r="392929" spans="9:10" x14ac:dyDescent="0.2">
      <c r="I392929" s="25"/>
      <c r="J392929" s="25"/>
    </row>
    <row r="392931" spans="9:10" x14ac:dyDescent="0.2">
      <c r="I392931" s="25"/>
      <c r="J392931" s="25"/>
    </row>
    <row r="392933" spans="9:10" x14ac:dyDescent="0.2">
      <c r="I392933" s="25"/>
      <c r="J392933" s="25"/>
    </row>
    <row r="392935" spans="9:10" x14ac:dyDescent="0.2">
      <c r="I392935" s="25"/>
      <c r="J392935" s="25"/>
    </row>
    <row r="392937" spans="9:10" x14ac:dyDescent="0.2">
      <c r="I392937" s="25"/>
      <c r="J392937" s="25"/>
    </row>
    <row r="392939" spans="9:10" x14ac:dyDescent="0.2">
      <c r="I392939" s="25"/>
      <c r="J392939" s="25"/>
    </row>
    <row r="392941" spans="9:10" x14ac:dyDescent="0.2">
      <c r="I392941" s="25"/>
      <c r="J392941" s="25"/>
    </row>
    <row r="392943" spans="9:10" x14ac:dyDescent="0.2">
      <c r="I392943" s="25"/>
      <c r="J392943" s="25"/>
    </row>
    <row r="392945" spans="9:10" x14ac:dyDescent="0.2">
      <c r="I392945" s="25"/>
      <c r="J392945" s="25"/>
    </row>
    <row r="392947" spans="9:10" x14ac:dyDescent="0.2">
      <c r="I392947" s="25"/>
      <c r="J392947" s="25"/>
    </row>
    <row r="392949" spans="9:10" x14ac:dyDescent="0.2">
      <c r="I392949" s="25"/>
      <c r="J392949" s="25"/>
    </row>
    <row r="392951" spans="9:10" x14ac:dyDescent="0.2">
      <c r="I392951" s="25"/>
      <c r="J392951" s="25"/>
    </row>
    <row r="392953" spans="9:10" x14ac:dyDescent="0.2">
      <c r="I392953" s="25"/>
      <c r="J392953" s="25"/>
    </row>
    <row r="392955" spans="9:10" x14ac:dyDescent="0.2">
      <c r="I392955" s="25"/>
      <c r="J392955" s="25"/>
    </row>
    <row r="392957" spans="9:10" x14ac:dyDescent="0.2">
      <c r="I392957" s="25"/>
      <c r="J392957" s="25"/>
    </row>
    <row r="392959" spans="9:10" x14ac:dyDescent="0.2">
      <c r="I392959" s="25"/>
      <c r="J392959" s="25"/>
    </row>
    <row r="392961" spans="9:10" x14ac:dyDescent="0.2">
      <c r="I392961" s="25"/>
      <c r="J392961" s="25"/>
    </row>
    <row r="392963" spans="9:10" x14ac:dyDescent="0.2">
      <c r="I392963" s="25"/>
      <c r="J392963" s="25"/>
    </row>
    <row r="392965" spans="9:10" x14ac:dyDescent="0.2">
      <c r="I392965" s="25"/>
      <c r="J392965" s="25"/>
    </row>
    <row r="392967" spans="9:10" x14ac:dyDescent="0.2">
      <c r="I392967" s="25"/>
      <c r="J392967" s="25"/>
    </row>
    <row r="392969" spans="9:10" x14ac:dyDescent="0.2">
      <c r="I392969" s="25"/>
      <c r="J392969" s="25"/>
    </row>
    <row r="392971" spans="9:10" x14ac:dyDescent="0.2">
      <c r="I392971" s="25"/>
      <c r="J392971" s="25"/>
    </row>
    <row r="392973" spans="9:10" x14ac:dyDescent="0.2">
      <c r="I392973" s="25"/>
      <c r="J392973" s="25"/>
    </row>
    <row r="392975" spans="9:10" x14ac:dyDescent="0.2">
      <c r="I392975" s="25"/>
      <c r="J392975" s="25"/>
    </row>
    <row r="392977" spans="9:10" x14ac:dyDescent="0.2">
      <c r="I392977" s="25"/>
      <c r="J392977" s="25"/>
    </row>
    <row r="392979" spans="9:10" x14ac:dyDescent="0.2">
      <c r="I392979" s="25"/>
      <c r="J392979" s="25"/>
    </row>
    <row r="392981" spans="9:10" x14ac:dyDescent="0.2">
      <c r="I392981" s="25"/>
      <c r="J392981" s="25"/>
    </row>
    <row r="392983" spans="9:10" x14ac:dyDescent="0.2">
      <c r="I392983" s="25"/>
      <c r="J392983" s="25"/>
    </row>
    <row r="392985" spans="9:10" x14ac:dyDescent="0.2">
      <c r="I392985" s="25"/>
      <c r="J392985" s="25"/>
    </row>
    <row r="392987" spans="9:10" x14ac:dyDescent="0.2">
      <c r="I392987" s="25"/>
      <c r="J392987" s="25"/>
    </row>
    <row r="392989" spans="9:10" x14ac:dyDescent="0.2">
      <c r="I392989" s="25"/>
      <c r="J392989" s="25"/>
    </row>
    <row r="392991" spans="9:10" x14ac:dyDescent="0.2">
      <c r="I392991" s="25"/>
      <c r="J392991" s="25"/>
    </row>
    <row r="392993" spans="9:10" x14ac:dyDescent="0.2">
      <c r="I392993" s="25"/>
      <c r="J392993" s="25"/>
    </row>
    <row r="392995" spans="9:10" x14ac:dyDescent="0.2">
      <c r="I392995" s="25"/>
      <c r="J392995" s="25"/>
    </row>
    <row r="392997" spans="9:10" x14ac:dyDescent="0.2">
      <c r="I392997" s="25"/>
      <c r="J392997" s="25"/>
    </row>
    <row r="392999" spans="9:10" x14ac:dyDescent="0.2">
      <c r="I392999" s="25"/>
      <c r="J392999" s="25"/>
    </row>
    <row r="393001" spans="9:10" x14ac:dyDescent="0.2">
      <c r="I393001" s="25"/>
      <c r="J393001" s="25"/>
    </row>
    <row r="393003" spans="9:10" x14ac:dyDescent="0.2">
      <c r="I393003" s="25"/>
      <c r="J393003" s="25"/>
    </row>
    <row r="393005" spans="9:10" x14ac:dyDescent="0.2">
      <c r="I393005" s="25"/>
      <c r="J393005" s="25"/>
    </row>
    <row r="393007" spans="9:10" x14ac:dyDescent="0.2">
      <c r="I393007" s="25"/>
      <c r="J393007" s="25"/>
    </row>
    <row r="393009" spans="9:10" x14ac:dyDescent="0.2">
      <c r="I393009" s="25"/>
      <c r="J393009" s="25"/>
    </row>
    <row r="393011" spans="9:10" x14ac:dyDescent="0.2">
      <c r="I393011" s="25"/>
      <c r="J393011" s="25"/>
    </row>
    <row r="393013" spans="9:10" x14ac:dyDescent="0.2">
      <c r="I393013" s="25"/>
      <c r="J393013" s="25"/>
    </row>
    <row r="393015" spans="9:10" x14ac:dyDescent="0.2">
      <c r="I393015" s="25"/>
      <c r="J393015" s="25"/>
    </row>
    <row r="393017" spans="9:10" x14ac:dyDescent="0.2">
      <c r="I393017" s="25"/>
      <c r="J393017" s="25"/>
    </row>
    <row r="393019" spans="9:10" x14ac:dyDescent="0.2">
      <c r="I393019" s="25"/>
      <c r="J393019" s="25"/>
    </row>
    <row r="393021" spans="9:10" x14ac:dyDescent="0.2">
      <c r="I393021" s="25"/>
      <c r="J393021" s="25"/>
    </row>
    <row r="393023" spans="9:10" x14ac:dyDescent="0.2">
      <c r="I393023" s="25"/>
      <c r="J393023" s="25"/>
    </row>
    <row r="393025" spans="9:10" x14ac:dyDescent="0.2">
      <c r="I393025" s="25"/>
      <c r="J393025" s="25"/>
    </row>
    <row r="393027" spans="9:10" x14ac:dyDescent="0.2">
      <c r="I393027" s="25"/>
      <c r="J393027" s="25"/>
    </row>
    <row r="393029" spans="9:10" x14ac:dyDescent="0.2">
      <c r="I393029" s="25"/>
      <c r="J393029" s="25"/>
    </row>
    <row r="393031" spans="9:10" x14ac:dyDescent="0.2">
      <c r="I393031" s="25"/>
      <c r="J393031" s="25"/>
    </row>
    <row r="393033" spans="9:10" x14ac:dyDescent="0.2">
      <c r="I393033" s="25"/>
      <c r="J393033" s="25"/>
    </row>
    <row r="393035" spans="9:10" x14ac:dyDescent="0.2">
      <c r="I393035" s="25"/>
      <c r="J393035" s="25"/>
    </row>
    <row r="393037" spans="9:10" x14ac:dyDescent="0.2">
      <c r="I393037" s="25"/>
      <c r="J393037" s="25"/>
    </row>
    <row r="393039" spans="9:10" x14ac:dyDescent="0.2">
      <c r="I393039" s="25"/>
      <c r="J393039" s="25"/>
    </row>
    <row r="393041" spans="9:10" x14ac:dyDescent="0.2">
      <c r="I393041" s="25"/>
      <c r="J393041" s="25"/>
    </row>
    <row r="393043" spans="9:10" x14ac:dyDescent="0.2">
      <c r="I393043" s="25"/>
      <c r="J393043" s="25"/>
    </row>
    <row r="393045" spans="9:10" x14ac:dyDescent="0.2">
      <c r="I393045" s="25"/>
      <c r="J393045" s="25"/>
    </row>
    <row r="393047" spans="9:10" x14ac:dyDescent="0.2">
      <c r="I393047" s="25"/>
      <c r="J393047" s="25"/>
    </row>
    <row r="393049" spans="9:10" x14ac:dyDescent="0.2">
      <c r="I393049" s="25"/>
      <c r="J393049" s="25"/>
    </row>
    <row r="393051" spans="9:10" x14ac:dyDescent="0.2">
      <c r="I393051" s="25"/>
      <c r="J393051" s="25"/>
    </row>
    <row r="393053" spans="9:10" x14ac:dyDescent="0.2">
      <c r="I393053" s="25"/>
      <c r="J393053" s="25"/>
    </row>
    <row r="393055" spans="9:10" x14ac:dyDescent="0.2">
      <c r="I393055" s="25"/>
      <c r="J393055" s="25"/>
    </row>
    <row r="393057" spans="9:10" x14ac:dyDescent="0.2">
      <c r="I393057" s="25"/>
      <c r="J393057" s="25"/>
    </row>
    <row r="393059" spans="9:10" x14ac:dyDescent="0.2">
      <c r="I393059" s="25"/>
      <c r="J393059" s="25"/>
    </row>
    <row r="393061" spans="9:10" x14ac:dyDescent="0.2">
      <c r="I393061" s="25"/>
      <c r="J393061" s="25"/>
    </row>
    <row r="393063" spans="9:10" x14ac:dyDescent="0.2">
      <c r="I393063" s="25"/>
      <c r="J393063" s="25"/>
    </row>
    <row r="393065" spans="9:10" x14ac:dyDescent="0.2">
      <c r="I393065" s="25"/>
      <c r="J393065" s="25"/>
    </row>
    <row r="393067" spans="9:10" x14ac:dyDescent="0.2">
      <c r="I393067" s="25"/>
      <c r="J393067" s="25"/>
    </row>
    <row r="393069" spans="9:10" x14ac:dyDescent="0.2">
      <c r="I393069" s="25"/>
      <c r="J393069" s="25"/>
    </row>
    <row r="393071" spans="9:10" x14ac:dyDescent="0.2">
      <c r="I393071" s="25"/>
      <c r="J393071" s="25"/>
    </row>
    <row r="393073" spans="9:10" x14ac:dyDescent="0.2">
      <c r="I393073" s="25"/>
      <c r="J393073" s="25"/>
    </row>
    <row r="393075" spans="9:10" x14ac:dyDescent="0.2">
      <c r="I393075" s="25"/>
      <c r="J393075" s="25"/>
    </row>
    <row r="393077" spans="9:10" x14ac:dyDescent="0.2">
      <c r="I393077" s="25"/>
      <c r="J393077" s="25"/>
    </row>
    <row r="393079" spans="9:10" x14ac:dyDescent="0.2">
      <c r="I393079" s="25"/>
      <c r="J393079" s="25"/>
    </row>
    <row r="393081" spans="9:10" x14ac:dyDescent="0.2">
      <c r="I393081" s="25"/>
      <c r="J393081" s="25"/>
    </row>
    <row r="393083" spans="9:10" x14ac:dyDescent="0.2">
      <c r="I393083" s="25"/>
      <c r="J393083" s="25"/>
    </row>
    <row r="393085" spans="9:10" x14ac:dyDescent="0.2">
      <c r="I393085" s="25"/>
      <c r="J393085" s="25"/>
    </row>
    <row r="393087" spans="9:10" x14ac:dyDescent="0.2">
      <c r="I393087" s="25"/>
      <c r="J393087" s="25"/>
    </row>
    <row r="393089" spans="9:10" x14ac:dyDescent="0.2">
      <c r="I393089" s="25"/>
      <c r="J393089" s="25"/>
    </row>
    <row r="393091" spans="9:10" x14ac:dyDescent="0.2">
      <c r="I393091" s="25"/>
      <c r="J393091" s="25"/>
    </row>
    <row r="393093" spans="9:10" x14ac:dyDescent="0.2">
      <c r="I393093" s="25"/>
      <c r="J393093" s="25"/>
    </row>
    <row r="393095" spans="9:10" x14ac:dyDescent="0.2">
      <c r="I393095" s="25"/>
      <c r="J393095" s="25"/>
    </row>
    <row r="393097" spans="9:10" x14ac:dyDescent="0.2">
      <c r="I393097" s="25"/>
      <c r="J393097" s="25"/>
    </row>
    <row r="393099" spans="9:10" x14ac:dyDescent="0.2">
      <c r="I393099" s="25"/>
      <c r="J393099" s="25"/>
    </row>
    <row r="393101" spans="9:10" x14ac:dyDescent="0.2">
      <c r="I393101" s="25"/>
      <c r="J393101" s="25"/>
    </row>
    <row r="393103" spans="9:10" x14ac:dyDescent="0.2">
      <c r="I393103" s="25"/>
      <c r="J393103" s="25"/>
    </row>
    <row r="393105" spans="9:10" x14ac:dyDescent="0.2">
      <c r="I393105" s="25"/>
      <c r="J393105" s="25"/>
    </row>
    <row r="393107" spans="9:10" x14ac:dyDescent="0.2">
      <c r="I393107" s="25"/>
      <c r="J393107" s="25"/>
    </row>
    <row r="393109" spans="9:10" x14ac:dyDescent="0.2">
      <c r="I393109" s="25"/>
      <c r="J393109" s="25"/>
    </row>
    <row r="393111" spans="9:10" x14ac:dyDescent="0.2">
      <c r="I393111" s="25"/>
      <c r="J393111" s="25"/>
    </row>
    <row r="393113" spans="9:10" x14ac:dyDescent="0.2">
      <c r="I393113" s="25"/>
      <c r="J393113" s="25"/>
    </row>
    <row r="393115" spans="9:10" x14ac:dyDescent="0.2">
      <c r="I393115" s="25"/>
      <c r="J393115" s="25"/>
    </row>
    <row r="393117" spans="9:10" x14ac:dyDescent="0.2">
      <c r="I393117" s="25"/>
      <c r="J393117" s="25"/>
    </row>
    <row r="393119" spans="9:10" x14ac:dyDescent="0.2">
      <c r="I393119" s="25"/>
      <c r="J393119" s="25"/>
    </row>
    <row r="393121" spans="9:10" x14ac:dyDescent="0.2">
      <c r="I393121" s="25"/>
      <c r="J393121" s="25"/>
    </row>
    <row r="393123" spans="9:10" x14ac:dyDescent="0.2">
      <c r="I393123" s="25"/>
      <c r="J393123" s="25"/>
    </row>
    <row r="393125" spans="9:10" x14ac:dyDescent="0.2">
      <c r="I393125" s="25"/>
      <c r="J393125" s="25"/>
    </row>
    <row r="393127" spans="9:10" x14ac:dyDescent="0.2">
      <c r="I393127" s="25"/>
      <c r="J393127" s="25"/>
    </row>
    <row r="393129" spans="9:10" x14ac:dyDescent="0.2">
      <c r="I393129" s="25"/>
      <c r="J393129" s="25"/>
    </row>
    <row r="393131" spans="9:10" x14ac:dyDescent="0.2">
      <c r="I393131" s="25"/>
      <c r="J393131" s="25"/>
    </row>
    <row r="393133" spans="9:10" x14ac:dyDescent="0.2">
      <c r="I393133" s="25"/>
      <c r="J393133" s="25"/>
    </row>
    <row r="393135" spans="9:10" x14ac:dyDescent="0.2">
      <c r="I393135" s="25"/>
      <c r="J393135" s="25"/>
    </row>
    <row r="393137" spans="9:10" x14ac:dyDescent="0.2">
      <c r="I393137" s="25"/>
      <c r="J393137" s="25"/>
    </row>
    <row r="393139" spans="9:10" x14ac:dyDescent="0.2">
      <c r="I393139" s="25"/>
      <c r="J393139" s="25"/>
    </row>
    <row r="393141" spans="9:10" x14ac:dyDescent="0.2">
      <c r="I393141" s="25"/>
      <c r="J393141" s="25"/>
    </row>
    <row r="393143" spans="9:10" x14ac:dyDescent="0.2">
      <c r="I393143" s="25"/>
      <c r="J393143" s="25"/>
    </row>
    <row r="393145" spans="9:10" x14ac:dyDescent="0.2">
      <c r="I393145" s="25"/>
      <c r="J393145" s="25"/>
    </row>
    <row r="393147" spans="9:10" x14ac:dyDescent="0.2">
      <c r="I393147" s="25"/>
      <c r="J393147" s="25"/>
    </row>
    <row r="393149" spans="9:10" x14ac:dyDescent="0.2">
      <c r="I393149" s="25"/>
      <c r="J393149" s="25"/>
    </row>
    <row r="393151" spans="9:10" x14ac:dyDescent="0.2">
      <c r="I393151" s="25"/>
      <c r="J393151" s="25"/>
    </row>
    <row r="393153" spans="9:10" x14ac:dyDescent="0.2">
      <c r="I393153" s="25"/>
      <c r="J393153" s="25"/>
    </row>
    <row r="393155" spans="9:10" x14ac:dyDescent="0.2">
      <c r="I393155" s="25"/>
      <c r="J393155" s="25"/>
    </row>
    <row r="393157" spans="9:10" x14ac:dyDescent="0.2">
      <c r="I393157" s="25"/>
      <c r="J393157" s="25"/>
    </row>
    <row r="393159" spans="9:10" x14ac:dyDescent="0.2">
      <c r="I393159" s="25"/>
      <c r="J393159" s="25"/>
    </row>
    <row r="393161" spans="9:10" x14ac:dyDescent="0.2">
      <c r="I393161" s="25"/>
      <c r="J393161" s="25"/>
    </row>
    <row r="393163" spans="9:10" x14ac:dyDescent="0.2">
      <c r="I393163" s="25"/>
      <c r="J393163" s="25"/>
    </row>
    <row r="393165" spans="9:10" x14ac:dyDescent="0.2">
      <c r="I393165" s="25"/>
      <c r="J393165" s="25"/>
    </row>
    <row r="393167" spans="9:10" x14ac:dyDescent="0.2">
      <c r="I393167" s="25"/>
      <c r="J393167" s="25"/>
    </row>
    <row r="393169" spans="9:10" x14ac:dyDescent="0.2">
      <c r="I393169" s="25"/>
      <c r="J393169" s="25"/>
    </row>
    <row r="393171" spans="9:10" x14ac:dyDescent="0.2">
      <c r="I393171" s="25"/>
      <c r="J393171" s="25"/>
    </row>
    <row r="393173" spans="9:10" x14ac:dyDescent="0.2">
      <c r="I393173" s="25"/>
      <c r="J393173" s="25"/>
    </row>
    <row r="393175" spans="9:10" x14ac:dyDescent="0.2">
      <c r="I393175" s="25"/>
      <c r="J393175" s="25"/>
    </row>
    <row r="393177" spans="9:10" x14ac:dyDescent="0.2">
      <c r="I393177" s="25"/>
      <c r="J393177" s="25"/>
    </row>
    <row r="393179" spans="9:10" x14ac:dyDescent="0.2">
      <c r="I393179" s="25"/>
      <c r="J393179" s="25"/>
    </row>
    <row r="393181" spans="9:10" x14ac:dyDescent="0.2">
      <c r="I393181" s="25"/>
      <c r="J393181" s="25"/>
    </row>
    <row r="393183" spans="9:10" x14ac:dyDescent="0.2">
      <c r="I393183" s="25"/>
      <c r="J393183" s="25"/>
    </row>
    <row r="393185" spans="9:10" x14ac:dyDescent="0.2">
      <c r="I393185" s="25"/>
      <c r="J393185" s="25"/>
    </row>
    <row r="393187" spans="9:10" x14ac:dyDescent="0.2">
      <c r="I393187" s="25"/>
      <c r="J393187" s="25"/>
    </row>
    <row r="393189" spans="9:10" x14ac:dyDescent="0.2">
      <c r="I393189" s="25"/>
      <c r="J393189" s="25"/>
    </row>
    <row r="393191" spans="9:10" x14ac:dyDescent="0.2">
      <c r="I393191" s="25"/>
      <c r="J393191" s="25"/>
    </row>
    <row r="393193" spans="9:10" x14ac:dyDescent="0.2">
      <c r="I393193" s="25"/>
      <c r="J393193" s="25"/>
    </row>
    <row r="393195" spans="9:10" x14ac:dyDescent="0.2">
      <c r="I393195" s="25"/>
      <c r="J393195" s="25"/>
    </row>
    <row r="393197" spans="9:10" x14ac:dyDescent="0.2">
      <c r="I393197" s="25"/>
      <c r="J393197" s="25"/>
    </row>
    <row r="393199" spans="9:10" x14ac:dyDescent="0.2">
      <c r="I393199" s="25"/>
      <c r="J393199" s="25"/>
    </row>
    <row r="393201" spans="9:10" x14ac:dyDescent="0.2">
      <c r="I393201" s="25"/>
      <c r="J393201" s="25"/>
    </row>
    <row r="393203" spans="9:10" x14ac:dyDescent="0.2">
      <c r="I393203" s="25"/>
      <c r="J393203" s="25"/>
    </row>
    <row r="393205" spans="9:10" x14ac:dyDescent="0.2">
      <c r="I393205" s="25"/>
      <c r="J393205" s="25"/>
    </row>
    <row r="393207" spans="9:10" x14ac:dyDescent="0.2">
      <c r="I393207" s="25"/>
      <c r="J393207" s="25"/>
    </row>
    <row r="393209" spans="9:10" x14ac:dyDescent="0.2">
      <c r="I393209" s="25"/>
      <c r="J393209" s="25"/>
    </row>
    <row r="393211" spans="9:10" x14ac:dyDescent="0.2">
      <c r="I393211" s="25"/>
      <c r="J393211" s="25"/>
    </row>
    <row r="393213" spans="9:10" x14ac:dyDescent="0.2">
      <c r="I393213" s="25"/>
      <c r="J393213" s="25"/>
    </row>
    <row r="393215" spans="9:10" x14ac:dyDescent="0.2">
      <c r="I393215" s="25"/>
      <c r="J393215" s="25"/>
    </row>
    <row r="393217" spans="9:10" x14ac:dyDescent="0.2">
      <c r="I393217" s="25"/>
      <c r="J393217" s="25"/>
    </row>
    <row r="393219" spans="9:10" x14ac:dyDescent="0.2">
      <c r="I393219" s="25"/>
      <c r="J393219" s="25"/>
    </row>
    <row r="393221" spans="9:10" x14ac:dyDescent="0.2">
      <c r="I393221" s="25"/>
      <c r="J393221" s="25"/>
    </row>
    <row r="393223" spans="9:10" x14ac:dyDescent="0.2">
      <c r="I393223" s="25"/>
      <c r="J393223" s="25"/>
    </row>
    <row r="393225" spans="9:10" x14ac:dyDescent="0.2">
      <c r="I393225" s="25"/>
      <c r="J393225" s="25"/>
    </row>
    <row r="393227" spans="9:10" x14ac:dyDescent="0.2">
      <c r="I393227" s="25"/>
      <c r="J393227" s="25"/>
    </row>
    <row r="393229" spans="9:10" x14ac:dyDescent="0.2">
      <c r="I393229" s="25"/>
      <c r="J393229" s="25"/>
    </row>
    <row r="393231" spans="9:10" x14ac:dyDescent="0.2">
      <c r="I393231" s="25"/>
      <c r="J393231" s="25"/>
    </row>
    <row r="393233" spans="9:10" x14ac:dyDescent="0.2">
      <c r="I393233" s="25"/>
      <c r="J393233" s="25"/>
    </row>
    <row r="393235" spans="9:10" x14ac:dyDescent="0.2">
      <c r="I393235" s="25"/>
      <c r="J393235" s="25"/>
    </row>
    <row r="393237" spans="9:10" x14ac:dyDescent="0.2">
      <c r="I393237" s="25"/>
      <c r="J393237" s="25"/>
    </row>
    <row r="393239" spans="9:10" x14ac:dyDescent="0.2">
      <c r="I393239" s="25"/>
      <c r="J393239" s="25"/>
    </row>
    <row r="393241" spans="9:10" x14ac:dyDescent="0.2">
      <c r="I393241" s="25"/>
      <c r="J393241" s="25"/>
    </row>
    <row r="393243" spans="9:10" x14ac:dyDescent="0.2">
      <c r="I393243" s="25"/>
      <c r="J393243" s="25"/>
    </row>
    <row r="393245" spans="9:10" x14ac:dyDescent="0.2">
      <c r="I393245" s="25"/>
      <c r="J393245" s="25"/>
    </row>
    <row r="393247" spans="9:10" x14ac:dyDescent="0.2">
      <c r="I393247" s="25"/>
      <c r="J393247" s="25"/>
    </row>
    <row r="393249" spans="9:10" x14ac:dyDescent="0.2">
      <c r="I393249" s="25"/>
      <c r="J393249" s="25"/>
    </row>
    <row r="393251" spans="9:10" x14ac:dyDescent="0.2">
      <c r="I393251" s="25"/>
      <c r="J393251" s="25"/>
    </row>
    <row r="393253" spans="9:10" x14ac:dyDescent="0.2">
      <c r="I393253" s="25"/>
      <c r="J393253" s="25"/>
    </row>
    <row r="393255" spans="9:10" x14ac:dyDescent="0.2">
      <c r="I393255" s="25"/>
      <c r="J393255" s="25"/>
    </row>
    <row r="393257" spans="9:10" x14ac:dyDescent="0.2">
      <c r="I393257" s="25"/>
      <c r="J393257" s="25"/>
    </row>
    <row r="393259" spans="9:10" x14ac:dyDescent="0.2">
      <c r="I393259" s="25"/>
      <c r="J393259" s="25"/>
    </row>
    <row r="393261" spans="9:10" x14ac:dyDescent="0.2">
      <c r="I393261" s="25"/>
      <c r="J393261" s="25"/>
    </row>
    <row r="393263" spans="9:10" x14ac:dyDescent="0.2">
      <c r="I393263" s="25"/>
      <c r="J393263" s="25"/>
    </row>
    <row r="393265" spans="9:10" x14ac:dyDescent="0.2">
      <c r="I393265" s="25"/>
      <c r="J393265" s="25"/>
    </row>
    <row r="393267" spans="9:10" x14ac:dyDescent="0.2">
      <c r="I393267" s="25"/>
      <c r="J393267" s="25"/>
    </row>
    <row r="393269" spans="9:10" x14ac:dyDescent="0.2">
      <c r="I393269" s="25"/>
      <c r="J393269" s="25"/>
    </row>
    <row r="393271" spans="9:10" x14ac:dyDescent="0.2">
      <c r="I393271" s="25"/>
      <c r="J393271" s="25"/>
    </row>
    <row r="393273" spans="9:10" x14ac:dyDescent="0.2">
      <c r="I393273" s="25"/>
      <c r="J393273" s="25"/>
    </row>
    <row r="393275" spans="9:10" x14ac:dyDescent="0.2">
      <c r="I393275" s="25"/>
      <c r="J393275" s="25"/>
    </row>
    <row r="393277" spans="9:10" x14ac:dyDescent="0.2">
      <c r="I393277" s="25"/>
      <c r="J393277" s="25"/>
    </row>
    <row r="393279" spans="9:10" x14ac:dyDescent="0.2">
      <c r="I393279" s="25"/>
      <c r="J393279" s="25"/>
    </row>
    <row r="393281" spans="9:10" x14ac:dyDescent="0.2">
      <c r="I393281" s="25"/>
      <c r="J393281" s="25"/>
    </row>
    <row r="393283" spans="9:10" x14ac:dyDescent="0.2">
      <c r="I393283" s="25"/>
      <c r="J393283" s="25"/>
    </row>
    <row r="393285" spans="9:10" x14ac:dyDescent="0.2">
      <c r="I393285" s="25"/>
      <c r="J393285" s="25"/>
    </row>
    <row r="393287" spans="9:10" x14ac:dyDescent="0.2">
      <c r="I393287" s="25"/>
      <c r="J393287" s="25"/>
    </row>
    <row r="393289" spans="9:10" x14ac:dyDescent="0.2">
      <c r="I393289" s="25"/>
      <c r="J393289" s="25"/>
    </row>
    <row r="393291" spans="9:10" x14ac:dyDescent="0.2">
      <c r="I393291" s="25"/>
      <c r="J393291" s="25"/>
    </row>
    <row r="393293" spans="9:10" x14ac:dyDescent="0.2">
      <c r="I393293" s="25"/>
      <c r="J393293" s="25"/>
    </row>
    <row r="393295" spans="9:10" x14ac:dyDescent="0.2">
      <c r="I393295" s="25"/>
      <c r="J393295" s="25"/>
    </row>
    <row r="393297" spans="9:10" x14ac:dyDescent="0.2">
      <c r="I393297" s="25"/>
      <c r="J393297" s="25"/>
    </row>
    <row r="393299" spans="9:10" x14ac:dyDescent="0.2">
      <c r="I393299" s="25"/>
      <c r="J393299" s="25"/>
    </row>
    <row r="393301" spans="9:10" x14ac:dyDescent="0.2">
      <c r="I393301" s="25"/>
      <c r="J393301" s="25"/>
    </row>
    <row r="393303" spans="9:10" x14ac:dyDescent="0.2">
      <c r="I393303" s="25"/>
      <c r="J393303" s="25"/>
    </row>
    <row r="393305" spans="9:10" x14ac:dyDescent="0.2">
      <c r="I393305" s="25"/>
      <c r="J393305" s="25"/>
    </row>
    <row r="393307" spans="9:10" x14ac:dyDescent="0.2">
      <c r="I393307" s="25"/>
      <c r="J393307" s="25"/>
    </row>
    <row r="393309" spans="9:10" x14ac:dyDescent="0.2">
      <c r="I393309" s="25"/>
      <c r="J393309" s="25"/>
    </row>
    <row r="393311" spans="9:10" x14ac:dyDescent="0.2">
      <c r="I393311" s="25"/>
      <c r="J393311" s="25"/>
    </row>
    <row r="393313" spans="9:10" x14ac:dyDescent="0.2">
      <c r="I393313" s="25"/>
      <c r="J393313" s="25"/>
    </row>
    <row r="393315" spans="9:10" x14ac:dyDescent="0.2">
      <c r="I393315" s="25"/>
      <c r="J393315" s="25"/>
    </row>
    <row r="393317" spans="9:10" x14ac:dyDescent="0.2">
      <c r="I393317" s="25"/>
      <c r="J393317" s="25"/>
    </row>
    <row r="393319" spans="9:10" x14ac:dyDescent="0.2">
      <c r="I393319" s="25"/>
      <c r="J393319" s="25"/>
    </row>
    <row r="393321" spans="9:10" x14ac:dyDescent="0.2">
      <c r="I393321" s="25"/>
      <c r="J393321" s="25"/>
    </row>
    <row r="393323" spans="9:10" x14ac:dyDescent="0.2">
      <c r="I393323" s="25"/>
      <c r="J393323" s="25"/>
    </row>
    <row r="393325" spans="9:10" x14ac:dyDescent="0.2">
      <c r="I393325" s="25"/>
      <c r="J393325" s="25"/>
    </row>
    <row r="393327" spans="9:10" x14ac:dyDescent="0.2">
      <c r="I393327" s="25"/>
      <c r="J393327" s="25"/>
    </row>
    <row r="393329" spans="9:10" x14ac:dyDescent="0.2">
      <c r="I393329" s="25"/>
      <c r="J393329" s="25"/>
    </row>
    <row r="393331" spans="9:10" x14ac:dyDescent="0.2">
      <c r="I393331" s="25"/>
      <c r="J393331" s="25"/>
    </row>
    <row r="393333" spans="9:10" x14ac:dyDescent="0.2">
      <c r="I393333" s="25"/>
      <c r="J393333" s="25"/>
    </row>
    <row r="393335" spans="9:10" x14ac:dyDescent="0.2">
      <c r="I393335" s="25"/>
      <c r="J393335" s="25"/>
    </row>
    <row r="393337" spans="9:10" x14ac:dyDescent="0.2">
      <c r="I393337" s="25"/>
      <c r="J393337" s="25"/>
    </row>
    <row r="393339" spans="9:10" x14ac:dyDescent="0.2">
      <c r="I393339" s="25"/>
      <c r="J393339" s="25"/>
    </row>
    <row r="393341" spans="9:10" x14ac:dyDescent="0.2">
      <c r="I393341" s="25"/>
      <c r="J393341" s="25"/>
    </row>
    <row r="393343" spans="9:10" x14ac:dyDescent="0.2">
      <c r="I393343" s="25"/>
      <c r="J393343" s="25"/>
    </row>
    <row r="393345" spans="9:10" x14ac:dyDescent="0.2">
      <c r="I393345" s="25"/>
      <c r="J393345" s="25"/>
    </row>
    <row r="393347" spans="9:10" x14ac:dyDescent="0.2">
      <c r="I393347" s="25"/>
      <c r="J393347" s="25"/>
    </row>
    <row r="393349" spans="9:10" x14ac:dyDescent="0.2">
      <c r="I393349" s="25"/>
      <c r="J393349" s="25"/>
    </row>
    <row r="393351" spans="9:10" x14ac:dyDescent="0.2">
      <c r="I393351" s="25"/>
      <c r="J393351" s="25"/>
    </row>
    <row r="393353" spans="9:10" x14ac:dyDescent="0.2">
      <c r="I393353" s="25"/>
      <c r="J393353" s="25"/>
    </row>
    <row r="393355" spans="9:10" x14ac:dyDescent="0.2">
      <c r="I393355" s="25"/>
      <c r="J393355" s="25"/>
    </row>
    <row r="393357" spans="9:10" x14ac:dyDescent="0.2">
      <c r="I393357" s="25"/>
      <c r="J393357" s="25"/>
    </row>
    <row r="393359" spans="9:10" x14ac:dyDescent="0.2">
      <c r="I393359" s="25"/>
      <c r="J393359" s="25"/>
    </row>
    <row r="393361" spans="9:10" x14ac:dyDescent="0.2">
      <c r="I393361" s="25"/>
      <c r="J393361" s="25"/>
    </row>
    <row r="393363" spans="9:10" x14ac:dyDescent="0.2">
      <c r="I393363" s="25"/>
      <c r="J393363" s="25"/>
    </row>
    <row r="393365" spans="9:10" x14ac:dyDescent="0.2">
      <c r="I393365" s="25"/>
      <c r="J393365" s="25"/>
    </row>
    <row r="393367" spans="9:10" x14ac:dyDescent="0.2">
      <c r="I393367" s="25"/>
      <c r="J393367" s="25"/>
    </row>
    <row r="393369" spans="9:10" x14ac:dyDescent="0.2">
      <c r="I393369" s="25"/>
      <c r="J393369" s="25"/>
    </row>
    <row r="393371" spans="9:10" x14ac:dyDescent="0.2">
      <c r="I393371" s="25"/>
      <c r="J393371" s="25"/>
    </row>
    <row r="393373" spans="9:10" x14ac:dyDescent="0.2">
      <c r="I393373" s="25"/>
      <c r="J393373" s="25"/>
    </row>
    <row r="393375" spans="9:10" x14ac:dyDescent="0.2">
      <c r="I393375" s="25"/>
      <c r="J393375" s="25"/>
    </row>
    <row r="393377" spans="9:10" x14ac:dyDescent="0.2">
      <c r="I393377" s="25"/>
      <c r="J393377" s="25"/>
    </row>
    <row r="393379" spans="9:10" x14ac:dyDescent="0.2">
      <c r="I393379" s="25"/>
      <c r="J393379" s="25"/>
    </row>
    <row r="393381" spans="9:10" x14ac:dyDescent="0.2">
      <c r="I393381" s="25"/>
      <c r="J393381" s="25"/>
    </row>
    <row r="393383" spans="9:10" x14ac:dyDescent="0.2">
      <c r="I393383" s="25"/>
      <c r="J393383" s="25"/>
    </row>
    <row r="393385" spans="9:10" x14ac:dyDescent="0.2">
      <c r="I393385" s="25"/>
      <c r="J393385" s="25"/>
    </row>
    <row r="393387" spans="9:10" x14ac:dyDescent="0.2">
      <c r="I393387" s="25"/>
      <c r="J393387" s="25"/>
    </row>
    <row r="393389" spans="9:10" x14ac:dyDescent="0.2">
      <c r="I393389" s="25"/>
      <c r="J393389" s="25"/>
    </row>
    <row r="393391" spans="9:10" x14ac:dyDescent="0.2">
      <c r="I393391" s="25"/>
      <c r="J393391" s="25"/>
    </row>
    <row r="393393" spans="9:10" x14ac:dyDescent="0.2">
      <c r="I393393" s="25"/>
      <c r="J393393" s="25"/>
    </row>
    <row r="393395" spans="9:10" x14ac:dyDescent="0.2">
      <c r="I393395" s="25"/>
      <c r="J393395" s="25"/>
    </row>
    <row r="393397" spans="9:10" x14ac:dyDescent="0.2">
      <c r="I393397" s="25"/>
      <c r="J393397" s="25"/>
    </row>
    <row r="393399" spans="9:10" x14ac:dyDescent="0.2">
      <c r="I393399" s="25"/>
      <c r="J393399" s="25"/>
    </row>
    <row r="393401" spans="9:10" x14ac:dyDescent="0.2">
      <c r="I393401" s="25"/>
      <c r="J393401" s="25"/>
    </row>
    <row r="393403" spans="9:10" x14ac:dyDescent="0.2">
      <c r="I393403" s="25"/>
      <c r="J393403" s="25"/>
    </row>
    <row r="393405" spans="9:10" x14ac:dyDescent="0.2">
      <c r="I393405" s="25"/>
      <c r="J393405" s="25"/>
    </row>
    <row r="393407" spans="9:10" x14ac:dyDescent="0.2">
      <c r="I393407" s="25"/>
      <c r="J393407" s="25"/>
    </row>
    <row r="393409" spans="9:10" x14ac:dyDescent="0.2">
      <c r="I393409" s="25"/>
      <c r="J393409" s="25"/>
    </row>
    <row r="393411" spans="9:10" x14ac:dyDescent="0.2">
      <c r="I393411" s="25"/>
      <c r="J393411" s="25"/>
    </row>
    <row r="393413" spans="9:10" x14ac:dyDescent="0.2">
      <c r="I393413" s="25"/>
      <c r="J393413" s="25"/>
    </row>
    <row r="393415" spans="9:10" x14ac:dyDescent="0.2">
      <c r="I393415" s="25"/>
      <c r="J393415" s="25"/>
    </row>
    <row r="393417" spans="9:10" x14ac:dyDescent="0.2">
      <c r="I393417" s="25"/>
      <c r="J393417" s="25"/>
    </row>
    <row r="393419" spans="9:10" x14ac:dyDescent="0.2">
      <c r="I393419" s="25"/>
      <c r="J393419" s="25"/>
    </row>
    <row r="393421" spans="9:10" x14ac:dyDescent="0.2">
      <c r="I393421" s="25"/>
      <c r="J393421" s="25"/>
    </row>
    <row r="393423" spans="9:10" x14ac:dyDescent="0.2">
      <c r="I393423" s="25"/>
      <c r="J393423" s="25"/>
    </row>
    <row r="393425" spans="9:10" x14ac:dyDescent="0.2">
      <c r="I393425" s="25"/>
      <c r="J393425" s="25"/>
    </row>
    <row r="393427" spans="9:10" x14ac:dyDescent="0.2">
      <c r="I393427" s="25"/>
      <c r="J393427" s="25"/>
    </row>
    <row r="393429" spans="9:10" x14ac:dyDescent="0.2">
      <c r="I393429" s="25"/>
      <c r="J393429" s="25"/>
    </row>
    <row r="393431" spans="9:10" x14ac:dyDescent="0.2">
      <c r="I393431" s="25"/>
      <c r="J393431" s="25"/>
    </row>
    <row r="393433" spans="9:10" x14ac:dyDescent="0.2">
      <c r="I393433" s="25"/>
      <c r="J393433" s="25"/>
    </row>
    <row r="393435" spans="9:10" x14ac:dyDescent="0.2">
      <c r="I393435" s="25"/>
      <c r="J393435" s="25"/>
    </row>
    <row r="393437" spans="9:10" x14ac:dyDescent="0.2">
      <c r="I393437" s="25"/>
      <c r="J393437" s="25"/>
    </row>
    <row r="393439" spans="9:10" x14ac:dyDescent="0.2">
      <c r="I393439" s="25"/>
      <c r="J393439" s="25"/>
    </row>
    <row r="393441" spans="9:10" x14ac:dyDescent="0.2">
      <c r="I393441" s="25"/>
      <c r="J393441" s="25"/>
    </row>
    <row r="393443" spans="9:10" x14ac:dyDescent="0.2">
      <c r="I393443" s="25"/>
      <c r="J393443" s="25"/>
    </row>
    <row r="393445" spans="9:10" x14ac:dyDescent="0.2">
      <c r="I393445" s="25"/>
      <c r="J393445" s="25"/>
    </row>
    <row r="393447" spans="9:10" x14ac:dyDescent="0.2">
      <c r="I393447" s="25"/>
      <c r="J393447" s="25"/>
    </row>
    <row r="393449" spans="9:10" x14ac:dyDescent="0.2">
      <c r="I393449" s="25"/>
      <c r="J393449" s="25"/>
    </row>
    <row r="393451" spans="9:10" x14ac:dyDescent="0.2">
      <c r="I393451" s="25"/>
      <c r="J393451" s="25"/>
    </row>
    <row r="393453" spans="9:10" x14ac:dyDescent="0.2">
      <c r="I393453" s="25"/>
      <c r="J393453" s="25"/>
    </row>
    <row r="393455" spans="9:10" x14ac:dyDescent="0.2">
      <c r="I393455" s="25"/>
      <c r="J393455" s="25"/>
    </row>
    <row r="393457" spans="9:10" x14ac:dyDescent="0.2">
      <c r="I393457" s="25"/>
      <c r="J393457" s="25"/>
    </row>
    <row r="393459" spans="9:10" x14ac:dyDescent="0.2">
      <c r="I393459" s="25"/>
      <c r="J393459" s="25"/>
    </row>
    <row r="393461" spans="9:10" x14ac:dyDescent="0.2">
      <c r="I393461" s="25"/>
      <c r="J393461" s="25"/>
    </row>
    <row r="393463" spans="9:10" x14ac:dyDescent="0.2">
      <c r="I393463" s="25"/>
      <c r="J393463" s="25"/>
    </row>
    <row r="393465" spans="9:10" x14ac:dyDescent="0.2">
      <c r="I393465" s="25"/>
      <c r="J393465" s="25"/>
    </row>
    <row r="393467" spans="9:10" x14ac:dyDescent="0.2">
      <c r="I393467" s="25"/>
      <c r="J393467" s="25"/>
    </row>
    <row r="393469" spans="9:10" x14ac:dyDescent="0.2">
      <c r="I393469" s="25"/>
      <c r="J393469" s="25"/>
    </row>
    <row r="393471" spans="9:10" x14ac:dyDescent="0.2">
      <c r="I393471" s="25"/>
      <c r="J393471" s="25"/>
    </row>
    <row r="393473" spans="9:10" x14ac:dyDescent="0.2">
      <c r="I393473" s="25"/>
      <c r="J393473" s="25"/>
    </row>
    <row r="393475" spans="9:10" x14ac:dyDescent="0.2">
      <c r="I393475" s="25"/>
      <c r="J393475" s="25"/>
    </row>
    <row r="393477" spans="9:10" x14ac:dyDescent="0.2">
      <c r="I393477" s="25"/>
      <c r="J393477" s="25"/>
    </row>
    <row r="393479" spans="9:10" x14ac:dyDescent="0.2">
      <c r="I393479" s="25"/>
      <c r="J393479" s="25"/>
    </row>
    <row r="393481" spans="9:10" x14ac:dyDescent="0.2">
      <c r="I393481" s="25"/>
      <c r="J393481" s="25"/>
    </row>
    <row r="393483" spans="9:10" x14ac:dyDescent="0.2">
      <c r="I393483" s="25"/>
      <c r="J393483" s="25"/>
    </row>
    <row r="393485" spans="9:10" x14ac:dyDescent="0.2">
      <c r="I393485" s="25"/>
      <c r="J393485" s="25"/>
    </row>
    <row r="393487" spans="9:10" x14ac:dyDescent="0.2">
      <c r="I393487" s="25"/>
      <c r="J393487" s="25"/>
    </row>
    <row r="393489" spans="9:10" x14ac:dyDescent="0.2">
      <c r="I393489" s="25"/>
      <c r="J393489" s="25"/>
    </row>
    <row r="393491" spans="9:10" x14ac:dyDescent="0.2">
      <c r="I393491" s="25"/>
      <c r="J393491" s="25"/>
    </row>
    <row r="393493" spans="9:10" x14ac:dyDescent="0.2">
      <c r="I393493" s="25"/>
      <c r="J393493" s="25"/>
    </row>
    <row r="393495" spans="9:10" x14ac:dyDescent="0.2">
      <c r="I393495" s="25"/>
      <c r="J393495" s="25"/>
    </row>
    <row r="393497" spans="9:10" x14ac:dyDescent="0.2">
      <c r="I393497" s="25"/>
      <c r="J393497" s="25"/>
    </row>
    <row r="393499" spans="9:10" x14ac:dyDescent="0.2">
      <c r="I393499" s="25"/>
      <c r="J393499" s="25"/>
    </row>
    <row r="393501" spans="9:10" x14ac:dyDescent="0.2">
      <c r="I393501" s="25"/>
      <c r="J393501" s="25"/>
    </row>
    <row r="393503" spans="9:10" x14ac:dyDescent="0.2">
      <c r="I393503" s="25"/>
      <c r="J393503" s="25"/>
    </row>
    <row r="393505" spans="9:10" x14ac:dyDescent="0.2">
      <c r="I393505" s="25"/>
      <c r="J393505" s="25"/>
    </row>
    <row r="393507" spans="9:10" x14ac:dyDescent="0.2">
      <c r="I393507" s="25"/>
      <c r="J393507" s="25"/>
    </row>
    <row r="393509" spans="9:10" x14ac:dyDescent="0.2">
      <c r="I393509" s="25"/>
      <c r="J393509" s="25"/>
    </row>
    <row r="393511" spans="9:10" x14ac:dyDescent="0.2">
      <c r="I393511" s="25"/>
      <c r="J393511" s="25"/>
    </row>
    <row r="393513" spans="9:10" x14ac:dyDescent="0.2">
      <c r="I393513" s="25"/>
      <c r="J393513" s="25"/>
    </row>
    <row r="393515" spans="9:10" x14ac:dyDescent="0.2">
      <c r="I393515" s="25"/>
      <c r="J393515" s="25"/>
    </row>
    <row r="393517" spans="9:10" x14ac:dyDescent="0.2">
      <c r="I393517" s="25"/>
      <c r="J393517" s="25"/>
    </row>
    <row r="393519" spans="9:10" x14ac:dyDescent="0.2">
      <c r="I393519" s="25"/>
      <c r="J393519" s="25"/>
    </row>
    <row r="393521" spans="9:10" x14ac:dyDescent="0.2">
      <c r="I393521" s="25"/>
      <c r="J393521" s="25"/>
    </row>
    <row r="393523" spans="9:10" x14ac:dyDescent="0.2">
      <c r="I393523" s="25"/>
      <c r="J393523" s="25"/>
    </row>
    <row r="393525" spans="9:10" x14ac:dyDescent="0.2">
      <c r="I393525" s="25"/>
      <c r="J393525" s="25"/>
    </row>
    <row r="393527" spans="9:10" x14ac:dyDescent="0.2">
      <c r="I393527" s="25"/>
      <c r="J393527" s="25"/>
    </row>
    <row r="393529" spans="9:10" x14ac:dyDescent="0.2">
      <c r="I393529" s="25"/>
      <c r="J393529" s="25"/>
    </row>
    <row r="393531" spans="9:10" x14ac:dyDescent="0.2">
      <c r="I393531" s="25"/>
      <c r="J393531" s="25"/>
    </row>
    <row r="393533" spans="9:10" x14ac:dyDescent="0.2">
      <c r="I393533" s="25"/>
      <c r="J393533" s="25"/>
    </row>
    <row r="393535" spans="9:10" x14ac:dyDescent="0.2">
      <c r="I393535" s="25"/>
      <c r="J393535" s="25"/>
    </row>
    <row r="393537" spans="9:10" x14ac:dyDescent="0.2">
      <c r="I393537" s="25"/>
      <c r="J393537" s="25"/>
    </row>
    <row r="393539" spans="9:10" x14ac:dyDescent="0.2">
      <c r="I393539" s="25"/>
      <c r="J393539" s="25"/>
    </row>
    <row r="393541" spans="9:10" x14ac:dyDescent="0.2">
      <c r="I393541" s="25"/>
      <c r="J393541" s="25"/>
    </row>
    <row r="393543" spans="9:10" x14ac:dyDescent="0.2">
      <c r="I393543" s="25"/>
      <c r="J393543" s="25"/>
    </row>
    <row r="393545" spans="9:10" x14ac:dyDescent="0.2">
      <c r="I393545" s="25"/>
      <c r="J393545" s="25"/>
    </row>
    <row r="393547" spans="9:10" x14ac:dyDescent="0.2">
      <c r="I393547" s="25"/>
      <c r="J393547" s="25"/>
    </row>
    <row r="393549" spans="9:10" x14ac:dyDescent="0.2">
      <c r="I393549" s="25"/>
      <c r="J393549" s="25"/>
    </row>
    <row r="393551" spans="9:10" x14ac:dyDescent="0.2">
      <c r="I393551" s="25"/>
      <c r="J393551" s="25"/>
    </row>
    <row r="393553" spans="9:10" x14ac:dyDescent="0.2">
      <c r="I393553" s="25"/>
      <c r="J393553" s="25"/>
    </row>
    <row r="393555" spans="9:10" x14ac:dyDescent="0.2">
      <c r="I393555" s="25"/>
      <c r="J393555" s="25"/>
    </row>
    <row r="393557" spans="9:10" x14ac:dyDescent="0.2">
      <c r="I393557" s="25"/>
      <c r="J393557" s="25"/>
    </row>
    <row r="393559" spans="9:10" x14ac:dyDescent="0.2">
      <c r="I393559" s="25"/>
      <c r="J393559" s="25"/>
    </row>
    <row r="393561" spans="9:10" x14ac:dyDescent="0.2">
      <c r="I393561" s="25"/>
      <c r="J393561" s="25"/>
    </row>
    <row r="393563" spans="9:10" x14ac:dyDescent="0.2">
      <c r="I393563" s="25"/>
      <c r="J393563" s="25"/>
    </row>
    <row r="393565" spans="9:10" x14ac:dyDescent="0.2">
      <c r="I393565" s="25"/>
      <c r="J393565" s="25"/>
    </row>
    <row r="393567" spans="9:10" x14ac:dyDescent="0.2">
      <c r="I393567" s="25"/>
      <c r="J393567" s="25"/>
    </row>
    <row r="393569" spans="9:10" x14ac:dyDescent="0.2">
      <c r="I393569" s="25"/>
      <c r="J393569" s="25"/>
    </row>
    <row r="393571" spans="9:10" x14ac:dyDescent="0.2">
      <c r="I393571" s="25"/>
      <c r="J393571" s="25"/>
    </row>
    <row r="393573" spans="9:10" x14ac:dyDescent="0.2">
      <c r="I393573" s="25"/>
      <c r="J393573" s="25"/>
    </row>
    <row r="393575" spans="9:10" x14ac:dyDescent="0.2">
      <c r="I393575" s="25"/>
      <c r="J393575" s="25"/>
    </row>
    <row r="393577" spans="9:10" x14ac:dyDescent="0.2">
      <c r="I393577" s="25"/>
      <c r="J393577" s="25"/>
    </row>
    <row r="393579" spans="9:10" x14ac:dyDescent="0.2">
      <c r="I393579" s="25"/>
      <c r="J393579" s="25"/>
    </row>
    <row r="393581" spans="9:10" x14ac:dyDescent="0.2">
      <c r="I393581" s="25"/>
      <c r="J393581" s="25"/>
    </row>
    <row r="393583" spans="9:10" x14ac:dyDescent="0.2">
      <c r="I393583" s="25"/>
      <c r="J393583" s="25"/>
    </row>
    <row r="393585" spans="9:10" x14ac:dyDescent="0.2">
      <c r="I393585" s="25"/>
      <c r="J393585" s="25"/>
    </row>
    <row r="393587" spans="9:10" x14ac:dyDescent="0.2">
      <c r="I393587" s="25"/>
      <c r="J393587" s="25"/>
    </row>
    <row r="393589" spans="9:10" x14ac:dyDescent="0.2">
      <c r="I393589" s="25"/>
      <c r="J393589" s="25"/>
    </row>
    <row r="393591" spans="9:10" x14ac:dyDescent="0.2">
      <c r="I393591" s="25"/>
      <c r="J393591" s="25"/>
    </row>
    <row r="393593" spans="9:10" x14ac:dyDescent="0.2">
      <c r="I393593" s="25"/>
      <c r="J393593" s="25"/>
    </row>
    <row r="393595" spans="9:10" x14ac:dyDescent="0.2">
      <c r="I393595" s="25"/>
      <c r="J393595" s="25"/>
    </row>
    <row r="393597" spans="9:10" x14ac:dyDescent="0.2">
      <c r="I393597" s="25"/>
      <c r="J393597" s="25"/>
    </row>
    <row r="393599" spans="9:10" x14ac:dyDescent="0.2">
      <c r="I393599" s="25"/>
      <c r="J393599" s="25"/>
    </row>
    <row r="393601" spans="9:10" x14ac:dyDescent="0.2">
      <c r="I393601" s="25"/>
      <c r="J393601" s="25"/>
    </row>
    <row r="393603" spans="9:10" x14ac:dyDescent="0.2">
      <c r="I393603" s="25"/>
      <c r="J393603" s="25"/>
    </row>
    <row r="393605" spans="9:10" x14ac:dyDescent="0.2">
      <c r="I393605" s="25"/>
      <c r="J393605" s="25"/>
    </row>
    <row r="393607" spans="9:10" x14ac:dyDescent="0.2">
      <c r="I393607" s="25"/>
      <c r="J393607" s="25"/>
    </row>
    <row r="393609" spans="9:10" x14ac:dyDescent="0.2">
      <c r="I393609" s="25"/>
      <c r="J393609" s="25"/>
    </row>
    <row r="393611" spans="9:10" x14ac:dyDescent="0.2">
      <c r="I393611" s="25"/>
      <c r="J393611" s="25"/>
    </row>
    <row r="393613" spans="9:10" x14ac:dyDescent="0.2">
      <c r="I393613" s="25"/>
      <c r="J393613" s="25"/>
    </row>
    <row r="393615" spans="9:10" x14ac:dyDescent="0.2">
      <c r="I393615" s="25"/>
      <c r="J393615" s="25"/>
    </row>
    <row r="393617" spans="9:10" x14ac:dyDescent="0.2">
      <c r="I393617" s="25"/>
      <c r="J393617" s="25"/>
    </row>
    <row r="393619" spans="9:10" x14ac:dyDescent="0.2">
      <c r="I393619" s="25"/>
      <c r="J393619" s="25"/>
    </row>
    <row r="393621" spans="9:10" x14ac:dyDescent="0.2">
      <c r="I393621" s="25"/>
      <c r="J393621" s="25"/>
    </row>
    <row r="393623" spans="9:10" x14ac:dyDescent="0.2">
      <c r="I393623" s="25"/>
      <c r="J393623" s="25"/>
    </row>
    <row r="393625" spans="9:10" x14ac:dyDescent="0.2">
      <c r="I393625" s="25"/>
      <c r="J393625" s="25"/>
    </row>
    <row r="393627" spans="9:10" x14ac:dyDescent="0.2">
      <c r="I393627" s="25"/>
      <c r="J393627" s="25"/>
    </row>
    <row r="393629" spans="9:10" x14ac:dyDescent="0.2">
      <c r="I393629" s="25"/>
      <c r="J393629" s="25"/>
    </row>
    <row r="393631" spans="9:10" x14ac:dyDescent="0.2">
      <c r="I393631" s="25"/>
      <c r="J393631" s="25"/>
    </row>
    <row r="393633" spans="9:10" x14ac:dyDescent="0.2">
      <c r="I393633" s="25"/>
      <c r="J393633" s="25"/>
    </row>
    <row r="393635" spans="9:10" x14ac:dyDescent="0.2">
      <c r="I393635" s="25"/>
      <c r="J393635" s="25"/>
    </row>
    <row r="393637" spans="9:10" x14ac:dyDescent="0.2">
      <c r="I393637" s="25"/>
      <c r="J393637" s="25"/>
    </row>
    <row r="393639" spans="9:10" x14ac:dyDescent="0.2">
      <c r="I393639" s="25"/>
      <c r="J393639" s="25"/>
    </row>
    <row r="393641" spans="9:10" x14ac:dyDescent="0.2">
      <c r="I393641" s="25"/>
      <c r="J393641" s="25"/>
    </row>
    <row r="393643" spans="9:10" x14ac:dyDescent="0.2">
      <c r="I393643" s="25"/>
      <c r="J393643" s="25"/>
    </row>
    <row r="393645" spans="9:10" x14ac:dyDescent="0.2">
      <c r="I393645" s="25"/>
      <c r="J393645" s="25"/>
    </row>
    <row r="393647" spans="9:10" x14ac:dyDescent="0.2">
      <c r="I393647" s="25"/>
      <c r="J393647" s="25"/>
    </row>
    <row r="393649" spans="9:10" x14ac:dyDescent="0.2">
      <c r="I393649" s="25"/>
      <c r="J393649" s="25"/>
    </row>
    <row r="393651" spans="9:10" x14ac:dyDescent="0.2">
      <c r="I393651" s="25"/>
      <c r="J393651" s="25"/>
    </row>
    <row r="393653" spans="9:10" x14ac:dyDescent="0.2">
      <c r="I393653" s="25"/>
      <c r="J393653" s="25"/>
    </row>
    <row r="393655" spans="9:10" x14ac:dyDescent="0.2">
      <c r="I393655" s="25"/>
      <c r="J393655" s="25"/>
    </row>
    <row r="393657" spans="9:10" x14ac:dyDescent="0.2">
      <c r="I393657" s="25"/>
      <c r="J393657" s="25"/>
    </row>
    <row r="393659" spans="9:10" x14ac:dyDescent="0.2">
      <c r="I393659" s="25"/>
      <c r="J393659" s="25"/>
    </row>
    <row r="393661" spans="9:10" x14ac:dyDescent="0.2">
      <c r="I393661" s="25"/>
      <c r="J393661" s="25"/>
    </row>
    <row r="393663" spans="9:10" x14ac:dyDescent="0.2">
      <c r="I393663" s="25"/>
      <c r="J393663" s="25"/>
    </row>
    <row r="393665" spans="9:10" x14ac:dyDescent="0.2">
      <c r="I393665" s="25"/>
      <c r="J393665" s="25"/>
    </row>
    <row r="393667" spans="9:10" x14ac:dyDescent="0.2">
      <c r="I393667" s="25"/>
      <c r="J393667" s="25"/>
    </row>
    <row r="393669" spans="9:10" x14ac:dyDescent="0.2">
      <c r="I393669" s="25"/>
      <c r="J393669" s="25"/>
    </row>
    <row r="393671" spans="9:10" x14ac:dyDescent="0.2">
      <c r="I393671" s="25"/>
      <c r="J393671" s="25"/>
    </row>
    <row r="393673" spans="9:10" x14ac:dyDescent="0.2">
      <c r="I393673" s="25"/>
      <c r="J393673" s="25"/>
    </row>
    <row r="393675" spans="9:10" x14ac:dyDescent="0.2">
      <c r="I393675" s="25"/>
      <c r="J393675" s="25"/>
    </row>
    <row r="393677" spans="9:10" x14ac:dyDescent="0.2">
      <c r="I393677" s="25"/>
      <c r="J393677" s="25"/>
    </row>
    <row r="393679" spans="9:10" x14ac:dyDescent="0.2">
      <c r="I393679" s="25"/>
      <c r="J393679" s="25"/>
    </row>
    <row r="393681" spans="9:10" x14ac:dyDescent="0.2">
      <c r="I393681" s="25"/>
      <c r="J393681" s="25"/>
    </row>
    <row r="393683" spans="9:10" x14ac:dyDescent="0.2">
      <c r="I393683" s="25"/>
      <c r="J393683" s="25"/>
    </row>
    <row r="393685" spans="9:10" x14ac:dyDescent="0.2">
      <c r="I393685" s="25"/>
      <c r="J393685" s="25"/>
    </row>
    <row r="393687" spans="9:10" x14ac:dyDescent="0.2">
      <c r="I393687" s="25"/>
      <c r="J393687" s="25"/>
    </row>
    <row r="393689" spans="9:10" x14ac:dyDescent="0.2">
      <c r="I393689" s="25"/>
      <c r="J393689" s="25"/>
    </row>
    <row r="393691" spans="9:10" x14ac:dyDescent="0.2">
      <c r="I393691" s="25"/>
      <c r="J393691" s="25"/>
    </row>
    <row r="393693" spans="9:10" x14ac:dyDescent="0.2">
      <c r="I393693" s="25"/>
      <c r="J393693" s="25"/>
    </row>
    <row r="393695" spans="9:10" x14ac:dyDescent="0.2">
      <c r="I393695" s="25"/>
      <c r="J393695" s="25"/>
    </row>
    <row r="393697" spans="9:10" x14ac:dyDescent="0.2">
      <c r="I393697" s="25"/>
      <c r="J393697" s="25"/>
    </row>
    <row r="393699" spans="9:10" x14ac:dyDescent="0.2">
      <c r="I393699" s="25"/>
      <c r="J393699" s="25"/>
    </row>
    <row r="393701" spans="9:10" x14ac:dyDescent="0.2">
      <c r="I393701" s="25"/>
      <c r="J393701" s="25"/>
    </row>
    <row r="393703" spans="9:10" x14ac:dyDescent="0.2">
      <c r="I393703" s="25"/>
      <c r="J393703" s="25"/>
    </row>
    <row r="393705" spans="9:10" x14ac:dyDescent="0.2">
      <c r="I393705" s="25"/>
      <c r="J393705" s="25"/>
    </row>
    <row r="393707" spans="9:10" x14ac:dyDescent="0.2">
      <c r="I393707" s="25"/>
      <c r="J393707" s="25"/>
    </row>
    <row r="393709" spans="9:10" x14ac:dyDescent="0.2">
      <c r="I393709" s="25"/>
      <c r="J393709" s="25"/>
    </row>
    <row r="393711" spans="9:10" x14ac:dyDescent="0.2">
      <c r="I393711" s="25"/>
      <c r="J393711" s="25"/>
    </row>
    <row r="393713" spans="9:10" x14ac:dyDescent="0.2">
      <c r="I393713" s="25"/>
      <c r="J393713" s="25"/>
    </row>
    <row r="393715" spans="9:10" x14ac:dyDescent="0.2">
      <c r="I393715" s="25"/>
      <c r="J393715" s="25"/>
    </row>
    <row r="393717" spans="9:10" x14ac:dyDescent="0.2">
      <c r="I393717" s="25"/>
      <c r="J393717" s="25"/>
    </row>
    <row r="393719" spans="9:10" x14ac:dyDescent="0.2">
      <c r="I393719" s="25"/>
      <c r="J393719" s="25"/>
    </row>
    <row r="393721" spans="9:10" x14ac:dyDescent="0.2">
      <c r="I393721" s="25"/>
      <c r="J393721" s="25"/>
    </row>
    <row r="393723" spans="9:10" x14ac:dyDescent="0.2">
      <c r="I393723" s="25"/>
      <c r="J393723" s="25"/>
    </row>
    <row r="393725" spans="9:10" x14ac:dyDescent="0.2">
      <c r="I393725" s="25"/>
      <c r="J393725" s="25"/>
    </row>
    <row r="393727" spans="9:10" x14ac:dyDescent="0.2">
      <c r="I393727" s="25"/>
      <c r="J393727" s="25"/>
    </row>
    <row r="393729" spans="9:10" x14ac:dyDescent="0.2">
      <c r="I393729" s="25"/>
      <c r="J393729" s="25"/>
    </row>
    <row r="393731" spans="9:10" x14ac:dyDescent="0.2">
      <c r="I393731" s="25"/>
      <c r="J393731" s="25"/>
    </row>
    <row r="393733" spans="9:10" x14ac:dyDescent="0.2">
      <c r="I393733" s="25"/>
      <c r="J393733" s="25"/>
    </row>
    <row r="393735" spans="9:10" x14ac:dyDescent="0.2">
      <c r="I393735" s="25"/>
      <c r="J393735" s="25"/>
    </row>
    <row r="393737" spans="9:10" x14ac:dyDescent="0.2">
      <c r="I393737" s="25"/>
      <c r="J393737" s="25"/>
    </row>
    <row r="393739" spans="9:10" x14ac:dyDescent="0.2">
      <c r="I393739" s="25"/>
      <c r="J393739" s="25"/>
    </row>
    <row r="393741" spans="9:10" x14ac:dyDescent="0.2">
      <c r="I393741" s="25"/>
      <c r="J393741" s="25"/>
    </row>
    <row r="393743" spans="9:10" x14ac:dyDescent="0.2">
      <c r="I393743" s="25"/>
      <c r="J393743" s="25"/>
    </row>
    <row r="393745" spans="9:10" x14ac:dyDescent="0.2">
      <c r="I393745" s="25"/>
      <c r="J393745" s="25"/>
    </row>
    <row r="393747" spans="9:10" x14ac:dyDescent="0.2">
      <c r="I393747" s="25"/>
      <c r="J393747" s="25"/>
    </row>
    <row r="393749" spans="9:10" x14ac:dyDescent="0.2">
      <c r="I393749" s="25"/>
      <c r="J393749" s="25"/>
    </row>
    <row r="393751" spans="9:10" x14ac:dyDescent="0.2">
      <c r="I393751" s="25"/>
      <c r="J393751" s="25"/>
    </row>
    <row r="393753" spans="9:10" x14ac:dyDescent="0.2">
      <c r="I393753" s="25"/>
      <c r="J393753" s="25"/>
    </row>
    <row r="393755" spans="9:10" x14ac:dyDescent="0.2">
      <c r="I393755" s="25"/>
      <c r="J393755" s="25"/>
    </row>
    <row r="393757" spans="9:10" x14ac:dyDescent="0.2">
      <c r="I393757" s="25"/>
      <c r="J393757" s="25"/>
    </row>
    <row r="393759" spans="9:10" x14ac:dyDescent="0.2">
      <c r="I393759" s="25"/>
      <c r="J393759" s="25"/>
    </row>
    <row r="393761" spans="9:10" x14ac:dyDescent="0.2">
      <c r="I393761" s="25"/>
      <c r="J393761" s="25"/>
    </row>
    <row r="393763" spans="9:10" x14ac:dyDescent="0.2">
      <c r="I393763" s="25"/>
      <c r="J393763" s="25"/>
    </row>
    <row r="393765" spans="9:10" x14ac:dyDescent="0.2">
      <c r="I393765" s="25"/>
      <c r="J393765" s="25"/>
    </row>
    <row r="393767" spans="9:10" x14ac:dyDescent="0.2">
      <c r="I393767" s="25"/>
      <c r="J393767" s="25"/>
    </row>
    <row r="393769" spans="9:10" x14ac:dyDescent="0.2">
      <c r="I393769" s="25"/>
      <c r="J393769" s="25"/>
    </row>
    <row r="393771" spans="9:10" x14ac:dyDescent="0.2">
      <c r="I393771" s="25"/>
      <c r="J393771" s="25"/>
    </row>
    <row r="393773" spans="9:10" x14ac:dyDescent="0.2">
      <c r="I393773" s="25"/>
      <c r="J393773" s="25"/>
    </row>
    <row r="393775" spans="9:10" x14ac:dyDescent="0.2">
      <c r="I393775" s="25"/>
      <c r="J393775" s="25"/>
    </row>
    <row r="393777" spans="9:10" x14ac:dyDescent="0.2">
      <c r="I393777" s="25"/>
      <c r="J393777" s="25"/>
    </row>
    <row r="393779" spans="9:10" x14ac:dyDescent="0.2">
      <c r="I393779" s="25"/>
      <c r="J393779" s="25"/>
    </row>
    <row r="393781" spans="9:10" x14ac:dyDescent="0.2">
      <c r="I393781" s="25"/>
      <c r="J393781" s="25"/>
    </row>
    <row r="393783" spans="9:10" x14ac:dyDescent="0.2">
      <c r="I393783" s="25"/>
      <c r="J393783" s="25"/>
    </row>
    <row r="393785" spans="9:10" x14ac:dyDescent="0.2">
      <c r="I393785" s="25"/>
      <c r="J393785" s="25"/>
    </row>
    <row r="393787" spans="9:10" x14ac:dyDescent="0.2">
      <c r="I393787" s="25"/>
      <c r="J393787" s="25"/>
    </row>
    <row r="393789" spans="9:10" x14ac:dyDescent="0.2">
      <c r="I393789" s="25"/>
      <c r="J393789" s="25"/>
    </row>
    <row r="393791" spans="9:10" x14ac:dyDescent="0.2">
      <c r="I393791" s="25"/>
      <c r="J393791" s="25"/>
    </row>
    <row r="393793" spans="9:10" x14ac:dyDescent="0.2">
      <c r="I393793" s="25"/>
      <c r="J393793" s="25"/>
    </row>
    <row r="393795" spans="9:10" x14ac:dyDescent="0.2">
      <c r="I393795" s="25"/>
      <c r="J393795" s="25"/>
    </row>
    <row r="393797" spans="9:10" x14ac:dyDescent="0.2">
      <c r="I393797" s="25"/>
      <c r="J393797" s="25"/>
    </row>
    <row r="393799" spans="9:10" x14ac:dyDescent="0.2">
      <c r="I393799" s="25"/>
      <c r="J393799" s="25"/>
    </row>
    <row r="393801" spans="9:10" x14ac:dyDescent="0.2">
      <c r="I393801" s="25"/>
      <c r="J393801" s="25"/>
    </row>
    <row r="393803" spans="9:10" x14ac:dyDescent="0.2">
      <c r="I393803" s="25"/>
      <c r="J393803" s="25"/>
    </row>
    <row r="393805" spans="9:10" x14ac:dyDescent="0.2">
      <c r="I393805" s="25"/>
      <c r="J393805" s="25"/>
    </row>
    <row r="393807" spans="9:10" x14ac:dyDescent="0.2">
      <c r="I393807" s="25"/>
      <c r="J393807" s="25"/>
    </row>
    <row r="393809" spans="9:10" x14ac:dyDescent="0.2">
      <c r="I393809" s="25"/>
      <c r="J393809" s="25"/>
    </row>
    <row r="393811" spans="9:10" x14ac:dyDescent="0.2">
      <c r="I393811" s="25"/>
      <c r="J393811" s="25"/>
    </row>
    <row r="393813" spans="9:10" x14ac:dyDescent="0.2">
      <c r="I393813" s="25"/>
      <c r="J393813" s="25"/>
    </row>
    <row r="393815" spans="9:10" x14ac:dyDescent="0.2">
      <c r="I393815" s="25"/>
      <c r="J393815" s="25"/>
    </row>
    <row r="393817" spans="9:10" x14ac:dyDescent="0.2">
      <c r="I393817" s="25"/>
      <c r="J393817" s="25"/>
    </row>
    <row r="393819" spans="9:10" x14ac:dyDescent="0.2">
      <c r="I393819" s="25"/>
      <c r="J393819" s="25"/>
    </row>
    <row r="393821" spans="9:10" x14ac:dyDescent="0.2">
      <c r="I393821" s="25"/>
      <c r="J393821" s="25"/>
    </row>
    <row r="393823" spans="9:10" x14ac:dyDescent="0.2">
      <c r="I393823" s="25"/>
      <c r="J393823" s="25"/>
    </row>
    <row r="393825" spans="9:10" x14ac:dyDescent="0.2">
      <c r="I393825" s="25"/>
      <c r="J393825" s="25"/>
    </row>
    <row r="393827" spans="9:10" x14ac:dyDescent="0.2">
      <c r="I393827" s="25"/>
      <c r="J393827" s="25"/>
    </row>
    <row r="393829" spans="9:10" x14ac:dyDescent="0.2">
      <c r="I393829" s="25"/>
      <c r="J393829" s="25"/>
    </row>
    <row r="393831" spans="9:10" x14ac:dyDescent="0.2">
      <c r="I393831" s="25"/>
      <c r="J393831" s="25"/>
    </row>
    <row r="393833" spans="9:10" x14ac:dyDescent="0.2">
      <c r="I393833" s="25"/>
      <c r="J393833" s="25"/>
    </row>
    <row r="393835" spans="9:10" x14ac:dyDescent="0.2">
      <c r="I393835" s="25"/>
      <c r="J393835" s="25"/>
    </row>
    <row r="393837" spans="9:10" x14ac:dyDescent="0.2">
      <c r="I393837" s="25"/>
      <c r="J393837" s="25"/>
    </row>
    <row r="393839" spans="9:10" x14ac:dyDescent="0.2">
      <c r="I393839" s="25"/>
      <c r="J393839" s="25"/>
    </row>
    <row r="393841" spans="9:10" x14ac:dyDescent="0.2">
      <c r="I393841" s="25"/>
      <c r="J393841" s="25"/>
    </row>
    <row r="393843" spans="9:10" x14ac:dyDescent="0.2">
      <c r="I393843" s="25"/>
      <c r="J393843" s="25"/>
    </row>
    <row r="393845" spans="9:10" x14ac:dyDescent="0.2">
      <c r="I393845" s="25"/>
      <c r="J393845" s="25"/>
    </row>
    <row r="393847" spans="9:10" x14ac:dyDescent="0.2">
      <c r="I393847" s="25"/>
      <c r="J393847" s="25"/>
    </row>
    <row r="393849" spans="9:10" x14ac:dyDescent="0.2">
      <c r="I393849" s="25"/>
      <c r="J393849" s="25"/>
    </row>
    <row r="393851" spans="9:10" x14ac:dyDescent="0.2">
      <c r="I393851" s="25"/>
      <c r="J393851" s="25"/>
    </row>
    <row r="393853" spans="9:10" x14ac:dyDescent="0.2">
      <c r="I393853" s="25"/>
      <c r="J393853" s="25"/>
    </row>
    <row r="393855" spans="9:10" x14ac:dyDescent="0.2">
      <c r="I393855" s="25"/>
      <c r="J393855" s="25"/>
    </row>
    <row r="393857" spans="9:10" x14ac:dyDescent="0.2">
      <c r="I393857" s="25"/>
      <c r="J393857" s="25"/>
    </row>
    <row r="393859" spans="9:10" x14ac:dyDescent="0.2">
      <c r="I393859" s="25"/>
      <c r="J393859" s="25"/>
    </row>
    <row r="393861" spans="9:10" x14ac:dyDescent="0.2">
      <c r="I393861" s="25"/>
      <c r="J393861" s="25"/>
    </row>
    <row r="393863" spans="9:10" x14ac:dyDescent="0.2">
      <c r="I393863" s="25"/>
      <c r="J393863" s="25"/>
    </row>
    <row r="393865" spans="9:10" x14ac:dyDescent="0.2">
      <c r="I393865" s="25"/>
      <c r="J393865" s="25"/>
    </row>
    <row r="393867" spans="9:10" x14ac:dyDescent="0.2">
      <c r="I393867" s="25"/>
      <c r="J393867" s="25"/>
    </row>
    <row r="393869" spans="9:10" x14ac:dyDescent="0.2">
      <c r="I393869" s="25"/>
      <c r="J393869" s="25"/>
    </row>
    <row r="393871" spans="9:10" x14ac:dyDescent="0.2">
      <c r="I393871" s="25"/>
      <c r="J393871" s="25"/>
    </row>
    <row r="393873" spans="9:10" x14ac:dyDescent="0.2">
      <c r="I393873" s="25"/>
      <c r="J393873" s="25"/>
    </row>
    <row r="393875" spans="9:10" x14ac:dyDescent="0.2">
      <c r="I393875" s="25"/>
      <c r="J393875" s="25"/>
    </row>
    <row r="393877" spans="9:10" x14ac:dyDescent="0.2">
      <c r="I393877" s="25"/>
      <c r="J393877" s="25"/>
    </row>
    <row r="393879" spans="9:10" x14ac:dyDescent="0.2">
      <c r="I393879" s="25"/>
      <c r="J393879" s="25"/>
    </row>
    <row r="393881" spans="9:10" x14ac:dyDescent="0.2">
      <c r="I393881" s="25"/>
      <c r="J393881" s="25"/>
    </row>
    <row r="393883" spans="9:10" x14ac:dyDescent="0.2">
      <c r="I393883" s="25"/>
      <c r="J393883" s="25"/>
    </row>
    <row r="393885" spans="9:10" x14ac:dyDescent="0.2">
      <c r="I393885" s="25"/>
      <c r="J393885" s="25"/>
    </row>
    <row r="393887" spans="9:10" x14ac:dyDescent="0.2">
      <c r="I393887" s="25"/>
      <c r="J393887" s="25"/>
    </row>
    <row r="393889" spans="9:10" x14ac:dyDescent="0.2">
      <c r="I393889" s="25"/>
      <c r="J393889" s="25"/>
    </row>
    <row r="393891" spans="9:10" x14ac:dyDescent="0.2">
      <c r="I393891" s="25"/>
      <c r="J393891" s="25"/>
    </row>
    <row r="393893" spans="9:10" x14ac:dyDescent="0.2">
      <c r="I393893" s="25"/>
      <c r="J393893" s="25"/>
    </row>
    <row r="393895" spans="9:10" x14ac:dyDescent="0.2">
      <c r="I393895" s="25"/>
      <c r="J393895" s="25"/>
    </row>
    <row r="393897" spans="9:10" x14ac:dyDescent="0.2">
      <c r="I393897" s="25"/>
      <c r="J393897" s="25"/>
    </row>
    <row r="393899" spans="9:10" x14ac:dyDescent="0.2">
      <c r="I393899" s="25"/>
      <c r="J393899" s="25"/>
    </row>
    <row r="393901" spans="9:10" x14ac:dyDescent="0.2">
      <c r="I393901" s="25"/>
      <c r="J393901" s="25"/>
    </row>
    <row r="393903" spans="9:10" x14ac:dyDescent="0.2">
      <c r="I393903" s="25"/>
      <c r="J393903" s="25"/>
    </row>
    <row r="393905" spans="9:10" x14ac:dyDescent="0.2">
      <c r="I393905" s="25"/>
      <c r="J393905" s="25"/>
    </row>
    <row r="393907" spans="9:10" x14ac:dyDescent="0.2">
      <c r="I393907" s="25"/>
      <c r="J393907" s="25"/>
    </row>
    <row r="393909" spans="9:10" x14ac:dyDescent="0.2">
      <c r="I393909" s="25"/>
      <c r="J393909" s="25"/>
    </row>
    <row r="393911" spans="9:10" x14ac:dyDescent="0.2">
      <c r="I393911" s="25"/>
      <c r="J393911" s="25"/>
    </row>
    <row r="393913" spans="9:10" x14ac:dyDescent="0.2">
      <c r="I393913" s="25"/>
      <c r="J393913" s="25"/>
    </row>
    <row r="393915" spans="9:10" x14ac:dyDescent="0.2">
      <c r="I393915" s="25"/>
      <c r="J393915" s="25"/>
    </row>
    <row r="393917" spans="9:10" x14ac:dyDescent="0.2">
      <c r="I393917" s="25"/>
      <c r="J393917" s="25"/>
    </row>
    <row r="393919" spans="9:10" x14ac:dyDescent="0.2">
      <c r="I393919" s="25"/>
      <c r="J393919" s="25"/>
    </row>
    <row r="393921" spans="9:10" x14ac:dyDescent="0.2">
      <c r="I393921" s="25"/>
      <c r="J393921" s="25"/>
    </row>
    <row r="393923" spans="9:10" x14ac:dyDescent="0.2">
      <c r="I393923" s="25"/>
      <c r="J393923" s="25"/>
    </row>
    <row r="393925" spans="9:10" x14ac:dyDescent="0.2">
      <c r="I393925" s="25"/>
      <c r="J393925" s="25"/>
    </row>
    <row r="393927" spans="9:10" x14ac:dyDescent="0.2">
      <c r="I393927" s="25"/>
      <c r="J393927" s="25"/>
    </row>
    <row r="393929" spans="9:10" x14ac:dyDescent="0.2">
      <c r="I393929" s="25"/>
      <c r="J393929" s="25"/>
    </row>
    <row r="393931" spans="9:10" x14ac:dyDescent="0.2">
      <c r="I393931" s="25"/>
      <c r="J393931" s="25"/>
    </row>
    <row r="393933" spans="9:10" x14ac:dyDescent="0.2">
      <c r="I393933" s="25"/>
      <c r="J393933" s="25"/>
    </row>
    <row r="393935" spans="9:10" x14ac:dyDescent="0.2">
      <c r="I393935" s="25"/>
      <c r="J393935" s="25"/>
    </row>
    <row r="393937" spans="9:10" x14ac:dyDescent="0.2">
      <c r="I393937" s="25"/>
      <c r="J393937" s="25"/>
    </row>
    <row r="393939" spans="9:10" x14ac:dyDescent="0.2">
      <c r="I393939" s="25"/>
      <c r="J393939" s="25"/>
    </row>
    <row r="393941" spans="9:10" x14ac:dyDescent="0.2">
      <c r="I393941" s="25"/>
      <c r="J393941" s="25"/>
    </row>
    <row r="393943" spans="9:10" x14ac:dyDescent="0.2">
      <c r="I393943" s="25"/>
      <c r="J393943" s="25"/>
    </row>
    <row r="393945" spans="9:10" x14ac:dyDescent="0.2">
      <c r="I393945" s="25"/>
      <c r="J393945" s="25"/>
    </row>
    <row r="393947" spans="9:10" x14ac:dyDescent="0.2">
      <c r="I393947" s="25"/>
      <c r="J393947" s="25"/>
    </row>
    <row r="393949" spans="9:10" x14ac:dyDescent="0.2">
      <c r="I393949" s="25"/>
      <c r="J393949" s="25"/>
    </row>
    <row r="393951" spans="9:10" x14ac:dyDescent="0.2">
      <c r="I393951" s="25"/>
      <c r="J393951" s="25"/>
    </row>
    <row r="393953" spans="9:10" x14ac:dyDescent="0.2">
      <c r="I393953" s="25"/>
      <c r="J393953" s="25"/>
    </row>
    <row r="393955" spans="9:10" x14ac:dyDescent="0.2">
      <c r="I393955" s="25"/>
      <c r="J393955" s="25"/>
    </row>
    <row r="393957" spans="9:10" x14ac:dyDescent="0.2">
      <c r="I393957" s="25"/>
      <c r="J393957" s="25"/>
    </row>
    <row r="393959" spans="9:10" x14ac:dyDescent="0.2">
      <c r="I393959" s="25"/>
      <c r="J393959" s="25"/>
    </row>
    <row r="393961" spans="9:10" x14ac:dyDescent="0.2">
      <c r="I393961" s="25"/>
      <c r="J393961" s="25"/>
    </row>
    <row r="393963" spans="9:10" x14ac:dyDescent="0.2">
      <c r="I393963" s="25"/>
      <c r="J393963" s="25"/>
    </row>
    <row r="393965" spans="9:10" x14ac:dyDescent="0.2">
      <c r="I393965" s="25"/>
      <c r="J393965" s="25"/>
    </row>
    <row r="393967" spans="9:10" x14ac:dyDescent="0.2">
      <c r="I393967" s="25"/>
      <c r="J393967" s="25"/>
    </row>
    <row r="393969" spans="9:10" x14ac:dyDescent="0.2">
      <c r="I393969" s="25"/>
      <c r="J393969" s="25"/>
    </row>
    <row r="393971" spans="9:10" x14ac:dyDescent="0.2">
      <c r="I393971" s="25"/>
      <c r="J393971" s="25"/>
    </row>
    <row r="393973" spans="9:10" x14ac:dyDescent="0.2">
      <c r="I393973" s="25"/>
      <c r="J393973" s="25"/>
    </row>
    <row r="393975" spans="9:10" x14ac:dyDescent="0.2">
      <c r="I393975" s="25"/>
      <c r="J393975" s="25"/>
    </row>
    <row r="393977" spans="9:10" x14ac:dyDescent="0.2">
      <c r="I393977" s="25"/>
      <c r="J393977" s="25"/>
    </row>
    <row r="393979" spans="9:10" x14ac:dyDescent="0.2">
      <c r="I393979" s="25"/>
      <c r="J393979" s="25"/>
    </row>
    <row r="393981" spans="9:10" x14ac:dyDescent="0.2">
      <c r="I393981" s="25"/>
      <c r="J393981" s="25"/>
    </row>
    <row r="393983" spans="9:10" x14ac:dyDescent="0.2">
      <c r="I393983" s="25"/>
      <c r="J393983" s="25"/>
    </row>
    <row r="393985" spans="9:10" x14ac:dyDescent="0.2">
      <c r="I393985" s="25"/>
      <c r="J393985" s="25"/>
    </row>
    <row r="393987" spans="9:10" x14ac:dyDescent="0.2">
      <c r="I393987" s="25"/>
      <c r="J393987" s="25"/>
    </row>
    <row r="393989" spans="9:10" x14ac:dyDescent="0.2">
      <c r="I393989" s="25"/>
      <c r="J393989" s="25"/>
    </row>
    <row r="393991" spans="9:10" x14ac:dyDescent="0.2">
      <c r="I393991" s="25"/>
      <c r="J393991" s="25"/>
    </row>
    <row r="393993" spans="9:10" x14ac:dyDescent="0.2">
      <c r="I393993" s="25"/>
      <c r="J393993" s="25"/>
    </row>
    <row r="393995" spans="9:10" x14ac:dyDescent="0.2">
      <c r="I393995" s="25"/>
      <c r="J393995" s="25"/>
    </row>
    <row r="393997" spans="9:10" x14ac:dyDescent="0.2">
      <c r="I393997" s="25"/>
      <c r="J393997" s="25"/>
    </row>
    <row r="393999" spans="9:10" x14ac:dyDescent="0.2">
      <c r="I393999" s="25"/>
      <c r="J393999" s="25"/>
    </row>
    <row r="394001" spans="9:10" x14ac:dyDescent="0.2">
      <c r="I394001" s="25"/>
      <c r="J394001" s="25"/>
    </row>
    <row r="394003" spans="9:10" x14ac:dyDescent="0.2">
      <c r="I394003" s="25"/>
      <c r="J394003" s="25"/>
    </row>
    <row r="394005" spans="9:10" x14ac:dyDescent="0.2">
      <c r="I394005" s="25"/>
      <c r="J394005" s="25"/>
    </row>
    <row r="394007" spans="9:10" x14ac:dyDescent="0.2">
      <c r="I394007" s="25"/>
      <c r="J394007" s="25"/>
    </row>
    <row r="394009" spans="9:10" x14ac:dyDescent="0.2">
      <c r="I394009" s="25"/>
      <c r="J394009" s="25"/>
    </row>
    <row r="394011" spans="9:10" x14ac:dyDescent="0.2">
      <c r="I394011" s="25"/>
      <c r="J394011" s="25"/>
    </row>
    <row r="394013" spans="9:10" x14ac:dyDescent="0.2">
      <c r="I394013" s="25"/>
      <c r="J394013" s="25"/>
    </row>
    <row r="394015" spans="9:10" x14ac:dyDescent="0.2">
      <c r="I394015" s="25"/>
      <c r="J394015" s="25"/>
    </row>
    <row r="394017" spans="9:10" x14ac:dyDescent="0.2">
      <c r="I394017" s="25"/>
      <c r="J394017" s="25"/>
    </row>
    <row r="394019" spans="9:10" x14ac:dyDescent="0.2">
      <c r="I394019" s="25"/>
      <c r="J394019" s="25"/>
    </row>
    <row r="394021" spans="9:10" x14ac:dyDescent="0.2">
      <c r="I394021" s="25"/>
      <c r="J394021" s="25"/>
    </row>
    <row r="394023" spans="9:10" x14ac:dyDescent="0.2">
      <c r="I394023" s="25"/>
      <c r="J394023" s="25"/>
    </row>
    <row r="394025" spans="9:10" x14ac:dyDescent="0.2">
      <c r="I394025" s="25"/>
      <c r="J394025" s="25"/>
    </row>
    <row r="394027" spans="9:10" x14ac:dyDescent="0.2">
      <c r="I394027" s="25"/>
      <c r="J394027" s="25"/>
    </row>
    <row r="394029" spans="9:10" x14ac:dyDescent="0.2">
      <c r="I394029" s="25"/>
      <c r="J394029" s="25"/>
    </row>
    <row r="394031" spans="9:10" x14ac:dyDescent="0.2">
      <c r="I394031" s="25"/>
      <c r="J394031" s="25"/>
    </row>
    <row r="394033" spans="9:10" x14ac:dyDescent="0.2">
      <c r="I394033" s="25"/>
      <c r="J394033" s="25"/>
    </row>
    <row r="394035" spans="9:10" x14ac:dyDescent="0.2">
      <c r="I394035" s="25"/>
      <c r="J394035" s="25"/>
    </row>
    <row r="394037" spans="9:10" x14ac:dyDescent="0.2">
      <c r="I394037" s="25"/>
      <c r="J394037" s="25"/>
    </row>
    <row r="394039" spans="9:10" x14ac:dyDescent="0.2">
      <c r="I394039" s="25"/>
      <c r="J394039" s="25"/>
    </row>
    <row r="394041" spans="9:10" x14ac:dyDescent="0.2">
      <c r="I394041" s="25"/>
      <c r="J394041" s="25"/>
    </row>
    <row r="394043" spans="9:10" x14ac:dyDescent="0.2">
      <c r="I394043" s="25"/>
      <c r="J394043" s="25"/>
    </row>
    <row r="394045" spans="9:10" x14ac:dyDescent="0.2">
      <c r="I394045" s="25"/>
      <c r="J394045" s="25"/>
    </row>
    <row r="394047" spans="9:10" x14ac:dyDescent="0.2">
      <c r="I394047" s="25"/>
      <c r="J394047" s="25"/>
    </row>
    <row r="394049" spans="9:10" x14ac:dyDescent="0.2">
      <c r="I394049" s="25"/>
      <c r="J394049" s="25"/>
    </row>
    <row r="394051" spans="9:10" x14ac:dyDescent="0.2">
      <c r="I394051" s="25"/>
      <c r="J394051" s="25"/>
    </row>
    <row r="394053" spans="9:10" x14ac:dyDescent="0.2">
      <c r="I394053" s="25"/>
      <c r="J394053" s="25"/>
    </row>
    <row r="394055" spans="9:10" x14ac:dyDescent="0.2">
      <c r="I394055" s="25"/>
      <c r="J394055" s="25"/>
    </row>
    <row r="394057" spans="9:10" x14ac:dyDescent="0.2">
      <c r="I394057" s="25"/>
      <c r="J394057" s="25"/>
    </row>
    <row r="394059" spans="9:10" x14ac:dyDescent="0.2">
      <c r="I394059" s="25"/>
      <c r="J394059" s="25"/>
    </row>
    <row r="394061" spans="9:10" x14ac:dyDescent="0.2">
      <c r="I394061" s="25"/>
      <c r="J394061" s="25"/>
    </row>
    <row r="394063" spans="9:10" x14ac:dyDescent="0.2">
      <c r="I394063" s="25"/>
      <c r="J394063" s="25"/>
    </row>
    <row r="394065" spans="9:10" x14ac:dyDescent="0.2">
      <c r="I394065" s="25"/>
      <c r="J394065" s="25"/>
    </row>
    <row r="394067" spans="9:10" x14ac:dyDescent="0.2">
      <c r="I394067" s="25"/>
      <c r="J394067" s="25"/>
    </row>
    <row r="394069" spans="9:10" x14ac:dyDescent="0.2">
      <c r="I394069" s="25"/>
      <c r="J394069" s="25"/>
    </row>
    <row r="394071" spans="9:10" x14ac:dyDescent="0.2">
      <c r="I394071" s="25"/>
      <c r="J394071" s="25"/>
    </row>
    <row r="394073" spans="9:10" x14ac:dyDescent="0.2">
      <c r="I394073" s="25"/>
      <c r="J394073" s="25"/>
    </row>
    <row r="394075" spans="9:10" x14ac:dyDescent="0.2">
      <c r="I394075" s="25"/>
      <c r="J394075" s="25"/>
    </row>
    <row r="394077" spans="9:10" x14ac:dyDescent="0.2">
      <c r="I394077" s="25"/>
      <c r="J394077" s="25"/>
    </row>
    <row r="394079" spans="9:10" x14ac:dyDescent="0.2">
      <c r="I394079" s="25"/>
      <c r="J394079" s="25"/>
    </row>
    <row r="394081" spans="9:10" x14ac:dyDescent="0.2">
      <c r="I394081" s="25"/>
      <c r="J394081" s="25"/>
    </row>
    <row r="394083" spans="9:10" x14ac:dyDescent="0.2">
      <c r="I394083" s="25"/>
      <c r="J394083" s="25"/>
    </row>
    <row r="394085" spans="9:10" x14ac:dyDescent="0.2">
      <c r="I394085" s="25"/>
      <c r="J394085" s="25"/>
    </row>
    <row r="394087" spans="9:10" x14ac:dyDescent="0.2">
      <c r="I394087" s="25"/>
      <c r="J394087" s="25"/>
    </row>
    <row r="394089" spans="9:10" x14ac:dyDescent="0.2">
      <c r="I394089" s="25"/>
      <c r="J394089" s="25"/>
    </row>
    <row r="394091" spans="9:10" x14ac:dyDescent="0.2">
      <c r="I394091" s="25"/>
      <c r="J394091" s="25"/>
    </row>
    <row r="394093" spans="9:10" x14ac:dyDescent="0.2">
      <c r="I394093" s="25"/>
      <c r="J394093" s="25"/>
    </row>
    <row r="394095" spans="9:10" x14ac:dyDescent="0.2">
      <c r="I394095" s="25"/>
      <c r="J394095" s="25"/>
    </row>
    <row r="394097" spans="9:10" x14ac:dyDescent="0.2">
      <c r="I394097" s="25"/>
      <c r="J394097" s="25"/>
    </row>
    <row r="394099" spans="9:10" x14ac:dyDescent="0.2">
      <c r="I394099" s="25"/>
      <c r="J394099" s="25"/>
    </row>
    <row r="394101" spans="9:10" x14ac:dyDescent="0.2">
      <c r="I394101" s="25"/>
      <c r="J394101" s="25"/>
    </row>
    <row r="394103" spans="9:10" x14ac:dyDescent="0.2">
      <c r="I394103" s="25"/>
      <c r="J394103" s="25"/>
    </row>
    <row r="394105" spans="9:10" x14ac:dyDescent="0.2">
      <c r="I394105" s="25"/>
      <c r="J394105" s="25"/>
    </row>
    <row r="394107" spans="9:10" x14ac:dyDescent="0.2">
      <c r="I394107" s="25"/>
      <c r="J394107" s="25"/>
    </row>
    <row r="394109" spans="9:10" x14ac:dyDescent="0.2">
      <c r="I394109" s="25"/>
      <c r="J394109" s="25"/>
    </row>
    <row r="394111" spans="9:10" x14ac:dyDescent="0.2">
      <c r="I394111" s="25"/>
      <c r="J394111" s="25"/>
    </row>
    <row r="394113" spans="9:10" x14ac:dyDescent="0.2">
      <c r="I394113" s="25"/>
      <c r="J394113" s="25"/>
    </row>
    <row r="394115" spans="9:10" x14ac:dyDescent="0.2">
      <c r="I394115" s="25"/>
      <c r="J394115" s="25"/>
    </row>
    <row r="394117" spans="9:10" x14ac:dyDescent="0.2">
      <c r="I394117" s="25"/>
      <c r="J394117" s="25"/>
    </row>
    <row r="394119" spans="9:10" x14ac:dyDescent="0.2">
      <c r="I394119" s="25"/>
      <c r="J394119" s="25"/>
    </row>
    <row r="394121" spans="9:10" x14ac:dyDescent="0.2">
      <c r="I394121" s="25"/>
      <c r="J394121" s="25"/>
    </row>
    <row r="394123" spans="9:10" x14ac:dyDescent="0.2">
      <c r="I394123" s="25"/>
      <c r="J394123" s="25"/>
    </row>
    <row r="394125" spans="9:10" x14ac:dyDescent="0.2">
      <c r="I394125" s="25"/>
      <c r="J394125" s="25"/>
    </row>
    <row r="394127" spans="9:10" x14ac:dyDescent="0.2">
      <c r="I394127" s="25"/>
      <c r="J394127" s="25"/>
    </row>
    <row r="394129" spans="9:10" x14ac:dyDescent="0.2">
      <c r="I394129" s="25"/>
      <c r="J394129" s="25"/>
    </row>
    <row r="394131" spans="9:10" x14ac:dyDescent="0.2">
      <c r="I394131" s="25"/>
      <c r="J394131" s="25"/>
    </row>
    <row r="394133" spans="9:10" x14ac:dyDescent="0.2">
      <c r="I394133" s="25"/>
      <c r="J394133" s="25"/>
    </row>
    <row r="394135" spans="9:10" x14ac:dyDescent="0.2">
      <c r="I394135" s="25"/>
      <c r="J394135" s="25"/>
    </row>
    <row r="394137" spans="9:10" x14ac:dyDescent="0.2">
      <c r="I394137" s="25"/>
      <c r="J394137" s="25"/>
    </row>
    <row r="394139" spans="9:10" x14ac:dyDescent="0.2">
      <c r="I394139" s="25"/>
      <c r="J394139" s="25"/>
    </row>
    <row r="394141" spans="9:10" x14ac:dyDescent="0.2">
      <c r="I394141" s="25"/>
      <c r="J394141" s="25"/>
    </row>
    <row r="394143" spans="9:10" x14ac:dyDescent="0.2">
      <c r="I394143" s="25"/>
      <c r="J394143" s="25"/>
    </row>
    <row r="394145" spans="9:10" x14ac:dyDescent="0.2">
      <c r="I394145" s="25"/>
      <c r="J394145" s="25"/>
    </row>
    <row r="394147" spans="9:10" x14ac:dyDescent="0.2">
      <c r="I394147" s="25"/>
      <c r="J394147" s="25"/>
    </row>
    <row r="394149" spans="9:10" x14ac:dyDescent="0.2">
      <c r="I394149" s="25"/>
      <c r="J394149" s="25"/>
    </row>
    <row r="394151" spans="9:10" x14ac:dyDescent="0.2">
      <c r="I394151" s="25"/>
      <c r="J394151" s="25"/>
    </row>
    <row r="394153" spans="9:10" x14ac:dyDescent="0.2">
      <c r="I394153" s="25"/>
      <c r="J394153" s="25"/>
    </row>
    <row r="394155" spans="9:10" x14ac:dyDescent="0.2">
      <c r="I394155" s="25"/>
      <c r="J394155" s="25"/>
    </row>
    <row r="394157" spans="9:10" x14ac:dyDescent="0.2">
      <c r="I394157" s="25"/>
      <c r="J394157" s="25"/>
    </row>
    <row r="394159" spans="9:10" x14ac:dyDescent="0.2">
      <c r="I394159" s="25"/>
      <c r="J394159" s="25"/>
    </row>
    <row r="394161" spans="9:10" x14ac:dyDescent="0.2">
      <c r="I394161" s="25"/>
      <c r="J394161" s="25"/>
    </row>
    <row r="394163" spans="9:10" x14ac:dyDescent="0.2">
      <c r="I394163" s="25"/>
      <c r="J394163" s="25"/>
    </row>
    <row r="394165" spans="9:10" x14ac:dyDescent="0.2">
      <c r="I394165" s="25"/>
      <c r="J394165" s="25"/>
    </row>
    <row r="394167" spans="9:10" x14ac:dyDescent="0.2">
      <c r="I394167" s="25"/>
      <c r="J394167" s="25"/>
    </row>
    <row r="394169" spans="9:10" x14ac:dyDescent="0.2">
      <c r="I394169" s="25"/>
      <c r="J394169" s="25"/>
    </row>
    <row r="394171" spans="9:10" x14ac:dyDescent="0.2">
      <c r="I394171" s="25"/>
      <c r="J394171" s="25"/>
    </row>
    <row r="394173" spans="9:10" x14ac:dyDescent="0.2">
      <c r="I394173" s="25"/>
      <c r="J394173" s="25"/>
    </row>
    <row r="394175" spans="9:10" x14ac:dyDescent="0.2">
      <c r="I394175" s="25"/>
      <c r="J394175" s="25"/>
    </row>
    <row r="394177" spans="9:10" x14ac:dyDescent="0.2">
      <c r="I394177" s="25"/>
      <c r="J394177" s="25"/>
    </row>
    <row r="394179" spans="9:10" x14ac:dyDescent="0.2">
      <c r="I394179" s="25"/>
      <c r="J394179" s="25"/>
    </row>
    <row r="394181" spans="9:10" x14ac:dyDescent="0.2">
      <c r="I394181" s="25"/>
      <c r="J394181" s="25"/>
    </row>
    <row r="394183" spans="9:10" x14ac:dyDescent="0.2">
      <c r="I394183" s="25"/>
      <c r="J394183" s="25"/>
    </row>
    <row r="394185" spans="9:10" x14ac:dyDescent="0.2">
      <c r="I394185" s="25"/>
      <c r="J394185" s="25"/>
    </row>
    <row r="394187" spans="9:10" x14ac:dyDescent="0.2">
      <c r="I394187" s="25"/>
      <c r="J394187" s="25"/>
    </row>
    <row r="394189" spans="9:10" x14ac:dyDescent="0.2">
      <c r="I394189" s="25"/>
      <c r="J394189" s="25"/>
    </row>
    <row r="394191" spans="9:10" x14ac:dyDescent="0.2">
      <c r="I394191" s="25"/>
      <c r="J394191" s="25"/>
    </row>
    <row r="394193" spans="9:10" x14ac:dyDescent="0.2">
      <c r="I394193" s="25"/>
      <c r="J394193" s="25"/>
    </row>
    <row r="394195" spans="9:10" x14ac:dyDescent="0.2">
      <c r="I394195" s="25"/>
      <c r="J394195" s="25"/>
    </row>
    <row r="394197" spans="9:10" x14ac:dyDescent="0.2">
      <c r="I394197" s="25"/>
      <c r="J394197" s="25"/>
    </row>
    <row r="394199" spans="9:10" x14ac:dyDescent="0.2">
      <c r="I394199" s="25"/>
      <c r="J394199" s="25"/>
    </row>
    <row r="394201" spans="9:10" x14ac:dyDescent="0.2">
      <c r="I394201" s="25"/>
      <c r="J394201" s="25"/>
    </row>
    <row r="394203" spans="9:10" x14ac:dyDescent="0.2">
      <c r="I394203" s="25"/>
      <c r="J394203" s="25"/>
    </row>
    <row r="394205" spans="9:10" x14ac:dyDescent="0.2">
      <c r="I394205" s="25"/>
      <c r="J394205" s="25"/>
    </row>
    <row r="394207" spans="9:10" x14ac:dyDescent="0.2">
      <c r="I394207" s="25"/>
      <c r="J394207" s="25"/>
    </row>
    <row r="394209" spans="9:10" x14ac:dyDescent="0.2">
      <c r="I394209" s="25"/>
      <c r="J394209" s="25"/>
    </row>
    <row r="394211" spans="9:10" x14ac:dyDescent="0.2">
      <c r="I394211" s="25"/>
      <c r="J394211" s="25"/>
    </row>
    <row r="394213" spans="9:10" x14ac:dyDescent="0.2">
      <c r="I394213" s="25"/>
      <c r="J394213" s="25"/>
    </row>
    <row r="394215" spans="9:10" x14ac:dyDescent="0.2">
      <c r="I394215" s="25"/>
      <c r="J394215" s="25"/>
    </row>
    <row r="394217" spans="9:10" x14ac:dyDescent="0.2">
      <c r="I394217" s="25"/>
      <c r="J394217" s="25"/>
    </row>
    <row r="394219" spans="9:10" x14ac:dyDescent="0.2">
      <c r="I394219" s="25"/>
      <c r="J394219" s="25"/>
    </row>
    <row r="394221" spans="9:10" x14ac:dyDescent="0.2">
      <c r="I394221" s="25"/>
      <c r="J394221" s="25"/>
    </row>
    <row r="394223" spans="9:10" x14ac:dyDescent="0.2">
      <c r="I394223" s="25"/>
      <c r="J394223" s="25"/>
    </row>
    <row r="394225" spans="9:10" x14ac:dyDescent="0.2">
      <c r="I394225" s="25"/>
      <c r="J394225" s="25"/>
    </row>
    <row r="394227" spans="9:10" x14ac:dyDescent="0.2">
      <c r="I394227" s="25"/>
      <c r="J394227" s="25"/>
    </row>
    <row r="394229" spans="9:10" x14ac:dyDescent="0.2">
      <c r="I394229" s="25"/>
      <c r="J394229" s="25"/>
    </row>
    <row r="394231" spans="9:10" x14ac:dyDescent="0.2">
      <c r="I394231" s="25"/>
      <c r="J394231" s="25"/>
    </row>
    <row r="394233" spans="9:10" x14ac:dyDescent="0.2">
      <c r="I394233" s="25"/>
      <c r="J394233" s="25"/>
    </row>
    <row r="394235" spans="9:10" x14ac:dyDescent="0.2">
      <c r="I394235" s="25"/>
      <c r="J394235" s="25"/>
    </row>
    <row r="394237" spans="9:10" x14ac:dyDescent="0.2">
      <c r="I394237" s="25"/>
      <c r="J394237" s="25"/>
    </row>
    <row r="394239" spans="9:10" x14ac:dyDescent="0.2">
      <c r="I394239" s="25"/>
      <c r="J394239" s="25"/>
    </row>
    <row r="394241" spans="9:10" x14ac:dyDescent="0.2">
      <c r="I394241" s="25"/>
      <c r="J394241" s="25"/>
    </row>
    <row r="394243" spans="9:10" x14ac:dyDescent="0.2">
      <c r="I394243" s="25"/>
      <c r="J394243" s="25"/>
    </row>
    <row r="394245" spans="9:10" x14ac:dyDescent="0.2">
      <c r="I394245" s="25"/>
      <c r="J394245" s="25"/>
    </row>
    <row r="394247" spans="9:10" x14ac:dyDescent="0.2">
      <c r="I394247" s="25"/>
      <c r="J394247" s="25"/>
    </row>
    <row r="394249" spans="9:10" x14ac:dyDescent="0.2">
      <c r="I394249" s="25"/>
      <c r="J394249" s="25"/>
    </row>
    <row r="394251" spans="9:10" x14ac:dyDescent="0.2">
      <c r="I394251" s="25"/>
      <c r="J394251" s="25"/>
    </row>
    <row r="394253" spans="9:10" x14ac:dyDescent="0.2">
      <c r="I394253" s="25"/>
      <c r="J394253" s="25"/>
    </row>
    <row r="394255" spans="9:10" x14ac:dyDescent="0.2">
      <c r="I394255" s="25"/>
      <c r="J394255" s="25"/>
    </row>
    <row r="394257" spans="9:10" x14ac:dyDescent="0.2">
      <c r="I394257" s="25"/>
      <c r="J394257" s="25"/>
    </row>
    <row r="394259" spans="9:10" x14ac:dyDescent="0.2">
      <c r="I394259" s="25"/>
      <c r="J394259" s="25"/>
    </row>
    <row r="394261" spans="9:10" x14ac:dyDescent="0.2">
      <c r="I394261" s="25"/>
      <c r="J394261" s="25"/>
    </row>
    <row r="394263" spans="9:10" x14ac:dyDescent="0.2">
      <c r="I394263" s="25"/>
      <c r="J394263" s="25"/>
    </row>
    <row r="394265" spans="9:10" x14ac:dyDescent="0.2">
      <c r="I394265" s="25"/>
      <c r="J394265" s="25"/>
    </row>
    <row r="394267" spans="9:10" x14ac:dyDescent="0.2">
      <c r="I394267" s="25"/>
      <c r="J394267" s="25"/>
    </row>
    <row r="394269" spans="9:10" x14ac:dyDescent="0.2">
      <c r="I394269" s="25"/>
      <c r="J394269" s="25"/>
    </row>
    <row r="394271" spans="9:10" x14ac:dyDescent="0.2">
      <c r="I394271" s="25"/>
      <c r="J394271" s="25"/>
    </row>
    <row r="394273" spans="9:10" x14ac:dyDescent="0.2">
      <c r="I394273" s="25"/>
      <c r="J394273" s="25"/>
    </row>
    <row r="394275" spans="9:10" x14ac:dyDescent="0.2">
      <c r="I394275" s="25"/>
      <c r="J394275" s="25"/>
    </row>
    <row r="394277" spans="9:10" x14ac:dyDescent="0.2">
      <c r="I394277" s="25"/>
      <c r="J394277" s="25"/>
    </row>
    <row r="394279" spans="9:10" x14ac:dyDescent="0.2">
      <c r="I394279" s="25"/>
      <c r="J394279" s="25"/>
    </row>
    <row r="394281" spans="9:10" x14ac:dyDescent="0.2">
      <c r="I394281" s="25"/>
      <c r="J394281" s="25"/>
    </row>
    <row r="394283" spans="9:10" x14ac:dyDescent="0.2">
      <c r="I394283" s="25"/>
      <c r="J394283" s="25"/>
    </row>
    <row r="394285" spans="9:10" x14ac:dyDescent="0.2">
      <c r="I394285" s="25"/>
      <c r="J394285" s="25"/>
    </row>
    <row r="394287" spans="9:10" x14ac:dyDescent="0.2">
      <c r="I394287" s="25"/>
      <c r="J394287" s="25"/>
    </row>
    <row r="394289" spans="9:10" x14ac:dyDescent="0.2">
      <c r="I394289" s="25"/>
      <c r="J394289" s="25"/>
    </row>
    <row r="394291" spans="9:10" x14ac:dyDescent="0.2">
      <c r="I394291" s="25"/>
      <c r="J394291" s="25"/>
    </row>
    <row r="394293" spans="9:10" x14ac:dyDescent="0.2">
      <c r="I394293" s="25"/>
      <c r="J394293" s="25"/>
    </row>
    <row r="394295" spans="9:10" x14ac:dyDescent="0.2">
      <c r="I394295" s="25"/>
      <c r="J394295" s="25"/>
    </row>
    <row r="394297" spans="9:10" x14ac:dyDescent="0.2">
      <c r="I394297" s="25"/>
      <c r="J394297" s="25"/>
    </row>
    <row r="394299" spans="9:10" x14ac:dyDescent="0.2">
      <c r="I394299" s="25"/>
      <c r="J394299" s="25"/>
    </row>
    <row r="394301" spans="9:10" x14ac:dyDescent="0.2">
      <c r="I394301" s="25"/>
      <c r="J394301" s="25"/>
    </row>
    <row r="394303" spans="9:10" x14ac:dyDescent="0.2">
      <c r="I394303" s="25"/>
      <c r="J394303" s="25"/>
    </row>
    <row r="394305" spans="9:10" x14ac:dyDescent="0.2">
      <c r="I394305" s="25"/>
      <c r="J394305" s="25"/>
    </row>
    <row r="394307" spans="9:10" x14ac:dyDescent="0.2">
      <c r="I394307" s="25"/>
      <c r="J394307" s="25"/>
    </row>
    <row r="394309" spans="9:10" x14ac:dyDescent="0.2">
      <c r="I394309" s="25"/>
      <c r="J394309" s="25"/>
    </row>
    <row r="394311" spans="9:10" x14ac:dyDescent="0.2">
      <c r="I394311" s="25"/>
      <c r="J394311" s="25"/>
    </row>
    <row r="394313" spans="9:10" x14ac:dyDescent="0.2">
      <c r="I394313" s="25"/>
      <c r="J394313" s="25"/>
    </row>
    <row r="394315" spans="9:10" x14ac:dyDescent="0.2">
      <c r="I394315" s="25"/>
      <c r="J394315" s="25"/>
    </row>
    <row r="394317" spans="9:10" x14ac:dyDescent="0.2">
      <c r="I394317" s="25"/>
      <c r="J394317" s="25"/>
    </row>
    <row r="394319" spans="9:10" x14ac:dyDescent="0.2">
      <c r="I394319" s="25"/>
      <c r="J394319" s="25"/>
    </row>
    <row r="394321" spans="9:10" x14ac:dyDescent="0.2">
      <c r="I394321" s="25"/>
      <c r="J394321" s="25"/>
    </row>
    <row r="394323" spans="9:10" x14ac:dyDescent="0.2">
      <c r="I394323" s="25"/>
      <c r="J394323" s="25"/>
    </row>
    <row r="394325" spans="9:10" x14ac:dyDescent="0.2">
      <c r="I394325" s="25"/>
      <c r="J394325" s="25"/>
    </row>
    <row r="394327" spans="9:10" x14ac:dyDescent="0.2">
      <c r="I394327" s="25"/>
      <c r="J394327" s="25"/>
    </row>
    <row r="394329" spans="9:10" x14ac:dyDescent="0.2">
      <c r="I394329" s="25"/>
      <c r="J394329" s="25"/>
    </row>
    <row r="394331" spans="9:10" x14ac:dyDescent="0.2">
      <c r="I394331" s="25"/>
      <c r="J394331" s="25"/>
    </row>
    <row r="394333" spans="9:10" x14ac:dyDescent="0.2">
      <c r="I394333" s="25"/>
      <c r="J394333" s="25"/>
    </row>
    <row r="394335" spans="9:10" x14ac:dyDescent="0.2">
      <c r="I394335" s="25"/>
      <c r="J394335" s="25"/>
    </row>
    <row r="394337" spans="9:10" x14ac:dyDescent="0.2">
      <c r="I394337" s="25"/>
      <c r="J394337" s="25"/>
    </row>
    <row r="394339" spans="9:10" x14ac:dyDescent="0.2">
      <c r="I394339" s="25"/>
      <c r="J394339" s="25"/>
    </row>
    <row r="394341" spans="9:10" x14ac:dyDescent="0.2">
      <c r="I394341" s="25"/>
      <c r="J394341" s="25"/>
    </row>
    <row r="394343" spans="9:10" x14ac:dyDescent="0.2">
      <c r="I394343" s="25"/>
      <c r="J394343" s="25"/>
    </row>
    <row r="394345" spans="9:10" x14ac:dyDescent="0.2">
      <c r="I394345" s="25"/>
      <c r="J394345" s="25"/>
    </row>
    <row r="394347" spans="9:10" x14ac:dyDescent="0.2">
      <c r="I394347" s="25"/>
      <c r="J394347" s="25"/>
    </row>
    <row r="394349" spans="9:10" x14ac:dyDescent="0.2">
      <c r="I394349" s="25"/>
      <c r="J394349" s="25"/>
    </row>
    <row r="394351" spans="9:10" x14ac:dyDescent="0.2">
      <c r="I394351" s="25"/>
      <c r="J394351" s="25"/>
    </row>
    <row r="394353" spans="9:10" x14ac:dyDescent="0.2">
      <c r="I394353" s="25"/>
      <c r="J394353" s="25"/>
    </row>
    <row r="394355" spans="9:10" x14ac:dyDescent="0.2">
      <c r="I394355" s="25"/>
      <c r="J394355" s="25"/>
    </row>
    <row r="394357" spans="9:10" x14ac:dyDescent="0.2">
      <c r="I394357" s="25"/>
      <c r="J394357" s="25"/>
    </row>
    <row r="394359" spans="9:10" x14ac:dyDescent="0.2">
      <c r="I394359" s="25"/>
      <c r="J394359" s="25"/>
    </row>
    <row r="394361" spans="9:10" x14ac:dyDescent="0.2">
      <c r="I394361" s="25"/>
      <c r="J394361" s="25"/>
    </row>
    <row r="394363" spans="9:10" x14ac:dyDescent="0.2">
      <c r="I394363" s="25"/>
      <c r="J394363" s="25"/>
    </row>
    <row r="394365" spans="9:10" x14ac:dyDescent="0.2">
      <c r="I394365" s="25"/>
      <c r="J394365" s="25"/>
    </row>
    <row r="394367" spans="9:10" x14ac:dyDescent="0.2">
      <c r="I394367" s="25"/>
      <c r="J394367" s="25"/>
    </row>
    <row r="394369" spans="9:10" x14ac:dyDescent="0.2">
      <c r="I394369" s="25"/>
      <c r="J394369" s="25"/>
    </row>
    <row r="394371" spans="9:10" x14ac:dyDescent="0.2">
      <c r="I394371" s="25"/>
      <c r="J394371" s="25"/>
    </row>
    <row r="394373" spans="9:10" x14ac:dyDescent="0.2">
      <c r="I394373" s="25"/>
      <c r="J394373" s="25"/>
    </row>
    <row r="394375" spans="9:10" x14ac:dyDescent="0.2">
      <c r="I394375" s="25"/>
      <c r="J394375" s="25"/>
    </row>
    <row r="394377" spans="9:10" x14ac:dyDescent="0.2">
      <c r="I394377" s="25"/>
      <c r="J394377" s="25"/>
    </row>
    <row r="394379" spans="9:10" x14ac:dyDescent="0.2">
      <c r="I394379" s="25"/>
      <c r="J394379" s="25"/>
    </row>
    <row r="394381" spans="9:10" x14ac:dyDescent="0.2">
      <c r="I394381" s="25"/>
      <c r="J394381" s="25"/>
    </row>
    <row r="394383" spans="9:10" x14ac:dyDescent="0.2">
      <c r="I394383" s="25"/>
      <c r="J394383" s="25"/>
    </row>
    <row r="394385" spans="9:10" x14ac:dyDescent="0.2">
      <c r="I394385" s="25"/>
      <c r="J394385" s="25"/>
    </row>
    <row r="394387" spans="9:10" x14ac:dyDescent="0.2">
      <c r="I394387" s="25"/>
      <c r="J394387" s="25"/>
    </row>
    <row r="394389" spans="9:10" x14ac:dyDescent="0.2">
      <c r="I394389" s="25"/>
      <c r="J394389" s="25"/>
    </row>
    <row r="394391" spans="9:10" x14ac:dyDescent="0.2">
      <c r="I394391" s="25"/>
      <c r="J394391" s="25"/>
    </row>
    <row r="394393" spans="9:10" x14ac:dyDescent="0.2">
      <c r="I394393" s="25"/>
      <c r="J394393" s="25"/>
    </row>
    <row r="394395" spans="9:10" x14ac:dyDescent="0.2">
      <c r="I394395" s="25"/>
      <c r="J394395" s="25"/>
    </row>
    <row r="394397" spans="9:10" x14ac:dyDescent="0.2">
      <c r="I394397" s="25"/>
      <c r="J394397" s="25"/>
    </row>
    <row r="394399" spans="9:10" x14ac:dyDescent="0.2">
      <c r="I394399" s="25"/>
      <c r="J394399" s="25"/>
    </row>
    <row r="394401" spans="9:10" x14ac:dyDescent="0.2">
      <c r="I394401" s="25"/>
      <c r="J394401" s="25"/>
    </row>
    <row r="394403" spans="9:10" x14ac:dyDescent="0.2">
      <c r="I394403" s="25"/>
      <c r="J394403" s="25"/>
    </row>
    <row r="394405" spans="9:10" x14ac:dyDescent="0.2">
      <c r="I394405" s="25"/>
      <c r="J394405" s="25"/>
    </row>
    <row r="394407" spans="9:10" x14ac:dyDescent="0.2">
      <c r="I394407" s="25"/>
      <c r="J394407" s="25"/>
    </row>
    <row r="394409" spans="9:10" x14ac:dyDescent="0.2">
      <c r="I394409" s="25"/>
      <c r="J394409" s="25"/>
    </row>
    <row r="394411" spans="9:10" x14ac:dyDescent="0.2">
      <c r="I394411" s="25"/>
      <c r="J394411" s="25"/>
    </row>
    <row r="394413" spans="9:10" x14ac:dyDescent="0.2">
      <c r="I394413" s="25"/>
      <c r="J394413" s="25"/>
    </row>
    <row r="394415" spans="9:10" x14ac:dyDescent="0.2">
      <c r="I394415" s="25"/>
      <c r="J394415" s="25"/>
    </row>
    <row r="394417" spans="9:10" x14ac:dyDescent="0.2">
      <c r="I394417" s="25"/>
      <c r="J394417" s="25"/>
    </row>
    <row r="394419" spans="9:10" x14ac:dyDescent="0.2">
      <c r="I394419" s="25"/>
      <c r="J394419" s="25"/>
    </row>
    <row r="394421" spans="9:10" x14ac:dyDescent="0.2">
      <c r="I394421" s="25"/>
      <c r="J394421" s="25"/>
    </row>
    <row r="394423" spans="9:10" x14ac:dyDescent="0.2">
      <c r="I394423" s="25"/>
      <c r="J394423" s="25"/>
    </row>
    <row r="394425" spans="9:10" x14ac:dyDescent="0.2">
      <c r="I394425" s="25"/>
      <c r="J394425" s="25"/>
    </row>
    <row r="394427" spans="9:10" x14ac:dyDescent="0.2">
      <c r="I394427" s="25"/>
      <c r="J394427" s="25"/>
    </row>
    <row r="394429" spans="9:10" x14ac:dyDescent="0.2">
      <c r="I394429" s="25"/>
      <c r="J394429" s="25"/>
    </row>
    <row r="394431" spans="9:10" x14ac:dyDescent="0.2">
      <c r="I394431" s="25"/>
      <c r="J394431" s="25"/>
    </row>
    <row r="394433" spans="9:10" x14ac:dyDescent="0.2">
      <c r="I394433" s="25"/>
      <c r="J394433" s="25"/>
    </row>
    <row r="394435" spans="9:10" x14ac:dyDescent="0.2">
      <c r="I394435" s="25"/>
      <c r="J394435" s="25"/>
    </row>
    <row r="394437" spans="9:10" x14ac:dyDescent="0.2">
      <c r="I394437" s="25"/>
      <c r="J394437" s="25"/>
    </row>
    <row r="394439" spans="9:10" x14ac:dyDescent="0.2">
      <c r="I394439" s="25"/>
      <c r="J394439" s="25"/>
    </row>
    <row r="394441" spans="9:10" x14ac:dyDescent="0.2">
      <c r="I394441" s="25"/>
      <c r="J394441" s="25"/>
    </row>
    <row r="394443" spans="9:10" x14ac:dyDescent="0.2">
      <c r="I394443" s="25"/>
      <c r="J394443" s="25"/>
    </row>
    <row r="394445" spans="9:10" x14ac:dyDescent="0.2">
      <c r="I394445" s="25"/>
      <c r="J394445" s="25"/>
    </row>
    <row r="394447" spans="9:10" x14ac:dyDescent="0.2">
      <c r="I394447" s="25"/>
      <c r="J394447" s="25"/>
    </row>
    <row r="394449" spans="9:10" x14ac:dyDescent="0.2">
      <c r="I394449" s="25"/>
      <c r="J394449" s="25"/>
    </row>
    <row r="394451" spans="9:10" x14ac:dyDescent="0.2">
      <c r="I394451" s="25"/>
      <c r="J394451" s="25"/>
    </row>
    <row r="394453" spans="9:10" x14ac:dyDescent="0.2">
      <c r="I394453" s="25"/>
      <c r="J394453" s="25"/>
    </row>
    <row r="394455" spans="9:10" x14ac:dyDescent="0.2">
      <c r="I394455" s="25"/>
      <c r="J394455" s="25"/>
    </row>
    <row r="394457" spans="9:10" x14ac:dyDescent="0.2">
      <c r="I394457" s="25"/>
      <c r="J394457" s="25"/>
    </row>
    <row r="394459" spans="9:10" x14ac:dyDescent="0.2">
      <c r="I394459" s="25"/>
      <c r="J394459" s="25"/>
    </row>
    <row r="394461" spans="9:10" x14ac:dyDescent="0.2">
      <c r="I394461" s="25"/>
      <c r="J394461" s="25"/>
    </row>
    <row r="394463" spans="9:10" x14ac:dyDescent="0.2">
      <c r="I394463" s="25"/>
      <c r="J394463" s="25"/>
    </row>
    <row r="394465" spans="9:10" x14ac:dyDescent="0.2">
      <c r="I394465" s="25"/>
      <c r="J394465" s="25"/>
    </row>
    <row r="394467" spans="9:10" x14ac:dyDescent="0.2">
      <c r="I394467" s="25"/>
      <c r="J394467" s="25"/>
    </row>
    <row r="394469" spans="9:10" x14ac:dyDescent="0.2">
      <c r="I394469" s="25"/>
      <c r="J394469" s="25"/>
    </row>
    <row r="394471" spans="9:10" x14ac:dyDescent="0.2">
      <c r="I394471" s="25"/>
      <c r="J394471" s="25"/>
    </row>
    <row r="394473" spans="9:10" x14ac:dyDescent="0.2">
      <c r="I394473" s="25"/>
      <c r="J394473" s="25"/>
    </row>
    <row r="394475" spans="9:10" x14ac:dyDescent="0.2">
      <c r="I394475" s="25"/>
      <c r="J394475" s="25"/>
    </row>
    <row r="394477" spans="9:10" x14ac:dyDescent="0.2">
      <c r="I394477" s="25"/>
      <c r="J394477" s="25"/>
    </row>
    <row r="394479" spans="9:10" x14ac:dyDescent="0.2">
      <c r="I394479" s="25"/>
      <c r="J394479" s="25"/>
    </row>
    <row r="394481" spans="9:10" x14ac:dyDescent="0.2">
      <c r="I394481" s="25"/>
      <c r="J394481" s="25"/>
    </row>
    <row r="394483" spans="9:10" x14ac:dyDescent="0.2">
      <c r="I394483" s="25"/>
      <c r="J394483" s="25"/>
    </row>
    <row r="394485" spans="9:10" x14ac:dyDescent="0.2">
      <c r="I394485" s="25"/>
      <c r="J394485" s="25"/>
    </row>
    <row r="394487" spans="9:10" x14ac:dyDescent="0.2">
      <c r="I394487" s="25"/>
      <c r="J394487" s="25"/>
    </row>
    <row r="394489" spans="9:10" x14ac:dyDescent="0.2">
      <c r="I394489" s="25"/>
      <c r="J394489" s="25"/>
    </row>
    <row r="394491" spans="9:10" x14ac:dyDescent="0.2">
      <c r="I394491" s="25"/>
      <c r="J394491" s="25"/>
    </row>
    <row r="394493" spans="9:10" x14ac:dyDescent="0.2">
      <c r="I394493" s="25"/>
      <c r="J394493" s="25"/>
    </row>
    <row r="394495" spans="9:10" x14ac:dyDescent="0.2">
      <c r="I394495" s="25"/>
      <c r="J394495" s="25"/>
    </row>
    <row r="394497" spans="9:10" x14ac:dyDescent="0.2">
      <c r="I394497" s="25"/>
      <c r="J394497" s="25"/>
    </row>
    <row r="394499" spans="9:10" x14ac:dyDescent="0.2">
      <c r="I394499" s="25"/>
      <c r="J394499" s="25"/>
    </row>
    <row r="394501" spans="9:10" x14ac:dyDescent="0.2">
      <c r="I394501" s="25"/>
      <c r="J394501" s="25"/>
    </row>
    <row r="394503" spans="9:10" x14ac:dyDescent="0.2">
      <c r="I394503" s="25"/>
      <c r="J394503" s="25"/>
    </row>
    <row r="394505" spans="9:10" x14ac:dyDescent="0.2">
      <c r="I394505" s="25"/>
      <c r="J394505" s="25"/>
    </row>
    <row r="394507" spans="9:10" x14ac:dyDescent="0.2">
      <c r="I394507" s="25"/>
      <c r="J394507" s="25"/>
    </row>
    <row r="394509" spans="9:10" x14ac:dyDescent="0.2">
      <c r="I394509" s="25"/>
      <c r="J394509" s="25"/>
    </row>
    <row r="394511" spans="9:10" x14ac:dyDescent="0.2">
      <c r="I394511" s="25"/>
      <c r="J394511" s="25"/>
    </row>
    <row r="394513" spans="9:10" x14ac:dyDescent="0.2">
      <c r="I394513" s="25"/>
      <c r="J394513" s="25"/>
    </row>
    <row r="394515" spans="9:10" x14ac:dyDescent="0.2">
      <c r="I394515" s="25"/>
      <c r="J394515" s="25"/>
    </row>
    <row r="394517" spans="9:10" x14ac:dyDescent="0.2">
      <c r="I394517" s="25"/>
      <c r="J394517" s="25"/>
    </row>
    <row r="394519" spans="9:10" x14ac:dyDescent="0.2">
      <c r="I394519" s="25"/>
      <c r="J394519" s="25"/>
    </row>
    <row r="394521" spans="9:10" x14ac:dyDescent="0.2">
      <c r="I394521" s="25"/>
      <c r="J394521" s="25"/>
    </row>
    <row r="394523" spans="9:10" x14ac:dyDescent="0.2">
      <c r="I394523" s="25"/>
      <c r="J394523" s="25"/>
    </row>
    <row r="394525" spans="9:10" x14ac:dyDescent="0.2">
      <c r="I394525" s="25"/>
      <c r="J394525" s="25"/>
    </row>
    <row r="394527" spans="9:10" x14ac:dyDescent="0.2">
      <c r="I394527" s="25"/>
      <c r="J394527" s="25"/>
    </row>
    <row r="394529" spans="9:10" x14ac:dyDescent="0.2">
      <c r="I394529" s="25"/>
      <c r="J394529" s="25"/>
    </row>
    <row r="394531" spans="9:10" x14ac:dyDescent="0.2">
      <c r="I394531" s="25"/>
      <c r="J394531" s="25"/>
    </row>
    <row r="394533" spans="9:10" x14ac:dyDescent="0.2">
      <c r="I394533" s="25"/>
      <c r="J394533" s="25"/>
    </row>
    <row r="394535" spans="9:10" x14ac:dyDescent="0.2">
      <c r="I394535" s="25"/>
      <c r="J394535" s="25"/>
    </row>
    <row r="394537" spans="9:10" x14ac:dyDescent="0.2">
      <c r="I394537" s="25"/>
      <c r="J394537" s="25"/>
    </row>
    <row r="394539" spans="9:10" x14ac:dyDescent="0.2">
      <c r="I394539" s="25"/>
      <c r="J394539" s="25"/>
    </row>
    <row r="394541" spans="9:10" x14ac:dyDescent="0.2">
      <c r="I394541" s="25"/>
      <c r="J394541" s="25"/>
    </row>
    <row r="394543" spans="9:10" x14ac:dyDescent="0.2">
      <c r="I394543" s="25"/>
      <c r="J394543" s="25"/>
    </row>
    <row r="394545" spans="9:10" x14ac:dyDescent="0.2">
      <c r="I394545" s="25"/>
      <c r="J394545" s="25"/>
    </row>
    <row r="394547" spans="9:10" x14ac:dyDescent="0.2">
      <c r="I394547" s="25"/>
      <c r="J394547" s="25"/>
    </row>
    <row r="394549" spans="9:10" x14ac:dyDescent="0.2">
      <c r="I394549" s="25"/>
      <c r="J394549" s="25"/>
    </row>
    <row r="394551" spans="9:10" x14ac:dyDescent="0.2">
      <c r="I394551" s="25"/>
      <c r="J394551" s="25"/>
    </row>
    <row r="394553" spans="9:10" x14ac:dyDescent="0.2">
      <c r="I394553" s="25"/>
      <c r="J394553" s="25"/>
    </row>
    <row r="394555" spans="9:10" x14ac:dyDescent="0.2">
      <c r="I394555" s="25"/>
      <c r="J394555" s="25"/>
    </row>
    <row r="394557" spans="9:10" x14ac:dyDescent="0.2">
      <c r="I394557" s="25"/>
      <c r="J394557" s="25"/>
    </row>
    <row r="394559" spans="9:10" x14ac:dyDescent="0.2">
      <c r="I394559" s="25"/>
      <c r="J394559" s="25"/>
    </row>
    <row r="394561" spans="9:10" x14ac:dyDescent="0.2">
      <c r="I394561" s="25"/>
      <c r="J394561" s="25"/>
    </row>
    <row r="394563" spans="9:10" x14ac:dyDescent="0.2">
      <c r="I394563" s="25"/>
      <c r="J394563" s="25"/>
    </row>
    <row r="394565" spans="9:10" x14ac:dyDescent="0.2">
      <c r="I394565" s="25"/>
      <c r="J394565" s="25"/>
    </row>
    <row r="394567" spans="9:10" x14ac:dyDescent="0.2">
      <c r="I394567" s="25"/>
      <c r="J394567" s="25"/>
    </row>
    <row r="394569" spans="9:10" x14ac:dyDescent="0.2">
      <c r="I394569" s="25"/>
      <c r="J394569" s="25"/>
    </row>
    <row r="394571" spans="9:10" x14ac:dyDescent="0.2">
      <c r="I394571" s="25"/>
      <c r="J394571" s="25"/>
    </row>
    <row r="394573" spans="9:10" x14ac:dyDescent="0.2">
      <c r="I394573" s="25"/>
      <c r="J394573" s="25"/>
    </row>
    <row r="394575" spans="9:10" x14ac:dyDescent="0.2">
      <c r="I394575" s="25"/>
      <c r="J394575" s="25"/>
    </row>
    <row r="394577" spans="9:10" x14ac:dyDescent="0.2">
      <c r="I394577" s="25"/>
      <c r="J394577" s="25"/>
    </row>
    <row r="394579" spans="9:10" x14ac:dyDescent="0.2">
      <c r="I394579" s="25"/>
      <c r="J394579" s="25"/>
    </row>
    <row r="394581" spans="9:10" x14ac:dyDescent="0.2">
      <c r="I394581" s="25"/>
      <c r="J394581" s="25"/>
    </row>
    <row r="394583" spans="9:10" x14ac:dyDescent="0.2">
      <c r="I394583" s="25"/>
      <c r="J394583" s="25"/>
    </row>
    <row r="394585" spans="9:10" x14ac:dyDescent="0.2">
      <c r="I394585" s="25"/>
      <c r="J394585" s="25"/>
    </row>
    <row r="394587" spans="9:10" x14ac:dyDescent="0.2">
      <c r="I394587" s="25"/>
      <c r="J394587" s="25"/>
    </row>
    <row r="394589" spans="9:10" x14ac:dyDescent="0.2">
      <c r="I394589" s="25"/>
      <c r="J394589" s="25"/>
    </row>
    <row r="394591" spans="9:10" x14ac:dyDescent="0.2">
      <c r="I394591" s="25"/>
      <c r="J394591" s="25"/>
    </row>
    <row r="394593" spans="9:10" x14ac:dyDescent="0.2">
      <c r="I394593" s="25"/>
      <c r="J394593" s="25"/>
    </row>
    <row r="394595" spans="9:10" x14ac:dyDescent="0.2">
      <c r="I394595" s="25"/>
      <c r="J394595" s="25"/>
    </row>
    <row r="394597" spans="9:10" x14ac:dyDescent="0.2">
      <c r="I394597" s="25"/>
      <c r="J394597" s="25"/>
    </row>
    <row r="394599" spans="9:10" x14ac:dyDescent="0.2">
      <c r="I394599" s="25"/>
      <c r="J394599" s="25"/>
    </row>
    <row r="394601" spans="9:10" x14ac:dyDescent="0.2">
      <c r="I394601" s="25"/>
      <c r="J394601" s="25"/>
    </row>
    <row r="394603" spans="9:10" x14ac:dyDescent="0.2">
      <c r="I394603" s="25"/>
      <c r="J394603" s="25"/>
    </row>
    <row r="394605" spans="9:10" x14ac:dyDescent="0.2">
      <c r="I394605" s="25"/>
      <c r="J394605" s="25"/>
    </row>
    <row r="394607" spans="9:10" x14ac:dyDescent="0.2">
      <c r="I394607" s="25"/>
      <c r="J394607" s="25"/>
    </row>
    <row r="394609" spans="9:10" x14ac:dyDescent="0.2">
      <c r="I394609" s="25"/>
      <c r="J394609" s="25"/>
    </row>
    <row r="394611" spans="9:10" x14ac:dyDescent="0.2">
      <c r="I394611" s="25"/>
      <c r="J394611" s="25"/>
    </row>
    <row r="394613" spans="9:10" x14ac:dyDescent="0.2">
      <c r="I394613" s="25"/>
      <c r="J394613" s="25"/>
    </row>
    <row r="394615" spans="9:10" x14ac:dyDescent="0.2">
      <c r="I394615" s="25"/>
      <c r="J394615" s="25"/>
    </row>
    <row r="394617" spans="9:10" x14ac:dyDescent="0.2">
      <c r="I394617" s="25"/>
      <c r="J394617" s="25"/>
    </row>
    <row r="394619" spans="9:10" x14ac:dyDescent="0.2">
      <c r="I394619" s="25"/>
      <c r="J394619" s="25"/>
    </row>
    <row r="394621" spans="9:10" x14ac:dyDescent="0.2">
      <c r="I394621" s="25"/>
      <c r="J394621" s="25"/>
    </row>
    <row r="394623" spans="9:10" x14ac:dyDescent="0.2">
      <c r="I394623" s="25"/>
      <c r="J394623" s="25"/>
    </row>
    <row r="394625" spans="9:10" x14ac:dyDescent="0.2">
      <c r="I394625" s="25"/>
      <c r="J394625" s="25"/>
    </row>
    <row r="394627" spans="9:10" x14ac:dyDescent="0.2">
      <c r="I394627" s="25"/>
      <c r="J394627" s="25"/>
    </row>
    <row r="394629" spans="9:10" x14ac:dyDescent="0.2">
      <c r="I394629" s="25"/>
      <c r="J394629" s="25"/>
    </row>
    <row r="394631" spans="9:10" x14ac:dyDescent="0.2">
      <c r="I394631" s="25"/>
      <c r="J394631" s="25"/>
    </row>
    <row r="394633" spans="9:10" x14ac:dyDescent="0.2">
      <c r="I394633" s="25"/>
      <c r="J394633" s="25"/>
    </row>
    <row r="394635" spans="9:10" x14ac:dyDescent="0.2">
      <c r="I394635" s="25"/>
      <c r="J394635" s="25"/>
    </row>
    <row r="394637" spans="9:10" x14ac:dyDescent="0.2">
      <c r="I394637" s="25"/>
      <c r="J394637" s="25"/>
    </row>
    <row r="394639" spans="9:10" x14ac:dyDescent="0.2">
      <c r="I394639" s="25"/>
      <c r="J394639" s="25"/>
    </row>
    <row r="394641" spans="9:10" x14ac:dyDescent="0.2">
      <c r="I394641" s="25"/>
      <c r="J394641" s="25"/>
    </row>
    <row r="394643" spans="9:10" x14ac:dyDescent="0.2">
      <c r="I394643" s="25"/>
      <c r="J394643" s="25"/>
    </row>
    <row r="394645" spans="9:10" x14ac:dyDescent="0.2">
      <c r="I394645" s="25"/>
      <c r="J394645" s="25"/>
    </row>
    <row r="394647" spans="9:10" x14ac:dyDescent="0.2">
      <c r="I394647" s="25"/>
      <c r="J394647" s="25"/>
    </row>
    <row r="394649" spans="9:10" x14ac:dyDescent="0.2">
      <c r="I394649" s="25"/>
      <c r="J394649" s="25"/>
    </row>
    <row r="394651" spans="9:10" x14ac:dyDescent="0.2">
      <c r="I394651" s="25"/>
      <c r="J394651" s="25"/>
    </row>
    <row r="394653" spans="9:10" x14ac:dyDescent="0.2">
      <c r="I394653" s="25"/>
      <c r="J394653" s="25"/>
    </row>
    <row r="394655" spans="9:10" x14ac:dyDescent="0.2">
      <c r="I394655" s="25"/>
      <c r="J394655" s="25"/>
    </row>
    <row r="394657" spans="9:10" x14ac:dyDescent="0.2">
      <c r="I394657" s="25"/>
      <c r="J394657" s="25"/>
    </row>
    <row r="394659" spans="9:10" x14ac:dyDescent="0.2">
      <c r="I394659" s="25"/>
      <c r="J394659" s="25"/>
    </row>
    <row r="394661" spans="9:10" x14ac:dyDescent="0.2">
      <c r="I394661" s="25"/>
      <c r="J394661" s="25"/>
    </row>
    <row r="394663" spans="9:10" x14ac:dyDescent="0.2">
      <c r="I394663" s="25"/>
      <c r="J394663" s="25"/>
    </row>
    <row r="394665" spans="9:10" x14ac:dyDescent="0.2">
      <c r="I394665" s="25"/>
      <c r="J394665" s="25"/>
    </row>
    <row r="394667" spans="9:10" x14ac:dyDescent="0.2">
      <c r="I394667" s="25"/>
      <c r="J394667" s="25"/>
    </row>
    <row r="394669" spans="9:10" x14ac:dyDescent="0.2">
      <c r="I394669" s="25"/>
      <c r="J394669" s="25"/>
    </row>
    <row r="394671" spans="9:10" x14ac:dyDescent="0.2">
      <c r="I394671" s="25"/>
      <c r="J394671" s="25"/>
    </row>
    <row r="394673" spans="9:10" x14ac:dyDescent="0.2">
      <c r="I394673" s="25"/>
      <c r="J394673" s="25"/>
    </row>
    <row r="394675" spans="9:10" x14ac:dyDescent="0.2">
      <c r="I394675" s="25"/>
      <c r="J394675" s="25"/>
    </row>
    <row r="394677" spans="9:10" x14ac:dyDescent="0.2">
      <c r="I394677" s="25"/>
      <c r="J394677" s="25"/>
    </row>
    <row r="394679" spans="9:10" x14ac:dyDescent="0.2">
      <c r="I394679" s="25"/>
      <c r="J394679" s="25"/>
    </row>
    <row r="394681" spans="9:10" x14ac:dyDescent="0.2">
      <c r="I394681" s="25"/>
      <c r="J394681" s="25"/>
    </row>
    <row r="394683" spans="9:10" x14ac:dyDescent="0.2">
      <c r="I394683" s="25"/>
      <c r="J394683" s="25"/>
    </row>
    <row r="394685" spans="9:10" x14ac:dyDescent="0.2">
      <c r="I394685" s="25"/>
      <c r="J394685" s="25"/>
    </row>
    <row r="394687" spans="9:10" x14ac:dyDescent="0.2">
      <c r="I394687" s="25"/>
      <c r="J394687" s="25"/>
    </row>
    <row r="394689" spans="9:10" x14ac:dyDescent="0.2">
      <c r="I394689" s="25"/>
      <c r="J394689" s="25"/>
    </row>
    <row r="394691" spans="9:10" x14ac:dyDescent="0.2">
      <c r="I394691" s="25"/>
      <c r="J394691" s="25"/>
    </row>
    <row r="394693" spans="9:10" x14ac:dyDescent="0.2">
      <c r="I394693" s="25"/>
      <c r="J394693" s="25"/>
    </row>
    <row r="394695" spans="9:10" x14ac:dyDescent="0.2">
      <c r="I394695" s="25"/>
      <c r="J394695" s="25"/>
    </row>
    <row r="394697" spans="9:10" x14ac:dyDescent="0.2">
      <c r="I394697" s="25"/>
      <c r="J394697" s="25"/>
    </row>
    <row r="394699" spans="9:10" x14ac:dyDescent="0.2">
      <c r="I394699" s="25"/>
      <c r="J394699" s="25"/>
    </row>
    <row r="394701" spans="9:10" x14ac:dyDescent="0.2">
      <c r="I394701" s="25"/>
      <c r="J394701" s="25"/>
    </row>
    <row r="394703" spans="9:10" x14ac:dyDescent="0.2">
      <c r="I394703" s="25"/>
      <c r="J394703" s="25"/>
    </row>
    <row r="394705" spans="9:10" x14ac:dyDescent="0.2">
      <c r="I394705" s="25"/>
      <c r="J394705" s="25"/>
    </row>
    <row r="394707" spans="9:10" x14ac:dyDescent="0.2">
      <c r="I394707" s="25"/>
      <c r="J394707" s="25"/>
    </row>
    <row r="394709" spans="9:10" x14ac:dyDescent="0.2">
      <c r="I394709" s="25"/>
      <c r="J394709" s="25"/>
    </row>
    <row r="394711" spans="9:10" x14ac:dyDescent="0.2">
      <c r="I394711" s="25"/>
      <c r="J394711" s="25"/>
    </row>
    <row r="394713" spans="9:10" x14ac:dyDescent="0.2">
      <c r="I394713" s="25"/>
      <c r="J394713" s="25"/>
    </row>
    <row r="394715" spans="9:10" x14ac:dyDescent="0.2">
      <c r="I394715" s="25"/>
      <c r="J394715" s="25"/>
    </row>
    <row r="394717" spans="9:10" x14ac:dyDescent="0.2">
      <c r="I394717" s="25"/>
      <c r="J394717" s="25"/>
    </row>
    <row r="394719" spans="9:10" x14ac:dyDescent="0.2">
      <c r="I394719" s="25"/>
      <c r="J394719" s="25"/>
    </row>
    <row r="394721" spans="9:10" x14ac:dyDescent="0.2">
      <c r="I394721" s="25"/>
      <c r="J394721" s="25"/>
    </row>
    <row r="394723" spans="9:10" x14ac:dyDescent="0.2">
      <c r="I394723" s="25"/>
      <c r="J394723" s="25"/>
    </row>
    <row r="394725" spans="9:10" x14ac:dyDescent="0.2">
      <c r="I394725" s="25"/>
      <c r="J394725" s="25"/>
    </row>
    <row r="394727" spans="9:10" x14ac:dyDescent="0.2">
      <c r="I394727" s="25"/>
      <c r="J394727" s="25"/>
    </row>
    <row r="394729" spans="9:10" x14ac:dyDescent="0.2">
      <c r="I394729" s="25"/>
      <c r="J394729" s="25"/>
    </row>
    <row r="394731" spans="9:10" x14ac:dyDescent="0.2">
      <c r="I394731" s="25"/>
      <c r="J394731" s="25"/>
    </row>
    <row r="394733" spans="9:10" x14ac:dyDescent="0.2">
      <c r="I394733" s="25"/>
      <c r="J394733" s="25"/>
    </row>
    <row r="394735" spans="9:10" x14ac:dyDescent="0.2">
      <c r="I394735" s="25"/>
      <c r="J394735" s="25"/>
    </row>
    <row r="394737" spans="9:10" x14ac:dyDescent="0.2">
      <c r="I394737" s="25"/>
      <c r="J394737" s="25"/>
    </row>
    <row r="394739" spans="9:10" x14ac:dyDescent="0.2">
      <c r="I394739" s="25"/>
      <c r="J394739" s="25"/>
    </row>
    <row r="394741" spans="9:10" x14ac:dyDescent="0.2">
      <c r="I394741" s="25"/>
      <c r="J394741" s="25"/>
    </row>
    <row r="394743" spans="9:10" x14ac:dyDescent="0.2">
      <c r="I394743" s="25"/>
      <c r="J394743" s="25"/>
    </row>
    <row r="394745" spans="9:10" x14ac:dyDescent="0.2">
      <c r="I394745" s="25"/>
      <c r="J394745" s="25"/>
    </row>
    <row r="394747" spans="9:10" x14ac:dyDescent="0.2">
      <c r="I394747" s="25"/>
      <c r="J394747" s="25"/>
    </row>
    <row r="394749" spans="9:10" x14ac:dyDescent="0.2">
      <c r="I394749" s="25"/>
      <c r="J394749" s="25"/>
    </row>
    <row r="394751" spans="9:10" x14ac:dyDescent="0.2">
      <c r="I394751" s="25"/>
      <c r="J394751" s="25"/>
    </row>
    <row r="394753" spans="9:10" x14ac:dyDescent="0.2">
      <c r="I394753" s="25"/>
      <c r="J394753" s="25"/>
    </row>
    <row r="394755" spans="9:10" x14ac:dyDescent="0.2">
      <c r="I394755" s="25"/>
      <c r="J394755" s="25"/>
    </row>
    <row r="394757" spans="9:10" x14ac:dyDescent="0.2">
      <c r="I394757" s="25"/>
      <c r="J394757" s="25"/>
    </row>
    <row r="394759" spans="9:10" x14ac:dyDescent="0.2">
      <c r="I394759" s="25"/>
      <c r="J394759" s="25"/>
    </row>
    <row r="394761" spans="9:10" x14ac:dyDescent="0.2">
      <c r="I394761" s="25"/>
      <c r="J394761" s="25"/>
    </row>
    <row r="394763" spans="9:10" x14ac:dyDescent="0.2">
      <c r="I394763" s="25"/>
      <c r="J394763" s="25"/>
    </row>
    <row r="394765" spans="9:10" x14ac:dyDescent="0.2">
      <c r="I394765" s="25"/>
      <c r="J394765" s="25"/>
    </row>
    <row r="394767" spans="9:10" x14ac:dyDescent="0.2">
      <c r="I394767" s="25"/>
      <c r="J394767" s="25"/>
    </row>
    <row r="394769" spans="9:10" x14ac:dyDescent="0.2">
      <c r="I394769" s="25"/>
      <c r="J394769" s="25"/>
    </row>
    <row r="394771" spans="9:10" x14ac:dyDescent="0.2">
      <c r="I394771" s="25"/>
      <c r="J394771" s="25"/>
    </row>
    <row r="394773" spans="9:10" x14ac:dyDescent="0.2">
      <c r="I394773" s="25"/>
      <c r="J394773" s="25"/>
    </row>
    <row r="394775" spans="9:10" x14ac:dyDescent="0.2">
      <c r="I394775" s="25"/>
      <c r="J394775" s="25"/>
    </row>
    <row r="394777" spans="9:10" x14ac:dyDescent="0.2">
      <c r="I394777" s="25"/>
      <c r="J394777" s="25"/>
    </row>
    <row r="394779" spans="9:10" x14ac:dyDescent="0.2">
      <c r="I394779" s="25"/>
      <c r="J394779" s="25"/>
    </row>
    <row r="394781" spans="9:10" x14ac:dyDescent="0.2">
      <c r="I394781" s="25"/>
      <c r="J394781" s="25"/>
    </row>
    <row r="394783" spans="9:10" x14ac:dyDescent="0.2">
      <c r="I394783" s="25"/>
      <c r="J394783" s="25"/>
    </row>
    <row r="394785" spans="9:10" x14ac:dyDescent="0.2">
      <c r="I394785" s="25"/>
      <c r="J394785" s="25"/>
    </row>
    <row r="394787" spans="9:10" x14ac:dyDescent="0.2">
      <c r="I394787" s="25"/>
      <c r="J394787" s="25"/>
    </row>
    <row r="394789" spans="9:10" x14ac:dyDescent="0.2">
      <c r="I394789" s="25"/>
      <c r="J394789" s="25"/>
    </row>
    <row r="394791" spans="9:10" x14ac:dyDescent="0.2">
      <c r="I394791" s="25"/>
      <c r="J394791" s="25"/>
    </row>
    <row r="394793" spans="9:10" x14ac:dyDescent="0.2">
      <c r="I394793" s="25"/>
      <c r="J394793" s="25"/>
    </row>
    <row r="394795" spans="9:10" x14ac:dyDescent="0.2">
      <c r="I394795" s="25"/>
      <c r="J394795" s="25"/>
    </row>
    <row r="394797" spans="9:10" x14ac:dyDescent="0.2">
      <c r="I394797" s="25"/>
      <c r="J394797" s="25"/>
    </row>
    <row r="394799" spans="9:10" x14ac:dyDescent="0.2">
      <c r="I394799" s="25"/>
      <c r="J394799" s="25"/>
    </row>
    <row r="394801" spans="9:10" x14ac:dyDescent="0.2">
      <c r="I394801" s="25"/>
      <c r="J394801" s="25"/>
    </row>
    <row r="394803" spans="9:10" x14ac:dyDescent="0.2">
      <c r="I394803" s="25"/>
      <c r="J394803" s="25"/>
    </row>
    <row r="394805" spans="9:10" x14ac:dyDescent="0.2">
      <c r="I394805" s="25"/>
      <c r="J394805" s="25"/>
    </row>
    <row r="394807" spans="9:10" x14ac:dyDescent="0.2">
      <c r="I394807" s="25"/>
      <c r="J394807" s="25"/>
    </row>
    <row r="394809" spans="9:10" x14ac:dyDescent="0.2">
      <c r="I394809" s="25"/>
      <c r="J394809" s="25"/>
    </row>
    <row r="394811" spans="9:10" x14ac:dyDescent="0.2">
      <c r="I394811" s="25"/>
      <c r="J394811" s="25"/>
    </row>
    <row r="394813" spans="9:10" x14ac:dyDescent="0.2">
      <c r="I394813" s="25"/>
      <c r="J394813" s="25"/>
    </row>
    <row r="394815" spans="9:10" x14ac:dyDescent="0.2">
      <c r="I394815" s="25"/>
      <c r="J394815" s="25"/>
    </row>
    <row r="394817" spans="9:10" x14ac:dyDescent="0.2">
      <c r="I394817" s="25"/>
      <c r="J394817" s="25"/>
    </row>
    <row r="394819" spans="9:10" x14ac:dyDescent="0.2">
      <c r="I394819" s="25"/>
      <c r="J394819" s="25"/>
    </row>
    <row r="394821" spans="9:10" x14ac:dyDescent="0.2">
      <c r="I394821" s="25"/>
      <c r="J394821" s="25"/>
    </row>
    <row r="394823" spans="9:10" x14ac:dyDescent="0.2">
      <c r="I394823" s="25"/>
      <c r="J394823" s="25"/>
    </row>
    <row r="394825" spans="9:10" x14ac:dyDescent="0.2">
      <c r="I394825" s="25"/>
      <c r="J394825" s="25"/>
    </row>
    <row r="394827" spans="9:10" x14ac:dyDescent="0.2">
      <c r="I394827" s="25"/>
      <c r="J394827" s="25"/>
    </row>
    <row r="394829" spans="9:10" x14ac:dyDescent="0.2">
      <c r="I394829" s="25"/>
      <c r="J394829" s="25"/>
    </row>
    <row r="394831" spans="9:10" x14ac:dyDescent="0.2">
      <c r="I394831" s="25"/>
      <c r="J394831" s="25"/>
    </row>
    <row r="394833" spans="9:10" x14ac:dyDescent="0.2">
      <c r="I394833" s="25"/>
      <c r="J394833" s="25"/>
    </row>
    <row r="394835" spans="9:10" x14ac:dyDescent="0.2">
      <c r="I394835" s="25"/>
      <c r="J394835" s="25"/>
    </row>
    <row r="394837" spans="9:10" x14ac:dyDescent="0.2">
      <c r="I394837" s="25"/>
      <c r="J394837" s="25"/>
    </row>
    <row r="394839" spans="9:10" x14ac:dyDescent="0.2">
      <c r="I394839" s="25"/>
      <c r="J394839" s="25"/>
    </row>
    <row r="394841" spans="9:10" x14ac:dyDescent="0.2">
      <c r="I394841" s="25"/>
      <c r="J394841" s="25"/>
    </row>
    <row r="394843" spans="9:10" x14ac:dyDescent="0.2">
      <c r="I394843" s="25"/>
      <c r="J394843" s="25"/>
    </row>
    <row r="394845" spans="9:10" x14ac:dyDescent="0.2">
      <c r="I394845" s="25"/>
      <c r="J394845" s="25"/>
    </row>
    <row r="394847" spans="9:10" x14ac:dyDescent="0.2">
      <c r="I394847" s="25"/>
      <c r="J394847" s="25"/>
    </row>
    <row r="394849" spans="9:10" x14ac:dyDescent="0.2">
      <c r="I394849" s="25"/>
      <c r="J394849" s="25"/>
    </row>
    <row r="394851" spans="9:10" x14ac:dyDescent="0.2">
      <c r="I394851" s="25"/>
      <c r="J394851" s="25"/>
    </row>
    <row r="394853" spans="9:10" x14ac:dyDescent="0.2">
      <c r="I394853" s="25"/>
      <c r="J394853" s="25"/>
    </row>
    <row r="394855" spans="9:10" x14ac:dyDescent="0.2">
      <c r="I394855" s="25"/>
      <c r="J394855" s="25"/>
    </row>
    <row r="394857" spans="9:10" x14ac:dyDescent="0.2">
      <c r="I394857" s="25"/>
      <c r="J394857" s="25"/>
    </row>
    <row r="394859" spans="9:10" x14ac:dyDescent="0.2">
      <c r="I394859" s="25"/>
      <c r="J394859" s="25"/>
    </row>
    <row r="394861" spans="9:10" x14ac:dyDescent="0.2">
      <c r="I394861" s="25"/>
      <c r="J394861" s="25"/>
    </row>
    <row r="394863" spans="9:10" x14ac:dyDescent="0.2">
      <c r="I394863" s="25"/>
      <c r="J394863" s="25"/>
    </row>
    <row r="394865" spans="9:10" x14ac:dyDescent="0.2">
      <c r="I394865" s="25"/>
      <c r="J394865" s="25"/>
    </row>
    <row r="394867" spans="9:10" x14ac:dyDescent="0.2">
      <c r="I394867" s="25"/>
      <c r="J394867" s="25"/>
    </row>
    <row r="394869" spans="9:10" x14ac:dyDescent="0.2">
      <c r="I394869" s="25"/>
      <c r="J394869" s="25"/>
    </row>
    <row r="394871" spans="9:10" x14ac:dyDescent="0.2">
      <c r="I394871" s="25"/>
      <c r="J394871" s="25"/>
    </row>
    <row r="394873" spans="9:10" x14ac:dyDescent="0.2">
      <c r="I394873" s="25"/>
      <c r="J394873" s="25"/>
    </row>
    <row r="394875" spans="9:10" x14ac:dyDescent="0.2">
      <c r="I394875" s="25"/>
      <c r="J394875" s="25"/>
    </row>
    <row r="394877" spans="9:10" x14ac:dyDescent="0.2">
      <c r="I394877" s="25"/>
      <c r="J394877" s="25"/>
    </row>
    <row r="394879" spans="9:10" x14ac:dyDescent="0.2">
      <c r="I394879" s="25"/>
      <c r="J394879" s="25"/>
    </row>
    <row r="394881" spans="9:10" x14ac:dyDescent="0.2">
      <c r="I394881" s="25"/>
      <c r="J394881" s="25"/>
    </row>
    <row r="394883" spans="9:10" x14ac:dyDescent="0.2">
      <c r="I394883" s="25"/>
      <c r="J394883" s="25"/>
    </row>
    <row r="394885" spans="9:10" x14ac:dyDescent="0.2">
      <c r="I394885" s="25"/>
      <c r="J394885" s="25"/>
    </row>
    <row r="394887" spans="9:10" x14ac:dyDescent="0.2">
      <c r="I394887" s="25"/>
      <c r="J394887" s="25"/>
    </row>
    <row r="394889" spans="9:10" x14ac:dyDescent="0.2">
      <c r="I394889" s="25"/>
      <c r="J394889" s="25"/>
    </row>
    <row r="394891" spans="9:10" x14ac:dyDescent="0.2">
      <c r="I394891" s="25"/>
      <c r="J394891" s="25"/>
    </row>
    <row r="394893" spans="9:10" x14ac:dyDescent="0.2">
      <c r="I394893" s="25"/>
      <c r="J394893" s="25"/>
    </row>
    <row r="394895" spans="9:10" x14ac:dyDescent="0.2">
      <c r="I394895" s="25"/>
      <c r="J394895" s="25"/>
    </row>
    <row r="394897" spans="9:10" x14ac:dyDescent="0.2">
      <c r="I394897" s="25"/>
      <c r="J394897" s="25"/>
    </row>
    <row r="394899" spans="9:10" x14ac:dyDescent="0.2">
      <c r="I394899" s="25"/>
      <c r="J394899" s="25"/>
    </row>
    <row r="394901" spans="9:10" x14ac:dyDescent="0.2">
      <c r="I394901" s="25"/>
      <c r="J394901" s="25"/>
    </row>
    <row r="394903" spans="9:10" x14ac:dyDescent="0.2">
      <c r="I394903" s="25"/>
      <c r="J394903" s="25"/>
    </row>
    <row r="394905" spans="9:10" x14ac:dyDescent="0.2">
      <c r="I394905" s="25"/>
      <c r="J394905" s="25"/>
    </row>
    <row r="394907" spans="9:10" x14ac:dyDescent="0.2">
      <c r="I394907" s="25"/>
      <c r="J394907" s="25"/>
    </row>
    <row r="394909" spans="9:10" x14ac:dyDescent="0.2">
      <c r="I394909" s="25"/>
      <c r="J394909" s="25"/>
    </row>
    <row r="394911" spans="9:10" x14ac:dyDescent="0.2">
      <c r="I394911" s="25"/>
      <c r="J394911" s="25"/>
    </row>
    <row r="394913" spans="9:10" x14ac:dyDescent="0.2">
      <c r="I394913" s="25"/>
      <c r="J394913" s="25"/>
    </row>
    <row r="394915" spans="9:10" x14ac:dyDescent="0.2">
      <c r="I394915" s="25"/>
      <c r="J394915" s="25"/>
    </row>
    <row r="394917" spans="9:10" x14ac:dyDescent="0.2">
      <c r="I394917" s="25"/>
      <c r="J394917" s="25"/>
    </row>
    <row r="394919" spans="9:10" x14ac:dyDescent="0.2">
      <c r="I394919" s="25"/>
      <c r="J394919" s="25"/>
    </row>
    <row r="394921" spans="9:10" x14ac:dyDescent="0.2">
      <c r="I394921" s="25"/>
      <c r="J394921" s="25"/>
    </row>
    <row r="394923" spans="9:10" x14ac:dyDescent="0.2">
      <c r="I394923" s="25"/>
      <c r="J394923" s="25"/>
    </row>
    <row r="394925" spans="9:10" x14ac:dyDescent="0.2">
      <c r="I394925" s="25"/>
      <c r="J394925" s="25"/>
    </row>
    <row r="394927" spans="9:10" x14ac:dyDescent="0.2">
      <c r="I394927" s="25"/>
      <c r="J394927" s="25"/>
    </row>
    <row r="394929" spans="9:10" x14ac:dyDescent="0.2">
      <c r="I394929" s="25"/>
      <c r="J394929" s="25"/>
    </row>
    <row r="394931" spans="9:10" x14ac:dyDescent="0.2">
      <c r="I394931" s="25"/>
      <c r="J394931" s="25"/>
    </row>
    <row r="394933" spans="9:10" x14ac:dyDescent="0.2">
      <c r="I394933" s="25"/>
      <c r="J394933" s="25"/>
    </row>
    <row r="394935" spans="9:10" x14ac:dyDescent="0.2">
      <c r="I394935" s="25"/>
      <c r="J394935" s="25"/>
    </row>
    <row r="394937" spans="9:10" x14ac:dyDescent="0.2">
      <c r="I394937" s="25"/>
      <c r="J394937" s="25"/>
    </row>
    <row r="394939" spans="9:10" x14ac:dyDescent="0.2">
      <c r="I394939" s="25"/>
      <c r="J394939" s="25"/>
    </row>
    <row r="394941" spans="9:10" x14ac:dyDescent="0.2">
      <c r="I394941" s="25"/>
      <c r="J394941" s="25"/>
    </row>
    <row r="394943" spans="9:10" x14ac:dyDescent="0.2">
      <c r="I394943" s="25"/>
      <c r="J394943" s="25"/>
    </row>
    <row r="394945" spans="9:10" x14ac:dyDescent="0.2">
      <c r="I394945" s="25"/>
      <c r="J394945" s="25"/>
    </row>
    <row r="394947" spans="9:10" x14ac:dyDescent="0.2">
      <c r="I394947" s="25"/>
      <c r="J394947" s="25"/>
    </row>
    <row r="394949" spans="9:10" x14ac:dyDescent="0.2">
      <c r="I394949" s="25"/>
      <c r="J394949" s="25"/>
    </row>
    <row r="394951" spans="9:10" x14ac:dyDescent="0.2">
      <c r="I394951" s="25"/>
      <c r="J394951" s="25"/>
    </row>
    <row r="394953" spans="9:10" x14ac:dyDescent="0.2">
      <c r="I394953" s="25"/>
      <c r="J394953" s="25"/>
    </row>
    <row r="394955" spans="9:10" x14ac:dyDescent="0.2">
      <c r="I394955" s="25"/>
      <c r="J394955" s="25"/>
    </row>
    <row r="394957" spans="9:10" x14ac:dyDescent="0.2">
      <c r="I394957" s="25"/>
      <c r="J394957" s="25"/>
    </row>
    <row r="394959" spans="9:10" x14ac:dyDescent="0.2">
      <c r="I394959" s="25"/>
      <c r="J394959" s="25"/>
    </row>
    <row r="394961" spans="9:10" x14ac:dyDescent="0.2">
      <c r="I394961" s="25"/>
      <c r="J394961" s="25"/>
    </row>
    <row r="394963" spans="9:10" x14ac:dyDescent="0.2">
      <c r="I394963" s="25"/>
      <c r="J394963" s="25"/>
    </row>
    <row r="394965" spans="9:10" x14ac:dyDescent="0.2">
      <c r="I394965" s="25"/>
      <c r="J394965" s="25"/>
    </row>
    <row r="394967" spans="9:10" x14ac:dyDescent="0.2">
      <c r="I394967" s="25"/>
      <c r="J394967" s="25"/>
    </row>
    <row r="394969" spans="9:10" x14ac:dyDescent="0.2">
      <c r="I394969" s="25"/>
      <c r="J394969" s="25"/>
    </row>
    <row r="394971" spans="9:10" x14ac:dyDescent="0.2">
      <c r="I394971" s="25"/>
      <c r="J394971" s="25"/>
    </row>
    <row r="394973" spans="9:10" x14ac:dyDescent="0.2">
      <c r="I394973" s="25"/>
      <c r="J394973" s="25"/>
    </row>
    <row r="394975" spans="9:10" x14ac:dyDescent="0.2">
      <c r="I394975" s="25"/>
      <c r="J394975" s="25"/>
    </row>
    <row r="394977" spans="9:10" x14ac:dyDescent="0.2">
      <c r="I394977" s="25"/>
      <c r="J394977" s="25"/>
    </row>
    <row r="394979" spans="9:10" x14ac:dyDescent="0.2">
      <c r="I394979" s="25"/>
      <c r="J394979" s="25"/>
    </row>
    <row r="394981" spans="9:10" x14ac:dyDescent="0.2">
      <c r="I394981" s="25"/>
      <c r="J394981" s="25"/>
    </row>
    <row r="394983" spans="9:10" x14ac:dyDescent="0.2">
      <c r="I394983" s="25"/>
      <c r="J394983" s="25"/>
    </row>
    <row r="394985" spans="9:10" x14ac:dyDescent="0.2">
      <c r="I394985" s="25"/>
      <c r="J394985" s="25"/>
    </row>
    <row r="394987" spans="9:10" x14ac:dyDescent="0.2">
      <c r="I394987" s="25"/>
      <c r="J394987" s="25"/>
    </row>
    <row r="394989" spans="9:10" x14ac:dyDescent="0.2">
      <c r="I394989" s="25"/>
      <c r="J394989" s="25"/>
    </row>
    <row r="394991" spans="9:10" x14ac:dyDescent="0.2">
      <c r="I394991" s="25"/>
      <c r="J394991" s="25"/>
    </row>
    <row r="394993" spans="9:10" x14ac:dyDescent="0.2">
      <c r="I394993" s="25"/>
      <c r="J394993" s="25"/>
    </row>
    <row r="394995" spans="9:10" x14ac:dyDescent="0.2">
      <c r="I394995" s="25"/>
      <c r="J394995" s="25"/>
    </row>
    <row r="394997" spans="9:10" x14ac:dyDescent="0.2">
      <c r="I394997" s="25"/>
      <c r="J394997" s="25"/>
    </row>
    <row r="394999" spans="9:10" x14ac:dyDescent="0.2">
      <c r="I394999" s="25"/>
      <c r="J394999" s="25"/>
    </row>
    <row r="395001" spans="9:10" x14ac:dyDescent="0.2">
      <c r="I395001" s="25"/>
      <c r="J395001" s="25"/>
    </row>
    <row r="395003" spans="9:10" x14ac:dyDescent="0.2">
      <c r="I395003" s="25"/>
      <c r="J395003" s="25"/>
    </row>
    <row r="395005" spans="9:10" x14ac:dyDescent="0.2">
      <c r="I395005" s="25"/>
      <c r="J395005" s="25"/>
    </row>
    <row r="395007" spans="9:10" x14ac:dyDescent="0.2">
      <c r="I395007" s="25"/>
      <c r="J395007" s="25"/>
    </row>
    <row r="395009" spans="9:10" x14ac:dyDescent="0.2">
      <c r="I395009" s="25"/>
      <c r="J395009" s="25"/>
    </row>
    <row r="395011" spans="9:10" x14ac:dyDescent="0.2">
      <c r="I395011" s="25"/>
      <c r="J395011" s="25"/>
    </row>
    <row r="395013" spans="9:10" x14ac:dyDescent="0.2">
      <c r="I395013" s="25"/>
      <c r="J395013" s="25"/>
    </row>
    <row r="395015" spans="9:10" x14ac:dyDescent="0.2">
      <c r="I395015" s="25"/>
      <c r="J395015" s="25"/>
    </row>
    <row r="395017" spans="9:10" x14ac:dyDescent="0.2">
      <c r="I395017" s="25"/>
      <c r="J395017" s="25"/>
    </row>
    <row r="395019" spans="9:10" x14ac:dyDescent="0.2">
      <c r="I395019" s="25"/>
      <c r="J395019" s="25"/>
    </row>
    <row r="395021" spans="9:10" x14ac:dyDescent="0.2">
      <c r="I395021" s="25"/>
      <c r="J395021" s="25"/>
    </row>
    <row r="395023" spans="9:10" x14ac:dyDescent="0.2">
      <c r="I395023" s="25"/>
      <c r="J395023" s="25"/>
    </row>
    <row r="395025" spans="9:10" x14ac:dyDescent="0.2">
      <c r="I395025" s="25"/>
      <c r="J395025" s="25"/>
    </row>
    <row r="395027" spans="9:10" x14ac:dyDescent="0.2">
      <c r="I395027" s="25"/>
      <c r="J395027" s="25"/>
    </row>
    <row r="395029" spans="9:10" x14ac:dyDescent="0.2">
      <c r="I395029" s="25"/>
      <c r="J395029" s="25"/>
    </row>
    <row r="395031" spans="9:10" x14ac:dyDescent="0.2">
      <c r="I395031" s="25"/>
      <c r="J395031" s="25"/>
    </row>
    <row r="395033" spans="9:10" x14ac:dyDescent="0.2">
      <c r="I395033" s="25"/>
      <c r="J395033" s="25"/>
    </row>
    <row r="395035" spans="9:10" x14ac:dyDescent="0.2">
      <c r="I395035" s="25"/>
      <c r="J395035" s="25"/>
    </row>
    <row r="395037" spans="9:10" x14ac:dyDescent="0.2">
      <c r="I395037" s="25"/>
      <c r="J395037" s="25"/>
    </row>
    <row r="395039" spans="9:10" x14ac:dyDescent="0.2">
      <c r="I395039" s="25"/>
      <c r="J395039" s="25"/>
    </row>
    <row r="395041" spans="9:10" x14ac:dyDescent="0.2">
      <c r="I395041" s="25"/>
      <c r="J395041" s="25"/>
    </row>
    <row r="395043" spans="9:10" x14ac:dyDescent="0.2">
      <c r="I395043" s="25"/>
      <c r="J395043" s="25"/>
    </row>
    <row r="395045" spans="9:10" x14ac:dyDescent="0.2">
      <c r="I395045" s="25"/>
      <c r="J395045" s="25"/>
    </row>
    <row r="395047" spans="9:10" x14ac:dyDescent="0.2">
      <c r="I395047" s="25"/>
      <c r="J395047" s="25"/>
    </row>
    <row r="395049" spans="9:10" x14ac:dyDescent="0.2">
      <c r="I395049" s="25"/>
      <c r="J395049" s="25"/>
    </row>
    <row r="395051" spans="9:10" x14ac:dyDescent="0.2">
      <c r="I395051" s="25"/>
      <c r="J395051" s="25"/>
    </row>
    <row r="395053" spans="9:10" x14ac:dyDescent="0.2">
      <c r="I395053" s="25"/>
      <c r="J395053" s="25"/>
    </row>
    <row r="395055" spans="9:10" x14ac:dyDescent="0.2">
      <c r="I395055" s="25"/>
      <c r="J395055" s="25"/>
    </row>
    <row r="395057" spans="9:10" x14ac:dyDescent="0.2">
      <c r="I395057" s="25"/>
      <c r="J395057" s="25"/>
    </row>
    <row r="395059" spans="9:10" x14ac:dyDescent="0.2">
      <c r="I395059" s="25"/>
      <c r="J395059" s="25"/>
    </row>
    <row r="395061" spans="9:10" x14ac:dyDescent="0.2">
      <c r="I395061" s="25"/>
      <c r="J395061" s="25"/>
    </row>
    <row r="395063" spans="9:10" x14ac:dyDescent="0.2">
      <c r="I395063" s="25"/>
      <c r="J395063" s="25"/>
    </row>
    <row r="395065" spans="9:10" x14ac:dyDescent="0.2">
      <c r="I395065" s="25"/>
      <c r="J395065" s="25"/>
    </row>
    <row r="395067" spans="9:10" x14ac:dyDescent="0.2">
      <c r="I395067" s="25"/>
      <c r="J395067" s="25"/>
    </row>
    <row r="395069" spans="9:10" x14ac:dyDescent="0.2">
      <c r="I395069" s="25"/>
      <c r="J395069" s="25"/>
    </row>
    <row r="395071" spans="9:10" x14ac:dyDescent="0.2">
      <c r="I395071" s="25"/>
      <c r="J395071" s="25"/>
    </row>
    <row r="395073" spans="9:10" x14ac:dyDescent="0.2">
      <c r="I395073" s="25"/>
      <c r="J395073" s="25"/>
    </row>
    <row r="395075" spans="9:10" x14ac:dyDescent="0.2">
      <c r="I395075" s="25"/>
      <c r="J395075" s="25"/>
    </row>
    <row r="395077" spans="9:10" x14ac:dyDescent="0.2">
      <c r="I395077" s="25"/>
      <c r="J395077" s="25"/>
    </row>
    <row r="395079" spans="9:10" x14ac:dyDescent="0.2">
      <c r="I395079" s="25"/>
      <c r="J395079" s="25"/>
    </row>
    <row r="395081" spans="9:10" x14ac:dyDescent="0.2">
      <c r="I395081" s="25"/>
      <c r="J395081" s="25"/>
    </row>
    <row r="395083" spans="9:10" x14ac:dyDescent="0.2">
      <c r="I395083" s="25"/>
      <c r="J395083" s="25"/>
    </row>
    <row r="395085" spans="9:10" x14ac:dyDescent="0.2">
      <c r="I395085" s="25"/>
      <c r="J395085" s="25"/>
    </row>
    <row r="395087" spans="9:10" x14ac:dyDescent="0.2">
      <c r="I395087" s="25"/>
      <c r="J395087" s="25"/>
    </row>
    <row r="395089" spans="9:10" x14ac:dyDescent="0.2">
      <c r="I395089" s="25"/>
      <c r="J395089" s="25"/>
    </row>
    <row r="395091" spans="9:10" x14ac:dyDescent="0.2">
      <c r="I395091" s="25"/>
      <c r="J395091" s="25"/>
    </row>
    <row r="395093" spans="9:10" x14ac:dyDescent="0.2">
      <c r="I395093" s="25"/>
      <c r="J395093" s="25"/>
    </row>
    <row r="395095" spans="9:10" x14ac:dyDescent="0.2">
      <c r="I395095" s="25"/>
      <c r="J395095" s="25"/>
    </row>
    <row r="395097" spans="9:10" x14ac:dyDescent="0.2">
      <c r="I395097" s="25"/>
      <c r="J395097" s="25"/>
    </row>
    <row r="395099" spans="9:10" x14ac:dyDescent="0.2">
      <c r="I395099" s="25"/>
      <c r="J395099" s="25"/>
    </row>
    <row r="395101" spans="9:10" x14ac:dyDescent="0.2">
      <c r="I395101" s="25"/>
      <c r="J395101" s="25"/>
    </row>
    <row r="395103" spans="9:10" x14ac:dyDescent="0.2">
      <c r="I395103" s="25"/>
      <c r="J395103" s="25"/>
    </row>
    <row r="395105" spans="9:10" x14ac:dyDescent="0.2">
      <c r="I395105" s="25"/>
      <c r="J395105" s="25"/>
    </row>
    <row r="395107" spans="9:10" x14ac:dyDescent="0.2">
      <c r="I395107" s="25"/>
      <c r="J395107" s="25"/>
    </row>
    <row r="395109" spans="9:10" x14ac:dyDescent="0.2">
      <c r="I395109" s="25"/>
      <c r="J395109" s="25"/>
    </row>
    <row r="395111" spans="9:10" x14ac:dyDescent="0.2">
      <c r="I395111" s="25"/>
      <c r="J395111" s="25"/>
    </row>
    <row r="395113" spans="9:10" x14ac:dyDescent="0.2">
      <c r="I395113" s="25"/>
      <c r="J395113" s="25"/>
    </row>
    <row r="395115" spans="9:10" x14ac:dyDescent="0.2">
      <c r="I395115" s="25"/>
      <c r="J395115" s="25"/>
    </row>
    <row r="395117" spans="9:10" x14ac:dyDescent="0.2">
      <c r="I395117" s="25"/>
      <c r="J395117" s="25"/>
    </row>
    <row r="395119" spans="9:10" x14ac:dyDescent="0.2">
      <c r="I395119" s="25"/>
      <c r="J395119" s="25"/>
    </row>
    <row r="395121" spans="9:10" x14ac:dyDescent="0.2">
      <c r="I395121" s="25"/>
      <c r="J395121" s="25"/>
    </row>
    <row r="395123" spans="9:10" x14ac:dyDescent="0.2">
      <c r="I395123" s="25"/>
      <c r="J395123" s="25"/>
    </row>
    <row r="395125" spans="9:10" x14ac:dyDescent="0.2">
      <c r="I395125" s="25"/>
      <c r="J395125" s="25"/>
    </row>
    <row r="395127" spans="9:10" x14ac:dyDescent="0.2">
      <c r="I395127" s="25"/>
      <c r="J395127" s="25"/>
    </row>
    <row r="395129" spans="9:10" x14ac:dyDescent="0.2">
      <c r="I395129" s="25"/>
      <c r="J395129" s="25"/>
    </row>
    <row r="395131" spans="9:10" x14ac:dyDescent="0.2">
      <c r="I395131" s="25"/>
      <c r="J395131" s="25"/>
    </row>
    <row r="395133" spans="9:10" x14ac:dyDescent="0.2">
      <c r="I395133" s="25"/>
      <c r="J395133" s="25"/>
    </row>
    <row r="395135" spans="9:10" x14ac:dyDescent="0.2">
      <c r="I395135" s="25"/>
      <c r="J395135" s="25"/>
    </row>
    <row r="395137" spans="9:10" x14ac:dyDescent="0.2">
      <c r="I395137" s="25"/>
      <c r="J395137" s="25"/>
    </row>
    <row r="395139" spans="9:10" x14ac:dyDescent="0.2">
      <c r="I395139" s="25"/>
      <c r="J395139" s="25"/>
    </row>
    <row r="395141" spans="9:10" x14ac:dyDescent="0.2">
      <c r="I395141" s="25"/>
      <c r="J395141" s="25"/>
    </row>
    <row r="395143" spans="9:10" x14ac:dyDescent="0.2">
      <c r="I395143" s="25"/>
      <c r="J395143" s="25"/>
    </row>
    <row r="395145" spans="9:10" x14ac:dyDescent="0.2">
      <c r="I395145" s="25"/>
      <c r="J395145" s="25"/>
    </row>
    <row r="395147" spans="9:10" x14ac:dyDescent="0.2">
      <c r="I395147" s="25"/>
      <c r="J395147" s="25"/>
    </row>
    <row r="395149" spans="9:10" x14ac:dyDescent="0.2">
      <c r="I395149" s="25"/>
      <c r="J395149" s="25"/>
    </row>
    <row r="395151" spans="9:10" x14ac:dyDescent="0.2">
      <c r="I395151" s="25"/>
      <c r="J395151" s="25"/>
    </row>
    <row r="395153" spans="9:10" x14ac:dyDescent="0.2">
      <c r="I395153" s="25"/>
      <c r="J395153" s="25"/>
    </row>
    <row r="395155" spans="9:10" x14ac:dyDescent="0.2">
      <c r="I395155" s="25"/>
      <c r="J395155" s="25"/>
    </row>
    <row r="395157" spans="9:10" x14ac:dyDescent="0.2">
      <c r="I395157" s="25"/>
      <c r="J395157" s="25"/>
    </row>
    <row r="395159" spans="9:10" x14ac:dyDescent="0.2">
      <c r="I395159" s="25"/>
      <c r="J395159" s="25"/>
    </row>
    <row r="395161" spans="9:10" x14ac:dyDescent="0.2">
      <c r="I395161" s="25"/>
      <c r="J395161" s="25"/>
    </row>
    <row r="395163" spans="9:10" x14ac:dyDescent="0.2">
      <c r="I395163" s="25"/>
      <c r="J395163" s="25"/>
    </row>
    <row r="395165" spans="9:10" x14ac:dyDescent="0.2">
      <c r="I395165" s="25"/>
      <c r="J395165" s="25"/>
    </row>
    <row r="395167" spans="9:10" x14ac:dyDescent="0.2">
      <c r="I395167" s="25"/>
      <c r="J395167" s="25"/>
    </row>
    <row r="395169" spans="9:10" x14ac:dyDescent="0.2">
      <c r="I395169" s="25"/>
      <c r="J395169" s="25"/>
    </row>
    <row r="395171" spans="9:10" x14ac:dyDescent="0.2">
      <c r="I395171" s="25"/>
      <c r="J395171" s="25"/>
    </row>
    <row r="395173" spans="9:10" x14ac:dyDescent="0.2">
      <c r="I395173" s="25"/>
      <c r="J395173" s="25"/>
    </row>
    <row r="395175" spans="9:10" x14ac:dyDescent="0.2">
      <c r="I395175" s="25"/>
      <c r="J395175" s="25"/>
    </row>
    <row r="395177" spans="9:10" x14ac:dyDescent="0.2">
      <c r="I395177" s="25"/>
      <c r="J395177" s="25"/>
    </row>
    <row r="395179" spans="9:10" x14ac:dyDescent="0.2">
      <c r="I395179" s="25"/>
      <c r="J395179" s="25"/>
    </row>
    <row r="395181" spans="9:10" x14ac:dyDescent="0.2">
      <c r="I395181" s="25"/>
      <c r="J395181" s="25"/>
    </row>
    <row r="395183" spans="9:10" x14ac:dyDescent="0.2">
      <c r="I395183" s="25"/>
      <c r="J395183" s="25"/>
    </row>
    <row r="395185" spans="9:10" x14ac:dyDescent="0.2">
      <c r="I395185" s="25"/>
      <c r="J395185" s="25"/>
    </row>
    <row r="395187" spans="9:10" x14ac:dyDescent="0.2">
      <c r="I395187" s="25"/>
      <c r="J395187" s="25"/>
    </row>
    <row r="395189" spans="9:10" x14ac:dyDescent="0.2">
      <c r="I395189" s="25"/>
      <c r="J395189" s="25"/>
    </row>
    <row r="395191" spans="9:10" x14ac:dyDescent="0.2">
      <c r="I395191" s="25"/>
      <c r="J395191" s="25"/>
    </row>
    <row r="395193" spans="9:10" x14ac:dyDescent="0.2">
      <c r="I395193" s="25"/>
      <c r="J395193" s="25"/>
    </row>
    <row r="395195" spans="9:10" x14ac:dyDescent="0.2">
      <c r="I395195" s="25"/>
      <c r="J395195" s="25"/>
    </row>
    <row r="395197" spans="9:10" x14ac:dyDescent="0.2">
      <c r="I395197" s="25"/>
      <c r="J395197" s="25"/>
    </row>
    <row r="395199" spans="9:10" x14ac:dyDescent="0.2">
      <c r="I395199" s="25"/>
      <c r="J395199" s="25"/>
    </row>
    <row r="395201" spans="9:10" x14ac:dyDescent="0.2">
      <c r="I395201" s="25"/>
      <c r="J395201" s="25"/>
    </row>
    <row r="395203" spans="9:10" x14ac:dyDescent="0.2">
      <c r="I395203" s="25"/>
      <c r="J395203" s="25"/>
    </row>
    <row r="395205" spans="9:10" x14ac:dyDescent="0.2">
      <c r="I395205" s="25"/>
      <c r="J395205" s="25"/>
    </row>
    <row r="395207" spans="9:10" x14ac:dyDescent="0.2">
      <c r="I395207" s="25"/>
      <c r="J395207" s="25"/>
    </row>
    <row r="395209" spans="9:10" x14ac:dyDescent="0.2">
      <c r="I395209" s="25"/>
      <c r="J395209" s="25"/>
    </row>
    <row r="395211" spans="9:10" x14ac:dyDescent="0.2">
      <c r="I395211" s="25"/>
      <c r="J395211" s="25"/>
    </row>
    <row r="395213" spans="9:10" x14ac:dyDescent="0.2">
      <c r="I395213" s="25"/>
      <c r="J395213" s="25"/>
    </row>
    <row r="395215" spans="9:10" x14ac:dyDescent="0.2">
      <c r="I395215" s="25"/>
      <c r="J395215" s="25"/>
    </row>
    <row r="395217" spans="9:10" x14ac:dyDescent="0.2">
      <c r="I395217" s="25"/>
      <c r="J395217" s="25"/>
    </row>
    <row r="395219" spans="9:10" x14ac:dyDescent="0.2">
      <c r="I395219" s="25"/>
      <c r="J395219" s="25"/>
    </row>
    <row r="395221" spans="9:10" x14ac:dyDescent="0.2">
      <c r="I395221" s="25"/>
      <c r="J395221" s="25"/>
    </row>
    <row r="395223" spans="9:10" x14ac:dyDescent="0.2">
      <c r="I395223" s="25"/>
      <c r="J395223" s="25"/>
    </row>
    <row r="395225" spans="9:10" x14ac:dyDescent="0.2">
      <c r="I395225" s="25"/>
      <c r="J395225" s="25"/>
    </row>
    <row r="395227" spans="9:10" x14ac:dyDescent="0.2">
      <c r="I395227" s="25"/>
      <c r="J395227" s="25"/>
    </row>
    <row r="395229" spans="9:10" x14ac:dyDescent="0.2">
      <c r="I395229" s="25"/>
      <c r="J395229" s="25"/>
    </row>
    <row r="395231" spans="9:10" x14ac:dyDescent="0.2">
      <c r="I395231" s="25"/>
      <c r="J395231" s="25"/>
    </row>
    <row r="395233" spans="9:10" x14ac:dyDescent="0.2">
      <c r="I395233" s="25"/>
      <c r="J395233" s="25"/>
    </row>
    <row r="395235" spans="9:10" x14ac:dyDescent="0.2">
      <c r="I395235" s="25"/>
      <c r="J395235" s="25"/>
    </row>
    <row r="395237" spans="9:10" x14ac:dyDescent="0.2">
      <c r="I395237" s="25"/>
      <c r="J395237" s="25"/>
    </row>
    <row r="395239" spans="9:10" x14ac:dyDescent="0.2">
      <c r="I395239" s="25"/>
      <c r="J395239" s="25"/>
    </row>
    <row r="395241" spans="9:10" x14ac:dyDescent="0.2">
      <c r="I395241" s="25"/>
      <c r="J395241" s="25"/>
    </row>
    <row r="395243" spans="9:10" x14ac:dyDescent="0.2">
      <c r="I395243" s="25"/>
      <c r="J395243" s="25"/>
    </row>
    <row r="395245" spans="9:10" x14ac:dyDescent="0.2">
      <c r="I395245" s="25"/>
      <c r="J395245" s="25"/>
    </row>
    <row r="395247" spans="9:10" x14ac:dyDescent="0.2">
      <c r="I395247" s="25"/>
      <c r="J395247" s="25"/>
    </row>
    <row r="395249" spans="9:10" x14ac:dyDescent="0.2">
      <c r="I395249" s="25"/>
      <c r="J395249" s="25"/>
    </row>
    <row r="395251" spans="9:10" x14ac:dyDescent="0.2">
      <c r="I395251" s="25"/>
      <c r="J395251" s="25"/>
    </row>
    <row r="395253" spans="9:10" x14ac:dyDescent="0.2">
      <c r="I395253" s="25"/>
      <c r="J395253" s="25"/>
    </row>
    <row r="395255" spans="9:10" x14ac:dyDescent="0.2">
      <c r="I395255" s="25"/>
      <c r="J395255" s="25"/>
    </row>
    <row r="395257" spans="9:10" x14ac:dyDescent="0.2">
      <c r="I395257" s="25"/>
      <c r="J395257" s="25"/>
    </row>
    <row r="395259" spans="9:10" x14ac:dyDescent="0.2">
      <c r="I395259" s="25"/>
      <c r="J395259" s="25"/>
    </row>
    <row r="395261" spans="9:10" x14ac:dyDescent="0.2">
      <c r="I395261" s="25"/>
      <c r="J395261" s="25"/>
    </row>
    <row r="395263" spans="9:10" x14ac:dyDescent="0.2">
      <c r="I395263" s="25"/>
      <c r="J395263" s="25"/>
    </row>
    <row r="395265" spans="9:10" x14ac:dyDescent="0.2">
      <c r="I395265" s="25"/>
      <c r="J395265" s="25"/>
    </row>
    <row r="395267" spans="9:10" x14ac:dyDescent="0.2">
      <c r="I395267" s="25"/>
      <c r="J395267" s="25"/>
    </row>
    <row r="395269" spans="9:10" x14ac:dyDescent="0.2">
      <c r="I395269" s="25"/>
      <c r="J395269" s="25"/>
    </row>
    <row r="395271" spans="9:10" x14ac:dyDescent="0.2">
      <c r="I395271" s="25"/>
      <c r="J395271" s="25"/>
    </row>
    <row r="395273" spans="9:10" x14ac:dyDescent="0.2">
      <c r="I395273" s="25"/>
      <c r="J395273" s="25"/>
    </row>
    <row r="395275" spans="9:10" x14ac:dyDescent="0.2">
      <c r="I395275" s="25"/>
      <c r="J395275" s="25"/>
    </row>
    <row r="395277" spans="9:10" x14ac:dyDescent="0.2">
      <c r="I395277" s="25"/>
      <c r="J395277" s="25"/>
    </row>
    <row r="395279" spans="9:10" x14ac:dyDescent="0.2">
      <c r="I395279" s="25"/>
      <c r="J395279" s="25"/>
    </row>
    <row r="395281" spans="9:10" x14ac:dyDescent="0.2">
      <c r="I395281" s="25"/>
      <c r="J395281" s="25"/>
    </row>
    <row r="395283" spans="9:10" x14ac:dyDescent="0.2">
      <c r="I395283" s="25"/>
      <c r="J395283" s="25"/>
    </row>
    <row r="395285" spans="9:10" x14ac:dyDescent="0.2">
      <c r="I395285" s="25"/>
      <c r="J395285" s="25"/>
    </row>
    <row r="395287" spans="9:10" x14ac:dyDescent="0.2">
      <c r="I395287" s="25"/>
      <c r="J395287" s="25"/>
    </row>
    <row r="395289" spans="9:10" x14ac:dyDescent="0.2">
      <c r="I395289" s="25"/>
      <c r="J395289" s="25"/>
    </row>
    <row r="395291" spans="9:10" x14ac:dyDescent="0.2">
      <c r="I395291" s="25"/>
      <c r="J395291" s="25"/>
    </row>
    <row r="395293" spans="9:10" x14ac:dyDescent="0.2">
      <c r="I395293" s="25"/>
      <c r="J395293" s="25"/>
    </row>
    <row r="395295" spans="9:10" x14ac:dyDescent="0.2">
      <c r="I395295" s="25"/>
      <c r="J395295" s="25"/>
    </row>
    <row r="395297" spans="9:10" x14ac:dyDescent="0.2">
      <c r="I395297" s="25"/>
      <c r="J395297" s="25"/>
    </row>
    <row r="395299" spans="9:10" x14ac:dyDescent="0.2">
      <c r="I395299" s="25"/>
      <c r="J395299" s="25"/>
    </row>
    <row r="395301" spans="9:10" x14ac:dyDescent="0.2">
      <c r="I395301" s="25"/>
      <c r="J395301" s="25"/>
    </row>
    <row r="395303" spans="9:10" x14ac:dyDescent="0.2">
      <c r="I395303" s="25"/>
      <c r="J395303" s="25"/>
    </row>
    <row r="395305" spans="9:10" x14ac:dyDescent="0.2">
      <c r="I395305" s="25"/>
      <c r="J395305" s="25"/>
    </row>
    <row r="395307" spans="9:10" x14ac:dyDescent="0.2">
      <c r="I395307" s="25"/>
      <c r="J395307" s="25"/>
    </row>
    <row r="395309" spans="9:10" x14ac:dyDescent="0.2">
      <c r="I395309" s="25"/>
      <c r="J395309" s="25"/>
    </row>
    <row r="395311" spans="9:10" x14ac:dyDescent="0.2">
      <c r="I395311" s="25"/>
      <c r="J395311" s="25"/>
    </row>
    <row r="395313" spans="9:10" x14ac:dyDescent="0.2">
      <c r="I395313" s="25"/>
      <c r="J395313" s="25"/>
    </row>
    <row r="395315" spans="9:10" x14ac:dyDescent="0.2">
      <c r="I395315" s="25"/>
      <c r="J395315" s="25"/>
    </row>
    <row r="395317" spans="9:10" x14ac:dyDescent="0.2">
      <c r="I395317" s="25"/>
      <c r="J395317" s="25"/>
    </row>
    <row r="395319" spans="9:10" x14ac:dyDescent="0.2">
      <c r="I395319" s="25"/>
      <c r="J395319" s="25"/>
    </row>
    <row r="395321" spans="9:10" x14ac:dyDescent="0.2">
      <c r="I395321" s="25"/>
      <c r="J395321" s="25"/>
    </row>
    <row r="395323" spans="9:10" x14ac:dyDescent="0.2">
      <c r="I395323" s="25"/>
      <c r="J395323" s="25"/>
    </row>
    <row r="395325" spans="9:10" x14ac:dyDescent="0.2">
      <c r="I395325" s="25"/>
      <c r="J395325" s="25"/>
    </row>
    <row r="395327" spans="9:10" x14ac:dyDescent="0.2">
      <c r="I395327" s="25"/>
      <c r="J395327" s="25"/>
    </row>
    <row r="395329" spans="9:10" x14ac:dyDescent="0.2">
      <c r="I395329" s="25"/>
      <c r="J395329" s="25"/>
    </row>
    <row r="395331" spans="9:10" x14ac:dyDescent="0.2">
      <c r="I395331" s="25"/>
      <c r="J395331" s="25"/>
    </row>
    <row r="395333" spans="9:10" x14ac:dyDescent="0.2">
      <c r="I395333" s="25"/>
      <c r="J395333" s="25"/>
    </row>
    <row r="395335" spans="9:10" x14ac:dyDescent="0.2">
      <c r="I395335" s="25"/>
      <c r="J395335" s="25"/>
    </row>
    <row r="395337" spans="9:10" x14ac:dyDescent="0.2">
      <c r="I395337" s="25"/>
      <c r="J395337" s="25"/>
    </row>
    <row r="395339" spans="9:10" x14ac:dyDescent="0.2">
      <c r="I395339" s="25"/>
      <c r="J395339" s="25"/>
    </row>
    <row r="395341" spans="9:10" x14ac:dyDescent="0.2">
      <c r="I395341" s="25"/>
      <c r="J395341" s="25"/>
    </row>
    <row r="395343" spans="9:10" x14ac:dyDescent="0.2">
      <c r="I395343" s="25"/>
      <c r="J395343" s="25"/>
    </row>
    <row r="395345" spans="9:10" x14ac:dyDescent="0.2">
      <c r="I395345" s="25"/>
      <c r="J395345" s="25"/>
    </row>
    <row r="395347" spans="9:10" x14ac:dyDescent="0.2">
      <c r="I395347" s="25"/>
      <c r="J395347" s="25"/>
    </row>
    <row r="395349" spans="9:10" x14ac:dyDescent="0.2">
      <c r="I395349" s="25"/>
      <c r="J395349" s="25"/>
    </row>
    <row r="395351" spans="9:10" x14ac:dyDescent="0.2">
      <c r="I395351" s="25"/>
      <c r="J395351" s="25"/>
    </row>
    <row r="395353" spans="9:10" x14ac:dyDescent="0.2">
      <c r="I395353" s="25"/>
      <c r="J395353" s="25"/>
    </row>
    <row r="395355" spans="9:10" x14ac:dyDescent="0.2">
      <c r="I395355" s="25"/>
      <c r="J395355" s="25"/>
    </row>
    <row r="395357" spans="9:10" x14ac:dyDescent="0.2">
      <c r="I395357" s="25"/>
      <c r="J395357" s="25"/>
    </row>
    <row r="395359" spans="9:10" x14ac:dyDescent="0.2">
      <c r="I395359" s="25"/>
      <c r="J395359" s="25"/>
    </row>
    <row r="395361" spans="9:10" x14ac:dyDescent="0.2">
      <c r="I395361" s="25"/>
      <c r="J395361" s="25"/>
    </row>
    <row r="395363" spans="9:10" x14ac:dyDescent="0.2">
      <c r="I395363" s="25"/>
      <c r="J395363" s="25"/>
    </row>
    <row r="395365" spans="9:10" x14ac:dyDescent="0.2">
      <c r="I395365" s="25"/>
      <c r="J395365" s="25"/>
    </row>
    <row r="395367" spans="9:10" x14ac:dyDescent="0.2">
      <c r="I395367" s="25"/>
      <c r="J395367" s="25"/>
    </row>
    <row r="395369" spans="9:10" x14ac:dyDescent="0.2">
      <c r="I395369" s="25"/>
      <c r="J395369" s="25"/>
    </row>
    <row r="395371" spans="9:10" x14ac:dyDescent="0.2">
      <c r="I395371" s="25"/>
      <c r="J395371" s="25"/>
    </row>
    <row r="395373" spans="9:10" x14ac:dyDescent="0.2">
      <c r="I395373" s="25"/>
      <c r="J395373" s="25"/>
    </row>
    <row r="395375" spans="9:10" x14ac:dyDescent="0.2">
      <c r="I395375" s="25"/>
      <c r="J395375" s="25"/>
    </row>
    <row r="395377" spans="9:10" x14ac:dyDescent="0.2">
      <c r="I395377" s="25"/>
      <c r="J395377" s="25"/>
    </row>
    <row r="395379" spans="9:10" x14ac:dyDescent="0.2">
      <c r="I395379" s="25"/>
      <c r="J395379" s="25"/>
    </row>
    <row r="395381" spans="9:10" x14ac:dyDescent="0.2">
      <c r="I395381" s="25"/>
      <c r="J395381" s="25"/>
    </row>
    <row r="395383" spans="9:10" x14ac:dyDescent="0.2">
      <c r="I395383" s="25"/>
      <c r="J395383" s="25"/>
    </row>
    <row r="395385" spans="9:10" x14ac:dyDescent="0.2">
      <c r="I395385" s="25"/>
      <c r="J395385" s="25"/>
    </row>
    <row r="395387" spans="9:10" x14ac:dyDescent="0.2">
      <c r="I395387" s="25"/>
      <c r="J395387" s="25"/>
    </row>
    <row r="395389" spans="9:10" x14ac:dyDescent="0.2">
      <c r="I395389" s="25"/>
      <c r="J395389" s="25"/>
    </row>
    <row r="395391" spans="9:10" x14ac:dyDescent="0.2">
      <c r="I395391" s="25"/>
      <c r="J395391" s="25"/>
    </row>
    <row r="395393" spans="9:10" x14ac:dyDescent="0.2">
      <c r="I395393" s="25"/>
      <c r="J395393" s="25"/>
    </row>
    <row r="395395" spans="9:10" x14ac:dyDescent="0.2">
      <c r="I395395" s="25"/>
      <c r="J395395" s="25"/>
    </row>
    <row r="395397" spans="9:10" x14ac:dyDescent="0.2">
      <c r="I395397" s="25"/>
      <c r="J395397" s="25"/>
    </row>
    <row r="395399" spans="9:10" x14ac:dyDescent="0.2">
      <c r="I395399" s="25"/>
      <c r="J395399" s="25"/>
    </row>
    <row r="395401" spans="9:10" x14ac:dyDescent="0.2">
      <c r="I395401" s="25"/>
      <c r="J395401" s="25"/>
    </row>
    <row r="395403" spans="9:10" x14ac:dyDescent="0.2">
      <c r="I395403" s="25"/>
      <c r="J395403" s="25"/>
    </row>
    <row r="395405" spans="9:10" x14ac:dyDescent="0.2">
      <c r="I395405" s="25"/>
      <c r="J395405" s="25"/>
    </row>
    <row r="395407" spans="9:10" x14ac:dyDescent="0.2">
      <c r="I395407" s="25"/>
      <c r="J395407" s="25"/>
    </row>
    <row r="395409" spans="9:10" x14ac:dyDescent="0.2">
      <c r="I395409" s="25"/>
      <c r="J395409" s="25"/>
    </row>
    <row r="395411" spans="9:10" x14ac:dyDescent="0.2">
      <c r="I395411" s="25"/>
      <c r="J395411" s="25"/>
    </row>
    <row r="395413" spans="9:10" x14ac:dyDescent="0.2">
      <c r="I395413" s="25"/>
      <c r="J395413" s="25"/>
    </row>
    <row r="395415" spans="9:10" x14ac:dyDescent="0.2">
      <c r="I395415" s="25"/>
      <c r="J395415" s="25"/>
    </row>
    <row r="395417" spans="9:10" x14ac:dyDescent="0.2">
      <c r="I395417" s="25"/>
      <c r="J395417" s="25"/>
    </row>
    <row r="395419" spans="9:10" x14ac:dyDescent="0.2">
      <c r="I395419" s="25"/>
      <c r="J395419" s="25"/>
    </row>
    <row r="395421" spans="9:10" x14ac:dyDescent="0.2">
      <c r="I395421" s="25"/>
      <c r="J395421" s="25"/>
    </row>
    <row r="395423" spans="9:10" x14ac:dyDescent="0.2">
      <c r="I395423" s="25"/>
      <c r="J395423" s="25"/>
    </row>
    <row r="395425" spans="9:10" x14ac:dyDescent="0.2">
      <c r="I395425" s="25"/>
      <c r="J395425" s="25"/>
    </row>
    <row r="395427" spans="9:10" x14ac:dyDescent="0.2">
      <c r="I395427" s="25"/>
      <c r="J395427" s="25"/>
    </row>
    <row r="395429" spans="9:10" x14ac:dyDescent="0.2">
      <c r="I395429" s="25"/>
      <c r="J395429" s="25"/>
    </row>
    <row r="395431" spans="9:10" x14ac:dyDescent="0.2">
      <c r="I395431" s="25"/>
      <c r="J395431" s="25"/>
    </row>
    <row r="395433" spans="9:10" x14ac:dyDescent="0.2">
      <c r="I395433" s="25"/>
      <c r="J395433" s="25"/>
    </row>
    <row r="395435" spans="9:10" x14ac:dyDescent="0.2">
      <c r="I395435" s="25"/>
      <c r="J395435" s="25"/>
    </row>
    <row r="395437" spans="9:10" x14ac:dyDescent="0.2">
      <c r="I395437" s="25"/>
      <c r="J395437" s="25"/>
    </row>
    <row r="395439" spans="9:10" x14ac:dyDescent="0.2">
      <c r="I395439" s="25"/>
      <c r="J395439" s="25"/>
    </row>
    <row r="395441" spans="9:10" x14ac:dyDescent="0.2">
      <c r="I395441" s="25"/>
      <c r="J395441" s="25"/>
    </row>
    <row r="395443" spans="9:10" x14ac:dyDescent="0.2">
      <c r="I395443" s="25"/>
      <c r="J395443" s="25"/>
    </row>
    <row r="395445" spans="9:10" x14ac:dyDescent="0.2">
      <c r="I395445" s="25"/>
      <c r="J395445" s="25"/>
    </row>
    <row r="395447" spans="9:10" x14ac:dyDescent="0.2">
      <c r="I395447" s="25"/>
      <c r="J395447" s="25"/>
    </row>
    <row r="395449" spans="9:10" x14ac:dyDescent="0.2">
      <c r="I395449" s="25"/>
      <c r="J395449" s="25"/>
    </row>
    <row r="395451" spans="9:10" x14ac:dyDescent="0.2">
      <c r="I395451" s="25"/>
      <c r="J395451" s="25"/>
    </row>
    <row r="395453" spans="9:10" x14ac:dyDescent="0.2">
      <c r="I395453" s="25"/>
      <c r="J395453" s="25"/>
    </row>
    <row r="395455" spans="9:10" x14ac:dyDescent="0.2">
      <c r="I395455" s="25"/>
      <c r="J395455" s="25"/>
    </row>
    <row r="395457" spans="9:10" x14ac:dyDescent="0.2">
      <c r="I395457" s="25"/>
      <c r="J395457" s="25"/>
    </row>
    <row r="395459" spans="9:10" x14ac:dyDescent="0.2">
      <c r="I395459" s="25"/>
      <c r="J395459" s="25"/>
    </row>
    <row r="395461" spans="9:10" x14ac:dyDescent="0.2">
      <c r="I395461" s="25"/>
      <c r="J395461" s="25"/>
    </row>
    <row r="395463" spans="9:10" x14ac:dyDescent="0.2">
      <c r="I395463" s="25"/>
      <c r="J395463" s="25"/>
    </row>
    <row r="395465" spans="9:10" x14ac:dyDescent="0.2">
      <c r="I395465" s="25"/>
      <c r="J395465" s="25"/>
    </row>
    <row r="395467" spans="9:10" x14ac:dyDescent="0.2">
      <c r="I395467" s="25"/>
      <c r="J395467" s="25"/>
    </row>
    <row r="395469" spans="9:10" x14ac:dyDescent="0.2">
      <c r="I395469" s="25"/>
      <c r="J395469" s="25"/>
    </row>
    <row r="395471" spans="9:10" x14ac:dyDescent="0.2">
      <c r="I395471" s="25"/>
      <c r="J395471" s="25"/>
    </row>
    <row r="395473" spans="9:10" x14ac:dyDescent="0.2">
      <c r="I395473" s="25"/>
      <c r="J395473" s="25"/>
    </row>
    <row r="395475" spans="9:10" x14ac:dyDescent="0.2">
      <c r="I395475" s="25"/>
      <c r="J395475" s="25"/>
    </row>
    <row r="395477" spans="9:10" x14ac:dyDescent="0.2">
      <c r="I395477" s="25"/>
      <c r="J395477" s="25"/>
    </row>
    <row r="395479" spans="9:10" x14ac:dyDescent="0.2">
      <c r="I395479" s="25"/>
      <c r="J395479" s="25"/>
    </row>
    <row r="395481" spans="9:10" x14ac:dyDescent="0.2">
      <c r="I395481" s="25"/>
      <c r="J395481" s="25"/>
    </row>
    <row r="395483" spans="9:10" x14ac:dyDescent="0.2">
      <c r="I395483" s="25"/>
      <c r="J395483" s="25"/>
    </row>
    <row r="395485" spans="9:10" x14ac:dyDescent="0.2">
      <c r="I395485" s="25"/>
      <c r="J395485" s="25"/>
    </row>
    <row r="395487" spans="9:10" x14ac:dyDescent="0.2">
      <c r="I395487" s="25"/>
      <c r="J395487" s="25"/>
    </row>
    <row r="395489" spans="9:10" x14ac:dyDescent="0.2">
      <c r="I395489" s="25"/>
      <c r="J395489" s="25"/>
    </row>
    <row r="395491" spans="9:10" x14ac:dyDescent="0.2">
      <c r="I395491" s="25"/>
      <c r="J395491" s="25"/>
    </row>
    <row r="395493" spans="9:10" x14ac:dyDescent="0.2">
      <c r="I395493" s="25"/>
      <c r="J395493" s="25"/>
    </row>
    <row r="395495" spans="9:10" x14ac:dyDescent="0.2">
      <c r="I395495" s="25"/>
      <c r="J395495" s="25"/>
    </row>
    <row r="395497" spans="9:10" x14ac:dyDescent="0.2">
      <c r="I395497" s="25"/>
      <c r="J395497" s="25"/>
    </row>
    <row r="395499" spans="9:10" x14ac:dyDescent="0.2">
      <c r="I395499" s="25"/>
      <c r="J395499" s="25"/>
    </row>
    <row r="395501" spans="9:10" x14ac:dyDescent="0.2">
      <c r="I395501" s="25"/>
      <c r="J395501" s="25"/>
    </row>
    <row r="395503" spans="9:10" x14ac:dyDescent="0.2">
      <c r="I395503" s="25"/>
      <c r="J395503" s="25"/>
    </row>
    <row r="395505" spans="9:10" x14ac:dyDescent="0.2">
      <c r="I395505" s="25"/>
      <c r="J395505" s="25"/>
    </row>
    <row r="395507" spans="9:10" x14ac:dyDescent="0.2">
      <c r="I395507" s="25"/>
      <c r="J395507" s="25"/>
    </row>
    <row r="395509" spans="9:10" x14ac:dyDescent="0.2">
      <c r="I395509" s="25"/>
      <c r="J395509" s="25"/>
    </row>
    <row r="395511" spans="9:10" x14ac:dyDescent="0.2">
      <c r="I395511" s="25"/>
      <c r="J395511" s="25"/>
    </row>
    <row r="395513" spans="9:10" x14ac:dyDescent="0.2">
      <c r="I395513" s="25"/>
      <c r="J395513" s="25"/>
    </row>
    <row r="395515" spans="9:10" x14ac:dyDescent="0.2">
      <c r="I395515" s="25"/>
      <c r="J395515" s="25"/>
    </row>
    <row r="395517" spans="9:10" x14ac:dyDescent="0.2">
      <c r="I395517" s="25"/>
      <c r="J395517" s="25"/>
    </row>
    <row r="395519" spans="9:10" x14ac:dyDescent="0.2">
      <c r="I395519" s="25"/>
      <c r="J395519" s="25"/>
    </row>
    <row r="395521" spans="9:10" x14ac:dyDescent="0.2">
      <c r="I395521" s="25"/>
      <c r="J395521" s="25"/>
    </row>
    <row r="395523" spans="9:10" x14ac:dyDescent="0.2">
      <c r="I395523" s="25"/>
      <c r="J395523" s="25"/>
    </row>
    <row r="395525" spans="9:10" x14ac:dyDescent="0.2">
      <c r="I395525" s="25"/>
      <c r="J395525" s="25"/>
    </row>
    <row r="395527" spans="9:10" x14ac:dyDescent="0.2">
      <c r="I395527" s="25"/>
      <c r="J395527" s="25"/>
    </row>
    <row r="395529" spans="9:10" x14ac:dyDescent="0.2">
      <c r="I395529" s="25"/>
      <c r="J395529" s="25"/>
    </row>
    <row r="395531" spans="9:10" x14ac:dyDescent="0.2">
      <c r="I395531" s="25"/>
      <c r="J395531" s="25"/>
    </row>
    <row r="395533" spans="9:10" x14ac:dyDescent="0.2">
      <c r="I395533" s="25"/>
      <c r="J395533" s="25"/>
    </row>
    <row r="395535" spans="9:10" x14ac:dyDescent="0.2">
      <c r="I395535" s="25"/>
      <c r="J395535" s="25"/>
    </row>
    <row r="395537" spans="9:10" x14ac:dyDescent="0.2">
      <c r="I395537" s="25"/>
      <c r="J395537" s="25"/>
    </row>
    <row r="395539" spans="9:10" x14ac:dyDescent="0.2">
      <c r="I395539" s="25"/>
      <c r="J395539" s="25"/>
    </row>
    <row r="395541" spans="9:10" x14ac:dyDescent="0.2">
      <c r="I395541" s="25"/>
      <c r="J395541" s="25"/>
    </row>
    <row r="395543" spans="9:10" x14ac:dyDescent="0.2">
      <c r="I395543" s="25"/>
      <c r="J395543" s="25"/>
    </row>
    <row r="395545" spans="9:10" x14ac:dyDescent="0.2">
      <c r="I395545" s="25"/>
      <c r="J395545" s="25"/>
    </row>
    <row r="395547" spans="9:10" x14ac:dyDescent="0.2">
      <c r="I395547" s="25"/>
      <c r="J395547" s="25"/>
    </row>
    <row r="395549" spans="9:10" x14ac:dyDescent="0.2">
      <c r="I395549" s="25"/>
      <c r="J395549" s="25"/>
    </row>
    <row r="395551" spans="9:10" x14ac:dyDescent="0.2">
      <c r="I395551" s="25"/>
      <c r="J395551" s="25"/>
    </row>
    <row r="395553" spans="9:10" x14ac:dyDescent="0.2">
      <c r="I395553" s="25"/>
      <c r="J395553" s="25"/>
    </row>
    <row r="395555" spans="9:10" x14ac:dyDescent="0.2">
      <c r="I395555" s="25"/>
      <c r="J395555" s="25"/>
    </row>
    <row r="395557" spans="9:10" x14ac:dyDescent="0.2">
      <c r="I395557" s="25"/>
      <c r="J395557" s="25"/>
    </row>
    <row r="395559" spans="9:10" x14ac:dyDescent="0.2">
      <c r="I395559" s="25"/>
      <c r="J395559" s="25"/>
    </row>
    <row r="395561" spans="9:10" x14ac:dyDescent="0.2">
      <c r="I395561" s="25"/>
      <c r="J395561" s="25"/>
    </row>
    <row r="395563" spans="9:10" x14ac:dyDescent="0.2">
      <c r="I395563" s="25"/>
      <c r="J395563" s="25"/>
    </row>
    <row r="395565" spans="9:10" x14ac:dyDescent="0.2">
      <c r="I395565" s="25"/>
      <c r="J395565" s="25"/>
    </row>
    <row r="395567" spans="9:10" x14ac:dyDescent="0.2">
      <c r="I395567" s="25"/>
      <c r="J395567" s="25"/>
    </row>
    <row r="395569" spans="9:10" x14ac:dyDescent="0.2">
      <c r="I395569" s="25"/>
      <c r="J395569" s="25"/>
    </row>
    <row r="395571" spans="9:10" x14ac:dyDescent="0.2">
      <c r="I395571" s="25"/>
      <c r="J395571" s="25"/>
    </row>
    <row r="395573" spans="9:10" x14ac:dyDescent="0.2">
      <c r="I395573" s="25"/>
      <c r="J395573" s="25"/>
    </row>
    <row r="395575" spans="9:10" x14ac:dyDescent="0.2">
      <c r="I395575" s="25"/>
      <c r="J395575" s="25"/>
    </row>
    <row r="395577" spans="9:10" x14ac:dyDescent="0.2">
      <c r="I395577" s="25"/>
      <c r="J395577" s="25"/>
    </row>
    <row r="395579" spans="9:10" x14ac:dyDescent="0.2">
      <c r="I395579" s="25"/>
      <c r="J395579" s="25"/>
    </row>
    <row r="395581" spans="9:10" x14ac:dyDescent="0.2">
      <c r="I395581" s="25"/>
      <c r="J395581" s="25"/>
    </row>
    <row r="395583" spans="9:10" x14ac:dyDescent="0.2">
      <c r="I395583" s="25"/>
      <c r="J395583" s="25"/>
    </row>
    <row r="395585" spans="9:10" x14ac:dyDescent="0.2">
      <c r="I395585" s="25"/>
      <c r="J395585" s="25"/>
    </row>
    <row r="395587" spans="9:10" x14ac:dyDescent="0.2">
      <c r="I395587" s="25"/>
      <c r="J395587" s="25"/>
    </row>
    <row r="395589" spans="9:10" x14ac:dyDescent="0.2">
      <c r="I395589" s="25"/>
      <c r="J395589" s="25"/>
    </row>
    <row r="395591" spans="9:10" x14ac:dyDescent="0.2">
      <c r="I395591" s="25"/>
      <c r="J395591" s="25"/>
    </row>
    <row r="395593" spans="9:10" x14ac:dyDescent="0.2">
      <c r="I395593" s="25"/>
      <c r="J395593" s="25"/>
    </row>
    <row r="395595" spans="9:10" x14ac:dyDescent="0.2">
      <c r="I395595" s="25"/>
      <c r="J395595" s="25"/>
    </row>
    <row r="395597" spans="9:10" x14ac:dyDescent="0.2">
      <c r="I395597" s="25"/>
      <c r="J395597" s="25"/>
    </row>
    <row r="395599" spans="9:10" x14ac:dyDescent="0.2">
      <c r="I395599" s="25"/>
      <c r="J395599" s="25"/>
    </row>
    <row r="395601" spans="9:10" x14ac:dyDescent="0.2">
      <c r="I395601" s="25"/>
      <c r="J395601" s="25"/>
    </row>
    <row r="395603" spans="9:10" x14ac:dyDescent="0.2">
      <c r="I395603" s="25"/>
      <c r="J395603" s="25"/>
    </row>
    <row r="395605" spans="9:10" x14ac:dyDescent="0.2">
      <c r="I395605" s="25"/>
      <c r="J395605" s="25"/>
    </row>
    <row r="395607" spans="9:10" x14ac:dyDescent="0.2">
      <c r="I395607" s="25"/>
      <c r="J395607" s="25"/>
    </row>
    <row r="395609" spans="9:10" x14ac:dyDescent="0.2">
      <c r="I395609" s="25"/>
      <c r="J395609" s="25"/>
    </row>
    <row r="395611" spans="9:10" x14ac:dyDescent="0.2">
      <c r="I395611" s="25"/>
      <c r="J395611" s="25"/>
    </row>
    <row r="395613" spans="9:10" x14ac:dyDescent="0.2">
      <c r="I395613" s="25"/>
      <c r="J395613" s="25"/>
    </row>
    <row r="395615" spans="9:10" x14ac:dyDescent="0.2">
      <c r="I395615" s="25"/>
      <c r="J395615" s="25"/>
    </row>
    <row r="395617" spans="9:10" x14ac:dyDescent="0.2">
      <c r="I395617" s="25"/>
      <c r="J395617" s="25"/>
    </row>
    <row r="395619" spans="9:10" x14ac:dyDescent="0.2">
      <c r="I395619" s="25"/>
      <c r="J395619" s="25"/>
    </row>
    <row r="395621" spans="9:10" x14ac:dyDescent="0.2">
      <c r="I395621" s="25"/>
      <c r="J395621" s="25"/>
    </row>
    <row r="395623" spans="9:10" x14ac:dyDescent="0.2">
      <c r="I395623" s="25"/>
      <c r="J395623" s="25"/>
    </row>
    <row r="395625" spans="9:10" x14ac:dyDescent="0.2">
      <c r="I395625" s="25"/>
      <c r="J395625" s="25"/>
    </row>
    <row r="395627" spans="9:10" x14ac:dyDescent="0.2">
      <c r="I395627" s="25"/>
      <c r="J395627" s="25"/>
    </row>
    <row r="395629" spans="9:10" x14ac:dyDescent="0.2">
      <c r="I395629" s="25"/>
      <c r="J395629" s="25"/>
    </row>
    <row r="395631" spans="9:10" x14ac:dyDescent="0.2">
      <c r="I395631" s="25"/>
      <c r="J395631" s="25"/>
    </row>
    <row r="395633" spans="9:10" x14ac:dyDescent="0.2">
      <c r="I395633" s="25"/>
      <c r="J395633" s="25"/>
    </row>
    <row r="395635" spans="9:10" x14ac:dyDescent="0.2">
      <c r="I395635" s="25"/>
      <c r="J395635" s="25"/>
    </row>
    <row r="395637" spans="9:10" x14ac:dyDescent="0.2">
      <c r="I395637" s="25"/>
      <c r="J395637" s="25"/>
    </row>
    <row r="395639" spans="9:10" x14ac:dyDescent="0.2">
      <c r="I395639" s="25"/>
      <c r="J395639" s="25"/>
    </row>
    <row r="395641" spans="9:10" x14ac:dyDescent="0.2">
      <c r="I395641" s="25"/>
      <c r="J395641" s="25"/>
    </row>
    <row r="395643" spans="9:10" x14ac:dyDescent="0.2">
      <c r="I395643" s="25"/>
      <c r="J395643" s="25"/>
    </row>
    <row r="395645" spans="9:10" x14ac:dyDescent="0.2">
      <c r="I395645" s="25"/>
      <c r="J395645" s="25"/>
    </row>
    <row r="395647" spans="9:10" x14ac:dyDescent="0.2">
      <c r="I395647" s="25"/>
      <c r="J395647" s="25"/>
    </row>
    <row r="395649" spans="9:10" x14ac:dyDescent="0.2">
      <c r="I395649" s="25"/>
      <c r="J395649" s="25"/>
    </row>
    <row r="395651" spans="9:10" x14ac:dyDescent="0.2">
      <c r="I395651" s="25"/>
      <c r="J395651" s="25"/>
    </row>
    <row r="395653" spans="9:10" x14ac:dyDescent="0.2">
      <c r="I395653" s="25"/>
      <c r="J395653" s="25"/>
    </row>
    <row r="395655" spans="9:10" x14ac:dyDescent="0.2">
      <c r="I395655" s="25"/>
      <c r="J395655" s="25"/>
    </row>
    <row r="395657" spans="9:10" x14ac:dyDescent="0.2">
      <c r="I395657" s="25"/>
      <c r="J395657" s="25"/>
    </row>
    <row r="395659" spans="9:10" x14ac:dyDescent="0.2">
      <c r="I395659" s="25"/>
      <c r="J395659" s="25"/>
    </row>
    <row r="395661" spans="9:10" x14ac:dyDescent="0.2">
      <c r="I395661" s="25"/>
      <c r="J395661" s="25"/>
    </row>
    <row r="395663" spans="9:10" x14ac:dyDescent="0.2">
      <c r="I395663" s="25"/>
      <c r="J395663" s="25"/>
    </row>
    <row r="395665" spans="9:10" x14ac:dyDescent="0.2">
      <c r="I395665" s="25"/>
      <c r="J395665" s="25"/>
    </row>
    <row r="395667" spans="9:10" x14ac:dyDescent="0.2">
      <c r="I395667" s="25"/>
      <c r="J395667" s="25"/>
    </row>
    <row r="395669" spans="9:10" x14ac:dyDescent="0.2">
      <c r="I395669" s="25"/>
      <c r="J395669" s="25"/>
    </row>
    <row r="395671" spans="9:10" x14ac:dyDescent="0.2">
      <c r="I395671" s="25"/>
      <c r="J395671" s="25"/>
    </row>
    <row r="395673" spans="9:10" x14ac:dyDescent="0.2">
      <c r="I395673" s="25"/>
      <c r="J395673" s="25"/>
    </row>
    <row r="395675" spans="9:10" x14ac:dyDescent="0.2">
      <c r="I395675" s="25"/>
      <c r="J395675" s="25"/>
    </row>
    <row r="395677" spans="9:10" x14ac:dyDescent="0.2">
      <c r="I395677" s="25"/>
      <c r="J395677" s="25"/>
    </row>
    <row r="395679" spans="9:10" x14ac:dyDescent="0.2">
      <c r="I395679" s="25"/>
      <c r="J395679" s="25"/>
    </row>
    <row r="395681" spans="9:10" x14ac:dyDescent="0.2">
      <c r="I395681" s="25"/>
      <c r="J395681" s="25"/>
    </row>
    <row r="395683" spans="9:10" x14ac:dyDescent="0.2">
      <c r="I395683" s="25"/>
      <c r="J395683" s="25"/>
    </row>
    <row r="395685" spans="9:10" x14ac:dyDescent="0.2">
      <c r="I395685" s="25"/>
      <c r="J395685" s="25"/>
    </row>
    <row r="395687" spans="9:10" x14ac:dyDescent="0.2">
      <c r="I395687" s="25"/>
      <c r="J395687" s="25"/>
    </row>
    <row r="395689" spans="9:10" x14ac:dyDescent="0.2">
      <c r="I395689" s="25"/>
      <c r="J395689" s="25"/>
    </row>
    <row r="395691" spans="9:10" x14ac:dyDescent="0.2">
      <c r="I395691" s="25"/>
      <c r="J395691" s="25"/>
    </row>
    <row r="395693" spans="9:10" x14ac:dyDescent="0.2">
      <c r="I395693" s="25"/>
      <c r="J395693" s="25"/>
    </row>
    <row r="395695" spans="9:10" x14ac:dyDescent="0.2">
      <c r="I395695" s="25"/>
      <c r="J395695" s="25"/>
    </row>
    <row r="395697" spans="9:10" x14ac:dyDescent="0.2">
      <c r="I395697" s="25"/>
      <c r="J395697" s="25"/>
    </row>
    <row r="395699" spans="9:10" x14ac:dyDescent="0.2">
      <c r="I395699" s="25"/>
      <c r="J395699" s="25"/>
    </row>
    <row r="395701" spans="9:10" x14ac:dyDescent="0.2">
      <c r="I395701" s="25"/>
      <c r="J395701" s="25"/>
    </row>
    <row r="395703" spans="9:10" x14ac:dyDescent="0.2">
      <c r="I395703" s="25"/>
      <c r="J395703" s="25"/>
    </row>
    <row r="395705" spans="9:10" x14ac:dyDescent="0.2">
      <c r="I395705" s="25"/>
      <c r="J395705" s="25"/>
    </row>
    <row r="395707" spans="9:10" x14ac:dyDescent="0.2">
      <c r="I395707" s="25"/>
      <c r="J395707" s="25"/>
    </row>
    <row r="395709" spans="9:10" x14ac:dyDescent="0.2">
      <c r="I395709" s="25"/>
      <c r="J395709" s="25"/>
    </row>
    <row r="395711" spans="9:10" x14ac:dyDescent="0.2">
      <c r="I395711" s="25"/>
      <c r="J395711" s="25"/>
    </row>
    <row r="395713" spans="9:10" x14ac:dyDescent="0.2">
      <c r="I395713" s="25"/>
      <c r="J395713" s="25"/>
    </row>
    <row r="395715" spans="9:10" x14ac:dyDescent="0.2">
      <c r="I395715" s="25"/>
      <c r="J395715" s="25"/>
    </row>
    <row r="395717" spans="9:10" x14ac:dyDescent="0.2">
      <c r="I395717" s="25"/>
      <c r="J395717" s="25"/>
    </row>
    <row r="395719" spans="9:10" x14ac:dyDescent="0.2">
      <c r="I395719" s="25"/>
      <c r="J395719" s="25"/>
    </row>
    <row r="395721" spans="9:10" x14ac:dyDescent="0.2">
      <c r="I395721" s="25"/>
      <c r="J395721" s="25"/>
    </row>
    <row r="395723" spans="9:10" x14ac:dyDescent="0.2">
      <c r="I395723" s="25"/>
      <c r="J395723" s="25"/>
    </row>
    <row r="395725" spans="9:10" x14ac:dyDescent="0.2">
      <c r="I395725" s="25"/>
      <c r="J395725" s="25"/>
    </row>
    <row r="395727" spans="9:10" x14ac:dyDescent="0.2">
      <c r="I395727" s="25"/>
      <c r="J395727" s="25"/>
    </row>
    <row r="395729" spans="9:10" x14ac:dyDescent="0.2">
      <c r="I395729" s="25"/>
      <c r="J395729" s="25"/>
    </row>
    <row r="395731" spans="9:10" x14ac:dyDescent="0.2">
      <c r="I395731" s="25"/>
      <c r="J395731" s="25"/>
    </row>
    <row r="395733" spans="9:10" x14ac:dyDescent="0.2">
      <c r="I395733" s="25"/>
      <c r="J395733" s="25"/>
    </row>
    <row r="395735" spans="9:10" x14ac:dyDescent="0.2">
      <c r="I395735" s="25"/>
      <c r="J395735" s="25"/>
    </row>
    <row r="395737" spans="9:10" x14ac:dyDescent="0.2">
      <c r="I395737" s="25"/>
      <c r="J395737" s="25"/>
    </row>
    <row r="395739" spans="9:10" x14ac:dyDescent="0.2">
      <c r="I395739" s="25"/>
      <c r="J395739" s="25"/>
    </row>
    <row r="395741" spans="9:10" x14ac:dyDescent="0.2">
      <c r="I395741" s="25"/>
      <c r="J395741" s="25"/>
    </row>
    <row r="395743" spans="9:10" x14ac:dyDescent="0.2">
      <c r="I395743" s="25"/>
      <c r="J395743" s="25"/>
    </row>
    <row r="395745" spans="9:10" x14ac:dyDescent="0.2">
      <c r="I395745" s="25"/>
      <c r="J395745" s="25"/>
    </row>
    <row r="395747" spans="9:10" x14ac:dyDescent="0.2">
      <c r="I395747" s="25"/>
      <c r="J395747" s="25"/>
    </row>
    <row r="395749" spans="9:10" x14ac:dyDescent="0.2">
      <c r="I395749" s="25"/>
      <c r="J395749" s="25"/>
    </row>
    <row r="395751" spans="9:10" x14ac:dyDescent="0.2">
      <c r="I395751" s="25"/>
      <c r="J395751" s="25"/>
    </row>
    <row r="395753" spans="9:10" x14ac:dyDescent="0.2">
      <c r="I395753" s="25"/>
      <c r="J395753" s="25"/>
    </row>
    <row r="395755" spans="9:10" x14ac:dyDescent="0.2">
      <c r="I395755" s="25"/>
      <c r="J395755" s="25"/>
    </row>
    <row r="395757" spans="9:10" x14ac:dyDescent="0.2">
      <c r="I395757" s="25"/>
      <c r="J395757" s="25"/>
    </row>
    <row r="395759" spans="9:10" x14ac:dyDescent="0.2">
      <c r="I395759" s="25"/>
      <c r="J395759" s="25"/>
    </row>
    <row r="395761" spans="9:10" x14ac:dyDescent="0.2">
      <c r="I395761" s="25"/>
      <c r="J395761" s="25"/>
    </row>
    <row r="395763" spans="9:10" x14ac:dyDescent="0.2">
      <c r="I395763" s="25"/>
      <c r="J395763" s="25"/>
    </row>
    <row r="395765" spans="9:10" x14ac:dyDescent="0.2">
      <c r="I395765" s="25"/>
      <c r="J395765" s="25"/>
    </row>
    <row r="395767" spans="9:10" x14ac:dyDescent="0.2">
      <c r="I395767" s="25"/>
      <c r="J395767" s="25"/>
    </row>
    <row r="395769" spans="9:10" x14ac:dyDescent="0.2">
      <c r="I395769" s="25"/>
      <c r="J395769" s="25"/>
    </row>
    <row r="395771" spans="9:10" x14ac:dyDescent="0.2">
      <c r="I395771" s="25"/>
      <c r="J395771" s="25"/>
    </row>
    <row r="395773" spans="9:10" x14ac:dyDescent="0.2">
      <c r="I395773" s="25"/>
      <c r="J395773" s="25"/>
    </row>
    <row r="395775" spans="9:10" x14ac:dyDescent="0.2">
      <c r="I395775" s="25"/>
      <c r="J395775" s="25"/>
    </row>
    <row r="395777" spans="9:10" x14ac:dyDescent="0.2">
      <c r="I395777" s="25"/>
      <c r="J395777" s="25"/>
    </row>
    <row r="395779" spans="9:10" x14ac:dyDescent="0.2">
      <c r="I395779" s="25"/>
      <c r="J395779" s="25"/>
    </row>
    <row r="395781" spans="9:10" x14ac:dyDescent="0.2">
      <c r="I395781" s="25"/>
      <c r="J395781" s="25"/>
    </row>
    <row r="395783" spans="9:10" x14ac:dyDescent="0.2">
      <c r="I395783" s="25"/>
      <c r="J395783" s="25"/>
    </row>
    <row r="395785" spans="9:10" x14ac:dyDescent="0.2">
      <c r="I395785" s="25"/>
      <c r="J395785" s="25"/>
    </row>
    <row r="395787" spans="9:10" x14ac:dyDescent="0.2">
      <c r="I395787" s="25"/>
      <c r="J395787" s="25"/>
    </row>
    <row r="395789" spans="9:10" x14ac:dyDescent="0.2">
      <c r="I395789" s="25"/>
      <c r="J395789" s="25"/>
    </row>
    <row r="395791" spans="9:10" x14ac:dyDescent="0.2">
      <c r="I395791" s="25"/>
      <c r="J395791" s="25"/>
    </row>
    <row r="395793" spans="9:10" x14ac:dyDescent="0.2">
      <c r="I395793" s="25"/>
      <c r="J395793" s="25"/>
    </row>
    <row r="395795" spans="9:10" x14ac:dyDescent="0.2">
      <c r="I395795" s="25"/>
      <c r="J395795" s="25"/>
    </row>
    <row r="395797" spans="9:10" x14ac:dyDescent="0.2">
      <c r="I395797" s="25"/>
      <c r="J395797" s="25"/>
    </row>
    <row r="395799" spans="9:10" x14ac:dyDescent="0.2">
      <c r="I395799" s="25"/>
      <c r="J395799" s="25"/>
    </row>
    <row r="395801" spans="9:10" x14ac:dyDescent="0.2">
      <c r="I395801" s="25"/>
      <c r="J395801" s="25"/>
    </row>
    <row r="395803" spans="9:10" x14ac:dyDescent="0.2">
      <c r="I395803" s="25"/>
      <c r="J395803" s="25"/>
    </row>
    <row r="395805" spans="9:10" x14ac:dyDescent="0.2">
      <c r="I395805" s="25"/>
      <c r="J395805" s="25"/>
    </row>
    <row r="395807" spans="9:10" x14ac:dyDescent="0.2">
      <c r="I395807" s="25"/>
      <c r="J395807" s="25"/>
    </row>
    <row r="395809" spans="9:10" x14ac:dyDescent="0.2">
      <c r="I395809" s="25"/>
      <c r="J395809" s="25"/>
    </row>
    <row r="395811" spans="9:10" x14ac:dyDescent="0.2">
      <c r="I395811" s="25"/>
      <c r="J395811" s="25"/>
    </row>
    <row r="395813" spans="9:10" x14ac:dyDescent="0.2">
      <c r="I395813" s="25"/>
      <c r="J395813" s="25"/>
    </row>
    <row r="395815" spans="9:10" x14ac:dyDescent="0.2">
      <c r="I395815" s="25"/>
      <c r="J395815" s="25"/>
    </row>
    <row r="395817" spans="9:10" x14ac:dyDescent="0.2">
      <c r="I395817" s="25"/>
      <c r="J395817" s="25"/>
    </row>
    <row r="395819" spans="9:10" x14ac:dyDescent="0.2">
      <c r="I395819" s="25"/>
      <c r="J395819" s="25"/>
    </row>
    <row r="395821" spans="9:10" x14ac:dyDescent="0.2">
      <c r="I395821" s="25"/>
      <c r="J395821" s="25"/>
    </row>
    <row r="395823" spans="9:10" x14ac:dyDescent="0.2">
      <c r="I395823" s="25"/>
      <c r="J395823" s="25"/>
    </row>
    <row r="395825" spans="9:10" x14ac:dyDescent="0.2">
      <c r="I395825" s="25"/>
      <c r="J395825" s="25"/>
    </row>
    <row r="395827" spans="9:10" x14ac:dyDescent="0.2">
      <c r="I395827" s="25"/>
      <c r="J395827" s="25"/>
    </row>
    <row r="395829" spans="9:10" x14ac:dyDescent="0.2">
      <c r="I395829" s="25"/>
      <c r="J395829" s="25"/>
    </row>
    <row r="395831" spans="9:10" x14ac:dyDescent="0.2">
      <c r="I395831" s="25"/>
      <c r="J395831" s="25"/>
    </row>
    <row r="395833" spans="9:10" x14ac:dyDescent="0.2">
      <c r="I395833" s="25"/>
      <c r="J395833" s="25"/>
    </row>
    <row r="395835" spans="9:10" x14ac:dyDescent="0.2">
      <c r="I395835" s="25"/>
      <c r="J395835" s="25"/>
    </row>
    <row r="395837" spans="9:10" x14ac:dyDescent="0.2">
      <c r="I395837" s="25"/>
      <c r="J395837" s="25"/>
    </row>
    <row r="395839" spans="9:10" x14ac:dyDescent="0.2">
      <c r="I395839" s="25"/>
      <c r="J395839" s="25"/>
    </row>
    <row r="395841" spans="9:10" x14ac:dyDescent="0.2">
      <c r="I395841" s="25"/>
      <c r="J395841" s="25"/>
    </row>
    <row r="395843" spans="9:10" x14ac:dyDescent="0.2">
      <c r="I395843" s="25"/>
      <c r="J395843" s="25"/>
    </row>
    <row r="395845" spans="9:10" x14ac:dyDescent="0.2">
      <c r="I395845" s="25"/>
      <c r="J395845" s="25"/>
    </row>
    <row r="395847" spans="9:10" x14ac:dyDescent="0.2">
      <c r="I395847" s="25"/>
      <c r="J395847" s="25"/>
    </row>
    <row r="395849" spans="9:10" x14ac:dyDescent="0.2">
      <c r="I395849" s="25"/>
      <c r="J395849" s="25"/>
    </row>
    <row r="395851" spans="9:10" x14ac:dyDescent="0.2">
      <c r="I395851" s="25"/>
      <c r="J395851" s="25"/>
    </row>
    <row r="395853" spans="9:10" x14ac:dyDescent="0.2">
      <c r="I395853" s="25"/>
      <c r="J395853" s="25"/>
    </row>
    <row r="395855" spans="9:10" x14ac:dyDescent="0.2">
      <c r="I395855" s="25"/>
      <c r="J395855" s="25"/>
    </row>
    <row r="395857" spans="9:10" x14ac:dyDescent="0.2">
      <c r="I395857" s="25"/>
      <c r="J395857" s="25"/>
    </row>
    <row r="395859" spans="9:10" x14ac:dyDescent="0.2">
      <c r="I395859" s="25"/>
      <c r="J395859" s="25"/>
    </row>
    <row r="395861" spans="9:10" x14ac:dyDescent="0.2">
      <c r="I395861" s="25"/>
      <c r="J395861" s="25"/>
    </row>
    <row r="395863" spans="9:10" x14ac:dyDescent="0.2">
      <c r="I395863" s="25"/>
      <c r="J395863" s="25"/>
    </row>
    <row r="395865" spans="9:10" x14ac:dyDescent="0.2">
      <c r="I395865" s="25"/>
      <c r="J395865" s="25"/>
    </row>
    <row r="395867" spans="9:10" x14ac:dyDescent="0.2">
      <c r="I395867" s="25"/>
      <c r="J395867" s="25"/>
    </row>
    <row r="395869" spans="9:10" x14ac:dyDescent="0.2">
      <c r="I395869" s="25"/>
      <c r="J395869" s="25"/>
    </row>
    <row r="395871" spans="9:10" x14ac:dyDescent="0.2">
      <c r="I395871" s="25"/>
      <c r="J395871" s="25"/>
    </row>
    <row r="395873" spans="9:10" x14ac:dyDescent="0.2">
      <c r="I395873" s="25"/>
      <c r="J395873" s="25"/>
    </row>
    <row r="395875" spans="9:10" x14ac:dyDescent="0.2">
      <c r="I395875" s="25"/>
      <c r="J395875" s="25"/>
    </row>
    <row r="395877" spans="9:10" x14ac:dyDescent="0.2">
      <c r="I395877" s="25"/>
      <c r="J395877" s="25"/>
    </row>
    <row r="395879" spans="9:10" x14ac:dyDescent="0.2">
      <c r="I395879" s="25"/>
      <c r="J395879" s="25"/>
    </row>
    <row r="395881" spans="9:10" x14ac:dyDescent="0.2">
      <c r="I395881" s="25"/>
      <c r="J395881" s="25"/>
    </row>
    <row r="395883" spans="9:10" x14ac:dyDescent="0.2">
      <c r="I395883" s="25"/>
      <c r="J395883" s="25"/>
    </row>
    <row r="395885" spans="9:10" x14ac:dyDescent="0.2">
      <c r="I395885" s="25"/>
      <c r="J395885" s="25"/>
    </row>
    <row r="395887" spans="9:10" x14ac:dyDescent="0.2">
      <c r="I395887" s="25"/>
      <c r="J395887" s="25"/>
    </row>
    <row r="395889" spans="9:10" x14ac:dyDescent="0.2">
      <c r="I395889" s="25"/>
      <c r="J395889" s="25"/>
    </row>
    <row r="395891" spans="9:10" x14ac:dyDescent="0.2">
      <c r="I395891" s="25"/>
      <c r="J395891" s="25"/>
    </row>
    <row r="395893" spans="9:10" x14ac:dyDescent="0.2">
      <c r="I395893" s="25"/>
      <c r="J395893" s="25"/>
    </row>
    <row r="395895" spans="9:10" x14ac:dyDescent="0.2">
      <c r="I395895" s="25"/>
      <c r="J395895" s="25"/>
    </row>
    <row r="395897" spans="9:10" x14ac:dyDescent="0.2">
      <c r="I395897" s="25"/>
      <c r="J395897" s="25"/>
    </row>
    <row r="395899" spans="9:10" x14ac:dyDescent="0.2">
      <c r="I395899" s="25"/>
      <c r="J395899" s="25"/>
    </row>
    <row r="395901" spans="9:10" x14ac:dyDescent="0.2">
      <c r="I395901" s="25"/>
      <c r="J395901" s="25"/>
    </row>
    <row r="395903" spans="9:10" x14ac:dyDescent="0.2">
      <c r="I395903" s="25"/>
      <c r="J395903" s="25"/>
    </row>
    <row r="395905" spans="9:10" x14ac:dyDescent="0.2">
      <c r="I395905" s="25"/>
      <c r="J395905" s="25"/>
    </row>
    <row r="395907" spans="9:10" x14ac:dyDescent="0.2">
      <c r="I395907" s="25"/>
      <c r="J395907" s="25"/>
    </row>
    <row r="395909" spans="9:10" x14ac:dyDescent="0.2">
      <c r="I395909" s="25"/>
      <c r="J395909" s="25"/>
    </row>
    <row r="395911" spans="9:10" x14ac:dyDescent="0.2">
      <c r="I395911" s="25"/>
      <c r="J395911" s="25"/>
    </row>
    <row r="395913" spans="9:10" x14ac:dyDescent="0.2">
      <c r="I395913" s="25"/>
      <c r="J395913" s="25"/>
    </row>
    <row r="395915" spans="9:10" x14ac:dyDescent="0.2">
      <c r="I395915" s="25"/>
      <c r="J395915" s="25"/>
    </row>
    <row r="395917" spans="9:10" x14ac:dyDescent="0.2">
      <c r="I395917" s="25"/>
      <c r="J395917" s="25"/>
    </row>
    <row r="395919" spans="9:10" x14ac:dyDescent="0.2">
      <c r="I395919" s="25"/>
      <c r="J395919" s="25"/>
    </row>
    <row r="395921" spans="9:10" x14ac:dyDescent="0.2">
      <c r="I395921" s="25"/>
      <c r="J395921" s="25"/>
    </row>
    <row r="395923" spans="9:10" x14ac:dyDescent="0.2">
      <c r="I395923" s="25"/>
      <c r="J395923" s="25"/>
    </row>
    <row r="395925" spans="9:10" x14ac:dyDescent="0.2">
      <c r="I395925" s="25"/>
      <c r="J395925" s="25"/>
    </row>
    <row r="395927" spans="9:10" x14ac:dyDescent="0.2">
      <c r="I395927" s="25"/>
      <c r="J395927" s="25"/>
    </row>
    <row r="395929" spans="9:10" x14ac:dyDescent="0.2">
      <c r="I395929" s="25"/>
      <c r="J395929" s="25"/>
    </row>
    <row r="395931" spans="9:10" x14ac:dyDescent="0.2">
      <c r="I395931" s="25"/>
      <c r="J395931" s="25"/>
    </row>
    <row r="395933" spans="9:10" x14ac:dyDescent="0.2">
      <c r="I395933" s="25"/>
      <c r="J395933" s="25"/>
    </row>
    <row r="395935" spans="9:10" x14ac:dyDescent="0.2">
      <c r="I395935" s="25"/>
      <c r="J395935" s="25"/>
    </row>
    <row r="395937" spans="9:10" x14ac:dyDescent="0.2">
      <c r="I395937" s="25"/>
      <c r="J395937" s="25"/>
    </row>
    <row r="395939" spans="9:10" x14ac:dyDescent="0.2">
      <c r="I395939" s="25"/>
      <c r="J395939" s="25"/>
    </row>
    <row r="395941" spans="9:10" x14ac:dyDescent="0.2">
      <c r="I395941" s="25"/>
      <c r="J395941" s="25"/>
    </row>
    <row r="395943" spans="9:10" x14ac:dyDescent="0.2">
      <c r="I395943" s="25"/>
      <c r="J395943" s="25"/>
    </row>
    <row r="395945" spans="9:10" x14ac:dyDescent="0.2">
      <c r="I395945" s="25"/>
      <c r="J395945" s="25"/>
    </row>
    <row r="395947" spans="9:10" x14ac:dyDescent="0.2">
      <c r="I395947" s="25"/>
      <c r="J395947" s="25"/>
    </row>
    <row r="395949" spans="9:10" x14ac:dyDescent="0.2">
      <c r="I395949" s="25"/>
      <c r="J395949" s="25"/>
    </row>
    <row r="395951" spans="9:10" x14ac:dyDescent="0.2">
      <c r="I395951" s="25"/>
      <c r="J395951" s="25"/>
    </row>
    <row r="395953" spans="9:10" x14ac:dyDescent="0.2">
      <c r="I395953" s="25"/>
      <c r="J395953" s="25"/>
    </row>
    <row r="395955" spans="9:10" x14ac:dyDescent="0.2">
      <c r="I395955" s="25"/>
      <c r="J395955" s="25"/>
    </row>
    <row r="395957" spans="9:10" x14ac:dyDescent="0.2">
      <c r="I395957" s="25"/>
      <c r="J395957" s="25"/>
    </row>
    <row r="395959" spans="9:10" x14ac:dyDescent="0.2">
      <c r="I395959" s="25"/>
      <c r="J395959" s="25"/>
    </row>
    <row r="395961" spans="9:10" x14ac:dyDescent="0.2">
      <c r="I395961" s="25"/>
      <c r="J395961" s="25"/>
    </row>
    <row r="395963" spans="9:10" x14ac:dyDescent="0.2">
      <c r="I395963" s="25"/>
      <c r="J395963" s="25"/>
    </row>
    <row r="395965" spans="9:10" x14ac:dyDescent="0.2">
      <c r="I395965" s="25"/>
      <c r="J395965" s="25"/>
    </row>
    <row r="395967" spans="9:10" x14ac:dyDescent="0.2">
      <c r="I395967" s="25"/>
      <c r="J395967" s="25"/>
    </row>
    <row r="395969" spans="9:10" x14ac:dyDescent="0.2">
      <c r="I395969" s="25"/>
      <c r="J395969" s="25"/>
    </row>
    <row r="395971" spans="9:10" x14ac:dyDescent="0.2">
      <c r="I395971" s="25"/>
      <c r="J395971" s="25"/>
    </row>
    <row r="395973" spans="9:10" x14ac:dyDescent="0.2">
      <c r="I395973" s="25"/>
      <c r="J395973" s="25"/>
    </row>
    <row r="395975" spans="9:10" x14ac:dyDescent="0.2">
      <c r="I395975" s="25"/>
      <c r="J395975" s="25"/>
    </row>
    <row r="395977" spans="9:10" x14ac:dyDescent="0.2">
      <c r="I395977" s="25"/>
      <c r="J395977" s="25"/>
    </row>
    <row r="395979" spans="9:10" x14ac:dyDescent="0.2">
      <c r="I395979" s="25"/>
      <c r="J395979" s="25"/>
    </row>
    <row r="395981" spans="9:10" x14ac:dyDescent="0.2">
      <c r="I395981" s="25"/>
      <c r="J395981" s="25"/>
    </row>
    <row r="395983" spans="9:10" x14ac:dyDescent="0.2">
      <c r="I395983" s="25"/>
      <c r="J395983" s="25"/>
    </row>
    <row r="395985" spans="9:10" x14ac:dyDescent="0.2">
      <c r="I395985" s="25"/>
      <c r="J395985" s="25"/>
    </row>
    <row r="395987" spans="9:10" x14ac:dyDescent="0.2">
      <c r="I395987" s="25"/>
      <c r="J395987" s="25"/>
    </row>
    <row r="395989" spans="9:10" x14ac:dyDescent="0.2">
      <c r="I395989" s="25"/>
      <c r="J395989" s="25"/>
    </row>
    <row r="395991" spans="9:10" x14ac:dyDescent="0.2">
      <c r="I395991" s="25"/>
      <c r="J395991" s="25"/>
    </row>
    <row r="395993" spans="9:10" x14ac:dyDescent="0.2">
      <c r="I395993" s="25"/>
      <c r="J395993" s="25"/>
    </row>
    <row r="395995" spans="9:10" x14ac:dyDescent="0.2">
      <c r="I395995" s="25"/>
      <c r="J395995" s="25"/>
    </row>
    <row r="395997" spans="9:10" x14ac:dyDescent="0.2">
      <c r="I395997" s="25"/>
      <c r="J395997" s="25"/>
    </row>
    <row r="395999" spans="9:10" x14ac:dyDescent="0.2">
      <c r="I395999" s="25"/>
      <c r="J395999" s="25"/>
    </row>
    <row r="396001" spans="9:10" x14ac:dyDescent="0.2">
      <c r="I396001" s="25"/>
      <c r="J396001" s="25"/>
    </row>
    <row r="396003" spans="9:10" x14ac:dyDescent="0.2">
      <c r="I396003" s="25"/>
      <c r="J396003" s="25"/>
    </row>
    <row r="396005" spans="9:10" x14ac:dyDescent="0.2">
      <c r="I396005" s="25"/>
      <c r="J396005" s="25"/>
    </row>
    <row r="396007" spans="9:10" x14ac:dyDescent="0.2">
      <c r="I396007" s="25"/>
      <c r="J396007" s="25"/>
    </row>
    <row r="396009" spans="9:10" x14ac:dyDescent="0.2">
      <c r="I396009" s="25"/>
      <c r="J396009" s="25"/>
    </row>
    <row r="396011" spans="9:10" x14ac:dyDescent="0.2">
      <c r="I396011" s="25"/>
      <c r="J396011" s="25"/>
    </row>
    <row r="396013" spans="9:10" x14ac:dyDescent="0.2">
      <c r="I396013" s="25"/>
      <c r="J396013" s="25"/>
    </row>
    <row r="396015" spans="9:10" x14ac:dyDescent="0.2">
      <c r="I396015" s="25"/>
      <c r="J396015" s="25"/>
    </row>
    <row r="396017" spans="9:10" x14ac:dyDescent="0.2">
      <c r="I396017" s="25"/>
      <c r="J396017" s="25"/>
    </row>
    <row r="396019" spans="9:10" x14ac:dyDescent="0.2">
      <c r="I396019" s="25"/>
      <c r="J396019" s="25"/>
    </row>
    <row r="396021" spans="9:10" x14ac:dyDescent="0.2">
      <c r="I396021" s="25"/>
      <c r="J396021" s="25"/>
    </row>
    <row r="396023" spans="9:10" x14ac:dyDescent="0.2">
      <c r="I396023" s="25"/>
      <c r="J396023" s="25"/>
    </row>
    <row r="396025" spans="9:10" x14ac:dyDescent="0.2">
      <c r="I396025" s="25"/>
      <c r="J396025" s="25"/>
    </row>
    <row r="396027" spans="9:10" x14ac:dyDescent="0.2">
      <c r="I396027" s="25"/>
      <c r="J396027" s="25"/>
    </row>
    <row r="396029" spans="9:10" x14ac:dyDescent="0.2">
      <c r="I396029" s="25"/>
      <c r="J396029" s="25"/>
    </row>
    <row r="396031" spans="9:10" x14ac:dyDescent="0.2">
      <c r="I396031" s="25"/>
      <c r="J396031" s="25"/>
    </row>
    <row r="396033" spans="9:10" x14ac:dyDescent="0.2">
      <c r="I396033" s="25"/>
      <c r="J396033" s="25"/>
    </row>
    <row r="396035" spans="9:10" x14ac:dyDescent="0.2">
      <c r="I396035" s="25"/>
      <c r="J396035" s="25"/>
    </row>
    <row r="396037" spans="9:10" x14ac:dyDescent="0.2">
      <c r="I396037" s="25"/>
      <c r="J396037" s="25"/>
    </row>
    <row r="396039" spans="9:10" x14ac:dyDescent="0.2">
      <c r="I396039" s="25"/>
      <c r="J396039" s="25"/>
    </row>
    <row r="396041" spans="9:10" x14ac:dyDescent="0.2">
      <c r="I396041" s="25"/>
      <c r="J396041" s="25"/>
    </row>
    <row r="396043" spans="9:10" x14ac:dyDescent="0.2">
      <c r="I396043" s="25"/>
      <c r="J396043" s="25"/>
    </row>
    <row r="396045" spans="9:10" x14ac:dyDescent="0.2">
      <c r="I396045" s="25"/>
      <c r="J396045" s="25"/>
    </row>
    <row r="396047" spans="9:10" x14ac:dyDescent="0.2">
      <c r="I396047" s="25"/>
      <c r="J396047" s="25"/>
    </row>
    <row r="396049" spans="9:10" x14ac:dyDescent="0.2">
      <c r="I396049" s="25"/>
      <c r="J396049" s="25"/>
    </row>
    <row r="396051" spans="9:10" x14ac:dyDescent="0.2">
      <c r="I396051" s="25"/>
      <c r="J396051" s="25"/>
    </row>
    <row r="396053" spans="9:10" x14ac:dyDescent="0.2">
      <c r="I396053" s="25"/>
      <c r="J396053" s="25"/>
    </row>
    <row r="396055" spans="9:10" x14ac:dyDescent="0.2">
      <c r="I396055" s="25"/>
      <c r="J396055" s="25"/>
    </row>
    <row r="396057" spans="9:10" x14ac:dyDescent="0.2">
      <c r="I396057" s="25"/>
      <c r="J396057" s="25"/>
    </row>
    <row r="396059" spans="9:10" x14ac:dyDescent="0.2">
      <c r="I396059" s="25"/>
      <c r="J396059" s="25"/>
    </row>
    <row r="396061" spans="9:10" x14ac:dyDescent="0.2">
      <c r="I396061" s="25"/>
      <c r="J396061" s="25"/>
    </row>
    <row r="396063" spans="9:10" x14ac:dyDescent="0.2">
      <c r="I396063" s="25"/>
      <c r="J396063" s="25"/>
    </row>
    <row r="396065" spans="9:10" x14ac:dyDescent="0.2">
      <c r="I396065" s="25"/>
      <c r="J396065" s="25"/>
    </row>
    <row r="396067" spans="9:10" x14ac:dyDescent="0.2">
      <c r="I396067" s="25"/>
      <c r="J396067" s="25"/>
    </row>
    <row r="396069" spans="9:10" x14ac:dyDescent="0.2">
      <c r="I396069" s="25"/>
      <c r="J396069" s="25"/>
    </row>
    <row r="396071" spans="9:10" x14ac:dyDescent="0.2">
      <c r="I396071" s="25"/>
      <c r="J396071" s="25"/>
    </row>
    <row r="396073" spans="9:10" x14ac:dyDescent="0.2">
      <c r="I396073" s="25"/>
      <c r="J396073" s="25"/>
    </row>
    <row r="396075" spans="9:10" x14ac:dyDescent="0.2">
      <c r="I396075" s="25"/>
      <c r="J396075" s="25"/>
    </row>
    <row r="396077" spans="9:10" x14ac:dyDescent="0.2">
      <c r="I396077" s="25"/>
      <c r="J396077" s="25"/>
    </row>
    <row r="396079" spans="9:10" x14ac:dyDescent="0.2">
      <c r="I396079" s="25"/>
      <c r="J396079" s="25"/>
    </row>
    <row r="396081" spans="9:10" x14ac:dyDescent="0.2">
      <c r="I396081" s="25"/>
      <c r="J396081" s="25"/>
    </row>
    <row r="396083" spans="9:10" x14ac:dyDescent="0.2">
      <c r="I396083" s="25"/>
      <c r="J396083" s="25"/>
    </row>
    <row r="396085" spans="9:10" x14ac:dyDescent="0.2">
      <c r="I396085" s="25"/>
      <c r="J396085" s="25"/>
    </row>
    <row r="396087" spans="9:10" x14ac:dyDescent="0.2">
      <c r="I396087" s="25"/>
      <c r="J396087" s="25"/>
    </row>
    <row r="396089" spans="9:10" x14ac:dyDescent="0.2">
      <c r="I396089" s="25"/>
      <c r="J396089" s="25"/>
    </row>
    <row r="396091" spans="9:10" x14ac:dyDescent="0.2">
      <c r="I396091" s="25"/>
      <c r="J396091" s="25"/>
    </row>
    <row r="396093" spans="9:10" x14ac:dyDescent="0.2">
      <c r="I396093" s="25"/>
      <c r="J396093" s="25"/>
    </row>
    <row r="396095" spans="9:10" x14ac:dyDescent="0.2">
      <c r="I396095" s="25"/>
      <c r="J396095" s="25"/>
    </row>
    <row r="396097" spans="9:10" x14ac:dyDescent="0.2">
      <c r="I396097" s="25"/>
      <c r="J396097" s="25"/>
    </row>
    <row r="396099" spans="9:10" x14ac:dyDescent="0.2">
      <c r="I396099" s="25"/>
      <c r="J396099" s="25"/>
    </row>
    <row r="396101" spans="9:10" x14ac:dyDescent="0.2">
      <c r="I396101" s="25"/>
      <c r="J396101" s="25"/>
    </row>
    <row r="396103" spans="9:10" x14ac:dyDescent="0.2">
      <c r="I396103" s="25"/>
      <c r="J396103" s="25"/>
    </row>
    <row r="396105" spans="9:10" x14ac:dyDescent="0.2">
      <c r="I396105" s="25"/>
      <c r="J396105" s="25"/>
    </row>
    <row r="396107" spans="9:10" x14ac:dyDescent="0.2">
      <c r="I396107" s="25"/>
      <c r="J396107" s="25"/>
    </row>
    <row r="396109" spans="9:10" x14ac:dyDescent="0.2">
      <c r="I396109" s="25"/>
      <c r="J396109" s="25"/>
    </row>
    <row r="396111" spans="9:10" x14ac:dyDescent="0.2">
      <c r="I396111" s="25"/>
      <c r="J396111" s="25"/>
    </row>
    <row r="396113" spans="9:10" x14ac:dyDescent="0.2">
      <c r="I396113" s="25"/>
      <c r="J396113" s="25"/>
    </row>
    <row r="396115" spans="9:10" x14ac:dyDescent="0.2">
      <c r="I396115" s="25"/>
      <c r="J396115" s="25"/>
    </row>
    <row r="396117" spans="9:10" x14ac:dyDescent="0.2">
      <c r="I396117" s="25"/>
      <c r="J396117" s="25"/>
    </row>
    <row r="396119" spans="9:10" x14ac:dyDescent="0.2">
      <c r="I396119" s="25"/>
      <c r="J396119" s="25"/>
    </row>
    <row r="396121" spans="9:10" x14ac:dyDescent="0.2">
      <c r="I396121" s="25"/>
      <c r="J396121" s="25"/>
    </row>
    <row r="396123" spans="9:10" x14ac:dyDescent="0.2">
      <c r="I396123" s="25"/>
      <c r="J396123" s="25"/>
    </row>
    <row r="396125" spans="9:10" x14ac:dyDescent="0.2">
      <c r="I396125" s="25"/>
      <c r="J396125" s="25"/>
    </row>
    <row r="396127" spans="9:10" x14ac:dyDescent="0.2">
      <c r="I396127" s="25"/>
      <c r="J396127" s="25"/>
    </row>
    <row r="396129" spans="9:10" x14ac:dyDescent="0.2">
      <c r="I396129" s="25"/>
      <c r="J396129" s="25"/>
    </row>
    <row r="396131" spans="9:10" x14ac:dyDescent="0.2">
      <c r="I396131" s="25"/>
      <c r="J396131" s="25"/>
    </row>
    <row r="396133" spans="9:10" x14ac:dyDescent="0.2">
      <c r="I396133" s="25"/>
      <c r="J396133" s="25"/>
    </row>
    <row r="396135" spans="9:10" x14ac:dyDescent="0.2">
      <c r="I396135" s="25"/>
      <c r="J396135" s="25"/>
    </row>
    <row r="396137" spans="9:10" x14ac:dyDescent="0.2">
      <c r="I396137" s="25"/>
      <c r="J396137" s="25"/>
    </row>
    <row r="396139" spans="9:10" x14ac:dyDescent="0.2">
      <c r="I396139" s="25"/>
      <c r="J396139" s="25"/>
    </row>
    <row r="396141" spans="9:10" x14ac:dyDescent="0.2">
      <c r="I396141" s="25"/>
      <c r="J396141" s="25"/>
    </row>
    <row r="396143" spans="9:10" x14ac:dyDescent="0.2">
      <c r="I396143" s="25"/>
      <c r="J396143" s="25"/>
    </row>
    <row r="396145" spans="9:10" x14ac:dyDescent="0.2">
      <c r="I396145" s="25"/>
      <c r="J396145" s="25"/>
    </row>
    <row r="396147" spans="9:10" x14ac:dyDescent="0.2">
      <c r="I396147" s="25"/>
      <c r="J396147" s="25"/>
    </row>
    <row r="396149" spans="9:10" x14ac:dyDescent="0.2">
      <c r="I396149" s="25"/>
      <c r="J396149" s="25"/>
    </row>
    <row r="396151" spans="9:10" x14ac:dyDescent="0.2">
      <c r="I396151" s="25"/>
      <c r="J396151" s="25"/>
    </row>
    <row r="396153" spans="9:10" x14ac:dyDescent="0.2">
      <c r="I396153" s="25"/>
      <c r="J396153" s="25"/>
    </row>
    <row r="396155" spans="9:10" x14ac:dyDescent="0.2">
      <c r="I396155" s="25"/>
      <c r="J396155" s="25"/>
    </row>
    <row r="396157" spans="9:10" x14ac:dyDescent="0.2">
      <c r="I396157" s="25"/>
      <c r="J396157" s="25"/>
    </row>
    <row r="396159" spans="9:10" x14ac:dyDescent="0.2">
      <c r="I396159" s="25"/>
      <c r="J396159" s="25"/>
    </row>
    <row r="396161" spans="9:10" x14ac:dyDescent="0.2">
      <c r="I396161" s="25"/>
      <c r="J396161" s="25"/>
    </row>
    <row r="396163" spans="9:10" x14ac:dyDescent="0.2">
      <c r="I396163" s="25"/>
      <c r="J396163" s="25"/>
    </row>
    <row r="396165" spans="9:10" x14ac:dyDescent="0.2">
      <c r="I396165" s="25"/>
      <c r="J396165" s="25"/>
    </row>
    <row r="396167" spans="9:10" x14ac:dyDescent="0.2">
      <c r="I396167" s="25"/>
      <c r="J396167" s="25"/>
    </row>
    <row r="396169" spans="9:10" x14ac:dyDescent="0.2">
      <c r="I396169" s="25"/>
      <c r="J396169" s="25"/>
    </row>
    <row r="396171" spans="9:10" x14ac:dyDescent="0.2">
      <c r="I396171" s="25"/>
      <c r="J396171" s="25"/>
    </row>
    <row r="396173" spans="9:10" x14ac:dyDescent="0.2">
      <c r="I396173" s="25"/>
      <c r="J396173" s="25"/>
    </row>
    <row r="396175" spans="9:10" x14ac:dyDescent="0.2">
      <c r="I396175" s="25"/>
      <c r="J396175" s="25"/>
    </row>
    <row r="396177" spans="9:10" x14ac:dyDescent="0.2">
      <c r="I396177" s="25"/>
      <c r="J396177" s="25"/>
    </row>
    <row r="396179" spans="9:10" x14ac:dyDescent="0.2">
      <c r="I396179" s="25"/>
      <c r="J396179" s="25"/>
    </row>
    <row r="396181" spans="9:10" x14ac:dyDescent="0.2">
      <c r="I396181" s="25"/>
      <c r="J396181" s="25"/>
    </row>
    <row r="396183" spans="9:10" x14ac:dyDescent="0.2">
      <c r="I396183" s="25"/>
      <c r="J396183" s="25"/>
    </row>
    <row r="396185" spans="9:10" x14ac:dyDescent="0.2">
      <c r="I396185" s="25"/>
      <c r="J396185" s="25"/>
    </row>
    <row r="396187" spans="9:10" x14ac:dyDescent="0.2">
      <c r="I396187" s="25"/>
      <c r="J396187" s="25"/>
    </row>
    <row r="396189" spans="9:10" x14ac:dyDescent="0.2">
      <c r="I396189" s="25"/>
      <c r="J396189" s="25"/>
    </row>
    <row r="396191" spans="9:10" x14ac:dyDescent="0.2">
      <c r="I396191" s="25"/>
      <c r="J396191" s="25"/>
    </row>
    <row r="396193" spans="9:10" x14ac:dyDescent="0.2">
      <c r="I396193" s="25"/>
      <c r="J396193" s="25"/>
    </row>
    <row r="396195" spans="9:10" x14ac:dyDescent="0.2">
      <c r="I396195" s="25"/>
      <c r="J396195" s="25"/>
    </row>
    <row r="396197" spans="9:10" x14ac:dyDescent="0.2">
      <c r="I396197" s="25"/>
      <c r="J396197" s="25"/>
    </row>
    <row r="396199" spans="9:10" x14ac:dyDescent="0.2">
      <c r="I396199" s="25"/>
      <c r="J396199" s="25"/>
    </row>
    <row r="396201" spans="9:10" x14ac:dyDescent="0.2">
      <c r="I396201" s="25"/>
      <c r="J396201" s="25"/>
    </row>
    <row r="396203" spans="9:10" x14ac:dyDescent="0.2">
      <c r="I396203" s="25"/>
      <c r="J396203" s="25"/>
    </row>
    <row r="396205" spans="9:10" x14ac:dyDescent="0.2">
      <c r="I396205" s="25"/>
      <c r="J396205" s="25"/>
    </row>
    <row r="396207" spans="9:10" x14ac:dyDescent="0.2">
      <c r="I396207" s="25"/>
      <c r="J396207" s="25"/>
    </row>
    <row r="396209" spans="9:10" x14ac:dyDescent="0.2">
      <c r="I396209" s="25"/>
      <c r="J396209" s="25"/>
    </row>
    <row r="396211" spans="9:10" x14ac:dyDescent="0.2">
      <c r="I396211" s="25"/>
      <c r="J396211" s="25"/>
    </row>
    <row r="396213" spans="9:10" x14ac:dyDescent="0.2">
      <c r="I396213" s="25"/>
      <c r="J396213" s="25"/>
    </row>
    <row r="396215" spans="9:10" x14ac:dyDescent="0.2">
      <c r="I396215" s="25"/>
      <c r="J396215" s="25"/>
    </row>
    <row r="396217" spans="9:10" x14ac:dyDescent="0.2">
      <c r="I396217" s="25"/>
      <c r="J396217" s="25"/>
    </row>
    <row r="396219" spans="9:10" x14ac:dyDescent="0.2">
      <c r="I396219" s="25"/>
      <c r="J396219" s="25"/>
    </row>
    <row r="396221" spans="9:10" x14ac:dyDescent="0.2">
      <c r="I396221" s="25"/>
      <c r="J396221" s="25"/>
    </row>
    <row r="396223" spans="9:10" x14ac:dyDescent="0.2">
      <c r="I396223" s="25"/>
      <c r="J396223" s="25"/>
    </row>
    <row r="396225" spans="9:10" x14ac:dyDescent="0.2">
      <c r="I396225" s="25"/>
      <c r="J396225" s="25"/>
    </row>
    <row r="396227" spans="9:10" x14ac:dyDescent="0.2">
      <c r="I396227" s="25"/>
      <c r="J396227" s="25"/>
    </row>
    <row r="396229" spans="9:10" x14ac:dyDescent="0.2">
      <c r="I396229" s="25"/>
      <c r="J396229" s="25"/>
    </row>
    <row r="396231" spans="9:10" x14ac:dyDescent="0.2">
      <c r="I396231" s="25"/>
      <c r="J396231" s="25"/>
    </row>
    <row r="396233" spans="9:10" x14ac:dyDescent="0.2">
      <c r="I396233" s="25"/>
      <c r="J396233" s="25"/>
    </row>
    <row r="396235" spans="9:10" x14ac:dyDescent="0.2">
      <c r="I396235" s="25"/>
      <c r="J396235" s="25"/>
    </row>
    <row r="396237" spans="9:10" x14ac:dyDescent="0.2">
      <c r="I396237" s="25"/>
      <c r="J396237" s="25"/>
    </row>
    <row r="396239" spans="9:10" x14ac:dyDescent="0.2">
      <c r="I396239" s="25"/>
      <c r="J396239" s="25"/>
    </row>
    <row r="396241" spans="9:10" x14ac:dyDescent="0.2">
      <c r="I396241" s="25"/>
      <c r="J396241" s="25"/>
    </row>
    <row r="396243" spans="9:10" x14ac:dyDescent="0.2">
      <c r="I396243" s="25"/>
      <c r="J396243" s="25"/>
    </row>
    <row r="396245" spans="9:10" x14ac:dyDescent="0.2">
      <c r="I396245" s="25"/>
      <c r="J396245" s="25"/>
    </row>
    <row r="396247" spans="9:10" x14ac:dyDescent="0.2">
      <c r="I396247" s="25"/>
      <c r="J396247" s="25"/>
    </row>
    <row r="396249" spans="9:10" x14ac:dyDescent="0.2">
      <c r="I396249" s="25"/>
      <c r="J396249" s="25"/>
    </row>
    <row r="396251" spans="9:10" x14ac:dyDescent="0.2">
      <c r="I396251" s="25"/>
      <c r="J396251" s="25"/>
    </row>
    <row r="396253" spans="9:10" x14ac:dyDescent="0.2">
      <c r="I396253" s="25"/>
      <c r="J396253" s="25"/>
    </row>
    <row r="396255" spans="9:10" x14ac:dyDescent="0.2">
      <c r="I396255" s="25"/>
      <c r="J396255" s="25"/>
    </row>
    <row r="396257" spans="9:10" x14ac:dyDescent="0.2">
      <c r="I396257" s="25"/>
      <c r="J396257" s="25"/>
    </row>
    <row r="396259" spans="9:10" x14ac:dyDescent="0.2">
      <c r="I396259" s="25"/>
      <c r="J396259" s="25"/>
    </row>
    <row r="396261" spans="9:10" x14ac:dyDescent="0.2">
      <c r="I396261" s="25"/>
      <c r="J396261" s="25"/>
    </row>
    <row r="396263" spans="9:10" x14ac:dyDescent="0.2">
      <c r="I396263" s="25"/>
      <c r="J396263" s="25"/>
    </row>
    <row r="396265" spans="9:10" x14ac:dyDescent="0.2">
      <c r="I396265" s="25"/>
      <c r="J396265" s="25"/>
    </row>
    <row r="396267" spans="9:10" x14ac:dyDescent="0.2">
      <c r="I396267" s="25"/>
      <c r="J396267" s="25"/>
    </row>
    <row r="396269" spans="9:10" x14ac:dyDescent="0.2">
      <c r="I396269" s="25"/>
      <c r="J396269" s="25"/>
    </row>
    <row r="396271" spans="9:10" x14ac:dyDescent="0.2">
      <c r="I396271" s="25"/>
      <c r="J396271" s="25"/>
    </row>
    <row r="396273" spans="9:10" x14ac:dyDescent="0.2">
      <c r="I396273" s="25"/>
      <c r="J396273" s="25"/>
    </row>
    <row r="396275" spans="9:10" x14ac:dyDescent="0.2">
      <c r="I396275" s="25"/>
      <c r="J396275" s="25"/>
    </row>
    <row r="396277" spans="9:10" x14ac:dyDescent="0.2">
      <c r="I396277" s="25"/>
      <c r="J396277" s="25"/>
    </row>
    <row r="396279" spans="9:10" x14ac:dyDescent="0.2">
      <c r="I396279" s="25"/>
      <c r="J396279" s="25"/>
    </row>
    <row r="396281" spans="9:10" x14ac:dyDescent="0.2">
      <c r="I396281" s="25"/>
      <c r="J396281" s="25"/>
    </row>
    <row r="396283" spans="9:10" x14ac:dyDescent="0.2">
      <c r="I396283" s="25"/>
      <c r="J396283" s="25"/>
    </row>
    <row r="396285" spans="9:10" x14ac:dyDescent="0.2">
      <c r="I396285" s="25"/>
      <c r="J396285" s="25"/>
    </row>
    <row r="396287" spans="9:10" x14ac:dyDescent="0.2">
      <c r="I396287" s="25"/>
      <c r="J396287" s="25"/>
    </row>
    <row r="396289" spans="9:10" x14ac:dyDescent="0.2">
      <c r="I396289" s="25"/>
      <c r="J396289" s="25"/>
    </row>
    <row r="396291" spans="9:10" x14ac:dyDescent="0.2">
      <c r="I396291" s="25"/>
      <c r="J396291" s="25"/>
    </row>
    <row r="396293" spans="9:10" x14ac:dyDescent="0.2">
      <c r="I396293" s="25"/>
      <c r="J396293" s="25"/>
    </row>
    <row r="396295" spans="9:10" x14ac:dyDescent="0.2">
      <c r="I396295" s="25"/>
      <c r="J396295" s="25"/>
    </row>
    <row r="396297" spans="9:10" x14ac:dyDescent="0.2">
      <c r="I396297" s="25"/>
      <c r="J396297" s="25"/>
    </row>
    <row r="396299" spans="9:10" x14ac:dyDescent="0.2">
      <c r="I396299" s="25"/>
      <c r="J396299" s="25"/>
    </row>
    <row r="396301" spans="9:10" x14ac:dyDescent="0.2">
      <c r="I396301" s="25"/>
      <c r="J396301" s="25"/>
    </row>
    <row r="396303" spans="9:10" x14ac:dyDescent="0.2">
      <c r="I396303" s="25"/>
      <c r="J396303" s="25"/>
    </row>
    <row r="396305" spans="9:10" x14ac:dyDescent="0.2">
      <c r="I396305" s="25"/>
      <c r="J396305" s="25"/>
    </row>
    <row r="396307" spans="9:10" x14ac:dyDescent="0.2">
      <c r="I396307" s="25"/>
      <c r="J396307" s="25"/>
    </row>
    <row r="396309" spans="9:10" x14ac:dyDescent="0.2">
      <c r="I396309" s="25"/>
      <c r="J396309" s="25"/>
    </row>
    <row r="396311" spans="9:10" x14ac:dyDescent="0.2">
      <c r="I396311" s="25"/>
      <c r="J396311" s="25"/>
    </row>
    <row r="396313" spans="9:10" x14ac:dyDescent="0.2">
      <c r="I396313" s="25"/>
      <c r="J396313" s="25"/>
    </row>
    <row r="396315" spans="9:10" x14ac:dyDescent="0.2">
      <c r="I396315" s="25"/>
      <c r="J396315" s="25"/>
    </row>
    <row r="396317" spans="9:10" x14ac:dyDescent="0.2">
      <c r="I396317" s="25"/>
      <c r="J396317" s="25"/>
    </row>
    <row r="396319" spans="9:10" x14ac:dyDescent="0.2">
      <c r="I396319" s="25"/>
      <c r="J396319" s="25"/>
    </row>
    <row r="396321" spans="9:10" x14ac:dyDescent="0.2">
      <c r="I396321" s="25"/>
      <c r="J396321" s="25"/>
    </row>
    <row r="396323" spans="9:10" x14ac:dyDescent="0.2">
      <c r="I396323" s="25"/>
      <c r="J396323" s="25"/>
    </row>
    <row r="396325" spans="9:10" x14ac:dyDescent="0.2">
      <c r="I396325" s="25"/>
      <c r="J396325" s="25"/>
    </row>
    <row r="396327" spans="9:10" x14ac:dyDescent="0.2">
      <c r="I396327" s="25"/>
      <c r="J396327" s="25"/>
    </row>
    <row r="396329" spans="9:10" x14ac:dyDescent="0.2">
      <c r="I396329" s="25"/>
      <c r="J396329" s="25"/>
    </row>
    <row r="396331" spans="9:10" x14ac:dyDescent="0.2">
      <c r="I396331" s="25"/>
      <c r="J396331" s="25"/>
    </row>
    <row r="396333" spans="9:10" x14ac:dyDescent="0.2">
      <c r="I396333" s="25"/>
      <c r="J396333" s="25"/>
    </row>
    <row r="396335" spans="9:10" x14ac:dyDescent="0.2">
      <c r="I396335" s="25"/>
      <c r="J396335" s="25"/>
    </row>
    <row r="396337" spans="9:10" x14ac:dyDescent="0.2">
      <c r="I396337" s="25"/>
      <c r="J396337" s="25"/>
    </row>
    <row r="396339" spans="9:10" x14ac:dyDescent="0.2">
      <c r="I396339" s="25"/>
      <c r="J396339" s="25"/>
    </row>
    <row r="396341" spans="9:10" x14ac:dyDescent="0.2">
      <c r="I396341" s="25"/>
      <c r="J396341" s="25"/>
    </row>
    <row r="396343" spans="9:10" x14ac:dyDescent="0.2">
      <c r="I396343" s="25"/>
      <c r="J396343" s="25"/>
    </row>
    <row r="396345" spans="9:10" x14ac:dyDescent="0.2">
      <c r="I396345" s="25"/>
      <c r="J396345" s="25"/>
    </row>
    <row r="396347" spans="9:10" x14ac:dyDescent="0.2">
      <c r="I396347" s="25"/>
      <c r="J396347" s="25"/>
    </row>
    <row r="396349" spans="9:10" x14ac:dyDescent="0.2">
      <c r="I396349" s="25"/>
      <c r="J396349" s="25"/>
    </row>
    <row r="396351" spans="9:10" x14ac:dyDescent="0.2">
      <c r="I396351" s="25"/>
      <c r="J396351" s="25"/>
    </row>
    <row r="396353" spans="9:10" x14ac:dyDescent="0.2">
      <c r="I396353" s="25"/>
      <c r="J396353" s="25"/>
    </row>
    <row r="396355" spans="9:10" x14ac:dyDescent="0.2">
      <c r="I396355" s="25"/>
      <c r="J396355" s="25"/>
    </row>
    <row r="396357" spans="9:10" x14ac:dyDescent="0.2">
      <c r="I396357" s="25"/>
      <c r="J396357" s="25"/>
    </row>
    <row r="396359" spans="9:10" x14ac:dyDescent="0.2">
      <c r="I396359" s="25"/>
      <c r="J396359" s="25"/>
    </row>
    <row r="396361" spans="9:10" x14ac:dyDescent="0.2">
      <c r="I396361" s="25"/>
      <c r="J396361" s="25"/>
    </row>
    <row r="396363" spans="9:10" x14ac:dyDescent="0.2">
      <c r="I396363" s="25"/>
      <c r="J396363" s="25"/>
    </row>
    <row r="396365" spans="9:10" x14ac:dyDescent="0.2">
      <c r="I396365" s="25"/>
      <c r="J396365" s="25"/>
    </row>
    <row r="396367" spans="9:10" x14ac:dyDescent="0.2">
      <c r="I396367" s="25"/>
      <c r="J396367" s="25"/>
    </row>
    <row r="396369" spans="9:10" x14ac:dyDescent="0.2">
      <c r="I396369" s="25"/>
      <c r="J396369" s="25"/>
    </row>
    <row r="396371" spans="9:10" x14ac:dyDescent="0.2">
      <c r="I396371" s="25"/>
      <c r="J396371" s="25"/>
    </row>
    <row r="396373" spans="9:10" x14ac:dyDescent="0.2">
      <c r="I396373" s="25"/>
      <c r="J396373" s="25"/>
    </row>
    <row r="396375" spans="9:10" x14ac:dyDescent="0.2">
      <c r="I396375" s="25"/>
      <c r="J396375" s="25"/>
    </row>
    <row r="396377" spans="9:10" x14ac:dyDescent="0.2">
      <c r="I396377" s="25"/>
      <c r="J396377" s="25"/>
    </row>
    <row r="396379" spans="9:10" x14ac:dyDescent="0.2">
      <c r="I396379" s="25"/>
      <c r="J396379" s="25"/>
    </row>
    <row r="396381" spans="9:10" x14ac:dyDescent="0.2">
      <c r="I396381" s="25"/>
      <c r="J396381" s="25"/>
    </row>
    <row r="396383" spans="9:10" x14ac:dyDescent="0.2">
      <c r="I396383" s="25"/>
      <c r="J396383" s="25"/>
    </row>
    <row r="396385" spans="9:10" x14ac:dyDescent="0.2">
      <c r="I396385" s="25"/>
      <c r="J396385" s="25"/>
    </row>
    <row r="396387" spans="9:10" x14ac:dyDescent="0.2">
      <c r="I396387" s="25"/>
      <c r="J396387" s="25"/>
    </row>
    <row r="396389" spans="9:10" x14ac:dyDescent="0.2">
      <c r="I396389" s="25"/>
      <c r="J396389" s="25"/>
    </row>
    <row r="396391" spans="9:10" x14ac:dyDescent="0.2">
      <c r="I396391" s="25"/>
      <c r="J396391" s="25"/>
    </row>
    <row r="396393" spans="9:10" x14ac:dyDescent="0.2">
      <c r="I396393" s="25"/>
      <c r="J396393" s="25"/>
    </row>
    <row r="396395" spans="9:10" x14ac:dyDescent="0.2">
      <c r="I396395" s="25"/>
      <c r="J396395" s="25"/>
    </row>
    <row r="396397" spans="9:10" x14ac:dyDescent="0.2">
      <c r="I396397" s="25"/>
      <c r="J396397" s="25"/>
    </row>
    <row r="396399" spans="9:10" x14ac:dyDescent="0.2">
      <c r="I396399" s="25"/>
      <c r="J396399" s="25"/>
    </row>
    <row r="396401" spans="9:10" x14ac:dyDescent="0.2">
      <c r="I396401" s="25"/>
      <c r="J396401" s="25"/>
    </row>
    <row r="396403" spans="9:10" x14ac:dyDescent="0.2">
      <c r="I396403" s="25"/>
      <c r="J396403" s="25"/>
    </row>
    <row r="396405" spans="9:10" x14ac:dyDescent="0.2">
      <c r="I396405" s="25"/>
      <c r="J396405" s="25"/>
    </row>
    <row r="396407" spans="9:10" x14ac:dyDescent="0.2">
      <c r="I396407" s="25"/>
      <c r="J396407" s="25"/>
    </row>
    <row r="396409" spans="9:10" x14ac:dyDescent="0.2">
      <c r="I396409" s="25"/>
      <c r="J396409" s="25"/>
    </row>
    <row r="396411" spans="9:10" x14ac:dyDescent="0.2">
      <c r="I396411" s="25"/>
      <c r="J396411" s="25"/>
    </row>
    <row r="396413" spans="9:10" x14ac:dyDescent="0.2">
      <c r="I396413" s="25"/>
      <c r="J396413" s="25"/>
    </row>
    <row r="396415" spans="9:10" x14ac:dyDescent="0.2">
      <c r="I396415" s="25"/>
      <c r="J396415" s="25"/>
    </row>
    <row r="396417" spans="9:10" x14ac:dyDescent="0.2">
      <c r="I396417" s="25"/>
      <c r="J396417" s="25"/>
    </row>
    <row r="396419" spans="9:10" x14ac:dyDescent="0.2">
      <c r="I396419" s="25"/>
      <c r="J396419" s="25"/>
    </row>
    <row r="396421" spans="9:10" x14ac:dyDescent="0.2">
      <c r="I396421" s="25"/>
      <c r="J396421" s="25"/>
    </row>
    <row r="396423" spans="9:10" x14ac:dyDescent="0.2">
      <c r="I396423" s="25"/>
      <c r="J396423" s="25"/>
    </row>
    <row r="396425" spans="9:10" x14ac:dyDescent="0.2">
      <c r="I396425" s="25"/>
      <c r="J396425" s="25"/>
    </row>
    <row r="396427" spans="9:10" x14ac:dyDescent="0.2">
      <c r="I396427" s="25"/>
      <c r="J396427" s="25"/>
    </row>
    <row r="396429" spans="9:10" x14ac:dyDescent="0.2">
      <c r="I396429" s="25"/>
      <c r="J396429" s="25"/>
    </row>
    <row r="396431" spans="9:10" x14ac:dyDescent="0.2">
      <c r="I396431" s="25"/>
      <c r="J396431" s="25"/>
    </row>
    <row r="396433" spans="9:10" x14ac:dyDescent="0.2">
      <c r="I396433" s="25"/>
      <c r="J396433" s="25"/>
    </row>
    <row r="396435" spans="9:10" x14ac:dyDescent="0.2">
      <c r="I396435" s="25"/>
      <c r="J396435" s="25"/>
    </row>
    <row r="396437" spans="9:10" x14ac:dyDescent="0.2">
      <c r="I396437" s="25"/>
      <c r="J396437" s="25"/>
    </row>
    <row r="396439" spans="9:10" x14ac:dyDescent="0.2">
      <c r="I396439" s="25"/>
      <c r="J396439" s="25"/>
    </row>
    <row r="396441" spans="9:10" x14ac:dyDescent="0.2">
      <c r="I396441" s="25"/>
      <c r="J396441" s="25"/>
    </row>
    <row r="396443" spans="9:10" x14ac:dyDescent="0.2">
      <c r="I396443" s="25"/>
      <c r="J396443" s="25"/>
    </row>
    <row r="396445" spans="9:10" x14ac:dyDescent="0.2">
      <c r="I396445" s="25"/>
      <c r="J396445" s="25"/>
    </row>
    <row r="396447" spans="9:10" x14ac:dyDescent="0.2">
      <c r="I396447" s="25"/>
      <c r="J396447" s="25"/>
    </row>
    <row r="396449" spans="9:10" x14ac:dyDescent="0.2">
      <c r="I396449" s="25"/>
      <c r="J396449" s="25"/>
    </row>
    <row r="396451" spans="9:10" x14ac:dyDescent="0.2">
      <c r="I396451" s="25"/>
      <c r="J396451" s="25"/>
    </row>
    <row r="396453" spans="9:10" x14ac:dyDescent="0.2">
      <c r="I396453" s="25"/>
      <c r="J396453" s="25"/>
    </row>
    <row r="396455" spans="9:10" x14ac:dyDescent="0.2">
      <c r="I396455" s="25"/>
      <c r="J396455" s="25"/>
    </row>
    <row r="396457" spans="9:10" x14ac:dyDescent="0.2">
      <c r="I396457" s="25"/>
      <c r="J396457" s="25"/>
    </row>
    <row r="396459" spans="9:10" x14ac:dyDescent="0.2">
      <c r="I396459" s="25"/>
      <c r="J396459" s="25"/>
    </row>
    <row r="396461" spans="9:10" x14ac:dyDescent="0.2">
      <c r="I396461" s="25"/>
      <c r="J396461" s="25"/>
    </row>
    <row r="396463" spans="9:10" x14ac:dyDescent="0.2">
      <c r="I396463" s="25"/>
      <c r="J396463" s="25"/>
    </row>
    <row r="396465" spans="9:10" x14ac:dyDescent="0.2">
      <c r="I396465" s="25"/>
      <c r="J396465" s="25"/>
    </row>
    <row r="396467" spans="9:10" x14ac:dyDescent="0.2">
      <c r="I396467" s="25"/>
      <c r="J396467" s="25"/>
    </row>
    <row r="396469" spans="9:10" x14ac:dyDescent="0.2">
      <c r="I396469" s="25"/>
      <c r="J396469" s="25"/>
    </row>
    <row r="396471" spans="9:10" x14ac:dyDescent="0.2">
      <c r="I396471" s="25"/>
      <c r="J396471" s="25"/>
    </row>
    <row r="396473" spans="9:10" x14ac:dyDescent="0.2">
      <c r="I396473" s="25"/>
      <c r="J396473" s="25"/>
    </row>
    <row r="396475" spans="9:10" x14ac:dyDescent="0.2">
      <c r="I396475" s="25"/>
      <c r="J396475" s="25"/>
    </row>
    <row r="396477" spans="9:10" x14ac:dyDescent="0.2">
      <c r="I396477" s="25"/>
      <c r="J396477" s="25"/>
    </row>
    <row r="396479" spans="9:10" x14ac:dyDescent="0.2">
      <c r="I396479" s="25"/>
      <c r="J396479" s="25"/>
    </row>
    <row r="396481" spans="9:10" x14ac:dyDescent="0.2">
      <c r="I396481" s="25"/>
      <c r="J396481" s="25"/>
    </row>
    <row r="396483" spans="9:10" x14ac:dyDescent="0.2">
      <c r="I396483" s="25"/>
      <c r="J396483" s="25"/>
    </row>
    <row r="396485" spans="9:10" x14ac:dyDescent="0.2">
      <c r="I396485" s="25"/>
      <c r="J396485" s="25"/>
    </row>
    <row r="396487" spans="9:10" x14ac:dyDescent="0.2">
      <c r="I396487" s="25"/>
      <c r="J396487" s="25"/>
    </row>
    <row r="396489" spans="9:10" x14ac:dyDescent="0.2">
      <c r="I396489" s="25"/>
      <c r="J396489" s="25"/>
    </row>
    <row r="396491" spans="9:10" x14ac:dyDescent="0.2">
      <c r="I396491" s="25"/>
      <c r="J396491" s="25"/>
    </row>
    <row r="396493" spans="9:10" x14ac:dyDescent="0.2">
      <c r="I396493" s="25"/>
      <c r="J396493" s="25"/>
    </row>
    <row r="396495" spans="9:10" x14ac:dyDescent="0.2">
      <c r="I396495" s="25"/>
      <c r="J396495" s="25"/>
    </row>
    <row r="396497" spans="9:10" x14ac:dyDescent="0.2">
      <c r="I396497" s="25"/>
      <c r="J396497" s="25"/>
    </row>
    <row r="396499" spans="9:10" x14ac:dyDescent="0.2">
      <c r="I396499" s="25"/>
      <c r="J396499" s="25"/>
    </row>
    <row r="396501" spans="9:10" x14ac:dyDescent="0.2">
      <c r="I396501" s="25"/>
      <c r="J396501" s="25"/>
    </row>
    <row r="396503" spans="9:10" x14ac:dyDescent="0.2">
      <c r="I396503" s="25"/>
      <c r="J396503" s="25"/>
    </row>
    <row r="396505" spans="9:10" x14ac:dyDescent="0.2">
      <c r="I396505" s="25"/>
      <c r="J396505" s="25"/>
    </row>
    <row r="396507" spans="9:10" x14ac:dyDescent="0.2">
      <c r="I396507" s="25"/>
      <c r="J396507" s="25"/>
    </row>
    <row r="396509" spans="9:10" x14ac:dyDescent="0.2">
      <c r="I396509" s="25"/>
      <c r="J396509" s="25"/>
    </row>
    <row r="396511" spans="9:10" x14ac:dyDescent="0.2">
      <c r="I396511" s="25"/>
      <c r="J396511" s="25"/>
    </row>
    <row r="396513" spans="9:10" x14ac:dyDescent="0.2">
      <c r="I396513" s="25"/>
      <c r="J396513" s="25"/>
    </row>
    <row r="396515" spans="9:10" x14ac:dyDescent="0.2">
      <c r="I396515" s="25"/>
      <c r="J396515" s="25"/>
    </row>
    <row r="396517" spans="9:10" x14ac:dyDescent="0.2">
      <c r="I396517" s="25"/>
      <c r="J396517" s="25"/>
    </row>
    <row r="396519" spans="9:10" x14ac:dyDescent="0.2">
      <c r="I396519" s="25"/>
      <c r="J396519" s="25"/>
    </row>
    <row r="396521" spans="9:10" x14ac:dyDescent="0.2">
      <c r="I396521" s="25"/>
      <c r="J396521" s="25"/>
    </row>
    <row r="396523" spans="9:10" x14ac:dyDescent="0.2">
      <c r="I396523" s="25"/>
      <c r="J396523" s="25"/>
    </row>
    <row r="396525" spans="9:10" x14ac:dyDescent="0.2">
      <c r="I396525" s="25"/>
      <c r="J396525" s="25"/>
    </row>
    <row r="396527" spans="9:10" x14ac:dyDescent="0.2">
      <c r="I396527" s="25"/>
      <c r="J396527" s="25"/>
    </row>
    <row r="396529" spans="9:10" x14ac:dyDescent="0.2">
      <c r="I396529" s="25"/>
      <c r="J396529" s="25"/>
    </row>
    <row r="396531" spans="9:10" x14ac:dyDescent="0.2">
      <c r="I396531" s="25"/>
      <c r="J396531" s="25"/>
    </row>
    <row r="396533" spans="9:10" x14ac:dyDescent="0.2">
      <c r="I396533" s="25"/>
      <c r="J396533" s="25"/>
    </row>
    <row r="396535" spans="9:10" x14ac:dyDescent="0.2">
      <c r="I396535" s="25"/>
      <c r="J396535" s="25"/>
    </row>
    <row r="396537" spans="9:10" x14ac:dyDescent="0.2">
      <c r="I396537" s="25"/>
      <c r="J396537" s="25"/>
    </row>
    <row r="396539" spans="9:10" x14ac:dyDescent="0.2">
      <c r="I396539" s="25"/>
      <c r="J396539" s="25"/>
    </row>
    <row r="396541" spans="9:10" x14ac:dyDescent="0.2">
      <c r="I396541" s="25"/>
      <c r="J396541" s="25"/>
    </row>
    <row r="396543" spans="9:10" x14ac:dyDescent="0.2">
      <c r="I396543" s="25"/>
      <c r="J396543" s="25"/>
    </row>
    <row r="396545" spans="9:10" x14ac:dyDescent="0.2">
      <c r="I396545" s="25"/>
      <c r="J396545" s="25"/>
    </row>
    <row r="396547" spans="9:10" x14ac:dyDescent="0.2">
      <c r="I396547" s="25"/>
      <c r="J396547" s="25"/>
    </row>
    <row r="396549" spans="9:10" x14ac:dyDescent="0.2">
      <c r="I396549" s="25"/>
      <c r="J396549" s="25"/>
    </row>
    <row r="396551" spans="9:10" x14ac:dyDescent="0.2">
      <c r="I396551" s="25"/>
      <c r="J396551" s="25"/>
    </row>
    <row r="396553" spans="9:10" x14ac:dyDescent="0.2">
      <c r="I396553" s="25"/>
      <c r="J396553" s="25"/>
    </row>
    <row r="396555" spans="9:10" x14ac:dyDescent="0.2">
      <c r="I396555" s="25"/>
      <c r="J396555" s="25"/>
    </row>
    <row r="396557" spans="9:10" x14ac:dyDescent="0.2">
      <c r="I396557" s="25"/>
      <c r="J396557" s="25"/>
    </row>
    <row r="396559" spans="9:10" x14ac:dyDescent="0.2">
      <c r="I396559" s="25"/>
      <c r="J396559" s="25"/>
    </row>
    <row r="396561" spans="9:10" x14ac:dyDescent="0.2">
      <c r="I396561" s="25"/>
      <c r="J396561" s="25"/>
    </row>
    <row r="396563" spans="9:10" x14ac:dyDescent="0.2">
      <c r="I396563" s="25"/>
      <c r="J396563" s="25"/>
    </row>
    <row r="396565" spans="9:10" x14ac:dyDescent="0.2">
      <c r="I396565" s="25"/>
      <c r="J396565" s="25"/>
    </row>
    <row r="396567" spans="9:10" x14ac:dyDescent="0.2">
      <c r="I396567" s="25"/>
      <c r="J396567" s="25"/>
    </row>
    <row r="396569" spans="9:10" x14ac:dyDescent="0.2">
      <c r="I396569" s="25"/>
      <c r="J396569" s="25"/>
    </row>
    <row r="396571" spans="9:10" x14ac:dyDescent="0.2">
      <c r="I396571" s="25"/>
      <c r="J396571" s="25"/>
    </row>
    <row r="396573" spans="9:10" x14ac:dyDescent="0.2">
      <c r="I396573" s="25"/>
      <c r="J396573" s="25"/>
    </row>
    <row r="396575" spans="9:10" x14ac:dyDescent="0.2">
      <c r="I396575" s="25"/>
      <c r="J396575" s="25"/>
    </row>
    <row r="396577" spans="9:10" x14ac:dyDescent="0.2">
      <c r="I396577" s="25"/>
      <c r="J396577" s="25"/>
    </row>
    <row r="396579" spans="9:10" x14ac:dyDescent="0.2">
      <c r="I396579" s="25"/>
      <c r="J396579" s="25"/>
    </row>
    <row r="396581" spans="9:10" x14ac:dyDescent="0.2">
      <c r="I396581" s="25"/>
      <c r="J396581" s="25"/>
    </row>
    <row r="396583" spans="9:10" x14ac:dyDescent="0.2">
      <c r="I396583" s="25"/>
      <c r="J396583" s="25"/>
    </row>
    <row r="396585" spans="9:10" x14ac:dyDescent="0.2">
      <c r="I396585" s="25"/>
      <c r="J396585" s="25"/>
    </row>
    <row r="396587" spans="9:10" x14ac:dyDescent="0.2">
      <c r="I396587" s="25"/>
      <c r="J396587" s="25"/>
    </row>
    <row r="396589" spans="9:10" x14ac:dyDescent="0.2">
      <c r="I396589" s="25"/>
      <c r="J396589" s="25"/>
    </row>
    <row r="396591" spans="9:10" x14ac:dyDescent="0.2">
      <c r="I396591" s="25"/>
      <c r="J396591" s="25"/>
    </row>
    <row r="396593" spans="9:10" x14ac:dyDescent="0.2">
      <c r="I396593" s="25"/>
      <c r="J396593" s="25"/>
    </row>
    <row r="396595" spans="9:10" x14ac:dyDescent="0.2">
      <c r="I396595" s="25"/>
      <c r="J396595" s="25"/>
    </row>
    <row r="396597" spans="9:10" x14ac:dyDescent="0.2">
      <c r="I396597" s="25"/>
      <c r="J396597" s="25"/>
    </row>
    <row r="396599" spans="9:10" x14ac:dyDescent="0.2">
      <c r="I396599" s="25"/>
      <c r="J396599" s="25"/>
    </row>
    <row r="396601" spans="9:10" x14ac:dyDescent="0.2">
      <c r="I396601" s="25"/>
      <c r="J396601" s="25"/>
    </row>
    <row r="396603" spans="9:10" x14ac:dyDescent="0.2">
      <c r="I396603" s="25"/>
      <c r="J396603" s="25"/>
    </row>
    <row r="396605" spans="9:10" x14ac:dyDescent="0.2">
      <c r="I396605" s="25"/>
      <c r="J396605" s="25"/>
    </row>
    <row r="396607" spans="9:10" x14ac:dyDescent="0.2">
      <c r="I396607" s="25"/>
      <c r="J396607" s="25"/>
    </row>
    <row r="396609" spans="9:10" x14ac:dyDescent="0.2">
      <c r="I396609" s="25"/>
      <c r="J396609" s="25"/>
    </row>
    <row r="396611" spans="9:10" x14ac:dyDescent="0.2">
      <c r="I396611" s="25"/>
      <c r="J396611" s="25"/>
    </row>
    <row r="396613" spans="9:10" x14ac:dyDescent="0.2">
      <c r="I396613" s="25"/>
      <c r="J396613" s="25"/>
    </row>
    <row r="396615" spans="9:10" x14ac:dyDescent="0.2">
      <c r="I396615" s="25"/>
      <c r="J396615" s="25"/>
    </row>
    <row r="396617" spans="9:10" x14ac:dyDescent="0.2">
      <c r="I396617" s="25"/>
      <c r="J396617" s="25"/>
    </row>
    <row r="396619" spans="9:10" x14ac:dyDescent="0.2">
      <c r="I396619" s="25"/>
      <c r="J396619" s="25"/>
    </row>
    <row r="396621" spans="9:10" x14ac:dyDescent="0.2">
      <c r="I396621" s="25"/>
      <c r="J396621" s="25"/>
    </row>
    <row r="396623" spans="9:10" x14ac:dyDescent="0.2">
      <c r="I396623" s="25"/>
      <c r="J396623" s="25"/>
    </row>
    <row r="396625" spans="9:10" x14ac:dyDescent="0.2">
      <c r="I396625" s="25"/>
      <c r="J396625" s="25"/>
    </row>
    <row r="396627" spans="9:10" x14ac:dyDescent="0.2">
      <c r="I396627" s="25"/>
      <c r="J396627" s="25"/>
    </row>
    <row r="396629" spans="9:10" x14ac:dyDescent="0.2">
      <c r="I396629" s="25"/>
      <c r="J396629" s="25"/>
    </row>
    <row r="396631" spans="9:10" x14ac:dyDescent="0.2">
      <c r="I396631" s="25"/>
      <c r="J396631" s="25"/>
    </row>
    <row r="396633" spans="9:10" x14ac:dyDescent="0.2">
      <c r="I396633" s="25"/>
      <c r="J396633" s="25"/>
    </row>
    <row r="396635" spans="9:10" x14ac:dyDescent="0.2">
      <c r="I396635" s="25"/>
      <c r="J396635" s="25"/>
    </row>
    <row r="396637" spans="9:10" x14ac:dyDescent="0.2">
      <c r="I396637" s="25"/>
      <c r="J396637" s="25"/>
    </row>
    <row r="396639" spans="9:10" x14ac:dyDescent="0.2">
      <c r="I396639" s="25"/>
      <c r="J396639" s="25"/>
    </row>
    <row r="396641" spans="9:10" x14ac:dyDescent="0.2">
      <c r="I396641" s="25"/>
      <c r="J396641" s="25"/>
    </row>
    <row r="396643" spans="9:10" x14ac:dyDescent="0.2">
      <c r="I396643" s="25"/>
      <c r="J396643" s="25"/>
    </row>
    <row r="396645" spans="9:10" x14ac:dyDescent="0.2">
      <c r="I396645" s="25"/>
      <c r="J396645" s="25"/>
    </row>
    <row r="396647" spans="9:10" x14ac:dyDescent="0.2">
      <c r="I396647" s="25"/>
      <c r="J396647" s="25"/>
    </row>
    <row r="396649" spans="9:10" x14ac:dyDescent="0.2">
      <c r="I396649" s="25"/>
      <c r="J396649" s="25"/>
    </row>
    <row r="396651" spans="9:10" x14ac:dyDescent="0.2">
      <c r="I396651" s="25"/>
      <c r="J396651" s="25"/>
    </row>
    <row r="396653" spans="9:10" x14ac:dyDescent="0.2">
      <c r="I396653" s="25"/>
      <c r="J396653" s="25"/>
    </row>
    <row r="396655" spans="9:10" x14ac:dyDescent="0.2">
      <c r="I396655" s="25"/>
      <c r="J396655" s="25"/>
    </row>
    <row r="396657" spans="9:10" x14ac:dyDescent="0.2">
      <c r="I396657" s="25"/>
      <c r="J396657" s="25"/>
    </row>
    <row r="396659" spans="9:10" x14ac:dyDescent="0.2">
      <c r="I396659" s="25"/>
      <c r="J396659" s="25"/>
    </row>
    <row r="396661" spans="9:10" x14ac:dyDescent="0.2">
      <c r="I396661" s="25"/>
      <c r="J396661" s="25"/>
    </row>
    <row r="396663" spans="9:10" x14ac:dyDescent="0.2">
      <c r="I396663" s="25"/>
      <c r="J396663" s="25"/>
    </row>
    <row r="396665" spans="9:10" x14ac:dyDescent="0.2">
      <c r="I396665" s="25"/>
      <c r="J396665" s="25"/>
    </row>
    <row r="396667" spans="9:10" x14ac:dyDescent="0.2">
      <c r="I396667" s="25"/>
      <c r="J396667" s="25"/>
    </row>
    <row r="396669" spans="9:10" x14ac:dyDescent="0.2">
      <c r="I396669" s="25"/>
      <c r="J396669" s="25"/>
    </row>
    <row r="396671" spans="9:10" x14ac:dyDescent="0.2">
      <c r="I396671" s="25"/>
      <c r="J396671" s="25"/>
    </row>
    <row r="396673" spans="9:10" x14ac:dyDescent="0.2">
      <c r="I396673" s="25"/>
      <c r="J396673" s="25"/>
    </row>
    <row r="396675" spans="9:10" x14ac:dyDescent="0.2">
      <c r="I396675" s="25"/>
      <c r="J396675" s="25"/>
    </row>
    <row r="396677" spans="9:10" x14ac:dyDescent="0.2">
      <c r="I396677" s="25"/>
      <c r="J396677" s="25"/>
    </row>
    <row r="396679" spans="9:10" x14ac:dyDescent="0.2">
      <c r="I396679" s="25"/>
      <c r="J396679" s="25"/>
    </row>
    <row r="396681" spans="9:10" x14ac:dyDescent="0.2">
      <c r="I396681" s="25"/>
      <c r="J396681" s="25"/>
    </row>
    <row r="396683" spans="9:10" x14ac:dyDescent="0.2">
      <c r="I396683" s="25"/>
      <c r="J396683" s="25"/>
    </row>
    <row r="396685" spans="9:10" x14ac:dyDescent="0.2">
      <c r="I396685" s="25"/>
      <c r="J396685" s="25"/>
    </row>
    <row r="396687" spans="9:10" x14ac:dyDescent="0.2">
      <c r="I396687" s="25"/>
      <c r="J396687" s="25"/>
    </row>
    <row r="396689" spans="9:10" x14ac:dyDescent="0.2">
      <c r="I396689" s="25"/>
      <c r="J396689" s="25"/>
    </row>
    <row r="396691" spans="9:10" x14ac:dyDescent="0.2">
      <c r="I396691" s="25"/>
      <c r="J396691" s="25"/>
    </row>
    <row r="396693" spans="9:10" x14ac:dyDescent="0.2">
      <c r="I396693" s="25"/>
      <c r="J396693" s="25"/>
    </row>
    <row r="396695" spans="9:10" x14ac:dyDescent="0.2">
      <c r="I396695" s="25"/>
      <c r="J396695" s="25"/>
    </row>
    <row r="396697" spans="9:10" x14ac:dyDescent="0.2">
      <c r="I396697" s="25"/>
      <c r="J396697" s="25"/>
    </row>
    <row r="396699" spans="9:10" x14ac:dyDescent="0.2">
      <c r="I396699" s="25"/>
      <c r="J396699" s="25"/>
    </row>
    <row r="396701" spans="9:10" x14ac:dyDescent="0.2">
      <c r="I396701" s="25"/>
      <c r="J396701" s="25"/>
    </row>
    <row r="396703" spans="9:10" x14ac:dyDescent="0.2">
      <c r="I396703" s="25"/>
      <c r="J396703" s="25"/>
    </row>
    <row r="396705" spans="9:10" x14ac:dyDescent="0.2">
      <c r="I396705" s="25"/>
      <c r="J396705" s="25"/>
    </row>
    <row r="396707" spans="9:10" x14ac:dyDescent="0.2">
      <c r="I396707" s="25"/>
      <c r="J396707" s="25"/>
    </row>
    <row r="396709" spans="9:10" x14ac:dyDescent="0.2">
      <c r="I396709" s="25"/>
      <c r="J396709" s="25"/>
    </row>
    <row r="396711" spans="9:10" x14ac:dyDescent="0.2">
      <c r="I396711" s="25"/>
      <c r="J396711" s="25"/>
    </row>
    <row r="396713" spans="9:10" x14ac:dyDescent="0.2">
      <c r="I396713" s="25"/>
      <c r="J396713" s="25"/>
    </row>
    <row r="396715" spans="9:10" x14ac:dyDescent="0.2">
      <c r="I396715" s="25"/>
      <c r="J396715" s="25"/>
    </row>
    <row r="396717" spans="9:10" x14ac:dyDescent="0.2">
      <c r="I396717" s="25"/>
      <c r="J396717" s="25"/>
    </row>
    <row r="396719" spans="9:10" x14ac:dyDescent="0.2">
      <c r="I396719" s="25"/>
      <c r="J396719" s="25"/>
    </row>
    <row r="396721" spans="9:10" x14ac:dyDescent="0.2">
      <c r="I396721" s="25"/>
      <c r="J396721" s="25"/>
    </row>
    <row r="396723" spans="9:10" x14ac:dyDescent="0.2">
      <c r="I396723" s="25"/>
      <c r="J396723" s="25"/>
    </row>
    <row r="396725" spans="9:10" x14ac:dyDescent="0.2">
      <c r="I396725" s="25"/>
      <c r="J396725" s="25"/>
    </row>
    <row r="396727" spans="9:10" x14ac:dyDescent="0.2">
      <c r="I396727" s="25"/>
      <c r="J396727" s="25"/>
    </row>
    <row r="396729" spans="9:10" x14ac:dyDescent="0.2">
      <c r="I396729" s="25"/>
      <c r="J396729" s="25"/>
    </row>
    <row r="396731" spans="9:10" x14ac:dyDescent="0.2">
      <c r="I396731" s="25"/>
      <c r="J396731" s="25"/>
    </row>
    <row r="396733" spans="9:10" x14ac:dyDescent="0.2">
      <c r="I396733" s="25"/>
      <c r="J396733" s="25"/>
    </row>
    <row r="396735" spans="9:10" x14ac:dyDescent="0.2">
      <c r="I396735" s="25"/>
      <c r="J396735" s="25"/>
    </row>
    <row r="396737" spans="9:10" x14ac:dyDescent="0.2">
      <c r="I396737" s="25"/>
      <c r="J396737" s="25"/>
    </row>
    <row r="396739" spans="9:10" x14ac:dyDescent="0.2">
      <c r="I396739" s="25"/>
      <c r="J396739" s="25"/>
    </row>
    <row r="396741" spans="9:10" x14ac:dyDescent="0.2">
      <c r="I396741" s="25"/>
      <c r="J396741" s="25"/>
    </row>
    <row r="396743" spans="9:10" x14ac:dyDescent="0.2">
      <c r="I396743" s="25"/>
      <c r="J396743" s="25"/>
    </row>
    <row r="396745" spans="9:10" x14ac:dyDescent="0.2">
      <c r="I396745" s="25"/>
      <c r="J396745" s="25"/>
    </row>
    <row r="396747" spans="9:10" x14ac:dyDescent="0.2">
      <c r="I396747" s="25"/>
      <c r="J396747" s="25"/>
    </row>
    <row r="396749" spans="9:10" x14ac:dyDescent="0.2">
      <c r="I396749" s="25"/>
      <c r="J396749" s="25"/>
    </row>
    <row r="396751" spans="9:10" x14ac:dyDescent="0.2">
      <c r="I396751" s="25"/>
      <c r="J396751" s="25"/>
    </row>
    <row r="396753" spans="9:10" x14ac:dyDescent="0.2">
      <c r="I396753" s="25"/>
      <c r="J396753" s="25"/>
    </row>
    <row r="396755" spans="9:10" x14ac:dyDescent="0.2">
      <c r="I396755" s="25"/>
      <c r="J396755" s="25"/>
    </row>
    <row r="396757" spans="9:10" x14ac:dyDescent="0.2">
      <c r="I396757" s="25"/>
      <c r="J396757" s="25"/>
    </row>
    <row r="396759" spans="9:10" x14ac:dyDescent="0.2">
      <c r="I396759" s="25"/>
      <c r="J396759" s="25"/>
    </row>
    <row r="396761" spans="9:10" x14ac:dyDescent="0.2">
      <c r="I396761" s="25"/>
      <c r="J396761" s="25"/>
    </row>
    <row r="396763" spans="9:10" x14ac:dyDescent="0.2">
      <c r="I396763" s="25"/>
      <c r="J396763" s="25"/>
    </row>
    <row r="396765" spans="9:10" x14ac:dyDescent="0.2">
      <c r="I396765" s="25"/>
      <c r="J396765" s="25"/>
    </row>
    <row r="396767" spans="9:10" x14ac:dyDescent="0.2">
      <c r="I396767" s="25"/>
      <c r="J396767" s="25"/>
    </row>
    <row r="396769" spans="9:10" x14ac:dyDescent="0.2">
      <c r="I396769" s="25"/>
      <c r="J396769" s="25"/>
    </row>
    <row r="396771" spans="9:10" x14ac:dyDescent="0.2">
      <c r="I396771" s="25"/>
      <c r="J396771" s="25"/>
    </row>
    <row r="396773" spans="9:10" x14ac:dyDescent="0.2">
      <c r="I396773" s="25"/>
      <c r="J396773" s="25"/>
    </row>
    <row r="396775" spans="9:10" x14ac:dyDescent="0.2">
      <c r="I396775" s="25"/>
      <c r="J396775" s="25"/>
    </row>
    <row r="396777" spans="9:10" x14ac:dyDescent="0.2">
      <c r="I396777" s="25"/>
      <c r="J396777" s="25"/>
    </row>
    <row r="396779" spans="9:10" x14ac:dyDescent="0.2">
      <c r="I396779" s="25"/>
      <c r="J396779" s="25"/>
    </row>
    <row r="396781" spans="9:10" x14ac:dyDescent="0.2">
      <c r="I396781" s="25"/>
      <c r="J396781" s="25"/>
    </row>
    <row r="396783" spans="9:10" x14ac:dyDescent="0.2">
      <c r="I396783" s="25"/>
      <c r="J396783" s="25"/>
    </row>
    <row r="396785" spans="9:10" x14ac:dyDescent="0.2">
      <c r="I396785" s="25"/>
      <c r="J396785" s="25"/>
    </row>
    <row r="396787" spans="9:10" x14ac:dyDescent="0.2">
      <c r="I396787" s="25"/>
      <c r="J396787" s="25"/>
    </row>
    <row r="396789" spans="9:10" x14ac:dyDescent="0.2">
      <c r="I396789" s="25"/>
      <c r="J396789" s="25"/>
    </row>
    <row r="396791" spans="9:10" x14ac:dyDescent="0.2">
      <c r="I396791" s="25"/>
      <c r="J396791" s="25"/>
    </row>
    <row r="396793" spans="9:10" x14ac:dyDescent="0.2">
      <c r="I396793" s="25"/>
      <c r="J396793" s="25"/>
    </row>
    <row r="396795" spans="9:10" x14ac:dyDescent="0.2">
      <c r="I396795" s="25"/>
      <c r="J396795" s="25"/>
    </row>
    <row r="396797" spans="9:10" x14ac:dyDescent="0.2">
      <c r="I396797" s="25"/>
      <c r="J396797" s="25"/>
    </row>
    <row r="396799" spans="9:10" x14ac:dyDescent="0.2">
      <c r="I396799" s="25"/>
      <c r="J396799" s="25"/>
    </row>
    <row r="396801" spans="9:10" x14ac:dyDescent="0.2">
      <c r="I396801" s="25"/>
      <c r="J396801" s="25"/>
    </row>
    <row r="396803" spans="9:10" x14ac:dyDescent="0.2">
      <c r="I396803" s="25"/>
      <c r="J396803" s="25"/>
    </row>
    <row r="396805" spans="9:10" x14ac:dyDescent="0.2">
      <c r="I396805" s="25"/>
      <c r="J396805" s="25"/>
    </row>
    <row r="396807" spans="9:10" x14ac:dyDescent="0.2">
      <c r="I396807" s="25"/>
      <c r="J396807" s="25"/>
    </row>
    <row r="396809" spans="9:10" x14ac:dyDescent="0.2">
      <c r="I396809" s="25"/>
      <c r="J396809" s="25"/>
    </row>
    <row r="396811" spans="9:10" x14ac:dyDescent="0.2">
      <c r="I396811" s="25"/>
      <c r="J396811" s="25"/>
    </row>
    <row r="396813" spans="9:10" x14ac:dyDescent="0.2">
      <c r="I396813" s="25"/>
      <c r="J396813" s="25"/>
    </row>
    <row r="396815" spans="9:10" x14ac:dyDescent="0.2">
      <c r="I396815" s="25"/>
      <c r="J396815" s="25"/>
    </row>
    <row r="396817" spans="9:10" x14ac:dyDescent="0.2">
      <c r="I396817" s="25"/>
      <c r="J396817" s="25"/>
    </row>
    <row r="396819" spans="9:10" x14ac:dyDescent="0.2">
      <c r="I396819" s="25"/>
      <c r="J396819" s="25"/>
    </row>
    <row r="396821" spans="9:10" x14ac:dyDescent="0.2">
      <c r="I396821" s="25"/>
      <c r="J396821" s="25"/>
    </row>
    <row r="396823" spans="9:10" x14ac:dyDescent="0.2">
      <c r="I396823" s="25"/>
      <c r="J396823" s="25"/>
    </row>
    <row r="396825" spans="9:10" x14ac:dyDescent="0.2">
      <c r="I396825" s="25"/>
      <c r="J396825" s="25"/>
    </row>
    <row r="396827" spans="9:10" x14ac:dyDescent="0.2">
      <c r="I396827" s="25"/>
      <c r="J396827" s="25"/>
    </row>
    <row r="396829" spans="9:10" x14ac:dyDescent="0.2">
      <c r="I396829" s="25"/>
      <c r="J396829" s="25"/>
    </row>
    <row r="396831" spans="9:10" x14ac:dyDescent="0.2">
      <c r="I396831" s="25"/>
      <c r="J396831" s="25"/>
    </row>
    <row r="396833" spans="9:10" x14ac:dyDescent="0.2">
      <c r="I396833" s="25"/>
      <c r="J396833" s="25"/>
    </row>
    <row r="396835" spans="9:10" x14ac:dyDescent="0.2">
      <c r="I396835" s="25"/>
      <c r="J396835" s="25"/>
    </row>
    <row r="396837" spans="9:10" x14ac:dyDescent="0.2">
      <c r="I396837" s="25"/>
      <c r="J396837" s="25"/>
    </row>
    <row r="396839" spans="9:10" x14ac:dyDescent="0.2">
      <c r="I396839" s="25"/>
      <c r="J396839" s="25"/>
    </row>
    <row r="396841" spans="9:10" x14ac:dyDescent="0.2">
      <c r="I396841" s="25"/>
      <c r="J396841" s="25"/>
    </row>
    <row r="396843" spans="9:10" x14ac:dyDescent="0.2">
      <c r="I396843" s="25"/>
      <c r="J396843" s="25"/>
    </row>
    <row r="396845" spans="9:10" x14ac:dyDescent="0.2">
      <c r="I396845" s="25"/>
      <c r="J396845" s="25"/>
    </row>
    <row r="396847" spans="9:10" x14ac:dyDescent="0.2">
      <c r="I396847" s="25"/>
      <c r="J396847" s="25"/>
    </row>
    <row r="396849" spans="9:10" x14ac:dyDescent="0.2">
      <c r="I396849" s="25"/>
      <c r="J396849" s="25"/>
    </row>
    <row r="396851" spans="9:10" x14ac:dyDescent="0.2">
      <c r="I396851" s="25"/>
      <c r="J396851" s="25"/>
    </row>
    <row r="396853" spans="9:10" x14ac:dyDescent="0.2">
      <c r="I396853" s="25"/>
      <c r="J396853" s="25"/>
    </row>
    <row r="396855" spans="9:10" x14ac:dyDescent="0.2">
      <c r="I396855" s="25"/>
      <c r="J396855" s="25"/>
    </row>
    <row r="396857" spans="9:10" x14ac:dyDescent="0.2">
      <c r="I396857" s="25"/>
      <c r="J396857" s="25"/>
    </row>
    <row r="396859" spans="9:10" x14ac:dyDescent="0.2">
      <c r="I396859" s="25"/>
      <c r="J396859" s="25"/>
    </row>
    <row r="396861" spans="9:10" x14ac:dyDescent="0.2">
      <c r="I396861" s="25"/>
      <c r="J396861" s="25"/>
    </row>
    <row r="396863" spans="9:10" x14ac:dyDescent="0.2">
      <c r="I396863" s="25"/>
      <c r="J396863" s="25"/>
    </row>
    <row r="396865" spans="9:10" x14ac:dyDescent="0.2">
      <c r="I396865" s="25"/>
      <c r="J396865" s="25"/>
    </row>
    <row r="396867" spans="9:10" x14ac:dyDescent="0.2">
      <c r="I396867" s="25"/>
      <c r="J396867" s="25"/>
    </row>
    <row r="396869" spans="9:10" x14ac:dyDescent="0.2">
      <c r="I396869" s="25"/>
      <c r="J396869" s="25"/>
    </row>
    <row r="396871" spans="9:10" x14ac:dyDescent="0.2">
      <c r="I396871" s="25"/>
      <c r="J396871" s="25"/>
    </row>
    <row r="396873" spans="9:10" x14ac:dyDescent="0.2">
      <c r="I396873" s="25"/>
      <c r="J396873" s="25"/>
    </row>
    <row r="396875" spans="9:10" x14ac:dyDescent="0.2">
      <c r="I396875" s="25"/>
      <c r="J396875" s="25"/>
    </row>
    <row r="396877" spans="9:10" x14ac:dyDescent="0.2">
      <c r="I396877" s="25"/>
      <c r="J396877" s="25"/>
    </row>
    <row r="396879" spans="9:10" x14ac:dyDescent="0.2">
      <c r="I396879" s="25"/>
      <c r="J396879" s="25"/>
    </row>
    <row r="396881" spans="9:10" x14ac:dyDescent="0.2">
      <c r="I396881" s="25"/>
      <c r="J396881" s="25"/>
    </row>
    <row r="396883" spans="9:10" x14ac:dyDescent="0.2">
      <c r="I396883" s="25"/>
      <c r="J396883" s="25"/>
    </row>
    <row r="396885" spans="9:10" x14ac:dyDescent="0.2">
      <c r="I396885" s="25"/>
      <c r="J396885" s="25"/>
    </row>
    <row r="396887" spans="9:10" x14ac:dyDescent="0.2">
      <c r="I396887" s="25"/>
      <c r="J396887" s="25"/>
    </row>
    <row r="396889" spans="9:10" x14ac:dyDescent="0.2">
      <c r="I396889" s="25"/>
      <c r="J396889" s="25"/>
    </row>
    <row r="396891" spans="9:10" x14ac:dyDescent="0.2">
      <c r="I396891" s="25"/>
      <c r="J396891" s="25"/>
    </row>
    <row r="396893" spans="9:10" x14ac:dyDescent="0.2">
      <c r="I396893" s="25"/>
      <c r="J396893" s="25"/>
    </row>
    <row r="396895" spans="9:10" x14ac:dyDescent="0.2">
      <c r="I396895" s="25"/>
      <c r="J396895" s="25"/>
    </row>
    <row r="396897" spans="9:10" x14ac:dyDescent="0.2">
      <c r="I396897" s="25"/>
      <c r="J396897" s="25"/>
    </row>
    <row r="396899" spans="9:10" x14ac:dyDescent="0.2">
      <c r="I396899" s="25"/>
      <c r="J396899" s="25"/>
    </row>
    <row r="396901" spans="9:10" x14ac:dyDescent="0.2">
      <c r="I396901" s="25"/>
      <c r="J396901" s="25"/>
    </row>
    <row r="396903" spans="9:10" x14ac:dyDescent="0.2">
      <c r="I396903" s="25"/>
      <c r="J396903" s="25"/>
    </row>
    <row r="396905" spans="9:10" x14ac:dyDescent="0.2">
      <c r="I396905" s="25"/>
      <c r="J396905" s="25"/>
    </row>
    <row r="396907" spans="9:10" x14ac:dyDescent="0.2">
      <c r="I396907" s="25"/>
      <c r="J396907" s="25"/>
    </row>
    <row r="396909" spans="9:10" x14ac:dyDescent="0.2">
      <c r="I396909" s="25"/>
      <c r="J396909" s="25"/>
    </row>
    <row r="396911" spans="9:10" x14ac:dyDescent="0.2">
      <c r="I396911" s="25"/>
      <c r="J396911" s="25"/>
    </row>
    <row r="396913" spans="9:10" x14ac:dyDescent="0.2">
      <c r="I396913" s="25"/>
      <c r="J396913" s="25"/>
    </row>
    <row r="396915" spans="9:10" x14ac:dyDescent="0.2">
      <c r="I396915" s="25"/>
      <c r="J396915" s="25"/>
    </row>
    <row r="396917" spans="9:10" x14ac:dyDescent="0.2">
      <c r="I396917" s="25"/>
      <c r="J396917" s="25"/>
    </row>
    <row r="396919" spans="9:10" x14ac:dyDescent="0.2">
      <c r="I396919" s="25"/>
      <c r="J396919" s="25"/>
    </row>
    <row r="396921" spans="9:10" x14ac:dyDescent="0.2">
      <c r="I396921" s="25"/>
      <c r="J396921" s="25"/>
    </row>
    <row r="396923" spans="9:10" x14ac:dyDescent="0.2">
      <c r="I396923" s="25"/>
      <c r="J396923" s="25"/>
    </row>
    <row r="396925" spans="9:10" x14ac:dyDescent="0.2">
      <c r="I396925" s="25"/>
      <c r="J396925" s="25"/>
    </row>
    <row r="396927" spans="9:10" x14ac:dyDescent="0.2">
      <c r="I396927" s="25"/>
      <c r="J396927" s="25"/>
    </row>
    <row r="396929" spans="9:10" x14ac:dyDescent="0.2">
      <c r="I396929" s="25"/>
      <c r="J396929" s="25"/>
    </row>
    <row r="396931" spans="9:10" x14ac:dyDescent="0.2">
      <c r="I396931" s="25"/>
      <c r="J396931" s="25"/>
    </row>
    <row r="396933" spans="9:10" x14ac:dyDescent="0.2">
      <c r="I396933" s="25"/>
      <c r="J396933" s="25"/>
    </row>
    <row r="396935" spans="9:10" x14ac:dyDescent="0.2">
      <c r="I396935" s="25"/>
      <c r="J396935" s="25"/>
    </row>
    <row r="396937" spans="9:10" x14ac:dyDescent="0.2">
      <c r="I396937" s="25"/>
      <c r="J396937" s="25"/>
    </row>
    <row r="396939" spans="9:10" x14ac:dyDescent="0.2">
      <c r="I396939" s="25"/>
      <c r="J396939" s="25"/>
    </row>
    <row r="396941" spans="9:10" x14ac:dyDescent="0.2">
      <c r="I396941" s="25"/>
      <c r="J396941" s="25"/>
    </row>
    <row r="396943" spans="9:10" x14ac:dyDescent="0.2">
      <c r="I396943" s="25"/>
      <c r="J396943" s="25"/>
    </row>
    <row r="396945" spans="9:10" x14ac:dyDescent="0.2">
      <c r="I396945" s="25"/>
      <c r="J396945" s="25"/>
    </row>
    <row r="396947" spans="9:10" x14ac:dyDescent="0.2">
      <c r="I396947" s="25"/>
      <c r="J396947" s="25"/>
    </row>
    <row r="396949" spans="9:10" x14ac:dyDescent="0.2">
      <c r="I396949" s="25"/>
      <c r="J396949" s="25"/>
    </row>
    <row r="396951" spans="9:10" x14ac:dyDescent="0.2">
      <c r="I396951" s="25"/>
      <c r="J396951" s="25"/>
    </row>
    <row r="396953" spans="9:10" x14ac:dyDescent="0.2">
      <c r="I396953" s="25"/>
      <c r="J396953" s="25"/>
    </row>
    <row r="396955" spans="9:10" x14ac:dyDescent="0.2">
      <c r="I396955" s="25"/>
      <c r="J396955" s="25"/>
    </row>
    <row r="396957" spans="9:10" x14ac:dyDescent="0.2">
      <c r="I396957" s="25"/>
      <c r="J396957" s="25"/>
    </row>
    <row r="396959" spans="9:10" x14ac:dyDescent="0.2">
      <c r="I396959" s="25"/>
      <c r="J396959" s="25"/>
    </row>
    <row r="396961" spans="9:10" x14ac:dyDescent="0.2">
      <c r="I396961" s="25"/>
      <c r="J396961" s="25"/>
    </row>
    <row r="396963" spans="9:10" x14ac:dyDescent="0.2">
      <c r="I396963" s="25"/>
      <c r="J396963" s="25"/>
    </row>
    <row r="396965" spans="9:10" x14ac:dyDescent="0.2">
      <c r="I396965" s="25"/>
      <c r="J396965" s="25"/>
    </row>
    <row r="396967" spans="9:10" x14ac:dyDescent="0.2">
      <c r="I396967" s="25"/>
      <c r="J396967" s="25"/>
    </row>
    <row r="396969" spans="9:10" x14ac:dyDescent="0.2">
      <c r="I396969" s="25"/>
      <c r="J396969" s="25"/>
    </row>
    <row r="396971" spans="9:10" x14ac:dyDescent="0.2">
      <c r="I396971" s="25"/>
      <c r="J396971" s="25"/>
    </row>
    <row r="396973" spans="9:10" x14ac:dyDescent="0.2">
      <c r="I396973" s="25"/>
      <c r="J396973" s="25"/>
    </row>
    <row r="396975" spans="9:10" x14ac:dyDescent="0.2">
      <c r="I396975" s="25"/>
      <c r="J396975" s="25"/>
    </row>
    <row r="396977" spans="9:10" x14ac:dyDescent="0.2">
      <c r="I396977" s="25"/>
      <c r="J396977" s="25"/>
    </row>
    <row r="396979" spans="9:10" x14ac:dyDescent="0.2">
      <c r="I396979" s="25"/>
      <c r="J396979" s="25"/>
    </row>
    <row r="396981" spans="9:10" x14ac:dyDescent="0.2">
      <c r="I396981" s="25"/>
      <c r="J396981" s="25"/>
    </row>
    <row r="396983" spans="9:10" x14ac:dyDescent="0.2">
      <c r="I396983" s="25"/>
      <c r="J396983" s="25"/>
    </row>
    <row r="396985" spans="9:10" x14ac:dyDescent="0.2">
      <c r="I396985" s="25"/>
      <c r="J396985" s="25"/>
    </row>
    <row r="396987" spans="9:10" x14ac:dyDescent="0.2">
      <c r="I396987" s="25"/>
      <c r="J396987" s="25"/>
    </row>
    <row r="396989" spans="9:10" x14ac:dyDescent="0.2">
      <c r="I396989" s="25"/>
      <c r="J396989" s="25"/>
    </row>
    <row r="396991" spans="9:10" x14ac:dyDescent="0.2">
      <c r="I396991" s="25"/>
      <c r="J396991" s="25"/>
    </row>
    <row r="396993" spans="9:10" x14ac:dyDescent="0.2">
      <c r="I396993" s="25"/>
      <c r="J396993" s="25"/>
    </row>
    <row r="396995" spans="9:10" x14ac:dyDescent="0.2">
      <c r="I396995" s="25"/>
      <c r="J396995" s="25"/>
    </row>
    <row r="396997" spans="9:10" x14ac:dyDescent="0.2">
      <c r="I396997" s="25"/>
      <c r="J396997" s="25"/>
    </row>
    <row r="396999" spans="9:10" x14ac:dyDescent="0.2">
      <c r="I396999" s="25"/>
      <c r="J396999" s="25"/>
    </row>
    <row r="397001" spans="9:10" x14ac:dyDescent="0.2">
      <c r="I397001" s="25"/>
      <c r="J397001" s="25"/>
    </row>
    <row r="397003" spans="9:10" x14ac:dyDescent="0.2">
      <c r="I397003" s="25"/>
      <c r="J397003" s="25"/>
    </row>
    <row r="397005" spans="9:10" x14ac:dyDescent="0.2">
      <c r="I397005" s="25"/>
      <c r="J397005" s="25"/>
    </row>
    <row r="397007" spans="9:10" x14ac:dyDescent="0.2">
      <c r="I397007" s="25"/>
      <c r="J397007" s="25"/>
    </row>
    <row r="397009" spans="9:10" x14ac:dyDescent="0.2">
      <c r="I397009" s="25"/>
      <c r="J397009" s="25"/>
    </row>
    <row r="397011" spans="9:10" x14ac:dyDescent="0.2">
      <c r="I397011" s="25"/>
      <c r="J397011" s="25"/>
    </row>
    <row r="397013" spans="9:10" x14ac:dyDescent="0.2">
      <c r="I397013" s="25"/>
      <c r="J397013" s="25"/>
    </row>
    <row r="397015" spans="9:10" x14ac:dyDescent="0.2">
      <c r="I397015" s="25"/>
      <c r="J397015" s="25"/>
    </row>
    <row r="397017" spans="9:10" x14ac:dyDescent="0.2">
      <c r="I397017" s="25"/>
      <c r="J397017" s="25"/>
    </row>
    <row r="397019" spans="9:10" x14ac:dyDescent="0.2">
      <c r="I397019" s="25"/>
      <c r="J397019" s="25"/>
    </row>
    <row r="397021" spans="9:10" x14ac:dyDescent="0.2">
      <c r="I397021" s="25"/>
      <c r="J397021" s="25"/>
    </row>
    <row r="397023" spans="9:10" x14ac:dyDescent="0.2">
      <c r="I397023" s="25"/>
      <c r="J397023" s="25"/>
    </row>
    <row r="397025" spans="9:10" x14ac:dyDescent="0.2">
      <c r="I397025" s="25"/>
      <c r="J397025" s="25"/>
    </row>
    <row r="397027" spans="9:10" x14ac:dyDescent="0.2">
      <c r="I397027" s="25"/>
      <c r="J397027" s="25"/>
    </row>
    <row r="397029" spans="9:10" x14ac:dyDescent="0.2">
      <c r="I397029" s="25"/>
      <c r="J397029" s="25"/>
    </row>
    <row r="397031" spans="9:10" x14ac:dyDescent="0.2">
      <c r="I397031" s="25"/>
      <c r="J397031" s="25"/>
    </row>
    <row r="397033" spans="9:10" x14ac:dyDescent="0.2">
      <c r="I397033" s="25"/>
      <c r="J397033" s="25"/>
    </row>
    <row r="397035" spans="9:10" x14ac:dyDescent="0.2">
      <c r="I397035" s="25"/>
      <c r="J397035" s="25"/>
    </row>
    <row r="397037" spans="9:10" x14ac:dyDescent="0.2">
      <c r="I397037" s="25"/>
      <c r="J397037" s="25"/>
    </row>
    <row r="397039" spans="9:10" x14ac:dyDescent="0.2">
      <c r="I397039" s="25"/>
      <c r="J397039" s="25"/>
    </row>
    <row r="397041" spans="9:10" x14ac:dyDescent="0.2">
      <c r="I397041" s="25"/>
      <c r="J397041" s="25"/>
    </row>
    <row r="397043" spans="9:10" x14ac:dyDescent="0.2">
      <c r="I397043" s="25"/>
      <c r="J397043" s="25"/>
    </row>
    <row r="397045" spans="9:10" x14ac:dyDescent="0.2">
      <c r="I397045" s="25"/>
      <c r="J397045" s="25"/>
    </row>
    <row r="397047" spans="9:10" x14ac:dyDescent="0.2">
      <c r="I397047" s="25"/>
      <c r="J397047" s="25"/>
    </row>
    <row r="397049" spans="9:10" x14ac:dyDescent="0.2">
      <c r="I397049" s="25"/>
      <c r="J397049" s="25"/>
    </row>
    <row r="397051" spans="9:10" x14ac:dyDescent="0.2">
      <c r="I397051" s="25"/>
      <c r="J397051" s="25"/>
    </row>
    <row r="397053" spans="9:10" x14ac:dyDescent="0.2">
      <c r="I397053" s="25"/>
      <c r="J397053" s="25"/>
    </row>
    <row r="397055" spans="9:10" x14ac:dyDescent="0.2">
      <c r="I397055" s="25"/>
      <c r="J397055" s="25"/>
    </row>
    <row r="397057" spans="9:10" x14ac:dyDescent="0.2">
      <c r="I397057" s="25"/>
      <c r="J397057" s="25"/>
    </row>
    <row r="397059" spans="9:10" x14ac:dyDescent="0.2">
      <c r="I397059" s="25"/>
      <c r="J397059" s="25"/>
    </row>
    <row r="397061" spans="9:10" x14ac:dyDescent="0.2">
      <c r="I397061" s="25"/>
      <c r="J397061" s="25"/>
    </row>
    <row r="397063" spans="9:10" x14ac:dyDescent="0.2">
      <c r="I397063" s="25"/>
      <c r="J397063" s="25"/>
    </row>
    <row r="397065" spans="9:10" x14ac:dyDescent="0.2">
      <c r="I397065" s="25"/>
      <c r="J397065" s="25"/>
    </row>
    <row r="397067" spans="9:10" x14ac:dyDescent="0.2">
      <c r="I397067" s="25"/>
      <c r="J397067" s="25"/>
    </row>
    <row r="397069" spans="9:10" x14ac:dyDescent="0.2">
      <c r="I397069" s="25"/>
      <c r="J397069" s="25"/>
    </row>
    <row r="397071" spans="9:10" x14ac:dyDescent="0.2">
      <c r="I397071" s="25"/>
      <c r="J397071" s="25"/>
    </row>
    <row r="397073" spans="9:10" x14ac:dyDescent="0.2">
      <c r="I397073" s="25"/>
      <c r="J397073" s="25"/>
    </row>
    <row r="397075" spans="9:10" x14ac:dyDescent="0.2">
      <c r="I397075" s="25"/>
      <c r="J397075" s="25"/>
    </row>
    <row r="397077" spans="9:10" x14ac:dyDescent="0.2">
      <c r="I397077" s="25"/>
      <c r="J397077" s="25"/>
    </row>
    <row r="397079" spans="9:10" x14ac:dyDescent="0.2">
      <c r="I397079" s="25"/>
      <c r="J397079" s="25"/>
    </row>
    <row r="397081" spans="9:10" x14ac:dyDescent="0.2">
      <c r="I397081" s="25"/>
      <c r="J397081" s="25"/>
    </row>
    <row r="397083" spans="9:10" x14ac:dyDescent="0.2">
      <c r="I397083" s="25"/>
      <c r="J397083" s="25"/>
    </row>
    <row r="397085" spans="9:10" x14ac:dyDescent="0.2">
      <c r="I397085" s="25"/>
      <c r="J397085" s="25"/>
    </row>
    <row r="397087" spans="9:10" x14ac:dyDescent="0.2">
      <c r="I397087" s="25"/>
      <c r="J397087" s="25"/>
    </row>
    <row r="397089" spans="9:10" x14ac:dyDescent="0.2">
      <c r="I397089" s="25"/>
      <c r="J397089" s="25"/>
    </row>
    <row r="397091" spans="9:10" x14ac:dyDescent="0.2">
      <c r="I397091" s="25"/>
      <c r="J397091" s="25"/>
    </row>
    <row r="397093" spans="9:10" x14ac:dyDescent="0.2">
      <c r="I397093" s="25"/>
      <c r="J397093" s="25"/>
    </row>
    <row r="397095" spans="9:10" x14ac:dyDescent="0.2">
      <c r="I397095" s="25"/>
      <c r="J397095" s="25"/>
    </row>
    <row r="397097" spans="9:10" x14ac:dyDescent="0.2">
      <c r="I397097" s="25"/>
      <c r="J397097" s="25"/>
    </row>
    <row r="397099" spans="9:10" x14ac:dyDescent="0.2">
      <c r="I397099" s="25"/>
      <c r="J397099" s="25"/>
    </row>
    <row r="397101" spans="9:10" x14ac:dyDescent="0.2">
      <c r="I397101" s="25"/>
      <c r="J397101" s="25"/>
    </row>
    <row r="397103" spans="9:10" x14ac:dyDescent="0.2">
      <c r="I397103" s="25"/>
      <c r="J397103" s="25"/>
    </row>
    <row r="397105" spans="9:10" x14ac:dyDescent="0.2">
      <c r="I397105" s="25"/>
      <c r="J397105" s="25"/>
    </row>
    <row r="397107" spans="9:10" x14ac:dyDescent="0.2">
      <c r="I397107" s="25"/>
      <c r="J397107" s="25"/>
    </row>
    <row r="397109" spans="9:10" x14ac:dyDescent="0.2">
      <c r="I397109" s="25"/>
      <c r="J397109" s="25"/>
    </row>
    <row r="397111" spans="9:10" x14ac:dyDescent="0.2">
      <c r="I397111" s="25"/>
      <c r="J397111" s="25"/>
    </row>
    <row r="397113" spans="9:10" x14ac:dyDescent="0.2">
      <c r="I397113" s="25"/>
      <c r="J397113" s="25"/>
    </row>
    <row r="397115" spans="9:10" x14ac:dyDescent="0.2">
      <c r="I397115" s="25"/>
      <c r="J397115" s="25"/>
    </row>
    <row r="397117" spans="9:10" x14ac:dyDescent="0.2">
      <c r="I397117" s="25"/>
      <c r="J397117" s="25"/>
    </row>
    <row r="397119" spans="9:10" x14ac:dyDescent="0.2">
      <c r="I397119" s="25"/>
      <c r="J397119" s="25"/>
    </row>
    <row r="397121" spans="9:10" x14ac:dyDescent="0.2">
      <c r="I397121" s="25"/>
      <c r="J397121" s="25"/>
    </row>
    <row r="397123" spans="9:10" x14ac:dyDescent="0.2">
      <c r="I397123" s="25"/>
      <c r="J397123" s="25"/>
    </row>
    <row r="397125" spans="9:10" x14ac:dyDescent="0.2">
      <c r="I397125" s="25"/>
      <c r="J397125" s="25"/>
    </row>
    <row r="397127" spans="9:10" x14ac:dyDescent="0.2">
      <c r="I397127" s="25"/>
      <c r="J397127" s="25"/>
    </row>
    <row r="397129" spans="9:10" x14ac:dyDescent="0.2">
      <c r="I397129" s="25"/>
      <c r="J397129" s="25"/>
    </row>
    <row r="397131" spans="9:10" x14ac:dyDescent="0.2">
      <c r="I397131" s="25"/>
      <c r="J397131" s="25"/>
    </row>
    <row r="397133" spans="9:10" x14ac:dyDescent="0.2">
      <c r="I397133" s="25"/>
      <c r="J397133" s="25"/>
    </row>
    <row r="397135" spans="9:10" x14ac:dyDescent="0.2">
      <c r="I397135" s="25"/>
      <c r="J397135" s="25"/>
    </row>
    <row r="397137" spans="9:10" x14ac:dyDescent="0.2">
      <c r="I397137" s="25"/>
      <c r="J397137" s="25"/>
    </row>
    <row r="397139" spans="9:10" x14ac:dyDescent="0.2">
      <c r="I397139" s="25"/>
      <c r="J397139" s="25"/>
    </row>
    <row r="397141" spans="9:10" x14ac:dyDescent="0.2">
      <c r="I397141" s="25"/>
      <c r="J397141" s="25"/>
    </row>
    <row r="397143" spans="9:10" x14ac:dyDescent="0.2">
      <c r="I397143" s="25"/>
      <c r="J397143" s="25"/>
    </row>
    <row r="397145" spans="9:10" x14ac:dyDescent="0.2">
      <c r="I397145" s="25"/>
      <c r="J397145" s="25"/>
    </row>
    <row r="397147" spans="9:10" x14ac:dyDescent="0.2">
      <c r="I397147" s="25"/>
      <c r="J397147" s="25"/>
    </row>
    <row r="397149" spans="9:10" x14ac:dyDescent="0.2">
      <c r="I397149" s="25"/>
      <c r="J397149" s="25"/>
    </row>
    <row r="397151" spans="9:10" x14ac:dyDescent="0.2">
      <c r="I397151" s="25"/>
      <c r="J397151" s="25"/>
    </row>
    <row r="397153" spans="9:10" x14ac:dyDescent="0.2">
      <c r="I397153" s="25"/>
      <c r="J397153" s="25"/>
    </row>
    <row r="397155" spans="9:10" x14ac:dyDescent="0.2">
      <c r="I397155" s="25"/>
      <c r="J397155" s="25"/>
    </row>
    <row r="397157" spans="9:10" x14ac:dyDescent="0.2">
      <c r="I397157" s="25"/>
      <c r="J397157" s="25"/>
    </row>
    <row r="397159" spans="9:10" x14ac:dyDescent="0.2">
      <c r="I397159" s="25"/>
      <c r="J397159" s="25"/>
    </row>
    <row r="397161" spans="9:10" x14ac:dyDescent="0.2">
      <c r="I397161" s="25"/>
      <c r="J397161" s="25"/>
    </row>
    <row r="397163" spans="9:10" x14ac:dyDescent="0.2">
      <c r="I397163" s="25"/>
      <c r="J397163" s="25"/>
    </row>
    <row r="397165" spans="9:10" x14ac:dyDescent="0.2">
      <c r="I397165" s="25"/>
      <c r="J397165" s="25"/>
    </row>
    <row r="397167" spans="9:10" x14ac:dyDescent="0.2">
      <c r="I397167" s="25"/>
      <c r="J397167" s="25"/>
    </row>
    <row r="397169" spans="9:10" x14ac:dyDescent="0.2">
      <c r="I397169" s="25"/>
      <c r="J397169" s="25"/>
    </row>
    <row r="397171" spans="9:10" x14ac:dyDescent="0.2">
      <c r="I397171" s="25"/>
      <c r="J397171" s="25"/>
    </row>
    <row r="397173" spans="9:10" x14ac:dyDescent="0.2">
      <c r="I397173" s="25"/>
      <c r="J397173" s="25"/>
    </row>
    <row r="397175" spans="9:10" x14ac:dyDescent="0.2">
      <c r="I397175" s="25"/>
      <c r="J397175" s="25"/>
    </row>
    <row r="397177" spans="9:10" x14ac:dyDescent="0.2">
      <c r="I397177" s="25"/>
      <c r="J397177" s="25"/>
    </row>
    <row r="397179" spans="9:10" x14ac:dyDescent="0.2">
      <c r="I397179" s="25"/>
      <c r="J397179" s="25"/>
    </row>
    <row r="397181" spans="9:10" x14ac:dyDescent="0.2">
      <c r="I397181" s="25"/>
      <c r="J397181" s="25"/>
    </row>
    <row r="397183" spans="9:10" x14ac:dyDescent="0.2">
      <c r="I397183" s="25"/>
      <c r="J397183" s="25"/>
    </row>
    <row r="397185" spans="9:10" x14ac:dyDescent="0.2">
      <c r="I397185" s="25"/>
      <c r="J397185" s="25"/>
    </row>
    <row r="397187" spans="9:10" x14ac:dyDescent="0.2">
      <c r="I397187" s="25"/>
      <c r="J397187" s="25"/>
    </row>
    <row r="397189" spans="9:10" x14ac:dyDescent="0.2">
      <c r="I397189" s="25"/>
      <c r="J397189" s="25"/>
    </row>
    <row r="397191" spans="9:10" x14ac:dyDescent="0.2">
      <c r="I397191" s="25"/>
      <c r="J397191" s="25"/>
    </row>
    <row r="397193" spans="9:10" x14ac:dyDescent="0.2">
      <c r="I397193" s="25"/>
      <c r="J397193" s="25"/>
    </row>
    <row r="397195" spans="9:10" x14ac:dyDescent="0.2">
      <c r="I397195" s="25"/>
      <c r="J397195" s="25"/>
    </row>
    <row r="397197" spans="9:10" x14ac:dyDescent="0.2">
      <c r="I397197" s="25"/>
      <c r="J397197" s="25"/>
    </row>
    <row r="397199" spans="9:10" x14ac:dyDescent="0.2">
      <c r="I397199" s="25"/>
      <c r="J397199" s="25"/>
    </row>
    <row r="397201" spans="9:10" x14ac:dyDescent="0.2">
      <c r="I397201" s="25"/>
      <c r="J397201" s="25"/>
    </row>
    <row r="397203" spans="9:10" x14ac:dyDescent="0.2">
      <c r="I397203" s="25"/>
      <c r="J397203" s="25"/>
    </row>
    <row r="397205" spans="9:10" x14ac:dyDescent="0.2">
      <c r="I397205" s="25"/>
      <c r="J397205" s="25"/>
    </row>
    <row r="397207" spans="9:10" x14ac:dyDescent="0.2">
      <c r="I397207" s="25"/>
      <c r="J397207" s="25"/>
    </row>
    <row r="397209" spans="9:10" x14ac:dyDescent="0.2">
      <c r="I397209" s="25"/>
      <c r="J397209" s="25"/>
    </row>
    <row r="397211" spans="9:10" x14ac:dyDescent="0.2">
      <c r="I397211" s="25"/>
      <c r="J397211" s="25"/>
    </row>
    <row r="397213" spans="9:10" x14ac:dyDescent="0.2">
      <c r="I397213" s="25"/>
      <c r="J397213" s="25"/>
    </row>
    <row r="397215" spans="9:10" x14ac:dyDescent="0.2">
      <c r="I397215" s="25"/>
      <c r="J397215" s="25"/>
    </row>
    <row r="397217" spans="9:10" x14ac:dyDescent="0.2">
      <c r="I397217" s="25"/>
      <c r="J397217" s="25"/>
    </row>
    <row r="397219" spans="9:10" x14ac:dyDescent="0.2">
      <c r="I397219" s="25"/>
      <c r="J397219" s="25"/>
    </row>
    <row r="397221" spans="9:10" x14ac:dyDescent="0.2">
      <c r="I397221" s="25"/>
      <c r="J397221" s="25"/>
    </row>
    <row r="397223" spans="9:10" x14ac:dyDescent="0.2">
      <c r="I397223" s="25"/>
      <c r="J397223" s="25"/>
    </row>
    <row r="397225" spans="9:10" x14ac:dyDescent="0.2">
      <c r="I397225" s="25"/>
      <c r="J397225" s="25"/>
    </row>
    <row r="397227" spans="9:10" x14ac:dyDescent="0.2">
      <c r="I397227" s="25"/>
      <c r="J397227" s="25"/>
    </row>
    <row r="397229" spans="9:10" x14ac:dyDescent="0.2">
      <c r="I397229" s="25"/>
      <c r="J397229" s="25"/>
    </row>
    <row r="397231" spans="9:10" x14ac:dyDescent="0.2">
      <c r="I397231" s="25"/>
      <c r="J397231" s="25"/>
    </row>
    <row r="397233" spans="9:10" x14ac:dyDescent="0.2">
      <c r="I397233" s="25"/>
      <c r="J397233" s="25"/>
    </row>
    <row r="397235" spans="9:10" x14ac:dyDescent="0.2">
      <c r="I397235" s="25"/>
      <c r="J397235" s="25"/>
    </row>
    <row r="397237" spans="9:10" x14ac:dyDescent="0.2">
      <c r="I397237" s="25"/>
      <c r="J397237" s="25"/>
    </row>
    <row r="397239" spans="9:10" x14ac:dyDescent="0.2">
      <c r="I397239" s="25"/>
      <c r="J397239" s="25"/>
    </row>
    <row r="397241" spans="9:10" x14ac:dyDescent="0.2">
      <c r="I397241" s="25"/>
      <c r="J397241" s="25"/>
    </row>
    <row r="397243" spans="9:10" x14ac:dyDescent="0.2">
      <c r="I397243" s="25"/>
      <c r="J397243" s="25"/>
    </row>
    <row r="397245" spans="9:10" x14ac:dyDescent="0.2">
      <c r="I397245" s="25"/>
      <c r="J397245" s="25"/>
    </row>
    <row r="397247" spans="9:10" x14ac:dyDescent="0.2">
      <c r="I397247" s="25"/>
      <c r="J397247" s="25"/>
    </row>
    <row r="397249" spans="9:10" x14ac:dyDescent="0.2">
      <c r="I397249" s="25"/>
      <c r="J397249" s="25"/>
    </row>
    <row r="397251" spans="9:10" x14ac:dyDescent="0.2">
      <c r="I397251" s="25"/>
      <c r="J397251" s="25"/>
    </row>
    <row r="397253" spans="9:10" x14ac:dyDescent="0.2">
      <c r="I397253" s="25"/>
      <c r="J397253" s="25"/>
    </row>
    <row r="397255" spans="9:10" x14ac:dyDescent="0.2">
      <c r="I397255" s="25"/>
      <c r="J397255" s="25"/>
    </row>
    <row r="397257" spans="9:10" x14ac:dyDescent="0.2">
      <c r="I397257" s="25"/>
      <c r="J397257" s="25"/>
    </row>
    <row r="397259" spans="9:10" x14ac:dyDescent="0.2">
      <c r="I397259" s="25"/>
      <c r="J397259" s="25"/>
    </row>
    <row r="397261" spans="9:10" x14ac:dyDescent="0.2">
      <c r="I397261" s="25"/>
      <c r="J397261" s="25"/>
    </row>
    <row r="397263" spans="9:10" x14ac:dyDescent="0.2">
      <c r="I397263" s="25"/>
      <c r="J397263" s="25"/>
    </row>
    <row r="397265" spans="9:10" x14ac:dyDescent="0.2">
      <c r="I397265" s="25"/>
      <c r="J397265" s="25"/>
    </row>
    <row r="397267" spans="9:10" x14ac:dyDescent="0.2">
      <c r="I397267" s="25"/>
      <c r="J397267" s="25"/>
    </row>
    <row r="397269" spans="9:10" x14ac:dyDescent="0.2">
      <c r="I397269" s="25"/>
      <c r="J397269" s="25"/>
    </row>
    <row r="397271" spans="9:10" x14ac:dyDescent="0.2">
      <c r="I397271" s="25"/>
      <c r="J397271" s="25"/>
    </row>
    <row r="397273" spans="9:10" x14ac:dyDescent="0.2">
      <c r="I397273" s="25"/>
      <c r="J397273" s="25"/>
    </row>
    <row r="397275" spans="9:10" x14ac:dyDescent="0.2">
      <c r="I397275" s="25"/>
      <c r="J397275" s="25"/>
    </row>
    <row r="397277" spans="9:10" x14ac:dyDescent="0.2">
      <c r="I397277" s="25"/>
      <c r="J397277" s="25"/>
    </row>
    <row r="397279" spans="9:10" x14ac:dyDescent="0.2">
      <c r="I397279" s="25"/>
      <c r="J397279" s="25"/>
    </row>
    <row r="397281" spans="9:10" x14ac:dyDescent="0.2">
      <c r="I397281" s="25"/>
      <c r="J397281" s="25"/>
    </row>
    <row r="397283" spans="9:10" x14ac:dyDescent="0.2">
      <c r="I397283" s="25"/>
      <c r="J397283" s="25"/>
    </row>
    <row r="397285" spans="9:10" x14ac:dyDescent="0.2">
      <c r="I397285" s="25"/>
      <c r="J397285" s="25"/>
    </row>
    <row r="397287" spans="9:10" x14ac:dyDescent="0.2">
      <c r="I397287" s="25"/>
      <c r="J397287" s="25"/>
    </row>
    <row r="397289" spans="9:10" x14ac:dyDescent="0.2">
      <c r="I397289" s="25"/>
      <c r="J397289" s="25"/>
    </row>
    <row r="397291" spans="9:10" x14ac:dyDescent="0.2">
      <c r="I397291" s="25"/>
      <c r="J397291" s="25"/>
    </row>
    <row r="397293" spans="9:10" x14ac:dyDescent="0.2">
      <c r="I397293" s="25"/>
      <c r="J397293" s="25"/>
    </row>
    <row r="397295" spans="9:10" x14ac:dyDescent="0.2">
      <c r="I397295" s="25"/>
      <c r="J397295" s="25"/>
    </row>
    <row r="397297" spans="9:10" x14ac:dyDescent="0.2">
      <c r="I397297" s="25"/>
      <c r="J397297" s="25"/>
    </row>
    <row r="397299" spans="9:10" x14ac:dyDescent="0.2">
      <c r="I397299" s="25"/>
      <c r="J397299" s="25"/>
    </row>
    <row r="397301" spans="9:10" x14ac:dyDescent="0.2">
      <c r="I397301" s="25"/>
      <c r="J397301" s="25"/>
    </row>
    <row r="397303" spans="9:10" x14ac:dyDescent="0.2">
      <c r="I397303" s="25"/>
      <c r="J397303" s="25"/>
    </row>
    <row r="397305" spans="9:10" x14ac:dyDescent="0.2">
      <c r="I397305" s="25"/>
      <c r="J397305" s="25"/>
    </row>
    <row r="397307" spans="9:10" x14ac:dyDescent="0.2">
      <c r="I397307" s="25"/>
      <c r="J397307" s="25"/>
    </row>
    <row r="397309" spans="9:10" x14ac:dyDescent="0.2">
      <c r="I397309" s="25"/>
      <c r="J397309" s="25"/>
    </row>
    <row r="397311" spans="9:10" x14ac:dyDescent="0.2">
      <c r="I397311" s="25"/>
      <c r="J397311" s="25"/>
    </row>
    <row r="397313" spans="9:10" x14ac:dyDescent="0.2">
      <c r="I397313" s="25"/>
      <c r="J397313" s="25"/>
    </row>
    <row r="397315" spans="9:10" x14ac:dyDescent="0.2">
      <c r="I397315" s="25"/>
      <c r="J397315" s="25"/>
    </row>
    <row r="397317" spans="9:10" x14ac:dyDescent="0.2">
      <c r="I397317" s="25"/>
      <c r="J397317" s="25"/>
    </row>
    <row r="397319" spans="9:10" x14ac:dyDescent="0.2">
      <c r="I397319" s="25"/>
      <c r="J397319" s="25"/>
    </row>
    <row r="397321" spans="9:10" x14ac:dyDescent="0.2">
      <c r="I397321" s="25"/>
      <c r="J397321" s="25"/>
    </row>
    <row r="397323" spans="9:10" x14ac:dyDescent="0.2">
      <c r="I397323" s="25"/>
      <c r="J397323" s="25"/>
    </row>
    <row r="397325" spans="9:10" x14ac:dyDescent="0.2">
      <c r="I397325" s="25"/>
      <c r="J397325" s="25"/>
    </row>
    <row r="397327" spans="9:10" x14ac:dyDescent="0.2">
      <c r="I397327" s="25"/>
      <c r="J397327" s="25"/>
    </row>
    <row r="397329" spans="9:10" x14ac:dyDescent="0.2">
      <c r="I397329" s="25"/>
      <c r="J397329" s="25"/>
    </row>
    <row r="397331" spans="9:10" x14ac:dyDescent="0.2">
      <c r="I397331" s="25"/>
      <c r="J397331" s="25"/>
    </row>
    <row r="397333" spans="9:10" x14ac:dyDescent="0.2">
      <c r="I397333" s="25"/>
      <c r="J397333" s="25"/>
    </row>
    <row r="397335" spans="9:10" x14ac:dyDescent="0.2">
      <c r="I397335" s="25"/>
      <c r="J397335" s="25"/>
    </row>
    <row r="397337" spans="9:10" x14ac:dyDescent="0.2">
      <c r="I397337" s="25"/>
      <c r="J397337" s="25"/>
    </row>
    <row r="397339" spans="9:10" x14ac:dyDescent="0.2">
      <c r="I397339" s="25"/>
      <c r="J397339" s="25"/>
    </row>
    <row r="397341" spans="9:10" x14ac:dyDescent="0.2">
      <c r="I397341" s="25"/>
      <c r="J397341" s="25"/>
    </row>
    <row r="397343" spans="9:10" x14ac:dyDescent="0.2">
      <c r="I397343" s="25"/>
      <c r="J397343" s="25"/>
    </row>
    <row r="397345" spans="9:10" x14ac:dyDescent="0.2">
      <c r="I397345" s="25"/>
      <c r="J397345" s="25"/>
    </row>
    <row r="397347" spans="9:10" x14ac:dyDescent="0.2">
      <c r="I397347" s="25"/>
      <c r="J397347" s="25"/>
    </row>
    <row r="397349" spans="9:10" x14ac:dyDescent="0.2">
      <c r="I397349" s="25"/>
      <c r="J397349" s="25"/>
    </row>
    <row r="397351" spans="9:10" x14ac:dyDescent="0.2">
      <c r="I397351" s="25"/>
      <c r="J397351" s="25"/>
    </row>
    <row r="397353" spans="9:10" x14ac:dyDescent="0.2">
      <c r="I397353" s="25"/>
      <c r="J397353" s="25"/>
    </row>
    <row r="397355" spans="9:10" x14ac:dyDescent="0.2">
      <c r="I397355" s="25"/>
      <c r="J397355" s="25"/>
    </row>
    <row r="397357" spans="9:10" x14ac:dyDescent="0.2">
      <c r="I397357" s="25"/>
      <c r="J397357" s="25"/>
    </row>
    <row r="397359" spans="9:10" x14ac:dyDescent="0.2">
      <c r="I397359" s="25"/>
      <c r="J397359" s="25"/>
    </row>
    <row r="397361" spans="9:10" x14ac:dyDescent="0.2">
      <c r="I397361" s="25"/>
      <c r="J397361" s="25"/>
    </row>
    <row r="397363" spans="9:10" x14ac:dyDescent="0.2">
      <c r="I397363" s="25"/>
      <c r="J397363" s="25"/>
    </row>
    <row r="397365" spans="9:10" x14ac:dyDescent="0.2">
      <c r="I397365" s="25"/>
      <c r="J397365" s="25"/>
    </row>
    <row r="397367" spans="9:10" x14ac:dyDescent="0.2">
      <c r="I397367" s="25"/>
      <c r="J397367" s="25"/>
    </row>
    <row r="397369" spans="9:10" x14ac:dyDescent="0.2">
      <c r="I397369" s="25"/>
      <c r="J397369" s="25"/>
    </row>
    <row r="397371" spans="9:10" x14ac:dyDescent="0.2">
      <c r="I397371" s="25"/>
      <c r="J397371" s="25"/>
    </row>
    <row r="397373" spans="9:10" x14ac:dyDescent="0.2">
      <c r="I397373" s="25"/>
      <c r="J397373" s="25"/>
    </row>
    <row r="397375" spans="9:10" x14ac:dyDescent="0.2">
      <c r="I397375" s="25"/>
      <c r="J397375" s="25"/>
    </row>
    <row r="397377" spans="9:10" x14ac:dyDescent="0.2">
      <c r="I397377" s="25"/>
      <c r="J397377" s="25"/>
    </row>
    <row r="397379" spans="9:10" x14ac:dyDescent="0.2">
      <c r="I397379" s="25"/>
      <c r="J397379" s="25"/>
    </row>
    <row r="397381" spans="9:10" x14ac:dyDescent="0.2">
      <c r="I397381" s="25"/>
      <c r="J397381" s="25"/>
    </row>
    <row r="397383" spans="9:10" x14ac:dyDescent="0.2">
      <c r="I397383" s="25"/>
      <c r="J397383" s="25"/>
    </row>
    <row r="397385" spans="9:10" x14ac:dyDescent="0.2">
      <c r="I397385" s="25"/>
      <c r="J397385" s="25"/>
    </row>
    <row r="397387" spans="9:10" x14ac:dyDescent="0.2">
      <c r="I397387" s="25"/>
      <c r="J397387" s="25"/>
    </row>
    <row r="397389" spans="9:10" x14ac:dyDescent="0.2">
      <c r="I397389" s="25"/>
      <c r="J397389" s="25"/>
    </row>
    <row r="397391" spans="9:10" x14ac:dyDescent="0.2">
      <c r="I397391" s="25"/>
      <c r="J397391" s="25"/>
    </row>
    <row r="397393" spans="9:10" x14ac:dyDescent="0.2">
      <c r="I397393" s="25"/>
      <c r="J397393" s="25"/>
    </row>
    <row r="397395" spans="9:10" x14ac:dyDescent="0.2">
      <c r="I397395" s="25"/>
      <c r="J397395" s="25"/>
    </row>
    <row r="397397" spans="9:10" x14ac:dyDescent="0.2">
      <c r="I397397" s="25"/>
      <c r="J397397" s="25"/>
    </row>
    <row r="397399" spans="9:10" x14ac:dyDescent="0.2">
      <c r="I397399" s="25"/>
      <c r="J397399" s="25"/>
    </row>
    <row r="397401" spans="9:10" x14ac:dyDescent="0.2">
      <c r="I397401" s="25"/>
      <c r="J397401" s="25"/>
    </row>
    <row r="397403" spans="9:10" x14ac:dyDescent="0.2">
      <c r="I397403" s="25"/>
      <c r="J397403" s="25"/>
    </row>
    <row r="397405" spans="9:10" x14ac:dyDescent="0.2">
      <c r="I397405" s="25"/>
      <c r="J397405" s="25"/>
    </row>
    <row r="397407" spans="9:10" x14ac:dyDescent="0.2">
      <c r="I397407" s="25"/>
      <c r="J397407" s="25"/>
    </row>
    <row r="397409" spans="9:10" x14ac:dyDescent="0.2">
      <c r="I397409" s="25"/>
      <c r="J397409" s="25"/>
    </row>
    <row r="397411" spans="9:10" x14ac:dyDescent="0.2">
      <c r="I397411" s="25"/>
      <c r="J397411" s="25"/>
    </row>
    <row r="397413" spans="9:10" x14ac:dyDescent="0.2">
      <c r="I397413" s="25"/>
      <c r="J397413" s="25"/>
    </row>
    <row r="397415" spans="9:10" x14ac:dyDescent="0.2">
      <c r="I397415" s="25"/>
      <c r="J397415" s="25"/>
    </row>
    <row r="397417" spans="9:10" x14ac:dyDescent="0.2">
      <c r="I397417" s="25"/>
      <c r="J397417" s="25"/>
    </row>
    <row r="397419" spans="9:10" x14ac:dyDescent="0.2">
      <c r="I397419" s="25"/>
      <c r="J397419" s="25"/>
    </row>
    <row r="397421" spans="9:10" x14ac:dyDescent="0.2">
      <c r="I397421" s="25"/>
      <c r="J397421" s="25"/>
    </row>
    <row r="397423" spans="9:10" x14ac:dyDescent="0.2">
      <c r="I397423" s="25"/>
      <c r="J397423" s="25"/>
    </row>
    <row r="397425" spans="9:10" x14ac:dyDescent="0.2">
      <c r="I397425" s="25"/>
      <c r="J397425" s="25"/>
    </row>
    <row r="397427" spans="9:10" x14ac:dyDescent="0.2">
      <c r="I397427" s="25"/>
      <c r="J397427" s="25"/>
    </row>
    <row r="397429" spans="9:10" x14ac:dyDescent="0.2">
      <c r="I397429" s="25"/>
      <c r="J397429" s="25"/>
    </row>
    <row r="397431" spans="9:10" x14ac:dyDescent="0.2">
      <c r="I397431" s="25"/>
      <c r="J397431" s="25"/>
    </row>
    <row r="397433" spans="9:10" x14ac:dyDescent="0.2">
      <c r="I397433" s="25"/>
      <c r="J397433" s="25"/>
    </row>
    <row r="397435" spans="9:10" x14ac:dyDescent="0.2">
      <c r="I397435" s="25"/>
      <c r="J397435" s="25"/>
    </row>
    <row r="397437" spans="9:10" x14ac:dyDescent="0.2">
      <c r="I397437" s="25"/>
      <c r="J397437" s="25"/>
    </row>
    <row r="397439" spans="9:10" x14ac:dyDescent="0.2">
      <c r="I397439" s="25"/>
      <c r="J397439" s="25"/>
    </row>
    <row r="397441" spans="9:10" x14ac:dyDescent="0.2">
      <c r="I397441" s="25"/>
      <c r="J397441" s="25"/>
    </row>
    <row r="397443" spans="9:10" x14ac:dyDescent="0.2">
      <c r="I397443" s="25"/>
      <c r="J397443" s="25"/>
    </row>
    <row r="397445" spans="9:10" x14ac:dyDescent="0.2">
      <c r="I397445" s="25"/>
      <c r="J397445" s="25"/>
    </row>
    <row r="397447" spans="9:10" x14ac:dyDescent="0.2">
      <c r="I397447" s="25"/>
      <c r="J397447" s="25"/>
    </row>
    <row r="397449" spans="9:10" x14ac:dyDescent="0.2">
      <c r="I397449" s="25"/>
      <c r="J397449" s="25"/>
    </row>
    <row r="397451" spans="9:10" x14ac:dyDescent="0.2">
      <c r="I397451" s="25"/>
      <c r="J397451" s="25"/>
    </row>
    <row r="397453" spans="9:10" x14ac:dyDescent="0.2">
      <c r="I397453" s="25"/>
      <c r="J397453" s="25"/>
    </row>
    <row r="397455" spans="9:10" x14ac:dyDescent="0.2">
      <c r="I397455" s="25"/>
      <c r="J397455" s="25"/>
    </row>
    <row r="397457" spans="9:10" x14ac:dyDescent="0.2">
      <c r="I397457" s="25"/>
      <c r="J397457" s="25"/>
    </row>
    <row r="397459" spans="9:10" x14ac:dyDescent="0.2">
      <c r="I397459" s="25"/>
      <c r="J397459" s="25"/>
    </row>
    <row r="397461" spans="9:10" x14ac:dyDescent="0.2">
      <c r="I397461" s="25"/>
      <c r="J397461" s="25"/>
    </row>
    <row r="397463" spans="9:10" x14ac:dyDescent="0.2">
      <c r="I397463" s="25"/>
      <c r="J397463" s="25"/>
    </row>
    <row r="397465" spans="9:10" x14ac:dyDescent="0.2">
      <c r="I397465" s="25"/>
      <c r="J397465" s="25"/>
    </row>
    <row r="397467" spans="9:10" x14ac:dyDescent="0.2">
      <c r="I397467" s="25"/>
      <c r="J397467" s="25"/>
    </row>
    <row r="397469" spans="9:10" x14ac:dyDescent="0.2">
      <c r="I397469" s="25"/>
      <c r="J397469" s="25"/>
    </row>
    <row r="397471" spans="9:10" x14ac:dyDescent="0.2">
      <c r="I397471" s="25"/>
      <c r="J397471" s="25"/>
    </row>
    <row r="397473" spans="9:10" x14ac:dyDescent="0.2">
      <c r="I397473" s="25"/>
      <c r="J397473" s="25"/>
    </row>
    <row r="397475" spans="9:10" x14ac:dyDescent="0.2">
      <c r="I397475" s="25"/>
      <c r="J397475" s="25"/>
    </row>
    <row r="397477" spans="9:10" x14ac:dyDescent="0.2">
      <c r="I397477" s="25"/>
      <c r="J397477" s="25"/>
    </row>
    <row r="397479" spans="9:10" x14ac:dyDescent="0.2">
      <c r="I397479" s="25"/>
      <c r="J397479" s="25"/>
    </row>
    <row r="397481" spans="9:10" x14ac:dyDescent="0.2">
      <c r="I397481" s="25"/>
      <c r="J397481" s="25"/>
    </row>
    <row r="397483" spans="9:10" x14ac:dyDescent="0.2">
      <c r="I397483" s="25"/>
      <c r="J397483" s="25"/>
    </row>
    <row r="397485" spans="9:10" x14ac:dyDescent="0.2">
      <c r="I397485" s="25"/>
      <c r="J397485" s="25"/>
    </row>
    <row r="397487" spans="9:10" x14ac:dyDescent="0.2">
      <c r="I397487" s="25"/>
      <c r="J397487" s="25"/>
    </row>
    <row r="397489" spans="9:10" x14ac:dyDescent="0.2">
      <c r="I397489" s="25"/>
      <c r="J397489" s="25"/>
    </row>
    <row r="397491" spans="9:10" x14ac:dyDescent="0.2">
      <c r="I397491" s="25"/>
      <c r="J397491" s="25"/>
    </row>
    <row r="397493" spans="9:10" x14ac:dyDescent="0.2">
      <c r="I397493" s="25"/>
      <c r="J397493" s="25"/>
    </row>
    <row r="397495" spans="9:10" x14ac:dyDescent="0.2">
      <c r="I397495" s="25"/>
      <c r="J397495" s="25"/>
    </row>
    <row r="397497" spans="9:10" x14ac:dyDescent="0.2">
      <c r="I397497" s="25"/>
      <c r="J397497" s="25"/>
    </row>
    <row r="397499" spans="9:10" x14ac:dyDescent="0.2">
      <c r="I397499" s="25"/>
      <c r="J397499" s="25"/>
    </row>
    <row r="397501" spans="9:10" x14ac:dyDescent="0.2">
      <c r="I397501" s="25"/>
      <c r="J397501" s="25"/>
    </row>
    <row r="397503" spans="9:10" x14ac:dyDescent="0.2">
      <c r="I397503" s="25"/>
      <c r="J397503" s="25"/>
    </row>
    <row r="397505" spans="9:10" x14ac:dyDescent="0.2">
      <c r="I397505" s="25"/>
      <c r="J397505" s="25"/>
    </row>
    <row r="397507" spans="9:10" x14ac:dyDescent="0.2">
      <c r="I397507" s="25"/>
      <c r="J397507" s="25"/>
    </row>
    <row r="397509" spans="9:10" x14ac:dyDescent="0.2">
      <c r="I397509" s="25"/>
      <c r="J397509" s="25"/>
    </row>
    <row r="397511" spans="9:10" x14ac:dyDescent="0.2">
      <c r="I397511" s="25"/>
      <c r="J397511" s="25"/>
    </row>
    <row r="397513" spans="9:10" x14ac:dyDescent="0.2">
      <c r="I397513" s="25"/>
      <c r="J397513" s="25"/>
    </row>
    <row r="397515" spans="9:10" x14ac:dyDescent="0.2">
      <c r="I397515" s="25"/>
      <c r="J397515" s="25"/>
    </row>
    <row r="397517" spans="9:10" x14ac:dyDescent="0.2">
      <c r="I397517" s="25"/>
      <c r="J397517" s="25"/>
    </row>
    <row r="397519" spans="9:10" x14ac:dyDescent="0.2">
      <c r="I397519" s="25"/>
      <c r="J397519" s="25"/>
    </row>
    <row r="397521" spans="9:10" x14ac:dyDescent="0.2">
      <c r="I397521" s="25"/>
      <c r="J397521" s="25"/>
    </row>
    <row r="397523" spans="9:10" x14ac:dyDescent="0.2">
      <c r="I397523" s="25"/>
      <c r="J397523" s="25"/>
    </row>
    <row r="397525" spans="9:10" x14ac:dyDescent="0.2">
      <c r="I397525" s="25"/>
      <c r="J397525" s="25"/>
    </row>
    <row r="397527" spans="9:10" x14ac:dyDescent="0.2">
      <c r="I397527" s="25"/>
      <c r="J397527" s="25"/>
    </row>
    <row r="397529" spans="9:10" x14ac:dyDescent="0.2">
      <c r="I397529" s="25"/>
      <c r="J397529" s="25"/>
    </row>
    <row r="397531" spans="9:10" x14ac:dyDescent="0.2">
      <c r="I397531" s="25"/>
      <c r="J397531" s="25"/>
    </row>
    <row r="397533" spans="9:10" x14ac:dyDescent="0.2">
      <c r="I397533" s="25"/>
      <c r="J397533" s="25"/>
    </row>
    <row r="397535" spans="9:10" x14ac:dyDescent="0.2">
      <c r="I397535" s="25"/>
      <c r="J397535" s="25"/>
    </row>
    <row r="397537" spans="9:10" x14ac:dyDescent="0.2">
      <c r="I397537" s="25"/>
      <c r="J397537" s="25"/>
    </row>
    <row r="397539" spans="9:10" x14ac:dyDescent="0.2">
      <c r="I397539" s="25"/>
      <c r="J397539" s="25"/>
    </row>
    <row r="397541" spans="9:10" x14ac:dyDescent="0.2">
      <c r="I397541" s="25"/>
      <c r="J397541" s="25"/>
    </row>
    <row r="397543" spans="9:10" x14ac:dyDescent="0.2">
      <c r="I397543" s="25"/>
      <c r="J397543" s="25"/>
    </row>
    <row r="397545" spans="9:10" x14ac:dyDescent="0.2">
      <c r="I397545" s="25"/>
      <c r="J397545" s="25"/>
    </row>
    <row r="397547" spans="9:10" x14ac:dyDescent="0.2">
      <c r="I397547" s="25"/>
      <c r="J397547" s="25"/>
    </row>
    <row r="397549" spans="9:10" x14ac:dyDescent="0.2">
      <c r="I397549" s="25"/>
      <c r="J397549" s="25"/>
    </row>
    <row r="397551" spans="9:10" x14ac:dyDescent="0.2">
      <c r="I397551" s="25"/>
      <c r="J397551" s="25"/>
    </row>
    <row r="397553" spans="9:10" x14ac:dyDescent="0.2">
      <c r="I397553" s="25"/>
      <c r="J397553" s="25"/>
    </row>
    <row r="397555" spans="9:10" x14ac:dyDescent="0.2">
      <c r="I397555" s="25"/>
      <c r="J397555" s="25"/>
    </row>
    <row r="397557" spans="9:10" x14ac:dyDescent="0.2">
      <c r="I397557" s="25"/>
      <c r="J397557" s="25"/>
    </row>
    <row r="397559" spans="9:10" x14ac:dyDescent="0.2">
      <c r="I397559" s="25"/>
      <c r="J397559" s="25"/>
    </row>
    <row r="397561" spans="9:10" x14ac:dyDescent="0.2">
      <c r="I397561" s="25"/>
      <c r="J397561" s="25"/>
    </row>
    <row r="397563" spans="9:10" x14ac:dyDescent="0.2">
      <c r="I397563" s="25"/>
      <c r="J397563" s="25"/>
    </row>
    <row r="397565" spans="9:10" x14ac:dyDescent="0.2">
      <c r="I397565" s="25"/>
      <c r="J397565" s="25"/>
    </row>
    <row r="397567" spans="9:10" x14ac:dyDescent="0.2">
      <c r="I397567" s="25"/>
      <c r="J397567" s="25"/>
    </row>
    <row r="397569" spans="9:10" x14ac:dyDescent="0.2">
      <c r="I397569" s="25"/>
      <c r="J397569" s="25"/>
    </row>
    <row r="397571" spans="9:10" x14ac:dyDescent="0.2">
      <c r="I397571" s="25"/>
      <c r="J397571" s="25"/>
    </row>
    <row r="397573" spans="9:10" x14ac:dyDescent="0.2">
      <c r="I397573" s="25"/>
      <c r="J397573" s="25"/>
    </row>
    <row r="397575" spans="9:10" x14ac:dyDescent="0.2">
      <c r="I397575" s="25"/>
      <c r="J397575" s="25"/>
    </row>
    <row r="397577" spans="9:10" x14ac:dyDescent="0.2">
      <c r="I397577" s="25"/>
      <c r="J397577" s="25"/>
    </row>
    <row r="397579" spans="9:10" x14ac:dyDescent="0.2">
      <c r="I397579" s="25"/>
      <c r="J397579" s="25"/>
    </row>
    <row r="397581" spans="9:10" x14ac:dyDescent="0.2">
      <c r="I397581" s="25"/>
      <c r="J397581" s="25"/>
    </row>
    <row r="397583" spans="9:10" x14ac:dyDescent="0.2">
      <c r="I397583" s="25"/>
      <c r="J397583" s="25"/>
    </row>
    <row r="397585" spans="9:10" x14ac:dyDescent="0.2">
      <c r="I397585" s="25"/>
      <c r="J397585" s="25"/>
    </row>
    <row r="397587" spans="9:10" x14ac:dyDescent="0.2">
      <c r="I397587" s="25"/>
      <c r="J397587" s="25"/>
    </row>
    <row r="397589" spans="9:10" x14ac:dyDescent="0.2">
      <c r="I397589" s="25"/>
      <c r="J397589" s="25"/>
    </row>
    <row r="397591" spans="9:10" x14ac:dyDescent="0.2">
      <c r="I397591" s="25"/>
      <c r="J397591" s="25"/>
    </row>
    <row r="397593" spans="9:10" x14ac:dyDescent="0.2">
      <c r="I397593" s="25"/>
      <c r="J397593" s="25"/>
    </row>
    <row r="397595" spans="9:10" x14ac:dyDescent="0.2">
      <c r="I397595" s="25"/>
      <c r="J397595" s="25"/>
    </row>
    <row r="397597" spans="9:10" x14ac:dyDescent="0.2">
      <c r="I397597" s="25"/>
      <c r="J397597" s="25"/>
    </row>
    <row r="397599" spans="9:10" x14ac:dyDescent="0.2">
      <c r="I397599" s="25"/>
      <c r="J397599" s="25"/>
    </row>
    <row r="397601" spans="9:10" x14ac:dyDescent="0.2">
      <c r="I397601" s="25"/>
      <c r="J397601" s="25"/>
    </row>
    <row r="397603" spans="9:10" x14ac:dyDescent="0.2">
      <c r="I397603" s="25"/>
      <c r="J397603" s="25"/>
    </row>
    <row r="397605" spans="9:10" x14ac:dyDescent="0.2">
      <c r="I397605" s="25"/>
      <c r="J397605" s="25"/>
    </row>
    <row r="397607" spans="9:10" x14ac:dyDescent="0.2">
      <c r="I397607" s="25"/>
      <c r="J397607" s="25"/>
    </row>
    <row r="397609" spans="9:10" x14ac:dyDescent="0.2">
      <c r="I397609" s="25"/>
      <c r="J397609" s="25"/>
    </row>
    <row r="397611" spans="9:10" x14ac:dyDescent="0.2">
      <c r="I397611" s="25"/>
      <c r="J397611" s="25"/>
    </row>
    <row r="397613" spans="9:10" x14ac:dyDescent="0.2">
      <c r="I397613" s="25"/>
      <c r="J397613" s="25"/>
    </row>
    <row r="397615" spans="9:10" x14ac:dyDescent="0.2">
      <c r="I397615" s="25"/>
      <c r="J397615" s="25"/>
    </row>
    <row r="397617" spans="9:10" x14ac:dyDescent="0.2">
      <c r="I397617" s="25"/>
      <c r="J397617" s="25"/>
    </row>
    <row r="397619" spans="9:10" x14ac:dyDescent="0.2">
      <c r="I397619" s="25"/>
      <c r="J397619" s="25"/>
    </row>
    <row r="397621" spans="9:10" x14ac:dyDescent="0.2">
      <c r="I397621" s="25"/>
      <c r="J397621" s="25"/>
    </row>
    <row r="397623" spans="9:10" x14ac:dyDescent="0.2">
      <c r="I397623" s="25"/>
      <c r="J397623" s="25"/>
    </row>
    <row r="397625" spans="9:10" x14ac:dyDescent="0.2">
      <c r="I397625" s="25"/>
      <c r="J397625" s="25"/>
    </row>
    <row r="397627" spans="9:10" x14ac:dyDescent="0.2">
      <c r="I397627" s="25"/>
      <c r="J397627" s="25"/>
    </row>
    <row r="397629" spans="9:10" x14ac:dyDescent="0.2">
      <c r="I397629" s="25"/>
      <c r="J397629" s="25"/>
    </row>
    <row r="397631" spans="9:10" x14ac:dyDescent="0.2">
      <c r="I397631" s="25"/>
      <c r="J397631" s="25"/>
    </row>
    <row r="397633" spans="9:10" x14ac:dyDescent="0.2">
      <c r="I397633" s="25"/>
      <c r="J397633" s="25"/>
    </row>
    <row r="397635" spans="9:10" x14ac:dyDescent="0.2">
      <c r="I397635" s="25"/>
      <c r="J397635" s="25"/>
    </row>
    <row r="397637" spans="9:10" x14ac:dyDescent="0.2">
      <c r="I397637" s="25"/>
      <c r="J397637" s="25"/>
    </row>
    <row r="397639" spans="9:10" x14ac:dyDescent="0.2">
      <c r="I397639" s="25"/>
      <c r="J397639" s="25"/>
    </row>
    <row r="397641" spans="9:10" x14ac:dyDescent="0.2">
      <c r="I397641" s="25"/>
      <c r="J397641" s="25"/>
    </row>
    <row r="397643" spans="9:10" x14ac:dyDescent="0.2">
      <c r="I397643" s="25"/>
      <c r="J397643" s="25"/>
    </row>
    <row r="397645" spans="9:10" x14ac:dyDescent="0.2">
      <c r="I397645" s="25"/>
      <c r="J397645" s="25"/>
    </row>
    <row r="397647" spans="9:10" x14ac:dyDescent="0.2">
      <c r="I397647" s="25"/>
      <c r="J397647" s="25"/>
    </row>
    <row r="397649" spans="9:10" x14ac:dyDescent="0.2">
      <c r="I397649" s="25"/>
      <c r="J397649" s="25"/>
    </row>
    <row r="397651" spans="9:10" x14ac:dyDescent="0.2">
      <c r="I397651" s="25"/>
      <c r="J397651" s="25"/>
    </row>
    <row r="397653" spans="9:10" x14ac:dyDescent="0.2">
      <c r="I397653" s="25"/>
      <c r="J397653" s="25"/>
    </row>
    <row r="397655" spans="9:10" x14ac:dyDescent="0.2">
      <c r="I397655" s="25"/>
      <c r="J397655" s="25"/>
    </row>
    <row r="397657" spans="9:10" x14ac:dyDescent="0.2">
      <c r="I397657" s="25"/>
      <c r="J397657" s="25"/>
    </row>
    <row r="397659" spans="9:10" x14ac:dyDescent="0.2">
      <c r="I397659" s="25"/>
      <c r="J397659" s="25"/>
    </row>
    <row r="397661" spans="9:10" x14ac:dyDescent="0.2">
      <c r="I397661" s="25"/>
      <c r="J397661" s="25"/>
    </row>
    <row r="397663" spans="9:10" x14ac:dyDescent="0.2">
      <c r="I397663" s="25"/>
      <c r="J397663" s="25"/>
    </row>
    <row r="397665" spans="9:10" x14ac:dyDescent="0.2">
      <c r="I397665" s="25"/>
      <c r="J397665" s="25"/>
    </row>
    <row r="397667" spans="9:10" x14ac:dyDescent="0.2">
      <c r="I397667" s="25"/>
      <c r="J397667" s="25"/>
    </row>
    <row r="397669" spans="9:10" x14ac:dyDescent="0.2">
      <c r="I397669" s="25"/>
      <c r="J397669" s="25"/>
    </row>
    <row r="397671" spans="9:10" x14ac:dyDescent="0.2">
      <c r="I397671" s="25"/>
      <c r="J397671" s="25"/>
    </row>
    <row r="397673" spans="9:10" x14ac:dyDescent="0.2">
      <c r="I397673" s="25"/>
      <c r="J397673" s="25"/>
    </row>
    <row r="397675" spans="9:10" x14ac:dyDescent="0.2">
      <c r="I397675" s="25"/>
      <c r="J397675" s="25"/>
    </row>
    <row r="397677" spans="9:10" x14ac:dyDescent="0.2">
      <c r="I397677" s="25"/>
      <c r="J397677" s="25"/>
    </row>
    <row r="397679" spans="9:10" x14ac:dyDescent="0.2">
      <c r="I397679" s="25"/>
      <c r="J397679" s="25"/>
    </row>
    <row r="397681" spans="9:10" x14ac:dyDescent="0.2">
      <c r="I397681" s="25"/>
      <c r="J397681" s="25"/>
    </row>
    <row r="397683" spans="9:10" x14ac:dyDescent="0.2">
      <c r="I397683" s="25"/>
      <c r="J397683" s="25"/>
    </row>
    <row r="397685" spans="9:10" x14ac:dyDescent="0.2">
      <c r="I397685" s="25"/>
      <c r="J397685" s="25"/>
    </row>
    <row r="397687" spans="9:10" x14ac:dyDescent="0.2">
      <c r="I397687" s="25"/>
      <c r="J397687" s="25"/>
    </row>
    <row r="397689" spans="9:10" x14ac:dyDescent="0.2">
      <c r="I397689" s="25"/>
      <c r="J397689" s="25"/>
    </row>
    <row r="397691" spans="9:10" x14ac:dyDescent="0.2">
      <c r="I397691" s="25"/>
      <c r="J397691" s="25"/>
    </row>
    <row r="397693" spans="9:10" x14ac:dyDescent="0.2">
      <c r="I397693" s="25"/>
      <c r="J397693" s="25"/>
    </row>
    <row r="397695" spans="9:10" x14ac:dyDescent="0.2">
      <c r="I397695" s="25"/>
      <c r="J397695" s="25"/>
    </row>
    <row r="397697" spans="9:10" x14ac:dyDescent="0.2">
      <c r="I397697" s="25"/>
      <c r="J397697" s="25"/>
    </row>
    <row r="397699" spans="9:10" x14ac:dyDescent="0.2">
      <c r="I397699" s="25"/>
      <c r="J397699" s="25"/>
    </row>
    <row r="397701" spans="9:10" x14ac:dyDescent="0.2">
      <c r="I397701" s="25"/>
      <c r="J397701" s="25"/>
    </row>
    <row r="397703" spans="9:10" x14ac:dyDescent="0.2">
      <c r="I397703" s="25"/>
      <c r="J397703" s="25"/>
    </row>
    <row r="397705" spans="9:10" x14ac:dyDescent="0.2">
      <c r="I397705" s="25"/>
      <c r="J397705" s="25"/>
    </row>
    <row r="397707" spans="9:10" x14ac:dyDescent="0.2">
      <c r="I397707" s="25"/>
      <c r="J397707" s="25"/>
    </row>
    <row r="397709" spans="9:10" x14ac:dyDescent="0.2">
      <c r="I397709" s="25"/>
      <c r="J397709" s="25"/>
    </row>
    <row r="397711" spans="9:10" x14ac:dyDescent="0.2">
      <c r="I397711" s="25"/>
      <c r="J397711" s="25"/>
    </row>
    <row r="397713" spans="9:10" x14ac:dyDescent="0.2">
      <c r="I397713" s="25"/>
      <c r="J397713" s="25"/>
    </row>
    <row r="397715" spans="9:10" x14ac:dyDescent="0.2">
      <c r="I397715" s="25"/>
      <c r="J397715" s="25"/>
    </row>
    <row r="397717" spans="9:10" x14ac:dyDescent="0.2">
      <c r="I397717" s="25"/>
      <c r="J397717" s="25"/>
    </row>
    <row r="397719" spans="9:10" x14ac:dyDescent="0.2">
      <c r="I397719" s="25"/>
      <c r="J397719" s="25"/>
    </row>
    <row r="397721" spans="9:10" x14ac:dyDescent="0.2">
      <c r="I397721" s="25"/>
      <c r="J397721" s="25"/>
    </row>
    <row r="397723" spans="9:10" x14ac:dyDescent="0.2">
      <c r="I397723" s="25"/>
      <c r="J397723" s="25"/>
    </row>
    <row r="397725" spans="9:10" x14ac:dyDescent="0.2">
      <c r="I397725" s="25"/>
      <c r="J397725" s="25"/>
    </row>
    <row r="397727" spans="9:10" x14ac:dyDescent="0.2">
      <c r="I397727" s="25"/>
      <c r="J397727" s="25"/>
    </row>
    <row r="397729" spans="9:10" x14ac:dyDescent="0.2">
      <c r="I397729" s="25"/>
      <c r="J397729" s="25"/>
    </row>
    <row r="397731" spans="9:10" x14ac:dyDescent="0.2">
      <c r="I397731" s="25"/>
      <c r="J397731" s="25"/>
    </row>
    <row r="397733" spans="9:10" x14ac:dyDescent="0.2">
      <c r="I397733" s="25"/>
      <c r="J397733" s="25"/>
    </row>
    <row r="397735" spans="9:10" x14ac:dyDescent="0.2">
      <c r="I397735" s="25"/>
      <c r="J397735" s="25"/>
    </row>
    <row r="397737" spans="9:10" x14ac:dyDescent="0.2">
      <c r="I397737" s="25"/>
      <c r="J397737" s="25"/>
    </row>
    <row r="397739" spans="9:10" x14ac:dyDescent="0.2">
      <c r="I397739" s="25"/>
      <c r="J397739" s="25"/>
    </row>
    <row r="397741" spans="9:10" x14ac:dyDescent="0.2">
      <c r="I397741" s="25"/>
      <c r="J397741" s="25"/>
    </row>
    <row r="397743" spans="9:10" x14ac:dyDescent="0.2">
      <c r="I397743" s="25"/>
      <c r="J397743" s="25"/>
    </row>
    <row r="397745" spans="9:10" x14ac:dyDescent="0.2">
      <c r="I397745" s="25"/>
      <c r="J397745" s="25"/>
    </row>
    <row r="397747" spans="9:10" x14ac:dyDescent="0.2">
      <c r="I397747" s="25"/>
      <c r="J397747" s="25"/>
    </row>
    <row r="397749" spans="9:10" x14ac:dyDescent="0.2">
      <c r="I397749" s="25"/>
      <c r="J397749" s="25"/>
    </row>
    <row r="397751" spans="9:10" x14ac:dyDescent="0.2">
      <c r="I397751" s="25"/>
      <c r="J397751" s="25"/>
    </row>
    <row r="397753" spans="9:10" x14ac:dyDescent="0.2">
      <c r="I397753" s="25"/>
      <c r="J397753" s="25"/>
    </row>
    <row r="397755" spans="9:10" x14ac:dyDescent="0.2">
      <c r="I397755" s="25"/>
      <c r="J397755" s="25"/>
    </row>
    <row r="397757" spans="9:10" x14ac:dyDescent="0.2">
      <c r="I397757" s="25"/>
      <c r="J397757" s="25"/>
    </row>
    <row r="397759" spans="9:10" x14ac:dyDescent="0.2">
      <c r="I397759" s="25"/>
      <c r="J397759" s="25"/>
    </row>
    <row r="397761" spans="9:10" x14ac:dyDescent="0.2">
      <c r="I397761" s="25"/>
      <c r="J397761" s="25"/>
    </row>
    <row r="397763" spans="9:10" x14ac:dyDescent="0.2">
      <c r="I397763" s="25"/>
      <c r="J397763" s="25"/>
    </row>
    <row r="397765" spans="9:10" x14ac:dyDescent="0.2">
      <c r="I397765" s="25"/>
      <c r="J397765" s="25"/>
    </row>
    <row r="397767" spans="9:10" x14ac:dyDescent="0.2">
      <c r="I397767" s="25"/>
      <c r="J397767" s="25"/>
    </row>
    <row r="397769" spans="9:10" x14ac:dyDescent="0.2">
      <c r="I397769" s="25"/>
      <c r="J397769" s="25"/>
    </row>
    <row r="397771" spans="9:10" x14ac:dyDescent="0.2">
      <c r="I397771" s="25"/>
      <c r="J397771" s="25"/>
    </row>
    <row r="397773" spans="9:10" x14ac:dyDescent="0.2">
      <c r="I397773" s="25"/>
      <c r="J397773" s="25"/>
    </row>
    <row r="397775" spans="9:10" x14ac:dyDescent="0.2">
      <c r="I397775" s="25"/>
      <c r="J397775" s="25"/>
    </row>
    <row r="397777" spans="9:10" x14ac:dyDescent="0.2">
      <c r="I397777" s="25"/>
      <c r="J397777" s="25"/>
    </row>
    <row r="397779" spans="9:10" x14ac:dyDescent="0.2">
      <c r="I397779" s="25"/>
      <c r="J397779" s="25"/>
    </row>
    <row r="397781" spans="9:10" x14ac:dyDescent="0.2">
      <c r="I397781" s="25"/>
      <c r="J397781" s="25"/>
    </row>
    <row r="397783" spans="9:10" x14ac:dyDescent="0.2">
      <c r="I397783" s="25"/>
      <c r="J397783" s="25"/>
    </row>
    <row r="397785" spans="9:10" x14ac:dyDescent="0.2">
      <c r="I397785" s="25"/>
      <c r="J397785" s="25"/>
    </row>
    <row r="397787" spans="9:10" x14ac:dyDescent="0.2">
      <c r="I397787" s="25"/>
      <c r="J397787" s="25"/>
    </row>
    <row r="397789" spans="9:10" x14ac:dyDescent="0.2">
      <c r="I397789" s="25"/>
      <c r="J397789" s="25"/>
    </row>
    <row r="397791" spans="9:10" x14ac:dyDescent="0.2">
      <c r="I397791" s="25"/>
      <c r="J397791" s="25"/>
    </row>
    <row r="397793" spans="9:10" x14ac:dyDescent="0.2">
      <c r="I397793" s="25"/>
      <c r="J397793" s="25"/>
    </row>
    <row r="397795" spans="9:10" x14ac:dyDescent="0.2">
      <c r="I397795" s="25"/>
      <c r="J397795" s="25"/>
    </row>
    <row r="397797" spans="9:10" x14ac:dyDescent="0.2">
      <c r="I397797" s="25"/>
      <c r="J397797" s="25"/>
    </row>
    <row r="397799" spans="9:10" x14ac:dyDescent="0.2">
      <c r="I397799" s="25"/>
      <c r="J397799" s="25"/>
    </row>
    <row r="397801" spans="9:10" x14ac:dyDescent="0.2">
      <c r="I397801" s="25"/>
      <c r="J397801" s="25"/>
    </row>
    <row r="397803" spans="9:10" x14ac:dyDescent="0.2">
      <c r="I397803" s="25"/>
      <c r="J397803" s="25"/>
    </row>
    <row r="397805" spans="9:10" x14ac:dyDescent="0.2">
      <c r="I397805" s="25"/>
      <c r="J397805" s="25"/>
    </row>
    <row r="397807" spans="9:10" x14ac:dyDescent="0.2">
      <c r="I397807" s="25"/>
      <c r="J397807" s="25"/>
    </row>
    <row r="397809" spans="9:10" x14ac:dyDescent="0.2">
      <c r="I397809" s="25"/>
      <c r="J397809" s="25"/>
    </row>
    <row r="397811" spans="9:10" x14ac:dyDescent="0.2">
      <c r="I397811" s="25"/>
      <c r="J397811" s="25"/>
    </row>
    <row r="397813" spans="9:10" x14ac:dyDescent="0.2">
      <c r="I397813" s="25"/>
      <c r="J397813" s="25"/>
    </row>
    <row r="397815" spans="9:10" x14ac:dyDescent="0.2">
      <c r="I397815" s="25"/>
      <c r="J397815" s="25"/>
    </row>
    <row r="397817" spans="9:10" x14ac:dyDescent="0.2">
      <c r="I397817" s="25"/>
      <c r="J397817" s="25"/>
    </row>
    <row r="397819" spans="9:10" x14ac:dyDescent="0.2">
      <c r="I397819" s="25"/>
      <c r="J397819" s="25"/>
    </row>
    <row r="397821" spans="9:10" x14ac:dyDescent="0.2">
      <c r="I397821" s="25"/>
      <c r="J397821" s="25"/>
    </row>
    <row r="397823" spans="9:10" x14ac:dyDescent="0.2">
      <c r="I397823" s="25"/>
      <c r="J397823" s="25"/>
    </row>
    <row r="397825" spans="9:10" x14ac:dyDescent="0.2">
      <c r="I397825" s="25"/>
      <c r="J397825" s="25"/>
    </row>
    <row r="397827" spans="9:10" x14ac:dyDescent="0.2">
      <c r="I397827" s="25"/>
      <c r="J397827" s="25"/>
    </row>
    <row r="397829" spans="9:10" x14ac:dyDescent="0.2">
      <c r="I397829" s="25"/>
      <c r="J397829" s="25"/>
    </row>
    <row r="397831" spans="9:10" x14ac:dyDescent="0.2">
      <c r="I397831" s="25"/>
      <c r="J397831" s="25"/>
    </row>
    <row r="397833" spans="9:10" x14ac:dyDescent="0.2">
      <c r="I397833" s="25"/>
      <c r="J397833" s="25"/>
    </row>
    <row r="397835" spans="9:10" x14ac:dyDescent="0.2">
      <c r="I397835" s="25"/>
      <c r="J397835" s="25"/>
    </row>
    <row r="397837" spans="9:10" x14ac:dyDescent="0.2">
      <c r="I397837" s="25"/>
      <c r="J397837" s="25"/>
    </row>
    <row r="397839" spans="9:10" x14ac:dyDescent="0.2">
      <c r="I397839" s="25"/>
      <c r="J397839" s="25"/>
    </row>
    <row r="397841" spans="9:10" x14ac:dyDescent="0.2">
      <c r="I397841" s="25"/>
      <c r="J397841" s="25"/>
    </row>
    <row r="397843" spans="9:10" x14ac:dyDescent="0.2">
      <c r="I397843" s="25"/>
      <c r="J397843" s="25"/>
    </row>
    <row r="397845" spans="9:10" x14ac:dyDescent="0.2">
      <c r="I397845" s="25"/>
      <c r="J397845" s="25"/>
    </row>
    <row r="397847" spans="9:10" x14ac:dyDescent="0.2">
      <c r="I397847" s="25"/>
      <c r="J397847" s="25"/>
    </row>
    <row r="397849" spans="9:10" x14ac:dyDescent="0.2">
      <c r="I397849" s="25"/>
      <c r="J397849" s="25"/>
    </row>
    <row r="397851" spans="9:10" x14ac:dyDescent="0.2">
      <c r="I397851" s="25"/>
      <c r="J397851" s="25"/>
    </row>
    <row r="397853" spans="9:10" x14ac:dyDescent="0.2">
      <c r="I397853" s="25"/>
      <c r="J397853" s="25"/>
    </row>
    <row r="397855" spans="9:10" x14ac:dyDescent="0.2">
      <c r="I397855" s="25"/>
      <c r="J397855" s="25"/>
    </row>
    <row r="397857" spans="9:10" x14ac:dyDescent="0.2">
      <c r="I397857" s="25"/>
      <c r="J397857" s="25"/>
    </row>
    <row r="397859" spans="9:10" x14ac:dyDescent="0.2">
      <c r="I397859" s="25"/>
      <c r="J397859" s="25"/>
    </row>
    <row r="397861" spans="9:10" x14ac:dyDescent="0.2">
      <c r="I397861" s="25"/>
      <c r="J397861" s="25"/>
    </row>
    <row r="397863" spans="9:10" x14ac:dyDescent="0.2">
      <c r="I397863" s="25"/>
      <c r="J397863" s="25"/>
    </row>
    <row r="397865" spans="9:10" x14ac:dyDescent="0.2">
      <c r="I397865" s="25"/>
      <c r="J397865" s="25"/>
    </row>
    <row r="397867" spans="9:10" x14ac:dyDescent="0.2">
      <c r="I397867" s="25"/>
      <c r="J397867" s="25"/>
    </row>
    <row r="397869" spans="9:10" x14ac:dyDescent="0.2">
      <c r="I397869" s="25"/>
      <c r="J397869" s="25"/>
    </row>
    <row r="397871" spans="9:10" x14ac:dyDescent="0.2">
      <c r="I397871" s="25"/>
      <c r="J397871" s="25"/>
    </row>
    <row r="397873" spans="9:10" x14ac:dyDescent="0.2">
      <c r="I397873" s="25"/>
      <c r="J397873" s="25"/>
    </row>
    <row r="397875" spans="9:10" x14ac:dyDescent="0.2">
      <c r="I397875" s="25"/>
      <c r="J397875" s="25"/>
    </row>
    <row r="397877" spans="9:10" x14ac:dyDescent="0.2">
      <c r="I397877" s="25"/>
      <c r="J397877" s="25"/>
    </row>
    <row r="397879" spans="9:10" x14ac:dyDescent="0.2">
      <c r="I397879" s="25"/>
      <c r="J397879" s="25"/>
    </row>
    <row r="397881" spans="9:10" x14ac:dyDescent="0.2">
      <c r="I397881" s="25"/>
      <c r="J397881" s="25"/>
    </row>
    <row r="397883" spans="9:10" x14ac:dyDescent="0.2">
      <c r="I397883" s="25"/>
      <c r="J397883" s="25"/>
    </row>
    <row r="397885" spans="9:10" x14ac:dyDescent="0.2">
      <c r="I397885" s="25"/>
      <c r="J397885" s="25"/>
    </row>
    <row r="397887" spans="9:10" x14ac:dyDescent="0.2">
      <c r="I397887" s="25"/>
      <c r="J397887" s="25"/>
    </row>
    <row r="397889" spans="9:10" x14ac:dyDescent="0.2">
      <c r="I397889" s="25"/>
      <c r="J397889" s="25"/>
    </row>
    <row r="397891" spans="9:10" x14ac:dyDescent="0.2">
      <c r="I397891" s="25"/>
      <c r="J397891" s="25"/>
    </row>
    <row r="397893" spans="9:10" x14ac:dyDescent="0.2">
      <c r="I397893" s="25"/>
      <c r="J397893" s="25"/>
    </row>
    <row r="397895" spans="9:10" x14ac:dyDescent="0.2">
      <c r="I397895" s="25"/>
      <c r="J397895" s="25"/>
    </row>
    <row r="397897" spans="9:10" x14ac:dyDescent="0.2">
      <c r="I397897" s="25"/>
      <c r="J397897" s="25"/>
    </row>
    <row r="397899" spans="9:10" x14ac:dyDescent="0.2">
      <c r="I397899" s="25"/>
      <c r="J397899" s="25"/>
    </row>
    <row r="397901" spans="9:10" x14ac:dyDescent="0.2">
      <c r="I397901" s="25"/>
      <c r="J397901" s="25"/>
    </row>
    <row r="397903" spans="9:10" x14ac:dyDescent="0.2">
      <c r="I397903" s="25"/>
      <c r="J397903" s="25"/>
    </row>
    <row r="397905" spans="9:10" x14ac:dyDescent="0.2">
      <c r="I397905" s="25"/>
      <c r="J397905" s="25"/>
    </row>
    <row r="397907" spans="9:10" x14ac:dyDescent="0.2">
      <c r="I397907" s="25"/>
      <c r="J397907" s="25"/>
    </row>
    <row r="397909" spans="9:10" x14ac:dyDescent="0.2">
      <c r="I397909" s="25"/>
      <c r="J397909" s="25"/>
    </row>
    <row r="397911" spans="9:10" x14ac:dyDescent="0.2">
      <c r="I397911" s="25"/>
      <c r="J397911" s="25"/>
    </row>
    <row r="397913" spans="9:10" x14ac:dyDescent="0.2">
      <c r="I397913" s="25"/>
      <c r="J397913" s="25"/>
    </row>
    <row r="397915" spans="9:10" x14ac:dyDescent="0.2">
      <c r="I397915" s="25"/>
      <c r="J397915" s="25"/>
    </row>
    <row r="397917" spans="9:10" x14ac:dyDescent="0.2">
      <c r="I397917" s="25"/>
      <c r="J397917" s="25"/>
    </row>
    <row r="397919" spans="9:10" x14ac:dyDescent="0.2">
      <c r="I397919" s="25"/>
      <c r="J397919" s="25"/>
    </row>
    <row r="397921" spans="9:10" x14ac:dyDescent="0.2">
      <c r="I397921" s="25"/>
      <c r="J397921" s="25"/>
    </row>
    <row r="397923" spans="9:10" x14ac:dyDescent="0.2">
      <c r="I397923" s="25"/>
      <c r="J397923" s="25"/>
    </row>
    <row r="397925" spans="9:10" x14ac:dyDescent="0.2">
      <c r="I397925" s="25"/>
      <c r="J397925" s="25"/>
    </row>
    <row r="397927" spans="9:10" x14ac:dyDescent="0.2">
      <c r="I397927" s="25"/>
      <c r="J397927" s="25"/>
    </row>
    <row r="397929" spans="9:10" x14ac:dyDescent="0.2">
      <c r="I397929" s="25"/>
      <c r="J397929" s="25"/>
    </row>
    <row r="397931" spans="9:10" x14ac:dyDescent="0.2">
      <c r="I397931" s="25"/>
      <c r="J397931" s="25"/>
    </row>
    <row r="397933" spans="9:10" x14ac:dyDescent="0.2">
      <c r="I397933" s="25"/>
      <c r="J397933" s="25"/>
    </row>
    <row r="397935" spans="9:10" x14ac:dyDescent="0.2">
      <c r="I397935" s="25"/>
      <c r="J397935" s="25"/>
    </row>
    <row r="397937" spans="9:10" x14ac:dyDescent="0.2">
      <c r="I397937" s="25"/>
      <c r="J397937" s="25"/>
    </row>
    <row r="397939" spans="9:10" x14ac:dyDescent="0.2">
      <c r="I397939" s="25"/>
      <c r="J397939" s="25"/>
    </row>
    <row r="397941" spans="9:10" x14ac:dyDescent="0.2">
      <c r="I397941" s="25"/>
      <c r="J397941" s="25"/>
    </row>
    <row r="397943" spans="9:10" x14ac:dyDescent="0.2">
      <c r="I397943" s="25"/>
      <c r="J397943" s="25"/>
    </row>
    <row r="397945" spans="9:10" x14ac:dyDescent="0.2">
      <c r="I397945" s="25"/>
      <c r="J397945" s="25"/>
    </row>
    <row r="397947" spans="9:10" x14ac:dyDescent="0.2">
      <c r="I397947" s="25"/>
      <c r="J397947" s="25"/>
    </row>
    <row r="397949" spans="9:10" x14ac:dyDescent="0.2">
      <c r="I397949" s="25"/>
      <c r="J397949" s="25"/>
    </row>
    <row r="397951" spans="9:10" x14ac:dyDescent="0.2">
      <c r="I397951" s="25"/>
      <c r="J397951" s="25"/>
    </row>
    <row r="397953" spans="9:10" x14ac:dyDescent="0.2">
      <c r="I397953" s="25"/>
      <c r="J397953" s="25"/>
    </row>
    <row r="397955" spans="9:10" x14ac:dyDescent="0.2">
      <c r="I397955" s="25"/>
      <c r="J397955" s="25"/>
    </row>
    <row r="397957" spans="9:10" x14ac:dyDescent="0.2">
      <c r="I397957" s="25"/>
      <c r="J397957" s="25"/>
    </row>
    <row r="397959" spans="9:10" x14ac:dyDescent="0.2">
      <c r="I397959" s="25"/>
      <c r="J397959" s="25"/>
    </row>
    <row r="397961" spans="9:10" x14ac:dyDescent="0.2">
      <c r="I397961" s="25"/>
      <c r="J397961" s="25"/>
    </row>
    <row r="397963" spans="9:10" x14ac:dyDescent="0.2">
      <c r="I397963" s="25"/>
      <c r="J397963" s="25"/>
    </row>
    <row r="397965" spans="9:10" x14ac:dyDescent="0.2">
      <c r="I397965" s="25"/>
      <c r="J397965" s="25"/>
    </row>
    <row r="397967" spans="9:10" x14ac:dyDescent="0.2">
      <c r="I397967" s="25"/>
      <c r="J397967" s="25"/>
    </row>
    <row r="397969" spans="9:10" x14ac:dyDescent="0.2">
      <c r="I397969" s="25"/>
      <c r="J397969" s="25"/>
    </row>
    <row r="397971" spans="9:10" x14ac:dyDescent="0.2">
      <c r="I397971" s="25"/>
      <c r="J397971" s="25"/>
    </row>
    <row r="397973" spans="9:10" x14ac:dyDescent="0.2">
      <c r="I397973" s="25"/>
      <c r="J397973" s="25"/>
    </row>
    <row r="397975" spans="9:10" x14ac:dyDescent="0.2">
      <c r="I397975" s="25"/>
      <c r="J397975" s="25"/>
    </row>
    <row r="397977" spans="9:10" x14ac:dyDescent="0.2">
      <c r="I397977" s="25"/>
      <c r="J397977" s="25"/>
    </row>
    <row r="397979" spans="9:10" x14ac:dyDescent="0.2">
      <c r="I397979" s="25"/>
      <c r="J397979" s="25"/>
    </row>
    <row r="397981" spans="9:10" x14ac:dyDescent="0.2">
      <c r="I397981" s="25"/>
      <c r="J397981" s="25"/>
    </row>
    <row r="397983" spans="9:10" x14ac:dyDescent="0.2">
      <c r="I397983" s="25"/>
      <c r="J397983" s="25"/>
    </row>
    <row r="397985" spans="9:10" x14ac:dyDescent="0.2">
      <c r="I397985" s="25"/>
      <c r="J397985" s="25"/>
    </row>
    <row r="397987" spans="9:10" x14ac:dyDescent="0.2">
      <c r="I397987" s="25"/>
      <c r="J397987" s="25"/>
    </row>
    <row r="397989" spans="9:10" x14ac:dyDescent="0.2">
      <c r="I397989" s="25"/>
      <c r="J397989" s="25"/>
    </row>
    <row r="397991" spans="9:10" x14ac:dyDescent="0.2">
      <c r="I397991" s="25"/>
      <c r="J397991" s="25"/>
    </row>
    <row r="397993" spans="9:10" x14ac:dyDescent="0.2">
      <c r="I397993" s="25"/>
      <c r="J397993" s="25"/>
    </row>
    <row r="397995" spans="9:10" x14ac:dyDescent="0.2">
      <c r="I397995" s="25"/>
      <c r="J397995" s="25"/>
    </row>
    <row r="397997" spans="9:10" x14ac:dyDescent="0.2">
      <c r="I397997" s="25"/>
      <c r="J397997" s="25"/>
    </row>
    <row r="397999" spans="9:10" x14ac:dyDescent="0.2">
      <c r="I397999" s="25"/>
      <c r="J397999" s="25"/>
    </row>
    <row r="398001" spans="9:10" x14ac:dyDescent="0.2">
      <c r="I398001" s="25"/>
      <c r="J398001" s="25"/>
    </row>
    <row r="398003" spans="9:10" x14ac:dyDescent="0.2">
      <c r="I398003" s="25"/>
      <c r="J398003" s="25"/>
    </row>
    <row r="398005" spans="9:10" x14ac:dyDescent="0.2">
      <c r="I398005" s="25"/>
      <c r="J398005" s="25"/>
    </row>
    <row r="398007" spans="9:10" x14ac:dyDescent="0.2">
      <c r="I398007" s="25"/>
      <c r="J398007" s="25"/>
    </row>
    <row r="398009" spans="9:10" x14ac:dyDescent="0.2">
      <c r="I398009" s="25"/>
      <c r="J398009" s="25"/>
    </row>
    <row r="398011" spans="9:10" x14ac:dyDescent="0.2">
      <c r="I398011" s="25"/>
      <c r="J398011" s="25"/>
    </row>
    <row r="398013" spans="9:10" x14ac:dyDescent="0.2">
      <c r="I398013" s="25"/>
      <c r="J398013" s="25"/>
    </row>
    <row r="398015" spans="9:10" x14ac:dyDescent="0.2">
      <c r="I398015" s="25"/>
      <c r="J398015" s="25"/>
    </row>
    <row r="398017" spans="9:10" x14ac:dyDescent="0.2">
      <c r="I398017" s="25"/>
      <c r="J398017" s="25"/>
    </row>
    <row r="398019" spans="9:10" x14ac:dyDescent="0.2">
      <c r="I398019" s="25"/>
      <c r="J398019" s="25"/>
    </row>
    <row r="398021" spans="9:10" x14ac:dyDescent="0.2">
      <c r="I398021" s="25"/>
      <c r="J398021" s="25"/>
    </row>
    <row r="398023" spans="9:10" x14ac:dyDescent="0.2">
      <c r="I398023" s="25"/>
      <c r="J398023" s="25"/>
    </row>
    <row r="398025" spans="9:10" x14ac:dyDescent="0.2">
      <c r="I398025" s="25"/>
      <c r="J398025" s="25"/>
    </row>
    <row r="398027" spans="9:10" x14ac:dyDescent="0.2">
      <c r="I398027" s="25"/>
      <c r="J398027" s="25"/>
    </row>
    <row r="398029" spans="9:10" x14ac:dyDescent="0.2">
      <c r="I398029" s="25"/>
      <c r="J398029" s="25"/>
    </row>
    <row r="398031" spans="9:10" x14ac:dyDescent="0.2">
      <c r="I398031" s="25"/>
      <c r="J398031" s="25"/>
    </row>
    <row r="398033" spans="9:10" x14ac:dyDescent="0.2">
      <c r="I398033" s="25"/>
      <c r="J398033" s="25"/>
    </row>
    <row r="398035" spans="9:10" x14ac:dyDescent="0.2">
      <c r="I398035" s="25"/>
      <c r="J398035" s="25"/>
    </row>
    <row r="398037" spans="9:10" x14ac:dyDescent="0.2">
      <c r="I398037" s="25"/>
      <c r="J398037" s="25"/>
    </row>
    <row r="398039" spans="9:10" x14ac:dyDescent="0.2">
      <c r="I398039" s="25"/>
      <c r="J398039" s="25"/>
    </row>
    <row r="398041" spans="9:10" x14ac:dyDescent="0.2">
      <c r="I398041" s="25"/>
      <c r="J398041" s="25"/>
    </row>
    <row r="398043" spans="9:10" x14ac:dyDescent="0.2">
      <c r="I398043" s="25"/>
      <c r="J398043" s="25"/>
    </row>
    <row r="398045" spans="9:10" x14ac:dyDescent="0.2">
      <c r="I398045" s="25"/>
      <c r="J398045" s="25"/>
    </row>
    <row r="398047" spans="9:10" x14ac:dyDescent="0.2">
      <c r="I398047" s="25"/>
      <c r="J398047" s="25"/>
    </row>
    <row r="398049" spans="9:10" x14ac:dyDescent="0.2">
      <c r="I398049" s="25"/>
      <c r="J398049" s="25"/>
    </row>
    <row r="398051" spans="9:10" x14ac:dyDescent="0.2">
      <c r="I398051" s="25"/>
      <c r="J398051" s="25"/>
    </row>
    <row r="398053" spans="9:10" x14ac:dyDescent="0.2">
      <c r="I398053" s="25"/>
      <c r="J398053" s="25"/>
    </row>
    <row r="398055" spans="9:10" x14ac:dyDescent="0.2">
      <c r="I398055" s="25"/>
      <c r="J398055" s="25"/>
    </row>
    <row r="398057" spans="9:10" x14ac:dyDescent="0.2">
      <c r="I398057" s="25"/>
      <c r="J398057" s="25"/>
    </row>
    <row r="398059" spans="9:10" x14ac:dyDescent="0.2">
      <c r="I398059" s="25"/>
      <c r="J398059" s="25"/>
    </row>
    <row r="398061" spans="9:10" x14ac:dyDescent="0.2">
      <c r="I398061" s="25"/>
      <c r="J398061" s="25"/>
    </row>
    <row r="398063" spans="9:10" x14ac:dyDescent="0.2">
      <c r="I398063" s="25"/>
      <c r="J398063" s="25"/>
    </row>
    <row r="398065" spans="9:10" x14ac:dyDescent="0.2">
      <c r="I398065" s="25"/>
      <c r="J398065" s="25"/>
    </row>
    <row r="398067" spans="9:10" x14ac:dyDescent="0.2">
      <c r="I398067" s="25"/>
      <c r="J398067" s="25"/>
    </row>
    <row r="398069" spans="9:10" x14ac:dyDescent="0.2">
      <c r="I398069" s="25"/>
      <c r="J398069" s="25"/>
    </row>
    <row r="398071" spans="9:10" x14ac:dyDescent="0.2">
      <c r="I398071" s="25"/>
      <c r="J398071" s="25"/>
    </row>
    <row r="398073" spans="9:10" x14ac:dyDescent="0.2">
      <c r="I398073" s="25"/>
      <c r="J398073" s="25"/>
    </row>
    <row r="398075" spans="9:10" x14ac:dyDescent="0.2">
      <c r="I398075" s="25"/>
      <c r="J398075" s="25"/>
    </row>
    <row r="398077" spans="9:10" x14ac:dyDescent="0.2">
      <c r="I398077" s="25"/>
      <c r="J398077" s="25"/>
    </row>
    <row r="398079" spans="9:10" x14ac:dyDescent="0.2">
      <c r="I398079" s="25"/>
      <c r="J398079" s="25"/>
    </row>
    <row r="398081" spans="9:10" x14ac:dyDescent="0.2">
      <c r="I398081" s="25"/>
      <c r="J398081" s="25"/>
    </row>
    <row r="398083" spans="9:10" x14ac:dyDescent="0.2">
      <c r="I398083" s="25"/>
      <c r="J398083" s="25"/>
    </row>
    <row r="398085" spans="9:10" x14ac:dyDescent="0.2">
      <c r="I398085" s="25"/>
      <c r="J398085" s="25"/>
    </row>
    <row r="398087" spans="9:10" x14ac:dyDescent="0.2">
      <c r="I398087" s="25"/>
      <c r="J398087" s="25"/>
    </row>
    <row r="398089" spans="9:10" x14ac:dyDescent="0.2">
      <c r="I398089" s="25"/>
      <c r="J398089" s="25"/>
    </row>
    <row r="398091" spans="9:10" x14ac:dyDescent="0.2">
      <c r="I398091" s="25"/>
      <c r="J398091" s="25"/>
    </row>
    <row r="398093" spans="9:10" x14ac:dyDescent="0.2">
      <c r="I398093" s="25"/>
      <c r="J398093" s="25"/>
    </row>
    <row r="398095" spans="9:10" x14ac:dyDescent="0.2">
      <c r="I398095" s="25"/>
      <c r="J398095" s="25"/>
    </row>
    <row r="398097" spans="9:10" x14ac:dyDescent="0.2">
      <c r="I398097" s="25"/>
      <c r="J398097" s="25"/>
    </row>
    <row r="398099" spans="9:10" x14ac:dyDescent="0.2">
      <c r="I398099" s="25"/>
      <c r="J398099" s="25"/>
    </row>
    <row r="398101" spans="9:10" x14ac:dyDescent="0.2">
      <c r="I398101" s="25"/>
      <c r="J398101" s="25"/>
    </row>
    <row r="398103" spans="9:10" x14ac:dyDescent="0.2">
      <c r="I398103" s="25"/>
      <c r="J398103" s="25"/>
    </row>
    <row r="398105" spans="9:10" x14ac:dyDescent="0.2">
      <c r="I398105" s="25"/>
      <c r="J398105" s="25"/>
    </row>
    <row r="398107" spans="9:10" x14ac:dyDescent="0.2">
      <c r="I398107" s="25"/>
      <c r="J398107" s="25"/>
    </row>
    <row r="398109" spans="9:10" x14ac:dyDescent="0.2">
      <c r="I398109" s="25"/>
      <c r="J398109" s="25"/>
    </row>
    <row r="398111" spans="9:10" x14ac:dyDescent="0.2">
      <c r="I398111" s="25"/>
      <c r="J398111" s="25"/>
    </row>
    <row r="398113" spans="9:10" x14ac:dyDescent="0.2">
      <c r="I398113" s="25"/>
      <c r="J398113" s="25"/>
    </row>
    <row r="398115" spans="9:10" x14ac:dyDescent="0.2">
      <c r="I398115" s="25"/>
      <c r="J398115" s="25"/>
    </row>
    <row r="398117" spans="9:10" x14ac:dyDescent="0.2">
      <c r="I398117" s="25"/>
      <c r="J398117" s="25"/>
    </row>
    <row r="398119" spans="9:10" x14ac:dyDescent="0.2">
      <c r="I398119" s="25"/>
      <c r="J398119" s="25"/>
    </row>
    <row r="398121" spans="9:10" x14ac:dyDescent="0.2">
      <c r="I398121" s="25"/>
      <c r="J398121" s="25"/>
    </row>
    <row r="398123" spans="9:10" x14ac:dyDescent="0.2">
      <c r="I398123" s="25"/>
      <c r="J398123" s="25"/>
    </row>
    <row r="398125" spans="9:10" x14ac:dyDescent="0.2">
      <c r="I398125" s="25"/>
      <c r="J398125" s="25"/>
    </row>
    <row r="398127" spans="9:10" x14ac:dyDescent="0.2">
      <c r="I398127" s="25"/>
      <c r="J398127" s="25"/>
    </row>
    <row r="398129" spans="9:10" x14ac:dyDescent="0.2">
      <c r="I398129" s="25"/>
      <c r="J398129" s="25"/>
    </row>
    <row r="398131" spans="9:10" x14ac:dyDescent="0.2">
      <c r="I398131" s="25"/>
      <c r="J398131" s="25"/>
    </row>
    <row r="398133" spans="9:10" x14ac:dyDescent="0.2">
      <c r="I398133" s="25"/>
      <c r="J398133" s="25"/>
    </row>
    <row r="398135" spans="9:10" x14ac:dyDescent="0.2">
      <c r="I398135" s="25"/>
      <c r="J398135" s="25"/>
    </row>
    <row r="398137" spans="9:10" x14ac:dyDescent="0.2">
      <c r="I398137" s="25"/>
      <c r="J398137" s="25"/>
    </row>
    <row r="398139" spans="9:10" x14ac:dyDescent="0.2">
      <c r="I398139" s="25"/>
      <c r="J398139" s="25"/>
    </row>
    <row r="398141" spans="9:10" x14ac:dyDescent="0.2">
      <c r="I398141" s="25"/>
      <c r="J398141" s="25"/>
    </row>
    <row r="398143" spans="9:10" x14ac:dyDescent="0.2">
      <c r="I398143" s="25"/>
      <c r="J398143" s="25"/>
    </row>
    <row r="398145" spans="9:10" x14ac:dyDescent="0.2">
      <c r="I398145" s="25"/>
      <c r="J398145" s="25"/>
    </row>
    <row r="398147" spans="9:10" x14ac:dyDescent="0.2">
      <c r="I398147" s="25"/>
      <c r="J398147" s="25"/>
    </row>
    <row r="398149" spans="9:10" x14ac:dyDescent="0.2">
      <c r="I398149" s="25"/>
      <c r="J398149" s="25"/>
    </row>
    <row r="398151" spans="9:10" x14ac:dyDescent="0.2">
      <c r="I398151" s="25"/>
      <c r="J398151" s="25"/>
    </row>
    <row r="398153" spans="9:10" x14ac:dyDescent="0.2">
      <c r="I398153" s="25"/>
      <c r="J398153" s="25"/>
    </row>
    <row r="398155" spans="9:10" x14ac:dyDescent="0.2">
      <c r="I398155" s="25"/>
      <c r="J398155" s="25"/>
    </row>
    <row r="398157" spans="9:10" x14ac:dyDescent="0.2">
      <c r="I398157" s="25"/>
      <c r="J398157" s="25"/>
    </row>
    <row r="398159" spans="9:10" x14ac:dyDescent="0.2">
      <c r="I398159" s="25"/>
      <c r="J398159" s="25"/>
    </row>
    <row r="398161" spans="9:10" x14ac:dyDescent="0.2">
      <c r="I398161" s="25"/>
      <c r="J398161" s="25"/>
    </row>
    <row r="398163" spans="9:10" x14ac:dyDescent="0.2">
      <c r="I398163" s="25"/>
      <c r="J398163" s="25"/>
    </row>
    <row r="398165" spans="9:10" x14ac:dyDescent="0.2">
      <c r="I398165" s="25"/>
      <c r="J398165" s="25"/>
    </row>
    <row r="398167" spans="9:10" x14ac:dyDescent="0.2">
      <c r="I398167" s="25"/>
      <c r="J398167" s="25"/>
    </row>
    <row r="398169" spans="9:10" x14ac:dyDescent="0.2">
      <c r="I398169" s="25"/>
      <c r="J398169" s="25"/>
    </row>
    <row r="398171" spans="9:10" x14ac:dyDescent="0.2">
      <c r="I398171" s="25"/>
      <c r="J398171" s="25"/>
    </row>
    <row r="398173" spans="9:10" x14ac:dyDescent="0.2">
      <c r="I398173" s="25"/>
      <c r="J398173" s="25"/>
    </row>
    <row r="398175" spans="9:10" x14ac:dyDescent="0.2">
      <c r="I398175" s="25"/>
      <c r="J398175" s="25"/>
    </row>
    <row r="398177" spans="9:10" x14ac:dyDescent="0.2">
      <c r="I398177" s="25"/>
      <c r="J398177" s="25"/>
    </row>
    <row r="398179" spans="9:10" x14ac:dyDescent="0.2">
      <c r="I398179" s="25"/>
      <c r="J398179" s="25"/>
    </row>
    <row r="398181" spans="9:10" x14ac:dyDescent="0.2">
      <c r="I398181" s="25"/>
      <c r="J398181" s="25"/>
    </row>
    <row r="398183" spans="9:10" x14ac:dyDescent="0.2">
      <c r="I398183" s="25"/>
      <c r="J398183" s="25"/>
    </row>
    <row r="398185" spans="9:10" x14ac:dyDescent="0.2">
      <c r="I398185" s="25"/>
      <c r="J398185" s="25"/>
    </row>
    <row r="398187" spans="9:10" x14ac:dyDescent="0.2">
      <c r="I398187" s="25"/>
      <c r="J398187" s="25"/>
    </row>
    <row r="398189" spans="9:10" x14ac:dyDescent="0.2">
      <c r="I398189" s="25"/>
      <c r="J398189" s="25"/>
    </row>
    <row r="398191" spans="9:10" x14ac:dyDescent="0.2">
      <c r="I398191" s="25"/>
      <c r="J398191" s="25"/>
    </row>
    <row r="398193" spans="9:10" x14ac:dyDescent="0.2">
      <c r="I398193" s="25"/>
      <c r="J398193" s="25"/>
    </row>
    <row r="398195" spans="9:10" x14ac:dyDescent="0.2">
      <c r="I398195" s="25"/>
      <c r="J398195" s="25"/>
    </row>
    <row r="398197" spans="9:10" x14ac:dyDescent="0.2">
      <c r="I398197" s="25"/>
      <c r="J398197" s="25"/>
    </row>
    <row r="398199" spans="9:10" x14ac:dyDescent="0.2">
      <c r="I398199" s="25"/>
      <c r="J398199" s="25"/>
    </row>
    <row r="398201" spans="9:10" x14ac:dyDescent="0.2">
      <c r="I398201" s="25"/>
      <c r="J398201" s="25"/>
    </row>
    <row r="398203" spans="9:10" x14ac:dyDescent="0.2">
      <c r="I398203" s="25"/>
      <c r="J398203" s="25"/>
    </row>
    <row r="398205" spans="9:10" x14ac:dyDescent="0.2">
      <c r="I398205" s="25"/>
      <c r="J398205" s="25"/>
    </row>
    <row r="398207" spans="9:10" x14ac:dyDescent="0.2">
      <c r="I398207" s="25"/>
      <c r="J398207" s="25"/>
    </row>
    <row r="398209" spans="9:10" x14ac:dyDescent="0.2">
      <c r="I398209" s="25"/>
      <c r="J398209" s="25"/>
    </row>
    <row r="398211" spans="9:10" x14ac:dyDescent="0.2">
      <c r="I398211" s="25"/>
      <c r="J398211" s="25"/>
    </row>
    <row r="398213" spans="9:10" x14ac:dyDescent="0.2">
      <c r="I398213" s="25"/>
      <c r="J398213" s="25"/>
    </row>
    <row r="398215" spans="9:10" x14ac:dyDescent="0.2">
      <c r="I398215" s="25"/>
      <c r="J398215" s="25"/>
    </row>
    <row r="398217" spans="9:10" x14ac:dyDescent="0.2">
      <c r="I398217" s="25"/>
      <c r="J398217" s="25"/>
    </row>
    <row r="398219" spans="9:10" x14ac:dyDescent="0.2">
      <c r="I398219" s="25"/>
      <c r="J398219" s="25"/>
    </row>
    <row r="398221" spans="9:10" x14ac:dyDescent="0.2">
      <c r="I398221" s="25"/>
      <c r="J398221" s="25"/>
    </row>
    <row r="398223" spans="9:10" x14ac:dyDescent="0.2">
      <c r="I398223" s="25"/>
      <c r="J398223" s="25"/>
    </row>
    <row r="398225" spans="9:10" x14ac:dyDescent="0.2">
      <c r="I398225" s="25"/>
      <c r="J398225" s="25"/>
    </row>
    <row r="398227" spans="9:10" x14ac:dyDescent="0.2">
      <c r="I398227" s="25"/>
      <c r="J398227" s="25"/>
    </row>
    <row r="398229" spans="9:10" x14ac:dyDescent="0.2">
      <c r="I398229" s="25"/>
      <c r="J398229" s="25"/>
    </row>
    <row r="398231" spans="9:10" x14ac:dyDescent="0.2">
      <c r="I398231" s="25"/>
      <c r="J398231" s="25"/>
    </row>
    <row r="398233" spans="9:10" x14ac:dyDescent="0.2">
      <c r="I398233" s="25"/>
      <c r="J398233" s="25"/>
    </row>
    <row r="398235" spans="9:10" x14ac:dyDescent="0.2">
      <c r="I398235" s="25"/>
      <c r="J398235" s="25"/>
    </row>
    <row r="398237" spans="9:10" x14ac:dyDescent="0.2">
      <c r="I398237" s="25"/>
      <c r="J398237" s="25"/>
    </row>
    <row r="398239" spans="9:10" x14ac:dyDescent="0.2">
      <c r="I398239" s="25"/>
      <c r="J398239" s="25"/>
    </row>
    <row r="398241" spans="9:10" x14ac:dyDescent="0.2">
      <c r="I398241" s="25"/>
      <c r="J398241" s="25"/>
    </row>
    <row r="398243" spans="9:10" x14ac:dyDescent="0.2">
      <c r="I398243" s="25"/>
      <c r="J398243" s="25"/>
    </row>
    <row r="398245" spans="9:10" x14ac:dyDescent="0.2">
      <c r="I398245" s="25"/>
      <c r="J398245" s="25"/>
    </row>
    <row r="398247" spans="9:10" x14ac:dyDescent="0.2">
      <c r="I398247" s="25"/>
      <c r="J398247" s="25"/>
    </row>
    <row r="398249" spans="9:10" x14ac:dyDescent="0.2">
      <c r="I398249" s="25"/>
      <c r="J398249" s="25"/>
    </row>
    <row r="398251" spans="9:10" x14ac:dyDescent="0.2">
      <c r="I398251" s="25"/>
      <c r="J398251" s="25"/>
    </row>
    <row r="398253" spans="9:10" x14ac:dyDescent="0.2">
      <c r="I398253" s="25"/>
      <c r="J398253" s="25"/>
    </row>
    <row r="398255" spans="9:10" x14ac:dyDescent="0.2">
      <c r="I398255" s="25"/>
      <c r="J398255" s="25"/>
    </row>
    <row r="398257" spans="9:10" x14ac:dyDescent="0.2">
      <c r="I398257" s="25"/>
      <c r="J398257" s="25"/>
    </row>
    <row r="398259" spans="9:10" x14ac:dyDescent="0.2">
      <c r="I398259" s="25"/>
      <c r="J398259" s="25"/>
    </row>
    <row r="398261" spans="9:10" x14ac:dyDescent="0.2">
      <c r="I398261" s="25"/>
      <c r="J398261" s="25"/>
    </row>
    <row r="398263" spans="9:10" x14ac:dyDescent="0.2">
      <c r="I398263" s="25"/>
      <c r="J398263" s="25"/>
    </row>
    <row r="398265" spans="9:10" x14ac:dyDescent="0.2">
      <c r="I398265" s="25"/>
      <c r="J398265" s="25"/>
    </row>
    <row r="398267" spans="9:10" x14ac:dyDescent="0.2">
      <c r="I398267" s="25"/>
      <c r="J398267" s="25"/>
    </row>
    <row r="398269" spans="9:10" x14ac:dyDescent="0.2">
      <c r="I398269" s="25"/>
      <c r="J398269" s="25"/>
    </row>
    <row r="398271" spans="9:10" x14ac:dyDescent="0.2">
      <c r="I398271" s="25"/>
      <c r="J398271" s="25"/>
    </row>
    <row r="398273" spans="9:10" x14ac:dyDescent="0.2">
      <c r="I398273" s="25"/>
      <c r="J398273" s="25"/>
    </row>
    <row r="398275" spans="9:10" x14ac:dyDescent="0.2">
      <c r="I398275" s="25"/>
      <c r="J398275" s="25"/>
    </row>
    <row r="398277" spans="9:10" x14ac:dyDescent="0.2">
      <c r="I398277" s="25"/>
      <c r="J398277" s="25"/>
    </row>
    <row r="398279" spans="9:10" x14ac:dyDescent="0.2">
      <c r="I398279" s="25"/>
      <c r="J398279" s="25"/>
    </row>
    <row r="398281" spans="9:10" x14ac:dyDescent="0.2">
      <c r="I398281" s="25"/>
      <c r="J398281" s="25"/>
    </row>
    <row r="398283" spans="9:10" x14ac:dyDescent="0.2">
      <c r="I398283" s="25"/>
      <c r="J398283" s="25"/>
    </row>
    <row r="398285" spans="9:10" x14ac:dyDescent="0.2">
      <c r="I398285" s="25"/>
      <c r="J398285" s="25"/>
    </row>
    <row r="398287" spans="9:10" x14ac:dyDescent="0.2">
      <c r="I398287" s="25"/>
      <c r="J398287" s="25"/>
    </row>
    <row r="398289" spans="9:10" x14ac:dyDescent="0.2">
      <c r="I398289" s="25"/>
      <c r="J398289" s="25"/>
    </row>
    <row r="398291" spans="9:10" x14ac:dyDescent="0.2">
      <c r="I398291" s="25"/>
      <c r="J398291" s="25"/>
    </row>
    <row r="398293" spans="9:10" x14ac:dyDescent="0.2">
      <c r="I398293" s="25"/>
      <c r="J398293" s="25"/>
    </row>
    <row r="398295" spans="9:10" x14ac:dyDescent="0.2">
      <c r="I398295" s="25"/>
      <c r="J398295" s="25"/>
    </row>
    <row r="398297" spans="9:10" x14ac:dyDescent="0.2">
      <c r="I398297" s="25"/>
      <c r="J398297" s="25"/>
    </row>
    <row r="398299" spans="9:10" x14ac:dyDescent="0.2">
      <c r="I398299" s="25"/>
      <c r="J398299" s="25"/>
    </row>
    <row r="398301" spans="9:10" x14ac:dyDescent="0.2">
      <c r="I398301" s="25"/>
      <c r="J398301" s="25"/>
    </row>
    <row r="398303" spans="9:10" x14ac:dyDescent="0.2">
      <c r="I398303" s="25"/>
      <c r="J398303" s="25"/>
    </row>
    <row r="398305" spans="9:10" x14ac:dyDescent="0.2">
      <c r="I398305" s="25"/>
      <c r="J398305" s="25"/>
    </row>
    <row r="398307" spans="9:10" x14ac:dyDescent="0.2">
      <c r="I398307" s="25"/>
      <c r="J398307" s="25"/>
    </row>
    <row r="398309" spans="9:10" x14ac:dyDescent="0.2">
      <c r="I398309" s="25"/>
      <c r="J398309" s="25"/>
    </row>
    <row r="398311" spans="9:10" x14ac:dyDescent="0.2">
      <c r="I398311" s="25"/>
      <c r="J398311" s="25"/>
    </row>
    <row r="398313" spans="9:10" x14ac:dyDescent="0.2">
      <c r="I398313" s="25"/>
      <c r="J398313" s="25"/>
    </row>
    <row r="398315" spans="9:10" x14ac:dyDescent="0.2">
      <c r="I398315" s="25"/>
      <c r="J398315" s="25"/>
    </row>
    <row r="398317" spans="9:10" x14ac:dyDescent="0.2">
      <c r="I398317" s="25"/>
      <c r="J398317" s="25"/>
    </row>
    <row r="398319" spans="9:10" x14ac:dyDescent="0.2">
      <c r="I398319" s="25"/>
      <c r="J398319" s="25"/>
    </row>
    <row r="398321" spans="9:10" x14ac:dyDescent="0.2">
      <c r="I398321" s="25"/>
      <c r="J398321" s="25"/>
    </row>
    <row r="398323" spans="9:10" x14ac:dyDescent="0.2">
      <c r="I398323" s="25"/>
      <c r="J398323" s="25"/>
    </row>
    <row r="398325" spans="9:10" x14ac:dyDescent="0.2">
      <c r="I398325" s="25"/>
      <c r="J398325" s="25"/>
    </row>
    <row r="398327" spans="9:10" x14ac:dyDescent="0.2">
      <c r="I398327" s="25"/>
      <c r="J398327" s="25"/>
    </row>
    <row r="398329" spans="9:10" x14ac:dyDescent="0.2">
      <c r="I398329" s="25"/>
      <c r="J398329" s="25"/>
    </row>
    <row r="398331" spans="9:10" x14ac:dyDescent="0.2">
      <c r="I398331" s="25"/>
      <c r="J398331" s="25"/>
    </row>
    <row r="398333" spans="9:10" x14ac:dyDescent="0.2">
      <c r="I398333" s="25"/>
      <c r="J398333" s="25"/>
    </row>
    <row r="398335" spans="9:10" x14ac:dyDescent="0.2">
      <c r="I398335" s="25"/>
      <c r="J398335" s="25"/>
    </row>
    <row r="398337" spans="9:10" x14ac:dyDescent="0.2">
      <c r="I398337" s="25"/>
      <c r="J398337" s="25"/>
    </row>
    <row r="398339" spans="9:10" x14ac:dyDescent="0.2">
      <c r="I398339" s="25"/>
      <c r="J398339" s="25"/>
    </row>
    <row r="398341" spans="9:10" x14ac:dyDescent="0.2">
      <c r="I398341" s="25"/>
      <c r="J398341" s="25"/>
    </row>
    <row r="398343" spans="9:10" x14ac:dyDescent="0.2">
      <c r="I398343" s="25"/>
      <c r="J398343" s="25"/>
    </row>
    <row r="398345" spans="9:10" x14ac:dyDescent="0.2">
      <c r="I398345" s="25"/>
      <c r="J398345" s="25"/>
    </row>
    <row r="398347" spans="9:10" x14ac:dyDescent="0.2">
      <c r="I398347" s="25"/>
      <c r="J398347" s="25"/>
    </row>
    <row r="398349" spans="9:10" x14ac:dyDescent="0.2">
      <c r="I398349" s="25"/>
      <c r="J398349" s="25"/>
    </row>
    <row r="398351" spans="9:10" x14ac:dyDescent="0.2">
      <c r="I398351" s="25"/>
      <c r="J398351" s="25"/>
    </row>
    <row r="398353" spans="9:10" x14ac:dyDescent="0.2">
      <c r="I398353" s="25"/>
      <c r="J398353" s="25"/>
    </row>
    <row r="398355" spans="9:10" x14ac:dyDescent="0.2">
      <c r="I398355" s="25"/>
      <c r="J398355" s="25"/>
    </row>
    <row r="398357" spans="9:10" x14ac:dyDescent="0.2">
      <c r="I398357" s="25"/>
      <c r="J398357" s="25"/>
    </row>
    <row r="398359" spans="9:10" x14ac:dyDescent="0.2">
      <c r="I398359" s="25"/>
      <c r="J398359" s="25"/>
    </row>
    <row r="398361" spans="9:10" x14ac:dyDescent="0.2">
      <c r="I398361" s="25"/>
      <c r="J398361" s="25"/>
    </row>
    <row r="398363" spans="9:10" x14ac:dyDescent="0.2">
      <c r="I398363" s="25"/>
      <c r="J398363" s="25"/>
    </row>
    <row r="398365" spans="9:10" x14ac:dyDescent="0.2">
      <c r="I398365" s="25"/>
      <c r="J398365" s="25"/>
    </row>
    <row r="398367" spans="9:10" x14ac:dyDescent="0.2">
      <c r="I398367" s="25"/>
      <c r="J398367" s="25"/>
    </row>
    <row r="398369" spans="9:10" x14ac:dyDescent="0.2">
      <c r="I398369" s="25"/>
      <c r="J398369" s="25"/>
    </row>
    <row r="398371" spans="9:10" x14ac:dyDescent="0.2">
      <c r="I398371" s="25"/>
      <c r="J398371" s="25"/>
    </row>
    <row r="398373" spans="9:10" x14ac:dyDescent="0.2">
      <c r="I398373" s="25"/>
      <c r="J398373" s="25"/>
    </row>
    <row r="398375" spans="9:10" x14ac:dyDescent="0.2">
      <c r="I398375" s="25"/>
      <c r="J398375" s="25"/>
    </row>
    <row r="398377" spans="9:10" x14ac:dyDescent="0.2">
      <c r="I398377" s="25"/>
      <c r="J398377" s="25"/>
    </row>
    <row r="398379" spans="9:10" x14ac:dyDescent="0.2">
      <c r="I398379" s="25"/>
      <c r="J398379" s="25"/>
    </row>
    <row r="398381" spans="9:10" x14ac:dyDescent="0.2">
      <c r="I398381" s="25"/>
      <c r="J398381" s="25"/>
    </row>
    <row r="398383" spans="9:10" x14ac:dyDescent="0.2">
      <c r="I398383" s="25"/>
      <c r="J398383" s="25"/>
    </row>
    <row r="398385" spans="9:10" x14ac:dyDescent="0.2">
      <c r="I398385" s="25"/>
      <c r="J398385" s="25"/>
    </row>
    <row r="398387" spans="9:10" x14ac:dyDescent="0.2">
      <c r="I398387" s="25"/>
      <c r="J398387" s="25"/>
    </row>
    <row r="398389" spans="9:10" x14ac:dyDescent="0.2">
      <c r="I398389" s="25"/>
      <c r="J398389" s="25"/>
    </row>
    <row r="398391" spans="9:10" x14ac:dyDescent="0.2">
      <c r="I398391" s="25"/>
      <c r="J398391" s="25"/>
    </row>
    <row r="398393" spans="9:10" x14ac:dyDescent="0.2">
      <c r="I398393" s="25"/>
      <c r="J398393" s="25"/>
    </row>
    <row r="398395" spans="9:10" x14ac:dyDescent="0.2">
      <c r="I398395" s="25"/>
      <c r="J398395" s="25"/>
    </row>
    <row r="398397" spans="9:10" x14ac:dyDescent="0.2">
      <c r="I398397" s="25"/>
      <c r="J398397" s="25"/>
    </row>
    <row r="398399" spans="9:10" x14ac:dyDescent="0.2">
      <c r="I398399" s="25"/>
      <c r="J398399" s="25"/>
    </row>
    <row r="398401" spans="9:10" x14ac:dyDescent="0.2">
      <c r="I398401" s="25"/>
      <c r="J398401" s="25"/>
    </row>
    <row r="398403" spans="9:10" x14ac:dyDescent="0.2">
      <c r="I398403" s="25"/>
      <c r="J398403" s="25"/>
    </row>
    <row r="398405" spans="9:10" x14ac:dyDescent="0.2">
      <c r="I398405" s="25"/>
      <c r="J398405" s="25"/>
    </row>
    <row r="398407" spans="9:10" x14ac:dyDescent="0.2">
      <c r="I398407" s="25"/>
      <c r="J398407" s="25"/>
    </row>
    <row r="398409" spans="9:10" x14ac:dyDescent="0.2">
      <c r="I398409" s="25"/>
      <c r="J398409" s="25"/>
    </row>
    <row r="398411" spans="9:10" x14ac:dyDescent="0.2">
      <c r="I398411" s="25"/>
      <c r="J398411" s="25"/>
    </row>
    <row r="398413" spans="9:10" x14ac:dyDescent="0.2">
      <c r="I398413" s="25"/>
      <c r="J398413" s="25"/>
    </row>
    <row r="398415" spans="9:10" x14ac:dyDescent="0.2">
      <c r="I398415" s="25"/>
      <c r="J398415" s="25"/>
    </row>
    <row r="398417" spans="9:10" x14ac:dyDescent="0.2">
      <c r="I398417" s="25"/>
      <c r="J398417" s="25"/>
    </row>
    <row r="398419" spans="9:10" x14ac:dyDescent="0.2">
      <c r="I398419" s="25"/>
      <c r="J398419" s="25"/>
    </row>
    <row r="398421" spans="9:10" x14ac:dyDescent="0.2">
      <c r="I398421" s="25"/>
      <c r="J398421" s="25"/>
    </row>
    <row r="398423" spans="9:10" x14ac:dyDescent="0.2">
      <c r="I398423" s="25"/>
      <c r="J398423" s="25"/>
    </row>
    <row r="398425" spans="9:10" x14ac:dyDescent="0.2">
      <c r="I398425" s="25"/>
      <c r="J398425" s="25"/>
    </row>
    <row r="398427" spans="9:10" x14ac:dyDescent="0.2">
      <c r="I398427" s="25"/>
      <c r="J398427" s="25"/>
    </row>
    <row r="398429" spans="9:10" x14ac:dyDescent="0.2">
      <c r="I398429" s="25"/>
      <c r="J398429" s="25"/>
    </row>
    <row r="398431" spans="9:10" x14ac:dyDescent="0.2">
      <c r="I398431" s="25"/>
      <c r="J398431" s="25"/>
    </row>
    <row r="398433" spans="9:10" x14ac:dyDescent="0.2">
      <c r="I398433" s="25"/>
      <c r="J398433" s="25"/>
    </row>
    <row r="398435" spans="9:10" x14ac:dyDescent="0.2">
      <c r="I398435" s="25"/>
      <c r="J398435" s="25"/>
    </row>
    <row r="398437" spans="9:10" x14ac:dyDescent="0.2">
      <c r="I398437" s="25"/>
      <c r="J398437" s="25"/>
    </row>
    <row r="398439" spans="9:10" x14ac:dyDescent="0.2">
      <c r="I398439" s="25"/>
      <c r="J398439" s="25"/>
    </row>
    <row r="398441" spans="9:10" x14ac:dyDescent="0.2">
      <c r="I398441" s="25"/>
      <c r="J398441" s="25"/>
    </row>
    <row r="398443" spans="9:10" x14ac:dyDescent="0.2">
      <c r="I398443" s="25"/>
      <c r="J398443" s="25"/>
    </row>
    <row r="398445" spans="9:10" x14ac:dyDescent="0.2">
      <c r="I398445" s="25"/>
      <c r="J398445" s="25"/>
    </row>
    <row r="398447" spans="9:10" x14ac:dyDescent="0.2">
      <c r="I398447" s="25"/>
      <c r="J398447" s="25"/>
    </row>
    <row r="398449" spans="9:10" x14ac:dyDescent="0.2">
      <c r="I398449" s="25"/>
      <c r="J398449" s="25"/>
    </row>
    <row r="398451" spans="9:10" x14ac:dyDescent="0.2">
      <c r="I398451" s="25"/>
      <c r="J398451" s="25"/>
    </row>
    <row r="398453" spans="9:10" x14ac:dyDescent="0.2">
      <c r="I398453" s="25"/>
      <c r="J398453" s="25"/>
    </row>
    <row r="398455" spans="9:10" x14ac:dyDescent="0.2">
      <c r="I398455" s="25"/>
      <c r="J398455" s="25"/>
    </row>
    <row r="398457" spans="9:10" x14ac:dyDescent="0.2">
      <c r="I398457" s="25"/>
      <c r="J398457" s="25"/>
    </row>
    <row r="398459" spans="9:10" x14ac:dyDescent="0.2">
      <c r="I398459" s="25"/>
      <c r="J398459" s="25"/>
    </row>
    <row r="398461" spans="9:10" x14ac:dyDescent="0.2">
      <c r="I398461" s="25"/>
      <c r="J398461" s="25"/>
    </row>
    <row r="398463" spans="9:10" x14ac:dyDescent="0.2">
      <c r="I398463" s="25"/>
      <c r="J398463" s="25"/>
    </row>
    <row r="398465" spans="9:10" x14ac:dyDescent="0.2">
      <c r="I398465" s="25"/>
      <c r="J398465" s="25"/>
    </row>
    <row r="398467" spans="9:10" x14ac:dyDescent="0.2">
      <c r="I398467" s="25"/>
      <c r="J398467" s="25"/>
    </row>
    <row r="398469" spans="9:10" x14ac:dyDescent="0.2">
      <c r="I398469" s="25"/>
      <c r="J398469" s="25"/>
    </row>
    <row r="398471" spans="9:10" x14ac:dyDescent="0.2">
      <c r="I398471" s="25"/>
      <c r="J398471" s="25"/>
    </row>
    <row r="398473" spans="9:10" x14ac:dyDescent="0.2">
      <c r="I398473" s="25"/>
      <c r="J398473" s="25"/>
    </row>
    <row r="398475" spans="9:10" x14ac:dyDescent="0.2">
      <c r="I398475" s="25"/>
      <c r="J398475" s="25"/>
    </row>
    <row r="398477" spans="9:10" x14ac:dyDescent="0.2">
      <c r="I398477" s="25"/>
      <c r="J398477" s="25"/>
    </row>
    <row r="398479" spans="9:10" x14ac:dyDescent="0.2">
      <c r="I398479" s="25"/>
      <c r="J398479" s="25"/>
    </row>
    <row r="398481" spans="9:10" x14ac:dyDescent="0.2">
      <c r="I398481" s="25"/>
      <c r="J398481" s="25"/>
    </row>
    <row r="398483" spans="9:10" x14ac:dyDescent="0.2">
      <c r="I398483" s="25"/>
      <c r="J398483" s="25"/>
    </row>
    <row r="398485" spans="9:10" x14ac:dyDescent="0.2">
      <c r="I398485" s="25"/>
      <c r="J398485" s="25"/>
    </row>
    <row r="398487" spans="9:10" x14ac:dyDescent="0.2">
      <c r="I398487" s="25"/>
      <c r="J398487" s="25"/>
    </row>
    <row r="398489" spans="9:10" x14ac:dyDescent="0.2">
      <c r="I398489" s="25"/>
      <c r="J398489" s="25"/>
    </row>
    <row r="398491" spans="9:10" x14ac:dyDescent="0.2">
      <c r="I398491" s="25"/>
      <c r="J398491" s="25"/>
    </row>
    <row r="398493" spans="9:10" x14ac:dyDescent="0.2">
      <c r="I398493" s="25"/>
      <c r="J398493" s="25"/>
    </row>
    <row r="398495" spans="9:10" x14ac:dyDescent="0.2">
      <c r="I398495" s="25"/>
      <c r="J398495" s="25"/>
    </row>
    <row r="398497" spans="9:10" x14ac:dyDescent="0.2">
      <c r="I398497" s="25"/>
      <c r="J398497" s="25"/>
    </row>
    <row r="398499" spans="9:10" x14ac:dyDescent="0.2">
      <c r="I398499" s="25"/>
      <c r="J398499" s="25"/>
    </row>
    <row r="398501" spans="9:10" x14ac:dyDescent="0.2">
      <c r="I398501" s="25"/>
      <c r="J398501" s="25"/>
    </row>
    <row r="398503" spans="9:10" x14ac:dyDescent="0.2">
      <c r="I398503" s="25"/>
      <c r="J398503" s="25"/>
    </row>
    <row r="398505" spans="9:10" x14ac:dyDescent="0.2">
      <c r="I398505" s="25"/>
      <c r="J398505" s="25"/>
    </row>
    <row r="398507" spans="9:10" x14ac:dyDescent="0.2">
      <c r="I398507" s="25"/>
      <c r="J398507" s="25"/>
    </row>
    <row r="398509" spans="9:10" x14ac:dyDescent="0.2">
      <c r="I398509" s="25"/>
      <c r="J398509" s="25"/>
    </row>
    <row r="398511" spans="9:10" x14ac:dyDescent="0.2">
      <c r="I398511" s="25"/>
      <c r="J398511" s="25"/>
    </row>
    <row r="398513" spans="9:10" x14ac:dyDescent="0.2">
      <c r="I398513" s="25"/>
      <c r="J398513" s="25"/>
    </row>
    <row r="398515" spans="9:10" x14ac:dyDescent="0.2">
      <c r="I398515" s="25"/>
      <c r="J398515" s="25"/>
    </row>
    <row r="398517" spans="9:10" x14ac:dyDescent="0.2">
      <c r="I398517" s="25"/>
      <c r="J398517" s="25"/>
    </row>
    <row r="398519" spans="9:10" x14ac:dyDescent="0.2">
      <c r="I398519" s="25"/>
      <c r="J398519" s="25"/>
    </row>
    <row r="398521" spans="9:10" x14ac:dyDescent="0.2">
      <c r="I398521" s="25"/>
      <c r="J398521" s="25"/>
    </row>
    <row r="398523" spans="9:10" x14ac:dyDescent="0.2">
      <c r="I398523" s="25"/>
      <c r="J398523" s="25"/>
    </row>
    <row r="398525" spans="9:10" x14ac:dyDescent="0.2">
      <c r="I398525" s="25"/>
      <c r="J398525" s="25"/>
    </row>
    <row r="398527" spans="9:10" x14ac:dyDescent="0.2">
      <c r="I398527" s="25"/>
      <c r="J398527" s="25"/>
    </row>
    <row r="398529" spans="9:10" x14ac:dyDescent="0.2">
      <c r="I398529" s="25"/>
      <c r="J398529" s="25"/>
    </row>
    <row r="398531" spans="9:10" x14ac:dyDescent="0.2">
      <c r="I398531" s="25"/>
      <c r="J398531" s="25"/>
    </row>
    <row r="398533" spans="9:10" x14ac:dyDescent="0.2">
      <c r="I398533" s="25"/>
      <c r="J398533" s="25"/>
    </row>
    <row r="398535" spans="9:10" x14ac:dyDescent="0.2">
      <c r="I398535" s="25"/>
      <c r="J398535" s="25"/>
    </row>
    <row r="398537" spans="9:10" x14ac:dyDescent="0.2">
      <c r="I398537" s="25"/>
      <c r="J398537" s="25"/>
    </row>
    <row r="398539" spans="9:10" x14ac:dyDescent="0.2">
      <c r="I398539" s="25"/>
      <c r="J398539" s="25"/>
    </row>
    <row r="398541" spans="9:10" x14ac:dyDescent="0.2">
      <c r="I398541" s="25"/>
      <c r="J398541" s="25"/>
    </row>
    <row r="398543" spans="9:10" x14ac:dyDescent="0.2">
      <c r="I398543" s="25"/>
      <c r="J398543" s="25"/>
    </row>
    <row r="398545" spans="9:10" x14ac:dyDescent="0.2">
      <c r="I398545" s="25"/>
      <c r="J398545" s="25"/>
    </row>
    <row r="398547" spans="9:10" x14ac:dyDescent="0.2">
      <c r="I398547" s="25"/>
      <c r="J398547" s="25"/>
    </row>
    <row r="398549" spans="9:10" x14ac:dyDescent="0.2">
      <c r="I398549" s="25"/>
      <c r="J398549" s="25"/>
    </row>
    <row r="398551" spans="9:10" x14ac:dyDescent="0.2">
      <c r="I398551" s="25"/>
      <c r="J398551" s="25"/>
    </row>
    <row r="398553" spans="9:10" x14ac:dyDescent="0.2">
      <c r="I398553" s="25"/>
      <c r="J398553" s="25"/>
    </row>
    <row r="398555" spans="9:10" x14ac:dyDescent="0.2">
      <c r="I398555" s="25"/>
      <c r="J398555" s="25"/>
    </row>
    <row r="398557" spans="9:10" x14ac:dyDescent="0.2">
      <c r="I398557" s="25"/>
      <c r="J398557" s="25"/>
    </row>
    <row r="398559" spans="9:10" x14ac:dyDescent="0.2">
      <c r="I398559" s="25"/>
      <c r="J398559" s="25"/>
    </row>
    <row r="398561" spans="9:10" x14ac:dyDescent="0.2">
      <c r="I398561" s="25"/>
      <c r="J398561" s="25"/>
    </row>
    <row r="398563" spans="9:10" x14ac:dyDescent="0.2">
      <c r="I398563" s="25"/>
      <c r="J398563" s="25"/>
    </row>
    <row r="398565" spans="9:10" x14ac:dyDescent="0.2">
      <c r="I398565" s="25"/>
      <c r="J398565" s="25"/>
    </row>
    <row r="398567" spans="9:10" x14ac:dyDescent="0.2">
      <c r="I398567" s="25"/>
      <c r="J398567" s="25"/>
    </row>
    <row r="398569" spans="9:10" x14ac:dyDescent="0.2">
      <c r="I398569" s="25"/>
      <c r="J398569" s="25"/>
    </row>
    <row r="398571" spans="9:10" x14ac:dyDescent="0.2">
      <c r="I398571" s="25"/>
      <c r="J398571" s="25"/>
    </row>
    <row r="398573" spans="9:10" x14ac:dyDescent="0.2">
      <c r="I398573" s="25"/>
      <c r="J398573" s="25"/>
    </row>
    <row r="398575" spans="9:10" x14ac:dyDescent="0.2">
      <c r="I398575" s="25"/>
      <c r="J398575" s="25"/>
    </row>
    <row r="398577" spans="9:10" x14ac:dyDescent="0.2">
      <c r="I398577" s="25"/>
      <c r="J398577" s="25"/>
    </row>
    <row r="398579" spans="9:10" x14ac:dyDescent="0.2">
      <c r="I398579" s="25"/>
      <c r="J398579" s="25"/>
    </row>
    <row r="398581" spans="9:10" x14ac:dyDescent="0.2">
      <c r="I398581" s="25"/>
      <c r="J398581" s="25"/>
    </row>
    <row r="398583" spans="9:10" x14ac:dyDescent="0.2">
      <c r="I398583" s="25"/>
      <c r="J398583" s="25"/>
    </row>
    <row r="398585" spans="9:10" x14ac:dyDescent="0.2">
      <c r="I398585" s="25"/>
      <c r="J398585" s="25"/>
    </row>
    <row r="398587" spans="9:10" x14ac:dyDescent="0.2">
      <c r="I398587" s="25"/>
      <c r="J398587" s="25"/>
    </row>
    <row r="398589" spans="9:10" x14ac:dyDescent="0.2">
      <c r="I398589" s="25"/>
      <c r="J398589" s="25"/>
    </row>
    <row r="398591" spans="9:10" x14ac:dyDescent="0.2">
      <c r="I398591" s="25"/>
      <c r="J398591" s="25"/>
    </row>
    <row r="398593" spans="9:10" x14ac:dyDescent="0.2">
      <c r="I398593" s="25"/>
      <c r="J398593" s="25"/>
    </row>
    <row r="398595" spans="9:10" x14ac:dyDescent="0.2">
      <c r="I398595" s="25"/>
      <c r="J398595" s="25"/>
    </row>
    <row r="398597" spans="9:10" x14ac:dyDescent="0.2">
      <c r="I398597" s="25"/>
      <c r="J398597" s="25"/>
    </row>
    <row r="398599" spans="9:10" x14ac:dyDescent="0.2">
      <c r="I398599" s="25"/>
      <c r="J398599" s="25"/>
    </row>
    <row r="398601" spans="9:10" x14ac:dyDescent="0.2">
      <c r="I398601" s="25"/>
      <c r="J398601" s="25"/>
    </row>
    <row r="398603" spans="9:10" x14ac:dyDescent="0.2">
      <c r="I398603" s="25"/>
      <c r="J398603" s="25"/>
    </row>
    <row r="398605" spans="9:10" x14ac:dyDescent="0.2">
      <c r="I398605" s="25"/>
      <c r="J398605" s="25"/>
    </row>
    <row r="398607" spans="9:10" x14ac:dyDescent="0.2">
      <c r="I398607" s="25"/>
      <c r="J398607" s="25"/>
    </row>
    <row r="398609" spans="9:10" x14ac:dyDescent="0.2">
      <c r="I398609" s="25"/>
      <c r="J398609" s="25"/>
    </row>
    <row r="398611" spans="9:10" x14ac:dyDescent="0.2">
      <c r="I398611" s="25"/>
      <c r="J398611" s="25"/>
    </row>
    <row r="398613" spans="9:10" x14ac:dyDescent="0.2">
      <c r="I398613" s="25"/>
      <c r="J398613" s="25"/>
    </row>
    <row r="398615" spans="9:10" x14ac:dyDescent="0.2">
      <c r="I398615" s="25"/>
      <c r="J398615" s="25"/>
    </row>
    <row r="398617" spans="9:10" x14ac:dyDescent="0.2">
      <c r="I398617" s="25"/>
      <c r="J398617" s="25"/>
    </row>
    <row r="398619" spans="9:10" x14ac:dyDescent="0.2">
      <c r="I398619" s="25"/>
      <c r="J398619" s="25"/>
    </row>
    <row r="398621" spans="9:10" x14ac:dyDescent="0.2">
      <c r="I398621" s="25"/>
      <c r="J398621" s="25"/>
    </row>
    <row r="398623" spans="9:10" x14ac:dyDescent="0.2">
      <c r="I398623" s="25"/>
      <c r="J398623" s="25"/>
    </row>
    <row r="398625" spans="9:10" x14ac:dyDescent="0.2">
      <c r="I398625" s="25"/>
      <c r="J398625" s="25"/>
    </row>
    <row r="398627" spans="9:10" x14ac:dyDescent="0.2">
      <c r="I398627" s="25"/>
      <c r="J398627" s="25"/>
    </row>
    <row r="398629" spans="9:10" x14ac:dyDescent="0.2">
      <c r="I398629" s="25"/>
      <c r="J398629" s="25"/>
    </row>
    <row r="398631" spans="9:10" x14ac:dyDescent="0.2">
      <c r="I398631" s="25"/>
      <c r="J398631" s="25"/>
    </row>
    <row r="398633" spans="9:10" x14ac:dyDescent="0.2">
      <c r="I398633" s="25"/>
      <c r="J398633" s="25"/>
    </row>
    <row r="398635" spans="9:10" x14ac:dyDescent="0.2">
      <c r="I398635" s="25"/>
      <c r="J398635" s="25"/>
    </row>
    <row r="398637" spans="9:10" x14ac:dyDescent="0.2">
      <c r="I398637" s="25"/>
      <c r="J398637" s="25"/>
    </row>
    <row r="398639" spans="9:10" x14ac:dyDescent="0.2">
      <c r="I398639" s="25"/>
      <c r="J398639" s="25"/>
    </row>
    <row r="398641" spans="9:10" x14ac:dyDescent="0.2">
      <c r="I398641" s="25"/>
      <c r="J398641" s="25"/>
    </row>
    <row r="398643" spans="9:10" x14ac:dyDescent="0.2">
      <c r="I398643" s="25"/>
      <c r="J398643" s="25"/>
    </row>
    <row r="398645" spans="9:10" x14ac:dyDescent="0.2">
      <c r="I398645" s="25"/>
      <c r="J398645" s="25"/>
    </row>
    <row r="398647" spans="9:10" x14ac:dyDescent="0.2">
      <c r="I398647" s="25"/>
      <c r="J398647" s="25"/>
    </row>
    <row r="398649" spans="9:10" x14ac:dyDescent="0.2">
      <c r="I398649" s="25"/>
      <c r="J398649" s="25"/>
    </row>
    <row r="398651" spans="9:10" x14ac:dyDescent="0.2">
      <c r="I398651" s="25"/>
      <c r="J398651" s="25"/>
    </row>
    <row r="398653" spans="9:10" x14ac:dyDescent="0.2">
      <c r="I398653" s="25"/>
      <c r="J398653" s="25"/>
    </row>
    <row r="398655" spans="9:10" x14ac:dyDescent="0.2">
      <c r="I398655" s="25"/>
      <c r="J398655" s="25"/>
    </row>
    <row r="398657" spans="9:10" x14ac:dyDescent="0.2">
      <c r="I398657" s="25"/>
      <c r="J398657" s="25"/>
    </row>
    <row r="398659" spans="9:10" x14ac:dyDescent="0.2">
      <c r="I398659" s="25"/>
      <c r="J398659" s="25"/>
    </row>
    <row r="398661" spans="9:10" x14ac:dyDescent="0.2">
      <c r="I398661" s="25"/>
      <c r="J398661" s="25"/>
    </row>
    <row r="398663" spans="9:10" x14ac:dyDescent="0.2">
      <c r="I398663" s="25"/>
      <c r="J398663" s="25"/>
    </row>
    <row r="398665" spans="9:10" x14ac:dyDescent="0.2">
      <c r="I398665" s="25"/>
      <c r="J398665" s="25"/>
    </row>
    <row r="398667" spans="9:10" x14ac:dyDescent="0.2">
      <c r="I398667" s="25"/>
      <c r="J398667" s="25"/>
    </row>
    <row r="398669" spans="9:10" x14ac:dyDescent="0.2">
      <c r="I398669" s="25"/>
      <c r="J398669" s="25"/>
    </row>
    <row r="398671" spans="9:10" x14ac:dyDescent="0.2">
      <c r="I398671" s="25"/>
      <c r="J398671" s="25"/>
    </row>
    <row r="398673" spans="9:10" x14ac:dyDescent="0.2">
      <c r="I398673" s="25"/>
      <c r="J398673" s="25"/>
    </row>
    <row r="398675" spans="9:10" x14ac:dyDescent="0.2">
      <c r="I398675" s="25"/>
      <c r="J398675" s="25"/>
    </row>
    <row r="398677" spans="9:10" x14ac:dyDescent="0.2">
      <c r="I398677" s="25"/>
      <c r="J398677" s="25"/>
    </row>
    <row r="398679" spans="9:10" x14ac:dyDescent="0.2">
      <c r="I398679" s="25"/>
      <c r="J398679" s="25"/>
    </row>
    <row r="398681" spans="9:10" x14ac:dyDescent="0.2">
      <c r="I398681" s="25"/>
      <c r="J398681" s="25"/>
    </row>
    <row r="398683" spans="9:10" x14ac:dyDescent="0.2">
      <c r="I398683" s="25"/>
      <c r="J398683" s="25"/>
    </row>
    <row r="398685" spans="9:10" x14ac:dyDescent="0.2">
      <c r="I398685" s="25"/>
      <c r="J398685" s="25"/>
    </row>
    <row r="398687" spans="9:10" x14ac:dyDescent="0.2">
      <c r="I398687" s="25"/>
      <c r="J398687" s="25"/>
    </row>
    <row r="398689" spans="9:10" x14ac:dyDescent="0.2">
      <c r="I398689" s="25"/>
      <c r="J398689" s="25"/>
    </row>
    <row r="398691" spans="9:10" x14ac:dyDescent="0.2">
      <c r="I398691" s="25"/>
      <c r="J398691" s="25"/>
    </row>
    <row r="398693" spans="9:10" x14ac:dyDescent="0.2">
      <c r="I398693" s="25"/>
      <c r="J398693" s="25"/>
    </row>
    <row r="398695" spans="9:10" x14ac:dyDescent="0.2">
      <c r="I398695" s="25"/>
      <c r="J398695" s="25"/>
    </row>
    <row r="398697" spans="9:10" x14ac:dyDescent="0.2">
      <c r="I398697" s="25"/>
      <c r="J398697" s="25"/>
    </row>
    <row r="398699" spans="9:10" x14ac:dyDescent="0.2">
      <c r="I398699" s="25"/>
      <c r="J398699" s="25"/>
    </row>
    <row r="398701" spans="9:10" x14ac:dyDescent="0.2">
      <c r="I398701" s="25"/>
      <c r="J398701" s="25"/>
    </row>
    <row r="398703" spans="9:10" x14ac:dyDescent="0.2">
      <c r="I398703" s="25"/>
      <c r="J398703" s="25"/>
    </row>
    <row r="398705" spans="9:10" x14ac:dyDescent="0.2">
      <c r="I398705" s="25"/>
      <c r="J398705" s="25"/>
    </row>
    <row r="398707" spans="9:10" x14ac:dyDescent="0.2">
      <c r="I398707" s="25"/>
      <c r="J398707" s="25"/>
    </row>
    <row r="398709" spans="9:10" x14ac:dyDescent="0.2">
      <c r="I398709" s="25"/>
      <c r="J398709" s="25"/>
    </row>
    <row r="398711" spans="9:10" x14ac:dyDescent="0.2">
      <c r="I398711" s="25"/>
      <c r="J398711" s="25"/>
    </row>
    <row r="398713" spans="9:10" x14ac:dyDescent="0.2">
      <c r="I398713" s="25"/>
      <c r="J398713" s="25"/>
    </row>
    <row r="398715" spans="9:10" x14ac:dyDescent="0.2">
      <c r="I398715" s="25"/>
      <c r="J398715" s="25"/>
    </row>
    <row r="398717" spans="9:10" x14ac:dyDescent="0.2">
      <c r="I398717" s="25"/>
      <c r="J398717" s="25"/>
    </row>
    <row r="398719" spans="9:10" x14ac:dyDescent="0.2">
      <c r="I398719" s="25"/>
      <c r="J398719" s="25"/>
    </row>
    <row r="398721" spans="9:10" x14ac:dyDescent="0.2">
      <c r="I398721" s="25"/>
      <c r="J398721" s="25"/>
    </row>
    <row r="398723" spans="9:10" x14ac:dyDescent="0.2">
      <c r="I398723" s="25"/>
      <c r="J398723" s="25"/>
    </row>
    <row r="398725" spans="9:10" x14ac:dyDescent="0.2">
      <c r="I398725" s="25"/>
      <c r="J398725" s="25"/>
    </row>
    <row r="398727" spans="9:10" x14ac:dyDescent="0.2">
      <c r="I398727" s="25"/>
      <c r="J398727" s="25"/>
    </row>
    <row r="398729" spans="9:10" x14ac:dyDescent="0.2">
      <c r="I398729" s="25"/>
      <c r="J398729" s="25"/>
    </row>
    <row r="398731" spans="9:10" x14ac:dyDescent="0.2">
      <c r="I398731" s="25"/>
      <c r="J398731" s="25"/>
    </row>
    <row r="398733" spans="9:10" x14ac:dyDescent="0.2">
      <c r="I398733" s="25"/>
      <c r="J398733" s="25"/>
    </row>
    <row r="398735" spans="9:10" x14ac:dyDescent="0.2">
      <c r="I398735" s="25"/>
      <c r="J398735" s="25"/>
    </row>
    <row r="398737" spans="9:10" x14ac:dyDescent="0.2">
      <c r="I398737" s="25"/>
      <c r="J398737" s="25"/>
    </row>
    <row r="398739" spans="9:10" x14ac:dyDescent="0.2">
      <c r="I398739" s="25"/>
      <c r="J398739" s="25"/>
    </row>
    <row r="398741" spans="9:10" x14ac:dyDescent="0.2">
      <c r="I398741" s="25"/>
      <c r="J398741" s="25"/>
    </row>
    <row r="398743" spans="9:10" x14ac:dyDescent="0.2">
      <c r="I398743" s="25"/>
      <c r="J398743" s="25"/>
    </row>
    <row r="398745" spans="9:10" x14ac:dyDescent="0.2">
      <c r="I398745" s="25"/>
      <c r="J398745" s="25"/>
    </row>
    <row r="398747" spans="9:10" x14ac:dyDescent="0.2">
      <c r="I398747" s="25"/>
      <c r="J398747" s="25"/>
    </row>
    <row r="398749" spans="9:10" x14ac:dyDescent="0.2">
      <c r="I398749" s="25"/>
      <c r="J398749" s="25"/>
    </row>
    <row r="398751" spans="9:10" x14ac:dyDescent="0.2">
      <c r="I398751" s="25"/>
      <c r="J398751" s="25"/>
    </row>
    <row r="398753" spans="9:10" x14ac:dyDescent="0.2">
      <c r="I398753" s="25"/>
      <c r="J398753" s="25"/>
    </row>
    <row r="398755" spans="9:10" x14ac:dyDescent="0.2">
      <c r="I398755" s="25"/>
      <c r="J398755" s="25"/>
    </row>
    <row r="398757" spans="9:10" x14ac:dyDescent="0.2">
      <c r="I398757" s="25"/>
      <c r="J398757" s="25"/>
    </row>
    <row r="398759" spans="9:10" x14ac:dyDescent="0.2">
      <c r="I398759" s="25"/>
      <c r="J398759" s="25"/>
    </row>
    <row r="398761" spans="9:10" x14ac:dyDescent="0.2">
      <c r="I398761" s="25"/>
      <c r="J398761" s="25"/>
    </row>
    <row r="398763" spans="9:10" x14ac:dyDescent="0.2">
      <c r="I398763" s="25"/>
      <c r="J398763" s="25"/>
    </row>
    <row r="398765" spans="9:10" x14ac:dyDescent="0.2">
      <c r="I398765" s="25"/>
      <c r="J398765" s="25"/>
    </row>
    <row r="398767" spans="9:10" x14ac:dyDescent="0.2">
      <c r="I398767" s="25"/>
      <c r="J398767" s="25"/>
    </row>
    <row r="398769" spans="9:10" x14ac:dyDescent="0.2">
      <c r="I398769" s="25"/>
      <c r="J398769" s="25"/>
    </row>
    <row r="398771" spans="9:10" x14ac:dyDescent="0.2">
      <c r="I398771" s="25"/>
      <c r="J398771" s="25"/>
    </row>
    <row r="398773" spans="9:10" x14ac:dyDescent="0.2">
      <c r="I398773" s="25"/>
      <c r="J398773" s="25"/>
    </row>
    <row r="398775" spans="9:10" x14ac:dyDescent="0.2">
      <c r="I398775" s="25"/>
      <c r="J398775" s="25"/>
    </row>
    <row r="398777" spans="9:10" x14ac:dyDescent="0.2">
      <c r="I398777" s="25"/>
      <c r="J398777" s="25"/>
    </row>
    <row r="398779" spans="9:10" x14ac:dyDescent="0.2">
      <c r="I398779" s="25"/>
      <c r="J398779" s="25"/>
    </row>
    <row r="398781" spans="9:10" x14ac:dyDescent="0.2">
      <c r="I398781" s="25"/>
      <c r="J398781" s="25"/>
    </row>
    <row r="398783" spans="9:10" x14ac:dyDescent="0.2">
      <c r="I398783" s="25"/>
      <c r="J398783" s="25"/>
    </row>
    <row r="398785" spans="9:10" x14ac:dyDescent="0.2">
      <c r="I398785" s="25"/>
      <c r="J398785" s="25"/>
    </row>
    <row r="398787" spans="9:10" x14ac:dyDescent="0.2">
      <c r="I398787" s="25"/>
      <c r="J398787" s="25"/>
    </row>
    <row r="398789" spans="9:10" x14ac:dyDescent="0.2">
      <c r="I398789" s="25"/>
      <c r="J398789" s="25"/>
    </row>
    <row r="398791" spans="9:10" x14ac:dyDescent="0.2">
      <c r="I398791" s="25"/>
      <c r="J398791" s="25"/>
    </row>
    <row r="398793" spans="9:10" x14ac:dyDescent="0.2">
      <c r="I398793" s="25"/>
      <c r="J398793" s="25"/>
    </row>
    <row r="398795" spans="9:10" x14ac:dyDescent="0.2">
      <c r="I398795" s="25"/>
      <c r="J398795" s="25"/>
    </row>
    <row r="398797" spans="9:10" x14ac:dyDescent="0.2">
      <c r="I398797" s="25"/>
      <c r="J398797" s="25"/>
    </row>
    <row r="398799" spans="9:10" x14ac:dyDescent="0.2">
      <c r="I398799" s="25"/>
      <c r="J398799" s="25"/>
    </row>
    <row r="398801" spans="9:10" x14ac:dyDescent="0.2">
      <c r="I398801" s="25"/>
      <c r="J398801" s="25"/>
    </row>
    <row r="398803" spans="9:10" x14ac:dyDescent="0.2">
      <c r="I398803" s="25"/>
      <c r="J398803" s="25"/>
    </row>
    <row r="398805" spans="9:10" x14ac:dyDescent="0.2">
      <c r="I398805" s="25"/>
      <c r="J398805" s="25"/>
    </row>
    <row r="398807" spans="9:10" x14ac:dyDescent="0.2">
      <c r="I398807" s="25"/>
      <c r="J398807" s="25"/>
    </row>
    <row r="398809" spans="9:10" x14ac:dyDescent="0.2">
      <c r="I398809" s="25"/>
      <c r="J398809" s="25"/>
    </row>
    <row r="398811" spans="9:10" x14ac:dyDescent="0.2">
      <c r="I398811" s="25"/>
      <c r="J398811" s="25"/>
    </row>
    <row r="398813" spans="9:10" x14ac:dyDescent="0.2">
      <c r="I398813" s="25"/>
      <c r="J398813" s="25"/>
    </row>
    <row r="398815" spans="9:10" x14ac:dyDescent="0.2">
      <c r="I398815" s="25"/>
      <c r="J398815" s="25"/>
    </row>
    <row r="398817" spans="9:10" x14ac:dyDescent="0.2">
      <c r="I398817" s="25"/>
      <c r="J398817" s="25"/>
    </row>
    <row r="398819" spans="9:10" x14ac:dyDescent="0.2">
      <c r="I398819" s="25"/>
      <c r="J398819" s="25"/>
    </row>
    <row r="398821" spans="9:10" x14ac:dyDescent="0.2">
      <c r="I398821" s="25"/>
      <c r="J398821" s="25"/>
    </row>
    <row r="398823" spans="9:10" x14ac:dyDescent="0.2">
      <c r="I398823" s="25"/>
      <c r="J398823" s="25"/>
    </row>
    <row r="398825" spans="9:10" x14ac:dyDescent="0.2">
      <c r="I398825" s="25"/>
      <c r="J398825" s="25"/>
    </row>
    <row r="398827" spans="9:10" x14ac:dyDescent="0.2">
      <c r="I398827" s="25"/>
      <c r="J398827" s="25"/>
    </row>
    <row r="398829" spans="9:10" x14ac:dyDescent="0.2">
      <c r="I398829" s="25"/>
      <c r="J398829" s="25"/>
    </row>
    <row r="398831" spans="9:10" x14ac:dyDescent="0.2">
      <c r="I398831" s="25"/>
      <c r="J398831" s="25"/>
    </row>
    <row r="398833" spans="9:10" x14ac:dyDescent="0.2">
      <c r="I398833" s="25"/>
      <c r="J398833" s="25"/>
    </row>
    <row r="398835" spans="9:10" x14ac:dyDescent="0.2">
      <c r="I398835" s="25"/>
      <c r="J398835" s="25"/>
    </row>
    <row r="398837" spans="9:10" x14ac:dyDescent="0.2">
      <c r="I398837" s="25"/>
      <c r="J398837" s="25"/>
    </row>
    <row r="398839" spans="9:10" x14ac:dyDescent="0.2">
      <c r="I398839" s="25"/>
      <c r="J398839" s="25"/>
    </row>
    <row r="398841" spans="9:10" x14ac:dyDescent="0.2">
      <c r="I398841" s="25"/>
      <c r="J398841" s="25"/>
    </row>
    <row r="398843" spans="9:10" x14ac:dyDescent="0.2">
      <c r="I398843" s="25"/>
      <c r="J398843" s="25"/>
    </row>
    <row r="398845" spans="9:10" x14ac:dyDescent="0.2">
      <c r="I398845" s="25"/>
      <c r="J398845" s="25"/>
    </row>
    <row r="398847" spans="9:10" x14ac:dyDescent="0.2">
      <c r="I398847" s="25"/>
      <c r="J398847" s="25"/>
    </row>
    <row r="398849" spans="9:10" x14ac:dyDescent="0.2">
      <c r="I398849" s="25"/>
      <c r="J398849" s="25"/>
    </row>
    <row r="398851" spans="9:10" x14ac:dyDescent="0.2">
      <c r="I398851" s="25"/>
      <c r="J398851" s="25"/>
    </row>
    <row r="398853" spans="9:10" x14ac:dyDescent="0.2">
      <c r="I398853" s="25"/>
      <c r="J398853" s="25"/>
    </row>
    <row r="398855" spans="9:10" x14ac:dyDescent="0.2">
      <c r="I398855" s="25"/>
      <c r="J398855" s="25"/>
    </row>
    <row r="398857" spans="9:10" x14ac:dyDescent="0.2">
      <c r="I398857" s="25"/>
      <c r="J398857" s="25"/>
    </row>
    <row r="398859" spans="9:10" x14ac:dyDescent="0.2">
      <c r="I398859" s="25"/>
      <c r="J398859" s="25"/>
    </row>
    <row r="398861" spans="9:10" x14ac:dyDescent="0.2">
      <c r="I398861" s="25"/>
      <c r="J398861" s="25"/>
    </row>
    <row r="398863" spans="9:10" x14ac:dyDescent="0.2">
      <c r="I398863" s="25"/>
      <c r="J398863" s="25"/>
    </row>
    <row r="398865" spans="9:10" x14ac:dyDescent="0.2">
      <c r="I398865" s="25"/>
      <c r="J398865" s="25"/>
    </row>
    <row r="398867" spans="9:10" x14ac:dyDescent="0.2">
      <c r="I398867" s="25"/>
      <c r="J398867" s="25"/>
    </row>
    <row r="398869" spans="9:10" x14ac:dyDescent="0.2">
      <c r="I398869" s="25"/>
      <c r="J398869" s="25"/>
    </row>
    <row r="398871" spans="9:10" x14ac:dyDescent="0.2">
      <c r="I398871" s="25"/>
      <c r="J398871" s="25"/>
    </row>
    <row r="398873" spans="9:10" x14ac:dyDescent="0.2">
      <c r="I398873" s="25"/>
      <c r="J398873" s="25"/>
    </row>
    <row r="398875" spans="9:10" x14ac:dyDescent="0.2">
      <c r="I398875" s="25"/>
      <c r="J398875" s="25"/>
    </row>
    <row r="398877" spans="9:10" x14ac:dyDescent="0.2">
      <c r="I398877" s="25"/>
      <c r="J398877" s="25"/>
    </row>
    <row r="398879" spans="9:10" x14ac:dyDescent="0.2">
      <c r="I398879" s="25"/>
      <c r="J398879" s="25"/>
    </row>
    <row r="398881" spans="9:10" x14ac:dyDescent="0.2">
      <c r="I398881" s="25"/>
      <c r="J398881" s="25"/>
    </row>
    <row r="398883" spans="9:10" x14ac:dyDescent="0.2">
      <c r="I398883" s="25"/>
      <c r="J398883" s="25"/>
    </row>
    <row r="398885" spans="9:10" x14ac:dyDescent="0.2">
      <c r="I398885" s="25"/>
      <c r="J398885" s="25"/>
    </row>
    <row r="398887" spans="9:10" x14ac:dyDescent="0.2">
      <c r="I398887" s="25"/>
      <c r="J398887" s="25"/>
    </row>
    <row r="398889" spans="9:10" x14ac:dyDescent="0.2">
      <c r="I398889" s="25"/>
      <c r="J398889" s="25"/>
    </row>
    <row r="398891" spans="9:10" x14ac:dyDescent="0.2">
      <c r="I398891" s="25"/>
      <c r="J398891" s="25"/>
    </row>
    <row r="398893" spans="9:10" x14ac:dyDescent="0.2">
      <c r="I398893" s="25"/>
      <c r="J398893" s="25"/>
    </row>
    <row r="398895" spans="9:10" x14ac:dyDescent="0.2">
      <c r="I398895" s="25"/>
      <c r="J398895" s="25"/>
    </row>
    <row r="398897" spans="9:10" x14ac:dyDescent="0.2">
      <c r="I398897" s="25"/>
      <c r="J398897" s="25"/>
    </row>
    <row r="398899" spans="9:10" x14ac:dyDescent="0.2">
      <c r="I398899" s="25"/>
      <c r="J398899" s="25"/>
    </row>
    <row r="398901" spans="9:10" x14ac:dyDescent="0.2">
      <c r="I398901" s="25"/>
      <c r="J398901" s="25"/>
    </row>
    <row r="398903" spans="9:10" x14ac:dyDescent="0.2">
      <c r="I398903" s="25"/>
      <c r="J398903" s="25"/>
    </row>
    <row r="398905" spans="9:10" x14ac:dyDescent="0.2">
      <c r="I398905" s="25"/>
      <c r="J398905" s="25"/>
    </row>
    <row r="398907" spans="9:10" x14ac:dyDescent="0.2">
      <c r="I398907" s="25"/>
      <c r="J398907" s="25"/>
    </row>
    <row r="398909" spans="9:10" x14ac:dyDescent="0.2">
      <c r="I398909" s="25"/>
      <c r="J398909" s="25"/>
    </row>
    <row r="398911" spans="9:10" x14ac:dyDescent="0.2">
      <c r="I398911" s="25"/>
      <c r="J398911" s="25"/>
    </row>
    <row r="398913" spans="9:10" x14ac:dyDescent="0.2">
      <c r="I398913" s="25"/>
      <c r="J398913" s="25"/>
    </row>
    <row r="398915" spans="9:10" x14ac:dyDescent="0.2">
      <c r="I398915" s="25"/>
      <c r="J398915" s="25"/>
    </row>
    <row r="398917" spans="9:10" x14ac:dyDescent="0.2">
      <c r="I398917" s="25"/>
      <c r="J398917" s="25"/>
    </row>
    <row r="398919" spans="9:10" x14ac:dyDescent="0.2">
      <c r="I398919" s="25"/>
      <c r="J398919" s="25"/>
    </row>
    <row r="398921" spans="9:10" x14ac:dyDescent="0.2">
      <c r="I398921" s="25"/>
      <c r="J398921" s="25"/>
    </row>
    <row r="398923" spans="9:10" x14ac:dyDescent="0.2">
      <c r="I398923" s="25"/>
      <c r="J398923" s="25"/>
    </row>
    <row r="398925" spans="9:10" x14ac:dyDescent="0.2">
      <c r="I398925" s="25"/>
      <c r="J398925" s="25"/>
    </row>
    <row r="398927" spans="9:10" x14ac:dyDescent="0.2">
      <c r="I398927" s="25"/>
      <c r="J398927" s="25"/>
    </row>
    <row r="398929" spans="9:10" x14ac:dyDescent="0.2">
      <c r="I398929" s="25"/>
      <c r="J398929" s="25"/>
    </row>
    <row r="398931" spans="9:10" x14ac:dyDescent="0.2">
      <c r="I398931" s="25"/>
      <c r="J398931" s="25"/>
    </row>
    <row r="398933" spans="9:10" x14ac:dyDescent="0.2">
      <c r="I398933" s="25"/>
      <c r="J398933" s="25"/>
    </row>
    <row r="398935" spans="9:10" x14ac:dyDescent="0.2">
      <c r="I398935" s="25"/>
      <c r="J398935" s="25"/>
    </row>
    <row r="398937" spans="9:10" x14ac:dyDescent="0.2">
      <c r="I398937" s="25"/>
      <c r="J398937" s="25"/>
    </row>
    <row r="398939" spans="9:10" x14ac:dyDescent="0.2">
      <c r="I398939" s="25"/>
      <c r="J398939" s="25"/>
    </row>
    <row r="398941" spans="9:10" x14ac:dyDescent="0.2">
      <c r="I398941" s="25"/>
      <c r="J398941" s="25"/>
    </row>
    <row r="398943" spans="9:10" x14ac:dyDescent="0.2">
      <c r="I398943" s="25"/>
      <c r="J398943" s="25"/>
    </row>
    <row r="398945" spans="9:10" x14ac:dyDescent="0.2">
      <c r="I398945" s="25"/>
      <c r="J398945" s="25"/>
    </row>
    <row r="398947" spans="9:10" x14ac:dyDescent="0.2">
      <c r="I398947" s="25"/>
      <c r="J398947" s="25"/>
    </row>
    <row r="398949" spans="9:10" x14ac:dyDescent="0.2">
      <c r="I398949" s="25"/>
      <c r="J398949" s="25"/>
    </row>
    <row r="398951" spans="9:10" x14ac:dyDescent="0.2">
      <c r="I398951" s="25"/>
      <c r="J398951" s="25"/>
    </row>
    <row r="398953" spans="9:10" x14ac:dyDescent="0.2">
      <c r="I398953" s="25"/>
      <c r="J398953" s="25"/>
    </row>
    <row r="398955" spans="9:10" x14ac:dyDescent="0.2">
      <c r="I398955" s="25"/>
      <c r="J398955" s="25"/>
    </row>
    <row r="398957" spans="9:10" x14ac:dyDescent="0.2">
      <c r="I398957" s="25"/>
      <c r="J398957" s="25"/>
    </row>
    <row r="398959" spans="9:10" x14ac:dyDescent="0.2">
      <c r="I398959" s="25"/>
      <c r="J398959" s="25"/>
    </row>
    <row r="398961" spans="9:10" x14ac:dyDescent="0.2">
      <c r="I398961" s="25"/>
      <c r="J398961" s="25"/>
    </row>
    <row r="398963" spans="9:10" x14ac:dyDescent="0.2">
      <c r="I398963" s="25"/>
      <c r="J398963" s="25"/>
    </row>
    <row r="398965" spans="9:10" x14ac:dyDescent="0.2">
      <c r="I398965" s="25"/>
      <c r="J398965" s="25"/>
    </row>
    <row r="398967" spans="9:10" x14ac:dyDescent="0.2">
      <c r="I398967" s="25"/>
      <c r="J398967" s="25"/>
    </row>
    <row r="398969" spans="9:10" x14ac:dyDescent="0.2">
      <c r="I398969" s="25"/>
      <c r="J398969" s="25"/>
    </row>
    <row r="398971" spans="9:10" x14ac:dyDescent="0.2">
      <c r="I398971" s="25"/>
      <c r="J398971" s="25"/>
    </row>
    <row r="398973" spans="9:10" x14ac:dyDescent="0.2">
      <c r="I398973" s="25"/>
      <c r="J398973" s="25"/>
    </row>
    <row r="398975" spans="9:10" x14ac:dyDescent="0.2">
      <c r="I398975" s="25"/>
      <c r="J398975" s="25"/>
    </row>
    <row r="398977" spans="9:10" x14ac:dyDescent="0.2">
      <c r="I398977" s="25"/>
      <c r="J398977" s="25"/>
    </row>
    <row r="398979" spans="9:10" x14ac:dyDescent="0.2">
      <c r="I398979" s="25"/>
      <c r="J398979" s="25"/>
    </row>
    <row r="398981" spans="9:10" x14ac:dyDescent="0.2">
      <c r="I398981" s="25"/>
      <c r="J398981" s="25"/>
    </row>
    <row r="398983" spans="9:10" x14ac:dyDescent="0.2">
      <c r="I398983" s="25"/>
      <c r="J398983" s="25"/>
    </row>
    <row r="398985" spans="9:10" x14ac:dyDescent="0.2">
      <c r="I398985" s="25"/>
      <c r="J398985" s="25"/>
    </row>
    <row r="398987" spans="9:10" x14ac:dyDescent="0.2">
      <c r="I398987" s="25"/>
      <c r="J398987" s="25"/>
    </row>
    <row r="398989" spans="9:10" x14ac:dyDescent="0.2">
      <c r="I398989" s="25"/>
      <c r="J398989" s="25"/>
    </row>
    <row r="398991" spans="9:10" x14ac:dyDescent="0.2">
      <c r="I398991" s="25"/>
      <c r="J398991" s="25"/>
    </row>
    <row r="398993" spans="9:10" x14ac:dyDescent="0.2">
      <c r="I398993" s="25"/>
      <c r="J398993" s="25"/>
    </row>
    <row r="398995" spans="9:10" x14ac:dyDescent="0.2">
      <c r="I398995" s="25"/>
      <c r="J398995" s="25"/>
    </row>
    <row r="398997" spans="9:10" x14ac:dyDescent="0.2">
      <c r="I398997" s="25"/>
      <c r="J398997" s="25"/>
    </row>
    <row r="398999" spans="9:10" x14ac:dyDescent="0.2">
      <c r="I398999" s="25"/>
      <c r="J398999" s="25"/>
    </row>
    <row r="399001" spans="9:10" x14ac:dyDescent="0.2">
      <c r="I399001" s="25"/>
      <c r="J399001" s="25"/>
    </row>
    <row r="399003" spans="9:10" x14ac:dyDescent="0.2">
      <c r="I399003" s="25"/>
      <c r="J399003" s="25"/>
    </row>
    <row r="399005" spans="9:10" x14ac:dyDescent="0.2">
      <c r="I399005" s="25"/>
      <c r="J399005" s="25"/>
    </row>
    <row r="399007" spans="9:10" x14ac:dyDescent="0.2">
      <c r="I399007" s="25"/>
      <c r="J399007" s="25"/>
    </row>
    <row r="399009" spans="9:10" x14ac:dyDescent="0.2">
      <c r="I399009" s="25"/>
      <c r="J399009" s="25"/>
    </row>
    <row r="399011" spans="9:10" x14ac:dyDescent="0.2">
      <c r="I399011" s="25"/>
      <c r="J399011" s="25"/>
    </row>
    <row r="399013" spans="9:10" x14ac:dyDescent="0.2">
      <c r="I399013" s="25"/>
      <c r="J399013" s="25"/>
    </row>
    <row r="399015" spans="9:10" x14ac:dyDescent="0.2">
      <c r="I399015" s="25"/>
      <c r="J399015" s="25"/>
    </row>
    <row r="399017" spans="9:10" x14ac:dyDescent="0.2">
      <c r="I399017" s="25"/>
      <c r="J399017" s="25"/>
    </row>
    <row r="399019" spans="9:10" x14ac:dyDescent="0.2">
      <c r="I399019" s="25"/>
      <c r="J399019" s="25"/>
    </row>
    <row r="399021" spans="9:10" x14ac:dyDescent="0.2">
      <c r="I399021" s="25"/>
      <c r="J399021" s="25"/>
    </row>
    <row r="399023" spans="9:10" x14ac:dyDescent="0.2">
      <c r="I399023" s="25"/>
      <c r="J399023" s="25"/>
    </row>
    <row r="399025" spans="9:10" x14ac:dyDescent="0.2">
      <c r="I399025" s="25"/>
      <c r="J399025" s="25"/>
    </row>
    <row r="399027" spans="9:10" x14ac:dyDescent="0.2">
      <c r="I399027" s="25"/>
      <c r="J399027" s="25"/>
    </row>
    <row r="399029" spans="9:10" x14ac:dyDescent="0.2">
      <c r="I399029" s="25"/>
      <c r="J399029" s="25"/>
    </row>
    <row r="399031" spans="9:10" x14ac:dyDescent="0.2">
      <c r="I399031" s="25"/>
      <c r="J399031" s="25"/>
    </row>
    <row r="399033" spans="9:10" x14ac:dyDescent="0.2">
      <c r="I399033" s="25"/>
      <c r="J399033" s="25"/>
    </row>
    <row r="399035" spans="9:10" x14ac:dyDescent="0.2">
      <c r="I399035" s="25"/>
      <c r="J399035" s="25"/>
    </row>
    <row r="399037" spans="9:10" x14ac:dyDescent="0.2">
      <c r="I399037" s="25"/>
      <c r="J399037" s="25"/>
    </row>
    <row r="399039" spans="9:10" x14ac:dyDescent="0.2">
      <c r="I399039" s="25"/>
      <c r="J399039" s="25"/>
    </row>
    <row r="399041" spans="9:10" x14ac:dyDescent="0.2">
      <c r="I399041" s="25"/>
      <c r="J399041" s="25"/>
    </row>
    <row r="399043" spans="9:10" x14ac:dyDescent="0.2">
      <c r="I399043" s="25"/>
      <c r="J399043" s="25"/>
    </row>
    <row r="399045" spans="9:10" x14ac:dyDescent="0.2">
      <c r="I399045" s="25"/>
      <c r="J399045" s="25"/>
    </row>
    <row r="399047" spans="9:10" x14ac:dyDescent="0.2">
      <c r="I399047" s="25"/>
      <c r="J399047" s="25"/>
    </row>
    <row r="399049" spans="9:10" x14ac:dyDescent="0.2">
      <c r="I399049" s="25"/>
      <c r="J399049" s="25"/>
    </row>
    <row r="399051" spans="9:10" x14ac:dyDescent="0.2">
      <c r="I399051" s="25"/>
      <c r="J399051" s="25"/>
    </row>
    <row r="399053" spans="9:10" x14ac:dyDescent="0.2">
      <c r="I399053" s="25"/>
      <c r="J399053" s="25"/>
    </row>
    <row r="399055" spans="9:10" x14ac:dyDescent="0.2">
      <c r="I399055" s="25"/>
      <c r="J399055" s="25"/>
    </row>
    <row r="399057" spans="9:10" x14ac:dyDescent="0.2">
      <c r="I399057" s="25"/>
      <c r="J399057" s="25"/>
    </row>
    <row r="399059" spans="9:10" x14ac:dyDescent="0.2">
      <c r="I399059" s="25"/>
      <c r="J399059" s="25"/>
    </row>
    <row r="399061" spans="9:10" x14ac:dyDescent="0.2">
      <c r="I399061" s="25"/>
      <c r="J399061" s="25"/>
    </row>
    <row r="399063" spans="9:10" x14ac:dyDescent="0.2">
      <c r="I399063" s="25"/>
      <c r="J399063" s="25"/>
    </row>
    <row r="399065" spans="9:10" x14ac:dyDescent="0.2">
      <c r="I399065" s="25"/>
      <c r="J399065" s="25"/>
    </row>
    <row r="399067" spans="9:10" x14ac:dyDescent="0.2">
      <c r="I399067" s="25"/>
      <c r="J399067" s="25"/>
    </row>
    <row r="399069" spans="9:10" x14ac:dyDescent="0.2">
      <c r="I399069" s="25"/>
      <c r="J399069" s="25"/>
    </row>
    <row r="399071" spans="9:10" x14ac:dyDescent="0.2">
      <c r="I399071" s="25"/>
      <c r="J399071" s="25"/>
    </row>
    <row r="399073" spans="9:10" x14ac:dyDescent="0.2">
      <c r="I399073" s="25"/>
      <c r="J399073" s="25"/>
    </row>
    <row r="399075" spans="9:10" x14ac:dyDescent="0.2">
      <c r="I399075" s="25"/>
      <c r="J399075" s="25"/>
    </row>
    <row r="399077" spans="9:10" x14ac:dyDescent="0.2">
      <c r="I399077" s="25"/>
      <c r="J399077" s="25"/>
    </row>
    <row r="399079" spans="9:10" x14ac:dyDescent="0.2">
      <c r="I399079" s="25"/>
      <c r="J399079" s="25"/>
    </row>
    <row r="399081" spans="9:10" x14ac:dyDescent="0.2">
      <c r="I399081" s="25"/>
      <c r="J399081" s="25"/>
    </row>
    <row r="399083" spans="9:10" x14ac:dyDescent="0.2">
      <c r="I399083" s="25"/>
      <c r="J399083" s="25"/>
    </row>
    <row r="399085" spans="9:10" x14ac:dyDescent="0.2">
      <c r="I399085" s="25"/>
      <c r="J399085" s="25"/>
    </row>
    <row r="399087" spans="9:10" x14ac:dyDescent="0.2">
      <c r="I399087" s="25"/>
      <c r="J399087" s="25"/>
    </row>
    <row r="399089" spans="9:10" x14ac:dyDescent="0.2">
      <c r="I399089" s="25"/>
      <c r="J399089" s="25"/>
    </row>
    <row r="399091" spans="9:10" x14ac:dyDescent="0.2">
      <c r="I399091" s="25"/>
      <c r="J399091" s="25"/>
    </row>
    <row r="399093" spans="9:10" x14ac:dyDescent="0.2">
      <c r="I399093" s="25"/>
      <c r="J399093" s="25"/>
    </row>
    <row r="399095" spans="9:10" x14ac:dyDescent="0.2">
      <c r="I399095" s="25"/>
      <c r="J399095" s="25"/>
    </row>
    <row r="399097" spans="9:10" x14ac:dyDescent="0.2">
      <c r="I399097" s="25"/>
      <c r="J399097" s="25"/>
    </row>
    <row r="399099" spans="9:10" x14ac:dyDescent="0.2">
      <c r="I399099" s="25"/>
      <c r="J399099" s="25"/>
    </row>
    <row r="399101" spans="9:10" x14ac:dyDescent="0.2">
      <c r="I399101" s="25"/>
      <c r="J399101" s="25"/>
    </row>
    <row r="399103" spans="9:10" x14ac:dyDescent="0.2">
      <c r="I399103" s="25"/>
      <c r="J399103" s="25"/>
    </row>
    <row r="399105" spans="9:10" x14ac:dyDescent="0.2">
      <c r="I399105" s="25"/>
      <c r="J399105" s="25"/>
    </row>
    <row r="399107" spans="9:10" x14ac:dyDescent="0.2">
      <c r="I399107" s="25"/>
      <c r="J399107" s="25"/>
    </row>
    <row r="399109" spans="9:10" x14ac:dyDescent="0.2">
      <c r="I399109" s="25"/>
      <c r="J399109" s="25"/>
    </row>
    <row r="399111" spans="9:10" x14ac:dyDescent="0.2">
      <c r="I399111" s="25"/>
      <c r="J399111" s="25"/>
    </row>
    <row r="399113" spans="9:10" x14ac:dyDescent="0.2">
      <c r="I399113" s="25"/>
      <c r="J399113" s="25"/>
    </row>
    <row r="399115" spans="9:10" x14ac:dyDescent="0.2">
      <c r="I399115" s="25"/>
      <c r="J399115" s="25"/>
    </row>
    <row r="399117" spans="9:10" x14ac:dyDescent="0.2">
      <c r="I399117" s="25"/>
      <c r="J399117" s="25"/>
    </row>
    <row r="399119" spans="9:10" x14ac:dyDescent="0.2">
      <c r="I399119" s="25"/>
      <c r="J399119" s="25"/>
    </row>
    <row r="399121" spans="9:10" x14ac:dyDescent="0.2">
      <c r="I399121" s="25"/>
      <c r="J399121" s="25"/>
    </row>
    <row r="399123" spans="9:10" x14ac:dyDescent="0.2">
      <c r="I399123" s="25"/>
      <c r="J399123" s="25"/>
    </row>
    <row r="399125" spans="9:10" x14ac:dyDescent="0.2">
      <c r="I399125" s="25"/>
      <c r="J399125" s="25"/>
    </row>
    <row r="399127" spans="9:10" x14ac:dyDescent="0.2">
      <c r="I399127" s="25"/>
      <c r="J399127" s="25"/>
    </row>
    <row r="399129" spans="9:10" x14ac:dyDescent="0.2">
      <c r="I399129" s="25"/>
      <c r="J399129" s="25"/>
    </row>
    <row r="399131" spans="9:10" x14ac:dyDescent="0.2">
      <c r="I399131" s="25"/>
      <c r="J399131" s="25"/>
    </row>
    <row r="399133" spans="9:10" x14ac:dyDescent="0.2">
      <c r="I399133" s="25"/>
      <c r="J399133" s="25"/>
    </row>
    <row r="399135" spans="9:10" x14ac:dyDescent="0.2">
      <c r="I399135" s="25"/>
      <c r="J399135" s="25"/>
    </row>
    <row r="399137" spans="9:10" x14ac:dyDescent="0.2">
      <c r="I399137" s="25"/>
      <c r="J399137" s="25"/>
    </row>
    <row r="399139" spans="9:10" x14ac:dyDescent="0.2">
      <c r="I399139" s="25"/>
      <c r="J399139" s="25"/>
    </row>
    <row r="399141" spans="9:10" x14ac:dyDescent="0.2">
      <c r="I399141" s="25"/>
      <c r="J399141" s="25"/>
    </row>
    <row r="399143" spans="9:10" x14ac:dyDescent="0.2">
      <c r="I399143" s="25"/>
      <c r="J399143" s="25"/>
    </row>
    <row r="399145" spans="9:10" x14ac:dyDescent="0.2">
      <c r="I399145" s="25"/>
      <c r="J399145" s="25"/>
    </row>
    <row r="399147" spans="9:10" x14ac:dyDescent="0.2">
      <c r="I399147" s="25"/>
      <c r="J399147" s="25"/>
    </row>
    <row r="399149" spans="9:10" x14ac:dyDescent="0.2">
      <c r="I399149" s="25"/>
      <c r="J399149" s="25"/>
    </row>
    <row r="399151" spans="9:10" x14ac:dyDescent="0.2">
      <c r="I399151" s="25"/>
      <c r="J399151" s="25"/>
    </row>
    <row r="399153" spans="9:10" x14ac:dyDescent="0.2">
      <c r="I399153" s="25"/>
      <c r="J399153" s="25"/>
    </row>
    <row r="399155" spans="9:10" x14ac:dyDescent="0.2">
      <c r="I399155" s="25"/>
      <c r="J399155" s="25"/>
    </row>
    <row r="399157" spans="9:10" x14ac:dyDescent="0.2">
      <c r="I399157" s="25"/>
      <c r="J399157" s="25"/>
    </row>
    <row r="399159" spans="9:10" x14ac:dyDescent="0.2">
      <c r="I399159" s="25"/>
      <c r="J399159" s="25"/>
    </row>
    <row r="399161" spans="9:10" x14ac:dyDescent="0.2">
      <c r="I399161" s="25"/>
      <c r="J399161" s="25"/>
    </row>
    <row r="399163" spans="9:10" x14ac:dyDescent="0.2">
      <c r="I399163" s="25"/>
      <c r="J399163" s="25"/>
    </row>
    <row r="399165" spans="9:10" x14ac:dyDescent="0.2">
      <c r="I399165" s="25"/>
      <c r="J399165" s="25"/>
    </row>
    <row r="399167" spans="9:10" x14ac:dyDescent="0.2">
      <c r="I399167" s="25"/>
      <c r="J399167" s="25"/>
    </row>
    <row r="399169" spans="9:10" x14ac:dyDescent="0.2">
      <c r="I399169" s="25"/>
      <c r="J399169" s="25"/>
    </row>
    <row r="399171" spans="9:10" x14ac:dyDescent="0.2">
      <c r="I399171" s="25"/>
      <c r="J399171" s="25"/>
    </row>
    <row r="399173" spans="9:10" x14ac:dyDescent="0.2">
      <c r="I399173" s="25"/>
      <c r="J399173" s="25"/>
    </row>
    <row r="399175" spans="9:10" x14ac:dyDescent="0.2">
      <c r="I399175" s="25"/>
      <c r="J399175" s="25"/>
    </row>
    <row r="399177" spans="9:10" x14ac:dyDescent="0.2">
      <c r="I399177" s="25"/>
      <c r="J399177" s="25"/>
    </row>
    <row r="399179" spans="9:10" x14ac:dyDescent="0.2">
      <c r="I399179" s="25"/>
      <c r="J399179" s="25"/>
    </row>
    <row r="399181" spans="9:10" x14ac:dyDescent="0.2">
      <c r="I399181" s="25"/>
      <c r="J399181" s="25"/>
    </row>
    <row r="399183" spans="9:10" x14ac:dyDescent="0.2">
      <c r="I399183" s="25"/>
      <c r="J399183" s="25"/>
    </row>
    <row r="399185" spans="9:10" x14ac:dyDescent="0.2">
      <c r="I399185" s="25"/>
      <c r="J399185" s="25"/>
    </row>
    <row r="399187" spans="9:10" x14ac:dyDescent="0.2">
      <c r="I399187" s="25"/>
      <c r="J399187" s="25"/>
    </row>
    <row r="399189" spans="9:10" x14ac:dyDescent="0.2">
      <c r="I399189" s="25"/>
      <c r="J399189" s="25"/>
    </row>
    <row r="399191" spans="9:10" x14ac:dyDescent="0.2">
      <c r="I399191" s="25"/>
      <c r="J399191" s="25"/>
    </row>
    <row r="399193" spans="9:10" x14ac:dyDescent="0.2">
      <c r="I399193" s="25"/>
      <c r="J399193" s="25"/>
    </row>
    <row r="399195" spans="9:10" x14ac:dyDescent="0.2">
      <c r="I399195" s="25"/>
      <c r="J399195" s="25"/>
    </row>
    <row r="399197" spans="9:10" x14ac:dyDescent="0.2">
      <c r="I399197" s="25"/>
      <c r="J399197" s="25"/>
    </row>
    <row r="399199" spans="9:10" x14ac:dyDescent="0.2">
      <c r="I399199" s="25"/>
      <c r="J399199" s="25"/>
    </row>
    <row r="399201" spans="9:10" x14ac:dyDescent="0.2">
      <c r="I399201" s="25"/>
      <c r="J399201" s="25"/>
    </row>
    <row r="399203" spans="9:10" x14ac:dyDescent="0.2">
      <c r="I399203" s="25"/>
      <c r="J399203" s="25"/>
    </row>
    <row r="399205" spans="9:10" x14ac:dyDescent="0.2">
      <c r="I399205" s="25"/>
      <c r="J399205" s="25"/>
    </row>
    <row r="399207" spans="9:10" x14ac:dyDescent="0.2">
      <c r="I399207" s="25"/>
      <c r="J399207" s="25"/>
    </row>
    <row r="399209" spans="9:10" x14ac:dyDescent="0.2">
      <c r="I399209" s="25"/>
      <c r="J399209" s="25"/>
    </row>
    <row r="399211" spans="9:10" x14ac:dyDescent="0.2">
      <c r="I399211" s="25"/>
      <c r="J399211" s="25"/>
    </row>
    <row r="399213" spans="9:10" x14ac:dyDescent="0.2">
      <c r="I399213" s="25"/>
      <c r="J399213" s="25"/>
    </row>
    <row r="399215" spans="9:10" x14ac:dyDescent="0.2">
      <c r="I399215" s="25"/>
      <c r="J399215" s="25"/>
    </row>
    <row r="399217" spans="9:10" x14ac:dyDescent="0.2">
      <c r="I399217" s="25"/>
      <c r="J399217" s="25"/>
    </row>
    <row r="399219" spans="9:10" x14ac:dyDescent="0.2">
      <c r="I399219" s="25"/>
      <c r="J399219" s="25"/>
    </row>
    <row r="399221" spans="9:10" x14ac:dyDescent="0.2">
      <c r="I399221" s="25"/>
      <c r="J399221" s="25"/>
    </row>
    <row r="399223" spans="9:10" x14ac:dyDescent="0.2">
      <c r="I399223" s="25"/>
      <c r="J399223" s="25"/>
    </row>
    <row r="399225" spans="9:10" x14ac:dyDescent="0.2">
      <c r="I399225" s="25"/>
      <c r="J399225" s="25"/>
    </row>
    <row r="399227" spans="9:10" x14ac:dyDescent="0.2">
      <c r="I399227" s="25"/>
      <c r="J399227" s="25"/>
    </row>
    <row r="399229" spans="9:10" x14ac:dyDescent="0.2">
      <c r="I399229" s="25"/>
      <c r="J399229" s="25"/>
    </row>
    <row r="399231" spans="9:10" x14ac:dyDescent="0.2">
      <c r="I399231" s="25"/>
      <c r="J399231" s="25"/>
    </row>
    <row r="399233" spans="9:10" x14ac:dyDescent="0.2">
      <c r="I399233" s="25"/>
      <c r="J399233" s="25"/>
    </row>
    <row r="399235" spans="9:10" x14ac:dyDescent="0.2">
      <c r="I399235" s="25"/>
      <c r="J399235" s="25"/>
    </row>
    <row r="399237" spans="9:10" x14ac:dyDescent="0.2">
      <c r="I399237" s="25"/>
      <c r="J399237" s="25"/>
    </row>
    <row r="399239" spans="9:10" x14ac:dyDescent="0.2">
      <c r="I399239" s="25"/>
      <c r="J399239" s="25"/>
    </row>
    <row r="399241" spans="9:10" x14ac:dyDescent="0.2">
      <c r="I399241" s="25"/>
      <c r="J399241" s="25"/>
    </row>
    <row r="399243" spans="9:10" x14ac:dyDescent="0.2">
      <c r="I399243" s="25"/>
      <c r="J399243" s="25"/>
    </row>
    <row r="399245" spans="9:10" x14ac:dyDescent="0.2">
      <c r="I399245" s="25"/>
      <c r="J399245" s="25"/>
    </row>
    <row r="399247" spans="9:10" x14ac:dyDescent="0.2">
      <c r="I399247" s="25"/>
      <c r="J399247" s="25"/>
    </row>
    <row r="399249" spans="9:10" x14ac:dyDescent="0.2">
      <c r="I399249" s="25"/>
      <c r="J399249" s="25"/>
    </row>
    <row r="399251" spans="9:10" x14ac:dyDescent="0.2">
      <c r="I399251" s="25"/>
      <c r="J399251" s="25"/>
    </row>
    <row r="399253" spans="9:10" x14ac:dyDescent="0.2">
      <c r="I399253" s="25"/>
      <c r="J399253" s="25"/>
    </row>
    <row r="399255" spans="9:10" x14ac:dyDescent="0.2">
      <c r="I399255" s="25"/>
      <c r="J399255" s="25"/>
    </row>
    <row r="399257" spans="9:10" x14ac:dyDescent="0.2">
      <c r="I399257" s="25"/>
      <c r="J399257" s="25"/>
    </row>
    <row r="399259" spans="9:10" x14ac:dyDescent="0.2">
      <c r="I399259" s="25"/>
      <c r="J399259" s="25"/>
    </row>
    <row r="399261" spans="9:10" x14ac:dyDescent="0.2">
      <c r="I399261" s="25"/>
      <c r="J399261" s="25"/>
    </row>
    <row r="399263" spans="9:10" x14ac:dyDescent="0.2">
      <c r="I399263" s="25"/>
      <c r="J399263" s="25"/>
    </row>
    <row r="399265" spans="9:10" x14ac:dyDescent="0.2">
      <c r="I399265" s="25"/>
      <c r="J399265" s="25"/>
    </row>
    <row r="399267" spans="9:10" x14ac:dyDescent="0.2">
      <c r="I399267" s="25"/>
      <c r="J399267" s="25"/>
    </row>
    <row r="399269" spans="9:10" x14ac:dyDescent="0.2">
      <c r="I399269" s="25"/>
      <c r="J399269" s="25"/>
    </row>
    <row r="399271" spans="9:10" x14ac:dyDescent="0.2">
      <c r="I399271" s="25"/>
      <c r="J399271" s="25"/>
    </row>
    <row r="399273" spans="9:10" x14ac:dyDescent="0.2">
      <c r="I399273" s="25"/>
      <c r="J399273" s="25"/>
    </row>
    <row r="399275" spans="9:10" x14ac:dyDescent="0.2">
      <c r="I399275" s="25"/>
      <c r="J399275" s="25"/>
    </row>
    <row r="399277" spans="9:10" x14ac:dyDescent="0.2">
      <c r="I399277" s="25"/>
      <c r="J399277" s="25"/>
    </row>
    <row r="399279" spans="9:10" x14ac:dyDescent="0.2">
      <c r="I399279" s="25"/>
      <c r="J399279" s="25"/>
    </row>
    <row r="399281" spans="9:10" x14ac:dyDescent="0.2">
      <c r="I399281" s="25"/>
      <c r="J399281" s="25"/>
    </row>
    <row r="399283" spans="9:10" x14ac:dyDescent="0.2">
      <c r="I399283" s="25"/>
      <c r="J399283" s="25"/>
    </row>
    <row r="399285" spans="9:10" x14ac:dyDescent="0.2">
      <c r="I399285" s="25"/>
      <c r="J399285" s="25"/>
    </row>
    <row r="399287" spans="9:10" x14ac:dyDescent="0.2">
      <c r="I399287" s="25"/>
      <c r="J399287" s="25"/>
    </row>
    <row r="399289" spans="9:10" x14ac:dyDescent="0.2">
      <c r="I399289" s="25"/>
      <c r="J399289" s="25"/>
    </row>
    <row r="399291" spans="9:10" x14ac:dyDescent="0.2">
      <c r="I399291" s="25"/>
      <c r="J399291" s="25"/>
    </row>
    <row r="399293" spans="9:10" x14ac:dyDescent="0.2">
      <c r="I399293" s="25"/>
      <c r="J399293" s="25"/>
    </row>
    <row r="399295" spans="9:10" x14ac:dyDescent="0.2">
      <c r="I399295" s="25"/>
      <c r="J399295" s="25"/>
    </row>
    <row r="399297" spans="9:10" x14ac:dyDescent="0.2">
      <c r="I399297" s="25"/>
      <c r="J399297" s="25"/>
    </row>
    <row r="399299" spans="9:10" x14ac:dyDescent="0.2">
      <c r="I399299" s="25"/>
      <c r="J399299" s="25"/>
    </row>
    <row r="399301" spans="9:10" x14ac:dyDescent="0.2">
      <c r="I399301" s="25"/>
      <c r="J399301" s="25"/>
    </row>
    <row r="399303" spans="9:10" x14ac:dyDescent="0.2">
      <c r="I399303" s="25"/>
      <c r="J399303" s="25"/>
    </row>
    <row r="399305" spans="9:10" x14ac:dyDescent="0.2">
      <c r="I399305" s="25"/>
      <c r="J399305" s="25"/>
    </row>
    <row r="399307" spans="9:10" x14ac:dyDescent="0.2">
      <c r="I399307" s="25"/>
      <c r="J399307" s="25"/>
    </row>
    <row r="399309" spans="9:10" x14ac:dyDescent="0.2">
      <c r="I399309" s="25"/>
      <c r="J399309" s="25"/>
    </row>
    <row r="399311" spans="9:10" x14ac:dyDescent="0.2">
      <c r="I399311" s="25"/>
      <c r="J399311" s="25"/>
    </row>
    <row r="399313" spans="9:10" x14ac:dyDescent="0.2">
      <c r="I399313" s="25"/>
      <c r="J399313" s="25"/>
    </row>
    <row r="399315" spans="9:10" x14ac:dyDescent="0.2">
      <c r="I399315" s="25"/>
      <c r="J399315" s="25"/>
    </row>
    <row r="399317" spans="9:10" x14ac:dyDescent="0.2">
      <c r="I399317" s="25"/>
      <c r="J399317" s="25"/>
    </row>
    <row r="399319" spans="9:10" x14ac:dyDescent="0.2">
      <c r="I399319" s="25"/>
      <c r="J399319" s="25"/>
    </row>
    <row r="399321" spans="9:10" x14ac:dyDescent="0.2">
      <c r="I399321" s="25"/>
      <c r="J399321" s="25"/>
    </row>
    <row r="399323" spans="9:10" x14ac:dyDescent="0.2">
      <c r="I399323" s="25"/>
      <c r="J399323" s="25"/>
    </row>
    <row r="399325" spans="9:10" x14ac:dyDescent="0.2">
      <c r="I399325" s="25"/>
      <c r="J399325" s="25"/>
    </row>
    <row r="399327" spans="9:10" x14ac:dyDescent="0.2">
      <c r="I399327" s="25"/>
      <c r="J399327" s="25"/>
    </row>
    <row r="399329" spans="9:10" x14ac:dyDescent="0.2">
      <c r="I399329" s="25"/>
      <c r="J399329" s="25"/>
    </row>
    <row r="399331" spans="9:10" x14ac:dyDescent="0.2">
      <c r="I399331" s="25"/>
      <c r="J399331" s="25"/>
    </row>
    <row r="399333" spans="9:10" x14ac:dyDescent="0.2">
      <c r="I399333" s="25"/>
      <c r="J399333" s="25"/>
    </row>
    <row r="399335" spans="9:10" x14ac:dyDescent="0.2">
      <c r="I399335" s="25"/>
      <c r="J399335" s="25"/>
    </row>
    <row r="399337" spans="9:10" x14ac:dyDescent="0.2">
      <c r="I399337" s="25"/>
      <c r="J399337" s="25"/>
    </row>
    <row r="399339" spans="9:10" x14ac:dyDescent="0.2">
      <c r="I399339" s="25"/>
      <c r="J399339" s="25"/>
    </row>
    <row r="399341" spans="9:10" x14ac:dyDescent="0.2">
      <c r="I399341" s="25"/>
      <c r="J399341" s="25"/>
    </row>
    <row r="399343" spans="9:10" x14ac:dyDescent="0.2">
      <c r="I399343" s="25"/>
      <c r="J399343" s="25"/>
    </row>
    <row r="399345" spans="9:10" x14ac:dyDescent="0.2">
      <c r="I399345" s="25"/>
      <c r="J399345" s="25"/>
    </row>
    <row r="399347" spans="9:10" x14ac:dyDescent="0.2">
      <c r="I399347" s="25"/>
      <c r="J399347" s="25"/>
    </row>
    <row r="399349" spans="9:10" x14ac:dyDescent="0.2">
      <c r="I399349" s="25"/>
      <c r="J399349" s="25"/>
    </row>
    <row r="399351" spans="9:10" x14ac:dyDescent="0.2">
      <c r="I399351" s="25"/>
      <c r="J399351" s="25"/>
    </row>
    <row r="399353" spans="9:10" x14ac:dyDescent="0.2">
      <c r="I399353" s="25"/>
      <c r="J399353" s="25"/>
    </row>
    <row r="399355" spans="9:10" x14ac:dyDescent="0.2">
      <c r="I399355" s="25"/>
      <c r="J399355" s="25"/>
    </row>
    <row r="399357" spans="9:10" x14ac:dyDescent="0.2">
      <c r="I399357" s="25"/>
      <c r="J399357" s="25"/>
    </row>
    <row r="399359" spans="9:10" x14ac:dyDescent="0.2">
      <c r="I399359" s="25"/>
      <c r="J399359" s="25"/>
    </row>
    <row r="399361" spans="9:10" x14ac:dyDescent="0.2">
      <c r="I399361" s="25"/>
      <c r="J399361" s="25"/>
    </row>
    <row r="399363" spans="9:10" x14ac:dyDescent="0.2">
      <c r="I399363" s="25"/>
      <c r="J399363" s="25"/>
    </row>
    <row r="399365" spans="9:10" x14ac:dyDescent="0.2">
      <c r="I399365" s="25"/>
      <c r="J399365" s="25"/>
    </row>
    <row r="399367" spans="9:10" x14ac:dyDescent="0.2">
      <c r="I399367" s="25"/>
      <c r="J399367" s="25"/>
    </row>
    <row r="399369" spans="9:10" x14ac:dyDescent="0.2">
      <c r="I399369" s="25"/>
      <c r="J399369" s="25"/>
    </row>
    <row r="399371" spans="9:10" x14ac:dyDescent="0.2">
      <c r="I399371" s="25"/>
      <c r="J399371" s="25"/>
    </row>
    <row r="399373" spans="9:10" x14ac:dyDescent="0.2">
      <c r="I399373" s="25"/>
      <c r="J399373" s="25"/>
    </row>
    <row r="399375" spans="9:10" x14ac:dyDescent="0.2">
      <c r="I399375" s="25"/>
      <c r="J399375" s="25"/>
    </row>
    <row r="399377" spans="9:10" x14ac:dyDescent="0.2">
      <c r="I399377" s="25"/>
      <c r="J399377" s="25"/>
    </row>
    <row r="399379" spans="9:10" x14ac:dyDescent="0.2">
      <c r="I399379" s="25"/>
      <c r="J399379" s="25"/>
    </row>
    <row r="399381" spans="9:10" x14ac:dyDescent="0.2">
      <c r="I399381" s="25"/>
      <c r="J399381" s="25"/>
    </row>
    <row r="399383" spans="9:10" x14ac:dyDescent="0.2">
      <c r="I399383" s="25"/>
      <c r="J399383" s="25"/>
    </row>
    <row r="399385" spans="9:10" x14ac:dyDescent="0.2">
      <c r="I399385" s="25"/>
      <c r="J399385" s="25"/>
    </row>
    <row r="399387" spans="9:10" x14ac:dyDescent="0.2">
      <c r="I399387" s="25"/>
      <c r="J399387" s="25"/>
    </row>
    <row r="399389" spans="9:10" x14ac:dyDescent="0.2">
      <c r="I399389" s="25"/>
      <c r="J399389" s="25"/>
    </row>
    <row r="399391" spans="9:10" x14ac:dyDescent="0.2">
      <c r="I399391" s="25"/>
      <c r="J399391" s="25"/>
    </row>
    <row r="399393" spans="9:10" x14ac:dyDescent="0.2">
      <c r="I399393" s="25"/>
      <c r="J399393" s="25"/>
    </row>
    <row r="399395" spans="9:10" x14ac:dyDescent="0.2">
      <c r="I399395" s="25"/>
      <c r="J399395" s="25"/>
    </row>
    <row r="399397" spans="9:10" x14ac:dyDescent="0.2">
      <c r="I399397" s="25"/>
      <c r="J399397" s="25"/>
    </row>
    <row r="399399" spans="9:10" x14ac:dyDescent="0.2">
      <c r="I399399" s="25"/>
      <c r="J399399" s="25"/>
    </row>
    <row r="399401" spans="9:10" x14ac:dyDescent="0.2">
      <c r="I399401" s="25"/>
      <c r="J399401" s="25"/>
    </row>
    <row r="399403" spans="9:10" x14ac:dyDescent="0.2">
      <c r="I399403" s="25"/>
      <c r="J399403" s="25"/>
    </row>
    <row r="399405" spans="9:10" x14ac:dyDescent="0.2">
      <c r="I399405" s="25"/>
      <c r="J399405" s="25"/>
    </row>
    <row r="399407" spans="9:10" x14ac:dyDescent="0.2">
      <c r="I399407" s="25"/>
      <c r="J399407" s="25"/>
    </row>
    <row r="399409" spans="9:10" x14ac:dyDescent="0.2">
      <c r="I399409" s="25"/>
      <c r="J399409" s="25"/>
    </row>
    <row r="399411" spans="9:10" x14ac:dyDescent="0.2">
      <c r="I399411" s="25"/>
      <c r="J399411" s="25"/>
    </row>
    <row r="399413" spans="9:10" x14ac:dyDescent="0.2">
      <c r="I399413" s="25"/>
      <c r="J399413" s="25"/>
    </row>
    <row r="399415" spans="9:10" x14ac:dyDescent="0.2">
      <c r="I399415" s="25"/>
      <c r="J399415" s="25"/>
    </row>
    <row r="399417" spans="9:10" x14ac:dyDescent="0.2">
      <c r="I399417" s="25"/>
      <c r="J399417" s="25"/>
    </row>
    <row r="399419" spans="9:10" x14ac:dyDescent="0.2">
      <c r="I399419" s="25"/>
      <c r="J399419" s="25"/>
    </row>
    <row r="399421" spans="9:10" x14ac:dyDescent="0.2">
      <c r="I399421" s="25"/>
      <c r="J399421" s="25"/>
    </row>
    <row r="399423" spans="9:10" x14ac:dyDescent="0.2">
      <c r="I399423" s="25"/>
      <c r="J399423" s="25"/>
    </row>
    <row r="399425" spans="9:10" x14ac:dyDescent="0.2">
      <c r="I399425" s="25"/>
      <c r="J399425" s="25"/>
    </row>
    <row r="399427" spans="9:10" x14ac:dyDescent="0.2">
      <c r="I399427" s="25"/>
      <c r="J399427" s="25"/>
    </row>
    <row r="399429" spans="9:10" x14ac:dyDescent="0.2">
      <c r="I399429" s="25"/>
      <c r="J399429" s="25"/>
    </row>
    <row r="399431" spans="9:10" x14ac:dyDescent="0.2">
      <c r="I399431" s="25"/>
      <c r="J399431" s="25"/>
    </row>
    <row r="399433" spans="9:10" x14ac:dyDescent="0.2">
      <c r="I399433" s="25"/>
      <c r="J399433" s="25"/>
    </row>
    <row r="399435" spans="9:10" x14ac:dyDescent="0.2">
      <c r="I399435" s="25"/>
      <c r="J399435" s="25"/>
    </row>
    <row r="399437" spans="9:10" x14ac:dyDescent="0.2">
      <c r="I399437" s="25"/>
      <c r="J399437" s="25"/>
    </row>
    <row r="399439" spans="9:10" x14ac:dyDescent="0.2">
      <c r="I399439" s="25"/>
      <c r="J399439" s="25"/>
    </row>
    <row r="399441" spans="9:10" x14ac:dyDescent="0.2">
      <c r="I399441" s="25"/>
      <c r="J399441" s="25"/>
    </row>
    <row r="399443" spans="9:10" x14ac:dyDescent="0.2">
      <c r="I399443" s="25"/>
      <c r="J399443" s="25"/>
    </row>
    <row r="399445" spans="9:10" x14ac:dyDescent="0.2">
      <c r="I399445" s="25"/>
      <c r="J399445" s="25"/>
    </row>
    <row r="399447" spans="9:10" x14ac:dyDescent="0.2">
      <c r="I399447" s="25"/>
      <c r="J399447" s="25"/>
    </row>
    <row r="399449" spans="9:10" x14ac:dyDescent="0.2">
      <c r="I399449" s="25"/>
      <c r="J399449" s="25"/>
    </row>
    <row r="399451" spans="9:10" x14ac:dyDescent="0.2">
      <c r="I399451" s="25"/>
      <c r="J399451" s="25"/>
    </row>
    <row r="399453" spans="9:10" x14ac:dyDescent="0.2">
      <c r="I399453" s="25"/>
      <c r="J399453" s="25"/>
    </row>
    <row r="399455" spans="9:10" x14ac:dyDescent="0.2">
      <c r="I399455" s="25"/>
      <c r="J399455" s="25"/>
    </row>
    <row r="399457" spans="9:10" x14ac:dyDescent="0.2">
      <c r="I399457" s="25"/>
      <c r="J399457" s="25"/>
    </row>
    <row r="399459" spans="9:10" x14ac:dyDescent="0.2">
      <c r="I399459" s="25"/>
      <c r="J399459" s="25"/>
    </row>
    <row r="399461" spans="9:10" x14ac:dyDescent="0.2">
      <c r="I399461" s="25"/>
      <c r="J399461" s="25"/>
    </row>
    <row r="399463" spans="9:10" x14ac:dyDescent="0.2">
      <c r="I399463" s="25"/>
      <c r="J399463" s="25"/>
    </row>
    <row r="399465" spans="9:10" x14ac:dyDescent="0.2">
      <c r="I399465" s="25"/>
      <c r="J399465" s="25"/>
    </row>
    <row r="399467" spans="9:10" x14ac:dyDescent="0.2">
      <c r="I399467" s="25"/>
      <c r="J399467" s="25"/>
    </row>
    <row r="399469" spans="9:10" x14ac:dyDescent="0.2">
      <c r="I399469" s="25"/>
      <c r="J399469" s="25"/>
    </row>
    <row r="399471" spans="9:10" x14ac:dyDescent="0.2">
      <c r="I399471" s="25"/>
      <c r="J399471" s="25"/>
    </row>
    <row r="399473" spans="9:10" x14ac:dyDescent="0.2">
      <c r="I399473" s="25"/>
      <c r="J399473" s="25"/>
    </row>
    <row r="399475" spans="9:10" x14ac:dyDescent="0.2">
      <c r="I399475" s="25"/>
      <c r="J399475" s="25"/>
    </row>
    <row r="399477" spans="9:10" x14ac:dyDescent="0.2">
      <c r="I399477" s="25"/>
      <c r="J399477" s="25"/>
    </row>
    <row r="399479" spans="9:10" x14ac:dyDescent="0.2">
      <c r="I399479" s="25"/>
      <c r="J399479" s="25"/>
    </row>
    <row r="399481" spans="9:10" x14ac:dyDescent="0.2">
      <c r="I399481" s="25"/>
      <c r="J399481" s="25"/>
    </row>
    <row r="399483" spans="9:10" x14ac:dyDescent="0.2">
      <c r="I399483" s="25"/>
      <c r="J399483" s="25"/>
    </row>
    <row r="399485" spans="9:10" x14ac:dyDescent="0.2">
      <c r="I399485" s="25"/>
      <c r="J399485" s="25"/>
    </row>
    <row r="399487" spans="9:10" x14ac:dyDescent="0.2">
      <c r="I399487" s="25"/>
      <c r="J399487" s="25"/>
    </row>
    <row r="399489" spans="9:10" x14ac:dyDescent="0.2">
      <c r="I399489" s="25"/>
      <c r="J399489" s="25"/>
    </row>
    <row r="399491" spans="9:10" x14ac:dyDescent="0.2">
      <c r="I399491" s="25"/>
      <c r="J399491" s="25"/>
    </row>
    <row r="399493" spans="9:10" x14ac:dyDescent="0.2">
      <c r="I399493" s="25"/>
      <c r="J399493" s="25"/>
    </row>
    <row r="399495" spans="9:10" x14ac:dyDescent="0.2">
      <c r="I399495" s="25"/>
      <c r="J399495" s="25"/>
    </row>
    <row r="399497" spans="9:10" x14ac:dyDescent="0.2">
      <c r="I399497" s="25"/>
      <c r="J399497" s="25"/>
    </row>
    <row r="399499" spans="9:10" x14ac:dyDescent="0.2">
      <c r="I399499" s="25"/>
      <c r="J399499" s="25"/>
    </row>
    <row r="399501" spans="9:10" x14ac:dyDescent="0.2">
      <c r="I399501" s="25"/>
      <c r="J399501" s="25"/>
    </row>
    <row r="399503" spans="9:10" x14ac:dyDescent="0.2">
      <c r="I399503" s="25"/>
      <c r="J399503" s="25"/>
    </row>
    <row r="399505" spans="9:10" x14ac:dyDescent="0.2">
      <c r="I399505" s="25"/>
      <c r="J399505" s="25"/>
    </row>
    <row r="399507" spans="9:10" x14ac:dyDescent="0.2">
      <c r="I399507" s="25"/>
      <c r="J399507" s="25"/>
    </row>
    <row r="399509" spans="9:10" x14ac:dyDescent="0.2">
      <c r="I399509" s="25"/>
      <c r="J399509" s="25"/>
    </row>
    <row r="399511" spans="9:10" x14ac:dyDescent="0.2">
      <c r="I399511" s="25"/>
      <c r="J399511" s="25"/>
    </row>
    <row r="399513" spans="9:10" x14ac:dyDescent="0.2">
      <c r="I399513" s="25"/>
      <c r="J399513" s="25"/>
    </row>
    <row r="399515" spans="9:10" x14ac:dyDescent="0.2">
      <c r="I399515" s="25"/>
      <c r="J399515" s="25"/>
    </row>
    <row r="399517" spans="9:10" x14ac:dyDescent="0.2">
      <c r="I399517" s="25"/>
      <c r="J399517" s="25"/>
    </row>
    <row r="399519" spans="9:10" x14ac:dyDescent="0.2">
      <c r="I399519" s="25"/>
      <c r="J399519" s="25"/>
    </row>
    <row r="399521" spans="9:10" x14ac:dyDescent="0.2">
      <c r="I399521" s="25"/>
      <c r="J399521" s="25"/>
    </row>
    <row r="399523" spans="9:10" x14ac:dyDescent="0.2">
      <c r="I399523" s="25"/>
      <c r="J399523" s="25"/>
    </row>
    <row r="399525" spans="9:10" x14ac:dyDescent="0.2">
      <c r="I399525" s="25"/>
      <c r="J399525" s="25"/>
    </row>
    <row r="399527" spans="9:10" x14ac:dyDescent="0.2">
      <c r="I399527" s="25"/>
      <c r="J399527" s="25"/>
    </row>
    <row r="399529" spans="9:10" x14ac:dyDescent="0.2">
      <c r="I399529" s="25"/>
      <c r="J399529" s="25"/>
    </row>
    <row r="399531" spans="9:10" x14ac:dyDescent="0.2">
      <c r="I399531" s="25"/>
      <c r="J399531" s="25"/>
    </row>
    <row r="399533" spans="9:10" x14ac:dyDescent="0.2">
      <c r="I399533" s="25"/>
      <c r="J399533" s="25"/>
    </row>
    <row r="399535" spans="9:10" x14ac:dyDescent="0.2">
      <c r="I399535" s="25"/>
      <c r="J399535" s="25"/>
    </row>
    <row r="399537" spans="9:10" x14ac:dyDescent="0.2">
      <c r="I399537" s="25"/>
      <c r="J399537" s="25"/>
    </row>
    <row r="399539" spans="9:10" x14ac:dyDescent="0.2">
      <c r="I399539" s="25"/>
      <c r="J399539" s="25"/>
    </row>
    <row r="399541" spans="9:10" x14ac:dyDescent="0.2">
      <c r="I399541" s="25"/>
      <c r="J399541" s="25"/>
    </row>
    <row r="399543" spans="9:10" x14ac:dyDescent="0.2">
      <c r="I399543" s="25"/>
      <c r="J399543" s="25"/>
    </row>
    <row r="399545" spans="9:10" x14ac:dyDescent="0.2">
      <c r="I399545" s="25"/>
      <c r="J399545" s="25"/>
    </row>
    <row r="399547" spans="9:10" x14ac:dyDescent="0.2">
      <c r="I399547" s="25"/>
      <c r="J399547" s="25"/>
    </row>
    <row r="399549" spans="9:10" x14ac:dyDescent="0.2">
      <c r="I399549" s="25"/>
      <c r="J399549" s="25"/>
    </row>
    <row r="399551" spans="9:10" x14ac:dyDescent="0.2">
      <c r="I399551" s="25"/>
      <c r="J399551" s="25"/>
    </row>
    <row r="399553" spans="9:10" x14ac:dyDescent="0.2">
      <c r="I399553" s="25"/>
      <c r="J399553" s="25"/>
    </row>
    <row r="399555" spans="9:10" x14ac:dyDescent="0.2">
      <c r="I399555" s="25"/>
      <c r="J399555" s="25"/>
    </row>
    <row r="399557" spans="9:10" x14ac:dyDescent="0.2">
      <c r="I399557" s="25"/>
      <c r="J399557" s="25"/>
    </row>
    <row r="399559" spans="9:10" x14ac:dyDescent="0.2">
      <c r="I399559" s="25"/>
      <c r="J399559" s="25"/>
    </row>
    <row r="399561" spans="9:10" x14ac:dyDescent="0.2">
      <c r="I399561" s="25"/>
      <c r="J399561" s="25"/>
    </row>
    <row r="399563" spans="9:10" x14ac:dyDescent="0.2">
      <c r="I399563" s="25"/>
      <c r="J399563" s="25"/>
    </row>
    <row r="399565" spans="9:10" x14ac:dyDescent="0.2">
      <c r="I399565" s="25"/>
      <c r="J399565" s="25"/>
    </row>
    <row r="399567" spans="9:10" x14ac:dyDescent="0.2">
      <c r="I399567" s="25"/>
      <c r="J399567" s="25"/>
    </row>
    <row r="399569" spans="9:10" x14ac:dyDescent="0.2">
      <c r="I399569" s="25"/>
      <c r="J399569" s="25"/>
    </row>
    <row r="399571" spans="9:10" x14ac:dyDescent="0.2">
      <c r="I399571" s="25"/>
      <c r="J399571" s="25"/>
    </row>
    <row r="399573" spans="9:10" x14ac:dyDescent="0.2">
      <c r="I399573" s="25"/>
      <c r="J399573" s="25"/>
    </row>
    <row r="399575" spans="9:10" x14ac:dyDescent="0.2">
      <c r="I399575" s="25"/>
      <c r="J399575" s="25"/>
    </row>
    <row r="399577" spans="9:10" x14ac:dyDescent="0.2">
      <c r="I399577" s="25"/>
      <c r="J399577" s="25"/>
    </row>
    <row r="399579" spans="9:10" x14ac:dyDescent="0.2">
      <c r="I399579" s="25"/>
      <c r="J399579" s="25"/>
    </row>
    <row r="399581" spans="9:10" x14ac:dyDescent="0.2">
      <c r="I399581" s="25"/>
      <c r="J399581" s="25"/>
    </row>
    <row r="399583" spans="9:10" x14ac:dyDescent="0.2">
      <c r="I399583" s="25"/>
      <c r="J399583" s="25"/>
    </row>
    <row r="399585" spans="9:10" x14ac:dyDescent="0.2">
      <c r="I399585" s="25"/>
      <c r="J399585" s="25"/>
    </row>
    <row r="399587" spans="9:10" x14ac:dyDescent="0.2">
      <c r="I399587" s="25"/>
      <c r="J399587" s="25"/>
    </row>
    <row r="399589" spans="9:10" x14ac:dyDescent="0.2">
      <c r="I399589" s="25"/>
      <c r="J399589" s="25"/>
    </row>
    <row r="399591" spans="9:10" x14ac:dyDescent="0.2">
      <c r="I399591" s="25"/>
      <c r="J399591" s="25"/>
    </row>
    <row r="399593" spans="9:10" x14ac:dyDescent="0.2">
      <c r="I399593" s="25"/>
      <c r="J399593" s="25"/>
    </row>
    <row r="399595" spans="9:10" x14ac:dyDescent="0.2">
      <c r="I399595" s="25"/>
      <c r="J399595" s="25"/>
    </row>
    <row r="399597" spans="9:10" x14ac:dyDescent="0.2">
      <c r="I399597" s="25"/>
      <c r="J399597" s="25"/>
    </row>
    <row r="399599" spans="9:10" x14ac:dyDescent="0.2">
      <c r="I399599" s="25"/>
      <c r="J399599" s="25"/>
    </row>
    <row r="399601" spans="9:10" x14ac:dyDescent="0.2">
      <c r="I399601" s="25"/>
      <c r="J399601" s="25"/>
    </row>
    <row r="399603" spans="9:10" x14ac:dyDescent="0.2">
      <c r="I399603" s="25"/>
      <c r="J399603" s="25"/>
    </row>
    <row r="399605" spans="9:10" x14ac:dyDescent="0.2">
      <c r="I399605" s="25"/>
      <c r="J399605" s="25"/>
    </row>
    <row r="399607" spans="9:10" x14ac:dyDescent="0.2">
      <c r="I399607" s="25"/>
      <c r="J399607" s="25"/>
    </row>
    <row r="399609" spans="9:10" x14ac:dyDescent="0.2">
      <c r="I399609" s="25"/>
      <c r="J399609" s="25"/>
    </row>
    <row r="399611" spans="9:10" x14ac:dyDescent="0.2">
      <c r="I399611" s="25"/>
      <c r="J399611" s="25"/>
    </row>
    <row r="399613" spans="9:10" x14ac:dyDescent="0.2">
      <c r="I399613" s="25"/>
      <c r="J399613" s="25"/>
    </row>
    <row r="399615" spans="9:10" x14ac:dyDescent="0.2">
      <c r="I399615" s="25"/>
      <c r="J399615" s="25"/>
    </row>
    <row r="399617" spans="9:10" x14ac:dyDescent="0.2">
      <c r="I399617" s="25"/>
      <c r="J399617" s="25"/>
    </row>
    <row r="399619" spans="9:10" x14ac:dyDescent="0.2">
      <c r="I399619" s="25"/>
      <c r="J399619" s="25"/>
    </row>
    <row r="399621" spans="9:10" x14ac:dyDescent="0.2">
      <c r="I399621" s="25"/>
      <c r="J399621" s="25"/>
    </row>
    <row r="399623" spans="9:10" x14ac:dyDescent="0.2">
      <c r="I399623" s="25"/>
      <c r="J399623" s="25"/>
    </row>
    <row r="399625" spans="9:10" x14ac:dyDescent="0.2">
      <c r="I399625" s="25"/>
      <c r="J399625" s="25"/>
    </row>
    <row r="399627" spans="9:10" x14ac:dyDescent="0.2">
      <c r="I399627" s="25"/>
      <c r="J399627" s="25"/>
    </row>
    <row r="399629" spans="9:10" x14ac:dyDescent="0.2">
      <c r="I399629" s="25"/>
      <c r="J399629" s="25"/>
    </row>
    <row r="399631" spans="9:10" x14ac:dyDescent="0.2">
      <c r="I399631" s="25"/>
      <c r="J399631" s="25"/>
    </row>
    <row r="399633" spans="9:10" x14ac:dyDescent="0.2">
      <c r="I399633" s="25"/>
      <c r="J399633" s="25"/>
    </row>
    <row r="399635" spans="9:10" x14ac:dyDescent="0.2">
      <c r="I399635" s="25"/>
      <c r="J399635" s="25"/>
    </row>
    <row r="399637" spans="9:10" x14ac:dyDescent="0.2">
      <c r="I399637" s="25"/>
      <c r="J399637" s="25"/>
    </row>
    <row r="399639" spans="9:10" x14ac:dyDescent="0.2">
      <c r="I399639" s="25"/>
      <c r="J399639" s="25"/>
    </row>
    <row r="399641" spans="9:10" x14ac:dyDescent="0.2">
      <c r="I399641" s="25"/>
      <c r="J399641" s="25"/>
    </row>
    <row r="399643" spans="9:10" x14ac:dyDescent="0.2">
      <c r="I399643" s="25"/>
      <c r="J399643" s="25"/>
    </row>
    <row r="399645" spans="9:10" x14ac:dyDescent="0.2">
      <c r="I399645" s="25"/>
      <c r="J399645" s="25"/>
    </row>
    <row r="399647" spans="9:10" x14ac:dyDescent="0.2">
      <c r="I399647" s="25"/>
      <c r="J399647" s="25"/>
    </row>
    <row r="399649" spans="9:10" x14ac:dyDescent="0.2">
      <c r="I399649" s="25"/>
      <c r="J399649" s="25"/>
    </row>
    <row r="399651" spans="9:10" x14ac:dyDescent="0.2">
      <c r="I399651" s="25"/>
      <c r="J399651" s="25"/>
    </row>
    <row r="399653" spans="9:10" x14ac:dyDescent="0.2">
      <c r="I399653" s="25"/>
      <c r="J399653" s="25"/>
    </row>
    <row r="399655" spans="9:10" x14ac:dyDescent="0.2">
      <c r="I399655" s="25"/>
      <c r="J399655" s="25"/>
    </row>
    <row r="399657" spans="9:10" x14ac:dyDescent="0.2">
      <c r="I399657" s="25"/>
      <c r="J399657" s="25"/>
    </row>
    <row r="399659" spans="9:10" x14ac:dyDescent="0.2">
      <c r="I399659" s="25"/>
      <c r="J399659" s="25"/>
    </row>
    <row r="399661" spans="9:10" x14ac:dyDescent="0.2">
      <c r="I399661" s="25"/>
      <c r="J399661" s="25"/>
    </row>
    <row r="399663" spans="9:10" x14ac:dyDescent="0.2">
      <c r="I399663" s="25"/>
      <c r="J399663" s="25"/>
    </row>
    <row r="399665" spans="9:10" x14ac:dyDescent="0.2">
      <c r="I399665" s="25"/>
      <c r="J399665" s="25"/>
    </row>
    <row r="399667" spans="9:10" x14ac:dyDescent="0.2">
      <c r="I399667" s="25"/>
      <c r="J399667" s="25"/>
    </row>
    <row r="399669" spans="9:10" x14ac:dyDescent="0.2">
      <c r="I399669" s="25"/>
      <c r="J399669" s="25"/>
    </row>
    <row r="399671" spans="9:10" x14ac:dyDescent="0.2">
      <c r="I399671" s="25"/>
      <c r="J399671" s="25"/>
    </row>
    <row r="399673" spans="9:10" x14ac:dyDescent="0.2">
      <c r="I399673" s="25"/>
      <c r="J399673" s="25"/>
    </row>
    <row r="399675" spans="9:10" x14ac:dyDescent="0.2">
      <c r="I399675" s="25"/>
      <c r="J399675" s="25"/>
    </row>
    <row r="399677" spans="9:10" x14ac:dyDescent="0.2">
      <c r="I399677" s="25"/>
      <c r="J399677" s="25"/>
    </row>
    <row r="399679" spans="9:10" x14ac:dyDescent="0.2">
      <c r="I399679" s="25"/>
      <c r="J399679" s="25"/>
    </row>
    <row r="399681" spans="9:10" x14ac:dyDescent="0.2">
      <c r="I399681" s="25"/>
      <c r="J399681" s="25"/>
    </row>
    <row r="399683" spans="9:10" x14ac:dyDescent="0.2">
      <c r="I399683" s="25"/>
      <c r="J399683" s="25"/>
    </row>
    <row r="399685" spans="9:10" x14ac:dyDescent="0.2">
      <c r="I399685" s="25"/>
      <c r="J399685" s="25"/>
    </row>
    <row r="399687" spans="9:10" x14ac:dyDescent="0.2">
      <c r="I399687" s="25"/>
      <c r="J399687" s="25"/>
    </row>
    <row r="399689" spans="9:10" x14ac:dyDescent="0.2">
      <c r="I399689" s="25"/>
      <c r="J399689" s="25"/>
    </row>
    <row r="399691" spans="9:10" x14ac:dyDescent="0.2">
      <c r="I399691" s="25"/>
      <c r="J399691" s="25"/>
    </row>
    <row r="399693" spans="9:10" x14ac:dyDescent="0.2">
      <c r="I399693" s="25"/>
      <c r="J399693" s="25"/>
    </row>
    <row r="399695" spans="9:10" x14ac:dyDescent="0.2">
      <c r="I399695" s="25"/>
      <c r="J399695" s="25"/>
    </row>
    <row r="399697" spans="9:10" x14ac:dyDescent="0.2">
      <c r="I399697" s="25"/>
      <c r="J399697" s="25"/>
    </row>
    <row r="399699" spans="9:10" x14ac:dyDescent="0.2">
      <c r="I399699" s="25"/>
      <c r="J399699" s="25"/>
    </row>
    <row r="399701" spans="9:10" x14ac:dyDescent="0.2">
      <c r="I399701" s="25"/>
      <c r="J399701" s="25"/>
    </row>
    <row r="399703" spans="9:10" x14ac:dyDescent="0.2">
      <c r="I399703" s="25"/>
      <c r="J399703" s="25"/>
    </row>
    <row r="399705" spans="9:10" x14ac:dyDescent="0.2">
      <c r="I399705" s="25"/>
      <c r="J399705" s="25"/>
    </row>
    <row r="399707" spans="9:10" x14ac:dyDescent="0.2">
      <c r="I399707" s="25"/>
      <c r="J399707" s="25"/>
    </row>
    <row r="399709" spans="9:10" x14ac:dyDescent="0.2">
      <c r="I399709" s="25"/>
      <c r="J399709" s="25"/>
    </row>
    <row r="399711" spans="9:10" x14ac:dyDescent="0.2">
      <c r="I399711" s="25"/>
      <c r="J399711" s="25"/>
    </row>
    <row r="399713" spans="9:10" x14ac:dyDescent="0.2">
      <c r="I399713" s="25"/>
      <c r="J399713" s="25"/>
    </row>
    <row r="399715" spans="9:10" x14ac:dyDescent="0.2">
      <c r="I399715" s="25"/>
      <c r="J399715" s="25"/>
    </row>
    <row r="399717" spans="9:10" x14ac:dyDescent="0.2">
      <c r="I399717" s="25"/>
      <c r="J399717" s="25"/>
    </row>
    <row r="399719" spans="9:10" x14ac:dyDescent="0.2">
      <c r="I399719" s="25"/>
      <c r="J399719" s="25"/>
    </row>
    <row r="399721" spans="9:10" x14ac:dyDescent="0.2">
      <c r="I399721" s="25"/>
      <c r="J399721" s="25"/>
    </row>
    <row r="399723" spans="9:10" x14ac:dyDescent="0.2">
      <c r="I399723" s="25"/>
      <c r="J399723" s="25"/>
    </row>
    <row r="399725" spans="9:10" x14ac:dyDescent="0.2">
      <c r="I399725" s="25"/>
      <c r="J399725" s="25"/>
    </row>
    <row r="399727" spans="9:10" x14ac:dyDescent="0.2">
      <c r="I399727" s="25"/>
      <c r="J399727" s="25"/>
    </row>
    <row r="399729" spans="9:10" x14ac:dyDescent="0.2">
      <c r="I399729" s="25"/>
      <c r="J399729" s="25"/>
    </row>
    <row r="399731" spans="9:10" x14ac:dyDescent="0.2">
      <c r="I399731" s="25"/>
      <c r="J399731" s="25"/>
    </row>
    <row r="399733" spans="9:10" x14ac:dyDescent="0.2">
      <c r="I399733" s="25"/>
      <c r="J399733" s="25"/>
    </row>
    <row r="399735" spans="9:10" x14ac:dyDescent="0.2">
      <c r="I399735" s="25"/>
      <c r="J399735" s="25"/>
    </row>
    <row r="399737" spans="9:10" x14ac:dyDescent="0.2">
      <c r="I399737" s="25"/>
      <c r="J399737" s="25"/>
    </row>
    <row r="399739" spans="9:10" x14ac:dyDescent="0.2">
      <c r="I399739" s="25"/>
      <c r="J399739" s="25"/>
    </row>
    <row r="399741" spans="9:10" x14ac:dyDescent="0.2">
      <c r="I399741" s="25"/>
      <c r="J399741" s="25"/>
    </row>
    <row r="399743" spans="9:10" x14ac:dyDescent="0.2">
      <c r="I399743" s="25"/>
      <c r="J399743" s="25"/>
    </row>
    <row r="399745" spans="9:10" x14ac:dyDescent="0.2">
      <c r="I399745" s="25"/>
      <c r="J399745" s="25"/>
    </row>
    <row r="399747" spans="9:10" x14ac:dyDescent="0.2">
      <c r="I399747" s="25"/>
      <c r="J399747" s="25"/>
    </row>
    <row r="399749" spans="9:10" x14ac:dyDescent="0.2">
      <c r="I399749" s="25"/>
      <c r="J399749" s="25"/>
    </row>
    <row r="399751" spans="9:10" x14ac:dyDescent="0.2">
      <c r="I399751" s="25"/>
      <c r="J399751" s="25"/>
    </row>
    <row r="399753" spans="9:10" x14ac:dyDescent="0.2">
      <c r="I399753" s="25"/>
      <c r="J399753" s="25"/>
    </row>
    <row r="399755" spans="9:10" x14ac:dyDescent="0.2">
      <c r="I399755" s="25"/>
      <c r="J399755" s="25"/>
    </row>
    <row r="399757" spans="9:10" x14ac:dyDescent="0.2">
      <c r="I399757" s="25"/>
      <c r="J399757" s="25"/>
    </row>
    <row r="399759" spans="9:10" x14ac:dyDescent="0.2">
      <c r="I399759" s="25"/>
      <c r="J399759" s="25"/>
    </row>
    <row r="399761" spans="9:10" x14ac:dyDescent="0.2">
      <c r="I399761" s="25"/>
      <c r="J399761" s="25"/>
    </row>
    <row r="399763" spans="9:10" x14ac:dyDescent="0.2">
      <c r="I399763" s="25"/>
      <c r="J399763" s="25"/>
    </row>
    <row r="399765" spans="9:10" x14ac:dyDescent="0.2">
      <c r="I399765" s="25"/>
      <c r="J399765" s="25"/>
    </row>
    <row r="399767" spans="9:10" x14ac:dyDescent="0.2">
      <c r="I399767" s="25"/>
      <c r="J399767" s="25"/>
    </row>
    <row r="399769" spans="9:10" x14ac:dyDescent="0.2">
      <c r="I399769" s="25"/>
      <c r="J399769" s="25"/>
    </row>
    <row r="399771" spans="9:10" x14ac:dyDescent="0.2">
      <c r="I399771" s="25"/>
      <c r="J399771" s="25"/>
    </row>
    <row r="399773" spans="9:10" x14ac:dyDescent="0.2">
      <c r="I399773" s="25"/>
      <c r="J399773" s="25"/>
    </row>
    <row r="399775" spans="9:10" x14ac:dyDescent="0.2">
      <c r="I399775" s="25"/>
      <c r="J399775" s="25"/>
    </row>
    <row r="399777" spans="9:10" x14ac:dyDescent="0.2">
      <c r="I399777" s="25"/>
      <c r="J399777" s="25"/>
    </row>
    <row r="399779" spans="9:10" x14ac:dyDescent="0.2">
      <c r="I399779" s="25"/>
      <c r="J399779" s="25"/>
    </row>
    <row r="399781" spans="9:10" x14ac:dyDescent="0.2">
      <c r="I399781" s="25"/>
      <c r="J399781" s="25"/>
    </row>
    <row r="399783" spans="9:10" x14ac:dyDescent="0.2">
      <c r="I399783" s="25"/>
      <c r="J399783" s="25"/>
    </row>
    <row r="399785" spans="9:10" x14ac:dyDescent="0.2">
      <c r="I399785" s="25"/>
      <c r="J399785" s="25"/>
    </row>
    <row r="399787" spans="9:10" x14ac:dyDescent="0.2">
      <c r="I399787" s="25"/>
      <c r="J399787" s="25"/>
    </row>
    <row r="399789" spans="9:10" x14ac:dyDescent="0.2">
      <c r="I399789" s="25"/>
      <c r="J399789" s="25"/>
    </row>
    <row r="399791" spans="9:10" x14ac:dyDescent="0.2">
      <c r="I399791" s="25"/>
      <c r="J399791" s="25"/>
    </row>
    <row r="399793" spans="9:10" x14ac:dyDescent="0.2">
      <c r="I399793" s="25"/>
      <c r="J399793" s="25"/>
    </row>
    <row r="399795" spans="9:10" x14ac:dyDescent="0.2">
      <c r="I399795" s="25"/>
      <c r="J399795" s="25"/>
    </row>
    <row r="399797" spans="9:10" x14ac:dyDescent="0.2">
      <c r="I399797" s="25"/>
      <c r="J399797" s="25"/>
    </row>
    <row r="399799" spans="9:10" x14ac:dyDescent="0.2">
      <c r="I399799" s="25"/>
      <c r="J399799" s="25"/>
    </row>
    <row r="399801" spans="9:10" x14ac:dyDescent="0.2">
      <c r="I399801" s="25"/>
      <c r="J399801" s="25"/>
    </row>
    <row r="399803" spans="9:10" x14ac:dyDescent="0.2">
      <c r="I399803" s="25"/>
      <c r="J399803" s="25"/>
    </row>
    <row r="399805" spans="9:10" x14ac:dyDescent="0.2">
      <c r="I399805" s="25"/>
      <c r="J399805" s="25"/>
    </row>
    <row r="399807" spans="9:10" x14ac:dyDescent="0.2">
      <c r="I399807" s="25"/>
      <c r="J399807" s="25"/>
    </row>
    <row r="399809" spans="9:10" x14ac:dyDescent="0.2">
      <c r="I399809" s="25"/>
      <c r="J399809" s="25"/>
    </row>
    <row r="399811" spans="9:10" x14ac:dyDescent="0.2">
      <c r="I399811" s="25"/>
      <c r="J399811" s="25"/>
    </row>
    <row r="399813" spans="9:10" x14ac:dyDescent="0.2">
      <c r="I399813" s="25"/>
      <c r="J399813" s="25"/>
    </row>
    <row r="399815" spans="9:10" x14ac:dyDescent="0.2">
      <c r="I399815" s="25"/>
      <c r="J399815" s="25"/>
    </row>
    <row r="399817" spans="9:10" x14ac:dyDescent="0.2">
      <c r="I399817" s="25"/>
      <c r="J399817" s="25"/>
    </row>
    <row r="399819" spans="9:10" x14ac:dyDescent="0.2">
      <c r="I399819" s="25"/>
      <c r="J399819" s="25"/>
    </row>
    <row r="399821" spans="9:10" x14ac:dyDescent="0.2">
      <c r="I399821" s="25"/>
      <c r="J399821" s="25"/>
    </row>
    <row r="399823" spans="9:10" x14ac:dyDescent="0.2">
      <c r="I399823" s="25"/>
      <c r="J399823" s="25"/>
    </row>
    <row r="399825" spans="9:10" x14ac:dyDescent="0.2">
      <c r="I399825" s="25"/>
      <c r="J399825" s="25"/>
    </row>
    <row r="399827" spans="9:10" x14ac:dyDescent="0.2">
      <c r="I399827" s="25"/>
      <c r="J399827" s="25"/>
    </row>
    <row r="399829" spans="9:10" x14ac:dyDescent="0.2">
      <c r="I399829" s="25"/>
      <c r="J399829" s="25"/>
    </row>
    <row r="399831" spans="9:10" x14ac:dyDescent="0.2">
      <c r="I399831" s="25"/>
      <c r="J399831" s="25"/>
    </row>
    <row r="399833" spans="9:10" x14ac:dyDescent="0.2">
      <c r="I399833" s="25"/>
      <c r="J399833" s="25"/>
    </row>
    <row r="399835" spans="9:10" x14ac:dyDescent="0.2">
      <c r="I399835" s="25"/>
      <c r="J399835" s="25"/>
    </row>
    <row r="399837" spans="9:10" x14ac:dyDescent="0.2">
      <c r="I399837" s="25"/>
      <c r="J399837" s="25"/>
    </row>
    <row r="399839" spans="9:10" x14ac:dyDescent="0.2">
      <c r="I399839" s="25"/>
      <c r="J399839" s="25"/>
    </row>
    <row r="399841" spans="9:10" x14ac:dyDescent="0.2">
      <c r="I399841" s="25"/>
      <c r="J399841" s="25"/>
    </row>
    <row r="399843" spans="9:10" x14ac:dyDescent="0.2">
      <c r="I399843" s="25"/>
      <c r="J399843" s="25"/>
    </row>
    <row r="399845" spans="9:10" x14ac:dyDescent="0.2">
      <c r="I399845" s="25"/>
      <c r="J399845" s="25"/>
    </row>
    <row r="399847" spans="9:10" x14ac:dyDescent="0.2">
      <c r="I399847" s="25"/>
      <c r="J399847" s="25"/>
    </row>
    <row r="399849" spans="9:10" x14ac:dyDescent="0.2">
      <c r="I399849" s="25"/>
      <c r="J399849" s="25"/>
    </row>
    <row r="399851" spans="9:10" x14ac:dyDescent="0.2">
      <c r="I399851" s="25"/>
      <c r="J399851" s="25"/>
    </row>
    <row r="399853" spans="9:10" x14ac:dyDescent="0.2">
      <c r="I399853" s="25"/>
      <c r="J399853" s="25"/>
    </row>
    <row r="399855" spans="9:10" x14ac:dyDescent="0.2">
      <c r="I399855" s="25"/>
      <c r="J399855" s="25"/>
    </row>
    <row r="399857" spans="9:10" x14ac:dyDescent="0.2">
      <c r="I399857" s="25"/>
      <c r="J399857" s="25"/>
    </row>
    <row r="399859" spans="9:10" x14ac:dyDescent="0.2">
      <c r="I399859" s="25"/>
      <c r="J399859" s="25"/>
    </row>
    <row r="399861" spans="9:10" x14ac:dyDescent="0.2">
      <c r="I399861" s="25"/>
      <c r="J399861" s="25"/>
    </row>
    <row r="399863" spans="9:10" x14ac:dyDescent="0.2">
      <c r="I399863" s="25"/>
      <c r="J399863" s="25"/>
    </row>
    <row r="399865" spans="9:10" x14ac:dyDescent="0.2">
      <c r="I399865" s="25"/>
      <c r="J399865" s="25"/>
    </row>
    <row r="399867" spans="9:10" x14ac:dyDescent="0.2">
      <c r="I399867" s="25"/>
      <c r="J399867" s="25"/>
    </row>
    <row r="399869" spans="9:10" x14ac:dyDescent="0.2">
      <c r="I399869" s="25"/>
      <c r="J399869" s="25"/>
    </row>
    <row r="399871" spans="9:10" x14ac:dyDescent="0.2">
      <c r="I399871" s="25"/>
      <c r="J399871" s="25"/>
    </row>
    <row r="399873" spans="9:10" x14ac:dyDescent="0.2">
      <c r="I399873" s="25"/>
      <c r="J399873" s="25"/>
    </row>
    <row r="399875" spans="9:10" x14ac:dyDescent="0.2">
      <c r="I399875" s="25"/>
      <c r="J399875" s="25"/>
    </row>
    <row r="399877" spans="9:10" x14ac:dyDescent="0.2">
      <c r="I399877" s="25"/>
      <c r="J399877" s="25"/>
    </row>
    <row r="399879" spans="9:10" x14ac:dyDescent="0.2">
      <c r="I399879" s="25"/>
      <c r="J399879" s="25"/>
    </row>
    <row r="399881" spans="9:10" x14ac:dyDescent="0.2">
      <c r="I399881" s="25"/>
      <c r="J399881" s="25"/>
    </row>
    <row r="399883" spans="9:10" x14ac:dyDescent="0.2">
      <c r="I399883" s="25"/>
      <c r="J399883" s="25"/>
    </row>
    <row r="399885" spans="9:10" x14ac:dyDescent="0.2">
      <c r="I399885" s="25"/>
      <c r="J399885" s="25"/>
    </row>
    <row r="399887" spans="9:10" x14ac:dyDescent="0.2">
      <c r="I399887" s="25"/>
      <c r="J399887" s="25"/>
    </row>
    <row r="399889" spans="9:10" x14ac:dyDescent="0.2">
      <c r="I399889" s="25"/>
      <c r="J399889" s="25"/>
    </row>
    <row r="399891" spans="9:10" x14ac:dyDescent="0.2">
      <c r="I399891" s="25"/>
      <c r="J399891" s="25"/>
    </row>
    <row r="399893" spans="9:10" x14ac:dyDescent="0.2">
      <c r="I399893" s="25"/>
      <c r="J399893" s="25"/>
    </row>
    <row r="399895" spans="9:10" x14ac:dyDescent="0.2">
      <c r="I399895" s="25"/>
      <c r="J399895" s="25"/>
    </row>
    <row r="399897" spans="9:10" x14ac:dyDescent="0.2">
      <c r="I399897" s="25"/>
      <c r="J399897" s="25"/>
    </row>
    <row r="399899" spans="9:10" x14ac:dyDescent="0.2">
      <c r="I399899" s="25"/>
      <c r="J399899" s="25"/>
    </row>
    <row r="399901" spans="9:10" x14ac:dyDescent="0.2">
      <c r="I399901" s="25"/>
      <c r="J399901" s="25"/>
    </row>
    <row r="399903" spans="9:10" x14ac:dyDescent="0.2">
      <c r="I399903" s="25"/>
      <c r="J399903" s="25"/>
    </row>
    <row r="399905" spans="9:10" x14ac:dyDescent="0.2">
      <c r="I399905" s="25"/>
      <c r="J399905" s="25"/>
    </row>
    <row r="399907" spans="9:10" x14ac:dyDescent="0.2">
      <c r="I399907" s="25"/>
      <c r="J399907" s="25"/>
    </row>
    <row r="399909" spans="9:10" x14ac:dyDescent="0.2">
      <c r="I399909" s="25"/>
      <c r="J399909" s="25"/>
    </row>
    <row r="399911" spans="9:10" x14ac:dyDescent="0.2">
      <c r="I399911" s="25"/>
      <c r="J399911" s="25"/>
    </row>
    <row r="399913" spans="9:10" x14ac:dyDescent="0.2">
      <c r="I399913" s="25"/>
      <c r="J399913" s="25"/>
    </row>
    <row r="399915" spans="9:10" x14ac:dyDescent="0.2">
      <c r="I399915" s="25"/>
      <c r="J399915" s="25"/>
    </row>
    <row r="399917" spans="9:10" x14ac:dyDescent="0.2">
      <c r="I399917" s="25"/>
      <c r="J399917" s="25"/>
    </row>
    <row r="399919" spans="9:10" x14ac:dyDescent="0.2">
      <c r="I399919" s="25"/>
      <c r="J399919" s="25"/>
    </row>
    <row r="399921" spans="9:10" x14ac:dyDescent="0.2">
      <c r="I399921" s="25"/>
      <c r="J399921" s="25"/>
    </row>
    <row r="399923" spans="9:10" x14ac:dyDescent="0.2">
      <c r="I399923" s="25"/>
      <c r="J399923" s="25"/>
    </row>
    <row r="399925" spans="9:10" x14ac:dyDescent="0.2">
      <c r="I399925" s="25"/>
      <c r="J399925" s="25"/>
    </row>
    <row r="399927" spans="9:10" x14ac:dyDescent="0.2">
      <c r="I399927" s="25"/>
      <c r="J399927" s="25"/>
    </row>
    <row r="399929" spans="9:10" x14ac:dyDescent="0.2">
      <c r="I399929" s="25"/>
      <c r="J399929" s="25"/>
    </row>
    <row r="399931" spans="9:10" x14ac:dyDescent="0.2">
      <c r="I399931" s="25"/>
      <c r="J399931" s="25"/>
    </row>
    <row r="399933" spans="9:10" x14ac:dyDescent="0.2">
      <c r="I399933" s="25"/>
      <c r="J399933" s="25"/>
    </row>
    <row r="399935" spans="9:10" x14ac:dyDescent="0.2">
      <c r="I399935" s="25"/>
      <c r="J399935" s="25"/>
    </row>
    <row r="399937" spans="9:10" x14ac:dyDescent="0.2">
      <c r="I399937" s="25"/>
      <c r="J399937" s="25"/>
    </row>
    <row r="399939" spans="9:10" x14ac:dyDescent="0.2">
      <c r="I399939" s="25"/>
      <c r="J399939" s="25"/>
    </row>
    <row r="399941" spans="9:10" x14ac:dyDescent="0.2">
      <c r="I399941" s="25"/>
      <c r="J399941" s="25"/>
    </row>
    <row r="399943" spans="9:10" x14ac:dyDescent="0.2">
      <c r="I399943" s="25"/>
      <c r="J399943" s="25"/>
    </row>
    <row r="399945" spans="9:10" x14ac:dyDescent="0.2">
      <c r="I399945" s="25"/>
      <c r="J399945" s="25"/>
    </row>
    <row r="399947" spans="9:10" x14ac:dyDescent="0.2">
      <c r="I399947" s="25"/>
      <c r="J399947" s="25"/>
    </row>
    <row r="399949" spans="9:10" x14ac:dyDescent="0.2">
      <c r="I399949" s="25"/>
      <c r="J399949" s="25"/>
    </row>
    <row r="399951" spans="9:10" x14ac:dyDescent="0.2">
      <c r="I399951" s="25"/>
      <c r="J399951" s="25"/>
    </row>
    <row r="399953" spans="9:10" x14ac:dyDescent="0.2">
      <c r="I399953" s="25"/>
      <c r="J399953" s="25"/>
    </row>
    <row r="399955" spans="9:10" x14ac:dyDescent="0.2">
      <c r="I399955" s="25"/>
      <c r="J399955" s="25"/>
    </row>
    <row r="399957" spans="9:10" x14ac:dyDescent="0.2">
      <c r="I399957" s="25"/>
      <c r="J399957" s="25"/>
    </row>
    <row r="399959" spans="9:10" x14ac:dyDescent="0.2">
      <c r="I399959" s="25"/>
      <c r="J399959" s="25"/>
    </row>
    <row r="399961" spans="9:10" x14ac:dyDescent="0.2">
      <c r="I399961" s="25"/>
      <c r="J399961" s="25"/>
    </row>
    <row r="399963" spans="9:10" x14ac:dyDescent="0.2">
      <c r="I399963" s="25"/>
      <c r="J399963" s="25"/>
    </row>
    <row r="399965" spans="9:10" x14ac:dyDescent="0.2">
      <c r="I399965" s="25"/>
      <c r="J399965" s="25"/>
    </row>
    <row r="399967" spans="9:10" x14ac:dyDescent="0.2">
      <c r="I399967" s="25"/>
      <c r="J399967" s="25"/>
    </row>
    <row r="399969" spans="9:10" x14ac:dyDescent="0.2">
      <c r="I399969" s="25"/>
      <c r="J399969" s="25"/>
    </row>
    <row r="399971" spans="9:10" x14ac:dyDescent="0.2">
      <c r="I399971" s="25"/>
      <c r="J399971" s="25"/>
    </row>
    <row r="399973" spans="9:10" x14ac:dyDescent="0.2">
      <c r="I399973" s="25"/>
      <c r="J399973" s="25"/>
    </row>
    <row r="399975" spans="9:10" x14ac:dyDescent="0.2">
      <c r="I399975" s="25"/>
      <c r="J399975" s="25"/>
    </row>
    <row r="399977" spans="9:10" x14ac:dyDescent="0.2">
      <c r="I399977" s="25"/>
      <c r="J399977" s="25"/>
    </row>
    <row r="399979" spans="9:10" x14ac:dyDescent="0.2">
      <c r="I399979" s="25"/>
      <c r="J399979" s="25"/>
    </row>
    <row r="399981" spans="9:10" x14ac:dyDescent="0.2">
      <c r="I399981" s="25"/>
      <c r="J399981" s="25"/>
    </row>
    <row r="399983" spans="9:10" x14ac:dyDescent="0.2">
      <c r="I399983" s="25"/>
      <c r="J399983" s="25"/>
    </row>
    <row r="399985" spans="9:10" x14ac:dyDescent="0.2">
      <c r="I399985" s="25"/>
      <c r="J399985" s="25"/>
    </row>
    <row r="399987" spans="9:10" x14ac:dyDescent="0.2">
      <c r="I399987" s="25"/>
      <c r="J399987" s="25"/>
    </row>
    <row r="399989" spans="9:10" x14ac:dyDescent="0.2">
      <c r="I399989" s="25"/>
      <c r="J399989" s="25"/>
    </row>
    <row r="399991" spans="9:10" x14ac:dyDescent="0.2">
      <c r="I399991" s="25"/>
      <c r="J399991" s="25"/>
    </row>
    <row r="399993" spans="9:10" x14ac:dyDescent="0.2">
      <c r="I399993" s="25"/>
      <c r="J399993" s="25"/>
    </row>
    <row r="399995" spans="9:10" x14ac:dyDescent="0.2">
      <c r="I399995" s="25"/>
      <c r="J399995" s="25"/>
    </row>
    <row r="399997" spans="9:10" x14ac:dyDescent="0.2">
      <c r="I399997" s="25"/>
      <c r="J399997" s="25"/>
    </row>
    <row r="399999" spans="9:10" x14ac:dyDescent="0.2">
      <c r="I399999" s="25"/>
      <c r="J399999" s="25"/>
    </row>
    <row r="400001" spans="9:10" x14ac:dyDescent="0.2">
      <c r="I400001" s="25"/>
      <c r="J400001" s="25"/>
    </row>
    <row r="400003" spans="9:10" x14ac:dyDescent="0.2">
      <c r="I400003" s="25"/>
      <c r="J400003" s="25"/>
    </row>
    <row r="400005" spans="9:10" x14ac:dyDescent="0.2">
      <c r="I400005" s="25"/>
      <c r="J400005" s="25"/>
    </row>
    <row r="400007" spans="9:10" x14ac:dyDescent="0.2">
      <c r="I400007" s="25"/>
      <c r="J400007" s="25"/>
    </row>
    <row r="400009" spans="9:10" x14ac:dyDescent="0.2">
      <c r="I400009" s="25"/>
      <c r="J400009" s="25"/>
    </row>
    <row r="400011" spans="9:10" x14ac:dyDescent="0.2">
      <c r="I400011" s="25"/>
      <c r="J400011" s="25"/>
    </row>
    <row r="400013" spans="9:10" x14ac:dyDescent="0.2">
      <c r="I400013" s="25"/>
      <c r="J400013" s="25"/>
    </row>
    <row r="400015" spans="9:10" x14ac:dyDescent="0.2">
      <c r="I400015" s="25"/>
      <c r="J400015" s="25"/>
    </row>
    <row r="400017" spans="9:10" x14ac:dyDescent="0.2">
      <c r="I400017" s="25"/>
      <c r="J400017" s="25"/>
    </row>
    <row r="400019" spans="9:10" x14ac:dyDescent="0.2">
      <c r="I400019" s="25"/>
      <c r="J400019" s="25"/>
    </row>
    <row r="400021" spans="9:10" x14ac:dyDescent="0.2">
      <c r="I400021" s="25"/>
      <c r="J400021" s="25"/>
    </row>
    <row r="400023" spans="9:10" x14ac:dyDescent="0.2">
      <c r="I400023" s="25"/>
      <c r="J400023" s="25"/>
    </row>
    <row r="400025" spans="9:10" x14ac:dyDescent="0.2">
      <c r="I400025" s="25"/>
      <c r="J400025" s="25"/>
    </row>
    <row r="400027" spans="9:10" x14ac:dyDescent="0.2">
      <c r="I400027" s="25"/>
      <c r="J400027" s="25"/>
    </row>
    <row r="400029" spans="9:10" x14ac:dyDescent="0.2">
      <c r="I400029" s="25"/>
      <c r="J400029" s="25"/>
    </row>
    <row r="400031" spans="9:10" x14ac:dyDescent="0.2">
      <c r="I400031" s="25"/>
      <c r="J400031" s="25"/>
    </row>
    <row r="400033" spans="9:10" x14ac:dyDescent="0.2">
      <c r="I400033" s="25"/>
      <c r="J400033" s="25"/>
    </row>
    <row r="400035" spans="9:10" x14ac:dyDescent="0.2">
      <c r="I400035" s="25"/>
      <c r="J400035" s="25"/>
    </row>
    <row r="400037" spans="9:10" x14ac:dyDescent="0.2">
      <c r="I400037" s="25"/>
      <c r="J400037" s="25"/>
    </row>
    <row r="400039" spans="9:10" x14ac:dyDescent="0.2">
      <c r="I400039" s="25"/>
      <c r="J400039" s="25"/>
    </row>
    <row r="400041" spans="9:10" x14ac:dyDescent="0.2">
      <c r="I400041" s="25"/>
      <c r="J400041" s="25"/>
    </row>
    <row r="400043" spans="9:10" x14ac:dyDescent="0.2">
      <c r="I400043" s="25"/>
      <c r="J400043" s="25"/>
    </row>
    <row r="400045" spans="9:10" x14ac:dyDescent="0.2">
      <c r="I400045" s="25"/>
      <c r="J400045" s="25"/>
    </row>
    <row r="400047" spans="9:10" x14ac:dyDescent="0.2">
      <c r="I400047" s="25"/>
      <c r="J400047" s="25"/>
    </row>
    <row r="400049" spans="9:10" x14ac:dyDescent="0.2">
      <c r="I400049" s="25"/>
      <c r="J400049" s="25"/>
    </row>
    <row r="400051" spans="9:10" x14ac:dyDescent="0.2">
      <c r="I400051" s="25"/>
      <c r="J400051" s="25"/>
    </row>
    <row r="400053" spans="9:10" x14ac:dyDescent="0.2">
      <c r="I400053" s="25"/>
      <c r="J400053" s="25"/>
    </row>
    <row r="400055" spans="9:10" x14ac:dyDescent="0.2">
      <c r="I400055" s="25"/>
      <c r="J400055" s="25"/>
    </row>
    <row r="400057" spans="9:10" x14ac:dyDescent="0.2">
      <c r="I400057" s="25"/>
      <c r="J400057" s="25"/>
    </row>
    <row r="400059" spans="9:10" x14ac:dyDescent="0.2">
      <c r="I400059" s="25"/>
      <c r="J400059" s="25"/>
    </row>
    <row r="400061" spans="9:10" x14ac:dyDescent="0.2">
      <c r="I400061" s="25"/>
      <c r="J400061" s="25"/>
    </row>
    <row r="400063" spans="9:10" x14ac:dyDescent="0.2">
      <c r="I400063" s="25"/>
      <c r="J400063" s="25"/>
    </row>
    <row r="400065" spans="9:10" x14ac:dyDescent="0.2">
      <c r="I400065" s="25"/>
      <c r="J400065" s="25"/>
    </row>
    <row r="400067" spans="9:10" x14ac:dyDescent="0.2">
      <c r="I400067" s="25"/>
      <c r="J400067" s="25"/>
    </row>
    <row r="400069" spans="9:10" x14ac:dyDescent="0.2">
      <c r="I400069" s="25"/>
      <c r="J400069" s="25"/>
    </row>
    <row r="400071" spans="9:10" x14ac:dyDescent="0.2">
      <c r="I400071" s="25"/>
      <c r="J400071" s="25"/>
    </row>
    <row r="400073" spans="9:10" x14ac:dyDescent="0.2">
      <c r="I400073" s="25"/>
      <c r="J400073" s="25"/>
    </row>
    <row r="400075" spans="9:10" x14ac:dyDescent="0.2">
      <c r="I400075" s="25"/>
      <c r="J400075" s="25"/>
    </row>
    <row r="400077" spans="9:10" x14ac:dyDescent="0.2">
      <c r="I400077" s="25"/>
      <c r="J400077" s="25"/>
    </row>
    <row r="400079" spans="9:10" x14ac:dyDescent="0.2">
      <c r="I400079" s="25"/>
      <c r="J400079" s="25"/>
    </row>
    <row r="400081" spans="9:10" x14ac:dyDescent="0.2">
      <c r="I400081" s="25"/>
      <c r="J400081" s="25"/>
    </row>
    <row r="400083" spans="9:10" x14ac:dyDescent="0.2">
      <c r="I400083" s="25"/>
      <c r="J400083" s="25"/>
    </row>
    <row r="400085" spans="9:10" x14ac:dyDescent="0.2">
      <c r="I400085" s="25"/>
      <c r="J400085" s="25"/>
    </row>
    <row r="400087" spans="9:10" x14ac:dyDescent="0.2">
      <c r="I400087" s="25"/>
      <c r="J400087" s="25"/>
    </row>
    <row r="400089" spans="9:10" x14ac:dyDescent="0.2">
      <c r="I400089" s="25"/>
      <c r="J400089" s="25"/>
    </row>
    <row r="400091" spans="9:10" x14ac:dyDescent="0.2">
      <c r="I400091" s="25"/>
      <c r="J400091" s="25"/>
    </row>
    <row r="400093" spans="9:10" x14ac:dyDescent="0.2">
      <c r="I400093" s="25"/>
      <c r="J400093" s="25"/>
    </row>
    <row r="400095" spans="9:10" x14ac:dyDescent="0.2">
      <c r="I400095" s="25"/>
      <c r="J400095" s="25"/>
    </row>
    <row r="400097" spans="9:10" x14ac:dyDescent="0.2">
      <c r="I400097" s="25"/>
      <c r="J400097" s="25"/>
    </row>
    <row r="400099" spans="9:10" x14ac:dyDescent="0.2">
      <c r="I400099" s="25"/>
      <c r="J400099" s="25"/>
    </row>
    <row r="400101" spans="9:10" x14ac:dyDescent="0.2">
      <c r="I400101" s="25"/>
      <c r="J400101" s="25"/>
    </row>
    <row r="400103" spans="9:10" x14ac:dyDescent="0.2">
      <c r="I400103" s="25"/>
      <c r="J400103" s="25"/>
    </row>
    <row r="400105" spans="9:10" x14ac:dyDescent="0.2">
      <c r="I400105" s="25"/>
      <c r="J400105" s="25"/>
    </row>
    <row r="400107" spans="9:10" x14ac:dyDescent="0.2">
      <c r="I400107" s="25"/>
      <c r="J400107" s="25"/>
    </row>
    <row r="400109" spans="9:10" x14ac:dyDescent="0.2">
      <c r="I400109" s="25"/>
      <c r="J400109" s="25"/>
    </row>
    <row r="400111" spans="9:10" x14ac:dyDescent="0.2">
      <c r="I400111" s="25"/>
      <c r="J400111" s="25"/>
    </row>
    <row r="400113" spans="9:10" x14ac:dyDescent="0.2">
      <c r="I400113" s="25"/>
      <c r="J400113" s="25"/>
    </row>
    <row r="400115" spans="9:10" x14ac:dyDescent="0.2">
      <c r="I400115" s="25"/>
      <c r="J400115" s="25"/>
    </row>
    <row r="400117" spans="9:10" x14ac:dyDescent="0.2">
      <c r="I400117" s="25"/>
      <c r="J400117" s="25"/>
    </row>
    <row r="400119" spans="9:10" x14ac:dyDescent="0.2">
      <c r="I400119" s="25"/>
      <c r="J400119" s="25"/>
    </row>
    <row r="400121" spans="9:10" x14ac:dyDescent="0.2">
      <c r="I400121" s="25"/>
      <c r="J400121" s="25"/>
    </row>
    <row r="400123" spans="9:10" x14ac:dyDescent="0.2">
      <c r="I400123" s="25"/>
      <c r="J400123" s="25"/>
    </row>
    <row r="400125" spans="9:10" x14ac:dyDescent="0.2">
      <c r="I400125" s="25"/>
      <c r="J400125" s="25"/>
    </row>
    <row r="400127" spans="9:10" x14ac:dyDescent="0.2">
      <c r="I400127" s="25"/>
      <c r="J400127" s="25"/>
    </row>
    <row r="400129" spans="9:10" x14ac:dyDescent="0.2">
      <c r="I400129" s="25"/>
      <c r="J400129" s="25"/>
    </row>
    <row r="400131" spans="9:10" x14ac:dyDescent="0.2">
      <c r="I400131" s="25"/>
      <c r="J400131" s="25"/>
    </row>
    <row r="400133" spans="9:10" x14ac:dyDescent="0.2">
      <c r="I400133" s="25"/>
      <c r="J400133" s="25"/>
    </row>
    <row r="400135" spans="9:10" x14ac:dyDescent="0.2">
      <c r="I400135" s="25"/>
      <c r="J400135" s="25"/>
    </row>
    <row r="400137" spans="9:10" x14ac:dyDescent="0.2">
      <c r="I400137" s="25"/>
      <c r="J400137" s="25"/>
    </row>
    <row r="400139" spans="9:10" x14ac:dyDescent="0.2">
      <c r="I400139" s="25"/>
      <c r="J400139" s="25"/>
    </row>
    <row r="400141" spans="9:10" x14ac:dyDescent="0.2">
      <c r="I400141" s="25"/>
      <c r="J400141" s="25"/>
    </row>
    <row r="400143" spans="9:10" x14ac:dyDescent="0.2">
      <c r="I400143" s="25"/>
      <c r="J400143" s="25"/>
    </row>
    <row r="400145" spans="9:10" x14ac:dyDescent="0.2">
      <c r="I400145" s="25"/>
      <c r="J400145" s="25"/>
    </row>
    <row r="400147" spans="9:10" x14ac:dyDescent="0.2">
      <c r="I400147" s="25"/>
      <c r="J400147" s="25"/>
    </row>
    <row r="400149" spans="9:10" x14ac:dyDescent="0.2">
      <c r="I400149" s="25"/>
      <c r="J400149" s="25"/>
    </row>
    <row r="400151" spans="9:10" x14ac:dyDescent="0.2">
      <c r="I400151" s="25"/>
      <c r="J400151" s="25"/>
    </row>
    <row r="400153" spans="9:10" x14ac:dyDescent="0.2">
      <c r="I400153" s="25"/>
      <c r="J400153" s="25"/>
    </row>
    <row r="400155" spans="9:10" x14ac:dyDescent="0.2">
      <c r="I400155" s="25"/>
      <c r="J400155" s="25"/>
    </row>
    <row r="400157" spans="9:10" x14ac:dyDescent="0.2">
      <c r="I400157" s="25"/>
      <c r="J400157" s="25"/>
    </row>
    <row r="400159" spans="9:10" x14ac:dyDescent="0.2">
      <c r="I400159" s="25"/>
      <c r="J400159" s="25"/>
    </row>
    <row r="400161" spans="9:10" x14ac:dyDescent="0.2">
      <c r="I400161" s="25"/>
      <c r="J400161" s="25"/>
    </row>
    <row r="400163" spans="9:10" x14ac:dyDescent="0.2">
      <c r="I400163" s="25"/>
      <c r="J400163" s="25"/>
    </row>
    <row r="400165" spans="9:10" x14ac:dyDescent="0.2">
      <c r="I400165" s="25"/>
      <c r="J400165" s="25"/>
    </row>
    <row r="400167" spans="9:10" x14ac:dyDescent="0.2">
      <c r="I400167" s="25"/>
      <c r="J400167" s="25"/>
    </row>
    <row r="400169" spans="9:10" x14ac:dyDescent="0.2">
      <c r="I400169" s="25"/>
      <c r="J400169" s="25"/>
    </row>
    <row r="400171" spans="9:10" x14ac:dyDescent="0.2">
      <c r="I400171" s="25"/>
      <c r="J400171" s="25"/>
    </row>
    <row r="400173" spans="9:10" x14ac:dyDescent="0.2">
      <c r="I400173" s="25"/>
      <c r="J400173" s="25"/>
    </row>
    <row r="400175" spans="9:10" x14ac:dyDescent="0.2">
      <c r="I400175" s="25"/>
      <c r="J400175" s="25"/>
    </row>
    <row r="400177" spans="9:10" x14ac:dyDescent="0.2">
      <c r="I400177" s="25"/>
      <c r="J400177" s="25"/>
    </row>
    <row r="400179" spans="9:10" x14ac:dyDescent="0.2">
      <c r="I400179" s="25"/>
      <c r="J400179" s="25"/>
    </row>
    <row r="400181" spans="9:10" x14ac:dyDescent="0.2">
      <c r="I400181" s="25"/>
      <c r="J400181" s="25"/>
    </row>
    <row r="400183" spans="9:10" x14ac:dyDescent="0.2">
      <c r="I400183" s="25"/>
      <c r="J400183" s="25"/>
    </row>
    <row r="400185" spans="9:10" x14ac:dyDescent="0.2">
      <c r="I400185" s="25"/>
      <c r="J400185" s="25"/>
    </row>
    <row r="400187" spans="9:10" x14ac:dyDescent="0.2">
      <c r="I400187" s="25"/>
      <c r="J400187" s="25"/>
    </row>
    <row r="400189" spans="9:10" x14ac:dyDescent="0.2">
      <c r="I400189" s="25"/>
      <c r="J400189" s="25"/>
    </row>
    <row r="400191" spans="9:10" x14ac:dyDescent="0.2">
      <c r="I400191" s="25"/>
      <c r="J400191" s="25"/>
    </row>
    <row r="400193" spans="9:10" x14ac:dyDescent="0.2">
      <c r="I400193" s="25"/>
      <c r="J400193" s="25"/>
    </row>
    <row r="400195" spans="9:10" x14ac:dyDescent="0.2">
      <c r="I400195" s="25"/>
      <c r="J400195" s="25"/>
    </row>
    <row r="400197" spans="9:10" x14ac:dyDescent="0.2">
      <c r="I400197" s="25"/>
      <c r="J400197" s="25"/>
    </row>
    <row r="400199" spans="9:10" x14ac:dyDescent="0.2">
      <c r="I400199" s="25"/>
      <c r="J400199" s="25"/>
    </row>
    <row r="400201" spans="9:10" x14ac:dyDescent="0.2">
      <c r="I400201" s="25"/>
      <c r="J400201" s="25"/>
    </row>
    <row r="400203" spans="9:10" x14ac:dyDescent="0.2">
      <c r="I400203" s="25"/>
      <c r="J400203" s="25"/>
    </row>
    <row r="400205" spans="9:10" x14ac:dyDescent="0.2">
      <c r="I400205" s="25"/>
      <c r="J400205" s="25"/>
    </row>
    <row r="400207" spans="9:10" x14ac:dyDescent="0.2">
      <c r="I400207" s="25"/>
      <c r="J400207" s="25"/>
    </row>
    <row r="400209" spans="9:10" x14ac:dyDescent="0.2">
      <c r="I400209" s="25"/>
      <c r="J400209" s="25"/>
    </row>
    <row r="400211" spans="9:10" x14ac:dyDescent="0.2">
      <c r="I400211" s="25"/>
      <c r="J400211" s="25"/>
    </row>
    <row r="400213" spans="9:10" x14ac:dyDescent="0.2">
      <c r="I400213" s="25"/>
      <c r="J400213" s="25"/>
    </row>
    <row r="400215" spans="9:10" x14ac:dyDescent="0.2">
      <c r="I400215" s="25"/>
      <c r="J400215" s="25"/>
    </row>
    <row r="400217" spans="9:10" x14ac:dyDescent="0.2">
      <c r="I400217" s="25"/>
      <c r="J400217" s="25"/>
    </row>
    <row r="400219" spans="9:10" x14ac:dyDescent="0.2">
      <c r="I400219" s="25"/>
      <c r="J400219" s="25"/>
    </row>
    <row r="400221" spans="9:10" x14ac:dyDescent="0.2">
      <c r="I400221" s="25"/>
      <c r="J400221" s="25"/>
    </row>
    <row r="400223" spans="9:10" x14ac:dyDescent="0.2">
      <c r="I400223" s="25"/>
      <c r="J400223" s="25"/>
    </row>
    <row r="400225" spans="9:10" x14ac:dyDescent="0.2">
      <c r="I400225" s="25"/>
      <c r="J400225" s="25"/>
    </row>
    <row r="400227" spans="9:10" x14ac:dyDescent="0.2">
      <c r="I400227" s="25"/>
      <c r="J400227" s="25"/>
    </row>
    <row r="400229" spans="9:10" x14ac:dyDescent="0.2">
      <c r="I400229" s="25"/>
      <c r="J400229" s="25"/>
    </row>
    <row r="400231" spans="9:10" x14ac:dyDescent="0.2">
      <c r="I400231" s="25"/>
      <c r="J400231" s="25"/>
    </row>
    <row r="400233" spans="9:10" x14ac:dyDescent="0.2">
      <c r="I400233" s="25"/>
      <c r="J400233" s="25"/>
    </row>
    <row r="400235" spans="9:10" x14ac:dyDescent="0.2">
      <c r="I400235" s="25"/>
      <c r="J400235" s="25"/>
    </row>
    <row r="400237" spans="9:10" x14ac:dyDescent="0.2">
      <c r="I400237" s="25"/>
      <c r="J400237" s="25"/>
    </row>
    <row r="400239" spans="9:10" x14ac:dyDescent="0.2">
      <c r="I400239" s="25"/>
      <c r="J400239" s="25"/>
    </row>
    <row r="400241" spans="9:10" x14ac:dyDescent="0.2">
      <c r="I400241" s="25"/>
      <c r="J400241" s="25"/>
    </row>
    <row r="400243" spans="9:10" x14ac:dyDescent="0.2">
      <c r="I400243" s="25"/>
      <c r="J400243" s="25"/>
    </row>
    <row r="400245" spans="9:10" x14ac:dyDescent="0.2">
      <c r="I400245" s="25"/>
      <c r="J400245" s="25"/>
    </row>
    <row r="400247" spans="9:10" x14ac:dyDescent="0.2">
      <c r="I400247" s="25"/>
      <c r="J400247" s="25"/>
    </row>
    <row r="400249" spans="9:10" x14ac:dyDescent="0.2">
      <c r="I400249" s="25"/>
      <c r="J400249" s="25"/>
    </row>
    <row r="400251" spans="9:10" x14ac:dyDescent="0.2">
      <c r="I400251" s="25"/>
      <c r="J400251" s="25"/>
    </row>
    <row r="400253" spans="9:10" x14ac:dyDescent="0.2">
      <c r="I400253" s="25"/>
      <c r="J400253" s="25"/>
    </row>
    <row r="400255" spans="9:10" x14ac:dyDescent="0.2">
      <c r="I400255" s="25"/>
      <c r="J400255" s="25"/>
    </row>
    <row r="400257" spans="9:10" x14ac:dyDescent="0.2">
      <c r="I400257" s="25"/>
      <c r="J400257" s="25"/>
    </row>
    <row r="400259" spans="9:10" x14ac:dyDescent="0.2">
      <c r="I400259" s="25"/>
      <c r="J400259" s="25"/>
    </row>
    <row r="400261" spans="9:10" x14ac:dyDescent="0.2">
      <c r="I400261" s="25"/>
      <c r="J400261" s="25"/>
    </row>
    <row r="400263" spans="9:10" x14ac:dyDescent="0.2">
      <c r="I400263" s="25"/>
      <c r="J400263" s="25"/>
    </row>
    <row r="400265" spans="9:10" x14ac:dyDescent="0.2">
      <c r="I400265" s="25"/>
      <c r="J400265" s="25"/>
    </row>
    <row r="400267" spans="9:10" x14ac:dyDescent="0.2">
      <c r="I400267" s="25"/>
      <c r="J400267" s="25"/>
    </row>
    <row r="400269" spans="9:10" x14ac:dyDescent="0.2">
      <c r="I400269" s="25"/>
      <c r="J400269" s="25"/>
    </row>
    <row r="400271" spans="9:10" x14ac:dyDescent="0.2">
      <c r="I400271" s="25"/>
      <c r="J400271" s="25"/>
    </row>
    <row r="400273" spans="9:10" x14ac:dyDescent="0.2">
      <c r="I400273" s="25"/>
      <c r="J400273" s="25"/>
    </row>
    <row r="400275" spans="9:10" x14ac:dyDescent="0.2">
      <c r="I400275" s="25"/>
      <c r="J400275" s="25"/>
    </row>
    <row r="400277" spans="9:10" x14ac:dyDescent="0.2">
      <c r="I400277" s="25"/>
      <c r="J400277" s="25"/>
    </row>
    <row r="400279" spans="9:10" x14ac:dyDescent="0.2">
      <c r="I400279" s="25"/>
      <c r="J400279" s="25"/>
    </row>
    <row r="400281" spans="9:10" x14ac:dyDescent="0.2">
      <c r="I400281" s="25"/>
      <c r="J400281" s="25"/>
    </row>
    <row r="400283" spans="9:10" x14ac:dyDescent="0.2">
      <c r="I400283" s="25"/>
      <c r="J400283" s="25"/>
    </row>
    <row r="400285" spans="9:10" x14ac:dyDescent="0.2">
      <c r="I400285" s="25"/>
      <c r="J400285" s="25"/>
    </row>
    <row r="400287" spans="9:10" x14ac:dyDescent="0.2">
      <c r="I400287" s="25"/>
      <c r="J400287" s="25"/>
    </row>
    <row r="400289" spans="9:10" x14ac:dyDescent="0.2">
      <c r="I400289" s="25"/>
      <c r="J400289" s="25"/>
    </row>
    <row r="400291" spans="9:10" x14ac:dyDescent="0.2">
      <c r="I400291" s="25"/>
      <c r="J400291" s="25"/>
    </row>
    <row r="400293" spans="9:10" x14ac:dyDescent="0.2">
      <c r="I400293" s="25"/>
      <c r="J400293" s="25"/>
    </row>
    <row r="400295" spans="9:10" x14ac:dyDescent="0.2">
      <c r="I400295" s="25"/>
      <c r="J400295" s="25"/>
    </row>
    <row r="400297" spans="9:10" x14ac:dyDescent="0.2">
      <c r="I400297" s="25"/>
      <c r="J400297" s="25"/>
    </row>
    <row r="400299" spans="9:10" x14ac:dyDescent="0.2">
      <c r="I400299" s="25"/>
      <c r="J400299" s="25"/>
    </row>
    <row r="400301" spans="9:10" x14ac:dyDescent="0.2">
      <c r="I400301" s="25"/>
      <c r="J400301" s="25"/>
    </row>
    <row r="400303" spans="9:10" x14ac:dyDescent="0.2">
      <c r="I400303" s="25"/>
      <c r="J400303" s="25"/>
    </row>
    <row r="400305" spans="9:10" x14ac:dyDescent="0.2">
      <c r="I400305" s="25"/>
      <c r="J400305" s="25"/>
    </row>
    <row r="400307" spans="9:10" x14ac:dyDescent="0.2">
      <c r="I400307" s="25"/>
      <c r="J400307" s="25"/>
    </row>
    <row r="400309" spans="9:10" x14ac:dyDescent="0.2">
      <c r="I400309" s="25"/>
      <c r="J400309" s="25"/>
    </row>
    <row r="400311" spans="9:10" x14ac:dyDescent="0.2">
      <c r="I400311" s="25"/>
      <c r="J400311" s="25"/>
    </row>
    <row r="400313" spans="9:10" x14ac:dyDescent="0.2">
      <c r="I400313" s="25"/>
      <c r="J400313" s="25"/>
    </row>
    <row r="400315" spans="9:10" x14ac:dyDescent="0.2">
      <c r="I400315" s="25"/>
      <c r="J400315" s="25"/>
    </row>
    <row r="400317" spans="9:10" x14ac:dyDescent="0.2">
      <c r="I400317" s="25"/>
      <c r="J400317" s="25"/>
    </row>
    <row r="400319" spans="9:10" x14ac:dyDescent="0.2">
      <c r="I400319" s="25"/>
      <c r="J400319" s="25"/>
    </row>
    <row r="400321" spans="9:10" x14ac:dyDescent="0.2">
      <c r="I400321" s="25"/>
      <c r="J400321" s="25"/>
    </row>
    <row r="400323" spans="9:10" x14ac:dyDescent="0.2">
      <c r="I400323" s="25"/>
      <c r="J400323" s="25"/>
    </row>
    <row r="400325" spans="9:10" x14ac:dyDescent="0.2">
      <c r="I400325" s="25"/>
      <c r="J400325" s="25"/>
    </row>
    <row r="400327" spans="9:10" x14ac:dyDescent="0.2">
      <c r="I400327" s="25"/>
      <c r="J400327" s="25"/>
    </row>
    <row r="400329" spans="9:10" x14ac:dyDescent="0.2">
      <c r="I400329" s="25"/>
      <c r="J400329" s="25"/>
    </row>
    <row r="400331" spans="9:10" x14ac:dyDescent="0.2">
      <c r="I400331" s="25"/>
      <c r="J400331" s="25"/>
    </row>
    <row r="400333" spans="9:10" x14ac:dyDescent="0.2">
      <c r="I400333" s="25"/>
      <c r="J400333" s="25"/>
    </row>
    <row r="400335" spans="9:10" x14ac:dyDescent="0.2">
      <c r="I400335" s="25"/>
      <c r="J400335" s="25"/>
    </row>
    <row r="400337" spans="9:10" x14ac:dyDescent="0.2">
      <c r="I400337" s="25"/>
      <c r="J400337" s="25"/>
    </row>
    <row r="400339" spans="9:10" x14ac:dyDescent="0.2">
      <c r="I400339" s="25"/>
      <c r="J400339" s="25"/>
    </row>
    <row r="400341" spans="9:10" x14ac:dyDescent="0.2">
      <c r="I400341" s="25"/>
      <c r="J400341" s="25"/>
    </row>
    <row r="400343" spans="9:10" x14ac:dyDescent="0.2">
      <c r="I400343" s="25"/>
      <c r="J400343" s="25"/>
    </row>
    <row r="400345" spans="9:10" x14ac:dyDescent="0.2">
      <c r="I400345" s="25"/>
      <c r="J400345" s="25"/>
    </row>
    <row r="400347" spans="9:10" x14ac:dyDescent="0.2">
      <c r="I400347" s="25"/>
      <c r="J400347" s="25"/>
    </row>
    <row r="400349" spans="9:10" x14ac:dyDescent="0.2">
      <c r="I400349" s="25"/>
      <c r="J400349" s="25"/>
    </row>
    <row r="400351" spans="9:10" x14ac:dyDescent="0.2">
      <c r="I400351" s="25"/>
      <c r="J400351" s="25"/>
    </row>
    <row r="400353" spans="9:10" x14ac:dyDescent="0.2">
      <c r="I400353" s="25"/>
      <c r="J400353" s="25"/>
    </row>
    <row r="400355" spans="9:10" x14ac:dyDescent="0.2">
      <c r="I400355" s="25"/>
      <c r="J400355" s="25"/>
    </row>
    <row r="400357" spans="9:10" x14ac:dyDescent="0.2">
      <c r="I400357" s="25"/>
      <c r="J400357" s="25"/>
    </row>
    <row r="400359" spans="9:10" x14ac:dyDescent="0.2">
      <c r="I400359" s="25"/>
      <c r="J400359" s="25"/>
    </row>
    <row r="400361" spans="9:10" x14ac:dyDescent="0.2">
      <c r="I400361" s="25"/>
      <c r="J400361" s="25"/>
    </row>
    <row r="400363" spans="9:10" x14ac:dyDescent="0.2">
      <c r="I400363" s="25"/>
      <c r="J400363" s="25"/>
    </row>
    <row r="400365" spans="9:10" x14ac:dyDescent="0.2">
      <c r="I400365" s="25"/>
      <c r="J400365" s="25"/>
    </row>
    <row r="400367" spans="9:10" x14ac:dyDescent="0.2">
      <c r="I400367" s="25"/>
      <c r="J400367" s="25"/>
    </row>
    <row r="400369" spans="9:10" x14ac:dyDescent="0.2">
      <c r="I400369" s="25"/>
      <c r="J400369" s="25"/>
    </row>
    <row r="400371" spans="9:10" x14ac:dyDescent="0.2">
      <c r="I400371" s="25"/>
      <c r="J400371" s="25"/>
    </row>
    <row r="400373" spans="9:10" x14ac:dyDescent="0.2">
      <c r="I400373" s="25"/>
      <c r="J400373" s="25"/>
    </row>
    <row r="400375" spans="9:10" x14ac:dyDescent="0.2">
      <c r="I400375" s="25"/>
      <c r="J400375" s="25"/>
    </row>
    <row r="400377" spans="9:10" x14ac:dyDescent="0.2">
      <c r="I400377" s="25"/>
      <c r="J400377" s="25"/>
    </row>
    <row r="400379" spans="9:10" x14ac:dyDescent="0.2">
      <c r="I400379" s="25"/>
      <c r="J400379" s="25"/>
    </row>
    <row r="400381" spans="9:10" x14ac:dyDescent="0.2">
      <c r="I400381" s="25"/>
      <c r="J400381" s="25"/>
    </row>
    <row r="400383" spans="9:10" x14ac:dyDescent="0.2">
      <c r="I400383" s="25"/>
      <c r="J400383" s="25"/>
    </row>
    <row r="400385" spans="9:10" x14ac:dyDescent="0.2">
      <c r="I400385" s="25"/>
      <c r="J400385" s="25"/>
    </row>
    <row r="400387" spans="9:10" x14ac:dyDescent="0.2">
      <c r="I400387" s="25"/>
      <c r="J400387" s="25"/>
    </row>
    <row r="400389" spans="9:10" x14ac:dyDescent="0.2">
      <c r="I400389" s="25"/>
      <c r="J400389" s="25"/>
    </row>
    <row r="400391" spans="9:10" x14ac:dyDescent="0.2">
      <c r="I400391" s="25"/>
      <c r="J400391" s="25"/>
    </row>
    <row r="400393" spans="9:10" x14ac:dyDescent="0.2">
      <c r="I400393" s="25"/>
      <c r="J400393" s="25"/>
    </row>
    <row r="400395" spans="9:10" x14ac:dyDescent="0.2">
      <c r="I400395" s="25"/>
      <c r="J400395" s="25"/>
    </row>
    <row r="400397" spans="9:10" x14ac:dyDescent="0.2">
      <c r="I400397" s="25"/>
      <c r="J400397" s="25"/>
    </row>
    <row r="400399" spans="9:10" x14ac:dyDescent="0.2">
      <c r="I400399" s="25"/>
      <c r="J400399" s="25"/>
    </row>
    <row r="400401" spans="9:10" x14ac:dyDescent="0.2">
      <c r="I400401" s="25"/>
      <c r="J400401" s="25"/>
    </row>
    <row r="400403" spans="9:10" x14ac:dyDescent="0.2">
      <c r="I400403" s="25"/>
      <c r="J400403" s="25"/>
    </row>
    <row r="400405" spans="9:10" x14ac:dyDescent="0.2">
      <c r="I400405" s="25"/>
      <c r="J400405" s="25"/>
    </row>
    <row r="400407" spans="9:10" x14ac:dyDescent="0.2">
      <c r="I400407" s="25"/>
      <c r="J400407" s="25"/>
    </row>
    <row r="400409" spans="9:10" x14ac:dyDescent="0.2">
      <c r="I400409" s="25"/>
      <c r="J400409" s="25"/>
    </row>
    <row r="400411" spans="9:10" x14ac:dyDescent="0.2">
      <c r="I400411" s="25"/>
      <c r="J400411" s="25"/>
    </row>
    <row r="400413" spans="9:10" x14ac:dyDescent="0.2">
      <c r="I400413" s="25"/>
      <c r="J400413" s="25"/>
    </row>
    <row r="400415" spans="9:10" x14ac:dyDescent="0.2">
      <c r="I400415" s="25"/>
      <c r="J400415" s="25"/>
    </row>
    <row r="400417" spans="9:10" x14ac:dyDescent="0.2">
      <c r="I400417" s="25"/>
      <c r="J400417" s="25"/>
    </row>
    <row r="400419" spans="9:10" x14ac:dyDescent="0.2">
      <c r="I400419" s="25"/>
      <c r="J400419" s="25"/>
    </row>
    <row r="400421" spans="9:10" x14ac:dyDescent="0.2">
      <c r="I400421" s="25"/>
      <c r="J400421" s="25"/>
    </row>
    <row r="400423" spans="9:10" x14ac:dyDescent="0.2">
      <c r="I400423" s="25"/>
      <c r="J400423" s="25"/>
    </row>
    <row r="400425" spans="9:10" x14ac:dyDescent="0.2">
      <c r="I400425" s="25"/>
      <c r="J400425" s="25"/>
    </row>
    <row r="400427" spans="9:10" x14ac:dyDescent="0.2">
      <c r="I400427" s="25"/>
      <c r="J400427" s="25"/>
    </row>
    <row r="400429" spans="9:10" x14ac:dyDescent="0.2">
      <c r="I400429" s="25"/>
      <c r="J400429" s="25"/>
    </row>
    <row r="400431" spans="9:10" x14ac:dyDescent="0.2">
      <c r="I400431" s="25"/>
      <c r="J400431" s="25"/>
    </row>
    <row r="400433" spans="9:10" x14ac:dyDescent="0.2">
      <c r="I400433" s="25"/>
      <c r="J400433" s="25"/>
    </row>
    <row r="400435" spans="9:10" x14ac:dyDescent="0.2">
      <c r="I400435" s="25"/>
      <c r="J400435" s="25"/>
    </row>
    <row r="400437" spans="9:10" x14ac:dyDescent="0.2">
      <c r="I400437" s="25"/>
      <c r="J400437" s="25"/>
    </row>
    <row r="400439" spans="9:10" x14ac:dyDescent="0.2">
      <c r="I400439" s="25"/>
      <c r="J400439" s="25"/>
    </row>
    <row r="400441" spans="9:10" x14ac:dyDescent="0.2">
      <c r="I400441" s="25"/>
      <c r="J400441" s="25"/>
    </row>
    <row r="400443" spans="9:10" x14ac:dyDescent="0.2">
      <c r="I400443" s="25"/>
      <c r="J400443" s="25"/>
    </row>
    <row r="400445" spans="9:10" x14ac:dyDescent="0.2">
      <c r="I400445" s="25"/>
      <c r="J400445" s="25"/>
    </row>
    <row r="400447" spans="9:10" x14ac:dyDescent="0.2">
      <c r="I400447" s="25"/>
      <c r="J400447" s="25"/>
    </row>
    <row r="400449" spans="9:10" x14ac:dyDescent="0.2">
      <c r="I400449" s="25"/>
      <c r="J400449" s="25"/>
    </row>
    <row r="400451" spans="9:10" x14ac:dyDescent="0.2">
      <c r="I400451" s="25"/>
      <c r="J400451" s="25"/>
    </row>
    <row r="400453" spans="9:10" x14ac:dyDescent="0.2">
      <c r="I400453" s="25"/>
      <c r="J400453" s="25"/>
    </row>
    <row r="400455" spans="9:10" x14ac:dyDescent="0.2">
      <c r="I400455" s="25"/>
      <c r="J400455" s="25"/>
    </row>
    <row r="400457" spans="9:10" x14ac:dyDescent="0.2">
      <c r="I400457" s="25"/>
      <c r="J400457" s="25"/>
    </row>
    <row r="400459" spans="9:10" x14ac:dyDescent="0.2">
      <c r="I400459" s="25"/>
      <c r="J400459" s="25"/>
    </row>
    <row r="400461" spans="9:10" x14ac:dyDescent="0.2">
      <c r="I400461" s="25"/>
      <c r="J400461" s="25"/>
    </row>
    <row r="400463" spans="9:10" x14ac:dyDescent="0.2">
      <c r="I400463" s="25"/>
      <c r="J400463" s="25"/>
    </row>
    <row r="400465" spans="9:10" x14ac:dyDescent="0.2">
      <c r="I400465" s="25"/>
      <c r="J400465" s="25"/>
    </row>
    <row r="400467" spans="9:10" x14ac:dyDescent="0.2">
      <c r="I400467" s="25"/>
      <c r="J400467" s="25"/>
    </row>
    <row r="400469" spans="9:10" x14ac:dyDescent="0.2">
      <c r="I400469" s="25"/>
      <c r="J400469" s="25"/>
    </row>
    <row r="400471" spans="9:10" x14ac:dyDescent="0.2">
      <c r="I400471" s="25"/>
      <c r="J400471" s="25"/>
    </row>
    <row r="400473" spans="9:10" x14ac:dyDescent="0.2">
      <c r="I400473" s="25"/>
      <c r="J400473" s="25"/>
    </row>
    <row r="400475" spans="9:10" x14ac:dyDescent="0.2">
      <c r="I400475" s="25"/>
      <c r="J400475" s="25"/>
    </row>
    <row r="400477" spans="9:10" x14ac:dyDescent="0.2">
      <c r="I400477" s="25"/>
      <c r="J400477" s="25"/>
    </row>
    <row r="400479" spans="9:10" x14ac:dyDescent="0.2">
      <c r="I400479" s="25"/>
      <c r="J400479" s="25"/>
    </row>
    <row r="400481" spans="9:10" x14ac:dyDescent="0.2">
      <c r="I400481" s="25"/>
      <c r="J400481" s="25"/>
    </row>
    <row r="400483" spans="9:10" x14ac:dyDescent="0.2">
      <c r="I400483" s="25"/>
      <c r="J400483" s="25"/>
    </row>
    <row r="400485" spans="9:10" x14ac:dyDescent="0.2">
      <c r="I400485" s="25"/>
      <c r="J400485" s="25"/>
    </row>
    <row r="400487" spans="9:10" x14ac:dyDescent="0.2">
      <c r="I400487" s="25"/>
      <c r="J400487" s="25"/>
    </row>
    <row r="400489" spans="9:10" x14ac:dyDescent="0.2">
      <c r="I400489" s="25"/>
      <c r="J400489" s="25"/>
    </row>
    <row r="400491" spans="9:10" x14ac:dyDescent="0.2">
      <c r="I400491" s="25"/>
      <c r="J400491" s="25"/>
    </row>
    <row r="400493" spans="9:10" x14ac:dyDescent="0.2">
      <c r="I400493" s="25"/>
      <c r="J400493" s="25"/>
    </row>
    <row r="400495" spans="9:10" x14ac:dyDescent="0.2">
      <c r="I400495" s="25"/>
      <c r="J400495" s="25"/>
    </row>
    <row r="400497" spans="9:10" x14ac:dyDescent="0.2">
      <c r="I400497" s="25"/>
      <c r="J400497" s="25"/>
    </row>
    <row r="400499" spans="9:10" x14ac:dyDescent="0.2">
      <c r="I400499" s="25"/>
      <c r="J400499" s="25"/>
    </row>
    <row r="400501" spans="9:10" x14ac:dyDescent="0.2">
      <c r="I400501" s="25"/>
      <c r="J400501" s="25"/>
    </row>
    <row r="400503" spans="9:10" x14ac:dyDescent="0.2">
      <c r="I400503" s="25"/>
      <c r="J400503" s="25"/>
    </row>
    <row r="400505" spans="9:10" x14ac:dyDescent="0.2">
      <c r="I400505" s="25"/>
      <c r="J400505" s="25"/>
    </row>
    <row r="400507" spans="9:10" x14ac:dyDescent="0.2">
      <c r="I400507" s="25"/>
      <c r="J400507" s="25"/>
    </row>
    <row r="400509" spans="9:10" x14ac:dyDescent="0.2">
      <c r="I400509" s="25"/>
      <c r="J400509" s="25"/>
    </row>
    <row r="400511" spans="9:10" x14ac:dyDescent="0.2">
      <c r="I400511" s="25"/>
      <c r="J400511" s="25"/>
    </row>
    <row r="400513" spans="9:10" x14ac:dyDescent="0.2">
      <c r="I400513" s="25"/>
      <c r="J400513" s="25"/>
    </row>
    <row r="400515" spans="9:10" x14ac:dyDescent="0.2">
      <c r="I400515" s="25"/>
      <c r="J400515" s="25"/>
    </row>
    <row r="400517" spans="9:10" x14ac:dyDescent="0.2">
      <c r="I400517" s="25"/>
      <c r="J400517" s="25"/>
    </row>
    <row r="400519" spans="9:10" x14ac:dyDescent="0.2">
      <c r="I400519" s="25"/>
      <c r="J400519" s="25"/>
    </row>
    <row r="400521" spans="9:10" x14ac:dyDescent="0.2">
      <c r="I400521" s="25"/>
      <c r="J400521" s="25"/>
    </row>
    <row r="400523" spans="9:10" x14ac:dyDescent="0.2">
      <c r="I400523" s="25"/>
      <c r="J400523" s="25"/>
    </row>
    <row r="400525" spans="9:10" x14ac:dyDescent="0.2">
      <c r="I400525" s="25"/>
      <c r="J400525" s="25"/>
    </row>
    <row r="400527" spans="9:10" x14ac:dyDescent="0.2">
      <c r="I400527" s="25"/>
      <c r="J400527" s="25"/>
    </row>
    <row r="400529" spans="9:10" x14ac:dyDescent="0.2">
      <c r="I400529" s="25"/>
      <c r="J400529" s="25"/>
    </row>
    <row r="400531" spans="9:10" x14ac:dyDescent="0.2">
      <c r="I400531" s="25"/>
      <c r="J400531" s="25"/>
    </row>
    <row r="400533" spans="9:10" x14ac:dyDescent="0.2">
      <c r="I400533" s="25"/>
      <c r="J400533" s="25"/>
    </row>
    <row r="400535" spans="9:10" x14ac:dyDescent="0.2">
      <c r="I400535" s="25"/>
      <c r="J400535" s="25"/>
    </row>
    <row r="400537" spans="9:10" x14ac:dyDescent="0.2">
      <c r="I400537" s="25"/>
      <c r="J400537" s="25"/>
    </row>
    <row r="400539" spans="9:10" x14ac:dyDescent="0.2">
      <c r="I400539" s="25"/>
      <c r="J400539" s="25"/>
    </row>
    <row r="400541" spans="9:10" x14ac:dyDescent="0.2">
      <c r="I400541" s="25"/>
      <c r="J400541" s="25"/>
    </row>
    <row r="400543" spans="9:10" x14ac:dyDescent="0.2">
      <c r="I400543" s="25"/>
      <c r="J400543" s="25"/>
    </row>
    <row r="400545" spans="9:10" x14ac:dyDescent="0.2">
      <c r="I400545" s="25"/>
      <c r="J400545" s="25"/>
    </row>
    <row r="400547" spans="9:10" x14ac:dyDescent="0.2">
      <c r="I400547" s="25"/>
      <c r="J400547" s="25"/>
    </row>
    <row r="400549" spans="9:10" x14ac:dyDescent="0.2">
      <c r="I400549" s="25"/>
      <c r="J400549" s="25"/>
    </row>
    <row r="400551" spans="9:10" x14ac:dyDescent="0.2">
      <c r="I400551" s="25"/>
      <c r="J400551" s="25"/>
    </row>
    <row r="400553" spans="9:10" x14ac:dyDescent="0.2">
      <c r="I400553" s="25"/>
      <c r="J400553" s="25"/>
    </row>
    <row r="400555" spans="9:10" x14ac:dyDescent="0.2">
      <c r="I400555" s="25"/>
      <c r="J400555" s="25"/>
    </row>
    <row r="400557" spans="9:10" x14ac:dyDescent="0.2">
      <c r="I400557" s="25"/>
      <c r="J400557" s="25"/>
    </row>
    <row r="400559" spans="9:10" x14ac:dyDescent="0.2">
      <c r="I400559" s="25"/>
      <c r="J400559" s="25"/>
    </row>
    <row r="400561" spans="9:10" x14ac:dyDescent="0.2">
      <c r="I400561" s="25"/>
      <c r="J400561" s="25"/>
    </row>
    <row r="400563" spans="9:10" x14ac:dyDescent="0.2">
      <c r="I400563" s="25"/>
      <c r="J400563" s="25"/>
    </row>
    <row r="400565" spans="9:10" x14ac:dyDescent="0.2">
      <c r="I400565" s="25"/>
      <c r="J400565" s="25"/>
    </row>
    <row r="400567" spans="9:10" x14ac:dyDescent="0.2">
      <c r="I400567" s="25"/>
      <c r="J400567" s="25"/>
    </row>
    <row r="400569" spans="9:10" x14ac:dyDescent="0.2">
      <c r="I400569" s="25"/>
      <c r="J400569" s="25"/>
    </row>
    <row r="400571" spans="9:10" x14ac:dyDescent="0.2">
      <c r="I400571" s="25"/>
      <c r="J400571" s="25"/>
    </row>
    <row r="400573" spans="9:10" x14ac:dyDescent="0.2">
      <c r="I400573" s="25"/>
      <c r="J400573" s="25"/>
    </row>
    <row r="400575" spans="9:10" x14ac:dyDescent="0.2">
      <c r="I400575" s="25"/>
      <c r="J400575" s="25"/>
    </row>
    <row r="400577" spans="9:10" x14ac:dyDescent="0.2">
      <c r="I400577" s="25"/>
      <c r="J400577" s="25"/>
    </row>
    <row r="400579" spans="9:10" x14ac:dyDescent="0.2">
      <c r="I400579" s="25"/>
      <c r="J400579" s="25"/>
    </row>
    <row r="400581" spans="9:10" x14ac:dyDescent="0.2">
      <c r="I400581" s="25"/>
      <c r="J400581" s="25"/>
    </row>
    <row r="400583" spans="9:10" x14ac:dyDescent="0.2">
      <c r="I400583" s="25"/>
      <c r="J400583" s="25"/>
    </row>
    <row r="400585" spans="9:10" x14ac:dyDescent="0.2">
      <c r="I400585" s="25"/>
      <c r="J400585" s="25"/>
    </row>
    <row r="400587" spans="9:10" x14ac:dyDescent="0.2">
      <c r="I400587" s="25"/>
      <c r="J400587" s="25"/>
    </row>
    <row r="400589" spans="9:10" x14ac:dyDescent="0.2">
      <c r="I400589" s="25"/>
      <c r="J400589" s="25"/>
    </row>
    <row r="400591" spans="9:10" x14ac:dyDescent="0.2">
      <c r="I400591" s="25"/>
      <c r="J400591" s="25"/>
    </row>
    <row r="400593" spans="9:10" x14ac:dyDescent="0.2">
      <c r="I400593" s="25"/>
      <c r="J400593" s="25"/>
    </row>
    <row r="400595" spans="9:10" x14ac:dyDescent="0.2">
      <c r="I400595" s="25"/>
      <c r="J400595" s="25"/>
    </row>
    <row r="400597" spans="9:10" x14ac:dyDescent="0.2">
      <c r="I400597" s="25"/>
      <c r="J400597" s="25"/>
    </row>
    <row r="400599" spans="9:10" x14ac:dyDescent="0.2">
      <c r="I400599" s="25"/>
      <c r="J400599" s="25"/>
    </row>
    <row r="400601" spans="9:10" x14ac:dyDescent="0.2">
      <c r="I400601" s="25"/>
      <c r="J400601" s="25"/>
    </row>
    <row r="400603" spans="9:10" x14ac:dyDescent="0.2">
      <c r="I400603" s="25"/>
      <c r="J400603" s="25"/>
    </row>
    <row r="400605" spans="9:10" x14ac:dyDescent="0.2">
      <c r="I400605" s="25"/>
      <c r="J400605" s="25"/>
    </row>
    <row r="400607" spans="9:10" x14ac:dyDescent="0.2">
      <c r="I400607" s="25"/>
      <c r="J400607" s="25"/>
    </row>
    <row r="400609" spans="9:10" x14ac:dyDescent="0.2">
      <c r="I400609" s="25"/>
      <c r="J400609" s="25"/>
    </row>
    <row r="400611" spans="9:10" x14ac:dyDescent="0.2">
      <c r="I400611" s="25"/>
      <c r="J400611" s="25"/>
    </row>
    <row r="400613" spans="9:10" x14ac:dyDescent="0.2">
      <c r="I400613" s="25"/>
      <c r="J400613" s="25"/>
    </row>
    <row r="400615" spans="9:10" x14ac:dyDescent="0.2">
      <c r="I400615" s="25"/>
      <c r="J400615" s="25"/>
    </row>
    <row r="400617" spans="9:10" x14ac:dyDescent="0.2">
      <c r="I400617" s="25"/>
      <c r="J400617" s="25"/>
    </row>
    <row r="400619" spans="9:10" x14ac:dyDescent="0.2">
      <c r="I400619" s="25"/>
      <c r="J400619" s="25"/>
    </row>
    <row r="400621" spans="9:10" x14ac:dyDescent="0.2">
      <c r="I400621" s="25"/>
      <c r="J400621" s="25"/>
    </row>
    <row r="400623" spans="9:10" x14ac:dyDescent="0.2">
      <c r="I400623" s="25"/>
      <c r="J400623" s="25"/>
    </row>
    <row r="400625" spans="9:10" x14ac:dyDescent="0.2">
      <c r="I400625" s="25"/>
      <c r="J400625" s="25"/>
    </row>
    <row r="400627" spans="9:10" x14ac:dyDescent="0.2">
      <c r="I400627" s="25"/>
      <c r="J400627" s="25"/>
    </row>
    <row r="400629" spans="9:10" x14ac:dyDescent="0.2">
      <c r="I400629" s="25"/>
      <c r="J400629" s="25"/>
    </row>
    <row r="400631" spans="9:10" x14ac:dyDescent="0.2">
      <c r="I400631" s="25"/>
      <c r="J400631" s="25"/>
    </row>
    <row r="400633" spans="9:10" x14ac:dyDescent="0.2">
      <c r="I400633" s="25"/>
      <c r="J400633" s="25"/>
    </row>
    <row r="400635" spans="9:10" x14ac:dyDescent="0.2">
      <c r="I400635" s="25"/>
      <c r="J400635" s="25"/>
    </row>
    <row r="400637" spans="9:10" x14ac:dyDescent="0.2">
      <c r="I400637" s="25"/>
      <c r="J400637" s="25"/>
    </row>
    <row r="400639" spans="9:10" x14ac:dyDescent="0.2">
      <c r="I400639" s="25"/>
      <c r="J400639" s="25"/>
    </row>
    <row r="400641" spans="9:10" x14ac:dyDescent="0.2">
      <c r="I400641" s="25"/>
      <c r="J400641" s="25"/>
    </row>
    <row r="400643" spans="9:10" x14ac:dyDescent="0.2">
      <c r="I400643" s="25"/>
      <c r="J400643" s="25"/>
    </row>
    <row r="400645" spans="9:10" x14ac:dyDescent="0.2">
      <c r="I400645" s="25"/>
      <c r="J400645" s="25"/>
    </row>
    <row r="400647" spans="9:10" x14ac:dyDescent="0.2">
      <c r="I400647" s="25"/>
      <c r="J400647" s="25"/>
    </row>
    <row r="400649" spans="9:10" x14ac:dyDescent="0.2">
      <c r="I400649" s="25"/>
      <c r="J400649" s="25"/>
    </row>
    <row r="400651" spans="9:10" x14ac:dyDescent="0.2">
      <c r="I400651" s="25"/>
      <c r="J400651" s="25"/>
    </row>
    <row r="400653" spans="9:10" x14ac:dyDescent="0.2">
      <c r="I400653" s="25"/>
      <c r="J400653" s="25"/>
    </row>
    <row r="400655" spans="9:10" x14ac:dyDescent="0.2">
      <c r="I400655" s="25"/>
      <c r="J400655" s="25"/>
    </row>
    <row r="400657" spans="9:10" x14ac:dyDescent="0.2">
      <c r="I400657" s="25"/>
      <c r="J400657" s="25"/>
    </row>
    <row r="400659" spans="9:10" x14ac:dyDescent="0.2">
      <c r="I400659" s="25"/>
      <c r="J400659" s="25"/>
    </row>
    <row r="400661" spans="9:10" x14ac:dyDescent="0.2">
      <c r="I400661" s="25"/>
      <c r="J400661" s="25"/>
    </row>
    <row r="400663" spans="9:10" x14ac:dyDescent="0.2">
      <c r="I400663" s="25"/>
      <c r="J400663" s="25"/>
    </row>
    <row r="400665" spans="9:10" x14ac:dyDescent="0.2">
      <c r="I400665" s="25"/>
      <c r="J400665" s="25"/>
    </row>
    <row r="400667" spans="9:10" x14ac:dyDescent="0.2">
      <c r="I400667" s="25"/>
      <c r="J400667" s="25"/>
    </row>
    <row r="400669" spans="9:10" x14ac:dyDescent="0.2">
      <c r="I400669" s="25"/>
      <c r="J400669" s="25"/>
    </row>
    <row r="400671" spans="9:10" x14ac:dyDescent="0.2">
      <c r="I400671" s="25"/>
      <c r="J400671" s="25"/>
    </row>
    <row r="400673" spans="9:10" x14ac:dyDescent="0.2">
      <c r="I400673" s="25"/>
      <c r="J400673" s="25"/>
    </row>
    <row r="400675" spans="9:10" x14ac:dyDescent="0.2">
      <c r="I400675" s="25"/>
      <c r="J400675" s="25"/>
    </row>
    <row r="400677" spans="9:10" x14ac:dyDescent="0.2">
      <c r="I400677" s="25"/>
      <c r="J400677" s="25"/>
    </row>
    <row r="400679" spans="9:10" x14ac:dyDescent="0.2">
      <c r="I400679" s="25"/>
      <c r="J400679" s="25"/>
    </row>
    <row r="400681" spans="9:10" x14ac:dyDescent="0.2">
      <c r="I400681" s="25"/>
      <c r="J400681" s="25"/>
    </row>
    <row r="400683" spans="9:10" x14ac:dyDescent="0.2">
      <c r="I400683" s="25"/>
      <c r="J400683" s="25"/>
    </row>
    <row r="400685" spans="9:10" x14ac:dyDescent="0.2">
      <c r="I400685" s="25"/>
      <c r="J400685" s="25"/>
    </row>
    <row r="400687" spans="9:10" x14ac:dyDescent="0.2">
      <c r="I400687" s="25"/>
      <c r="J400687" s="25"/>
    </row>
    <row r="400689" spans="9:10" x14ac:dyDescent="0.2">
      <c r="I400689" s="25"/>
      <c r="J400689" s="25"/>
    </row>
    <row r="400691" spans="9:10" x14ac:dyDescent="0.2">
      <c r="I400691" s="25"/>
      <c r="J400691" s="25"/>
    </row>
    <row r="400693" spans="9:10" x14ac:dyDescent="0.2">
      <c r="I400693" s="25"/>
      <c r="J400693" s="25"/>
    </row>
    <row r="400695" spans="9:10" x14ac:dyDescent="0.2">
      <c r="I400695" s="25"/>
      <c r="J400695" s="25"/>
    </row>
    <row r="400697" spans="9:10" x14ac:dyDescent="0.2">
      <c r="I400697" s="25"/>
      <c r="J400697" s="25"/>
    </row>
    <row r="400699" spans="9:10" x14ac:dyDescent="0.2">
      <c r="I400699" s="25"/>
      <c r="J400699" s="25"/>
    </row>
    <row r="400701" spans="9:10" x14ac:dyDescent="0.2">
      <c r="I400701" s="25"/>
      <c r="J400701" s="25"/>
    </row>
    <row r="400703" spans="9:10" x14ac:dyDescent="0.2">
      <c r="I400703" s="25"/>
      <c r="J400703" s="25"/>
    </row>
    <row r="400705" spans="9:10" x14ac:dyDescent="0.2">
      <c r="I400705" s="25"/>
      <c r="J400705" s="25"/>
    </row>
    <row r="400707" spans="9:10" x14ac:dyDescent="0.2">
      <c r="I400707" s="25"/>
      <c r="J400707" s="25"/>
    </row>
    <row r="400709" spans="9:10" x14ac:dyDescent="0.2">
      <c r="I400709" s="25"/>
      <c r="J400709" s="25"/>
    </row>
    <row r="400711" spans="9:10" x14ac:dyDescent="0.2">
      <c r="I400711" s="25"/>
      <c r="J400711" s="25"/>
    </row>
    <row r="400713" spans="9:10" x14ac:dyDescent="0.2">
      <c r="I400713" s="25"/>
      <c r="J400713" s="25"/>
    </row>
    <row r="400715" spans="9:10" x14ac:dyDescent="0.2">
      <c r="I400715" s="25"/>
      <c r="J400715" s="25"/>
    </row>
    <row r="400717" spans="9:10" x14ac:dyDescent="0.2">
      <c r="I400717" s="25"/>
      <c r="J400717" s="25"/>
    </row>
    <row r="400719" spans="9:10" x14ac:dyDescent="0.2">
      <c r="I400719" s="25"/>
      <c r="J400719" s="25"/>
    </row>
    <row r="400721" spans="9:10" x14ac:dyDescent="0.2">
      <c r="I400721" s="25"/>
      <c r="J400721" s="25"/>
    </row>
    <row r="400723" spans="9:10" x14ac:dyDescent="0.2">
      <c r="I400723" s="25"/>
      <c r="J400723" s="25"/>
    </row>
    <row r="400725" spans="9:10" x14ac:dyDescent="0.2">
      <c r="I400725" s="25"/>
      <c r="J400725" s="25"/>
    </row>
    <row r="400727" spans="9:10" x14ac:dyDescent="0.2">
      <c r="I400727" s="25"/>
      <c r="J400727" s="25"/>
    </row>
    <row r="400729" spans="9:10" x14ac:dyDescent="0.2">
      <c r="I400729" s="25"/>
      <c r="J400729" s="25"/>
    </row>
    <row r="400731" spans="9:10" x14ac:dyDescent="0.2">
      <c r="I400731" s="25"/>
      <c r="J400731" s="25"/>
    </row>
    <row r="400733" spans="9:10" x14ac:dyDescent="0.2">
      <c r="I400733" s="25"/>
      <c r="J400733" s="25"/>
    </row>
    <row r="400735" spans="9:10" x14ac:dyDescent="0.2">
      <c r="I400735" s="25"/>
      <c r="J400735" s="25"/>
    </row>
    <row r="400737" spans="9:10" x14ac:dyDescent="0.2">
      <c r="I400737" s="25"/>
      <c r="J400737" s="25"/>
    </row>
    <row r="400739" spans="9:10" x14ac:dyDescent="0.2">
      <c r="I400739" s="25"/>
      <c r="J400739" s="25"/>
    </row>
    <row r="400741" spans="9:10" x14ac:dyDescent="0.2">
      <c r="I400741" s="25"/>
      <c r="J400741" s="25"/>
    </row>
    <row r="400743" spans="9:10" x14ac:dyDescent="0.2">
      <c r="I400743" s="25"/>
      <c r="J400743" s="25"/>
    </row>
    <row r="400745" spans="9:10" x14ac:dyDescent="0.2">
      <c r="I400745" s="25"/>
      <c r="J400745" s="25"/>
    </row>
    <row r="400747" spans="9:10" x14ac:dyDescent="0.2">
      <c r="I400747" s="25"/>
      <c r="J400747" s="25"/>
    </row>
    <row r="400749" spans="9:10" x14ac:dyDescent="0.2">
      <c r="I400749" s="25"/>
      <c r="J400749" s="25"/>
    </row>
    <row r="400751" spans="9:10" x14ac:dyDescent="0.2">
      <c r="I400751" s="25"/>
      <c r="J400751" s="25"/>
    </row>
    <row r="400753" spans="9:10" x14ac:dyDescent="0.2">
      <c r="I400753" s="25"/>
      <c r="J400753" s="25"/>
    </row>
    <row r="400755" spans="9:10" x14ac:dyDescent="0.2">
      <c r="I400755" s="25"/>
      <c r="J400755" s="25"/>
    </row>
    <row r="400757" spans="9:10" x14ac:dyDescent="0.2">
      <c r="I400757" s="25"/>
      <c r="J400757" s="25"/>
    </row>
    <row r="400759" spans="9:10" x14ac:dyDescent="0.2">
      <c r="I400759" s="25"/>
      <c r="J400759" s="25"/>
    </row>
    <row r="400761" spans="9:10" x14ac:dyDescent="0.2">
      <c r="I400761" s="25"/>
      <c r="J400761" s="25"/>
    </row>
    <row r="400763" spans="9:10" x14ac:dyDescent="0.2">
      <c r="I400763" s="25"/>
      <c r="J400763" s="25"/>
    </row>
    <row r="400765" spans="9:10" x14ac:dyDescent="0.2">
      <c r="I400765" s="25"/>
      <c r="J400765" s="25"/>
    </row>
    <row r="400767" spans="9:10" x14ac:dyDescent="0.2">
      <c r="I400767" s="25"/>
      <c r="J400767" s="25"/>
    </row>
    <row r="400769" spans="9:10" x14ac:dyDescent="0.2">
      <c r="I400769" s="25"/>
      <c r="J400769" s="25"/>
    </row>
    <row r="400771" spans="9:10" x14ac:dyDescent="0.2">
      <c r="I400771" s="25"/>
      <c r="J400771" s="25"/>
    </row>
    <row r="400773" spans="9:10" x14ac:dyDescent="0.2">
      <c r="I400773" s="25"/>
      <c r="J400773" s="25"/>
    </row>
    <row r="400775" spans="9:10" x14ac:dyDescent="0.2">
      <c r="I400775" s="25"/>
      <c r="J400775" s="25"/>
    </row>
    <row r="400777" spans="9:10" x14ac:dyDescent="0.2">
      <c r="I400777" s="25"/>
      <c r="J400777" s="25"/>
    </row>
    <row r="400779" spans="9:10" x14ac:dyDescent="0.2">
      <c r="I400779" s="25"/>
      <c r="J400779" s="25"/>
    </row>
    <row r="400781" spans="9:10" x14ac:dyDescent="0.2">
      <c r="I400781" s="25"/>
      <c r="J400781" s="25"/>
    </row>
    <row r="400783" spans="9:10" x14ac:dyDescent="0.2">
      <c r="I400783" s="25"/>
      <c r="J400783" s="25"/>
    </row>
    <row r="400785" spans="9:10" x14ac:dyDescent="0.2">
      <c r="I400785" s="25"/>
      <c r="J400785" s="25"/>
    </row>
    <row r="400787" spans="9:10" x14ac:dyDescent="0.2">
      <c r="I400787" s="25"/>
      <c r="J400787" s="25"/>
    </row>
    <row r="400789" spans="9:10" x14ac:dyDescent="0.2">
      <c r="I400789" s="25"/>
      <c r="J400789" s="25"/>
    </row>
    <row r="400791" spans="9:10" x14ac:dyDescent="0.2">
      <c r="I400791" s="25"/>
      <c r="J400791" s="25"/>
    </row>
    <row r="400793" spans="9:10" x14ac:dyDescent="0.2">
      <c r="I400793" s="25"/>
      <c r="J400793" s="25"/>
    </row>
    <row r="400795" spans="9:10" x14ac:dyDescent="0.2">
      <c r="I400795" s="25"/>
      <c r="J400795" s="25"/>
    </row>
    <row r="400797" spans="9:10" x14ac:dyDescent="0.2">
      <c r="I400797" s="25"/>
      <c r="J400797" s="25"/>
    </row>
    <row r="400799" spans="9:10" x14ac:dyDescent="0.2">
      <c r="I400799" s="25"/>
      <c r="J400799" s="25"/>
    </row>
    <row r="400801" spans="9:10" x14ac:dyDescent="0.2">
      <c r="I400801" s="25"/>
      <c r="J400801" s="25"/>
    </row>
    <row r="400803" spans="9:10" x14ac:dyDescent="0.2">
      <c r="I400803" s="25"/>
      <c r="J400803" s="25"/>
    </row>
    <row r="400805" spans="9:10" x14ac:dyDescent="0.2">
      <c r="I400805" s="25"/>
      <c r="J400805" s="25"/>
    </row>
    <row r="400807" spans="9:10" x14ac:dyDescent="0.2">
      <c r="I400807" s="25"/>
      <c r="J400807" s="25"/>
    </row>
    <row r="400809" spans="9:10" x14ac:dyDescent="0.2">
      <c r="I400809" s="25"/>
      <c r="J400809" s="25"/>
    </row>
    <row r="400811" spans="9:10" x14ac:dyDescent="0.2">
      <c r="I400811" s="25"/>
      <c r="J400811" s="25"/>
    </row>
    <row r="400813" spans="9:10" x14ac:dyDescent="0.2">
      <c r="I400813" s="25"/>
      <c r="J400813" s="25"/>
    </row>
    <row r="400815" spans="9:10" x14ac:dyDescent="0.2">
      <c r="I400815" s="25"/>
      <c r="J400815" s="25"/>
    </row>
    <row r="400817" spans="9:10" x14ac:dyDescent="0.2">
      <c r="I400817" s="25"/>
      <c r="J400817" s="25"/>
    </row>
    <row r="400819" spans="9:10" x14ac:dyDescent="0.2">
      <c r="I400819" s="25"/>
      <c r="J400819" s="25"/>
    </row>
    <row r="400821" spans="9:10" x14ac:dyDescent="0.2">
      <c r="I400821" s="25"/>
      <c r="J400821" s="25"/>
    </row>
    <row r="400823" spans="9:10" x14ac:dyDescent="0.2">
      <c r="I400823" s="25"/>
      <c r="J400823" s="25"/>
    </row>
    <row r="400825" spans="9:10" x14ac:dyDescent="0.2">
      <c r="I400825" s="25"/>
      <c r="J400825" s="25"/>
    </row>
    <row r="400827" spans="9:10" x14ac:dyDescent="0.2">
      <c r="I400827" s="25"/>
      <c r="J400827" s="25"/>
    </row>
    <row r="400829" spans="9:10" x14ac:dyDescent="0.2">
      <c r="I400829" s="25"/>
      <c r="J400829" s="25"/>
    </row>
    <row r="400831" spans="9:10" x14ac:dyDescent="0.2">
      <c r="I400831" s="25"/>
      <c r="J400831" s="25"/>
    </row>
    <row r="400833" spans="9:10" x14ac:dyDescent="0.2">
      <c r="I400833" s="25"/>
      <c r="J400833" s="25"/>
    </row>
    <row r="400835" spans="9:10" x14ac:dyDescent="0.2">
      <c r="I400835" s="25"/>
      <c r="J400835" s="25"/>
    </row>
    <row r="400837" spans="9:10" x14ac:dyDescent="0.2">
      <c r="I400837" s="25"/>
      <c r="J400837" s="25"/>
    </row>
    <row r="400839" spans="9:10" x14ac:dyDescent="0.2">
      <c r="I400839" s="25"/>
      <c r="J400839" s="25"/>
    </row>
    <row r="400841" spans="9:10" x14ac:dyDescent="0.2">
      <c r="I400841" s="25"/>
      <c r="J400841" s="25"/>
    </row>
    <row r="400843" spans="9:10" x14ac:dyDescent="0.2">
      <c r="I400843" s="25"/>
      <c r="J400843" s="25"/>
    </row>
    <row r="400845" spans="9:10" x14ac:dyDescent="0.2">
      <c r="I400845" s="25"/>
      <c r="J400845" s="25"/>
    </row>
    <row r="400847" spans="9:10" x14ac:dyDescent="0.2">
      <c r="I400847" s="25"/>
      <c r="J400847" s="25"/>
    </row>
    <row r="400849" spans="9:10" x14ac:dyDescent="0.2">
      <c r="I400849" s="25"/>
      <c r="J400849" s="25"/>
    </row>
    <row r="400851" spans="9:10" x14ac:dyDescent="0.2">
      <c r="I400851" s="25"/>
      <c r="J400851" s="25"/>
    </row>
    <row r="400853" spans="9:10" x14ac:dyDescent="0.2">
      <c r="I400853" s="25"/>
      <c r="J400853" s="25"/>
    </row>
    <row r="400855" spans="9:10" x14ac:dyDescent="0.2">
      <c r="I400855" s="25"/>
      <c r="J400855" s="25"/>
    </row>
    <row r="400857" spans="9:10" x14ac:dyDescent="0.2">
      <c r="I400857" s="25"/>
      <c r="J400857" s="25"/>
    </row>
    <row r="400859" spans="9:10" x14ac:dyDescent="0.2">
      <c r="I400859" s="25"/>
      <c r="J400859" s="25"/>
    </row>
    <row r="400861" spans="9:10" x14ac:dyDescent="0.2">
      <c r="I400861" s="25"/>
      <c r="J400861" s="25"/>
    </row>
    <row r="400863" spans="9:10" x14ac:dyDescent="0.2">
      <c r="I400863" s="25"/>
      <c r="J400863" s="25"/>
    </row>
    <row r="400865" spans="9:10" x14ac:dyDescent="0.2">
      <c r="I400865" s="25"/>
      <c r="J400865" s="25"/>
    </row>
    <row r="400867" spans="9:10" x14ac:dyDescent="0.2">
      <c r="I400867" s="25"/>
      <c r="J400867" s="25"/>
    </row>
    <row r="400869" spans="9:10" x14ac:dyDescent="0.2">
      <c r="I400869" s="25"/>
      <c r="J400869" s="25"/>
    </row>
    <row r="400871" spans="9:10" x14ac:dyDescent="0.2">
      <c r="I400871" s="25"/>
      <c r="J400871" s="25"/>
    </row>
    <row r="400873" spans="9:10" x14ac:dyDescent="0.2">
      <c r="I400873" s="25"/>
      <c r="J400873" s="25"/>
    </row>
    <row r="400875" spans="9:10" x14ac:dyDescent="0.2">
      <c r="I400875" s="25"/>
      <c r="J400875" s="25"/>
    </row>
    <row r="400877" spans="9:10" x14ac:dyDescent="0.2">
      <c r="I400877" s="25"/>
      <c r="J400877" s="25"/>
    </row>
    <row r="400879" spans="9:10" x14ac:dyDescent="0.2">
      <c r="I400879" s="25"/>
      <c r="J400879" s="25"/>
    </row>
    <row r="400881" spans="9:10" x14ac:dyDescent="0.2">
      <c r="I400881" s="25"/>
      <c r="J400881" s="25"/>
    </row>
    <row r="400883" spans="9:10" x14ac:dyDescent="0.2">
      <c r="I400883" s="25"/>
      <c r="J400883" s="25"/>
    </row>
    <row r="400885" spans="9:10" x14ac:dyDescent="0.2">
      <c r="I400885" s="25"/>
      <c r="J400885" s="25"/>
    </row>
    <row r="400887" spans="9:10" x14ac:dyDescent="0.2">
      <c r="I400887" s="25"/>
      <c r="J400887" s="25"/>
    </row>
    <row r="400889" spans="9:10" x14ac:dyDescent="0.2">
      <c r="I400889" s="25"/>
      <c r="J400889" s="25"/>
    </row>
    <row r="400891" spans="9:10" x14ac:dyDescent="0.2">
      <c r="I400891" s="25"/>
      <c r="J400891" s="25"/>
    </row>
    <row r="400893" spans="9:10" x14ac:dyDescent="0.2">
      <c r="I400893" s="25"/>
      <c r="J400893" s="25"/>
    </row>
    <row r="400895" spans="9:10" x14ac:dyDescent="0.2">
      <c r="I400895" s="25"/>
      <c r="J400895" s="25"/>
    </row>
    <row r="400897" spans="9:10" x14ac:dyDescent="0.2">
      <c r="I400897" s="25"/>
      <c r="J400897" s="25"/>
    </row>
    <row r="400899" spans="9:10" x14ac:dyDescent="0.2">
      <c r="I400899" s="25"/>
      <c r="J400899" s="25"/>
    </row>
    <row r="400901" spans="9:10" x14ac:dyDescent="0.2">
      <c r="I400901" s="25"/>
      <c r="J400901" s="25"/>
    </row>
    <row r="400903" spans="9:10" x14ac:dyDescent="0.2">
      <c r="I400903" s="25"/>
      <c r="J400903" s="25"/>
    </row>
    <row r="400905" spans="9:10" x14ac:dyDescent="0.2">
      <c r="I400905" s="25"/>
      <c r="J400905" s="25"/>
    </row>
    <row r="400907" spans="9:10" x14ac:dyDescent="0.2">
      <c r="I400907" s="25"/>
      <c r="J400907" s="25"/>
    </row>
    <row r="400909" spans="9:10" x14ac:dyDescent="0.2">
      <c r="I400909" s="25"/>
      <c r="J400909" s="25"/>
    </row>
    <row r="400911" spans="9:10" x14ac:dyDescent="0.2">
      <c r="I400911" s="25"/>
      <c r="J400911" s="25"/>
    </row>
    <row r="400913" spans="9:10" x14ac:dyDescent="0.2">
      <c r="I400913" s="25"/>
      <c r="J400913" s="25"/>
    </row>
    <row r="400915" spans="9:10" x14ac:dyDescent="0.2">
      <c r="I400915" s="25"/>
      <c r="J400915" s="25"/>
    </row>
    <row r="400917" spans="9:10" x14ac:dyDescent="0.2">
      <c r="I400917" s="25"/>
      <c r="J400917" s="25"/>
    </row>
    <row r="400919" spans="9:10" x14ac:dyDescent="0.2">
      <c r="I400919" s="25"/>
      <c r="J400919" s="25"/>
    </row>
    <row r="400921" spans="9:10" x14ac:dyDescent="0.2">
      <c r="I400921" s="25"/>
      <c r="J400921" s="25"/>
    </row>
    <row r="400923" spans="9:10" x14ac:dyDescent="0.2">
      <c r="I400923" s="25"/>
      <c r="J400923" s="25"/>
    </row>
    <row r="400925" spans="9:10" x14ac:dyDescent="0.2">
      <c r="I400925" s="25"/>
      <c r="J400925" s="25"/>
    </row>
    <row r="400927" spans="9:10" x14ac:dyDescent="0.2">
      <c r="I400927" s="25"/>
      <c r="J400927" s="25"/>
    </row>
    <row r="400929" spans="9:10" x14ac:dyDescent="0.2">
      <c r="I400929" s="25"/>
      <c r="J400929" s="25"/>
    </row>
    <row r="400931" spans="9:10" x14ac:dyDescent="0.2">
      <c r="I400931" s="25"/>
      <c r="J400931" s="25"/>
    </row>
    <row r="400933" spans="9:10" x14ac:dyDescent="0.2">
      <c r="I400933" s="25"/>
      <c r="J400933" s="25"/>
    </row>
    <row r="400935" spans="9:10" x14ac:dyDescent="0.2">
      <c r="I400935" s="25"/>
      <c r="J400935" s="25"/>
    </row>
    <row r="400937" spans="9:10" x14ac:dyDescent="0.2">
      <c r="I400937" s="25"/>
      <c r="J400937" s="25"/>
    </row>
    <row r="400939" spans="9:10" x14ac:dyDescent="0.2">
      <c r="I400939" s="25"/>
      <c r="J400939" s="25"/>
    </row>
    <row r="400941" spans="9:10" x14ac:dyDescent="0.2">
      <c r="I400941" s="25"/>
      <c r="J400941" s="25"/>
    </row>
    <row r="400943" spans="9:10" x14ac:dyDescent="0.2">
      <c r="I400943" s="25"/>
      <c r="J400943" s="25"/>
    </row>
    <row r="400945" spans="9:10" x14ac:dyDescent="0.2">
      <c r="I400945" s="25"/>
      <c r="J400945" s="25"/>
    </row>
    <row r="400947" spans="9:10" x14ac:dyDescent="0.2">
      <c r="I400947" s="25"/>
      <c r="J400947" s="25"/>
    </row>
    <row r="400949" spans="9:10" x14ac:dyDescent="0.2">
      <c r="I400949" s="25"/>
      <c r="J400949" s="25"/>
    </row>
    <row r="400951" spans="9:10" x14ac:dyDescent="0.2">
      <c r="I400951" s="25"/>
      <c r="J400951" s="25"/>
    </row>
    <row r="400953" spans="9:10" x14ac:dyDescent="0.2">
      <c r="I400953" s="25"/>
      <c r="J400953" s="25"/>
    </row>
    <row r="400955" spans="9:10" x14ac:dyDescent="0.2">
      <c r="I400955" s="25"/>
      <c r="J400955" s="25"/>
    </row>
    <row r="400957" spans="9:10" x14ac:dyDescent="0.2">
      <c r="I400957" s="25"/>
      <c r="J400957" s="25"/>
    </row>
    <row r="400959" spans="9:10" x14ac:dyDescent="0.2">
      <c r="I400959" s="25"/>
      <c r="J400959" s="25"/>
    </row>
    <row r="400961" spans="9:10" x14ac:dyDescent="0.2">
      <c r="I400961" s="25"/>
      <c r="J400961" s="25"/>
    </row>
    <row r="400963" spans="9:10" x14ac:dyDescent="0.2">
      <c r="I400963" s="25"/>
      <c r="J400963" s="25"/>
    </row>
    <row r="400965" spans="9:10" x14ac:dyDescent="0.2">
      <c r="I400965" s="25"/>
      <c r="J400965" s="25"/>
    </row>
    <row r="400967" spans="9:10" x14ac:dyDescent="0.2">
      <c r="I400967" s="25"/>
      <c r="J400967" s="25"/>
    </row>
    <row r="400969" spans="9:10" x14ac:dyDescent="0.2">
      <c r="I400969" s="25"/>
      <c r="J400969" s="25"/>
    </row>
    <row r="400971" spans="9:10" x14ac:dyDescent="0.2">
      <c r="I400971" s="25"/>
      <c r="J400971" s="25"/>
    </row>
    <row r="400973" spans="9:10" x14ac:dyDescent="0.2">
      <c r="I400973" s="25"/>
      <c r="J400973" s="25"/>
    </row>
    <row r="400975" spans="9:10" x14ac:dyDescent="0.2">
      <c r="I400975" s="25"/>
      <c r="J400975" s="25"/>
    </row>
    <row r="400977" spans="9:10" x14ac:dyDescent="0.2">
      <c r="I400977" s="25"/>
      <c r="J400977" s="25"/>
    </row>
    <row r="400979" spans="9:10" x14ac:dyDescent="0.2">
      <c r="I400979" s="25"/>
      <c r="J400979" s="25"/>
    </row>
    <row r="400981" spans="9:10" x14ac:dyDescent="0.2">
      <c r="I400981" s="25"/>
      <c r="J400981" s="25"/>
    </row>
    <row r="400983" spans="9:10" x14ac:dyDescent="0.2">
      <c r="I400983" s="25"/>
      <c r="J400983" s="25"/>
    </row>
    <row r="400985" spans="9:10" x14ac:dyDescent="0.2">
      <c r="I400985" s="25"/>
      <c r="J400985" s="25"/>
    </row>
    <row r="400987" spans="9:10" x14ac:dyDescent="0.2">
      <c r="I400987" s="25"/>
      <c r="J400987" s="25"/>
    </row>
    <row r="400989" spans="9:10" x14ac:dyDescent="0.2">
      <c r="I400989" s="25"/>
      <c r="J400989" s="25"/>
    </row>
    <row r="400991" spans="9:10" x14ac:dyDescent="0.2">
      <c r="I400991" s="25"/>
      <c r="J400991" s="25"/>
    </row>
    <row r="400993" spans="9:10" x14ac:dyDescent="0.2">
      <c r="I400993" s="25"/>
      <c r="J400993" s="25"/>
    </row>
    <row r="400995" spans="9:10" x14ac:dyDescent="0.2">
      <c r="I400995" s="25"/>
      <c r="J400995" s="25"/>
    </row>
    <row r="400997" spans="9:10" x14ac:dyDescent="0.2">
      <c r="I400997" s="25"/>
      <c r="J400997" s="25"/>
    </row>
    <row r="400999" spans="9:10" x14ac:dyDescent="0.2">
      <c r="I400999" s="25"/>
      <c r="J400999" s="25"/>
    </row>
    <row r="401001" spans="9:10" x14ac:dyDescent="0.2">
      <c r="I401001" s="25"/>
      <c r="J401001" s="25"/>
    </row>
    <row r="401003" spans="9:10" x14ac:dyDescent="0.2">
      <c r="I401003" s="25"/>
      <c r="J401003" s="25"/>
    </row>
    <row r="401005" spans="9:10" x14ac:dyDescent="0.2">
      <c r="I401005" s="25"/>
      <c r="J401005" s="25"/>
    </row>
    <row r="401007" spans="9:10" x14ac:dyDescent="0.2">
      <c r="I401007" s="25"/>
      <c r="J401007" s="25"/>
    </row>
    <row r="401009" spans="9:10" x14ac:dyDescent="0.2">
      <c r="I401009" s="25"/>
      <c r="J401009" s="25"/>
    </row>
    <row r="401011" spans="9:10" x14ac:dyDescent="0.2">
      <c r="I401011" s="25"/>
      <c r="J401011" s="25"/>
    </row>
    <row r="401013" spans="9:10" x14ac:dyDescent="0.2">
      <c r="I401013" s="25"/>
      <c r="J401013" s="25"/>
    </row>
    <row r="401015" spans="9:10" x14ac:dyDescent="0.2">
      <c r="I401015" s="25"/>
      <c r="J401015" s="25"/>
    </row>
    <row r="401017" spans="9:10" x14ac:dyDescent="0.2">
      <c r="I401017" s="25"/>
      <c r="J401017" s="25"/>
    </row>
    <row r="401019" spans="9:10" x14ac:dyDescent="0.2">
      <c r="I401019" s="25"/>
      <c r="J401019" s="25"/>
    </row>
    <row r="401021" spans="9:10" x14ac:dyDescent="0.2">
      <c r="I401021" s="25"/>
      <c r="J401021" s="25"/>
    </row>
    <row r="401023" spans="9:10" x14ac:dyDescent="0.2">
      <c r="I401023" s="25"/>
      <c r="J401023" s="25"/>
    </row>
    <row r="401025" spans="9:10" x14ac:dyDescent="0.2">
      <c r="I401025" s="25"/>
      <c r="J401025" s="25"/>
    </row>
    <row r="401027" spans="9:10" x14ac:dyDescent="0.2">
      <c r="I401027" s="25"/>
      <c r="J401027" s="25"/>
    </row>
    <row r="401029" spans="9:10" x14ac:dyDescent="0.2">
      <c r="I401029" s="25"/>
      <c r="J401029" s="25"/>
    </row>
    <row r="401031" spans="9:10" x14ac:dyDescent="0.2">
      <c r="I401031" s="25"/>
      <c r="J401031" s="25"/>
    </row>
    <row r="401033" spans="9:10" x14ac:dyDescent="0.2">
      <c r="I401033" s="25"/>
      <c r="J401033" s="25"/>
    </row>
    <row r="401035" spans="9:10" x14ac:dyDescent="0.2">
      <c r="I401035" s="25"/>
      <c r="J401035" s="25"/>
    </row>
    <row r="401037" spans="9:10" x14ac:dyDescent="0.2">
      <c r="I401037" s="25"/>
      <c r="J401037" s="25"/>
    </row>
    <row r="401039" spans="9:10" x14ac:dyDescent="0.2">
      <c r="I401039" s="25"/>
      <c r="J401039" s="25"/>
    </row>
    <row r="401041" spans="9:10" x14ac:dyDescent="0.2">
      <c r="I401041" s="25"/>
      <c r="J401041" s="25"/>
    </row>
    <row r="401043" spans="9:10" x14ac:dyDescent="0.2">
      <c r="I401043" s="25"/>
      <c r="J401043" s="25"/>
    </row>
    <row r="401045" spans="9:10" x14ac:dyDescent="0.2">
      <c r="I401045" s="25"/>
      <c r="J401045" s="25"/>
    </row>
    <row r="401047" spans="9:10" x14ac:dyDescent="0.2">
      <c r="I401047" s="25"/>
      <c r="J401047" s="25"/>
    </row>
    <row r="401049" spans="9:10" x14ac:dyDescent="0.2">
      <c r="I401049" s="25"/>
      <c r="J401049" s="25"/>
    </row>
    <row r="401051" spans="9:10" x14ac:dyDescent="0.2">
      <c r="I401051" s="25"/>
      <c r="J401051" s="25"/>
    </row>
    <row r="401053" spans="9:10" x14ac:dyDescent="0.2">
      <c r="I401053" s="25"/>
      <c r="J401053" s="25"/>
    </row>
    <row r="401055" spans="9:10" x14ac:dyDescent="0.2">
      <c r="I401055" s="25"/>
      <c r="J401055" s="25"/>
    </row>
    <row r="401057" spans="9:10" x14ac:dyDescent="0.2">
      <c r="I401057" s="25"/>
      <c r="J401057" s="25"/>
    </row>
    <row r="401059" spans="9:10" x14ac:dyDescent="0.2">
      <c r="I401059" s="25"/>
      <c r="J401059" s="25"/>
    </row>
    <row r="401061" spans="9:10" x14ac:dyDescent="0.2">
      <c r="I401061" s="25"/>
      <c r="J401061" s="25"/>
    </row>
    <row r="401063" spans="9:10" x14ac:dyDescent="0.2">
      <c r="I401063" s="25"/>
      <c r="J401063" s="25"/>
    </row>
    <row r="401065" spans="9:10" x14ac:dyDescent="0.2">
      <c r="I401065" s="25"/>
      <c r="J401065" s="25"/>
    </row>
    <row r="401067" spans="9:10" x14ac:dyDescent="0.2">
      <c r="I401067" s="25"/>
      <c r="J401067" s="25"/>
    </row>
    <row r="401069" spans="9:10" x14ac:dyDescent="0.2">
      <c r="I401069" s="25"/>
      <c r="J401069" s="25"/>
    </row>
    <row r="401071" spans="9:10" x14ac:dyDescent="0.2">
      <c r="I401071" s="25"/>
      <c r="J401071" s="25"/>
    </row>
    <row r="401073" spans="9:10" x14ac:dyDescent="0.2">
      <c r="I401073" s="25"/>
      <c r="J401073" s="25"/>
    </row>
    <row r="401075" spans="9:10" x14ac:dyDescent="0.2">
      <c r="I401075" s="25"/>
      <c r="J401075" s="25"/>
    </row>
    <row r="401077" spans="9:10" x14ac:dyDescent="0.2">
      <c r="I401077" s="25"/>
      <c r="J401077" s="25"/>
    </row>
    <row r="401079" spans="9:10" x14ac:dyDescent="0.2">
      <c r="I401079" s="25"/>
      <c r="J401079" s="25"/>
    </row>
    <row r="401081" spans="9:10" x14ac:dyDescent="0.2">
      <c r="I401081" s="25"/>
      <c r="J401081" s="25"/>
    </row>
    <row r="401083" spans="9:10" x14ac:dyDescent="0.2">
      <c r="I401083" s="25"/>
      <c r="J401083" s="25"/>
    </row>
    <row r="401085" spans="9:10" x14ac:dyDescent="0.2">
      <c r="I401085" s="25"/>
      <c r="J401085" s="25"/>
    </row>
    <row r="401087" spans="9:10" x14ac:dyDescent="0.2">
      <c r="I401087" s="25"/>
      <c r="J401087" s="25"/>
    </row>
    <row r="401089" spans="9:10" x14ac:dyDescent="0.2">
      <c r="I401089" s="25"/>
      <c r="J401089" s="25"/>
    </row>
    <row r="401091" spans="9:10" x14ac:dyDescent="0.2">
      <c r="I401091" s="25"/>
      <c r="J401091" s="25"/>
    </row>
    <row r="401093" spans="9:10" x14ac:dyDescent="0.2">
      <c r="I401093" s="25"/>
      <c r="J401093" s="25"/>
    </row>
    <row r="401095" spans="9:10" x14ac:dyDescent="0.2">
      <c r="I401095" s="25"/>
      <c r="J401095" s="25"/>
    </row>
    <row r="401097" spans="9:10" x14ac:dyDescent="0.2">
      <c r="I401097" s="25"/>
      <c r="J401097" s="25"/>
    </row>
    <row r="401099" spans="9:10" x14ac:dyDescent="0.2">
      <c r="I401099" s="25"/>
      <c r="J401099" s="25"/>
    </row>
    <row r="401101" spans="9:10" x14ac:dyDescent="0.2">
      <c r="I401101" s="25"/>
      <c r="J401101" s="25"/>
    </row>
    <row r="401103" spans="9:10" x14ac:dyDescent="0.2">
      <c r="I401103" s="25"/>
      <c r="J401103" s="25"/>
    </row>
    <row r="401105" spans="9:10" x14ac:dyDescent="0.2">
      <c r="I401105" s="25"/>
      <c r="J401105" s="25"/>
    </row>
    <row r="401107" spans="9:10" x14ac:dyDescent="0.2">
      <c r="I401107" s="25"/>
      <c r="J401107" s="25"/>
    </row>
    <row r="401109" spans="9:10" x14ac:dyDescent="0.2">
      <c r="I401109" s="25"/>
      <c r="J401109" s="25"/>
    </row>
    <row r="401111" spans="9:10" x14ac:dyDescent="0.2">
      <c r="I401111" s="25"/>
      <c r="J401111" s="25"/>
    </row>
    <row r="401113" spans="9:10" x14ac:dyDescent="0.2">
      <c r="I401113" s="25"/>
      <c r="J401113" s="25"/>
    </row>
    <row r="401115" spans="9:10" x14ac:dyDescent="0.2">
      <c r="I401115" s="25"/>
      <c r="J401115" s="25"/>
    </row>
    <row r="401117" spans="9:10" x14ac:dyDescent="0.2">
      <c r="I401117" s="25"/>
      <c r="J401117" s="25"/>
    </row>
    <row r="401119" spans="9:10" x14ac:dyDescent="0.2">
      <c r="I401119" s="25"/>
      <c r="J401119" s="25"/>
    </row>
    <row r="401121" spans="9:10" x14ac:dyDescent="0.2">
      <c r="I401121" s="25"/>
      <c r="J401121" s="25"/>
    </row>
    <row r="401123" spans="9:10" x14ac:dyDescent="0.2">
      <c r="I401123" s="25"/>
      <c r="J401123" s="25"/>
    </row>
    <row r="401125" spans="9:10" x14ac:dyDescent="0.2">
      <c r="I401125" s="25"/>
      <c r="J401125" s="25"/>
    </row>
    <row r="401127" spans="9:10" x14ac:dyDescent="0.2">
      <c r="I401127" s="25"/>
      <c r="J401127" s="25"/>
    </row>
    <row r="401129" spans="9:10" x14ac:dyDescent="0.2">
      <c r="I401129" s="25"/>
      <c r="J401129" s="25"/>
    </row>
    <row r="401131" spans="9:10" x14ac:dyDescent="0.2">
      <c r="I401131" s="25"/>
      <c r="J401131" s="25"/>
    </row>
    <row r="401133" spans="9:10" x14ac:dyDescent="0.2">
      <c r="I401133" s="25"/>
      <c r="J401133" s="25"/>
    </row>
    <row r="401135" spans="9:10" x14ac:dyDescent="0.2">
      <c r="I401135" s="25"/>
      <c r="J401135" s="25"/>
    </row>
    <row r="401137" spans="9:10" x14ac:dyDescent="0.2">
      <c r="I401137" s="25"/>
      <c r="J401137" s="25"/>
    </row>
    <row r="401139" spans="9:10" x14ac:dyDescent="0.2">
      <c r="I401139" s="25"/>
      <c r="J401139" s="25"/>
    </row>
    <row r="401141" spans="9:10" x14ac:dyDescent="0.2">
      <c r="I401141" s="25"/>
      <c r="J401141" s="25"/>
    </row>
    <row r="401143" spans="9:10" x14ac:dyDescent="0.2">
      <c r="I401143" s="25"/>
      <c r="J401143" s="25"/>
    </row>
    <row r="401145" spans="9:10" x14ac:dyDescent="0.2">
      <c r="I401145" s="25"/>
      <c r="J401145" s="25"/>
    </row>
    <row r="401147" spans="9:10" x14ac:dyDescent="0.2">
      <c r="I401147" s="25"/>
      <c r="J401147" s="25"/>
    </row>
    <row r="401149" spans="9:10" x14ac:dyDescent="0.2">
      <c r="I401149" s="25"/>
      <c r="J401149" s="25"/>
    </row>
    <row r="401151" spans="9:10" x14ac:dyDescent="0.2">
      <c r="I401151" s="25"/>
      <c r="J401151" s="25"/>
    </row>
    <row r="401153" spans="9:10" x14ac:dyDescent="0.2">
      <c r="I401153" s="25"/>
      <c r="J401153" s="25"/>
    </row>
    <row r="401155" spans="9:10" x14ac:dyDescent="0.2">
      <c r="I401155" s="25"/>
      <c r="J401155" s="25"/>
    </row>
    <row r="401157" spans="9:10" x14ac:dyDescent="0.2">
      <c r="I401157" s="25"/>
      <c r="J401157" s="25"/>
    </row>
    <row r="401159" spans="9:10" x14ac:dyDescent="0.2">
      <c r="I401159" s="25"/>
      <c r="J401159" s="25"/>
    </row>
    <row r="401161" spans="9:10" x14ac:dyDescent="0.2">
      <c r="I401161" s="25"/>
      <c r="J401161" s="25"/>
    </row>
    <row r="401163" spans="9:10" x14ac:dyDescent="0.2">
      <c r="I401163" s="25"/>
      <c r="J401163" s="25"/>
    </row>
    <row r="401165" spans="9:10" x14ac:dyDescent="0.2">
      <c r="I401165" s="25"/>
      <c r="J401165" s="25"/>
    </row>
    <row r="401167" spans="9:10" x14ac:dyDescent="0.2">
      <c r="I401167" s="25"/>
      <c r="J401167" s="25"/>
    </row>
    <row r="401169" spans="9:10" x14ac:dyDescent="0.2">
      <c r="I401169" s="25"/>
      <c r="J401169" s="25"/>
    </row>
    <row r="401171" spans="9:10" x14ac:dyDescent="0.2">
      <c r="I401171" s="25"/>
      <c r="J401171" s="25"/>
    </row>
    <row r="401173" spans="9:10" x14ac:dyDescent="0.2">
      <c r="I401173" s="25"/>
      <c r="J401173" s="25"/>
    </row>
    <row r="401175" spans="9:10" x14ac:dyDescent="0.2">
      <c r="I401175" s="25"/>
      <c r="J401175" s="25"/>
    </row>
    <row r="401177" spans="9:10" x14ac:dyDescent="0.2">
      <c r="I401177" s="25"/>
      <c r="J401177" s="25"/>
    </row>
    <row r="401179" spans="9:10" x14ac:dyDescent="0.2">
      <c r="I401179" s="25"/>
      <c r="J401179" s="25"/>
    </row>
    <row r="401181" spans="9:10" x14ac:dyDescent="0.2">
      <c r="I401181" s="25"/>
      <c r="J401181" s="25"/>
    </row>
    <row r="401183" spans="9:10" x14ac:dyDescent="0.2">
      <c r="I401183" s="25"/>
      <c r="J401183" s="25"/>
    </row>
    <row r="401185" spans="9:10" x14ac:dyDescent="0.2">
      <c r="I401185" s="25"/>
      <c r="J401185" s="25"/>
    </row>
    <row r="401187" spans="9:10" x14ac:dyDescent="0.2">
      <c r="I401187" s="25"/>
      <c r="J401187" s="25"/>
    </row>
    <row r="401189" spans="9:10" x14ac:dyDescent="0.2">
      <c r="I401189" s="25"/>
      <c r="J401189" s="25"/>
    </row>
    <row r="401191" spans="9:10" x14ac:dyDescent="0.2">
      <c r="I401191" s="25"/>
      <c r="J401191" s="25"/>
    </row>
    <row r="401193" spans="9:10" x14ac:dyDescent="0.2">
      <c r="I401193" s="25"/>
      <c r="J401193" s="25"/>
    </row>
    <row r="401195" spans="9:10" x14ac:dyDescent="0.2">
      <c r="I401195" s="25"/>
      <c r="J401195" s="25"/>
    </row>
    <row r="401197" spans="9:10" x14ac:dyDescent="0.2">
      <c r="I401197" s="25"/>
      <c r="J401197" s="25"/>
    </row>
    <row r="401199" spans="9:10" x14ac:dyDescent="0.2">
      <c r="I401199" s="25"/>
      <c r="J401199" s="25"/>
    </row>
    <row r="401201" spans="9:10" x14ac:dyDescent="0.2">
      <c r="I401201" s="25"/>
      <c r="J401201" s="25"/>
    </row>
    <row r="401203" spans="9:10" x14ac:dyDescent="0.2">
      <c r="I401203" s="25"/>
      <c r="J401203" s="25"/>
    </row>
    <row r="401205" spans="9:10" x14ac:dyDescent="0.2">
      <c r="I401205" s="25"/>
      <c r="J401205" s="25"/>
    </row>
    <row r="401207" spans="9:10" x14ac:dyDescent="0.2">
      <c r="I401207" s="25"/>
      <c r="J401207" s="25"/>
    </row>
    <row r="401209" spans="9:10" x14ac:dyDescent="0.2">
      <c r="I401209" s="25"/>
      <c r="J401209" s="25"/>
    </row>
    <row r="401211" spans="9:10" x14ac:dyDescent="0.2">
      <c r="I401211" s="25"/>
      <c r="J401211" s="25"/>
    </row>
    <row r="401213" spans="9:10" x14ac:dyDescent="0.2">
      <c r="I401213" s="25"/>
      <c r="J401213" s="25"/>
    </row>
    <row r="401215" spans="9:10" x14ac:dyDescent="0.2">
      <c r="I401215" s="25"/>
      <c r="J401215" s="25"/>
    </row>
    <row r="401217" spans="9:10" x14ac:dyDescent="0.2">
      <c r="I401217" s="25"/>
      <c r="J401217" s="25"/>
    </row>
    <row r="401219" spans="9:10" x14ac:dyDescent="0.2">
      <c r="I401219" s="25"/>
      <c r="J401219" s="25"/>
    </row>
    <row r="401221" spans="9:10" x14ac:dyDescent="0.2">
      <c r="I401221" s="25"/>
      <c r="J401221" s="25"/>
    </row>
    <row r="401223" spans="9:10" x14ac:dyDescent="0.2">
      <c r="I401223" s="25"/>
      <c r="J401223" s="25"/>
    </row>
    <row r="401225" spans="9:10" x14ac:dyDescent="0.2">
      <c r="I401225" s="25"/>
      <c r="J401225" s="25"/>
    </row>
    <row r="401227" spans="9:10" x14ac:dyDescent="0.2">
      <c r="I401227" s="25"/>
      <c r="J401227" s="25"/>
    </row>
    <row r="401229" spans="9:10" x14ac:dyDescent="0.2">
      <c r="I401229" s="25"/>
      <c r="J401229" s="25"/>
    </row>
    <row r="401231" spans="9:10" x14ac:dyDescent="0.2">
      <c r="I401231" s="25"/>
      <c r="J401231" s="25"/>
    </row>
    <row r="401233" spans="9:10" x14ac:dyDescent="0.2">
      <c r="I401233" s="25"/>
      <c r="J401233" s="25"/>
    </row>
    <row r="401235" spans="9:10" x14ac:dyDescent="0.2">
      <c r="I401235" s="25"/>
      <c r="J401235" s="25"/>
    </row>
    <row r="401237" spans="9:10" x14ac:dyDescent="0.2">
      <c r="I401237" s="25"/>
      <c r="J401237" s="25"/>
    </row>
    <row r="401239" spans="9:10" x14ac:dyDescent="0.2">
      <c r="I401239" s="25"/>
      <c r="J401239" s="25"/>
    </row>
    <row r="401241" spans="9:10" x14ac:dyDescent="0.2">
      <c r="I401241" s="25"/>
      <c r="J401241" s="25"/>
    </row>
    <row r="401243" spans="9:10" x14ac:dyDescent="0.2">
      <c r="I401243" s="25"/>
      <c r="J401243" s="25"/>
    </row>
    <row r="401245" spans="9:10" x14ac:dyDescent="0.2">
      <c r="I401245" s="25"/>
      <c r="J401245" s="25"/>
    </row>
    <row r="401247" spans="9:10" x14ac:dyDescent="0.2">
      <c r="I401247" s="25"/>
      <c r="J401247" s="25"/>
    </row>
    <row r="401249" spans="9:10" x14ac:dyDescent="0.2">
      <c r="I401249" s="25"/>
      <c r="J401249" s="25"/>
    </row>
    <row r="401251" spans="9:10" x14ac:dyDescent="0.2">
      <c r="I401251" s="25"/>
      <c r="J401251" s="25"/>
    </row>
    <row r="401253" spans="9:10" x14ac:dyDescent="0.2">
      <c r="I401253" s="25"/>
      <c r="J401253" s="25"/>
    </row>
    <row r="401255" spans="9:10" x14ac:dyDescent="0.2">
      <c r="I401255" s="25"/>
      <c r="J401255" s="25"/>
    </row>
    <row r="401257" spans="9:10" x14ac:dyDescent="0.2">
      <c r="I401257" s="25"/>
      <c r="J401257" s="25"/>
    </row>
    <row r="401259" spans="9:10" x14ac:dyDescent="0.2">
      <c r="I401259" s="25"/>
      <c r="J401259" s="25"/>
    </row>
    <row r="401261" spans="9:10" x14ac:dyDescent="0.2">
      <c r="I401261" s="25"/>
      <c r="J401261" s="25"/>
    </row>
    <row r="401263" spans="9:10" x14ac:dyDescent="0.2">
      <c r="I401263" s="25"/>
      <c r="J401263" s="25"/>
    </row>
    <row r="401265" spans="9:10" x14ac:dyDescent="0.2">
      <c r="I401265" s="25"/>
      <c r="J401265" s="25"/>
    </row>
    <row r="401267" spans="9:10" x14ac:dyDescent="0.2">
      <c r="I401267" s="25"/>
      <c r="J401267" s="25"/>
    </row>
    <row r="401269" spans="9:10" x14ac:dyDescent="0.2">
      <c r="I401269" s="25"/>
      <c r="J401269" s="25"/>
    </row>
    <row r="401271" spans="9:10" x14ac:dyDescent="0.2">
      <c r="I401271" s="25"/>
      <c r="J401271" s="25"/>
    </row>
    <row r="401273" spans="9:10" x14ac:dyDescent="0.2">
      <c r="I401273" s="25"/>
      <c r="J401273" s="25"/>
    </row>
    <row r="401275" spans="9:10" x14ac:dyDescent="0.2">
      <c r="I401275" s="25"/>
      <c r="J401275" s="25"/>
    </row>
    <row r="401277" spans="9:10" x14ac:dyDescent="0.2">
      <c r="I401277" s="25"/>
      <c r="J401277" s="25"/>
    </row>
    <row r="401279" spans="9:10" x14ac:dyDescent="0.2">
      <c r="I401279" s="25"/>
      <c r="J401279" s="25"/>
    </row>
    <row r="401281" spans="9:10" x14ac:dyDescent="0.2">
      <c r="I401281" s="25"/>
      <c r="J401281" s="25"/>
    </row>
    <row r="401283" spans="9:10" x14ac:dyDescent="0.2">
      <c r="I401283" s="25"/>
      <c r="J401283" s="25"/>
    </row>
    <row r="401285" spans="9:10" x14ac:dyDescent="0.2">
      <c r="I401285" s="25"/>
      <c r="J401285" s="25"/>
    </row>
    <row r="401287" spans="9:10" x14ac:dyDescent="0.2">
      <c r="I401287" s="25"/>
      <c r="J401287" s="25"/>
    </row>
    <row r="401289" spans="9:10" x14ac:dyDescent="0.2">
      <c r="I401289" s="25"/>
      <c r="J401289" s="25"/>
    </row>
    <row r="401291" spans="9:10" x14ac:dyDescent="0.2">
      <c r="I401291" s="25"/>
      <c r="J401291" s="25"/>
    </row>
    <row r="401293" spans="9:10" x14ac:dyDescent="0.2">
      <c r="I401293" s="25"/>
      <c r="J401293" s="25"/>
    </row>
    <row r="401295" spans="9:10" x14ac:dyDescent="0.2">
      <c r="I401295" s="25"/>
      <c r="J401295" s="25"/>
    </row>
    <row r="401297" spans="9:10" x14ac:dyDescent="0.2">
      <c r="I401297" s="25"/>
      <c r="J401297" s="25"/>
    </row>
    <row r="401299" spans="9:10" x14ac:dyDescent="0.2">
      <c r="I401299" s="25"/>
      <c r="J401299" s="25"/>
    </row>
    <row r="401301" spans="9:10" x14ac:dyDescent="0.2">
      <c r="I401301" s="25"/>
      <c r="J401301" s="25"/>
    </row>
    <row r="401303" spans="9:10" x14ac:dyDescent="0.2">
      <c r="I401303" s="25"/>
      <c r="J401303" s="25"/>
    </row>
    <row r="401305" spans="9:10" x14ac:dyDescent="0.2">
      <c r="I401305" s="25"/>
      <c r="J401305" s="25"/>
    </row>
    <row r="401307" spans="9:10" x14ac:dyDescent="0.2">
      <c r="I401307" s="25"/>
      <c r="J401307" s="25"/>
    </row>
    <row r="401309" spans="9:10" x14ac:dyDescent="0.2">
      <c r="I401309" s="25"/>
      <c r="J401309" s="25"/>
    </row>
    <row r="401311" spans="9:10" x14ac:dyDescent="0.2">
      <c r="I401311" s="25"/>
      <c r="J401311" s="25"/>
    </row>
    <row r="401313" spans="9:10" x14ac:dyDescent="0.2">
      <c r="I401313" s="25"/>
      <c r="J401313" s="25"/>
    </row>
    <row r="401315" spans="9:10" x14ac:dyDescent="0.2">
      <c r="I401315" s="25"/>
      <c r="J401315" s="25"/>
    </row>
    <row r="401317" spans="9:10" x14ac:dyDescent="0.2">
      <c r="I401317" s="25"/>
      <c r="J401317" s="25"/>
    </row>
    <row r="401319" spans="9:10" x14ac:dyDescent="0.2">
      <c r="I401319" s="25"/>
      <c r="J401319" s="25"/>
    </row>
    <row r="401321" spans="9:10" x14ac:dyDescent="0.2">
      <c r="I401321" s="25"/>
      <c r="J401321" s="25"/>
    </row>
    <row r="401323" spans="9:10" x14ac:dyDescent="0.2">
      <c r="I401323" s="25"/>
      <c r="J401323" s="25"/>
    </row>
    <row r="401325" spans="9:10" x14ac:dyDescent="0.2">
      <c r="I401325" s="25"/>
      <c r="J401325" s="25"/>
    </row>
    <row r="401327" spans="9:10" x14ac:dyDescent="0.2">
      <c r="I401327" s="25"/>
      <c r="J401327" s="25"/>
    </row>
    <row r="401329" spans="9:10" x14ac:dyDescent="0.2">
      <c r="I401329" s="25"/>
      <c r="J401329" s="25"/>
    </row>
    <row r="401331" spans="9:10" x14ac:dyDescent="0.2">
      <c r="I401331" s="25"/>
      <c r="J401331" s="25"/>
    </row>
    <row r="401333" spans="9:10" x14ac:dyDescent="0.2">
      <c r="I401333" s="25"/>
      <c r="J401333" s="25"/>
    </row>
    <row r="401335" spans="9:10" x14ac:dyDescent="0.2">
      <c r="I401335" s="25"/>
      <c r="J401335" s="25"/>
    </row>
    <row r="401337" spans="9:10" x14ac:dyDescent="0.2">
      <c r="I401337" s="25"/>
      <c r="J401337" s="25"/>
    </row>
    <row r="401339" spans="9:10" x14ac:dyDescent="0.2">
      <c r="I401339" s="25"/>
      <c r="J401339" s="25"/>
    </row>
    <row r="401341" spans="9:10" x14ac:dyDescent="0.2">
      <c r="I401341" s="25"/>
      <c r="J401341" s="25"/>
    </row>
    <row r="401343" spans="9:10" x14ac:dyDescent="0.2">
      <c r="I401343" s="25"/>
      <c r="J401343" s="25"/>
    </row>
    <row r="401345" spans="9:10" x14ac:dyDescent="0.2">
      <c r="I401345" s="25"/>
      <c r="J401345" s="25"/>
    </row>
    <row r="401347" spans="9:10" x14ac:dyDescent="0.2">
      <c r="I401347" s="25"/>
      <c r="J401347" s="25"/>
    </row>
    <row r="401349" spans="9:10" x14ac:dyDescent="0.2">
      <c r="I401349" s="25"/>
      <c r="J401349" s="25"/>
    </row>
    <row r="401351" spans="9:10" x14ac:dyDescent="0.2">
      <c r="I401351" s="25"/>
      <c r="J401351" s="25"/>
    </row>
    <row r="401353" spans="9:10" x14ac:dyDescent="0.2">
      <c r="I401353" s="25"/>
      <c r="J401353" s="25"/>
    </row>
    <row r="401355" spans="9:10" x14ac:dyDescent="0.2">
      <c r="I401355" s="25"/>
      <c r="J401355" s="25"/>
    </row>
    <row r="401357" spans="9:10" x14ac:dyDescent="0.2">
      <c r="I401357" s="25"/>
      <c r="J401357" s="25"/>
    </row>
    <row r="401359" spans="9:10" x14ac:dyDescent="0.2">
      <c r="I401359" s="25"/>
      <c r="J401359" s="25"/>
    </row>
    <row r="401361" spans="9:10" x14ac:dyDescent="0.2">
      <c r="I401361" s="25"/>
      <c r="J401361" s="25"/>
    </row>
    <row r="401363" spans="9:10" x14ac:dyDescent="0.2">
      <c r="I401363" s="25"/>
      <c r="J401363" s="25"/>
    </row>
    <row r="401365" spans="9:10" x14ac:dyDescent="0.2">
      <c r="I401365" s="25"/>
      <c r="J401365" s="25"/>
    </row>
    <row r="401367" spans="9:10" x14ac:dyDescent="0.2">
      <c r="I401367" s="25"/>
      <c r="J401367" s="25"/>
    </row>
    <row r="401369" spans="9:10" x14ac:dyDescent="0.2">
      <c r="I401369" s="25"/>
      <c r="J401369" s="25"/>
    </row>
    <row r="401371" spans="9:10" x14ac:dyDescent="0.2">
      <c r="I401371" s="25"/>
      <c r="J401371" s="25"/>
    </row>
    <row r="401373" spans="9:10" x14ac:dyDescent="0.2">
      <c r="I401373" s="25"/>
      <c r="J401373" s="25"/>
    </row>
    <row r="401375" spans="9:10" x14ac:dyDescent="0.2">
      <c r="I401375" s="25"/>
      <c r="J401375" s="25"/>
    </row>
    <row r="401377" spans="9:10" x14ac:dyDescent="0.2">
      <c r="I401377" s="25"/>
      <c r="J401377" s="25"/>
    </row>
    <row r="401379" spans="9:10" x14ac:dyDescent="0.2">
      <c r="I401379" s="25"/>
      <c r="J401379" s="25"/>
    </row>
    <row r="401381" spans="9:10" x14ac:dyDescent="0.2">
      <c r="I401381" s="25"/>
      <c r="J401381" s="25"/>
    </row>
    <row r="401383" spans="9:10" x14ac:dyDescent="0.2">
      <c r="I401383" s="25"/>
      <c r="J401383" s="25"/>
    </row>
    <row r="401385" spans="9:10" x14ac:dyDescent="0.2">
      <c r="I401385" s="25"/>
      <c r="J401385" s="25"/>
    </row>
    <row r="401387" spans="9:10" x14ac:dyDescent="0.2">
      <c r="I401387" s="25"/>
      <c r="J401387" s="25"/>
    </row>
    <row r="401389" spans="9:10" x14ac:dyDescent="0.2">
      <c r="I401389" s="25"/>
      <c r="J401389" s="25"/>
    </row>
    <row r="401391" spans="9:10" x14ac:dyDescent="0.2">
      <c r="I401391" s="25"/>
      <c r="J401391" s="25"/>
    </row>
    <row r="401393" spans="9:10" x14ac:dyDescent="0.2">
      <c r="I401393" s="25"/>
      <c r="J401393" s="25"/>
    </row>
    <row r="401395" spans="9:10" x14ac:dyDescent="0.2">
      <c r="I401395" s="25"/>
      <c r="J401395" s="25"/>
    </row>
    <row r="401397" spans="9:10" x14ac:dyDescent="0.2">
      <c r="I401397" s="25"/>
      <c r="J401397" s="25"/>
    </row>
    <row r="401399" spans="9:10" x14ac:dyDescent="0.2">
      <c r="I401399" s="25"/>
      <c r="J401399" s="25"/>
    </row>
    <row r="401401" spans="9:10" x14ac:dyDescent="0.2">
      <c r="I401401" s="25"/>
      <c r="J401401" s="25"/>
    </row>
    <row r="401403" spans="9:10" x14ac:dyDescent="0.2">
      <c r="I401403" s="25"/>
      <c r="J401403" s="25"/>
    </row>
    <row r="401405" spans="9:10" x14ac:dyDescent="0.2">
      <c r="I401405" s="25"/>
      <c r="J401405" s="25"/>
    </row>
    <row r="401407" spans="9:10" x14ac:dyDescent="0.2">
      <c r="I401407" s="25"/>
      <c r="J401407" s="25"/>
    </row>
    <row r="401409" spans="9:10" x14ac:dyDescent="0.2">
      <c r="I401409" s="25"/>
      <c r="J401409" s="25"/>
    </row>
    <row r="401411" spans="9:10" x14ac:dyDescent="0.2">
      <c r="I401411" s="25"/>
      <c r="J401411" s="25"/>
    </row>
    <row r="401413" spans="9:10" x14ac:dyDescent="0.2">
      <c r="I401413" s="25"/>
      <c r="J401413" s="25"/>
    </row>
    <row r="401415" spans="9:10" x14ac:dyDescent="0.2">
      <c r="I401415" s="25"/>
      <c r="J401415" s="25"/>
    </row>
    <row r="401417" spans="9:10" x14ac:dyDescent="0.2">
      <c r="I401417" s="25"/>
      <c r="J401417" s="25"/>
    </row>
    <row r="401419" spans="9:10" x14ac:dyDescent="0.2">
      <c r="I401419" s="25"/>
      <c r="J401419" s="25"/>
    </row>
    <row r="401421" spans="9:10" x14ac:dyDescent="0.2">
      <c r="I401421" s="25"/>
      <c r="J401421" s="25"/>
    </row>
    <row r="401423" spans="9:10" x14ac:dyDescent="0.2">
      <c r="I401423" s="25"/>
      <c r="J401423" s="25"/>
    </row>
    <row r="401425" spans="9:10" x14ac:dyDescent="0.2">
      <c r="I401425" s="25"/>
      <c r="J401425" s="25"/>
    </row>
    <row r="401427" spans="9:10" x14ac:dyDescent="0.2">
      <c r="I401427" s="25"/>
      <c r="J401427" s="25"/>
    </row>
    <row r="401429" spans="9:10" x14ac:dyDescent="0.2">
      <c r="I401429" s="25"/>
      <c r="J401429" s="25"/>
    </row>
    <row r="401431" spans="9:10" x14ac:dyDescent="0.2">
      <c r="I401431" s="25"/>
      <c r="J401431" s="25"/>
    </row>
    <row r="401433" spans="9:10" x14ac:dyDescent="0.2">
      <c r="I401433" s="25"/>
      <c r="J401433" s="25"/>
    </row>
    <row r="401435" spans="9:10" x14ac:dyDescent="0.2">
      <c r="I401435" s="25"/>
      <c r="J401435" s="25"/>
    </row>
    <row r="401437" spans="9:10" x14ac:dyDescent="0.2">
      <c r="I401437" s="25"/>
      <c r="J401437" s="25"/>
    </row>
    <row r="401439" spans="9:10" x14ac:dyDescent="0.2">
      <c r="I401439" s="25"/>
      <c r="J401439" s="25"/>
    </row>
    <row r="401441" spans="9:10" x14ac:dyDescent="0.2">
      <c r="I401441" s="25"/>
      <c r="J401441" s="25"/>
    </row>
    <row r="401443" spans="9:10" x14ac:dyDescent="0.2">
      <c r="I401443" s="25"/>
      <c r="J401443" s="25"/>
    </row>
    <row r="401445" spans="9:10" x14ac:dyDescent="0.2">
      <c r="I401445" s="25"/>
      <c r="J401445" s="25"/>
    </row>
    <row r="401447" spans="9:10" x14ac:dyDescent="0.2">
      <c r="I401447" s="25"/>
      <c r="J401447" s="25"/>
    </row>
    <row r="401449" spans="9:10" x14ac:dyDescent="0.2">
      <c r="I401449" s="25"/>
      <c r="J401449" s="25"/>
    </row>
    <row r="401451" spans="9:10" x14ac:dyDescent="0.2">
      <c r="I401451" s="25"/>
      <c r="J401451" s="25"/>
    </row>
    <row r="401453" spans="9:10" x14ac:dyDescent="0.2">
      <c r="I401453" s="25"/>
      <c r="J401453" s="25"/>
    </row>
    <row r="401455" spans="9:10" x14ac:dyDescent="0.2">
      <c r="I401455" s="25"/>
      <c r="J401455" s="25"/>
    </row>
    <row r="401457" spans="9:10" x14ac:dyDescent="0.2">
      <c r="I401457" s="25"/>
      <c r="J401457" s="25"/>
    </row>
    <row r="401459" spans="9:10" x14ac:dyDescent="0.2">
      <c r="I401459" s="25"/>
      <c r="J401459" s="25"/>
    </row>
    <row r="401461" spans="9:10" x14ac:dyDescent="0.2">
      <c r="I401461" s="25"/>
      <c r="J401461" s="25"/>
    </row>
    <row r="401463" spans="9:10" x14ac:dyDescent="0.2">
      <c r="I401463" s="25"/>
      <c r="J401463" s="25"/>
    </row>
    <row r="401465" spans="9:10" x14ac:dyDescent="0.2">
      <c r="I401465" s="25"/>
      <c r="J401465" s="25"/>
    </row>
    <row r="401467" spans="9:10" x14ac:dyDescent="0.2">
      <c r="I401467" s="25"/>
      <c r="J401467" s="25"/>
    </row>
    <row r="401469" spans="9:10" x14ac:dyDescent="0.2">
      <c r="I401469" s="25"/>
      <c r="J401469" s="25"/>
    </row>
    <row r="401471" spans="9:10" x14ac:dyDescent="0.2">
      <c r="I401471" s="25"/>
      <c r="J401471" s="25"/>
    </row>
    <row r="401473" spans="9:10" x14ac:dyDescent="0.2">
      <c r="I401473" s="25"/>
      <c r="J401473" s="25"/>
    </row>
    <row r="401475" spans="9:10" x14ac:dyDescent="0.2">
      <c r="I401475" s="25"/>
      <c r="J401475" s="25"/>
    </row>
    <row r="401477" spans="9:10" x14ac:dyDescent="0.2">
      <c r="I401477" s="25"/>
      <c r="J401477" s="25"/>
    </row>
    <row r="401479" spans="9:10" x14ac:dyDescent="0.2">
      <c r="I401479" s="25"/>
      <c r="J401479" s="25"/>
    </row>
    <row r="401481" spans="9:10" x14ac:dyDescent="0.2">
      <c r="I401481" s="25"/>
      <c r="J401481" s="25"/>
    </row>
    <row r="401483" spans="9:10" x14ac:dyDescent="0.2">
      <c r="I401483" s="25"/>
      <c r="J401483" s="25"/>
    </row>
    <row r="401485" spans="9:10" x14ac:dyDescent="0.2">
      <c r="I401485" s="25"/>
      <c r="J401485" s="25"/>
    </row>
    <row r="401487" spans="9:10" x14ac:dyDescent="0.2">
      <c r="I401487" s="25"/>
      <c r="J401487" s="25"/>
    </row>
    <row r="401489" spans="9:10" x14ac:dyDescent="0.2">
      <c r="I401489" s="25"/>
      <c r="J401489" s="25"/>
    </row>
    <row r="401491" spans="9:10" x14ac:dyDescent="0.2">
      <c r="I401491" s="25"/>
      <c r="J401491" s="25"/>
    </row>
    <row r="401493" spans="9:10" x14ac:dyDescent="0.2">
      <c r="I401493" s="25"/>
      <c r="J401493" s="25"/>
    </row>
    <row r="401495" spans="9:10" x14ac:dyDescent="0.2">
      <c r="I401495" s="25"/>
      <c r="J401495" s="25"/>
    </row>
    <row r="401497" spans="9:10" x14ac:dyDescent="0.2">
      <c r="I401497" s="25"/>
      <c r="J401497" s="25"/>
    </row>
    <row r="401499" spans="9:10" x14ac:dyDescent="0.2">
      <c r="I401499" s="25"/>
      <c r="J401499" s="25"/>
    </row>
    <row r="401501" spans="9:10" x14ac:dyDescent="0.2">
      <c r="I401501" s="25"/>
      <c r="J401501" s="25"/>
    </row>
    <row r="401503" spans="9:10" x14ac:dyDescent="0.2">
      <c r="I401503" s="25"/>
      <c r="J401503" s="25"/>
    </row>
    <row r="401505" spans="9:10" x14ac:dyDescent="0.2">
      <c r="I401505" s="25"/>
      <c r="J401505" s="25"/>
    </row>
    <row r="401507" spans="9:10" x14ac:dyDescent="0.2">
      <c r="I401507" s="25"/>
      <c r="J401507" s="25"/>
    </row>
    <row r="401509" spans="9:10" x14ac:dyDescent="0.2">
      <c r="I401509" s="25"/>
      <c r="J401509" s="25"/>
    </row>
    <row r="401511" spans="9:10" x14ac:dyDescent="0.2">
      <c r="I401511" s="25"/>
      <c r="J401511" s="25"/>
    </row>
    <row r="401513" spans="9:10" x14ac:dyDescent="0.2">
      <c r="I401513" s="25"/>
      <c r="J401513" s="25"/>
    </row>
    <row r="401515" spans="9:10" x14ac:dyDescent="0.2">
      <c r="I401515" s="25"/>
      <c r="J401515" s="25"/>
    </row>
    <row r="401517" spans="9:10" x14ac:dyDescent="0.2">
      <c r="I401517" s="25"/>
      <c r="J401517" s="25"/>
    </row>
    <row r="401519" spans="9:10" x14ac:dyDescent="0.2">
      <c r="I401519" s="25"/>
      <c r="J401519" s="25"/>
    </row>
    <row r="401521" spans="9:10" x14ac:dyDescent="0.2">
      <c r="I401521" s="25"/>
      <c r="J401521" s="25"/>
    </row>
    <row r="401523" spans="9:10" x14ac:dyDescent="0.2">
      <c r="I401523" s="25"/>
      <c r="J401523" s="25"/>
    </row>
    <row r="401525" spans="9:10" x14ac:dyDescent="0.2">
      <c r="I401525" s="25"/>
      <c r="J401525" s="25"/>
    </row>
    <row r="401527" spans="9:10" x14ac:dyDescent="0.2">
      <c r="I401527" s="25"/>
      <c r="J401527" s="25"/>
    </row>
    <row r="401529" spans="9:10" x14ac:dyDescent="0.2">
      <c r="I401529" s="25"/>
      <c r="J401529" s="25"/>
    </row>
    <row r="401531" spans="9:10" x14ac:dyDescent="0.2">
      <c r="I401531" s="25"/>
      <c r="J401531" s="25"/>
    </row>
    <row r="401533" spans="9:10" x14ac:dyDescent="0.2">
      <c r="I401533" s="25"/>
      <c r="J401533" s="25"/>
    </row>
    <row r="401535" spans="9:10" x14ac:dyDescent="0.2">
      <c r="I401535" s="25"/>
      <c r="J401535" s="25"/>
    </row>
    <row r="401537" spans="9:10" x14ac:dyDescent="0.2">
      <c r="I401537" s="25"/>
      <c r="J401537" s="25"/>
    </row>
    <row r="401539" spans="9:10" x14ac:dyDescent="0.2">
      <c r="I401539" s="25"/>
      <c r="J401539" s="25"/>
    </row>
    <row r="401541" spans="9:10" x14ac:dyDescent="0.2">
      <c r="I401541" s="25"/>
      <c r="J401541" s="25"/>
    </row>
    <row r="401543" spans="9:10" x14ac:dyDescent="0.2">
      <c r="I401543" s="25"/>
      <c r="J401543" s="25"/>
    </row>
    <row r="401545" spans="9:10" x14ac:dyDescent="0.2">
      <c r="I401545" s="25"/>
      <c r="J401545" s="25"/>
    </row>
    <row r="401547" spans="9:10" x14ac:dyDescent="0.2">
      <c r="I401547" s="25"/>
      <c r="J401547" s="25"/>
    </row>
    <row r="401549" spans="9:10" x14ac:dyDescent="0.2">
      <c r="I401549" s="25"/>
      <c r="J401549" s="25"/>
    </row>
    <row r="401551" spans="9:10" x14ac:dyDescent="0.2">
      <c r="I401551" s="25"/>
      <c r="J401551" s="25"/>
    </row>
    <row r="401553" spans="9:10" x14ac:dyDescent="0.2">
      <c r="I401553" s="25"/>
      <c r="J401553" s="25"/>
    </row>
    <row r="401555" spans="9:10" x14ac:dyDescent="0.2">
      <c r="I401555" s="25"/>
      <c r="J401555" s="25"/>
    </row>
    <row r="401557" spans="9:10" x14ac:dyDescent="0.2">
      <c r="I401557" s="25"/>
      <c r="J401557" s="25"/>
    </row>
    <row r="401559" spans="9:10" x14ac:dyDescent="0.2">
      <c r="I401559" s="25"/>
      <c r="J401559" s="25"/>
    </row>
    <row r="401561" spans="9:10" x14ac:dyDescent="0.2">
      <c r="I401561" s="25"/>
      <c r="J401561" s="25"/>
    </row>
    <row r="401563" spans="9:10" x14ac:dyDescent="0.2">
      <c r="I401563" s="25"/>
      <c r="J401563" s="25"/>
    </row>
    <row r="401565" spans="9:10" x14ac:dyDescent="0.2">
      <c r="I401565" s="25"/>
      <c r="J401565" s="25"/>
    </row>
    <row r="401567" spans="9:10" x14ac:dyDescent="0.2">
      <c r="I401567" s="25"/>
      <c r="J401567" s="25"/>
    </row>
    <row r="401569" spans="9:10" x14ac:dyDescent="0.2">
      <c r="I401569" s="25"/>
      <c r="J401569" s="25"/>
    </row>
    <row r="401571" spans="9:10" x14ac:dyDescent="0.2">
      <c r="I401571" s="25"/>
      <c r="J401571" s="25"/>
    </row>
    <row r="401573" spans="9:10" x14ac:dyDescent="0.2">
      <c r="I401573" s="25"/>
      <c r="J401573" s="25"/>
    </row>
    <row r="401575" spans="9:10" x14ac:dyDescent="0.2">
      <c r="I401575" s="25"/>
      <c r="J401575" s="25"/>
    </row>
    <row r="401577" spans="9:10" x14ac:dyDescent="0.2">
      <c r="I401577" s="25"/>
      <c r="J401577" s="25"/>
    </row>
    <row r="401579" spans="9:10" x14ac:dyDescent="0.2">
      <c r="I401579" s="25"/>
      <c r="J401579" s="25"/>
    </row>
    <row r="401581" spans="9:10" x14ac:dyDescent="0.2">
      <c r="I401581" s="25"/>
      <c r="J401581" s="25"/>
    </row>
    <row r="401583" spans="9:10" x14ac:dyDescent="0.2">
      <c r="I401583" s="25"/>
      <c r="J401583" s="25"/>
    </row>
    <row r="401585" spans="9:10" x14ac:dyDescent="0.2">
      <c r="I401585" s="25"/>
      <c r="J401585" s="25"/>
    </row>
    <row r="401587" spans="9:10" x14ac:dyDescent="0.2">
      <c r="I401587" s="25"/>
      <c r="J401587" s="25"/>
    </row>
    <row r="401589" spans="9:10" x14ac:dyDescent="0.2">
      <c r="I401589" s="25"/>
      <c r="J401589" s="25"/>
    </row>
    <row r="401591" spans="9:10" x14ac:dyDescent="0.2">
      <c r="I401591" s="25"/>
      <c r="J401591" s="25"/>
    </row>
    <row r="401593" spans="9:10" x14ac:dyDescent="0.2">
      <c r="I401593" s="25"/>
      <c r="J401593" s="25"/>
    </row>
    <row r="401595" spans="9:10" x14ac:dyDescent="0.2">
      <c r="I401595" s="25"/>
      <c r="J401595" s="25"/>
    </row>
    <row r="401597" spans="9:10" x14ac:dyDescent="0.2">
      <c r="I401597" s="25"/>
      <c r="J401597" s="25"/>
    </row>
    <row r="401599" spans="9:10" x14ac:dyDescent="0.2">
      <c r="I401599" s="25"/>
      <c r="J401599" s="25"/>
    </row>
    <row r="401601" spans="9:10" x14ac:dyDescent="0.2">
      <c r="I401601" s="25"/>
      <c r="J401601" s="25"/>
    </row>
    <row r="401603" spans="9:10" x14ac:dyDescent="0.2">
      <c r="I401603" s="25"/>
      <c r="J401603" s="25"/>
    </row>
    <row r="401605" spans="9:10" x14ac:dyDescent="0.2">
      <c r="I401605" s="25"/>
      <c r="J401605" s="25"/>
    </row>
    <row r="401607" spans="9:10" x14ac:dyDescent="0.2">
      <c r="I401607" s="25"/>
      <c r="J401607" s="25"/>
    </row>
    <row r="401609" spans="9:10" x14ac:dyDescent="0.2">
      <c r="I401609" s="25"/>
      <c r="J401609" s="25"/>
    </row>
    <row r="401611" spans="9:10" x14ac:dyDescent="0.2">
      <c r="I401611" s="25"/>
      <c r="J401611" s="25"/>
    </row>
    <row r="401613" spans="9:10" x14ac:dyDescent="0.2">
      <c r="I401613" s="25"/>
      <c r="J401613" s="25"/>
    </row>
    <row r="401615" spans="9:10" x14ac:dyDescent="0.2">
      <c r="I401615" s="25"/>
      <c r="J401615" s="25"/>
    </row>
    <row r="401617" spans="9:10" x14ac:dyDescent="0.2">
      <c r="I401617" s="25"/>
      <c r="J401617" s="25"/>
    </row>
    <row r="401619" spans="9:10" x14ac:dyDescent="0.2">
      <c r="I401619" s="25"/>
      <c r="J401619" s="25"/>
    </row>
    <row r="401621" spans="9:10" x14ac:dyDescent="0.2">
      <c r="I401621" s="25"/>
      <c r="J401621" s="25"/>
    </row>
    <row r="401623" spans="9:10" x14ac:dyDescent="0.2">
      <c r="I401623" s="25"/>
      <c r="J401623" s="25"/>
    </row>
    <row r="401625" spans="9:10" x14ac:dyDescent="0.2">
      <c r="I401625" s="25"/>
      <c r="J401625" s="25"/>
    </row>
    <row r="401627" spans="9:10" x14ac:dyDescent="0.2">
      <c r="I401627" s="25"/>
      <c r="J401627" s="25"/>
    </row>
    <row r="401629" spans="9:10" x14ac:dyDescent="0.2">
      <c r="I401629" s="25"/>
      <c r="J401629" s="25"/>
    </row>
    <row r="401631" spans="9:10" x14ac:dyDescent="0.2">
      <c r="I401631" s="25"/>
      <c r="J401631" s="25"/>
    </row>
    <row r="401633" spans="9:10" x14ac:dyDescent="0.2">
      <c r="I401633" s="25"/>
      <c r="J401633" s="25"/>
    </row>
    <row r="401635" spans="9:10" x14ac:dyDescent="0.2">
      <c r="I401635" s="25"/>
      <c r="J401635" s="25"/>
    </row>
    <row r="401637" spans="9:10" x14ac:dyDescent="0.2">
      <c r="I401637" s="25"/>
      <c r="J401637" s="25"/>
    </row>
    <row r="401639" spans="9:10" x14ac:dyDescent="0.2">
      <c r="I401639" s="25"/>
      <c r="J401639" s="25"/>
    </row>
    <row r="401641" spans="9:10" x14ac:dyDescent="0.2">
      <c r="I401641" s="25"/>
      <c r="J401641" s="25"/>
    </row>
    <row r="401643" spans="9:10" x14ac:dyDescent="0.2">
      <c r="I401643" s="25"/>
      <c r="J401643" s="25"/>
    </row>
    <row r="401645" spans="9:10" x14ac:dyDescent="0.2">
      <c r="I401645" s="25"/>
      <c r="J401645" s="25"/>
    </row>
    <row r="401647" spans="9:10" x14ac:dyDescent="0.2">
      <c r="I401647" s="25"/>
      <c r="J401647" s="25"/>
    </row>
    <row r="401649" spans="9:10" x14ac:dyDescent="0.2">
      <c r="I401649" s="25"/>
      <c r="J401649" s="25"/>
    </row>
    <row r="401651" spans="9:10" x14ac:dyDescent="0.2">
      <c r="I401651" s="25"/>
      <c r="J401651" s="25"/>
    </row>
    <row r="401653" spans="9:10" x14ac:dyDescent="0.2">
      <c r="I401653" s="25"/>
      <c r="J401653" s="25"/>
    </row>
    <row r="401655" spans="9:10" x14ac:dyDescent="0.2">
      <c r="I401655" s="25"/>
      <c r="J401655" s="25"/>
    </row>
    <row r="401657" spans="9:10" x14ac:dyDescent="0.2">
      <c r="I401657" s="25"/>
      <c r="J401657" s="25"/>
    </row>
    <row r="401659" spans="9:10" x14ac:dyDescent="0.2">
      <c r="I401659" s="25"/>
      <c r="J401659" s="25"/>
    </row>
    <row r="401661" spans="9:10" x14ac:dyDescent="0.2">
      <c r="I401661" s="25"/>
      <c r="J401661" s="25"/>
    </row>
    <row r="401663" spans="9:10" x14ac:dyDescent="0.2">
      <c r="I401663" s="25"/>
      <c r="J401663" s="25"/>
    </row>
    <row r="401665" spans="9:10" x14ac:dyDescent="0.2">
      <c r="I401665" s="25"/>
      <c r="J401665" s="25"/>
    </row>
    <row r="401667" spans="9:10" x14ac:dyDescent="0.2">
      <c r="I401667" s="25"/>
      <c r="J401667" s="25"/>
    </row>
    <row r="401669" spans="9:10" x14ac:dyDescent="0.2">
      <c r="I401669" s="25"/>
      <c r="J401669" s="25"/>
    </row>
    <row r="401671" spans="9:10" x14ac:dyDescent="0.2">
      <c r="I401671" s="25"/>
      <c r="J401671" s="25"/>
    </row>
    <row r="401673" spans="9:10" x14ac:dyDescent="0.2">
      <c r="I401673" s="25"/>
      <c r="J401673" s="25"/>
    </row>
    <row r="401675" spans="9:10" x14ac:dyDescent="0.2">
      <c r="I401675" s="25"/>
      <c r="J401675" s="25"/>
    </row>
    <row r="401677" spans="9:10" x14ac:dyDescent="0.2">
      <c r="I401677" s="25"/>
      <c r="J401677" s="25"/>
    </row>
    <row r="401679" spans="9:10" x14ac:dyDescent="0.2">
      <c r="I401679" s="25"/>
      <c r="J401679" s="25"/>
    </row>
    <row r="401681" spans="9:10" x14ac:dyDescent="0.2">
      <c r="I401681" s="25"/>
      <c r="J401681" s="25"/>
    </row>
    <row r="401683" spans="9:10" x14ac:dyDescent="0.2">
      <c r="I401683" s="25"/>
      <c r="J401683" s="25"/>
    </row>
    <row r="401685" spans="9:10" x14ac:dyDescent="0.2">
      <c r="I401685" s="25"/>
      <c r="J401685" s="25"/>
    </row>
    <row r="401687" spans="9:10" x14ac:dyDescent="0.2">
      <c r="I401687" s="25"/>
      <c r="J401687" s="25"/>
    </row>
    <row r="401689" spans="9:10" x14ac:dyDescent="0.2">
      <c r="I401689" s="25"/>
      <c r="J401689" s="25"/>
    </row>
    <row r="401691" spans="9:10" x14ac:dyDescent="0.2">
      <c r="I401691" s="25"/>
      <c r="J401691" s="25"/>
    </row>
    <row r="401693" spans="9:10" x14ac:dyDescent="0.2">
      <c r="I401693" s="25"/>
      <c r="J401693" s="25"/>
    </row>
    <row r="401695" spans="9:10" x14ac:dyDescent="0.2">
      <c r="I401695" s="25"/>
      <c r="J401695" s="25"/>
    </row>
    <row r="401697" spans="9:10" x14ac:dyDescent="0.2">
      <c r="I401697" s="25"/>
      <c r="J401697" s="25"/>
    </row>
    <row r="401699" spans="9:10" x14ac:dyDescent="0.2">
      <c r="I401699" s="25"/>
      <c r="J401699" s="25"/>
    </row>
    <row r="401701" spans="9:10" x14ac:dyDescent="0.2">
      <c r="I401701" s="25"/>
      <c r="J401701" s="25"/>
    </row>
    <row r="401703" spans="9:10" x14ac:dyDescent="0.2">
      <c r="I401703" s="25"/>
      <c r="J401703" s="25"/>
    </row>
    <row r="401705" spans="9:10" x14ac:dyDescent="0.2">
      <c r="I401705" s="25"/>
      <c r="J401705" s="25"/>
    </row>
    <row r="401707" spans="9:10" x14ac:dyDescent="0.2">
      <c r="I401707" s="25"/>
      <c r="J401707" s="25"/>
    </row>
    <row r="401709" spans="9:10" x14ac:dyDescent="0.2">
      <c r="I401709" s="25"/>
      <c r="J401709" s="25"/>
    </row>
    <row r="401711" spans="9:10" x14ac:dyDescent="0.2">
      <c r="I401711" s="25"/>
      <c r="J401711" s="25"/>
    </row>
    <row r="401713" spans="9:10" x14ac:dyDescent="0.2">
      <c r="I401713" s="25"/>
      <c r="J401713" s="25"/>
    </row>
    <row r="401715" spans="9:10" x14ac:dyDescent="0.2">
      <c r="I401715" s="25"/>
      <c r="J401715" s="25"/>
    </row>
    <row r="401717" spans="9:10" x14ac:dyDescent="0.2">
      <c r="I401717" s="25"/>
      <c r="J401717" s="25"/>
    </row>
    <row r="401719" spans="9:10" x14ac:dyDescent="0.2">
      <c r="I401719" s="25"/>
      <c r="J401719" s="25"/>
    </row>
    <row r="401721" spans="9:10" x14ac:dyDescent="0.2">
      <c r="I401721" s="25"/>
      <c r="J401721" s="25"/>
    </row>
    <row r="401723" spans="9:10" x14ac:dyDescent="0.2">
      <c r="I401723" s="25"/>
      <c r="J401723" s="25"/>
    </row>
    <row r="401725" spans="9:10" x14ac:dyDescent="0.2">
      <c r="I401725" s="25"/>
      <c r="J401725" s="25"/>
    </row>
    <row r="401727" spans="9:10" x14ac:dyDescent="0.2">
      <c r="I401727" s="25"/>
      <c r="J401727" s="25"/>
    </row>
    <row r="401729" spans="9:10" x14ac:dyDescent="0.2">
      <c r="I401729" s="25"/>
      <c r="J401729" s="25"/>
    </row>
    <row r="401731" spans="9:10" x14ac:dyDescent="0.2">
      <c r="I401731" s="25"/>
      <c r="J401731" s="25"/>
    </row>
    <row r="401733" spans="9:10" x14ac:dyDescent="0.2">
      <c r="I401733" s="25"/>
      <c r="J401733" s="25"/>
    </row>
    <row r="401735" spans="9:10" x14ac:dyDescent="0.2">
      <c r="I401735" s="25"/>
      <c r="J401735" s="25"/>
    </row>
    <row r="401737" spans="9:10" x14ac:dyDescent="0.2">
      <c r="I401737" s="25"/>
      <c r="J401737" s="25"/>
    </row>
    <row r="401739" spans="9:10" x14ac:dyDescent="0.2">
      <c r="I401739" s="25"/>
      <c r="J401739" s="25"/>
    </row>
    <row r="401741" spans="9:10" x14ac:dyDescent="0.2">
      <c r="I401741" s="25"/>
      <c r="J401741" s="25"/>
    </row>
    <row r="401743" spans="9:10" x14ac:dyDescent="0.2">
      <c r="I401743" s="25"/>
      <c r="J401743" s="25"/>
    </row>
    <row r="401745" spans="9:10" x14ac:dyDescent="0.2">
      <c r="I401745" s="25"/>
      <c r="J401745" s="25"/>
    </row>
    <row r="401747" spans="9:10" x14ac:dyDescent="0.2">
      <c r="I401747" s="25"/>
      <c r="J401747" s="25"/>
    </row>
    <row r="401749" spans="9:10" x14ac:dyDescent="0.2">
      <c r="I401749" s="25"/>
      <c r="J401749" s="25"/>
    </row>
    <row r="401751" spans="9:10" x14ac:dyDescent="0.2">
      <c r="I401751" s="25"/>
      <c r="J401751" s="25"/>
    </row>
    <row r="401753" spans="9:10" x14ac:dyDescent="0.2">
      <c r="I401753" s="25"/>
      <c r="J401753" s="25"/>
    </row>
    <row r="401755" spans="9:10" x14ac:dyDescent="0.2">
      <c r="I401755" s="25"/>
      <c r="J401755" s="25"/>
    </row>
    <row r="401757" spans="9:10" x14ac:dyDescent="0.2">
      <c r="I401757" s="25"/>
      <c r="J401757" s="25"/>
    </row>
    <row r="401759" spans="9:10" x14ac:dyDescent="0.2">
      <c r="I401759" s="25"/>
      <c r="J401759" s="25"/>
    </row>
    <row r="401761" spans="9:10" x14ac:dyDescent="0.2">
      <c r="I401761" s="25"/>
      <c r="J401761" s="25"/>
    </row>
    <row r="401763" spans="9:10" x14ac:dyDescent="0.2">
      <c r="I401763" s="25"/>
      <c r="J401763" s="25"/>
    </row>
    <row r="401765" spans="9:10" x14ac:dyDescent="0.2">
      <c r="I401765" s="25"/>
      <c r="J401765" s="25"/>
    </row>
    <row r="401767" spans="9:10" x14ac:dyDescent="0.2">
      <c r="I401767" s="25"/>
      <c r="J401767" s="25"/>
    </row>
    <row r="401769" spans="9:10" x14ac:dyDescent="0.2">
      <c r="I401769" s="25"/>
      <c r="J401769" s="25"/>
    </row>
    <row r="401771" spans="9:10" x14ac:dyDescent="0.2">
      <c r="I401771" s="25"/>
      <c r="J401771" s="25"/>
    </row>
    <row r="401773" spans="9:10" x14ac:dyDescent="0.2">
      <c r="I401773" s="25"/>
      <c r="J401773" s="25"/>
    </row>
    <row r="401775" spans="9:10" x14ac:dyDescent="0.2">
      <c r="I401775" s="25"/>
      <c r="J401775" s="25"/>
    </row>
    <row r="401777" spans="9:10" x14ac:dyDescent="0.2">
      <c r="I401777" s="25"/>
      <c r="J401777" s="25"/>
    </row>
    <row r="401779" spans="9:10" x14ac:dyDescent="0.2">
      <c r="I401779" s="25"/>
      <c r="J401779" s="25"/>
    </row>
    <row r="401781" spans="9:10" x14ac:dyDescent="0.2">
      <c r="I401781" s="25"/>
      <c r="J401781" s="25"/>
    </row>
    <row r="401783" spans="9:10" x14ac:dyDescent="0.2">
      <c r="I401783" s="25"/>
      <c r="J401783" s="25"/>
    </row>
    <row r="401785" spans="9:10" x14ac:dyDescent="0.2">
      <c r="I401785" s="25"/>
      <c r="J401785" s="25"/>
    </row>
    <row r="401787" spans="9:10" x14ac:dyDescent="0.2">
      <c r="I401787" s="25"/>
      <c r="J401787" s="25"/>
    </row>
    <row r="401789" spans="9:10" x14ac:dyDescent="0.2">
      <c r="I401789" s="25"/>
      <c r="J401789" s="25"/>
    </row>
    <row r="401791" spans="9:10" x14ac:dyDescent="0.2">
      <c r="I401791" s="25"/>
      <c r="J401791" s="25"/>
    </row>
    <row r="401793" spans="9:10" x14ac:dyDescent="0.2">
      <c r="I401793" s="25"/>
      <c r="J401793" s="25"/>
    </row>
    <row r="401795" spans="9:10" x14ac:dyDescent="0.2">
      <c r="I401795" s="25"/>
      <c r="J401795" s="25"/>
    </row>
    <row r="401797" spans="9:10" x14ac:dyDescent="0.2">
      <c r="I401797" s="25"/>
      <c r="J401797" s="25"/>
    </row>
    <row r="401799" spans="9:10" x14ac:dyDescent="0.2">
      <c r="I401799" s="25"/>
      <c r="J401799" s="25"/>
    </row>
    <row r="401801" spans="9:10" x14ac:dyDescent="0.2">
      <c r="I401801" s="25"/>
      <c r="J401801" s="25"/>
    </row>
    <row r="401803" spans="9:10" x14ac:dyDescent="0.2">
      <c r="I401803" s="25"/>
      <c r="J401803" s="25"/>
    </row>
    <row r="401805" spans="9:10" x14ac:dyDescent="0.2">
      <c r="I401805" s="25"/>
      <c r="J401805" s="25"/>
    </row>
    <row r="401807" spans="9:10" x14ac:dyDescent="0.2">
      <c r="I401807" s="25"/>
      <c r="J401807" s="25"/>
    </row>
    <row r="401809" spans="9:10" x14ac:dyDescent="0.2">
      <c r="I401809" s="25"/>
      <c r="J401809" s="25"/>
    </row>
    <row r="401811" spans="9:10" x14ac:dyDescent="0.2">
      <c r="I401811" s="25"/>
      <c r="J401811" s="25"/>
    </row>
    <row r="401813" spans="9:10" x14ac:dyDescent="0.2">
      <c r="I401813" s="25"/>
      <c r="J401813" s="25"/>
    </row>
    <row r="401815" spans="9:10" x14ac:dyDescent="0.2">
      <c r="I401815" s="25"/>
      <c r="J401815" s="25"/>
    </row>
    <row r="401817" spans="9:10" x14ac:dyDescent="0.2">
      <c r="I401817" s="25"/>
      <c r="J401817" s="25"/>
    </row>
    <row r="401819" spans="9:10" x14ac:dyDescent="0.2">
      <c r="I401819" s="25"/>
      <c r="J401819" s="25"/>
    </row>
    <row r="401821" spans="9:10" x14ac:dyDescent="0.2">
      <c r="I401821" s="25"/>
      <c r="J401821" s="25"/>
    </row>
    <row r="401823" spans="9:10" x14ac:dyDescent="0.2">
      <c r="I401823" s="25"/>
      <c r="J401823" s="25"/>
    </row>
    <row r="401825" spans="9:10" x14ac:dyDescent="0.2">
      <c r="I401825" s="25"/>
      <c r="J401825" s="25"/>
    </row>
    <row r="401827" spans="9:10" x14ac:dyDescent="0.2">
      <c r="I401827" s="25"/>
      <c r="J401827" s="25"/>
    </row>
    <row r="401829" spans="9:10" x14ac:dyDescent="0.2">
      <c r="I401829" s="25"/>
      <c r="J401829" s="25"/>
    </row>
    <row r="401831" spans="9:10" x14ac:dyDescent="0.2">
      <c r="I401831" s="25"/>
      <c r="J401831" s="25"/>
    </row>
    <row r="401833" spans="9:10" x14ac:dyDescent="0.2">
      <c r="I401833" s="25"/>
      <c r="J401833" s="25"/>
    </row>
    <row r="401835" spans="9:10" x14ac:dyDescent="0.2">
      <c r="I401835" s="25"/>
      <c r="J401835" s="25"/>
    </row>
    <row r="401837" spans="9:10" x14ac:dyDescent="0.2">
      <c r="I401837" s="25"/>
      <c r="J401837" s="25"/>
    </row>
    <row r="401839" spans="9:10" x14ac:dyDescent="0.2">
      <c r="I401839" s="25"/>
      <c r="J401839" s="25"/>
    </row>
    <row r="401841" spans="9:10" x14ac:dyDescent="0.2">
      <c r="I401841" s="25"/>
      <c r="J401841" s="25"/>
    </row>
    <row r="401843" spans="9:10" x14ac:dyDescent="0.2">
      <c r="I401843" s="25"/>
      <c r="J401843" s="25"/>
    </row>
    <row r="401845" spans="9:10" x14ac:dyDescent="0.2">
      <c r="I401845" s="25"/>
      <c r="J401845" s="25"/>
    </row>
    <row r="401847" spans="9:10" x14ac:dyDescent="0.2">
      <c r="I401847" s="25"/>
      <c r="J401847" s="25"/>
    </row>
    <row r="401849" spans="9:10" x14ac:dyDescent="0.2">
      <c r="I401849" s="25"/>
      <c r="J401849" s="25"/>
    </row>
    <row r="401851" spans="9:10" x14ac:dyDescent="0.2">
      <c r="I401851" s="25"/>
      <c r="J401851" s="25"/>
    </row>
    <row r="401853" spans="9:10" x14ac:dyDescent="0.2">
      <c r="I401853" s="25"/>
      <c r="J401853" s="25"/>
    </row>
    <row r="401855" spans="9:10" x14ac:dyDescent="0.2">
      <c r="I401855" s="25"/>
      <c r="J401855" s="25"/>
    </row>
    <row r="401857" spans="9:10" x14ac:dyDescent="0.2">
      <c r="I401857" s="25"/>
      <c r="J401857" s="25"/>
    </row>
    <row r="401859" spans="9:10" x14ac:dyDescent="0.2">
      <c r="I401859" s="25"/>
      <c r="J401859" s="25"/>
    </row>
    <row r="401861" spans="9:10" x14ac:dyDescent="0.2">
      <c r="I401861" s="25"/>
      <c r="J401861" s="25"/>
    </row>
    <row r="401863" spans="9:10" x14ac:dyDescent="0.2">
      <c r="I401863" s="25"/>
      <c r="J401863" s="25"/>
    </row>
    <row r="401865" spans="9:10" x14ac:dyDescent="0.2">
      <c r="I401865" s="25"/>
      <c r="J401865" s="25"/>
    </row>
    <row r="401867" spans="9:10" x14ac:dyDescent="0.2">
      <c r="I401867" s="25"/>
      <c r="J401867" s="25"/>
    </row>
    <row r="401869" spans="9:10" x14ac:dyDescent="0.2">
      <c r="I401869" s="25"/>
      <c r="J401869" s="25"/>
    </row>
    <row r="401871" spans="9:10" x14ac:dyDescent="0.2">
      <c r="I401871" s="25"/>
      <c r="J401871" s="25"/>
    </row>
    <row r="401873" spans="9:10" x14ac:dyDescent="0.2">
      <c r="I401873" s="25"/>
      <c r="J401873" s="25"/>
    </row>
    <row r="401875" spans="9:10" x14ac:dyDescent="0.2">
      <c r="I401875" s="25"/>
      <c r="J401875" s="25"/>
    </row>
    <row r="401877" spans="9:10" x14ac:dyDescent="0.2">
      <c r="I401877" s="25"/>
      <c r="J401877" s="25"/>
    </row>
    <row r="401879" spans="9:10" x14ac:dyDescent="0.2">
      <c r="I401879" s="25"/>
      <c r="J401879" s="25"/>
    </row>
    <row r="401881" spans="9:10" x14ac:dyDescent="0.2">
      <c r="I401881" s="25"/>
      <c r="J401881" s="25"/>
    </row>
    <row r="401883" spans="9:10" x14ac:dyDescent="0.2">
      <c r="I401883" s="25"/>
      <c r="J401883" s="25"/>
    </row>
    <row r="401885" spans="9:10" x14ac:dyDescent="0.2">
      <c r="I401885" s="25"/>
      <c r="J401885" s="25"/>
    </row>
    <row r="401887" spans="9:10" x14ac:dyDescent="0.2">
      <c r="I401887" s="25"/>
      <c r="J401887" s="25"/>
    </row>
    <row r="401889" spans="9:10" x14ac:dyDescent="0.2">
      <c r="I401889" s="25"/>
      <c r="J401889" s="25"/>
    </row>
    <row r="401891" spans="9:10" x14ac:dyDescent="0.2">
      <c r="I401891" s="25"/>
      <c r="J401891" s="25"/>
    </row>
    <row r="401893" spans="9:10" x14ac:dyDescent="0.2">
      <c r="I401893" s="25"/>
      <c r="J401893" s="25"/>
    </row>
    <row r="401895" spans="9:10" x14ac:dyDescent="0.2">
      <c r="I401895" s="25"/>
      <c r="J401895" s="25"/>
    </row>
    <row r="401897" spans="9:10" x14ac:dyDescent="0.2">
      <c r="I401897" s="25"/>
      <c r="J401897" s="25"/>
    </row>
    <row r="401899" spans="9:10" x14ac:dyDescent="0.2">
      <c r="I401899" s="25"/>
      <c r="J401899" s="25"/>
    </row>
    <row r="401901" spans="9:10" x14ac:dyDescent="0.2">
      <c r="I401901" s="25"/>
      <c r="J401901" s="25"/>
    </row>
    <row r="401903" spans="9:10" x14ac:dyDescent="0.2">
      <c r="I401903" s="25"/>
      <c r="J401903" s="25"/>
    </row>
    <row r="401905" spans="9:10" x14ac:dyDescent="0.2">
      <c r="I401905" s="25"/>
      <c r="J401905" s="25"/>
    </row>
    <row r="401907" spans="9:10" x14ac:dyDescent="0.2">
      <c r="I401907" s="25"/>
      <c r="J401907" s="25"/>
    </row>
    <row r="401909" spans="9:10" x14ac:dyDescent="0.2">
      <c r="I401909" s="25"/>
      <c r="J401909" s="25"/>
    </row>
    <row r="401911" spans="9:10" x14ac:dyDescent="0.2">
      <c r="I401911" s="25"/>
      <c r="J401911" s="25"/>
    </row>
    <row r="401913" spans="9:10" x14ac:dyDescent="0.2">
      <c r="I401913" s="25"/>
      <c r="J401913" s="25"/>
    </row>
    <row r="401915" spans="9:10" x14ac:dyDescent="0.2">
      <c r="I401915" s="25"/>
      <c r="J401915" s="25"/>
    </row>
    <row r="401917" spans="9:10" x14ac:dyDescent="0.2">
      <c r="I401917" s="25"/>
      <c r="J401917" s="25"/>
    </row>
    <row r="401919" spans="9:10" x14ac:dyDescent="0.2">
      <c r="I401919" s="25"/>
      <c r="J401919" s="25"/>
    </row>
    <row r="401921" spans="9:10" x14ac:dyDescent="0.2">
      <c r="I401921" s="25"/>
      <c r="J401921" s="25"/>
    </row>
    <row r="401923" spans="9:10" x14ac:dyDescent="0.2">
      <c r="I401923" s="25"/>
      <c r="J401923" s="25"/>
    </row>
    <row r="401925" spans="9:10" x14ac:dyDescent="0.2">
      <c r="I401925" s="25"/>
      <c r="J401925" s="25"/>
    </row>
    <row r="401927" spans="9:10" x14ac:dyDescent="0.2">
      <c r="I401927" s="25"/>
      <c r="J401927" s="25"/>
    </row>
    <row r="401929" spans="9:10" x14ac:dyDescent="0.2">
      <c r="I401929" s="25"/>
      <c r="J401929" s="25"/>
    </row>
    <row r="401931" spans="9:10" x14ac:dyDescent="0.2">
      <c r="I401931" s="25"/>
      <c r="J401931" s="25"/>
    </row>
    <row r="401933" spans="9:10" x14ac:dyDescent="0.2">
      <c r="I401933" s="25"/>
      <c r="J401933" s="25"/>
    </row>
    <row r="401935" spans="9:10" x14ac:dyDescent="0.2">
      <c r="I401935" s="25"/>
      <c r="J401935" s="25"/>
    </row>
    <row r="401937" spans="9:10" x14ac:dyDescent="0.2">
      <c r="I401937" s="25"/>
      <c r="J401937" s="25"/>
    </row>
    <row r="401939" spans="9:10" x14ac:dyDescent="0.2">
      <c r="I401939" s="25"/>
      <c r="J401939" s="25"/>
    </row>
    <row r="401941" spans="9:10" x14ac:dyDescent="0.2">
      <c r="I401941" s="25"/>
      <c r="J401941" s="25"/>
    </row>
    <row r="401943" spans="9:10" x14ac:dyDescent="0.2">
      <c r="I401943" s="25"/>
      <c r="J401943" s="25"/>
    </row>
    <row r="401945" spans="9:10" x14ac:dyDescent="0.2">
      <c r="I401945" s="25"/>
      <c r="J401945" s="25"/>
    </row>
    <row r="401947" spans="9:10" x14ac:dyDescent="0.2">
      <c r="I401947" s="25"/>
      <c r="J401947" s="25"/>
    </row>
    <row r="401949" spans="9:10" x14ac:dyDescent="0.2">
      <c r="I401949" s="25"/>
      <c r="J401949" s="25"/>
    </row>
    <row r="401951" spans="9:10" x14ac:dyDescent="0.2">
      <c r="I401951" s="25"/>
      <c r="J401951" s="25"/>
    </row>
    <row r="401953" spans="9:10" x14ac:dyDescent="0.2">
      <c r="I401953" s="25"/>
      <c r="J401953" s="25"/>
    </row>
    <row r="401955" spans="9:10" x14ac:dyDescent="0.2">
      <c r="I401955" s="25"/>
      <c r="J401955" s="25"/>
    </row>
    <row r="401957" spans="9:10" x14ac:dyDescent="0.2">
      <c r="I401957" s="25"/>
      <c r="J401957" s="25"/>
    </row>
    <row r="401959" spans="9:10" x14ac:dyDescent="0.2">
      <c r="I401959" s="25"/>
      <c r="J401959" s="25"/>
    </row>
    <row r="401961" spans="9:10" x14ac:dyDescent="0.2">
      <c r="I401961" s="25"/>
      <c r="J401961" s="25"/>
    </row>
    <row r="401963" spans="9:10" x14ac:dyDescent="0.2">
      <c r="I401963" s="25"/>
      <c r="J401963" s="25"/>
    </row>
    <row r="401965" spans="9:10" x14ac:dyDescent="0.2">
      <c r="I401965" s="25"/>
      <c r="J401965" s="25"/>
    </row>
    <row r="401967" spans="9:10" x14ac:dyDescent="0.2">
      <c r="I401967" s="25"/>
      <c r="J401967" s="25"/>
    </row>
    <row r="401969" spans="9:10" x14ac:dyDescent="0.2">
      <c r="I401969" s="25"/>
      <c r="J401969" s="25"/>
    </row>
    <row r="401971" spans="9:10" x14ac:dyDescent="0.2">
      <c r="I401971" s="25"/>
      <c r="J401971" s="25"/>
    </row>
    <row r="401973" spans="9:10" x14ac:dyDescent="0.2">
      <c r="I401973" s="25"/>
      <c r="J401973" s="25"/>
    </row>
    <row r="401975" spans="9:10" x14ac:dyDescent="0.2">
      <c r="I401975" s="25"/>
      <c r="J401975" s="25"/>
    </row>
    <row r="401977" spans="9:10" x14ac:dyDescent="0.2">
      <c r="I401977" s="25"/>
      <c r="J401977" s="25"/>
    </row>
    <row r="401979" spans="9:10" x14ac:dyDescent="0.2">
      <c r="I401979" s="25"/>
      <c r="J401979" s="25"/>
    </row>
    <row r="401981" spans="9:10" x14ac:dyDescent="0.2">
      <c r="I401981" s="25"/>
      <c r="J401981" s="25"/>
    </row>
    <row r="401983" spans="9:10" x14ac:dyDescent="0.2">
      <c r="I401983" s="25"/>
      <c r="J401983" s="25"/>
    </row>
    <row r="401985" spans="9:10" x14ac:dyDescent="0.2">
      <c r="I401985" s="25"/>
      <c r="J401985" s="25"/>
    </row>
    <row r="401987" spans="9:10" x14ac:dyDescent="0.2">
      <c r="I401987" s="25"/>
      <c r="J401987" s="25"/>
    </row>
    <row r="401989" spans="9:10" x14ac:dyDescent="0.2">
      <c r="I401989" s="25"/>
      <c r="J401989" s="25"/>
    </row>
    <row r="401991" spans="9:10" x14ac:dyDescent="0.2">
      <c r="I401991" s="25"/>
      <c r="J401991" s="25"/>
    </row>
    <row r="401993" spans="9:10" x14ac:dyDescent="0.2">
      <c r="I401993" s="25"/>
      <c r="J401993" s="25"/>
    </row>
    <row r="401995" spans="9:10" x14ac:dyDescent="0.2">
      <c r="I401995" s="25"/>
      <c r="J401995" s="25"/>
    </row>
    <row r="401997" spans="9:10" x14ac:dyDescent="0.2">
      <c r="I401997" s="25"/>
      <c r="J401997" s="25"/>
    </row>
    <row r="401999" spans="9:10" x14ac:dyDescent="0.2">
      <c r="I401999" s="25"/>
      <c r="J401999" s="25"/>
    </row>
    <row r="402001" spans="9:10" x14ac:dyDescent="0.2">
      <c r="I402001" s="25"/>
      <c r="J402001" s="25"/>
    </row>
    <row r="402003" spans="9:10" x14ac:dyDescent="0.2">
      <c r="I402003" s="25"/>
      <c r="J402003" s="25"/>
    </row>
    <row r="402005" spans="9:10" x14ac:dyDescent="0.2">
      <c r="I402005" s="25"/>
      <c r="J402005" s="25"/>
    </row>
    <row r="402007" spans="9:10" x14ac:dyDescent="0.2">
      <c r="I402007" s="25"/>
      <c r="J402007" s="25"/>
    </row>
    <row r="402009" spans="9:10" x14ac:dyDescent="0.2">
      <c r="I402009" s="25"/>
      <c r="J402009" s="25"/>
    </row>
    <row r="402011" spans="9:10" x14ac:dyDescent="0.2">
      <c r="I402011" s="25"/>
      <c r="J402011" s="25"/>
    </row>
    <row r="402013" spans="9:10" x14ac:dyDescent="0.2">
      <c r="I402013" s="25"/>
      <c r="J402013" s="25"/>
    </row>
    <row r="402015" spans="9:10" x14ac:dyDescent="0.2">
      <c r="I402015" s="25"/>
      <c r="J402015" s="25"/>
    </row>
    <row r="402017" spans="9:10" x14ac:dyDescent="0.2">
      <c r="I402017" s="25"/>
      <c r="J402017" s="25"/>
    </row>
    <row r="402019" spans="9:10" x14ac:dyDescent="0.2">
      <c r="I402019" s="25"/>
      <c r="J402019" s="25"/>
    </row>
    <row r="402021" spans="9:10" x14ac:dyDescent="0.2">
      <c r="I402021" s="25"/>
      <c r="J402021" s="25"/>
    </row>
    <row r="402023" spans="9:10" x14ac:dyDescent="0.2">
      <c r="I402023" s="25"/>
      <c r="J402023" s="25"/>
    </row>
    <row r="402025" spans="9:10" x14ac:dyDescent="0.2">
      <c r="I402025" s="25"/>
      <c r="J402025" s="25"/>
    </row>
    <row r="402027" spans="9:10" x14ac:dyDescent="0.2">
      <c r="I402027" s="25"/>
      <c r="J402027" s="25"/>
    </row>
    <row r="402029" spans="9:10" x14ac:dyDescent="0.2">
      <c r="I402029" s="25"/>
      <c r="J402029" s="25"/>
    </row>
    <row r="402031" spans="9:10" x14ac:dyDescent="0.2">
      <c r="I402031" s="25"/>
      <c r="J402031" s="25"/>
    </row>
    <row r="402033" spans="9:10" x14ac:dyDescent="0.2">
      <c r="I402033" s="25"/>
      <c r="J402033" s="25"/>
    </row>
    <row r="402035" spans="9:10" x14ac:dyDescent="0.2">
      <c r="I402035" s="25"/>
      <c r="J402035" s="25"/>
    </row>
    <row r="402037" spans="9:10" x14ac:dyDescent="0.2">
      <c r="I402037" s="25"/>
      <c r="J402037" s="25"/>
    </row>
    <row r="402039" spans="9:10" x14ac:dyDescent="0.2">
      <c r="I402039" s="25"/>
      <c r="J402039" s="25"/>
    </row>
    <row r="402041" spans="9:10" x14ac:dyDescent="0.2">
      <c r="I402041" s="25"/>
      <c r="J402041" s="25"/>
    </row>
    <row r="402043" spans="9:10" x14ac:dyDescent="0.2">
      <c r="I402043" s="25"/>
      <c r="J402043" s="25"/>
    </row>
    <row r="402045" spans="9:10" x14ac:dyDescent="0.2">
      <c r="I402045" s="25"/>
      <c r="J402045" s="25"/>
    </row>
    <row r="402047" spans="9:10" x14ac:dyDescent="0.2">
      <c r="I402047" s="25"/>
      <c r="J402047" s="25"/>
    </row>
    <row r="402049" spans="9:10" x14ac:dyDescent="0.2">
      <c r="I402049" s="25"/>
      <c r="J402049" s="25"/>
    </row>
    <row r="402051" spans="9:10" x14ac:dyDescent="0.2">
      <c r="I402051" s="25"/>
      <c r="J402051" s="25"/>
    </row>
    <row r="402053" spans="9:10" x14ac:dyDescent="0.2">
      <c r="I402053" s="25"/>
      <c r="J402053" s="25"/>
    </row>
    <row r="402055" spans="9:10" x14ac:dyDescent="0.2">
      <c r="I402055" s="25"/>
      <c r="J402055" s="25"/>
    </row>
    <row r="402057" spans="9:10" x14ac:dyDescent="0.2">
      <c r="I402057" s="25"/>
      <c r="J402057" s="25"/>
    </row>
    <row r="402059" spans="9:10" x14ac:dyDescent="0.2">
      <c r="I402059" s="25"/>
      <c r="J402059" s="25"/>
    </row>
    <row r="402061" spans="9:10" x14ac:dyDescent="0.2">
      <c r="I402061" s="25"/>
      <c r="J402061" s="25"/>
    </row>
    <row r="402063" spans="9:10" x14ac:dyDescent="0.2">
      <c r="I402063" s="25"/>
      <c r="J402063" s="25"/>
    </row>
    <row r="402065" spans="9:10" x14ac:dyDescent="0.2">
      <c r="I402065" s="25"/>
      <c r="J402065" s="25"/>
    </row>
    <row r="402067" spans="9:10" x14ac:dyDescent="0.2">
      <c r="I402067" s="25"/>
      <c r="J402067" s="25"/>
    </row>
    <row r="402069" spans="9:10" x14ac:dyDescent="0.2">
      <c r="I402069" s="25"/>
      <c r="J402069" s="25"/>
    </row>
    <row r="402071" spans="9:10" x14ac:dyDescent="0.2">
      <c r="I402071" s="25"/>
      <c r="J402071" s="25"/>
    </row>
    <row r="402073" spans="9:10" x14ac:dyDescent="0.2">
      <c r="I402073" s="25"/>
      <c r="J402073" s="25"/>
    </row>
    <row r="402075" spans="9:10" x14ac:dyDescent="0.2">
      <c r="I402075" s="25"/>
      <c r="J402075" s="25"/>
    </row>
    <row r="402077" spans="9:10" x14ac:dyDescent="0.2">
      <c r="I402077" s="25"/>
      <c r="J402077" s="25"/>
    </row>
    <row r="402079" spans="9:10" x14ac:dyDescent="0.2">
      <c r="I402079" s="25"/>
      <c r="J402079" s="25"/>
    </row>
    <row r="402081" spans="9:10" x14ac:dyDescent="0.2">
      <c r="I402081" s="25"/>
      <c r="J402081" s="25"/>
    </row>
    <row r="402083" spans="9:10" x14ac:dyDescent="0.2">
      <c r="I402083" s="25"/>
      <c r="J402083" s="25"/>
    </row>
    <row r="402085" spans="9:10" x14ac:dyDescent="0.2">
      <c r="I402085" s="25"/>
      <c r="J402085" s="25"/>
    </row>
    <row r="402087" spans="9:10" x14ac:dyDescent="0.2">
      <c r="I402087" s="25"/>
      <c r="J402087" s="25"/>
    </row>
    <row r="402089" spans="9:10" x14ac:dyDescent="0.2">
      <c r="I402089" s="25"/>
      <c r="J402089" s="25"/>
    </row>
    <row r="402091" spans="9:10" x14ac:dyDescent="0.2">
      <c r="I402091" s="25"/>
      <c r="J402091" s="25"/>
    </row>
    <row r="402093" spans="9:10" x14ac:dyDescent="0.2">
      <c r="I402093" s="25"/>
      <c r="J402093" s="25"/>
    </row>
    <row r="402095" spans="9:10" x14ac:dyDescent="0.2">
      <c r="I402095" s="25"/>
      <c r="J402095" s="25"/>
    </row>
    <row r="402097" spans="9:10" x14ac:dyDescent="0.2">
      <c r="I402097" s="25"/>
      <c r="J402097" s="25"/>
    </row>
    <row r="402099" spans="9:10" x14ac:dyDescent="0.2">
      <c r="I402099" s="25"/>
      <c r="J402099" s="25"/>
    </row>
    <row r="402101" spans="9:10" x14ac:dyDescent="0.2">
      <c r="I402101" s="25"/>
      <c r="J402101" s="25"/>
    </row>
    <row r="402103" spans="9:10" x14ac:dyDescent="0.2">
      <c r="I402103" s="25"/>
      <c r="J402103" s="25"/>
    </row>
    <row r="402105" spans="9:10" x14ac:dyDescent="0.2">
      <c r="I402105" s="25"/>
      <c r="J402105" s="25"/>
    </row>
    <row r="402107" spans="9:10" x14ac:dyDescent="0.2">
      <c r="I402107" s="25"/>
      <c r="J402107" s="25"/>
    </row>
    <row r="402109" spans="9:10" x14ac:dyDescent="0.2">
      <c r="I402109" s="25"/>
      <c r="J402109" s="25"/>
    </row>
    <row r="402111" spans="9:10" x14ac:dyDescent="0.2">
      <c r="I402111" s="25"/>
      <c r="J402111" s="25"/>
    </row>
    <row r="402113" spans="9:10" x14ac:dyDescent="0.2">
      <c r="I402113" s="25"/>
      <c r="J402113" s="25"/>
    </row>
    <row r="402115" spans="9:10" x14ac:dyDescent="0.2">
      <c r="I402115" s="25"/>
      <c r="J402115" s="25"/>
    </row>
    <row r="402117" spans="9:10" x14ac:dyDescent="0.2">
      <c r="I402117" s="25"/>
      <c r="J402117" s="25"/>
    </row>
    <row r="402119" spans="9:10" x14ac:dyDescent="0.2">
      <c r="I402119" s="25"/>
      <c r="J402119" s="25"/>
    </row>
    <row r="402121" spans="9:10" x14ac:dyDescent="0.2">
      <c r="I402121" s="25"/>
      <c r="J402121" s="25"/>
    </row>
    <row r="402123" spans="9:10" x14ac:dyDescent="0.2">
      <c r="I402123" s="25"/>
      <c r="J402123" s="25"/>
    </row>
    <row r="402125" spans="9:10" x14ac:dyDescent="0.2">
      <c r="I402125" s="25"/>
      <c r="J402125" s="25"/>
    </row>
    <row r="402127" spans="9:10" x14ac:dyDescent="0.2">
      <c r="I402127" s="25"/>
      <c r="J402127" s="25"/>
    </row>
    <row r="402129" spans="9:10" x14ac:dyDescent="0.2">
      <c r="I402129" s="25"/>
      <c r="J402129" s="25"/>
    </row>
    <row r="402131" spans="9:10" x14ac:dyDescent="0.2">
      <c r="I402131" s="25"/>
      <c r="J402131" s="25"/>
    </row>
    <row r="402133" spans="9:10" x14ac:dyDescent="0.2">
      <c r="I402133" s="25"/>
      <c r="J402133" s="25"/>
    </row>
    <row r="402135" spans="9:10" x14ac:dyDescent="0.2">
      <c r="I402135" s="25"/>
      <c r="J402135" s="25"/>
    </row>
    <row r="402137" spans="9:10" x14ac:dyDescent="0.2">
      <c r="I402137" s="25"/>
      <c r="J402137" s="25"/>
    </row>
    <row r="402139" spans="9:10" x14ac:dyDescent="0.2">
      <c r="I402139" s="25"/>
      <c r="J402139" s="25"/>
    </row>
    <row r="402141" spans="9:10" x14ac:dyDescent="0.2">
      <c r="I402141" s="25"/>
      <c r="J402141" s="25"/>
    </row>
    <row r="402143" spans="9:10" x14ac:dyDescent="0.2">
      <c r="I402143" s="25"/>
      <c r="J402143" s="25"/>
    </row>
    <row r="402145" spans="9:10" x14ac:dyDescent="0.2">
      <c r="I402145" s="25"/>
      <c r="J402145" s="25"/>
    </row>
    <row r="402147" spans="9:10" x14ac:dyDescent="0.2">
      <c r="I402147" s="25"/>
      <c r="J402147" s="25"/>
    </row>
    <row r="402149" spans="9:10" x14ac:dyDescent="0.2">
      <c r="I402149" s="25"/>
      <c r="J402149" s="25"/>
    </row>
    <row r="402151" spans="9:10" x14ac:dyDescent="0.2">
      <c r="I402151" s="25"/>
      <c r="J402151" s="25"/>
    </row>
    <row r="402153" spans="9:10" x14ac:dyDescent="0.2">
      <c r="I402153" s="25"/>
      <c r="J402153" s="25"/>
    </row>
    <row r="402155" spans="9:10" x14ac:dyDescent="0.2">
      <c r="I402155" s="25"/>
      <c r="J402155" s="25"/>
    </row>
    <row r="402157" spans="9:10" x14ac:dyDescent="0.2">
      <c r="I402157" s="25"/>
      <c r="J402157" s="25"/>
    </row>
    <row r="402159" spans="9:10" x14ac:dyDescent="0.2">
      <c r="I402159" s="25"/>
      <c r="J402159" s="25"/>
    </row>
    <row r="402161" spans="9:10" x14ac:dyDescent="0.2">
      <c r="I402161" s="25"/>
      <c r="J402161" s="25"/>
    </row>
    <row r="402163" spans="9:10" x14ac:dyDescent="0.2">
      <c r="I402163" s="25"/>
      <c r="J402163" s="25"/>
    </row>
    <row r="402165" spans="9:10" x14ac:dyDescent="0.2">
      <c r="I402165" s="25"/>
      <c r="J402165" s="25"/>
    </row>
    <row r="402167" spans="9:10" x14ac:dyDescent="0.2">
      <c r="I402167" s="25"/>
      <c r="J402167" s="25"/>
    </row>
    <row r="402169" spans="9:10" x14ac:dyDescent="0.2">
      <c r="I402169" s="25"/>
      <c r="J402169" s="25"/>
    </row>
    <row r="402171" spans="9:10" x14ac:dyDescent="0.2">
      <c r="I402171" s="25"/>
      <c r="J402171" s="25"/>
    </row>
    <row r="402173" spans="9:10" x14ac:dyDescent="0.2">
      <c r="I402173" s="25"/>
      <c r="J402173" s="25"/>
    </row>
    <row r="402175" spans="9:10" x14ac:dyDescent="0.2">
      <c r="I402175" s="25"/>
      <c r="J402175" s="25"/>
    </row>
    <row r="402177" spans="9:10" x14ac:dyDescent="0.2">
      <c r="I402177" s="25"/>
      <c r="J402177" s="25"/>
    </row>
    <row r="402179" spans="9:10" x14ac:dyDescent="0.2">
      <c r="I402179" s="25"/>
      <c r="J402179" s="25"/>
    </row>
    <row r="402181" spans="9:10" x14ac:dyDescent="0.2">
      <c r="I402181" s="25"/>
      <c r="J402181" s="25"/>
    </row>
    <row r="402183" spans="9:10" x14ac:dyDescent="0.2">
      <c r="I402183" s="25"/>
      <c r="J402183" s="25"/>
    </row>
    <row r="402185" spans="9:10" x14ac:dyDescent="0.2">
      <c r="I402185" s="25"/>
      <c r="J402185" s="25"/>
    </row>
    <row r="402187" spans="9:10" x14ac:dyDescent="0.2">
      <c r="I402187" s="25"/>
      <c r="J402187" s="25"/>
    </row>
    <row r="402189" spans="9:10" x14ac:dyDescent="0.2">
      <c r="I402189" s="25"/>
      <c r="J402189" s="25"/>
    </row>
    <row r="402191" spans="9:10" x14ac:dyDescent="0.2">
      <c r="I402191" s="25"/>
      <c r="J402191" s="25"/>
    </row>
    <row r="402193" spans="9:10" x14ac:dyDescent="0.2">
      <c r="I402193" s="25"/>
      <c r="J402193" s="25"/>
    </row>
    <row r="402195" spans="9:10" x14ac:dyDescent="0.2">
      <c r="I402195" s="25"/>
      <c r="J402195" s="25"/>
    </row>
    <row r="402197" spans="9:10" x14ac:dyDescent="0.2">
      <c r="I402197" s="25"/>
      <c r="J402197" s="25"/>
    </row>
    <row r="402199" spans="9:10" x14ac:dyDescent="0.2">
      <c r="I402199" s="25"/>
      <c r="J402199" s="25"/>
    </row>
    <row r="402201" spans="9:10" x14ac:dyDescent="0.2">
      <c r="I402201" s="25"/>
      <c r="J402201" s="25"/>
    </row>
    <row r="402203" spans="9:10" x14ac:dyDescent="0.2">
      <c r="I402203" s="25"/>
      <c r="J402203" s="25"/>
    </row>
    <row r="402205" spans="9:10" x14ac:dyDescent="0.2">
      <c r="I402205" s="25"/>
      <c r="J402205" s="25"/>
    </row>
    <row r="402207" spans="9:10" x14ac:dyDescent="0.2">
      <c r="I402207" s="25"/>
      <c r="J402207" s="25"/>
    </row>
    <row r="402209" spans="9:10" x14ac:dyDescent="0.2">
      <c r="I402209" s="25"/>
      <c r="J402209" s="25"/>
    </row>
    <row r="402211" spans="9:10" x14ac:dyDescent="0.2">
      <c r="I402211" s="25"/>
      <c r="J402211" s="25"/>
    </row>
    <row r="402213" spans="9:10" x14ac:dyDescent="0.2">
      <c r="I402213" s="25"/>
      <c r="J402213" s="25"/>
    </row>
    <row r="402215" spans="9:10" x14ac:dyDescent="0.2">
      <c r="I402215" s="25"/>
      <c r="J402215" s="25"/>
    </row>
    <row r="402217" spans="9:10" x14ac:dyDescent="0.2">
      <c r="I402217" s="25"/>
      <c r="J402217" s="25"/>
    </row>
    <row r="402219" spans="9:10" x14ac:dyDescent="0.2">
      <c r="I402219" s="25"/>
      <c r="J402219" s="25"/>
    </row>
    <row r="402221" spans="9:10" x14ac:dyDescent="0.2">
      <c r="I402221" s="25"/>
      <c r="J402221" s="25"/>
    </row>
    <row r="402223" spans="9:10" x14ac:dyDescent="0.2">
      <c r="I402223" s="25"/>
      <c r="J402223" s="25"/>
    </row>
    <row r="402225" spans="9:10" x14ac:dyDescent="0.2">
      <c r="I402225" s="25"/>
      <c r="J402225" s="25"/>
    </row>
    <row r="402227" spans="9:10" x14ac:dyDescent="0.2">
      <c r="I402227" s="25"/>
      <c r="J402227" s="25"/>
    </row>
    <row r="402229" spans="9:10" x14ac:dyDescent="0.2">
      <c r="I402229" s="25"/>
      <c r="J402229" s="25"/>
    </row>
    <row r="402231" spans="9:10" x14ac:dyDescent="0.2">
      <c r="I402231" s="25"/>
      <c r="J402231" s="25"/>
    </row>
    <row r="402233" spans="9:10" x14ac:dyDescent="0.2">
      <c r="I402233" s="25"/>
      <c r="J402233" s="25"/>
    </row>
    <row r="402235" spans="9:10" x14ac:dyDescent="0.2">
      <c r="I402235" s="25"/>
      <c r="J402235" s="25"/>
    </row>
    <row r="402237" spans="9:10" x14ac:dyDescent="0.2">
      <c r="I402237" s="25"/>
      <c r="J402237" s="25"/>
    </row>
    <row r="402239" spans="9:10" x14ac:dyDescent="0.2">
      <c r="I402239" s="25"/>
      <c r="J402239" s="25"/>
    </row>
    <row r="402241" spans="9:10" x14ac:dyDescent="0.2">
      <c r="I402241" s="25"/>
      <c r="J402241" s="25"/>
    </row>
    <row r="402243" spans="9:10" x14ac:dyDescent="0.2">
      <c r="I402243" s="25"/>
      <c r="J402243" s="25"/>
    </row>
    <row r="402245" spans="9:10" x14ac:dyDescent="0.2">
      <c r="I402245" s="25"/>
      <c r="J402245" s="25"/>
    </row>
    <row r="402247" spans="9:10" x14ac:dyDescent="0.2">
      <c r="I402247" s="25"/>
      <c r="J402247" s="25"/>
    </row>
    <row r="402249" spans="9:10" x14ac:dyDescent="0.2">
      <c r="I402249" s="25"/>
      <c r="J402249" s="25"/>
    </row>
    <row r="402251" spans="9:10" x14ac:dyDescent="0.2">
      <c r="I402251" s="25"/>
      <c r="J402251" s="25"/>
    </row>
    <row r="402253" spans="9:10" x14ac:dyDescent="0.2">
      <c r="I402253" s="25"/>
      <c r="J402253" s="25"/>
    </row>
    <row r="402255" spans="9:10" x14ac:dyDescent="0.2">
      <c r="I402255" s="25"/>
      <c r="J402255" s="25"/>
    </row>
    <row r="402257" spans="9:10" x14ac:dyDescent="0.2">
      <c r="I402257" s="25"/>
      <c r="J402257" s="25"/>
    </row>
    <row r="402259" spans="9:10" x14ac:dyDescent="0.2">
      <c r="I402259" s="25"/>
      <c r="J402259" s="25"/>
    </row>
    <row r="402261" spans="9:10" x14ac:dyDescent="0.2">
      <c r="I402261" s="25"/>
      <c r="J402261" s="25"/>
    </row>
    <row r="402263" spans="9:10" x14ac:dyDescent="0.2">
      <c r="I402263" s="25"/>
      <c r="J402263" s="25"/>
    </row>
    <row r="402265" spans="9:10" x14ac:dyDescent="0.2">
      <c r="I402265" s="25"/>
      <c r="J402265" s="25"/>
    </row>
    <row r="402267" spans="9:10" x14ac:dyDescent="0.2">
      <c r="I402267" s="25"/>
      <c r="J402267" s="25"/>
    </row>
    <row r="402269" spans="9:10" x14ac:dyDescent="0.2">
      <c r="I402269" s="25"/>
      <c r="J402269" s="25"/>
    </row>
    <row r="402271" spans="9:10" x14ac:dyDescent="0.2">
      <c r="I402271" s="25"/>
      <c r="J402271" s="25"/>
    </row>
    <row r="402273" spans="9:10" x14ac:dyDescent="0.2">
      <c r="I402273" s="25"/>
      <c r="J402273" s="25"/>
    </row>
    <row r="402275" spans="9:10" x14ac:dyDescent="0.2">
      <c r="I402275" s="25"/>
      <c r="J402275" s="25"/>
    </row>
    <row r="402277" spans="9:10" x14ac:dyDescent="0.2">
      <c r="I402277" s="25"/>
      <c r="J402277" s="25"/>
    </row>
    <row r="402279" spans="9:10" x14ac:dyDescent="0.2">
      <c r="I402279" s="25"/>
      <c r="J402279" s="25"/>
    </row>
    <row r="402281" spans="9:10" x14ac:dyDescent="0.2">
      <c r="I402281" s="25"/>
      <c r="J402281" s="25"/>
    </row>
    <row r="402283" spans="9:10" x14ac:dyDescent="0.2">
      <c r="I402283" s="25"/>
      <c r="J402283" s="25"/>
    </row>
    <row r="402285" spans="9:10" x14ac:dyDescent="0.2">
      <c r="I402285" s="25"/>
      <c r="J402285" s="25"/>
    </row>
    <row r="402287" spans="9:10" x14ac:dyDescent="0.2">
      <c r="I402287" s="25"/>
      <c r="J402287" s="25"/>
    </row>
    <row r="402289" spans="9:10" x14ac:dyDescent="0.2">
      <c r="I402289" s="25"/>
      <c r="J402289" s="25"/>
    </row>
    <row r="402291" spans="9:10" x14ac:dyDescent="0.2">
      <c r="I402291" s="25"/>
      <c r="J402291" s="25"/>
    </row>
    <row r="402293" spans="9:10" x14ac:dyDescent="0.2">
      <c r="I402293" s="25"/>
      <c r="J402293" s="25"/>
    </row>
    <row r="402295" spans="9:10" x14ac:dyDescent="0.2">
      <c r="I402295" s="25"/>
      <c r="J402295" s="25"/>
    </row>
    <row r="402297" spans="9:10" x14ac:dyDescent="0.2">
      <c r="I402297" s="25"/>
      <c r="J402297" s="25"/>
    </row>
    <row r="402299" spans="9:10" x14ac:dyDescent="0.2">
      <c r="I402299" s="25"/>
      <c r="J402299" s="25"/>
    </row>
    <row r="402301" spans="9:10" x14ac:dyDescent="0.2">
      <c r="I402301" s="25"/>
      <c r="J402301" s="25"/>
    </row>
    <row r="402303" spans="9:10" x14ac:dyDescent="0.2">
      <c r="I402303" s="25"/>
      <c r="J402303" s="25"/>
    </row>
    <row r="402305" spans="9:10" x14ac:dyDescent="0.2">
      <c r="I402305" s="25"/>
      <c r="J402305" s="25"/>
    </row>
    <row r="402307" spans="9:10" x14ac:dyDescent="0.2">
      <c r="I402307" s="25"/>
      <c r="J402307" s="25"/>
    </row>
    <row r="402309" spans="9:10" x14ac:dyDescent="0.2">
      <c r="I402309" s="25"/>
      <c r="J402309" s="25"/>
    </row>
    <row r="402311" spans="9:10" x14ac:dyDescent="0.2">
      <c r="I402311" s="25"/>
      <c r="J402311" s="25"/>
    </row>
    <row r="402313" spans="9:10" x14ac:dyDescent="0.2">
      <c r="I402313" s="25"/>
      <c r="J402313" s="25"/>
    </row>
    <row r="402315" spans="9:10" x14ac:dyDescent="0.2">
      <c r="I402315" s="25"/>
      <c r="J402315" s="25"/>
    </row>
    <row r="402317" spans="9:10" x14ac:dyDescent="0.2">
      <c r="I402317" s="25"/>
      <c r="J402317" s="25"/>
    </row>
    <row r="402319" spans="9:10" x14ac:dyDescent="0.2">
      <c r="I402319" s="25"/>
      <c r="J402319" s="25"/>
    </row>
    <row r="402321" spans="9:10" x14ac:dyDescent="0.2">
      <c r="I402321" s="25"/>
      <c r="J402321" s="25"/>
    </row>
    <row r="402323" spans="9:10" x14ac:dyDescent="0.2">
      <c r="I402323" s="25"/>
      <c r="J402323" s="25"/>
    </row>
    <row r="402325" spans="9:10" x14ac:dyDescent="0.2">
      <c r="I402325" s="25"/>
      <c r="J402325" s="25"/>
    </row>
    <row r="402327" spans="9:10" x14ac:dyDescent="0.2">
      <c r="I402327" s="25"/>
      <c r="J402327" s="25"/>
    </row>
    <row r="402329" spans="9:10" x14ac:dyDescent="0.2">
      <c r="I402329" s="25"/>
      <c r="J402329" s="25"/>
    </row>
    <row r="402331" spans="9:10" x14ac:dyDescent="0.2">
      <c r="I402331" s="25"/>
      <c r="J402331" s="25"/>
    </row>
    <row r="402333" spans="9:10" x14ac:dyDescent="0.2">
      <c r="I402333" s="25"/>
      <c r="J402333" s="25"/>
    </row>
    <row r="402335" spans="9:10" x14ac:dyDescent="0.2">
      <c r="I402335" s="25"/>
      <c r="J402335" s="25"/>
    </row>
    <row r="402337" spans="9:10" x14ac:dyDescent="0.2">
      <c r="I402337" s="25"/>
      <c r="J402337" s="25"/>
    </row>
    <row r="402339" spans="9:10" x14ac:dyDescent="0.2">
      <c r="I402339" s="25"/>
      <c r="J402339" s="25"/>
    </row>
    <row r="402341" spans="9:10" x14ac:dyDescent="0.2">
      <c r="I402341" s="25"/>
      <c r="J402341" s="25"/>
    </row>
    <row r="402343" spans="9:10" x14ac:dyDescent="0.2">
      <c r="I402343" s="25"/>
      <c r="J402343" s="25"/>
    </row>
    <row r="402345" spans="9:10" x14ac:dyDescent="0.2">
      <c r="I402345" s="25"/>
      <c r="J402345" s="25"/>
    </row>
    <row r="402347" spans="9:10" x14ac:dyDescent="0.2">
      <c r="I402347" s="25"/>
      <c r="J402347" s="25"/>
    </row>
    <row r="402349" spans="9:10" x14ac:dyDescent="0.2">
      <c r="I402349" s="25"/>
      <c r="J402349" s="25"/>
    </row>
    <row r="402351" spans="9:10" x14ac:dyDescent="0.2">
      <c r="I402351" s="25"/>
      <c r="J402351" s="25"/>
    </row>
    <row r="402353" spans="9:10" x14ac:dyDescent="0.2">
      <c r="I402353" s="25"/>
      <c r="J402353" s="25"/>
    </row>
    <row r="402355" spans="9:10" x14ac:dyDescent="0.2">
      <c r="I402355" s="25"/>
      <c r="J402355" s="25"/>
    </row>
    <row r="402357" spans="9:10" x14ac:dyDescent="0.2">
      <c r="I402357" s="25"/>
      <c r="J402357" s="25"/>
    </row>
    <row r="402359" spans="9:10" x14ac:dyDescent="0.2">
      <c r="I402359" s="25"/>
      <c r="J402359" s="25"/>
    </row>
    <row r="402361" spans="9:10" x14ac:dyDescent="0.2">
      <c r="I402361" s="25"/>
      <c r="J402361" s="25"/>
    </row>
    <row r="402363" spans="9:10" x14ac:dyDescent="0.2">
      <c r="I402363" s="25"/>
      <c r="J402363" s="25"/>
    </row>
    <row r="402365" spans="9:10" x14ac:dyDescent="0.2">
      <c r="I402365" s="25"/>
      <c r="J402365" s="25"/>
    </row>
    <row r="402367" spans="9:10" x14ac:dyDescent="0.2">
      <c r="I402367" s="25"/>
      <c r="J402367" s="25"/>
    </row>
    <row r="402369" spans="9:10" x14ac:dyDescent="0.2">
      <c r="I402369" s="25"/>
      <c r="J402369" s="25"/>
    </row>
    <row r="402371" spans="9:10" x14ac:dyDescent="0.2">
      <c r="I402371" s="25"/>
      <c r="J402371" s="25"/>
    </row>
    <row r="402373" spans="9:10" x14ac:dyDescent="0.2">
      <c r="I402373" s="25"/>
      <c r="J402373" s="25"/>
    </row>
    <row r="402375" spans="9:10" x14ac:dyDescent="0.2">
      <c r="I402375" s="25"/>
      <c r="J402375" s="25"/>
    </row>
    <row r="402377" spans="9:10" x14ac:dyDescent="0.2">
      <c r="I402377" s="25"/>
      <c r="J402377" s="25"/>
    </row>
    <row r="402379" spans="9:10" x14ac:dyDescent="0.2">
      <c r="I402379" s="25"/>
      <c r="J402379" s="25"/>
    </row>
    <row r="402381" spans="9:10" x14ac:dyDescent="0.2">
      <c r="I402381" s="25"/>
      <c r="J402381" s="25"/>
    </row>
    <row r="402383" spans="9:10" x14ac:dyDescent="0.2">
      <c r="I402383" s="25"/>
      <c r="J402383" s="25"/>
    </row>
    <row r="402385" spans="9:10" x14ac:dyDescent="0.2">
      <c r="I402385" s="25"/>
      <c r="J402385" s="25"/>
    </row>
    <row r="402387" spans="9:10" x14ac:dyDescent="0.2">
      <c r="I402387" s="25"/>
      <c r="J402387" s="25"/>
    </row>
    <row r="402389" spans="9:10" x14ac:dyDescent="0.2">
      <c r="I402389" s="25"/>
      <c r="J402389" s="25"/>
    </row>
    <row r="402391" spans="9:10" x14ac:dyDescent="0.2">
      <c r="I402391" s="25"/>
      <c r="J402391" s="25"/>
    </row>
    <row r="402393" spans="9:10" x14ac:dyDescent="0.2">
      <c r="I402393" s="25"/>
      <c r="J402393" s="25"/>
    </row>
    <row r="402395" spans="9:10" x14ac:dyDescent="0.2">
      <c r="I402395" s="25"/>
      <c r="J402395" s="25"/>
    </row>
    <row r="402397" spans="9:10" x14ac:dyDescent="0.2">
      <c r="I402397" s="25"/>
      <c r="J402397" s="25"/>
    </row>
    <row r="402399" spans="9:10" x14ac:dyDescent="0.2">
      <c r="I402399" s="25"/>
      <c r="J402399" s="25"/>
    </row>
    <row r="402401" spans="9:10" x14ac:dyDescent="0.2">
      <c r="I402401" s="25"/>
      <c r="J402401" s="25"/>
    </row>
    <row r="402403" spans="9:10" x14ac:dyDescent="0.2">
      <c r="I402403" s="25"/>
      <c r="J402403" s="25"/>
    </row>
    <row r="402405" spans="9:10" x14ac:dyDescent="0.2">
      <c r="I402405" s="25"/>
      <c r="J402405" s="25"/>
    </row>
    <row r="402407" spans="9:10" x14ac:dyDescent="0.2">
      <c r="I402407" s="25"/>
      <c r="J402407" s="25"/>
    </row>
    <row r="402409" spans="9:10" x14ac:dyDescent="0.2">
      <c r="I402409" s="25"/>
      <c r="J402409" s="25"/>
    </row>
    <row r="402411" spans="9:10" x14ac:dyDescent="0.2">
      <c r="I402411" s="25"/>
      <c r="J402411" s="25"/>
    </row>
    <row r="402413" spans="9:10" x14ac:dyDescent="0.2">
      <c r="I402413" s="25"/>
      <c r="J402413" s="25"/>
    </row>
    <row r="402415" spans="9:10" x14ac:dyDescent="0.2">
      <c r="I402415" s="25"/>
      <c r="J402415" s="25"/>
    </row>
    <row r="402417" spans="9:10" x14ac:dyDescent="0.2">
      <c r="I402417" s="25"/>
      <c r="J402417" s="25"/>
    </row>
    <row r="402419" spans="9:10" x14ac:dyDescent="0.2">
      <c r="I402419" s="25"/>
      <c r="J402419" s="25"/>
    </row>
    <row r="402421" spans="9:10" x14ac:dyDescent="0.2">
      <c r="I402421" s="25"/>
      <c r="J402421" s="25"/>
    </row>
    <row r="402423" spans="9:10" x14ac:dyDescent="0.2">
      <c r="I402423" s="25"/>
      <c r="J402423" s="25"/>
    </row>
    <row r="402425" spans="9:10" x14ac:dyDescent="0.2">
      <c r="I402425" s="25"/>
      <c r="J402425" s="25"/>
    </row>
    <row r="402427" spans="9:10" x14ac:dyDescent="0.2">
      <c r="I402427" s="25"/>
      <c r="J402427" s="25"/>
    </row>
    <row r="402429" spans="9:10" x14ac:dyDescent="0.2">
      <c r="I402429" s="25"/>
      <c r="J402429" s="25"/>
    </row>
    <row r="402431" spans="9:10" x14ac:dyDescent="0.2">
      <c r="I402431" s="25"/>
      <c r="J402431" s="25"/>
    </row>
    <row r="402433" spans="9:10" x14ac:dyDescent="0.2">
      <c r="I402433" s="25"/>
      <c r="J402433" s="25"/>
    </row>
    <row r="402435" spans="9:10" x14ac:dyDescent="0.2">
      <c r="I402435" s="25"/>
      <c r="J402435" s="25"/>
    </row>
    <row r="402437" spans="9:10" x14ac:dyDescent="0.2">
      <c r="I402437" s="25"/>
      <c r="J402437" s="25"/>
    </row>
    <row r="402439" spans="9:10" x14ac:dyDescent="0.2">
      <c r="I402439" s="25"/>
      <c r="J402439" s="25"/>
    </row>
    <row r="402441" spans="9:10" x14ac:dyDescent="0.2">
      <c r="I402441" s="25"/>
      <c r="J402441" s="25"/>
    </row>
    <row r="402443" spans="9:10" x14ac:dyDescent="0.2">
      <c r="I402443" s="25"/>
      <c r="J402443" s="25"/>
    </row>
    <row r="402445" spans="9:10" x14ac:dyDescent="0.2">
      <c r="I402445" s="25"/>
      <c r="J402445" s="25"/>
    </row>
    <row r="402447" spans="9:10" x14ac:dyDescent="0.2">
      <c r="I402447" s="25"/>
      <c r="J402447" s="25"/>
    </row>
    <row r="402449" spans="9:10" x14ac:dyDescent="0.2">
      <c r="I402449" s="25"/>
      <c r="J402449" s="25"/>
    </row>
    <row r="402451" spans="9:10" x14ac:dyDescent="0.2">
      <c r="I402451" s="25"/>
      <c r="J402451" s="25"/>
    </row>
    <row r="402453" spans="9:10" x14ac:dyDescent="0.2">
      <c r="I402453" s="25"/>
      <c r="J402453" s="25"/>
    </row>
    <row r="402455" spans="9:10" x14ac:dyDescent="0.2">
      <c r="I402455" s="25"/>
      <c r="J402455" s="25"/>
    </row>
    <row r="402457" spans="9:10" x14ac:dyDescent="0.2">
      <c r="I402457" s="25"/>
      <c r="J402457" s="25"/>
    </row>
    <row r="402459" spans="9:10" x14ac:dyDescent="0.2">
      <c r="I402459" s="25"/>
      <c r="J402459" s="25"/>
    </row>
    <row r="402461" spans="9:10" x14ac:dyDescent="0.2">
      <c r="I402461" s="25"/>
      <c r="J402461" s="25"/>
    </row>
    <row r="402463" spans="9:10" x14ac:dyDescent="0.2">
      <c r="I402463" s="25"/>
      <c r="J402463" s="25"/>
    </row>
    <row r="402465" spans="9:10" x14ac:dyDescent="0.2">
      <c r="I402465" s="25"/>
      <c r="J402465" s="25"/>
    </row>
    <row r="402467" spans="9:10" x14ac:dyDescent="0.2">
      <c r="I402467" s="25"/>
      <c r="J402467" s="25"/>
    </row>
    <row r="402469" spans="9:10" x14ac:dyDescent="0.2">
      <c r="I402469" s="25"/>
      <c r="J402469" s="25"/>
    </row>
    <row r="402471" spans="9:10" x14ac:dyDescent="0.2">
      <c r="I402471" s="25"/>
      <c r="J402471" s="25"/>
    </row>
    <row r="402473" spans="9:10" x14ac:dyDescent="0.2">
      <c r="I402473" s="25"/>
      <c r="J402473" s="25"/>
    </row>
    <row r="402475" spans="9:10" x14ac:dyDescent="0.2">
      <c r="I402475" s="25"/>
      <c r="J402475" s="25"/>
    </row>
    <row r="402477" spans="9:10" x14ac:dyDescent="0.2">
      <c r="I402477" s="25"/>
      <c r="J402477" s="25"/>
    </row>
    <row r="402479" spans="9:10" x14ac:dyDescent="0.2">
      <c r="I402479" s="25"/>
      <c r="J402479" s="25"/>
    </row>
    <row r="402481" spans="9:10" x14ac:dyDescent="0.2">
      <c r="I402481" s="25"/>
      <c r="J402481" s="25"/>
    </row>
    <row r="402483" spans="9:10" x14ac:dyDescent="0.2">
      <c r="I402483" s="25"/>
      <c r="J402483" s="25"/>
    </row>
    <row r="402485" spans="9:10" x14ac:dyDescent="0.2">
      <c r="I402485" s="25"/>
      <c r="J402485" s="25"/>
    </row>
    <row r="402487" spans="9:10" x14ac:dyDescent="0.2">
      <c r="I402487" s="25"/>
      <c r="J402487" s="25"/>
    </row>
    <row r="402489" spans="9:10" x14ac:dyDescent="0.2">
      <c r="I402489" s="25"/>
      <c r="J402489" s="25"/>
    </row>
    <row r="402491" spans="9:10" x14ac:dyDescent="0.2">
      <c r="I402491" s="25"/>
      <c r="J402491" s="25"/>
    </row>
    <row r="402493" spans="9:10" x14ac:dyDescent="0.2">
      <c r="I402493" s="25"/>
      <c r="J402493" s="25"/>
    </row>
    <row r="402495" spans="9:10" x14ac:dyDescent="0.2">
      <c r="I402495" s="25"/>
      <c r="J402495" s="25"/>
    </row>
    <row r="402497" spans="9:10" x14ac:dyDescent="0.2">
      <c r="I402497" s="25"/>
      <c r="J402497" s="25"/>
    </row>
    <row r="402499" spans="9:10" x14ac:dyDescent="0.2">
      <c r="I402499" s="25"/>
      <c r="J402499" s="25"/>
    </row>
    <row r="402501" spans="9:10" x14ac:dyDescent="0.2">
      <c r="I402501" s="25"/>
      <c r="J402501" s="25"/>
    </row>
    <row r="402503" spans="9:10" x14ac:dyDescent="0.2">
      <c r="I402503" s="25"/>
      <c r="J402503" s="25"/>
    </row>
    <row r="402505" spans="9:10" x14ac:dyDescent="0.2">
      <c r="I402505" s="25"/>
      <c r="J402505" s="25"/>
    </row>
    <row r="402507" spans="9:10" x14ac:dyDescent="0.2">
      <c r="I402507" s="25"/>
      <c r="J402507" s="25"/>
    </row>
    <row r="402509" spans="9:10" x14ac:dyDescent="0.2">
      <c r="I402509" s="25"/>
      <c r="J402509" s="25"/>
    </row>
    <row r="402511" spans="9:10" x14ac:dyDescent="0.2">
      <c r="I402511" s="25"/>
      <c r="J402511" s="25"/>
    </row>
    <row r="402513" spans="9:10" x14ac:dyDescent="0.2">
      <c r="I402513" s="25"/>
      <c r="J402513" s="25"/>
    </row>
    <row r="402515" spans="9:10" x14ac:dyDescent="0.2">
      <c r="I402515" s="25"/>
      <c r="J402515" s="25"/>
    </row>
    <row r="402517" spans="9:10" x14ac:dyDescent="0.2">
      <c r="I402517" s="25"/>
      <c r="J402517" s="25"/>
    </row>
    <row r="402519" spans="9:10" x14ac:dyDescent="0.2">
      <c r="I402519" s="25"/>
      <c r="J402519" s="25"/>
    </row>
    <row r="402521" spans="9:10" x14ac:dyDescent="0.2">
      <c r="I402521" s="25"/>
      <c r="J402521" s="25"/>
    </row>
    <row r="402523" spans="9:10" x14ac:dyDescent="0.2">
      <c r="I402523" s="25"/>
      <c r="J402523" s="25"/>
    </row>
    <row r="402525" spans="9:10" x14ac:dyDescent="0.2">
      <c r="I402525" s="25"/>
      <c r="J402525" s="25"/>
    </row>
    <row r="402527" spans="9:10" x14ac:dyDescent="0.2">
      <c r="I402527" s="25"/>
      <c r="J402527" s="25"/>
    </row>
    <row r="402529" spans="9:10" x14ac:dyDescent="0.2">
      <c r="I402529" s="25"/>
      <c r="J402529" s="25"/>
    </row>
    <row r="402531" spans="9:10" x14ac:dyDescent="0.2">
      <c r="I402531" s="25"/>
      <c r="J402531" s="25"/>
    </row>
    <row r="402533" spans="9:10" x14ac:dyDescent="0.2">
      <c r="I402533" s="25"/>
      <c r="J402533" s="25"/>
    </row>
    <row r="402535" spans="9:10" x14ac:dyDescent="0.2">
      <c r="I402535" s="25"/>
      <c r="J402535" s="25"/>
    </row>
    <row r="402537" spans="9:10" x14ac:dyDescent="0.2">
      <c r="I402537" s="25"/>
      <c r="J402537" s="25"/>
    </row>
    <row r="402539" spans="9:10" x14ac:dyDescent="0.2">
      <c r="I402539" s="25"/>
      <c r="J402539" s="25"/>
    </row>
    <row r="402541" spans="9:10" x14ac:dyDescent="0.2">
      <c r="I402541" s="25"/>
      <c r="J402541" s="25"/>
    </row>
    <row r="402543" spans="9:10" x14ac:dyDescent="0.2">
      <c r="I402543" s="25"/>
      <c r="J402543" s="25"/>
    </row>
    <row r="402545" spans="9:10" x14ac:dyDescent="0.2">
      <c r="I402545" s="25"/>
      <c r="J402545" s="25"/>
    </row>
    <row r="402547" spans="9:10" x14ac:dyDescent="0.2">
      <c r="I402547" s="25"/>
      <c r="J402547" s="25"/>
    </row>
    <row r="402549" spans="9:10" x14ac:dyDescent="0.2">
      <c r="I402549" s="25"/>
      <c r="J402549" s="25"/>
    </row>
    <row r="402551" spans="9:10" x14ac:dyDescent="0.2">
      <c r="I402551" s="25"/>
      <c r="J402551" s="25"/>
    </row>
    <row r="402553" spans="9:10" x14ac:dyDescent="0.2">
      <c r="I402553" s="25"/>
      <c r="J402553" s="25"/>
    </row>
    <row r="402555" spans="9:10" x14ac:dyDescent="0.2">
      <c r="I402555" s="25"/>
      <c r="J402555" s="25"/>
    </row>
    <row r="402557" spans="9:10" x14ac:dyDescent="0.2">
      <c r="I402557" s="25"/>
      <c r="J402557" s="25"/>
    </row>
    <row r="402559" spans="9:10" x14ac:dyDescent="0.2">
      <c r="I402559" s="25"/>
      <c r="J402559" s="25"/>
    </row>
    <row r="402561" spans="9:10" x14ac:dyDescent="0.2">
      <c r="I402561" s="25"/>
      <c r="J402561" s="25"/>
    </row>
    <row r="402563" spans="9:10" x14ac:dyDescent="0.2">
      <c r="I402563" s="25"/>
      <c r="J402563" s="25"/>
    </row>
    <row r="402565" spans="9:10" x14ac:dyDescent="0.2">
      <c r="I402565" s="25"/>
      <c r="J402565" s="25"/>
    </row>
    <row r="402567" spans="9:10" x14ac:dyDescent="0.2">
      <c r="I402567" s="25"/>
      <c r="J402567" s="25"/>
    </row>
    <row r="402569" spans="9:10" x14ac:dyDescent="0.2">
      <c r="I402569" s="25"/>
      <c r="J402569" s="25"/>
    </row>
    <row r="402571" spans="9:10" x14ac:dyDescent="0.2">
      <c r="I402571" s="25"/>
      <c r="J402571" s="25"/>
    </row>
    <row r="402573" spans="9:10" x14ac:dyDescent="0.2">
      <c r="I402573" s="25"/>
      <c r="J402573" s="25"/>
    </row>
    <row r="402575" spans="9:10" x14ac:dyDescent="0.2">
      <c r="I402575" s="25"/>
      <c r="J402575" s="25"/>
    </row>
    <row r="402577" spans="9:10" x14ac:dyDescent="0.2">
      <c r="I402577" s="25"/>
      <c r="J402577" s="25"/>
    </row>
    <row r="402579" spans="9:10" x14ac:dyDescent="0.2">
      <c r="I402579" s="25"/>
      <c r="J402579" s="25"/>
    </row>
    <row r="402581" spans="9:10" x14ac:dyDescent="0.2">
      <c r="I402581" s="25"/>
      <c r="J402581" s="25"/>
    </row>
    <row r="402583" spans="9:10" x14ac:dyDescent="0.2">
      <c r="I402583" s="25"/>
      <c r="J402583" s="25"/>
    </row>
    <row r="402585" spans="9:10" x14ac:dyDescent="0.2">
      <c r="I402585" s="25"/>
      <c r="J402585" s="25"/>
    </row>
    <row r="402587" spans="9:10" x14ac:dyDescent="0.2">
      <c r="I402587" s="25"/>
      <c r="J402587" s="25"/>
    </row>
    <row r="402589" spans="9:10" x14ac:dyDescent="0.2">
      <c r="I402589" s="25"/>
      <c r="J402589" s="25"/>
    </row>
    <row r="402591" spans="9:10" x14ac:dyDescent="0.2">
      <c r="I402591" s="25"/>
      <c r="J402591" s="25"/>
    </row>
    <row r="402593" spans="9:10" x14ac:dyDescent="0.2">
      <c r="I402593" s="25"/>
      <c r="J402593" s="25"/>
    </row>
    <row r="402595" spans="9:10" x14ac:dyDescent="0.2">
      <c r="I402595" s="25"/>
      <c r="J402595" s="25"/>
    </row>
    <row r="402597" spans="9:10" x14ac:dyDescent="0.2">
      <c r="I402597" s="25"/>
      <c r="J402597" s="25"/>
    </row>
    <row r="402599" spans="9:10" x14ac:dyDescent="0.2">
      <c r="I402599" s="25"/>
      <c r="J402599" s="25"/>
    </row>
    <row r="402601" spans="9:10" x14ac:dyDescent="0.2">
      <c r="I402601" s="25"/>
      <c r="J402601" s="25"/>
    </row>
    <row r="402603" spans="9:10" x14ac:dyDescent="0.2">
      <c r="I402603" s="25"/>
      <c r="J402603" s="25"/>
    </row>
    <row r="402605" spans="9:10" x14ac:dyDescent="0.2">
      <c r="I402605" s="25"/>
      <c r="J402605" s="25"/>
    </row>
    <row r="402607" spans="9:10" x14ac:dyDescent="0.2">
      <c r="I402607" s="25"/>
      <c r="J402607" s="25"/>
    </row>
    <row r="402609" spans="9:10" x14ac:dyDescent="0.2">
      <c r="I402609" s="25"/>
      <c r="J402609" s="25"/>
    </row>
    <row r="402611" spans="9:10" x14ac:dyDescent="0.2">
      <c r="I402611" s="25"/>
      <c r="J402611" s="25"/>
    </row>
    <row r="402613" spans="9:10" x14ac:dyDescent="0.2">
      <c r="I402613" s="25"/>
      <c r="J402613" s="25"/>
    </row>
    <row r="402615" spans="9:10" x14ac:dyDescent="0.2">
      <c r="I402615" s="25"/>
      <c r="J402615" s="25"/>
    </row>
    <row r="402617" spans="9:10" x14ac:dyDescent="0.2">
      <c r="I402617" s="25"/>
      <c r="J402617" s="25"/>
    </row>
    <row r="402619" spans="9:10" x14ac:dyDescent="0.2">
      <c r="I402619" s="25"/>
      <c r="J402619" s="25"/>
    </row>
    <row r="402621" spans="9:10" x14ac:dyDescent="0.2">
      <c r="I402621" s="25"/>
      <c r="J402621" s="25"/>
    </row>
    <row r="402623" spans="9:10" x14ac:dyDescent="0.2">
      <c r="I402623" s="25"/>
      <c r="J402623" s="25"/>
    </row>
    <row r="402625" spans="9:10" x14ac:dyDescent="0.2">
      <c r="I402625" s="25"/>
      <c r="J402625" s="25"/>
    </row>
    <row r="402627" spans="9:10" x14ac:dyDescent="0.2">
      <c r="I402627" s="25"/>
      <c r="J402627" s="25"/>
    </row>
    <row r="402629" spans="9:10" x14ac:dyDescent="0.2">
      <c r="I402629" s="25"/>
      <c r="J402629" s="25"/>
    </row>
    <row r="402631" spans="9:10" x14ac:dyDescent="0.2">
      <c r="I402631" s="25"/>
      <c r="J402631" s="25"/>
    </row>
    <row r="402633" spans="9:10" x14ac:dyDescent="0.2">
      <c r="I402633" s="25"/>
      <c r="J402633" s="25"/>
    </row>
    <row r="402635" spans="9:10" x14ac:dyDescent="0.2">
      <c r="I402635" s="25"/>
      <c r="J402635" s="25"/>
    </row>
    <row r="402637" spans="9:10" x14ac:dyDescent="0.2">
      <c r="I402637" s="25"/>
      <c r="J402637" s="25"/>
    </row>
    <row r="402639" spans="9:10" x14ac:dyDescent="0.2">
      <c r="I402639" s="25"/>
      <c r="J402639" s="25"/>
    </row>
    <row r="402641" spans="9:10" x14ac:dyDescent="0.2">
      <c r="I402641" s="25"/>
      <c r="J402641" s="25"/>
    </row>
    <row r="402643" spans="9:10" x14ac:dyDescent="0.2">
      <c r="I402643" s="25"/>
      <c r="J402643" s="25"/>
    </row>
    <row r="402645" spans="9:10" x14ac:dyDescent="0.2">
      <c r="I402645" s="25"/>
      <c r="J402645" s="25"/>
    </row>
    <row r="402647" spans="9:10" x14ac:dyDescent="0.2">
      <c r="I402647" s="25"/>
      <c r="J402647" s="25"/>
    </row>
    <row r="402649" spans="9:10" x14ac:dyDescent="0.2">
      <c r="I402649" s="25"/>
      <c r="J402649" s="25"/>
    </row>
    <row r="402651" spans="9:10" x14ac:dyDescent="0.2">
      <c r="I402651" s="25"/>
      <c r="J402651" s="25"/>
    </row>
    <row r="402653" spans="9:10" x14ac:dyDescent="0.2">
      <c r="I402653" s="25"/>
      <c r="J402653" s="25"/>
    </row>
    <row r="402655" spans="9:10" x14ac:dyDescent="0.2">
      <c r="I402655" s="25"/>
      <c r="J402655" s="25"/>
    </row>
    <row r="402657" spans="9:10" x14ac:dyDescent="0.2">
      <c r="I402657" s="25"/>
      <c r="J402657" s="25"/>
    </row>
    <row r="402659" spans="9:10" x14ac:dyDescent="0.2">
      <c r="I402659" s="25"/>
      <c r="J402659" s="25"/>
    </row>
    <row r="402661" spans="9:10" x14ac:dyDescent="0.2">
      <c r="I402661" s="25"/>
      <c r="J402661" s="25"/>
    </row>
    <row r="402663" spans="9:10" x14ac:dyDescent="0.2">
      <c r="I402663" s="25"/>
      <c r="J402663" s="25"/>
    </row>
    <row r="402665" spans="9:10" x14ac:dyDescent="0.2">
      <c r="I402665" s="25"/>
      <c r="J402665" s="25"/>
    </row>
    <row r="402667" spans="9:10" x14ac:dyDescent="0.2">
      <c r="I402667" s="25"/>
      <c r="J402667" s="25"/>
    </row>
    <row r="402669" spans="9:10" x14ac:dyDescent="0.2">
      <c r="I402669" s="25"/>
      <c r="J402669" s="25"/>
    </row>
    <row r="402671" spans="9:10" x14ac:dyDescent="0.2">
      <c r="I402671" s="25"/>
      <c r="J402671" s="25"/>
    </row>
    <row r="402673" spans="9:10" x14ac:dyDescent="0.2">
      <c r="I402673" s="25"/>
      <c r="J402673" s="25"/>
    </row>
    <row r="402675" spans="9:10" x14ac:dyDescent="0.2">
      <c r="I402675" s="25"/>
      <c r="J402675" s="25"/>
    </row>
    <row r="402677" spans="9:10" x14ac:dyDescent="0.2">
      <c r="I402677" s="25"/>
      <c r="J402677" s="25"/>
    </row>
    <row r="402679" spans="9:10" x14ac:dyDescent="0.2">
      <c r="I402679" s="25"/>
      <c r="J402679" s="25"/>
    </row>
    <row r="402681" spans="9:10" x14ac:dyDescent="0.2">
      <c r="I402681" s="25"/>
      <c r="J402681" s="25"/>
    </row>
    <row r="402683" spans="9:10" x14ac:dyDescent="0.2">
      <c r="I402683" s="25"/>
      <c r="J402683" s="25"/>
    </row>
    <row r="402685" spans="9:10" x14ac:dyDescent="0.2">
      <c r="I402685" s="25"/>
      <c r="J402685" s="25"/>
    </row>
    <row r="402687" spans="9:10" x14ac:dyDescent="0.2">
      <c r="I402687" s="25"/>
      <c r="J402687" s="25"/>
    </row>
    <row r="402689" spans="9:10" x14ac:dyDescent="0.2">
      <c r="I402689" s="25"/>
      <c r="J402689" s="25"/>
    </row>
    <row r="402691" spans="9:10" x14ac:dyDescent="0.2">
      <c r="I402691" s="25"/>
      <c r="J402691" s="25"/>
    </row>
    <row r="402693" spans="9:10" x14ac:dyDescent="0.2">
      <c r="I402693" s="25"/>
      <c r="J402693" s="25"/>
    </row>
    <row r="402695" spans="9:10" x14ac:dyDescent="0.2">
      <c r="I402695" s="25"/>
      <c r="J402695" s="25"/>
    </row>
    <row r="402697" spans="9:10" x14ac:dyDescent="0.2">
      <c r="I402697" s="25"/>
      <c r="J402697" s="25"/>
    </row>
    <row r="402699" spans="9:10" x14ac:dyDescent="0.2">
      <c r="I402699" s="25"/>
      <c r="J402699" s="25"/>
    </row>
    <row r="402701" spans="9:10" x14ac:dyDescent="0.2">
      <c r="I402701" s="25"/>
      <c r="J402701" s="25"/>
    </row>
    <row r="402703" spans="9:10" x14ac:dyDescent="0.2">
      <c r="I402703" s="25"/>
      <c r="J402703" s="25"/>
    </row>
    <row r="402705" spans="9:10" x14ac:dyDescent="0.2">
      <c r="I402705" s="25"/>
      <c r="J402705" s="25"/>
    </row>
    <row r="402707" spans="9:10" x14ac:dyDescent="0.2">
      <c r="I402707" s="25"/>
      <c r="J402707" s="25"/>
    </row>
    <row r="402709" spans="9:10" x14ac:dyDescent="0.2">
      <c r="I402709" s="25"/>
      <c r="J402709" s="25"/>
    </row>
    <row r="402711" spans="9:10" x14ac:dyDescent="0.2">
      <c r="I402711" s="25"/>
      <c r="J402711" s="25"/>
    </row>
    <row r="402713" spans="9:10" x14ac:dyDescent="0.2">
      <c r="I402713" s="25"/>
      <c r="J402713" s="25"/>
    </row>
    <row r="402715" spans="9:10" x14ac:dyDescent="0.2">
      <c r="I402715" s="25"/>
      <c r="J402715" s="25"/>
    </row>
    <row r="402717" spans="9:10" x14ac:dyDescent="0.2">
      <c r="I402717" s="25"/>
      <c r="J402717" s="25"/>
    </row>
    <row r="402719" spans="9:10" x14ac:dyDescent="0.2">
      <c r="I402719" s="25"/>
      <c r="J402719" s="25"/>
    </row>
    <row r="402721" spans="9:10" x14ac:dyDescent="0.2">
      <c r="I402721" s="25"/>
      <c r="J402721" s="25"/>
    </row>
    <row r="402723" spans="9:10" x14ac:dyDescent="0.2">
      <c r="I402723" s="25"/>
      <c r="J402723" s="25"/>
    </row>
    <row r="402725" spans="9:10" x14ac:dyDescent="0.2">
      <c r="I402725" s="25"/>
      <c r="J402725" s="25"/>
    </row>
    <row r="402727" spans="9:10" x14ac:dyDescent="0.2">
      <c r="I402727" s="25"/>
      <c r="J402727" s="25"/>
    </row>
    <row r="402729" spans="9:10" x14ac:dyDescent="0.2">
      <c r="I402729" s="25"/>
      <c r="J402729" s="25"/>
    </row>
    <row r="402731" spans="9:10" x14ac:dyDescent="0.2">
      <c r="I402731" s="25"/>
      <c r="J402731" s="25"/>
    </row>
    <row r="402733" spans="9:10" x14ac:dyDescent="0.2">
      <c r="I402733" s="25"/>
      <c r="J402733" s="25"/>
    </row>
    <row r="402735" spans="9:10" x14ac:dyDescent="0.2">
      <c r="I402735" s="25"/>
      <c r="J402735" s="25"/>
    </row>
    <row r="402737" spans="9:10" x14ac:dyDescent="0.2">
      <c r="I402737" s="25"/>
      <c r="J402737" s="25"/>
    </row>
    <row r="402739" spans="9:10" x14ac:dyDescent="0.2">
      <c r="I402739" s="25"/>
      <c r="J402739" s="25"/>
    </row>
    <row r="402741" spans="9:10" x14ac:dyDescent="0.2">
      <c r="I402741" s="25"/>
      <c r="J402741" s="25"/>
    </row>
    <row r="402743" spans="9:10" x14ac:dyDescent="0.2">
      <c r="I402743" s="25"/>
      <c r="J402743" s="25"/>
    </row>
    <row r="402745" spans="9:10" x14ac:dyDescent="0.2">
      <c r="I402745" s="25"/>
      <c r="J402745" s="25"/>
    </row>
    <row r="402747" spans="9:10" x14ac:dyDescent="0.2">
      <c r="I402747" s="25"/>
      <c r="J402747" s="25"/>
    </row>
    <row r="402749" spans="9:10" x14ac:dyDescent="0.2">
      <c r="I402749" s="25"/>
      <c r="J402749" s="25"/>
    </row>
    <row r="402751" spans="9:10" x14ac:dyDescent="0.2">
      <c r="I402751" s="25"/>
      <c r="J402751" s="25"/>
    </row>
    <row r="402753" spans="9:10" x14ac:dyDescent="0.2">
      <c r="I402753" s="25"/>
      <c r="J402753" s="25"/>
    </row>
    <row r="402755" spans="9:10" x14ac:dyDescent="0.2">
      <c r="I402755" s="25"/>
      <c r="J402755" s="25"/>
    </row>
    <row r="402757" spans="9:10" x14ac:dyDescent="0.2">
      <c r="I402757" s="25"/>
      <c r="J402757" s="25"/>
    </row>
    <row r="402759" spans="9:10" x14ac:dyDescent="0.2">
      <c r="I402759" s="25"/>
      <c r="J402759" s="25"/>
    </row>
    <row r="402761" spans="9:10" x14ac:dyDescent="0.2">
      <c r="I402761" s="25"/>
      <c r="J402761" s="25"/>
    </row>
    <row r="402763" spans="9:10" x14ac:dyDescent="0.2">
      <c r="I402763" s="25"/>
      <c r="J402763" s="25"/>
    </row>
    <row r="402765" spans="9:10" x14ac:dyDescent="0.2">
      <c r="I402765" s="25"/>
      <c r="J402765" s="25"/>
    </row>
    <row r="402767" spans="9:10" x14ac:dyDescent="0.2">
      <c r="I402767" s="25"/>
      <c r="J402767" s="25"/>
    </row>
    <row r="402769" spans="9:10" x14ac:dyDescent="0.2">
      <c r="I402769" s="25"/>
      <c r="J402769" s="25"/>
    </row>
    <row r="402771" spans="9:10" x14ac:dyDescent="0.2">
      <c r="I402771" s="25"/>
      <c r="J402771" s="25"/>
    </row>
    <row r="402773" spans="9:10" x14ac:dyDescent="0.2">
      <c r="I402773" s="25"/>
      <c r="J402773" s="25"/>
    </row>
    <row r="402775" spans="9:10" x14ac:dyDescent="0.2">
      <c r="I402775" s="25"/>
      <c r="J402775" s="25"/>
    </row>
    <row r="402777" spans="9:10" x14ac:dyDescent="0.2">
      <c r="I402777" s="25"/>
      <c r="J402777" s="25"/>
    </row>
    <row r="402779" spans="9:10" x14ac:dyDescent="0.2">
      <c r="I402779" s="25"/>
      <c r="J402779" s="25"/>
    </row>
    <row r="402781" spans="9:10" x14ac:dyDescent="0.2">
      <c r="I402781" s="25"/>
      <c r="J402781" s="25"/>
    </row>
    <row r="402783" spans="9:10" x14ac:dyDescent="0.2">
      <c r="I402783" s="25"/>
      <c r="J402783" s="25"/>
    </row>
    <row r="402785" spans="9:10" x14ac:dyDescent="0.2">
      <c r="I402785" s="25"/>
      <c r="J402785" s="25"/>
    </row>
    <row r="402787" spans="9:10" x14ac:dyDescent="0.2">
      <c r="I402787" s="25"/>
      <c r="J402787" s="25"/>
    </row>
    <row r="402789" spans="9:10" x14ac:dyDescent="0.2">
      <c r="I402789" s="25"/>
      <c r="J402789" s="25"/>
    </row>
    <row r="402791" spans="9:10" x14ac:dyDescent="0.2">
      <c r="I402791" s="25"/>
      <c r="J402791" s="25"/>
    </row>
    <row r="402793" spans="9:10" x14ac:dyDescent="0.2">
      <c r="I402793" s="25"/>
      <c r="J402793" s="25"/>
    </row>
    <row r="402795" spans="9:10" x14ac:dyDescent="0.2">
      <c r="I402795" s="25"/>
      <c r="J402795" s="25"/>
    </row>
    <row r="402797" spans="9:10" x14ac:dyDescent="0.2">
      <c r="I402797" s="25"/>
      <c r="J402797" s="25"/>
    </row>
    <row r="402799" spans="9:10" x14ac:dyDescent="0.2">
      <c r="I402799" s="25"/>
      <c r="J402799" s="25"/>
    </row>
    <row r="402801" spans="9:10" x14ac:dyDescent="0.2">
      <c r="I402801" s="25"/>
      <c r="J402801" s="25"/>
    </row>
    <row r="402803" spans="9:10" x14ac:dyDescent="0.2">
      <c r="I402803" s="25"/>
      <c r="J402803" s="25"/>
    </row>
    <row r="402805" spans="9:10" x14ac:dyDescent="0.2">
      <c r="I402805" s="25"/>
      <c r="J402805" s="25"/>
    </row>
    <row r="402807" spans="9:10" x14ac:dyDescent="0.2">
      <c r="I402807" s="25"/>
      <c r="J402807" s="25"/>
    </row>
    <row r="402809" spans="9:10" x14ac:dyDescent="0.2">
      <c r="I402809" s="25"/>
      <c r="J402809" s="25"/>
    </row>
    <row r="402811" spans="9:10" x14ac:dyDescent="0.2">
      <c r="I402811" s="25"/>
      <c r="J402811" s="25"/>
    </row>
    <row r="402813" spans="9:10" x14ac:dyDescent="0.2">
      <c r="I402813" s="25"/>
      <c r="J402813" s="25"/>
    </row>
    <row r="402815" spans="9:10" x14ac:dyDescent="0.2">
      <c r="I402815" s="25"/>
      <c r="J402815" s="25"/>
    </row>
    <row r="402817" spans="9:10" x14ac:dyDescent="0.2">
      <c r="I402817" s="25"/>
      <c r="J402817" s="25"/>
    </row>
    <row r="402819" spans="9:10" x14ac:dyDescent="0.2">
      <c r="I402819" s="25"/>
      <c r="J402819" s="25"/>
    </row>
    <row r="402821" spans="9:10" x14ac:dyDescent="0.2">
      <c r="I402821" s="25"/>
      <c r="J402821" s="25"/>
    </row>
    <row r="402823" spans="9:10" x14ac:dyDescent="0.2">
      <c r="I402823" s="25"/>
      <c r="J402823" s="25"/>
    </row>
    <row r="402825" spans="9:10" x14ac:dyDescent="0.2">
      <c r="I402825" s="25"/>
      <c r="J402825" s="25"/>
    </row>
    <row r="402827" spans="9:10" x14ac:dyDescent="0.2">
      <c r="I402827" s="25"/>
      <c r="J402827" s="25"/>
    </row>
    <row r="402829" spans="9:10" x14ac:dyDescent="0.2">
      <c r="I402829" s="25"/>
      <c r="J402829" s="25"/>
    </row>
    <row r="402831" spans="9:10" x14ac:dyDescent="0.2">
      <c r="I402831" s="25"/>
      <c r="J402831" s="25"/>
    </row>
    <row r="402833" spans="9:10" x14ac:dyDescent="0.2">
      <c r="I402833" s="25"/>
      <c r="J402833" s="25"/>
    </row>
    <row r="402835" spans="9:10" x14ac:dyDescent="0.2">
      <c r="I402835" s="25"/>
      <c r="J402835" s="25"/>
    </row>
    <row r="402837" spans="9:10" x14ac:dyDescent="0.2">
      <c r="I402837" s="25"/>
      <c r="J402837" s="25"/>
    </row>
    <row r="402839" spans="9:10" x14ac:dyDescent="0.2">
      <c r="I402839" s="25"/>
      <c r="J402839" s="25"/>
    </row>
    <row r="402841" spans="9:10" x14ac:dyDescent="0.2">
      <c r="I402841" s="25"/>
      <c r="J402841" s="25"/>
    </row>
    <row r="402843" spans="9:10" x14ac:dyDescent="0.2">
      <c r="I402843" s="25"/>
      <c r="J402843" s="25"/>
    </row>
    <row r="402845" spans="9:10" x14ac:dyDescent="0.2">
      <c r="I402845" s="25"/>
      <c r="J402845" s="25"/>
    </row>
    <row r="402847" spans="9:10" x14ac:dyDescent="0.2">
      <c r="I402847" s="25"/>
      <c r="J402847" s="25"/>
    </row>
    <row r="402849" spans="9:10" x14ac:dyDescent="0.2">
      <c r="I402849" s="25"/>
      <c r="J402849" s="25"/>
    </row>
    <row r="402851" spans="9:10" x14ac:dyDescent="0.2">
      <c r="I402851" s="25"/>
      <c r="J402851" s="25"/>
    </row>
    <row r="402853" spans="9:10" x14ac:dyDescent="0.2">
      <c r="I402853" s="25"/>
      <c r="J402853" s="25"/>
    </row>
    <row r="402855" spans="9:10" x14ac:dyDescent="0.2">
      <c r="I402855" s="25"/>
      <c r="J402855" s="25"/>
    </row>
    <row r="402857" spans="9:10" x14ac:dyDescent="0.2">
      <c r="I402857" s="25"/>
      <c r="J402857" s="25"/>
    </row>
    <row r="402859" spans="9:10" x14ac:dyDescent="0.2">
      <c r="I402859" s="25"/>
      <c r="J402859" s="25"/>
    </row>
    <row r="402861" spans="9:10" x14ac:dyDescent="0.2">
      <c r="I402861" s="25"/>
      <c r="J402861" s="25"/>
    </row>
    <row r="402863" spans="9:10" x14ac:dyDescent="0.2">
      <c r="I402863" s="25"/>
      <c r="J402863" s="25"/>
    </row>
    <row r="402865" spans="9:10" x14ac:dyDescent="0.2">
      <c r="I402865" s="25"/>
      <c r="J402865" s="25"/>
    </row>
    <row r="402867" spans="9:10" x14ac:dyDescent="0.2">
      <c r="I402867" s="25"/>
      <c r="J402867" s="25"/>
    </row>
    <row r="402869" spans="9:10" x14ac:dyDescent="0.2">
      <c r="I402869" s="25"/>
      <c r="J402869" s="25"/>
    </row>
    <row r="402871" spans="9:10" x14ac:dyDescent="0.2">
      <c r="I402871" s="25"/>
      <c r="J402871" s="25"/>
    </row>
    <row r="402873" spans="9:10" x14ac:dyDescent="0.2">
      <c r="I402873" s="25"/>
      <c r="J402873" s="25"/>
    </row>
    <row r="402875" spans="9:10" x14ac:dyDescent="0.2">
      <c r="I402875" s="25"/>
      <c r="J402875" s="25"/>
    </row>
    <row r="402877" spans="9:10" x14ac:dyDescent="0.2">
      <c r="I402877" s="25"/>
      <c r="J402877" s="25"/>
    </row>
    <row r="402879" spans="9:10" x14ac:dyDescent="0.2">
      <c r="I402879" s="25"/>
      <c r="J402879" s="25"/>
    </row>
    <row r="402881" spans="9:10" x14ac:dyDescent="0.2">
      <c r="I402881" s="25"/>
      <c r="J402881" s="25"/>
    </row>
    <row r="402883" spans="9:10" x14ac:dyDescent="0.2">
      <c r="I402883" s="25"/>
      <c r="J402883" s="25"/>
    </row>
    <row r="402885" spans="9:10" x14ac:dyDescent="0.2">
      <c r="I402885" s="25"/>
      <c r="J402885" s="25"/>
    </row>
    <row r="402887" spans="9:10" x14ac:dyDescent="0.2">
      <c r="I402887" s="25"/>
      <c r="J402887" s="25"/>
    </row>
    <row r="402889" spans="9:10" x14ac:dyDescent="0.2">
      <c r="I402889" s="25"/>
      <c r="J402889" s="25"/>
    </row>
    <row r="402891" spans="9:10" x14ac:dyDescent="0.2">
      <c r="I402891" s="25"/>
      <c r="J402891" s="25"/>
    </row>
    <row r="402893" spans="9:10" x14ac:dyDescent="0.2">
      <c r="I402893" s="25"/>
      <c r="J402893" s="25"/>
    </row>
    <row r="402895" spans="9:10" x14ac:dyDescent="0.2">
      <c r="I402895" s="25"/>
      <c r="J402895" s="25"/>
    </row>
    <row r="402897" spans="9:10" x14ac:dyDescent="0.2">
      <c r="I402897" s="25"/>
      <c r="J402897" s="25"/>
    </row>
    <row r="402899" spans="9:10" x14ac:dyDescent="0.2">
      <c r="I402899" s="25"/>
      <c r="J402899" s="25"/>
    </row>
    <row r="402901" spans="9:10" x14ac:dyDescent="0.2">
      <c r="I402901" s="25"/>
      <c r="J402901" s="25"/>
    </row>
    <row r="402903" spans="9:10" x14ac:dyDescent="0.2">
      <c r="I402903" s="25"/>
      <c r="J402903" s="25"/>
    </row>
    <row r="402905" spans="9:10" x14ac:dyDescent="0.2">
      <c r="I402905" s="25"/>
      <c r="J402905" s="25"/>
    </row>
    <row r="402907" spans="9:10" x14ac:dyDescent="0.2">
      <c r="I402907" s="25"/>
      <c r="J402907" s="25"/>
    </row>
    <row r="402909" spans="9:10" x14ac:dyDescent="0.2">
      <c r="I402909" s="25"/>
      <c r="J402909" s="25"/>
    </row>
    <row r="402911" spans="9:10" x14ac:dyDescent="0.2">
      <c r="I402911" s="25"/>
      <c r="J402911" s="25"/>
    </row>
    <row r="402913" spans="9:10" x14ac:dyDescent="0.2">
      <c r="I402913" s="25"/>
      <c r="J402913" s="25"/>
    </row>
    <row r="402915" spans="9:10" x14ac:dyDescent="0.2">
      <c r="I402915" s="25"/>
      <c r="J402915" s="25"/>
    </row>
    <row r="402917" spans="9:10" x14ac:dyDescent="0.2">
      <c r="I402917" s="25"/>
      <c r="J402917" s="25"/>
    </row>
    <row r="402919" spans="9:10" x14ac:dyDescent="0.2">
      <c r="I402919" s="25"/>
      <c r="J402919" s="25"/>
    </row>
    <row r="402921" spans="9:10" x14ac:dyDescent="0.2">
      <c r="I402921" s="25"/>
      <c r="J402921" s="25"/>
    </row>
    <row r="402923" spans="9:10" x14ac:dyDescent="0.2">
      <c r="I402923" s="25"/>
      <c r="J402923" s="25"/>
    </row>
    <row r="402925" spans="9:10" x14ac:dyDescent="0.2">
      <c r="I402925" s="25"/>
      <c r="J402925" s="25"/>
    </row>
    <row r="402927" spans="9:10" x14ac:dyDescent="0.2">
      <c r="I402927" s="25"/>
      <c r="J402927" s="25"/>
    </row>
    <row r="402929" spans="9:10" x14ac:dyDescent="0.2">
      <c r="I402929" s="25"/>
      <c r="J402929" s="25"/>
    </row>
    <row r="402931" spans="9:10" x14ac:dyDescent="0.2">
      <c r="I402931" s="25"/>
      <c r="J402931" s="25"/>
    </row>
    <row r="402933" spans="9:10" x14ac:dyDescent="0.2">
      <c r="I402933" s="25"/>
      <c r="J402933" s="25"/>
    </row>
    <row r="402935" spans="9:10" x14ac:dyDescent="0.2">
      <c r="I402935" s="25"/>
      <c r="J402935" s="25"/>
    </row>
    <row r="402937" spans="9:10" x14ac:dyDescent="0.2">
      <c r="I402937" s="25"/>
      <c r="J402937" s="25"/>
    </row>
    <row r="402939" spans="9:10" x14ac:dyDescent="0.2">
      <c r="I402939" s="25"/>
      <c r="J402939" s="25"/>
    </row>
    <row r="402941" spans="9:10" x14ac:dyDescent="0.2">
      <c r="I402941" s="25"/>
      <c r="J402941" s="25"/>
    </row>
    <row r="402943" spans="9:10" x14ac:dyDescent="0.2">
      <c r="I402943" s="25"/>
      <c r="J402943" s="25"/>
    </row>
    <row r="402945" spans="9:10" x14ac:dyDescent="0.2">
      <c r="I402945" s="25"/>
      <c r="J402945" s="25"/>
    </row>
    <row r="402947" spans="9:10" x14ac:dyDescent="0.2">
      <c r="I402947" s="25"/>
      <c r="J402947" s="25"/>
    </row>
    <row r="402949" spans="9:10" x14ac:dyDescent="0.2">
      <c r="I402949" s="25"/>
      <c r="J402949" s="25"/>
    </row>
    <row r="402951" spans="9:10" x14ac:dyDescent="0.2">
      <c r="I402951" s="25"/>
      <c r="J402951" s="25"/>
    </row>
    <row r="402953" spans="9:10" x14ac:dyDescent="0.2">
      <c r="I402953" s="25"/>
      <c r="J402953" s="25"/>
    </row>
    <row r="402955" spans="9:10" x14ac:dyDescent="0.2">
      <c r="I402955" s="25"/>
      <c r="J402955" s="25"/>
    </row>
    <row r="402957" spans="9:10" x14ac:dyDescent="0.2">
      <c r="I402957" s="25"/>
      <c r="J402957" s="25"/>
    </row>
    <row r="402959" spans="9:10" x14ac:dyDescent="0.2">
      <c r="I402959" s="25"/>
      <c r="J402959" s="25"/>
    </row>
    <row r="402961" spans="9:10" x14ac:dyDescent="0.2">
      <c r="I402961" s="25"/>
      <c r="J402961" s="25"/>
    </row>
    <row r="402963" spans="9:10" x14ac:dyDescent="0.2">
      <c r="I402963" s="25"/>
      <c r="J402963" s="25"/>
    </row>
    <row r="402965" spans="9:10" x14ac:dyDescent="0.2">
      <c r="I402965" s="25"/>
      <c r="J402965" s="25"/>
    </row>
    <row r="402967" spans="9:10" x14ac:dyDescent="0.2">
      <c r="I402967" s="25"/>
      <c r="J402967" s="25"/>
    </row>
    <row r="402969" spans="9:10" x14ac:dyDescent="0.2">
      <c r="I402969" s="25"/>
      <c r="J402969" s="25"/>
    </row>
    <row r="402971" spans="9:10" x14ac:dyDescent="0.2">
      <c r="I402971" s="25"/>
      <c r="J402971" s="25"/>
    </row>
    <row r="402973" spans="9:10" x14ac:dyDescent="0.2">
      <c r="I402973" s="25"/>
      <c r="J402973" s="25"/>
    </row>
    <row r="402975" spans="9:10" x14ac:dyDescent="0.2">
      <c r="I402975" s="25"/>
      <c r="J402975" s="25"/>
    </row>
    <row r="402977" spans="9:10" x14ac:dyDescent="0.2">
      <c r="I402977" s="25"/>
      <c r="J402977" s="25"/>
    </row>
    <row r="402979" spans="9:10" x14ac:dyDescent="0.2">
      <c r="I402979" s="25"/>
      <c r="J402979" s="25"/>
    </row>
    <row r="402981" spans="9:10" x14ac:dyDescent="0.2">
      <c r="I402981" s="25"/>
      <c r="J402981" s="25"/>
    </row>
    <row r="402983" spans="9:10" x14ac:dyDescent="0.2">
      <c r="I402983" s="25"/>
      <c r="J402983" s="25"/>
    </row>
    <row r="402985" spans="9:10" x14ac:dyDescent="0.2">
      <c r="I402985" s="25"/>
      <c r="J402985" s="25"/>
    </row>
    <row r="402987" spans="9:10" x14ac:dyDescent="0.2">
      <c r="I402987" s="25"/>
      <c r="J402987" s="25"/>
    </row>
    <row r="402989" spans="9:10" x14ac:dyDescent="0.2">
      <c r="I402989" s="25"/>
      <c r="J402989" s="25"/>
    </row>
    <row r="402991" spans="9:10" x14ac:dyDescent="0.2">
      <c r="I402991" s="25"/>
      <c r="J402991" s="25"/>
    </row>
    <row r="402993" spans="9:10" x14ac:dyDescent="0.2">
      <c r="I402993" s="25"/>
      <c r="J402993" s="25"/>
    </row>
    <row r="402995" spans="9:10" x14ac:dyDescent="0.2">
      <c r="I402995" s="25"/>
      <c r="J402995" s="25"/>
    </row>
    <row r="402997" spans="9:10" x14ac:dyDescent="0.2">
      <c r="I402997" s="25"/>
      <c r="J402997" s="25"/>
    </row>
    <row r="402999" spans="9:10" x14ac:dyDescent="0.2">
      <c r="I402999" s="25"/>
      <c r="J402999" s="25"/>
    </row>
    <row r="403001" spans="9:10" x14ac:dyDescent="0.2">
      <c r="I403001" s="25"/>
      <c r="J403001" s="25"/>
    </row>
    <row r="403003" spans="9:10" x14ac:dyDescent="0.2">
      <c r="I403003" s="25"/>
      <c r="J403003" s="25"/>
    </row>
    <row r="403005" spans="9:10" x14ac:dyDescent="0.2">
      <c r="I403005" s="25"/>
      <c r="J403005" s="25"/>
    </row>
    <row r="403007" spans="9:10" x14ac:dyDescent="0.2">
      <c r="I403007" s="25"/>
      <c r="J403007" s="25"/>
    </row>
    <row r="403009" spans="9:10" x14ac:dyDescent="0.2">
      <c r="I403009" s="25"/>
      <c r="J403009" s="25"/>
    </row>
    <row r="403011" spans="9:10" x14ac:dyDescent="0.2">
      <c r="I403011" s="25"/>
      <c r="J403011" s="25"/>
    </row>
    <row r="403013" spans="9:10" x14ac:dyDescent="0.2">
      <c r="I403013" s="25"/>
      <c r="J403013" s="25"/>
    </row>
    <row r="403015" spans="9:10" x14ac:dyDescent="0.2">
      <c r="I403015" s="25"/>
      <c r="J403015" s="25"/>
    </row>
    <row r="403017" spans="9:10" x14ac:dyDescent="0.2">
      <c r="I403017" s="25"/>
      <c r="J403017" s="25"/>
    </row>
    <row r="403019" spans="9:10" x14ac:dyDescent="0.2">
      <c r="I403019" s="25"/>
      <c r="J403019" s="25"/>
    </row>
    <row r="403021" spans="9:10" x14ac:dyDescent="0.2">
      <c r="I403021" s="25"/>
      <c r="J403021" s="25"/>
    </row>
    <row r="403023" spans="9:10" x14ac:dyDescent="0.2">
      <c r="I403023" s="25"/>
      <c r="J403023" s="25"/>
    </row>
    <row r="403025" spans="9:10" x14ac:dyDescent="0.2">
      <c r="I403025" s="25"/>
      <c r="J403025" s="25"/>
    </row>
    <row r="403027" spans="9:10" x14ac:dyDescent="0.2">
      <c r="I403027" s="25"/>
      <c r="J403027" s="25"/>
    </row>
    <row r="403029" spans="9:10" x14ac:dyDescent="0.2">
      <c r="I403029" s="25"/>
      <c r="J403029" s="25"/>
    </row>
    <row r="403031" spans="9:10" x14ac:dyDescent="0.2">
      <c r="I403031" s="25"/>
      <c r="J403031" s="25"/>
    </row>
    <row r="403033" spans="9:10" x14ac:dyDescent="0.2">
      <c r="I403033" s="25"/>
      <c r="J403033" s="25"/>
    </row>
    <row r="403035" spans="9:10" x14ac:dyDescent="0.2">
      <c r="I403035" s="25"/>
      <c r="J403035" s="25"/>
    </row>
    <row r="403037" spans="9:10" x14ac:dyDescent="0.2">
      <c r="I403037" s="25"/>
      <c r="J403037" s="25"/>
    </row>
    <row r="403039" spans="9:10" x14ac:dyDescent="0.2">
      <c r="I403039" s="25"/>
      <c r="J403039" s="25"/>
    </row>
    <row r="403041" spans="9:10" x14ac:dyDescent="0.2">
      <c r="I403041" s="25"/>
      <c r="J403041" s="25"/>
    </row>
    <row r="403043" spans="9:10" x14ac:dyDescent="0.2">
      <c r="I403043" s="25"/>
      <c r="J403043" s="25"/>
    </row>
    <row r="403045" spans="9:10" x14ac:dyDescent="0.2">
      <c r="I403045" s="25"/>
      <c r="J403045" s="25"/>
    </row>
    <row r="403047" spans="9:10" x14ac:dyDescent="0.2">
      <c r="I403047" s="25"/>
      <c r="J403047" s="25"/>
    </row>
    <row r="403049" spans="9:10" x14ac:dyDescent="0.2">
      <c r="I403049" s="25"/>
      <c r="J403049" s="25"/>
    </row>
    <row r="403051" spans="9:10" x14ac:dyDescent="0.2">
      <c r="I403051" s="25"/>
      <c r="J403051" s="25"/>
    </row>
    <row r="403053" spans="9:10" x14ac:dyDescent="0.2">
      <c r="I403053" s="25"/>
      <c r="J403053" s="25"/>
    </row>
    <row r="403055" spans="9:10" x14ac:dyDescent="0.2">
      <c r="I403055" s="25"/>
      <c r="J403055" s="25"/>
    </row>
    <row r="403057" spans="9:10" x14ac:dyDescent="0.2">
      <c r="I403057" s="25"/>
      <c r="J403057" s="25"/>
    </row>
    <row r="403059" spans="9:10" x14ac:dyDescent="0.2">
      <c r="I403059" s="25"/>
      <c r="J403059" s="25"/>
    </row>
    <row r="403061" spans="9:10" x14ac:dyDescent="0.2">
      <c r="I403061" s="25"/>
      <c r="J403061" s="25"/>
    </row>
    <row r="403063" spans="9:10" x14ac:dyDescent="0.2">
      <c r="I403063" s="25"/>
      <c r="J403063" s="25"/>
    </row>
    <row r="403065" spans="9:10" x14ac:dyDescent="0.2">
      <c r="I403065" s="25"/>
      <c r="J403065" s="25"/>
    </row>
    <row r="403067" spans="9:10" x14ac:dyDescent="0.2">
      <c r="I403067" s="25"/>
      <c r="J403067" s="25"/>
    </row>
    <row r="403069" spans="9:10" x14ac:dyDescent="0.2">
      <c r="I403069" s="25"/>
      <c r="J403069" s="25"/>
    </row>
    <row r="403071" spans="9:10" x14ac:dyDescent="0.2">
      <c r="I403071" s="25"/>
      <c r="J403071" s="25"/>
    </row>
    <row r="403073" spans="9:10" x14ac:dyDescent="0.2">
      <c r="I403073" s="25"/>
      <c r="J403073" s="25"/>
    </row>
    <row r="403075" spans="9:10" x14ac:dyDescent="0.2">
      <c r="I403075" s="25"/>
      <c r="J403075" s="25"/>
    </row>
    <row r="403077" spans="9:10" x14ac:dyDescent="0.2">
      <c r="I403077" s="25"/>
      <c r="J403077" s="25"/>
    </row>
    <row r="403079" spans="9:10" x14ac:dyDescent="0.2">
      <c r="I403079" s="25"/>
      <c r="J403079" s="25"/>
    </row>
    <row r="403081" spans="9:10" x14ac:dyDescent="0.2">
      <c r="I403081" s="25"/>
      <c r="J403081" s="25"/>
    </row>
    <row r="403083" spans="9:10" x14ac:dyDescent="0.2">
      <c r="I403083" s="25"/>
      <c r="J403083" s="25"/>
    </row>
    <row r="403085" spans="9:10" x14ac:dyDescent="0.2">
      <c r="I403085" s="25"/>
      <c r="J403085" s="25"/>
    </row>
    <row r="403087" spans="9:10" x14ac:dyDescent="0.2">
      <c r="I403087" s="25"/>
      <c r="J403087" s="25"/>
    </row>
    <row r="403089" spans="9:10" x14ac:dyDescent="0.2">
      <c r="I403089" s="25"/>
      <c r="J403089" s="25"/>
    </row>
    <row r="403091" spans="9:10" x14ac:dyDescent="0.2">
      <c r="I403091" s="25"/>
      <c r="J403091" s="25"/>
    </row>
    <row r="403093" spans="9:10" x14ac:dyDescent="0.2">
      <c r="I403093" s="25"/>
      <c r="J403093" s="25"/>
    </row>
    <row r="403095" spans="9:10" x14ac:dyDescent="0.2">
      <c r="I403095" s="25"/>
      <c r="J403095" s="25"/>
    </row>
    <row r="403097" spans="9:10" x14ac:dyDescent="0.2">
      <c r="I403097" s="25"/>
      <c r="J403097" s="25"/>
    </row>
    <row r="403099" spans="9:10" x14ac:dyDescent="0.2">
      <c r="I403099" s="25"/>
      <c r="J403099" s="25"/>
    </row>
    <row r="403101" spans="9:10" x14ac:dyDescent="0.2">
      <c r="I403101" s="25"/>
      <c r="J403101" s="25"/>
    </row>
    <row r="403103" spans="9:10" x14ac:dyDescent="0.2">
      <c r="I403103" s="25"/>
      <c r="J403103" s="25"/>
    </row>
    <row r="403105" spans="9:10" x14ac:dyDescent="0.2">
      <c r="I403105" s="25"/>
      <c r="J403105" s="25"/>
    </row>
    <row r="403107" spans="9:10" x14ac:dyDescent="0.2">
      <c r="I403107" s="25"/>
      <c r="J403107" s="25"/>
    </row>
    <row r="403109" spans="9:10" x14ac:dyDescent="0.2">
      <c r="I403109" s="25"/>
      <c r="J403109" s="25"/>
    </row>
    <row r="403111" spans="9:10" x14ac:dyDescent="0.2">
      <c r="I403111" s="25"/>
      <c r="J403111" s="25"/>
    </row>
    <row r="403113" spans="9:10" x14ac:dyDescent="0.2">
      <c r="I403113" s="25"/>
      <c r="J403113" s="25"/>
    </row>
    <row r="403115" spans="9:10" x14ac:dyDescent="0.2">
      <c r="I403115" s="25"/>
      <c r="J403115" s="25"/>
    </row>
    <row r="403117" spans="9:10" x14ac:dyDescent="0.2">
      <c r="I403117" s="25"/>
      <c r="J403117" s="25"/>
    </row>
    <row r="403119" spans="9:10" x14ac:dyDescent="0.2">
      <c r="I403119" s="25"/>
      <c r="J403119" s="25"/>
    </row>
    <row r="403121" spans="9:10" x14ac:dyDescent="0.2">
      <c r="I403121" s="25"/>
      <c r="J403121" s="25"/>
    </row>
    <row r="403123" spans="9:10" x14ac:dyDescent="0.2">
      <c r="I403123" s="25"/>
      <c r="J403123" s="25"/>
    </row>
    <row r="403125" spans="9:10" x14ac:dyDescent="0.2">
      <c r="I403125" s="25"/>
      <c r="J403125" s="25"/>
    </row>
    <row r="403127" spans="9:10" x14ac:dyDescent="0.2">
      <c r="I403127" s="25"/>
      <c r="J403127" s="25"/>
    </row>
    <row r="403129" spans="9:10" x14ac:dyDescent="0.2">
      <c r="I403129" s="25"/>
      <c r="J403129" s="25"/>
    </row>
    <row r="403131" spans="9:10" x14ac:dyDescent="0.2">
      <c r="I403131" s="25"/>
      <c r="J403131" s="25"/>
    </row>
    <row r="403133" spans="9:10" x14ac:dyDescent="0.2">
      <c r="I403133" s="25"/>
      <c r="J403133" s="25"/>
    </row>
    <row r="403135" spans="9:10" x14ac:dyDescent="0.2">
      <c r="I403135" s="25"/>
      <c r="J403135" s="25"/>
    </row>
    <row r="403137" spans="9:10" x14ac:dyDescent="0.2">
      <c r="I403137" s="25"/>
      <c r="J403137" s="25"/>
    </row>
    <row r="403139" spans="9:10" x14ac:dyDescent="0.2">
      <c r="I403139" s="25"/>
      <c r="J403139" s="25"/>
    </row>
    <row r="403141" spans="9:10" x14ac:dyDescent="0.2">
      <c r="I403141" s="25"/>
      <c r="J403141" s="25"/>
    </row>
    <row r="403143" spans="9:10" x14ac:dyDescent="0.2">
      <c r="I403143" s="25"/>
      <c r="J403143" s="25"/>
    </row>
    <row r="403145" spans="9:10" x14ac:dyDescent="0.2">
      <c r="I403145" s="25"/>
      <c r="J403145" s="25"/>
    </row>
    <row r="403147" spans="9:10" x14ac:dyDescent="0.2">
      <c r="I403147" s="25"/>
      <c r="J403147" s="25"/>
    </row>
    <row r="403149" spans="9:10" x14ac:dyDescent="0.2">
      <c r="I403149" s="25"/>
      <c r="J403149" s="25"/>
    </row>
    <row r="403151" spans="9:10" x14ac:dyDescent="0.2">
      <c r="I403151" s="25"/>
      <c r="J403151" s="25"/>
    </row>
    <row r="403153" spans="9:10" x14ac:dyDescent="0.2">
      <c r="I403153" s="25"/>
      <c r="J403153" s="25"/>
    </row>
    <row r="403155" spans="9:10" x14ac:dyDescent="0.2">
      <c r="I403155" s="25"/>
      <c r="J403155" s="25"/>
    </row>
    <row r="403157" spans="9:10" x14ac:dyDescent="0.2">
      <c r="I403157" s="25"/>
      <c r="J403157" s="25"/>
    </row>
    <row r="403159" spans="9:10" x14ac:dyDescent="0.2">
      <c r="I403159" s="25"/>
      <c r="J403159" s="25"/>
    </row>
    <row r="403161" spans="9:10" x14ac:dyDescent="0.2">
      <c r="I403161" s="25"/>
      <c r="J403161" s="25"/>
    </row>
    <row r="403163" spans="9:10" x14ac:dyDescent="0.2">
      <c r="I403163" s="25"/>
      <c r="J403163" s="25"/>
    </row>
    <row r="403165" spans="9:10" x14ac:dyDescent="0.2">
      <c r="I403165" s="25"/>
      <c r="J403165" s="25"/>
    </row>
    <row r="403167" spans="9:10" x14ac:dyDescent="0.2">
      <c r="I403167" s="25"/>
      <c r="J403167" s="25"/>
    </row>
    <row r="403169" spans="9:10" x14ac:dyDescent="0.2">
      <c r="I403169" s="25"/>
      <c r="J403169" s="25"/>
    </row>
    <row r="403171" spans="9:10" x14ac:dyDescent="0.2">
      <c r="I403171" s="25"/>
      <c r="J403171" s="25"/>
    </row>
    <row r="403173" spans="9:10" x14ac:dyDescent="0.2">
      <c r="I403173" s="25"/>
      <c r="J403173" s="25"/>
    </row>
    <row r="403175" spans="9:10" x14ac:dyDescent="0.2">
      <c r="I403175" s="25"/>
      <c r="J403175" s="25"/>
    </row>
    <row r="403177" spans="9:10" x14ac:dyDescent="0.2">
      <c r="I403177" s="25"/>
      <c r="J403177" s="25"/>
    </row>
    <row r="403179" spans="9:10" x14ac:dyDescent="0.2">
      <c r="I403179" s="25"/>
      <c r="J403179" s="25"/>
    </row>
    <row r="403181" spans="9:10" x14ac:dyDescent="0.2">
      <c r="I403181" s="25"/>
      <c r="J403181" s="25"/>
    </row>
    <row r="403183" spans="9:10" x14ac:dyDescent="0.2">
      <c r="I403183" s="25"/>
      <c r="J403183" s="25"/>
    </row>
    <row r="403185" spans="9:10" x14ac:dyDescent="0.2">
      <c r="I403185" s="25"/>
      <c r="J403185" s="25"/>
    </row>
    <row r="403187" spans="9:10" x14ac:dyDescent="0.2">
      <c r="I403187" s="25"/>
      <c r="J403187" s="25"/>
    </row>
    <row r="403189" spans="9:10" x14ac:dyDescent="0.2">
      <c r="I403189" s="25"/>
      <c r="J403189" s="25"/>
    </row>
    <row r="403191" spans="9:10" x14ac:dyDescent="0.2">
      <c r="I403191" s="25"/>
      <c r="J403191" s="25"/>
    </row>
    <row r="403193" spans="9:10" x14ac:dyDescent="0.2">
      <c r="I403193" s="25"/>
      <c r="J403193" s="25"/>
    </row>
    <row r="403195" spans="9:10" x14ac:dyDescent="0.2">
      <c r="I403195" s="25"/>
      <c r="J403195" s="25"/>
    </row>
    <row r="403197" spans="9:10" x14ac:dyDescent="0.2">
      <c r="I403197" s="25"/>
      <c r="J403197" s="25"/>
    </row>
    <row r="403199" spans="9:10" x14ac:dyDescent="0.2">
      <c r="I403199" s="25"/>
      <c r="J403199" s="25"/>
    </row>
    <row r="403201" spans="9:10" x14ac:dyDescent="0.2">
      <c r="I403201" s="25"/>
      <c r="J403201" s="25"/>
    </row>
    <row r="403203" spans="9:10" x14ac:dyDescent="0.2">
      <c r="I403203" s="25"/>
      <c r="J403203" s="25"/>
    </row>
    <row r="403205" spans="9:10" x14ac:dyDescent="0.2">
      <c r="I403205" s="25"/>
      <c r="J403205" s="25"/>
    </row>
    <row r="403207" spans="9:10" x14ac:dyDescent="0.2">
      <c r="I403207" s="25"/>
      <c r="J403207" s="25"/>
    </row>
    <row r="403209" spans="9:10" x14ac:dyDescent="0.2">
      <c r="I403209" s="25"/>
      <c r="J403209" s="25"/>
    </row>
    <row r="403211" spans="9:10" x14ac:dyDescent="0.2">
      <c r="I403211" s="25"/>
      <c r="J403211" s="25"/>
    </row>
    <row r="403213" spans="9:10" x14ac:dyDescent="0.2">
      <c r="I403213" s="25"/>
      <c r="J403213" s="25"/>
    </row>
    <row r="403215" spans="9:10" x14ac:dyDescent="0.2">
      <c r="I403215" s="25"/>
      <c r="J403215" s="25"/>
    </row>
    <row r="403217" spans="9:10" x14ac:dyDescent="0.2">
      <c r="I403217" s="25"/>
      <c r="J403217" s="25"/>
    </row>
    <row r="403219" spans="9:10" x14ac:dyDescent="0.2">
      <c r="I403219" s="25"/>
      <c r="J403219" s="25"/>
    </row>
    <row r="403221" spans="9:10" x14ac:dyDescent="0.2">
      <c r="I403221" s="25"/>
      <c r="J403221" s="25"/>
    </row>
    <row r="403223" spans="9:10" x14ac:dyDescent="0.2">
      <c r="I403223" s="25"/>
      <c r="J403223" s="25"/>
    </row>
    <row r="403225" spans="9:10" x14ac:dyDescent="0.2">
      <c r="I403225" s="25"/>
      <c r="J403225" s="25"/>
    </row>
    <row r="403227" spans="9:10" x14ac:dyDescent="0.2">
      <c r="I403227" s="25"/>
      <c r="J403227" s="25"/>
    </row>
    <row r="403229" spans="9:10" x14ac:dyDescent="0.2">
      <c r="I403229" s="25"/>
      <c r="J403229" s="25"/>
    </row>
    <row r="403231" spans="9:10" x14ac:dyDescent="0.2">
      <c r="I403231" s="25"/>
      <c r="J403231" s="25"/>
    </row>
    <row r="403233" spans="9:10" x14ac:dyDescent="0.2">
      <c r="I403233" s="25"/>
      <c r="J403233" s="25"/>
    </row>
    <row r="403235" spans="9:10" x14ac:dyDescent="0.2">
      <c r="I403235" s="25"/>
      <c r="J403235" s="25"/>
    </row>
    <row r="403237" spans="9:10" x14ac:dyDescent="0.2">
      <c r="I403237" s="25"/>
      <c r="J403237" s="25"/>
    </row>
    <row r="403239" spans="9:10" x14ac:dyDescent="0.2">
      <c r="I403239" s="25"/>
      <c r="J403239" s="25"/>
    </row>
    <row r="403241" spans="9:10" x14ac:dyDescent="0.2">
      <c r="I403241" s="25"/>
      <c r="J403241" s="25"/>
    </row>
    <row r="403243" spans="9:10" x14ac:dyDescent="0.2">
      <c r="I403243" s="25"/>
      <c r="J403243" s="25"/>
    </row>
    <row r="403245" spans="9:10" x14ac:dyDescent="0.2">
      <c r="I403245" s="25"/>
      <c r="J403245" s="25"/>
    </row>
    <row r="403247" spans="9:10" x14ac:dyDescent="0.2">
      <c r="I403247" s="25"/>
      <c r="J403247" s="25"/>
    </row>
    <row r="403249" spans="9:10" x14ac:dyDescent="0.2">
      <c r="I403249" s="25"/>
      <c r="J403249" s="25"/>
    </row>
    <row r="403251" spans="9:10" x14ac:dyDescent="0.2">
      <c r="I403251" s="25"/>
      <c r="J403251" s="25"/>
    </row>
    <row r="403253" spans="9:10" x14ac:dyDescent="0.2">
      <c r="I403253" s="25"/>
      <c r="J403253" s="25"/>
    </row>
    <row r="403255" spans="9:10" x14ac:dyDescent="0.2">
      <c r="I403255" s="25"/>
      <c r="J403255" s="25"/>
    </row>
    <row r="403257" spans="9:10" x14ac:dyDescent="0.2">
      <c r="I403257" s="25"/>
      <c r="J403257" s="25"/>
    </row>
    <row r="403259" spans="9:10" x14ac:dyDescent="0.2">
      <c r="I403259" s="25"/>
      <c r="J403259" s="25"/>
    </row>
    <row r="403261" spans="9:10" x14ac:dyDescent="0.2">
      <c r="I403261" s="25"/>
      <c r="J403261" s="25"/>
    </row>
    <row r="403263" spans="9:10" x14ac:dyDescent="0.2">
      <c r="I403263" s="25"/>
      <c r="J403263" s="25"/>
    </row>
    <row r="403265" spans="9:10" x14ac:dyDescent="0.2">
      <c r="I403265" s="25"/>
      <c r="J403265" s="25"/>
    </row>
    <row r="403267" spans="9:10" x14ac:dyDescent="0.2">
      <c r="I403267" s="25"/>
      <c r="J403267" s="25"/>
    </row>
    <row r="403269" spans="9:10" x14ac:dyDescent="0.2">
      <c r="I403269" s="25"/>
      <c r="J403269" s="25"/>
    </row>
    <row r="403271" spans="9:10" x14ac:dyDescent="0.2">
      <c r="I403271" s="25"/>
      <c r="J403271" s="25"/>
    </row>
    <row r="403273" spans="9:10" x14ac:dyDescent="0.2">
      <c r="I403273" s="25"/>
      <c r="J403273" s="25"/>
    </row>
    <row r="403275" spans="9:10" x14ac:dyDescent="0.2">
      <c r="I403275" s="25"/>
      <c r="J403275" s="25"/>
    </row>
    <row r="403277" spans="9:10" x14ac:dyDescent="0.2">
      <c r="I403277" s="25"/>
      <c r="J403277" s="25"/>
    </row>
    <row r="403279" spans="9:10" x14ac:dyDescent="0.2">
      <c r="I403279" s="25"/>
      <c r="J403279" s="25"/>
    </row>
    <row r="403281" spans="9:10" x14ac:dyDescent="0.2">
      <c r="I403281" s="25"/>
      <c r="J403281" s="25"/>
    </row>
    <row r="403283" spans="9:10" x14ac:dyDescent="0.2">
      <c r="I403283" s="25"/>
      <c r="J403283" s="25"/>
    </row>
    <row r="403285" spans="9:10" x14ac:dyDescent="0.2">
      <c r="I403285" s="25"/>
      <c r="J403285" s="25"/>
    </row>
    <row r="403287" spans="9:10" x14ac:dyDescent="0.2">
      <c r="I403287" s="25"/>
      <c r="J403287" s="25"/>
    </row>
    <row r="403289" spans="9:10" x14ac:dyDescent="0.2">
      <c r="I403289" s="25"/>
      <c r="J403289" s="25"/>
    </row>
    <row r="403291" spans="9:10" x14ac:dyDescent="0.2">
      <c r="I403291" s="25"/>
      <c r="J403291" s="25"/>
    </row>
    <row r="403293" spans="9:10" x14ac:dyDescent="0.2">
      <c r="I403293" s="25"/>
      <c r="J403293" s="25"/>
    </row>
    <row r="403295" spans="9:10" x14ac:dyDescent="0.2">
      <c r="I403295" s="25"/>
      <c r="J403295" s="25"/>
    </row>
    <row r="403297" spans="9:10" x14ac:dyDescent="0.2">
      <c r="I403297" s="25"/>
      <c r="J403297" s="25"/>
    </row>
    <row r="403299" spans="9:10" x14ac:dyDescent="0.2">
      <c r="I403299" s="25"/>
      <c r="J403299" s="25"/>
    </row>
    <row r="403301" spans="9:10" x14ac:dyDescent="0.2">
      <c r="I403301" s="25"/>
      <c r="J403301" s="25"/>
    </row>
    <row r="403303" spans="9:10" x14ac:dyDescent="0.2">
      <c r="I403303" s="25"/>
      <c r="J403303" s="25"/>
    </row>
    <row r="403305" spans="9:10" x14ac:dyDescent="0.2">
      <c r="I403305" s="25"/>
      <c r="J403305" s="25"/>
    </row>
    <row r="403307" spans="9:10" x14ac:dyDescent="0.2">
      <c r="I403307" s="25"/>
      <c r="J403307" s="25"/>
    </row>
    <row r="403309" spans="9:10" x14ac:dyDescent="0.2">
      <c r="I403309" s="25"/>
      <c r="J403309" s="25"/>
    </row>
    <row r="403311" spans="9:10" x14ac:dyDescent="0.2">
      <c r="I403311" s="25"/>
      <c r="J403311" s="25"/>
    </row>
    <row r="403313" spans="9:10" x14ac:dyDescent="0.2">
      <c r="I403313" s="25"/>
      <c r="J403313" s="25"/>
    </row>
    <row r="403315" spans="9:10" x14ac:dyDescent="0.2">
      <c r="I403315" s="25"/>
      <c r="J403315" s="25"/>
    </row>
    <row r="403317" spans="9:10" x14ac:dyDescent="0.2">
      <c r="I403317" s="25"/>
      <c r="J403317" s="25"/>
    </row>
    <row r="403319" spans="9:10" x14ac:dyDescent="0.2">
      <c r="I403319" s="25"/>
      <c r="J403319" s="25"/>
    </row>
    <row r="403321" spans="9:10" x14ac:dyDescent="0.2">
      <c r="I403321" s="25"/>
      <c r="J403321" s="25"/>
    </row>
    <row r="403323" spans="9:10" x14ac:dyDescent="0.2">
      <c r="I403323" s="25"/>
      <c r="J403323" s="25"/>
    </row>
    <row r="403325" spans="9:10" x14ac:dyDescent="0.2">
      <c r="I403325" s="25"/>
      <c r="J403325" s="25"/>
    </row>
    <row r="403327" spans="9:10" x14ac:dyDescent="0.2">
      <c r="I403327" s="25"/>
      <c r="J403327" s="25"/>
    </row>
    <row r="403329" spans="9:10" x14ac:dyDescent="0.2">
      <c r="I403329" s="25"/>
      <c r="J403329" s="25"/>
    </row>
    <row r="403331" spans="9:10" x14ac:dyDescent="0.2">
      <c r="I403331" s="25"/>
      <c r="J403331" s="25"/>
    </row>
    <row r="403333" spans="9:10" x14ac:dyDescent="0.2">
      <c r="I403333" s="25"/>
      <c r="J403333" s="25"/>
    </row>
    <row r="403335" spans="9:10" x14ac:dyDescent="0.2">
      <c r="I403335" s="25"/>
      <c r="J403335" s="25"/>
    </row>
    <row r="403337" spans="9:10" x14ac:dyDescent="0.2">
      <c r="I403337" s="25"/>
      <c r="J403337" s="25"/>
    </row>
    <row r="403339" spans="9:10" x14ac:dyDescent="0.2">
      <c r="I403339" s="25"/>
      <c r="J403339" s="25"/>
    </row>
    <row r="403341" spans="9:10" x14ac:dyDescent="0.2">
      <c r="I403341" s="25"/>
      <c r="J403341" s="25"/>
    </row>
    <row r="403343" spans="9:10" x14ac:dyDescent="0.2">
      <c r="I403343" s="25"/>
      <c r="J403343" s="25"/>
    </row>
    <row r="403345" spans="9:10" x14ac:dyDescent="0.2">
      <c r="I403345" s="25"/>
      <c r="J403345" s="25"/>
    </row>
    <row r="403347" spans="9:10" x14ac:dyDescent="0.2">
      <c r="I403347" s="25"/>
      <c r="J403347" s="25"/>
    </row>
    <row r="403349" spans="9:10" x14ac:dyDescent="0.2">
      <c r="I403349" s="25"/>
      <c r="J403349" s="25"/>
    </row>
    <row r="403351" spans="9:10" x14ac:dyDescent="0.2">
      <c r="I403351" s="25"/>
      <c r="J403351" s="25"/>
    </row>
    <row r="403353" spans="9:10" x14ac:dyDescent="0.2">
      <c r="I403353" s="25"/>
      <c r="J403353" s="25"/>
    </row>
    <row r="403355" spans="9:10" x14ac:dyDescent="0.2">
      <c r="I403355" s="25"/>
      <c r="J403355" s="25"/>
    </row>
    <row r="403357" spans="9:10" x14ac:dyDescent="0.2">
      <c r="I403357" s="25"/>
      <c r="J403357" s="25"/>
    </row>
    <row r="403359" spans="9:10" x14ac:dyDescent="0.2">
      <c r="I403359" s="25"/>
      <c r="J403359" s="25"/>
    </row>
    <row r="403361" spans="9:10" x14ac:dyDescent="0.2">
      <c r="I403361" s="25"/>
      <c r="J403361" s="25"/>
    </row>
    <row r="403363" spans="9:10" x14ac:dyDescent="0.2">
      <c r="I403363" s="25"/>
      <c r="J403363" s="25"/>
    </row>
    <row r="403365" spans="9:10" x14ac:dyDescent="0.2">
      <c r="I403365" s="25"/>
      <c r="J403365" s="25"/>
    </row>
    <row r="403367" spans="9:10" x14ac:dyDescent="0.2">
      <c r="I403367" s="25"/>
      <c r="J403367" s="25"/>
    </row>
    <row r="403369" spans="9:10" x14ac:dyDescent="0.2">
      <c r="I403369" s="25"/>
      <c r="J403369" s="25"/>
    </row>
    <row r="403371" spans="9:10" x14ac:dyDescent="0.2">
      <c r="I403371" s="25"/>
      <c r="J403371" s="25"/>
    </row>
    <row r="403373" spans="9:10" x14ac:dyDescent="0.2">
      <c r="I403373" s="25"/>
      <c r="J403373" s="25"/>
    </row>
    <row r="403375" spans="9:10" x14ac:dyDescent="0.2">
      <c r="I403375" s="25"/>
      <c r="J403375" s="25"/>
    </row>
    <row r="403377" spans="9:10" x14ac:dyDescent="0.2">
      <c r="I403377" s="25"/>
      <c r="J403377" s="25"/>
    </row>
    <row r="403379" spans="9:10" x14ac:dyDescent="0.2">
      <c r="I403379" s="25"/>
      <c r="J403379" s="25"/>
    </row>
    <row r="403381" spans="9:10" x14ac:dyDescent="0.2">
      <c r="I403381" s="25"/>
      <c r="J403381" s="25"/>
    </row>
    <row r="403383" spans="9:10" x14ac:dyDescent="0.2">
      <c r="I403383" s="25"/>
      <c r="J403383" s="25"/>
    </row>
    <row r="403385" spans="9:10" x14ac:dyDescent="0.2">
      <c r="I403385" s="25"/>
      <c r="J403385" s="25"/>
    </row>
    <row r="403387" spans="9:10" x14ac:dyDescent="0.2">
      <c r="I403387" s="25"/>
      <c r="J403387" s="25"/>
    </row>
    <row r="403389" spans="9:10" x14ac:dyDescent="0.2">
      <c r="I403389" s="25"/>
      <c r="J403389" s="25"/>
    </row>
    <row r="403391" spans="9:10" x14ac:dyDescent="0.2">
      <c r="I403391" s="25"/>
      <c r="J403391" s="25"/>
    </row>
    <row r="403393" spans="9:10" x14ac:dyDescent="0.2">
      <c r="I403393" s="25"/>
      <c r="J403393" s="25"/>
    </row>
    <row r="403395" spans="9:10" x14ac:dyDescent="0.2">
      <c r="I403395" s="25"/>
      <c r="J403395" s="25"/>
    </row>
    <row r="403397" spans="9:10" x14ac:dyDescent="0.2">
      <c r="I403397" s="25"/>
      <c r="J403397" s="25"/>
    </row>
    <row r="403399" spans="9:10" x14ac:dyDescent="0.2">
      <c r="I403399" s="25"/>
      <c r="J403399" s="25"/>
    </row>
    <row r="403401" spans="9:10" x14ac:dyDescent="0.2">
      <c r="I403401" s="25"/>
      <c r="J403401" s="25"/>
    </row>
    <row r="403403" spans="9:10" x14ac:dyDescent="0.2">
      <c r="I403403" s="25"/>
      <c r="J403403" s="25"/>
    </row>
    <row r="403405" spans="9:10" x14ac:dyDescent="0.2">
      <c r="I403405" s="25"/>
      <c r="J403405" s="25"/>
    </row>
    <row r="403407" spans="9:10" x14ac:dyDescent="0.2">
      <c r="I403407" s="25"/>
      <c r="J403407" s="25"/>
    </row>
    <row r="403409" spans="9:10" x14ac:dyDescent="0.2">
      <c r="I403409" s="25"/>
      <c r="J403409" s="25"/>
    </row>
    <row r="403411" spans="9:10" x14ac:dyDescent="0.2">
      <c r="I403411" s="25"/>
      <c r="J403411" s="25"/>
    </row>
    <row r="403413" spans="9:10" x14ac:dyDescent="0.2">
      <c r="I403413" s="25"/>
      <c r="J403413" s="25"/>
    </row>
    <row r="403415" spans="9:10" x14ac:dyDescent="0.2">
      <c r="I403415" s="25"/>
      <c r="J403415" s="25"/>
    </row>
    <row r="403417" spans="9:10" x14ac:dyDescent="0.2">
      <c r="I403417" s="25"/>
      <c r="J403417" s="25"/>
    </row>
    <row r="403419" spans="9:10" x14ac:dyDescent="0.2">
      <c r="I403419" s="25"/>
      <c r="J403419" s="25"/>
    </row>
    <row r="403421" spans="9:10" x14ac:dyDescent="0.2">
      <c r="I403421" s="25"/>
      <c r="J403421" s="25"/>
    </row>
    <row r="403423" spans="9:10" x14ac:dyDescent="0.2">
      <c r="I403423" s="25"/>
      <c r="J403423" s="25"/>
    </row>
    <row r="403425" spans="9:10" x14ac:dyDescent="0.2">
      <c r="I403425" s="25"/>
      <c r="J403425" s="25"/>
    </row>
    <row r="403427" spans="9:10" x14ac:dyDescent="0.2">
      <c r="I403427" s="25"/>
      <c r="J403427" s="25"/>
    </row>
    <row r="403429" spans="9:10" x14ac:dyDescent="0.2">
      <c r="I403429" s="25"/>
      <c r="J403429" s="25"/>
    </row>
    <row r="403431" spans="9:10" x14ac:dyDescent="0.2">
      <c r="I403431" s="25"/>
      <c r="J403431" s="25"/>
    </row>
    <row r="403433" spans="9:10" x14ac:dyDescent="0.2">
      <c r="I403433" s="25"/>
      <c r="J403433" s="25"/>
    </row>
    <row r="403435" spans="9:10" x14ac:dyDescent="0.2">
      <c r="I403435" s="25"/>
      <c r="J403435" s="25"/>
    </row>
    <row r="403437" spans="9:10" x14ac:dyDescent="0.2">
      <c r="I403437" s="25"/>
      <c r="J403437" s="25"/>
    </row>
    <row r="403439" spans="9:10" x14ac:dyDescent="0.2">
      <c r="I403439" s="25"/>
      <c r="J403439" s="25"/>
    </row>
    <row r="403441" spans="9:10" x14ac:dyDescent="0.2">
      <c r="I403441" s="25"/>
      <c r="J403441" s="25"/>
    </row>
    <row r="403443" spans="9:10" x14ac:dyDescent="0.2">
      <c r="I403443" s="25"/>
      <c r="J403443" s="25"/>
    </row>
    <row r="403445" spans="9:10" x14ac:dyDescent="0.2">
      <c r="I403445" s="25"/>
      <c r="J403445" s="25"/>
    </row>
    <row r="403447" spans="9:10" x14ac:dyDescent="0.2">
      <c r="I403447" s="25"/>
      <c r="J403447" s="25"/>
    </row>
    <row r="403449" spans="9:10" x14ac:dyDescent="0.2">
      <c r="I403449" s="25"/>
      <c r="J403449" s="25"/>
    </row>
    <row r="403451" spans="9:10" x14ac:dyDescent="0.2">
      <c r="I403451" s="25"/>
      <c r="J403451" s="25"/>
    </row>
    <row r="403453" spans="9:10" x14ac:dyDescent="0.2">
      <c r="I403453" s="25"/>
      <c r="J403453" s="25"/>
    </row>
    <row r="403455" spans="9:10" x14ac:dyDescent="0.2">
      <c r="I403455" s="25"/>
      <c r="J403455" s="25"/>
    </row>
    <row r="403457" spans="9:10" x14ac:dyDescent="0.2">
      <c r="I403457" s="25"/>
      <c r="J403457" s="25"/>
    </row>
    <row r="403459" spans="9:10" x14ac:dyDescent="0.2">
      <c r="I403459" s="25"/>
      <c r="J403459" s="25"/>
    </row>
    <row r="403461" spans="9:10" x14ac:dyDescent="0.2">
      <c r="I403461" s="25"/>
      <c r="J403461" s="25"/>
    </row>
    <row r="403463" spans="9:10" x14ac:dyDescent="0.2">
      <c r="I403463" s="25"/>
      <c r="J403463" s="25"/>
    </row>
    <row r="403465" spans="9:10" x14ac:dyDescent="0.2">
      <c r="I403465" s="25"/>
      <c r="J403465" s="25"/>
    </row>
    <row r="403467" spans="9:10" x14ac:dyDescent="0.2">
      <c r="I403467" s="25"/>
      <c r="J403467" s="25"/>
    </row>
    <row r="403469" spans="9:10" x14ac:dyDescent="0.2">
      <c r="I403469" s="25"/>
      <c r="J403469" s="25"/>
    </row>
    <row r="403471" spans="9:10" x14ac:dyDescent="0.2">
      <c r="I403471" s="25"/>
      <c r="J403471" s="25"/>
    </row>
    <row r="403473" spans="9:10" x14ac:dyDescent="0.2">
      <c r="I403473" s="25"/>
      <c r="J403473" s="25"/>
    </row>
    <row r="403475" spans="9:10" x14ac:dyDescent="0.2">
      <c r="I403475" s="25"/>
      <c r="J403475" s="25"/>
    </row>
    <row r="403477" spans="9:10" x14ac:dyDescent="0.2">
      <c r="I403477" s="25"/>
      <c r="J403477" s="25"/>
    </row>
    <row r="403479" spans="9:10" x14ac:dyDescent="0.2">
      <c r="I403479" s="25"/>
      <c r="J403479" s="25"/>
    </row>
    <row r="403481" spans="9:10" x14ac:dyDescent="0.2">
      <c r="I403481" s="25"/>
      <c r="J403481" s="25"/>
    </row>
    <row r="403483" spans="9:10" x14ac:dyDescent="0.2">
      <c r="I403483" s="25"/>
      <c r="J403483" s="25"/>
    </row>
    <row r="403485" spans="9:10" x14ac:dyDescent="0.2">
      <c r="I403485" s="25"/>
      <c r="J403485" s="25"/>
    </row>
    <row r="403487" spans="9:10" x14ac:dyDescent="0.2">
      <c r="I403487" s="25"/>
      <c r="J403487" s="25"/>
    </row>
    <row r="403489" spans="9:10" x14ac:dyDescent="0.2">
      <c r="I403489" s="25"/>
      <c r="J403489" s="25"/>
    </row>
    <row r="403491" spans="9:10" x14ac:dyDescent="0.2">
      <c r="I403491" s="25"/>
      <c r="J403491" s="25"/>
    </row>
    <row r="403493" spans="9:10" x14ac:dyDescent="0.2">
      <c r="I403493" s="25"/>
      <c r="J403493" s="25"/>
    </row>
    <row r="403495" spans="9:10" x14ac:dyDescent="0.2">
      <c r="I403495" s="25"/>
      <c r="J403495" s="25"/>
    </row>
    <row r="403497" spans="9:10" x14ac:dyDescent="0.2">
      <c r="I403497" s="25"/>
      <c r="J403497" s="25"/>
    </row>
    <row r="403499" spans="9:10" x14ac:dyDescent="0.2">
      <c r="I403499" s="25"/>
      <c r="J403499" s="25"/>
    </row>
    <row r="403501" spans="9:10" x14ac:dyDescent="0.2">
      <c r="I403501" s="25"/>
      <c r="J403501" s="25"/>
    </row>
    <row r="403503" spans="9:10" x14ac:dyDescent="0.2">
      <c r="I403503" s="25"/>
      <c r="J403503" s="25"/>
    </row>
    <row r="403505" spans="9:10" x14ac:dyDescent="0.2">
      <c r="I403505" s="25"/>
      <c r="J403505" s="25"/>
    </row>
    <row r="403507" spans="9:10" x14ac:dyDescent="0.2">
      <c r="I403507" s="25"/>
      <c r="J403507" s="25"/>
    </row>
    <row r="403509" spans="9:10" x14ac:dyDescent="0.2">
      <c r="I403509" s="25"/>
      <c r="J403509" s="25"/>
    </row>
    <row r="403511" spans="9:10" x14ac:dyDescent="0.2">
      <c r="I403511" s="25"/>
      <c r="J403511" s="25"/>
    </row>
    <row r="403513" spans="9:10" x14ac:dyDescent="0.2">
      <c r="I403513" s="25"/>
      <c r="J403513" s="25"/>
    </row>
    <row r="403515" spans="9:10" x14ac:dyDescent="0.2">
      <c r="I403515" s="25"/>
      <c r="J403515" s="25"/>
    </row>
    <row r="403517" spans="9:10" x14ac:dyDescent="0.2">
      <c r="I403517" s="25"/>
      <c r="J403517" s="25"/>
    </row>
    <row r="403519" spans="9:10" x14ac:dyDescent="0.2">
      <c r="I403519" s="25"/>
      <c r="J403519" s="25"/>
    </row>
    <row r="403521" spans="9:10" x14ac:dyDescent="0.2">
      <c r="I403521" s="25"/>
      <c r="J403521" s="25"/>
    </row>
    <row r="403523" spans="9:10" x14ac:dyDescent="0.2">
      <c r="I403523" s="25"/>
      <c r="J403523" s="25"/>
    </row>
    <row r="403525" spans="9:10" x14ac:dyDescent="0.2">
      <c r="I403525" s="25"/>
      <c r="J403525" s="25"/>
    </row>
    <row r="403527" spans="9:10" x14ac:dyDescent="0.2">
      <c r="I403527" s="25"/>
      <c r="J403527" s="25"/>
    </row>
    <row r="403529" spans="9:10" x14ac:dyDescent="0.2">
      <c r="I403529" s="25"/>
      <c r="J403529" s="25"/>
    </row>
    <row r="403531" spans="9:10" x14ac:dyDescent="0.2">
      <c r="I403531" s="25"/>
      <c r="J403531" s="25"/>
    </row>
    <row r="403533" spans="9:10" x14ac:dyDescent="0.2">
      <c r="I403533" s="25"/>
      <c r="J403533" s="25"/>
    </row>
    <row r="403535" spans="9:10" x14ac:dyDescent="0.2">
      <c r="I403535" s="25"/>
      <c r="J403535" s="25"/>
    </row>
    <row r="403537" spans="9:10" x14ac:dyDescent="0.2">
      <c r="I403537" s="25"/>
      <c r="J403537" s="25"/>
    </row>
    <row r="403539" spans="9:10" x14ac:dyDescent="0.2">
      <c r="I403539" s="25"/>
      <c r="J403539" s="25"/>
    </row>
    <row r="403541" spans="9:10" x14ac:dyDescent="0.2">
      <c r="I403541" s="25"/>
      <c r="J403541" s="25"/>
    </row>
    <row r="403543" spans="9:10" x14ac:dyDescent="0.2">
      <c r="I403543" s="25"/>
      <c r="J403543" s="25"/>
    </row>
    <row r="403545" spans="9:10" x14ac:dyDescent="0.2">
      <c r="I403545" s="25"/>
      <c r="J403545" s="25"/>
    </row>
    <row r="403547" spans="9:10" x14ac:dyDescent="0.2">
      <c r="I403547" s="25"/>
      <c r="J403547" s="25"/>
    </row>
    <row r="403549" spans="9:10" x14ac:dyDescent="0.2">
      <c r="I403549" s="25"/>
      <c r="J403549" s="25"/>
    </row>
    <row r="403551" spans="9:10" x14ac:dyDescent="0.2">
      <c r="I403551" s="25"/>
      <c r="J403551" s="25"/>
    </row>
    <row r="403553" spans="9:10" x14ac:dyDescent="0.2">
      <c r="I403553" s="25"/>
      <c r="J403553" s="25"/>
    </row>
    <row r="403555" spans="9:10" x14ac:dyDescent="0.2">
      <c r="I403555" s="25"/>
      <c r="J403555" s="25"/>
    </row>
    <row r="403557" spans="9:10" x14ac:dyDescent="0.2">
      <c r="I403557" s="25"/>
      <c r="J403557" s="25"/>
    </row>
    <row r="403559" spans="9:10" x14ac:dyDescent="0.2">
      <c r="I403559" s="25"/>
      <c r="J403559" s="25"/>
    </row>
    <row r="403561" spans="9:10" x14ac:dyDescent="0.2">
      <c r="I403561" s="25"/>
      <c r="J403561" s="25"/>
    </row>
    <row r="403563" spans="9:10" x14ac:dyDescent="0.2">
      <c r="I403563" s="25"/>
      <c r="J403563" s="25"/>
    </row>
    <row r="403565" spans="9:10" x14ac:dyDescent="0.2">
      <c r="I403565" s="25"/>
      <c r="J403565" s="25"/>
    </row>
    <row r="403567" spans="9:10" x14ac:dyDescent="0.2">
      <c r="I403567" s="25"/>
      <c r="J403567" s="25"/>
    </row>
    <row r="403569" spans="9:10" x14ac:dyDescent="0.2">
      <c r="I403569" s="25"/>
      <c r="J403569" s="25"/>
    </row>
    <row r="403571" spans="9:10" x14ac:dyDescent="0.2">
      <c r="I403571" s="25"/>
      <c r="J403571" s="25"/>
    </row>
    <row r="403573" spans="9:10" x14ac:dyDescent="0.2">
      <c r="I403573" s="25"/>
      <c r="J403573" s="25"/>
    </row>
    <row r="403575" spans="9:10" x14ac:dyDescent="0.2">
      <c r="I403575" s="25"/>
      <c r="J403575" s="25"/>
    </row>
    <row r="403577" spans="9:10" x14ac:dyDescent="0.2">
      <c r="I403577" s="25"/>
      <c r="J403577" s="25"/>
    </row>
    <row r="403579" spans="9:10" x14ac:dyDescent="0.2">
      <c r="I403579" s="25"/>
      <c r="J403579" s="25"/>
    </row>
    <row r="403581" spans="9:10" x14ac:dyDescent="0.2">
      <c r="I403581" s="25"/>
      <c r="J403581" s="25"/>
    </row>
    <row r="403583" spans="9:10" x14ac:dyDescent="0.2">
      <c r="I403583" s="25"/>
      <c r="J403583" s="25"/>
    </row>
    <row r="403585" spans="9:10" x14ac:dyDescent="0.2">
      <c r="I403585" s="25"/>
      <c r="J403585" s="25"/>
    </row>
    <row r="403587" spans="9:10" x14ac:dyDescent="0.2">
      <c r="I403587" s="25"/>
      <c r="J403587" s="25"/>
    </row>
    <row r="403589" spans="9:10" x14ac:dyDescent="0.2">
      <c r="I403589" s="25"/>
      <c r="J403589" s="25"/>
    </row>
    <row r="403591" spans="9:10" x14ac:dyDescent="0.2">
      <c r="I403591" s="25"/>
      <c r="J403591" s="25"/>
    </row>
    <row r="403593" spans="9:10" x14ac:dyDescent="0.2">
      <c r="I403593" s="25"/>
      <c r="J403593" s="25"/>
    </row>
    <row r="403595" spans="9:10" x14ac:dyDescent="0.2">
      <c r="I403595" s="25"/>
      <c r="J403595" s="25"/>
    </row>
    <row r="403597" spans="9:10" x14ac:dyDescent="0.2">
      <c r="I403597" s="25"/>
      <c r="J403597" s="25"/>
    </row>
    <row r="403599" spans="9:10" x14ac:dyDescent="0.2">
      <c r="I403599" s="25"/>
      <c r="J403599" s="25"/>
    </row>
    <row r="403601" spans="9:10" x14ac:dyDescent="0.2">
      <c r="I403601" s="25"/>
      <c r="J403601" s="25"/>
    </row>
    <row r="403603" spans="9:10" x14ac:dyDescent="0.2">
      <c r="I403603" s="25"/>
      <c r="J403603" s="25"/>
    </row>
    <row r="403605" spans="9:10" x14ac:dyDescent="0.2">
      <c r="I403605" s="25"/>
      <c r="J403605" s="25"/>
    </row>
    <row r="403607" spans="9:10" x14ac:dyDescent="0.2">
      <c r="I403607" s="25"/>
      <c r="J403607" s="25"/>
    </row>
    <row r="403609" spans="9:10" x14ac:dyDescent="0.2">
      <c r="I403609" s="25"/>
      <c r="J403609" s="25"/>
    </row>
    <row r="403611" spans="9:10" x14ac:dyDescent="0.2">
      <c r="I403611" s="25"/>
      <c r="J403611" s="25"/>
    </row>
    <row r="403613" spans="9:10" x14ac:dyDescent="0.2">
      <c r="I403613" s="25"/>
      <c r="J403613" s="25"/>
    </row>
    <row r="403615" spans="9:10" x14ac:dyDescent="0.2">
      <c r="I403615" s="25"/>
      <c r="J403615" s="25"/>
    </row>
    <row r="403617" spans="9:10" x14ac:dyDescent="0.2">
      <c r="I403617" s="25"/>
      <c r="J403617" s="25"/>
    </row>
    <row r="403619" spans="9:10" x14ac:dyDescent="0.2">
      <c r="I403619" s="25"/>
      <c r="J403619" s="25"/>
    </row>
    <row r="403621" spans="9:10" x14ac:dyDescent="0.2">
      <c r="I403621" s="25"/>
      <c r="J403621" s="25"/>
    </row>
    <row r="403623" spans="9:10" x14ac:dyDescent="0.2">
      <c r="I403623" s="25"/>
      <c r="J403623" s="25"/>
    </row>
    <row r="403625" spans="9:10" x14ac:dyDescent="0.2">
      <c r="I403625" s="25"/>
      <c r="J403625" s="25"/>
    </row>
    <row r="403627" spans="9:10" x14ac:dyDescent="0.2">
      <c r="I403627" s="25"/>
      <c r="J403627" s="25"/>
    </row>
    <row r="403629" spans="9:10" x14ac:dyDescent="0.2">
      <c r="I403629" s="25"/>
      <c r="J403629" s="25"/>
    </row>
    <row r="403631" spans="9:10" x14ac:dyDescent="0.2">
      <c r="I403631" s="25"/>
      <c r="J403631" s="25"/>
    </row>
    <row r="403633" spans="9:10" x14ac:dyDescent="0.2">
      <c r="I403633" s="25"/>
      <c r="J403633" s="25"/>
    </row>
    <row r="403635" spans="9:10" x14ac:dyDescent="0.2">
      <c r="I403635" s="25"/>
      <c r="J403635" s="25"/>
    </row>
    <row r="403637" spans="9:10" x14ac:dyDescent="0.2">
      <c r="I403637" s="25"/>
      <c r="J403637" s="25"/>
    </row>
    <row r="403639" spans="9:10" x14ac:dyDescent="0.2">
      <c r="I403639" s="25"/>
      <c r="J403639" s="25"/>
    </row>
    <row r="403641" spans="9:10" x14ac:dyDescent="0.2">
      <c r="I403641" s="25"/>
      <c r="J403641" s="25"/>
    </row>
    <row r="403643" spans="9:10" x14ac:dyDescent="0.2">
      <c r="I403643" s="25"/>
      <c r="J403643" s="25"/>
    </row>
    <row r="403645" spans="9:10" x14ac:dyDescent="0.2">
      <c r="I403645" s="25"/>
      <c r="J403645" s="25"/>
    </row>
    <row r="403647" spans="9:10" x14ac:dyDescent="0.2">
      <c r="I403647" s="25"/>
      <c r="J403647" s="25"/>
    </row>
    <row r="403649" spans="9:10" x14ac:dyDescent="0.2">
      <c r="I403649" s="25"/>
      <c r="J403649" s="25"/>
    </row>
    <row r="403651" spans="9:10" x14ac:dyDescent="0.2">
      <c r="I403651" s="25"/>
      <c r="J403651" s="25"/>
    </row>
    <row r="403653" spans="9:10" x14ac:dyDescent="0.2">
      <c r="I403653" s="25"/>
      <c r="J403653" s="25"/>
    </row>
    <row r="403655" spans="9:10" x14ac:dyDescent="0.2">
      <c r="I403655" s="25"/>
      <c r="J403655" s="25"/>
    </row>
    <row r="403657" spans="9:10" x14ac:dyDescent="0.2">
      <c r="I403657" s="25"/>
      <c r="J403657" s="25"/>
    </row>
    <row r="403659" spans="9:10" x14ac:dyDescent="0.2">
      <c r="I403659" s="25"/>
      <c r="J403659" s="25"/>
    </row>
    <row r="403661" spans="9:10" x14ac:dyDescent="0.2">
      <c r="I403661" s="25"/>
      <c r="J403661" s="25"/>
    </row>
    <row r="403663" spans="9:10" x14ac:dyDescent="0.2">
      <c r="I403663" s="25"/>
      <c r="J403663" s="25"/>
    </row>
    <row r="403665" spans="9:10" x14ac:dyDescent="0.2">
      <c r="I403665" s="25"/>
      <c r="J403665" s="25"/>
    </row>
    <row r="403667" spans="9:10" x14ac:dyDescent="0.2">
      <c r="I403667" s="25"/>
      <c r="J403667" s="25"/>
    </row>
    <row r="403669" spans="9:10" x14ac:dyDescent="0.2">
      <c r="I403669" s="25"/>
      <c r="J403669" s="25"/>
    </row>
    <row r="403671" spans="9:10" x14ac:dyDescent="0.2">
      <c r="I403671" s="25"/>
      <c r="J403671" s="25"/>
    </row>
    <row r="403673" spans="9:10" x14ac:dyDescent="0.2">
      <c r="I403673" s="25"/>
      <c r="J403673" s="25"/>
    </row>
    <row r="403675" spans="9:10" x14ac:dyDescent="0.2">
      <c r="I403675" s="25"/>
      <c r="J403675" s="25"/>
    </row>
    <row r="403677" spans="9:10" x14ac:dyDescent="0.2">
      <c r="I403677" s="25"/>
      <c r="J403677" s="25"/>
    </row>
    <row r="403679" spans="9:10" x14ac:dyDescent="0.2">
      <c r="I403679" s="25"/>
      <c r="J403679" s="25"/>
    </row>
    <row r="403681" spans="9:10" x14ac:dyDescent="0.2">
      <c r="I403681" s="25"/>
      <c r="J403681" s="25"/>
    </row>
    <row r="403683" spans="9:10" x14ac:dyDescent="0.2">
      <c r="I403683" s="25"/>
      <c r="J403683" s="25"/>
    </row>
    <row r="403685" spans="9:10" x14ac:dyDescent="0.2">
      <c r="I403685" s="25"/>
      <c r="J403685" s="25"/>
    </row>
    <row r="403687" spans="9:10" x14ac:dyDescent="0.2">
      <c r="I403687" s="25"/>
      <c r="J403687" s="25"/>
    </row>
    <row r="403689" spans="9:10" x14ac:dyDescent="0.2">
      <c r="I403689" s="25"/>
      <c r="J403689" s="25"/>
    </row>
    <row r="403691" spans="9:10" x14ac:dyDescent="0.2">
      <c r="I403691" s="25"/>
      <c r="J403691" s="25"/>
    </row>
    <row r="403693" spans="9:10" x14ac:dyDescent="0.2">
      <c r="I403693" s="25"/>
      <c r="J403693" s="25"/>
    </row>
    <row r="403695" spans="9:10" x14ac:dyDescent="0.2">
      <c r="I403695" s="25"/>
      <c r="J403695" s="25"/>
    </row>
    <row r="403697" spans="9:10" x14ac:dyDescent="0.2">
      <c r="I403697" s="25"/>
      <c r="J403697" s="25"/>
    </row>
    <row r="403699" spans="9:10" x14ac:dyDescent="0.2">
      <c r="I403699" s="25"/>
      <c r="J403699" s="25"/>
    </row>
    <row r="403701" spans="9:10" x14ac:dyDescent="0.2">
      <c r="I403701" s="25"/>
      <c r="J403701" s="25"/>
    </row>
    <row r="403703" spans="9:10" x14ac:dyDescent="0.2">
      <c r="I403703" s="25"/>
      <c r="J403703" s="25"/>
    </row>
    <row r="403705" spans="9:10" x14ac:dyDescent="0.2">
      <c r="I403705" s="25"/>
      <c r="J403705" s="25"/>
    </row>
    <row r="403707" spans="9:10" x14ac:dyDescent="0.2">
      <c r="I403707" s="25"/>
      <c r="J403707" s="25"/>
    </row>
    <row r="403709" spans="9:10" x14ac:dyDescent="0.2">
      <c r="I403709" s="25"/>
      <c r="J403709" s="25"/>
    </row>
    <row r="403711" spans="9:10" x14ac:dyDescent="0.2">
      <c r="I403711" s="25"/>
      <c r="J403711" s="25"/>
    </row>
    <row r="403713" spans="9:10" x14ac:dyDescent="0.2">
      <c r="I403713" s="25"/>
      <c r="J403713" s="25"/>
    </row>
    <row r="403715" spans="9:10" x14ac:dyDescent="0.2">
      <c r="I403715" s="25"/>
      <c r="J403715" s="25"/>
    </row>
    <row r="403717" spans="9:10" x14ac:dyDescent="0.2">
      <c r="I403717" s="25"/>
      <c r="J403717" s="25"/>
    </row>
    <row r="403719" spans="9:10" x14ac:dyDescent="0.2">
      <c r="I403719" s="25"/>
      <c r="J403719" s="25"/>
    </row>
    <row r="403721" spans="9:10" x14ac:dyDescent="0.2">
      <c r="I403721" s="25"/>
      <c r="J403721" s="25"/>
    </row>
    <row r="403723" spans="9:10" x14ac:dyDescent="0.2">
      <c r="I403723" s="25"/>
      <c r="J403723" s="25"/>
    </row>
    <row r="403725" spans="9:10" x14ac:dyDescent="0.2">
      <c r="I403725" s="25"/>
      <c r="J403725" s="25"/>
    </row>
    <row r="403727" spans="9:10" x14ac:dyDescent="0.2">
      <c r="I403727" s="25"/>
      <c r="J403727" s="25"/>
    </row>
    <row r="403729" spans="9:10" x14ac:dyDescent="0.2">
      <c r="I403729" s="25"/>
      <c r="J403729" s="25"/>
    </row>
    <row r="403731" spans="9:10" x14ac:dyDescent="0.2">
      <c r="I403731" s="25"/>
      <c r="J403731" s="25"/>
    </row>
    <row r="403733" spans="9:10" x14ac:dyDescent="0.2">
      <c r="I403733" s="25"/>
      <c r="J403733" s="25"/>
    </row>
    <row r="403735" spans="9:10" x14ac:dyDescent="0.2">
      <c r="I403735" s="25"/>
      <c r="J403735" s="25"/>
    </row>
    <row r="403737" spans="9:10" x14ac:dyDescent="0.2">
      <c r="I403737" s="25"/>
      <c r="J403737" s="25"/>
    </row>
    <row r="403739" spans="9:10" x14ac:dyDescent="0.2">
      <c r="I403739" s="25"/>
      <c r="J403739" s="25"/>
    </row>
    <row r="403741" spans="9:10" x14ac:dyDescent="0.2">
      <c r="I403741" s="25"/>
      <c r="J403741" s="25"/>
    </row>
    <row r="403743" spans="9:10" x14ac:dyDescent="0.2">
      <c r="I403743" s="25"/>
      <c r="J403743" s="25"/>
    </row>
    <row r="403745" spans="9:10" x14ac:dyDescent="0.2">
      <c r="I403745" s="25"/>
      <c r="J403745" s="25"/>
    </row>
    <row r="403747" spans="9:10" x14ac:dyDescent="0.2">
      <c r="I403747" s="25"/>
      <c r="J403747" s="25"/>
    </row>
    <row r="403749" spans="9:10" x14ac:dyDescent="0.2">
      <c r="I403749" s="25"/>
      <c r="J403749" s="25"/>
    </row>
    <row r="403751" spans="9:10" x14ac:dyDescent="0.2">
      <c r="I403751" s="25"/>
      <c r="J403751" s="25"/>
    </row>
    <row r="403753" spans="9:10" x14ac:dyDescent="0.2">
      <c r="I403753" s="25"/>
      <c r="J403753" s="25"/>
    </row>
    <row r="403755" spans="9:10" x14ac:dyDescent="0.2">
      <c r="I403755" s="25"/>
      <c r="J403755" s="25"/>
    </row>
    <row r="403757" spans="9:10" x14ac:dyDescent="0.2">
      <c r="I403757" s="25"/>
      <c r="J403757" s="25"/>
    </row>
    <row r="403759" spans="9:10" x14ac:dyDescent="0.2">
      <c r="I403759" s="25"/>
      <c r="J403759" s="25"/>
    </row>
    <row r="403761" spans="9:10" x14ac:dyDescent="0.2">
      <c r="I403761" s="25"/>
      <c r="J403761" s="25"/>
    </row>
    <row r="403763" spans="9:10" x14ac:dyDescent="0.2">
      <c r="I403763" s="25"/>
      <c r="J403763" s="25"/>
    </row>
    <row r="403765" spans="9:10" x14ac:dyDescent="0.2">
      <c r="I403765" s="25"/>
      <c r="J403765" s="25"/>
    </row>
    <row r="403767" spans="9:10" x14ac:dyDescent="0.2">
      <c r="I403767" s="25"/>
      <c r="J403767" s="25"/>
    </row>
    <row r="403769" spans="9:10" x14ac:dyDescent="0.2">
      <c r="I403769" s="25"/>
      <c r="J403769" s="25"/>
    </row>
    <row r="403771" spans="9:10" x14ac:dyDescent="0.2">
      <c r="I403771" s="25"/>
      <c r="J403771" s="25"/>
    </row>
    <row r="403773" spans="9:10" x14ac:dyDescent="0.2">
      <c r="I403773" s="25"/>
      <c r="J403773" s="25"/>
    </row>
    <row r="403775" spans="9:10" x14ac:dyDescent="0.2">
      <c r="I403775" s="25"/>
      <c r="J403775" s="25"/>
    </row>
    <row r="403777" spans="9:10" x14ac:dyDescent="0.2">
      <c r="I403777" s="25"/>
      <c r="J403777" s="25"/>
    </row>
    <row r="403779" spans="9:10" x14ac:dyDescent="0.2">
      <c r="I403779" s="25"/>
      <c r="J403779" s="25"/>
    </row>
    <row r="403781" spans="9:10" x14ac:dyDescent="0.2">
      <c r="I403781" s="25"/>
      <c r="J403781" s="25"/>
    </row>
    <row r="403783" spans="9:10" x14ac:dyDescent="0.2">
      <c r="I403783" s="25"/>
      <c r="J403783" s="25"/>
    </row>
    <row r="403785" spans="9:10" x14ac:dyDescent="0.2">
      <c r="I403785" s="25"/>
      <c r="J403785" s="25"/>
    </row>
    <row r="403787" spans="9:10" x14ac:dyDescent="0.2">
      <c r="I403787" s="25"/>
      <c r="J403787" s="25"/>
    </row>
    <row r="403789" spans="9:10" x14ac:dyDescent="0.2">
      <c r="I403789" s="25"/>
      <c r="J403789" s="25"/>
    </row>
    <row r="403791" spans="9:10" x14ac:dyDescent="0.2">
      <c r="I403791" s="25"/>
      <c r="J403791" s="25"/>
    </row>
    <row r="403793" spans="9:10" x14ac:dyDescent="0.2">
      <c r="I403793" s="25"/>
      <c r="J403793" s="25"/>
    </row>
    <row r="403795" spans="9:10" x14ac:dyDescent="0.2">
      <c r="I403795" s="25"/>
      <c r="J403795" s="25"/>
    </row>
    <row r="403797" spans="9:10" x14ac:dyDescent="0.2">
      <c r="I403797" s="25"/>
      <c r="J403797" s="25"/>
    </row>
    <row r="403799" spans="9:10" x14ac:dyDescent="0.2">
      <c r="I403799" s="25"/>
      <c r="J403799" s="25"/>
    </row>
    <row r="403801" spans="9:10" x14ac:dyDescent="0.2">
      <c r="I403801" s="25"/>
      <c r="J403801" s="25"/>
    </row>
    <row r="403803" spans="9:10" x14ac:dyDescent="0.2">
      <c r="I403803" s="25"/>
      <c r="J403803" s="25"/>
    </row>
    <row r="403805" spans="9:10" x14ac:dyDescent="0.2">
      <c r="I403805" s="25"/>
      <c r="J403805" s="25"/>
    </row>
    <row r="403807" spans="9:10" x14ac:dyDescent="0.2">
      <c r="I403807" s="25"/>
      <c r="J403807" s="25"/>
    </row>
    <row r="403809" spans="9:10" x14ac:dyDescent="0.2">
      <c r="I403809" s="25"/>
      <c r="J403809" s="25"/>
    </row>
    <row r="403811" spans="9:10" x14ac:dyDescent="0.2">
      <c r="I403811" s="25"/>
      <c r="J403811" s="25"/>
    </row>
    <row r="403813" spans="9:10" x14ac:dyDescent="0.2">
      <c r="I403813" s="25"/>
      <c r="J403813" s="25"/>
    </row>
    <row r="403815" spans="9:10" x14ac:dyDescent="0.2">
      <c r="I403815" s="25"/>
      <c r="J403815" s="25"/>
    </row>
    <row r="403817" spans="9:10" x14ac:dyDescent="0.2">
      <c r="I403817" s="25"/>
      <c r="J403817" s="25"/>
    </row>
    <row r="403819" spans="9:10" x14ac:dyDescent="0.2">
      <c r="I403819" s="25"/>
      <c r="J403819" s="25"/>
    </row>
    <row r="403821" spans="9:10" x14ac:dyDescent="0.2">
      <c r="I403821" s="25"/>
      <c r="J403821" s="25"/>
    </row>
    <row r="403823" spans="9:10" x14ac:dyDescent="0.2">
      <c r="I403823" s="25"/>
      <c r="J403823" s="25"/>
    </row>
    <row r="403825" spans="9:10" x14ac:dyDescent="0.2">
      <c r="I403825" s="25"/>
      <c r="J403825" s="25"/>
    </row>
    <row r="403827" spans="9:10" x14ac:dyDescent="0.2">
      <c r="I403827" s="25"/>
      <c r="J403827" s="25"/>
    </row>
    <row r="403829" spans="9:10" x14ac:dyDescent="0.2">
      <c r="I403829" s="25"/>
      <c r="J403829" s="25"/>
    </row>
    <row r="403831" spans="9:10" x14ac:dyDescent="0.2">
      <c r="I403831" s="25"/>
      <c r="J403831" s="25"/>
    </row>
    <row r="403833" spans="9:10" x14ac:dyDescent="0.2">
      <c r="I403833" s="25"/>
      <c r="J403833" s="25"/>
    </row>
    <row r="403835" spans="9:10" x14ac:dyDescent="0.2">
      <c r="I403835" s="25"/>
      <c r="J403835" s="25"/>
    </row>
    <row r="403837" spans="9:10" x14ac:dyDescent="0.2">
      <c r="I403837" s="25"/>
      <c r="J403837" s="25"/>
    </row>
    <row r="403839" spans="9:10" x14ac:dyDescent="0.2">
      <c r="I403839" s="25"/>
      <c r="J403839" s="25"/>
    </row>
    <row r="403841" spans="9:10" x14ac:dyDescent="0.2">
      <c r="I403841" s="25"/>
      <c r="J403841" s="25"/>
    </row>
    <row r="403843" spans="9:10" x14ac:dyDescent="0.2">
      <c r="I403843" s="25"/>
      <c r="J403843" s="25"/>
    </row>
    <row r="403845" spans="9:10" x14ac:dyDescent="0.2">
      <c r="I403845" s="25"/>
      <c r="J403845" s="25"/>
    </row>
    <row r="403847" spans="9:10" x14ac:dyDescent="0.2">
      <c r="I403847" s="25"/>
      <c r="J403847" s="25"/>
    </row>
    <row r="403849" spans="9:10" x14ac:dyDescent="0.2">
      <c r="I403849" s="25"/>
      <c r="J403849" s="25"/>
    </row>
    <row r="403851" spans="9:10" x14ac:dyDescent="0.2">
      <c r="I403851" s="25"/>
      <c r="J403851" s="25"/>
    </row>
    <row r="403853" spans="9:10" x14ac:dyDescent="0.2">
      <c r="I403853" s="25"/>
      <c r="J403853" s="25"/>
    </row>
    <row r="403855" spans="9:10" x14ac:dyDescent="0.2">
      <c r="I403855" s="25"/>
      <c r="J403855" s="25"/>
    </row>
    <row r="403857" spans="9:10" x14ac:dyDescent="0.2">
      <c r="I403857" s="25"/>
      <c r="J403857" s="25"/>
    </row>
    <row r="403859" spans="9:10" x14ac:dyDescent="0.2">
      <c r="I403859" s="25"/>
      <c r="J403859" s="25"/>
    </row>
    <row r="403861" spans="9:10" x14ac:dyDescent="0.2">
      <c r="I403861" s="25"/>
      <c r="J403861" s="25"/>
    </row>
    <row r="403863" spans="9:10" x14ac:dyDescent="0.2">
      <c r="I403863" s="25"/>
      <c r="J403863" s="25"/>
    </row>
    <row r="403865" spans="9:10" x14ac:dyDescent="0.2">
      <c r="I403865" s="25"/>
      <c r="J403865" s="25"/>
    </row>
    <row r="403867" spans="9:10" x14ac:dyDescent="0.2">
      <c r="I403867" s="25"/>
      <c r="J403867" s="25"/>
    </row>
    <row r="403869" spans="9:10" x14ac:dyDescent="0.2">
      <c r="I403869" s="25"/>
      <c r="J403869" s="25"/>
    </row>
    <row r="403871" spans="9:10" x14ac:dyDescent="0.2">
      <c r="I403871" s="25"/>
      <c r="J403871" s="25"/>
    </row>
    <row r="403873" spans="9:10" x14ac:dyDescent="0.2">
      <c r="I403873" s="25"/>
      <c r="J403873" s="25"/>
    </row>
    <row r="403875" spans="9:10" x14ac:dyDescent="0.2">
      <c r="I403875" s="25"/>
      <c r="J403875" s="25"/>
    </row>
    <row r="403877" spans="9:10" x14ac:dyDescent="0.2">
      <c r="I403877" s="25"/>
      <c r="J403877" s="25"/>
    </row>
    <row r="403879" spans="9:10" x14ac:dyDescent="0.2">
      <c r="I403879" s="25"/>
      <c r="J403879" s="25"/>
    </row>
    <row r="403881" spans="9:10" x14ac:dyDescent="0.2">
      <c r="I403881" s="25"/>
      <c r="J403881" s="25"/>
    </row>
    <row r="403883" spans="9:10" x14ac:dyDescent="0.2">
      <c r="I403883" s="25"/>
      <c r="J403883" s="25"/>
    </row>
    <row r="403885" spans="9:10" x14ac:dyDescent="0.2">
      <c r="I403885" s="25"/>
      <c r="J403885" s="25"/>
    </row>
    <row r="403887" spans="9:10" x14ac:dyDescent="0.2">
      <c r="I403887" s="25"/>
      <c r="J403887" s="25"/>
    </row>
    <row r="403889" spans="9:10" x14ac:dyDescent="0.2">
      <c r="I403889" s="25"/>
      <c r="J403889" s="25"/>
    </row>
    <row r="403891" spans="9:10" x14ac:dyDescent="0.2">
      <c r="I403891" s="25"/>
      <c r="J403891" s="25"/>
    </row>
    <row r="403893" spans="9:10" x14ac:dyDescent="0.2">
      <c r="I403893" s="25"/>
      <c r="J403893" s="25"/>
    </row>
    <row r="403895" spans="9:10" x14ac:dyDescent="0.2">
      <c r="I403895" s="25"/>
      <c r="J403895" s="25"/>
    </row>
    <row r="403897" spans="9:10" x14ac:dyDescent="0.2">
      <c r="I403897" s="25"/>
      <c r="J403897" s="25"/>
    </row>
    <row r="403899" spans="9:10" x14ac:dyDescent="0.2">
      <c r="I403899" s="25"/>
      <c r="J403899" s="25"/>
    </row>
    <row r="403901" spans="9:10" x14ac:dyDescent="0.2">
      <c r="I403901" s="25"/>
      <c r="J403901" s="25"/>
    </row>
    <row r="403903" spans="9:10" x14ac:dyDescent="0.2">
      <c r="I403903" s="25"/>
      <c r="J403903" s="25"/>
    </row>
    <row r="403905" spans="9:10" x14ac:dyDescent="0.2">
      <c r="I403905" s="25"/>
      <c r="J403905" s="25"/>
    </row>
    <row r="403907" spans="9:10" x14ac:dyDescent="0.2">
      <c r="I403907" s="25"/>
      <c r="J403907" s="25"/>
    </row>
    <row r="403909" spans="9:10" x14ac:dyDescent="0.2">
      <c r="I403909" s="25"/>
      <c r="J403909" s="25"/>
    </row>
    <row r="403911" spans="9:10" x14ac:dyDescent="0.2">
      <c r="I403911" s="25"/>
      <c r="J403911" s="25"/>
    </row>
    <row r="403913" spans="9:10" x14ac:dyDescent="0.2">
      <c r="I403913" s="25"/>
      <c r="J403913" s="25"/>
    </row>
    <row r="403915" spans="9:10" x14ac:dyDescent="0.2">
      <c r="I403915" s="25"/>
      <c r="J403915" s="25"/>
    </row>
    <row r="403917" spans="9:10" x14ac:dyDescent="0.2">
      <c r="I403917" s="25"/>
      <c r="J403917" s="25"/>
    </row>
    <row r="403919" spans="9:10" x14ac:dyDescent="0.2">
      <c r="I403919" s="25"/>
      <c r="J403919" s="25"/>
    </row>
    <row r="403921" spans="9:10" x14ac:dyDescent="0.2">
      <c r="I403921" s="25"/>
      <c r="J403921" s="25"/>
    </row>
    <row r="403923" spans="9:10" x14ac:dyDescent="0.2">
      <c r="I403923" s="25"/>
      <c r="J403923" s="25"/>
    </row>
    <row r="403925" spans="9:10" x14ac:dyDescent="0.2">
      <c r="I403925" s="25"/>
      <c r="J403925" s="25"/>
    </row>
    <row r="403927" spans="9:10" x14ac:dyDescent="0.2">
      <c r="I403927" s="25"/>
      <c r="J403927" s="25"/>
    </row>
    <row r="403929" spans="9:10" x14ac:dyDescent="0.2">
      <c r="I403929" s="25"/>
      <c r="J403929" s="25"/>
    </row>
    <row r="403931" spans="9:10" x14ac:dyDescent="0.2">
      <c r="I403931" s="25"/>
      <c r="J403931" s="25"/>
    </row>
    <row r="403933" spans="9:10" x14ac:dyDescent="0.2">
      <c r="I403933" s="25"/>
      <c r="J403933" s="25"/>
    </row>
    <row r="403935" spans="9:10" x14ac:dyDescent="0.2">
      <c r="I403935" s="25"/>
      <c r="J403935" s="25"/>
    </row>
    <row r="403937" spans="9:10" x14ac:dyDescent="0.2">
      <c r="I403937" s="25"/>
      <c r="J403937" s="25"/>
    </row>
    <row r="403939" spans="9:10" x14ac:dyDescent="0.2">
      <c r="I403939" s="25"/>
      <c r="J403939" s="25"/>
    </row>
    <row r="403941" spans="9:10" x14ac:dyDescent="0.2">
      <c r="I403941" s="25"/>
      <c r="J403941" s="25"/>
    </row>
    <row r="403943" spans="9:10" x14ac:dyDescent="0.2">
      <c r="I403943" s="25"/>
      <c r="J403943" s="25"/>
    </row>
    <row r="403945" spans="9:10" x14ac:dyDescent="0.2">
      <c r="I403945" s="25"/>
      <c r="J403945" s="25"/>
    </row>
    <row r="403947" spans="9:10" x14ac:dyDescent="0.2">
      <c r="I403947" s="25"/>
      <c r="J403947" s="25"/>
    </row>
    <row r="403949" spans="9:10" x14ac:dyDescent="0.2">
      <c r="I403949" s="25"/>
      <c r="J403949" s="25"/>
    </row>
    <row r="403951" spans="9:10" x14ac:dyDescent="0.2">
      <c r="I403951" s="25"/>
      <c r="J403951" s="25"/>
    </row>
    <row r="403953" spans="9:10" x14ac:dyDescent="0.2">
      <c r="I403953" s="25"/>
      <c r="J403953" s="25"/>
    </row>
    <row r="403955" spans="9:10" x14ac:dyDescent="0.2">
      <c r="I403955" s="25"/>
      <c r="J403955" s="25"/>
    </row>
    <row r="403957" spans="9:10" x14ac:dyDescent="0.2">
      <c r="I403957" s="25"/>
      <c r="J403957" s="25"/>
    </row>
    <row r="403959" spans="9:10" x14ac:dyDescent="0.2">
      <c r="I403959" s="25"/>
      <c r="J403959" s="25"/>
    </row>
    <row r="403961" spans="9:10" x14ac:dyDescent="0.2">
      <c r="I403961" s="25"/>
      <c r="J403961" s="25"/>
    </row>
    <row r="403963" spans="9:10" x14ac:dyDescent="0.2">
      <c r="I403963" s="25"/>
      <c r="J403963" s="25"/>
    </row>
    <row r="403965" spans="9:10" x14ac:dyDescent="0.2">
      <c r="I403965" s="25"/>
      <c r="J403965" s="25"/>
    </row>
    <row r="403967" spans="9:10" x14ac:dyDescent="0.2">
      <c r="I403967" s="25"/>
      <c r="J403967" s="25"/>
    </row>
    <row r="403969" spans="9:10" x14ac:dyDescent="0.2">
      <c r="I403969" s="25"/>
      <c r="J403969" s="25"/>
    </row>
    <row r="403971" spans="9:10" x14ac:dyDescent="0.2">
      <c r="I403971" s="25"/>
      <c r="J403971" s="25"/>
    </row>
    <row r="403973" spans="9:10" x14ac:dyDescent="0.2">
      <c r="I403973" s="25"/>
      <c r="J403973" s="25"/>
    </row>
    <row r="403975" spans="9:10" x14ac:dyDescent="0.2">
      <c r="I403975" s="25"/>
      <c r="J403975" s="25"/>
    </row>
    <row r="403977" spans="9:10" x14ac:dyDescent="0.2">
      <c r="I403977" s="25"/>
      <c r="J403977" s="25"/>
    </row>
    <row r="403979" spans="9:10" x14ac:dyDescent="0.2">
      <c r="I403979" s="25"/>
      <c r="J403979" s="25"/>
    </row>
    <row r="403981" spans="9:10" x14ac:dyDescent="0.2">
      <c r="I403981" s="25"/>
      <c r="J403981" s="25"/>
    </row>
    <row r="403983" spans="9:10" x14ac:dyDescent="0.2">
      <c r="I403983" s="25"/>
      <c r="J403983" s="25"/>
    </row>
    <row r="403985" spans="9:10" x14ac:dyDescent="0.2">
      <c r="I403985" s="25"/>
      <c r="J403985" s="25"/>
    </row>
    <row r="403987" spans="9:10" x14ac:dyDescent="0.2">
      <c r="I403987" s="25"/>
      <c r="J403987" s="25"/>
    </row>
    <row r="403989" spans="9:10" x14ac:dyDescent="0.2">
      <c r="I403989" s="25"/>
      <c r="J403989" s="25"/>
    </row>
    <row r="403991" spans="9:10" x14ac:dyDescent="0.2">
      <c r="I403991" s="25"/>
      <c r="J403991" s="25"/>
    </row>
    <row r="403993" spans="9:10" x14ac:dyDescent="0.2">
      <c r="I403993" s="25"/>
      <c r="J403993" s="25"/>
    </row>
    <row r="403995" spans="9:10" x14ac:dyDescent="0.2">
      <c r="I403995" s="25"/>
      <c r="J403995" s="25"/>
    </row>
    <row r="403997" spans="9:10" x14ac:dyDescent="0.2">
      <c r="I403997" s="25"/>
      <c r="J403997" s="25"/>
    </row>
    <row r="403999" spans="9:10" x14ac:dyDescent="0.2">
      <c r="I403999" s="25"/>
      <c r="J403999" s="25"/>
    </row>
    <row r="404001" spans="9:10" x14ac:dyDescent="0.2">
      <c r="I404001" s="25"/>
      <c r="J404001" s="25"/>
    </row>
    <row r="404003" spans="9:10" x14ac:dyDescent="0.2">
      <c r="I404003" s="25"/>
      <c r="J404003" s="25"/>
    </row>
    <row r="404005" spans="9:10" x14ac:dyDescent="0.2">
      <c r="I404005" s="25"/>
      <c r="J404005" s="25"/>
    </row>
    <row r="404007" spans="9:10" x14ac:dyDescent="0.2">
      <c r="I404007" s="25"/>
      <c r="J404007" s="25"/>
    </row>
    <row r="404009" spans="9:10" x14ac:dyDescent="0.2">
      <c r="I404009" s="25"/>
      <c r="J404009" s="25"/>
    </row>
    <row r="404011" spans="9:10" x14ac:dyDescent="0.2">
      <c r="I404011" s="25"/>
      <c r="J404011" s="25"/>
    </row>
    <row r="404013" spans="9:10" x14ac:dyDescent="0.2">
      <c r="I404013" s="25"/>
      <c r="J404013" s="25"/>
    </row>
    <row r="404015" spans="9:10" x14ac:dyDescent="0.2">
      <c r="I404015" s="25"/>
      <c r="J404015" s="25"/>
    </row>
    <row r="404017" spans="9:10" x14ac:dyDescent="0.2">
      <c r="I404017" s="25"/>
      <c r="J404017" s="25"/>
    </row>
    <row r="404019" spans="9:10" x14ac:dyDescent="0.2">
      <c r="I404019" s="25"/>
      <c r="J404019" s="25"/>
    </row>
    <row r="404021" spans="9:10" x14ac:dyDescent="0.2">
      <c r="I404021" s="25"/>
      <c r="J404021" s="25"/>
    </row>
    <row r="404023" spans="9:10" x14ac:dyDescent="0.2">
      <c r="I404023" s="25"/>
      <c r="J404023" s="25"/>
    </row>
    <row r="404025" spans="9:10" x14ac:dyDescent="0.2">
      <c r="I404025" s="25"/>
      <c r="J404025" s="25"/>
    </row>
    <row r="404027" spans="9:10" x14ac:dyDescent="0.2">
      <c r="I404027" s="25"/>
      <c r="J404027" s="25"/>
    </row>
    <row r="404029" spans="9:10" x14ac:dyDescent="0.2">
      <c r="I404029" s="25"/>
      <c r="J404029" s="25"/>
    </row>
    <row r="404031" spans="9:10" x14ac:dyDescent="0.2">
      <c r="I404031" s="25"/>
      <c r="J404031" s="25"/>
    </row>
    <row r="404033" spans="9:10" x14ac:dyDescent="0.2">
      <c r="I404033" s="25"/>
      <c r="J404033" s="25"/>
    </row>
    <row r="404035" spans="9:10" x14ac:dyDescent="0.2">
      <c r="I404035" s="25"/>
      <c r="J404035" s="25"/>
    </row>
    <row r="404037" spans="9:10" x14ac:dyDescent="0.2">
      <c r="I404037" s="25"/>
      <c r="J404037" s="25"/>
    </row>
    <row r="404039" spans="9:10" x14ac:dyDescent="0.2">
      <c r="I404039" s="25"/>
      <c r="J404039" s="25"/>
    </row>
    <row r="404041" spans="9:10" x14ac:dyDescent="0.2">
      <c r="I404041" s="25"/>
      <c r="J404041" s="25"/>
    </row>
    <row r="404043" spans="9:10" x14ac:dyDescent="0.2">
      <c r="I404043" s="25"/>
      <c r="J404043" s="25"/>
    </row>
    <row r="404045" spans="9:10" x14ac:dyDescent="0.2">
      <c r="I404045" s="25"/>
      <c r="J404045" s="25"/>
    </row>
    <row r="404047" spans="9:10" x14ac:dyDescent="0.2">
      <c r="I404047" s="25"/>
      <c r="J404047" s="25"/>
    </row>
    <row r="404049" spans="9:10" x14ac:dyDescent="0.2">
      <c r="I404049" s="25"/>
      <c r="J404049" s="25"/>
    </row>
    <row r="404051" spans="9:10" x14ac:dyDescent="0.2">
      <c r="I404051" s="25"/>
      <c r="J404051" s="25"/>
    </row>
    <row r="404053" spans="9:10" x14ac:dyDescent="0.2">
      <c r="I404053" s="25"/>
      <c r="J404053" s="25"/>
    </row>
    <row r="404055" spans="9:10" x14ac:dyDescent="0.2">
      <c r="I404055" s="25"/>
      <c r="J404055" s="25"/>
    </row>
    <row r="404057" spans="9:10" x14ac:dyDescent="0.2">
      <c r="I404057" s="25"/>
      <c r="J404057" s="25"/>
    </row>
    <row r="404059" spans="9:10" x14ac:dyDescent="0.2">
      <c r="I404059" s="25"/>
      <c r="J404059" s="25"/>
    </row>
    <row r="404061" spans="9:10" x14ac:dyDescent="0.2">
      <c r="I404061" s="25"/>
      <c r="J404061" s="25"/>
    </row>
    <row r="404063" spans="9:10" x14ac:dyDescent="0.2">
      <c r="I404063" s="25"/>
      <c r="J404063" s="25"/>
    </row>
    <row r="404065" spans="9:10" x14ac:dyDescent="0.2">
      <c r="I404065" s="25"/>
      <c r="J404065" s="25"/>
    </row>
    <row r="404067" spans="9:10" x14ac:dyDescent="0.2">
      <c r="I404067" s="25"/>
      <c r="J404067" s="25"/>
    </row>
    <row r="404069" spans="9:10" x14ac:dyDescent="0.2">
      <c r="I404069" s="25"/>
      <c r="J404069" s="25"/>
    </row>
    <row r="404071" spans="9:10" x14ac:dyDescent="0.2">
      <c r="I404071" s="25"/>
      <c r="J404071" s="25"/>
    </row>
    <row r="404073" spans="9:10" x14ac:dyDescent="0.2">
      <c r="I404073" s="25"/>
      <c r="J404073" s="25"/>
    </row>
    <row r="404075" spans="9:10" x14ac:dyDescent="0.2">
      <c r="I404075" s="25"/>
      <c r="J404075" s="25"/>
    </row>
    <row r="404077" spans="9:10" x14ac:dyDescent="0.2">
      <c r="I404077" s="25"/>
      <c r="J404077" s="25"/>
    </row>
    <row r="404079" spans="9:10" x14ac:dyDescent="0.2">
      <c r="I404079" s="25"/>
      <c r="J404079" s="25"/>
    </row>
    <row r="404081" spans="9:10" x14ac:dyDescent="0.2">
      <c r="I404081" s="25"/>
      <c r="J404081" s="25"/>
    </row>
    <row r="404083" spans="9:10" x14ac:dyDescent="0.2">
      <c r="I404083" s="25"/>
      <c r="J404083" s="25"/>
    </row>
    <row r="404085" spans="9:10" x14ac:dyDescent="0.2">
      <c r="I404085" s="25"/>
      <c r="J404085" s="25"/>
    </row>
    <row r="404087" spans="9:10" x14ac:dyDescent="0.2">
      <c r="I404087" s="25"/>
      <c r="J404087" s="25"/>
    </row>
    <row r="404089" spans="9:10" x14ac:dyDescent="0.2">
      <c r="I404089" s="25"/>
      <c r="J404089" s="25"/>
    </row>
    <row r="404091" spans="9:10" x14ac:dyDescent="0.2">
      <c r="I404091" s="25"/>
      <c r="J404091" s="25"/>
    </row>
    <row r="404093" spans="9:10" x14ac:dyDescent="0.2">
      <c r="I404093" s="25"/>
      <c r="J404093" s="25"/>
    </row>
    <row r="404095" spans="9:10" x14ac:dyDescent="0.2">
      <c r="I404095" s="25"/>
      <c r="J404095" s="25"/>
    </row>
    <row r="404097" spans="9:10" x14ac:dyDescent="0.2">
      <c r="I404097" s="25"/>
      <c r="J404097" s="25"/>
    </row>
    <row r="404099" spans="9:10" x14ac:dyDescent="0.2">
      <c r="I404099" s="25"/>
      <c r="J404099" s="25"/>
    </row>
    <row r="404101" spans="9:10" x14ac:dyDescent="0.2">
      <c r="I404101" s="25"/>
      <c r="J404101" s="25"/>
    </row>
    <row r="404103" spans="9:10" x14ac:dyDescent="0.2">
      <c r="I404103" s="25"/>
      <c r="J404103" s="25"/>
    </row>
    <row r="404105" spans="9:10" x14ac:dyDescent="0.2">
      <c r="I404105" s="25"/>
      <c r="J404105" s="25"/>
    </row>
    <row r="404107" spans="9:10" x14ac:dyDescent="0.2">
      <c r="I404107" s="25"/>
      <c r="J404107" s="25"/>
    </row>
    <row r="404109" spans="9:10" x14ac:dyDescent="0.2">
      <c r="I404109" s="25"/>
      <c r="J404109" s="25"/>
    </row>
    <row r="404111" spans="9:10" x14ac:dyDescent="0.2">
      <c r="I404111" s="25"/>
      <c r="J404111" s="25"/>
    </row>
    <row r="404113" spans="9:10" x14ac:dyDescent="0.2">
      <c r="I404113" s="25"/>
      <c r="J404113" s="25"/>
    </row>
    <row r="404115" spans="9:10" x14ac:dyDescent="0.2">
      <c r="I404115" s="25"/>
      <c r="J404115" s="25"/>
    </row>
    <row r="404117" spans="9:10" x14ac:dyDescent="0.2">
      <c r="I404117" s="25"/>
      <c r="J404117" s="25"/>
    </row>
    <row r="404119" spans="9:10" x14ac:dyDescent="0.2">
      <c r="I404119" s="25"/>
      <c r="J404119" s="25"/>
    </row>
    <row r="404121" spans="9:10" x14ac:dyDescent="0.2">
      <c r="I404121" s="25"/>
      <c r="J404121" s="25"/>
    </row>
    <row r="404123" spans="9:10" x14ac:dyDescent="0.2">
      <c r="I404123" s="25"/>
      <c r="J404123" s="25"/>
    </row>
    <row r="404125" spans="9:10" x14ac:dyDescent="0.2">
      <c r="I404125" s="25"/>
      <c r="J404125" s="25"/>
    </row>
    <row r="404127" spans="9:10" x14ac:dyDescent="0.2">
      <c r="I404127" s="25"/>
      <c r="J404127" s="25"/>
    </row>
    <row r="404129" spans="9:10" x14ac:dyDescent="0.2">
      <c r="I404129" s="25"/>
      <c r="J404129" s="25"/>
    </row>
    <row r="404131" spans="9:10" x14ac:dyDescent="0.2">
      <c r="I404131" s="25"/>
      <c r="J404131" s="25"/>
    </row>
    <row r="404133" spans="9:10" x14ac:dyDescent="0.2">
      <c r="I404133" s="25"/>
      <c r="J404133" s="25"/>
    </row>
    <row r="404135" spans="9:10" x14ac:dyDescent="0.2">
      <c r="I404135" s="25"/>
      <c r="J404135" s="25"/>
    </row>
    <row r="404137" spans="9:10" x14ac:dyDescent="0.2">
      <c r="I404137" s="25"/>
      <c r="J404137" s="25"/>
    </row>
    <row r="404139" spans="9:10" x14ac:dyDescent="0.2">
      <c r="I404139" s="25"/>
      <c r="J404139" s="25"/>
    </row>
    <row r="404141" spans="9:10" x14ac:dyDescent="0.2">
      <c r="I404141" s="25"/>
      <c r="J404141" s="25"/>
    </row>
    <row r="404143" spans="9:10" x14ac:dyDescent="0.2">
      <c r="I404143" s="25"/>
      <c r="J404143" s="25"/>
    </row>
    <row r="404145" spans="9:10" x14ac:dyDescent="0.2">
      <c r="I404145" s="25"/>
      <c r="J404145" s="25"/>
    </row>
    <row r="404147" spans="9:10" x14ac:dyDescent="0.2">
      <c r="I404147" s="25"/>
      <c r="J404147" s="25"/>
    </row>
    <row r="404149" spans="9:10" x14ac:dyDescent="0.2">
      <c r="I404149" s="25"/>
      <c r="J404149" s="25"/>
    </row>
    <row r="404151" spans="9:10" x14ac:dyDescent="0.2">
      <c r="I404151" s="25"/>
      <c r="J404151" s="25"/>
    </row>
    <row r="404153" spans="9:10" x14ac:dyDescent="0.2">
      <c r="I404153" s="25"/>
      <c r="J404153" s="25"/>
    </row>
    <row r="404155" spans="9:10" x14ac:dyDescent="0.2">
      <c r="I404155" s="25"/>
      <c r="J404155" s="25"/>
    </row>
    <row r="404157" spans="9:10" x14ac:dyDescent="0.2">
      <c r="I404157" s="25"/>
      <c r="J404157" s="25"/>
    </row>
    <row r="404159" spans="9:10" x14ac:dyDescent="0.2">
      <c r="I404159" s="25"/>
      <c r="J404159" s="25"/>
    </row>
    <row r="404161" spans="9:10" x14ac:dyDescent="0.2">
      <c r="I404161" s="25"/>
      <c r="J404161" s="25"/>
    </row>
    <row r="404163" spans="9:10" x14ac:dyDescent="0.2">
      <c r="I404163" s="25"/>
      <c r="J404163" s="25"/>
    </row>
    <row r="404165" spans="9:10" x14ac:dyDescent="0.2">
      <c r="I404165" s="25"/>
      <c r="J404165" s="25"/>
    </row>
    <row r="404167" spans="9:10" x14ac:dyDescent="0.2">
      <c r="I404167" s="25"/>
      <c r="J404167" s="25"/>
    </row>
    <row r="404169" spans="9:10" x14ac:dyDescent="0.2">
      <c r="I404169" s="25"/>
      <c r="J404169" s="25"/>
    </row>
    <row r="404171" spans="9:10" x14ac:dyDescent="0.2">
      <c r="I404171" s="25"/>
      <c r="J404171" s="25"/>
    </row>
    <row r="404173" spans="9:10" x14ac:dyDescent="0.2">
      <c r="I404173" s="25"/>
      <c r="J404173" s="25"/>
    </row>
    <row r="404175" spans="9:10" x14ac:dyDescent="0.2">
      <c r="I404175" s="25"/>
      <c r="J404175" s="25"/>
    </row>
    <row r="404177" spans="9:10" x14ac:dyDescent="0.2">
      <c r="I404177" s="25"/>
      <c r="J404177" s="25"/>
    </row>
    <row r="404179" spans="9:10" x14ac:dyDescent="0.2">
      <c r="I404179" s="25"/>
      <c r="J404179" s="25"/>
    </row>
    <row r="404181" spans="9:10" x14ac:dyDescent="0.2">
      <c r="I404181" s="25"/>
      <c r="J404181" s="25"/>
    </row>
    <row r="404183" spans="9:10" x14ac:dyDescent="0.2">
      <c r="I404183" s="25"/>
      <c r="J404183" s="25"/>
    </row>
    <row r="404185" spans="9:10" x14ac:dyDescent="0.2">
      <c r="I404185" s="25"/>
      <c r="J404185" s="25"/>
    </row>
    <row r="404187" spans="9:10" x14ac:dyDescent="0.2">
      <c r="I404187" s="25"/>
      <c r="J404187" s="25"/>
    </row>
    <row r="404189" spans="9:10" x14ac:dyDescent="0.2">
      <c r="I404189" s="25"/>
      <c r="J404189" s="25"/>
    </row>
    <row r="404191" spans="9:10" x14ac:dyDescent="0.2">
      <c r="I404191" s="25"/>
      <c r="J404191" s="25"/>
    </row>
    <row r="404193" spans="9:10" x14ac:dyDescent="0.2">
      <c r="I404193" s="25"/>
      <c r="J404193" s="25"/>
    </row>
    <row r="404195" spans="9:10" x14ac:dyDescent="0.2">
      <c r="I404195" s="25"/>
      <c r="J404195" s="25"/>
    </row>
    <row r="404197" spans="9:10" x14ac:dyDescent="0.2">
      <c r="I404197" s="25"/>
      <c r="J404197" s="25"/>
    </row>
    <row r="404199" spans="9:10" x14ac:dyDescent="0.2">
      <c r="I404199" s="25"/>
      <c r="J404199" s="25"/>
    </row>
    <row r="404201" spans="9:10" x14ac:dyDescent="0.2">
      <c r="I404201" s="25"/>
      <c r="J404201" s="25"/>
    </row>
    <row r="404203" spans="9:10" x14ac:dyDescent="0.2">
      <c r="I404203" s="25"/>
      <c r="J404203" s="25"/>
    </row>
    <row r="404205" spans="9:10" x14ac:dyDescent="0.2">
      <c r="I404205" s="25"/>
      <c r="J404205" s="25"/>
    </row>
    <row r="404207" spans="9:10" x14ac:dyDescent="0.2">
      <c r="I404207" s="25"/>
      <c r="J404207" s="25"/>
    </row>
    <row r="404209" spans="9:10" x14ac:dyDescent="0.2">
      <c r="I404209" s="25"/>
      <c r="J404209" s="25"/>
    </row>
    <row r="404211" spans="9:10" x14ac:dyDescent="0.2">
      <c r="I404211" s="25"/>
      <c r="J404211" s="25"/>
    </row>
    <row r="404213" spans="9:10" x14ac:dyDescent="0.2">
      <c r="I404213" s="25"/>
      <c r="J404213" s="25"/>
    </row>
    <row r="404215" spans="9:10" x14ac:dyDescent="0.2">
      <c r="I404215" s="25"/>
      <c r="J404215" s="25"/>
    </row>
    <row r="404217" spans="9:10" x14ac:dyDescent="0.2">
      <c r="I404217" s="25"/>
      <c r="J404217" s="25"/>
    </row>
    <row r="404219" spans="9:10" x14ac:dyDescent="0.2">
      <c r="I404219" s="25"/>
      <c r="J404219" s="25"/>
    </row>
    <row r="404221" spans="9:10" x14ac:dyDescent="0.2">
      <c r="I404221" s="25"/>
      <c r="J404221" s="25"/>
    </row>
    <row r="404223" spans="9:10" x14ac:dyDescent="0.2">
      <c r="I404223" s="25"/>
      <c r="J404223" s="25"/>
    </row>
    <row r="404225" spans="9:10" x14ac:dyDescent="0.2">
      <c r="I404225" s="25"/>
      <c r="J404225" s="25"/>
    </row>
    <row r="404227" spans="9:10" x14ac:dyDescent="0.2">
      <c r="I404227" s="25"/>
      <c r="J404227" s="25"/>
    </row>
    <row r="404229" spans="9:10" x14ac:dyDescent="0.2">
      <c r="I404229" s="25"/>
      <c r="J404229" s="25"/>
    </row>
    <row r="404231" spans="9:10" x14ac:dyDescent="0.2">
      <c r="I404231" s="25"/>
      <c r="J404231" s="25"/>
    </row>
    <row r="404233" spans="9:10" x14ac:dyDescent="0.2">
      <c r="I404233" s="25"/>
      <c r="J404233" s="25"/>
    </row>
    <row r="404235" spans="9:10" x14ac:dyDescent="0.2">
      <c r="I404235" s="25"/>
      <c r="J404235" s="25"/>
    </row>
    <row r="404237" spans="9:10" x14ac:dyDescent="0.2">
      <c r="I404237" s="25"/>
      <c r="J404237" s="25"/>
    </row>
    <row r="404239" spans="9:10" x14ac:dyDescent="0.2">
      <c r="I404239" s="25"/>
      <c r="J404239" s="25"/>
    </row>
    <row r="404241" spans="9:10" x14ac:dyDescent="0.2">
      <c r="I404241" s="25"/>
      <c r="J404241" s="25"/>
    </row>
    <row r="404243" spans="9:10" x14ac:dyDescent="0.2">
      <c r="I404243" s="25"/>
      <c r="J404243" s="25"/>
    </row>
    <row r="404245" spans="9:10" x14ac:dyDescent="0.2">
      <c r="I404245" s="25"/>
      <c r="J404245" s="25"/>
    </row>
    <row r="404247" spans="9:10" x14ac:dyDescent="0.2">
      <c r="I404247" s="25"/>
      <c r="J404247" s="25"/>
    </row>
    <row r="404249" spans="9:10" x14ac:dyDescent="0.2">
      <c r="I404249" s="25"/>
      <c r="J404249" s="25"/>
    </row>
    <row r="404251" spans="9:10" x14ac:dyDescent="0.2">
      <c r="I404251" s="25"/>
      <c r="J404251" s="25"/>
    </row>
    <row r="404253" spans="9:10" x14ac:dyDescent="0.2">
      <c r="I404253" s="25"/>
      <c r="J404253" s="25"/>
    </row>
    <row r="404255" spans="9:10" x14ac:dyDescent="0.2">
      <c r="I404255" s="25"/>
      <c r="J404255" s="25"/>
    </row>
    <row r="404257" spans="9:10" x14ac:dyDescent="0.2">
      <c r="I404257" s="25"/>
      <c r="J404257" s="25"/>
    </row>
    <row r="404259" spans="9:10" x14ac:dyDescent="0.2">
      <c r="I404259" s="25"/>
      <c r="J404259" s="25"/>
    </row>
    <row r="404261" spans="9:10" x14ac:dyDescent="0.2">
      <c r="I404261" s="25"/>
      <c r="J404261" s="25"/>
    </row>
    <row r="404263" spans="9:10" x14ac:dyDescent="0.2">
      <c r="I404263" s="25"/>
      <c r="J404263" s="25"/>
    </row>
    <row r="404265" spans="9:10" x14ac:dyDescent="0.2">
      <c r="I404265" s="25"/>
      <c r="J404265" s="25"/>
    </row>
    <row r="404267" spans="9:10" x14ac:dyDescent="0.2">
      <c r="I404267" s="25"/>
      <c r="J404267" s="25"/>
    </row>
    <row r="404269" spans="9:10" x14ac:dyDescent="0.2">
      <c r="I404269" s="25"/>
      <c r="J404269" s="25"/>
    </row>
    <row r="404271" spans="9:10" x14ac:dyDescent="0.2">
      <c r="I404271" s="25"/>
      <c r="J404271" s="25"/>
    </row>
    <row r="404273" spans="9:10" x14ac:dyDescent="0.2">
      <c r="I404273" s="25"/>
      <c r="J404273" s="25"/>
    </row>
    <row r="404275" spans="9:10" x14ac:dyDescent="0.2">
      <c r="I404275" s="25"/>
      <c r="J404275" s="25"/>
    </row>
    <row r="404277" spans="9:10" x14ac:dyDescent="0.2">
      <c r="I404277" s="25"/>
      <c r="J404277" s="25"/>
    </row>
    <row r="404279" spans="9:10" x14ac:dyDescent="0.2">
      <c r="I404279" s="25"/>
      <c r="J404279" s="25"/>
    </row>
    <row r="404281" spans="9:10" x14ac:dyDescent="0.2">
      <c r="I404281" s="25"/>
      <c r="J404281" s="25"/>
    </row>
    <row r="404283" spans="9:10" x14ac:dyDescent="0.2">
      <c r="I404283" s="25"/>
      <c r="J404283" s="25"/>
    </row>
    <row r="404285" spans="9:10" x14ac:dyDescent="0.2">
      <c r="I404285" s="25"/>
      <c r="J404285" s="25"/>
    </row>
    <row r="404287" spans="9:10" x14ac:dyDescent="0.2">
      <c r="I404287" s="25"/>
      <c r="J404287" s="25"/>
    </row>
    <row r="404289" spans="9:10" x14ac:dyDescent="0.2">
      <c r="I404289" s="25"/>
      <c r="J404289" s="25"/>
    </row>
    <row r="404291" spans="9:10" x14ac:dyDescent="0.2">
      <c r="I404291" s="25"/>
      <c r="J404291" s="25"/>
    </row>
    <row r="404293" spans="9:10" x14ac:dyDescent="0.2">
      <c r="I404293" s="25"/>
      <c r="J404293" s="25"/>
    </row>
    <row r="404295" spans="9:10" x14ac:dyDescent="0.2">
      <c r="I404295" s="25"/>
      <c r="J404295" s="25"/>
    </row>
    <row r="404297" spans="9:10" x14ac:dyDescent="0.2">
      <c r="I404297" s="25"/>
      <c r="J404297" s="25"/>
    </row>
    <row r="404299" spans="9:10" x14ac:dyDescent="0.2">
      <c r="I404299" s="25"/>
      <c r="J404299" s="25"/>
    </row>
    <row r="404301" spans="9:10" x14ac:dyDescent="0.2">
      <c r="I404301" s="25"/>
      <c r="J404301" s="25"/>
    </row>
    <row r="404303" spans="9:10" x14ac:dyDescent="0.2">
      <c r="I404303" s="25"/>
      <c r="J404303" s="25"/>
    </row>
    <row r="404305" spans="9:10" x14ac:dyDescent="0.2">
      <c r="I404305" s="25"/>
      <c r="J404305" s="25"/>
    </row>
    <row r="404307" spans="9:10" x14ac:dyDescent="0.2">
      <c r="I404307" s="25"/>
      <c r="J404307" s="25"/>
    </row>
    <row r="404309" spans="9:10" x14ac:dyDescent="0.2">
      <c r="I404309" s="25"/>
      <c r="J404309" s="25"/>
    </row>
    <row r="404311" spans="9:10" x14ac:dyDescent="0.2">
      <c r="I404311" s="25"/>
      <c r="J404311" s="25"/>
    </row>
    <row r="404313" spans="9:10" x14ac:dyDescent="0.2">
      <c r="I404313" s="25"/>
      <c r="J404313" s="25"/>
    </row>
    <row r="404315" spans="9:10" x14ac:dyDescent="0.2">
      <c r="I404315" s="25"/>
      <c r="J404315" s="25"/>
    </row>
    <row r="404317" spans="9:10" x14ac:dyDescent="0.2">
      <c r="I404317" s="25"/>
      <c r="J404317" s="25"/>
    </row>
    <row r="404319" spans="9:10" x14ac:dyDescent="0.2">
      <c r="I404319" s="25"/>
      <c r="J404319" s="25"/>
    </row>
    <row r="404321" spans="9:10" x14ac:dyDescent="0.2">
      <c r="I404321" s="25"/>
      <c r="J404321" s="25"/>
    </row>
    <row r="404323" spans="9:10" x14ac:dyDescent="0.2">
      <c r="I404323" s="25"/>
      <c r="J404323" s="25"/>
    </row>
    <row r="404325" spans="9:10" x14ac:dyDescent="0.2">
      <c r="I404325" s="25"/>
      <c r="J404325" s="25"/>
    </row>
    <row r="404327" spans="9:10" x14ac:dyDescent="0.2">
      <c r="I404327" s="25"/>
      <c r="J404327" s="25"/>
    </row>
    <row r="404329" spans="9:10" x14ac:dyDescent="0.2">
      <c r="I404329" s="25"/>
      <c r="J404329" s="25"/>
    </row>
    <row r="404331" spans="9:10" x14ac:dyDescent="0.2">
      <c r="I404331" s="25"/>
      <c r="J404331" s="25"/>
    </row>
    <row r="404333" spans="9:10" x14ac:dyDescent="0.2">
      <c r="I404333" s="25"/>
      <c r="J404333" s="25"/>
    </row>
    <row r="404335" spans="9:10" x14ac:dyDescent="0.2">
      <c r="I404335" s="25"/>
      <c r="J404335" s="25"/>
    </row>
    <row r="404337" spans="9:10" x14ac:dyDescent="0.2">
      <c r="I404337" s="25"/>
      <c r="J404337" s="25"/>
    </row>
    <row r="404339" spans="9:10" x14ac:dyDescent="0.2">
      <c r="I404339" s="25"/>
      <c r="J404339" s="25"/>
    </row>
    <row r="404341" spans="9:10" x14ac:dyDescent="0.2">
      <c r="I404341" s="25"/>
      <c r="J404341" s="25"/>
    </row>
    <row r="404343" spans="9:10" x14ac:dyDescent="0.2">
      <c r="I404343" s="25"/>
      <c r="J404343" s="25"/>
    </row>
    <row r="404345" spans="9:10" x14ac:dyDescent="0.2">
      <c r="I404345" s="25"/>
      <c r="J404345" s="25"/>
    </row>
    <row r="404347" spans="9:10" x14ac:dyDescent="0.2">
      <c r="I404347" s="25"/>
      <c r="J404347" s="25"/>
    </row>
    <row r="404349" spans="9:10" x14ac:dyDescent="0.2">
      <c r="I404349" s="25"/>
      <c r="J404349" s="25"/>
    </row>
    <row r="404351" spans="9:10" x14ac:dyDescent="0.2">
      <c r="I404351" s="25"/>
      <c r="J404351" s="25"/>
    </row>
    <row r="404353" spans="9:10" x14ac:dyDescent="0.2">
      <c r="I404353" s="25"/>
      <c r="J404353" s="25"/>
    </row>
    <row r="404355" spans="9:10" x14ac:dyDescent="0.2">
      <c r="I404355" s="25"/>
      <c r="J404355" s="25"/>
    </row>
    <row r="404357" spans="9:10" x14ac:dyDescent="0.2">
      <c r="I404357" s="25"/>
      <c r="J404357" s="25"/>
    </row>
    <row r="404359" spans="9:10" x14ac:dyDescent="0.2">
      <c r="I404359" s="25"/>
      <c r="J404359" s="25"/>
    </row>
    <row r="404361" spans="9:10" x14ac:dyDescent="0.2">
      <c r="I404361" s="25"/>
      <c r="J404361" s="25"/>
    </row>
    <row r="404363" spans="9:10" x14ac:dyDescent="0.2">
      <c r="I404363" s="25"/>
      <c r="J404363" s="25"/>
    </row>
    <row r="404365" spans="9:10" x14ac:dyDescent="0.2">
      <c r="I404365" s="25"/>
      <c r="J404365" s="25"/>
    </row>
    <row r="404367" spans="9:10" x14ac:dyDescent="0.2">
      <c r="I404367" s="25"/>
      <c r="J404367" s="25"/>
    </row>
    <row r="404369" spans="9:10" x14ac:dyDescent="0.2">
      <c r="I404369" s="25"/>
      <c r="J404369" s="25"/>
    </row>
    <row r="404371" spans="9:10" x14ac:dyDescent="0.2">
      <c r="I404371" s="25"/>
      <c r="J404371" s="25"/>
    </row>
    <row r="404373" spans="9:10" x14ac:dyDescent="0.2">
      <c r="I404373" s="25"/>
      <c r="J404373" s="25"/>
    </row>
    <row r="404375" spans="9:10" x14ac:dyDescent="0.2">
      <c r="I404375" s="25"/>
      <c r="J404375" s="25"/>
    </row>
    <row r="404377" spans="9:10" x14ac:dyDescent="0.2">
      <c r="I404377" s="25"/>
      <c r="J404377" s="25"/>
    </row>
    <row r="404379" spans="9:10" x14ac:dyDescent="0.2">
      <c r="I404379" s="25"/>
      <c r="J404379" s="25"/>
    </row>
    <row r="404381" spans="9:10" x14ac:dyDescent="0.2">
      <c r="I404381" s="25"/>
      <c r="J404381" s="25"/>
    </row>
    <row r="404383" spans="9:10" x14ac:dyDescent="0.2">
      <c r="I404383" s="25"/>
      <c r="J404383" s="25"/>
    </row>
    <row r="404385" spans="9:10" x14ac:dyDescent="0.2">
      <c r="I404385" s="25"/>
      <c r="J404385" s="25"/>
    </row>
    <row r="404387" spans="9:10" x14ac:dyDescent="0.2">
      <c r="I404387" s="25"/>
      <c r="J404387" s="25"/>
    </row>
    <row r="404389" spans="9:10" x14ac:dyDescent="0.2">
      <c r="I404389" s="25"/>
      <c r="J404389" s="25"/>
    </row>
    <row r="404391" spans="9:10" x14ac:dyDescent="0.2">
      <c r="I404391" s="25"/>
      <c r="J404391" s="25"/>
    </row>
    <row r="404393" spans="9:10" x14ac:dyDescent="0.2">
      <c r="I404393" s="25"/>
      <c r="J404393" s="25"/>
    </row>
    <row r="404395" spans="9:10" x14ac:dyDescent="0.2">
      <c r="I404395" s="25"/>
      <c r="J404395" s="25"/>
    </row>
    <row r="404397" spans="9:10" x14ac:dyDescent="0.2">
      <c r="I404397" s="25"/>
      <c r="J404397" s="25"/>
    </row>
    <row r="404399" spans="9:10" x14ac:dyDescent="0.2">
      <c r="I404399" s="25"/>
      <c r="J404399" s="25"/>
    </row>
    <row r="404401" spans="9:10" x14ac:dyDescent="0.2">
      <c r="I404401" s="25"/>
      <c r="J404401" s="25"/>
    </row>
    <row r="404403" spans="9:10" x14ac:dyDescent="0.2">
      <c r="I404403" s="25"/>
      <c r="J404403" s="25"/>
    </row>
    <row r="404405" spans="9:10" x14ac:dyDescent="0.2">
      <c r="I404405" s="25"/>
      <c r="J404405" s="25"/>
    </row>
    <row r="404407" spans="9:10" x14ac:dyDescent="0.2">
      <c r="I404407" s="25"/>
      <c r="J404407" s="25"/>
    </row>
    <row r="404409" spans="9:10" x14ac:dyDescent="0.2">
      <c r="I404409" s="25"/>
      <c r="J404409" s="25"/>
    </row>
    <row r="404411" spans="9:10" x14ac:dyDescent="0.2">
      <c r="I404411" s="25"/>
      <c r="J404411" s="25"/>
    </row>
    <row r="404413" spans="9:10" x14ac:dyDescent="0.2">
      <c r="I404413" s="25"/>
      <c r="J404413" s="25"/>
    </row>
    <row r="404415" spans="9:10" x14ac:dyDescent="0.2">
      <c r="I404415" s="25"/>
      <c r="J404415" s="25"/>
    </row>
    <row r="404417" spans="9:10" x14ac:dyDescent="0.2">
      <c r="I404417" s="25"/>
      <c r="J404417" s="25"/>
    </row>
    <row r="404419" spans="9:10" x14ac:dyDescent="0.2">
      <c r="I404419" s="25"/>
      <c r="J404419" s="25"/>
    </row>
    <row r="404421" spans="9:10" x14ac:dyDescent="0.2">
      <c r="I404421" s="25"/>
      <c r="J404421" s="25"/>
    </row>
    <row r="404423" spans="9:10" x14ac:dyDescent="0.2">
      <c r="I404423" s="25"/>
      <c r="J404423" s="25"/>
    </row>
    <row r="404425" spans="9:10" x14ac:dyDescent="0.2">
      <c r="I404425" s="25"/>
      <c r="J404425" s="25"/>
    </row>
    <row r="404427" spans="9:10" x14ac:dyDescent="0.2">
      <c r="I404427" s="25"/>
      <c r="J404427" s="25"/>
    </row>
    <row r="404429" spans="9:10" x14ac:dyDescent="0.2">
      <c r="I404429" s="25"/>
      <c r="J404429" s="25"/>
    </row>
    <row r="404431" spans="9:10" x14ac:dyDescent="0.2">
      <c r="I404431" s="25"/>
      <c r="J404431" s="25"/>
    </row>
    <row r="404433" spans="9:10" x14ac:dyDescent="0.2">
      <c r="I404433" s="25"/>
      <c r="J404433" s="25"/>
    </row>
    <row r="404435" spans="9:10" x14ac:dyDescent="0.2">
      <c r="I404435" s="25"/>
      <c r="J404435" s="25"/>
    </row>
    <row r="404437" spans="9:10" x14ac:dyDescent="0.2">
      <c r="I404437" s="25"/>
      <c r="J404437" s="25"/>
    </row>
    <row r="404439" spans="9:10" x14ac:dyDescent="0.2">
      <c r="I404439" s="25"/>
      <c r="J404439" s="25"/>
    </row>
    <row r="404441" spans="9:10" x14ac:dyDescent="0.2">
      <c r="I404441" s="25"/>
      <c r="J404441" s="25"/>
    </row>
    <row r="404443" spans="9:10" x14ac:dyDescent="0.2">
      <c r="I404443" s="25"/>
      <c r="J404443" s="25"/>
    </row>
    <row r="404445" spans="9:10" x14ac:dyDescent="0.2">
      <c r="I404445" s="25"/>
      <c r="J404445" s="25"/>
    </row>
    <row r="404447" spans="9:10" x14ac:dyDescent="0.2">
      <c r="I404447" s="25"/>
      <c r="J404447" s="25"/>
    </row>
    <row r="404449" spans="9:10" x14ac:dyDescent="0.2">
      <c r="I404449" s="25"/>
      <c r="J404449" s="25"/>
    </row>
    <row r="404451" spans="9:10" x14ac:dyDescent="0.2">
      <c r="I404451" s="25"/>
      <c r="J404451" s="25"/>
    </row>
    <row r="404453" spans="9:10" x14ac:dyDescent="0.2">
      <c r="I404453" s="25"/>
      <c r="J404453" s="25"/>
    </row>
    <row r="404455" spans="9:10" x14ac:dyDescent="0.2">
      <c r="I404455" s="25"/>
      <c r="J404455" s="25"/>
    </row>
    <row r="404457" spans="9:10" x14ac:dyDescent="0.2">
      <c r="I404457" s="25"/>
      <c r="J404457" s="25"/>
    </row>
    <row r="404459" spans="9:10" x14ac:dyDescent="0.2">
      <c r="I404459" s="25"/>
      <c r="J404459" s="25"/>
    </row>
    <row r="404461" spans="9:10" x14ac:dyDescent="0.2">
      <c r="I404461" s="25"/>
      <c r="J404461" s="25"/>
    </row>
    <row r="404463" spans="9:10" x14ac:dyDescent="0.2">
      <c r="I404463" s="25"/>
      <c r="J404463" s="25"/>
    </row>
    <row r="404465" spans="9:10" x14ac:dyDescent="0.2">
      <c r="I404465" s="25"/>
      <c r="J404465" s="25"/>
    </row>
    <row r="404467" spans="9:10" x14ac:dyDescent="0.2">
      <c r="I404467" s="25"/>
      <c r="J404467" s="25"/>
    </row>
    <row r="404469" spans="9:10" x14ac:dyDescent="0.2">
      <c r="I404469" s="25"/>
      <c r="J404469" s="25"/>
    </row>
    <row r="404471" spans="9:10" x14ac:dyDescent="0.2">
      <c r="I404471" s="25"/>
      <c r="J404471" s="25"/>
    </row>
    <row r="404473" spans="9:10" x14ac:dyDescent="0.2">
      <c r="I404473" s="25"/>
      <c r="J404473" s="25"/>
    </row>
    <row r="404475" spans="9:10" x14ac:dyDescent="0.2">
      <c r="I404475" s="25"/>
      <c r="J404475" s="25"/>
    </row>
    <row r="404477" spans="9:10" x14ac:dyDescent="0.2">
      <c r="I404477" s="25"/>
      <c r="J404477" s="25"/>
    </row>
    <row r="404479" spans="9:10" x14ac:dyDescent="0.2">
      <c r="I404479" s="25"/>
      <c r="J404479" s="25"/>
    </row>
    <row r="404481" spans="9:10" x14ac:dyDescent="0.2">
      <c r="I404481" s="25"/>
      <c r="J404481" s="25"/>
    </row>
    <row r="404483" spans="9:10" x14ac:dyDescent="0.2">
      <c r="I404483" s="25"/>
      <c r="J404483" s="25"/>
    </row>
    <row r="404485" spans="9:10" x14ac:dyDescent="0.2">
      <c r="I404485" s="25"/>
      <c r="J404485" s="25"/>
    </row>
    <row r="404487" spans="9:10" x14ac:dyDescent="0.2">
      <c r="I404487" s="25"/>
      <c r="J404487" s="25"/>
    </row>
    <row r="404489" spans="9:10" x14ac:dyDescent="0.2">
      <c r="I404489" s="25"/>
      <c r="J404489" s="25"/>
    </row>
    <row r="404491" spans="9:10" x14ac:dyDescent="0.2">
      <c r="I404491" s="25"/>
      <c r="J404491" s="25"/>
    </row>
    <row r="404493" spans="9:10" x14ac:dyDescent="0.2">
      <c r="I404493" s="25"/>
      <c r="J404493" s="25"/>
    </row>
    <row r="404495" spans="9:10" x14ac:dyDescent="0.2">
      <c r="I404495" s="25"/>
      <c r="J404495" s="25"/>
    </row>
    <row r="404497" spans="9:10" x14ac:dyDescent="0.2">
      <c r="I404497" s="25"/>
      <c r="J404497" s="25"/>
    </row>
    <row r="404499" spans="9:10" x14ac:dyDescent="0.2">
      <c r="I404499" s="25"/>
      <c r="J404499" s="25"/>
    </row>
    <row r="404501" spans="9:10" x14ac:dyDescent="0.2">
      <c r="I404501" s="25"/>
      <c r="J404501" s="25"/>
    </row>
    <row r="404503" spans="9:10" x14ac:dyDescent="0.2">
      <c r="I404503" s="25"/>
      <c r="J404503" s="25"/>
    </row>
    <row r="404505" spans="9:10" x14ac:dyDescent="0.2">
      <c r="I404505" s="25"/>
      <c r="J404505" s="25"/>
    </row>
    <row r="404507" spans="9:10" x14ac:dyDescent="0.2">
      <c r="I404507" s="25"/>
      <c r="J404507" s="25"/>
    </row>
    <row r="404509" spans="9:10" x14ac:dyDescent="0.2">
      <c r="I404509" s="25"/>
      <c r="J404509" s="25"/>
    </row>
    <row r="404511" spans="9:10" x14ac:dyDescent="0.2">
      <c r="I404511" s="25"/>
      <c r="J404511" s="25"/>
    </row>
    <row r="404513" spans="9:10" x14ac:dyDescent="0.2">
      <c r="I404513" s="25"/>
      <c r="J404513" s="25"/>
    </row>
    <row r="404515" spans="9:10" x14ac:dyDescent="0.2">
      <c r="I404515" s="25"/>
      <c r="J404515" s="25"/>
    </row>
    <row r="404517" spans="9:10" x14ac:dyDescent="0.2">
      <c r="I404517" s="25"/>
      <c r="J404517" s="25"/>
    </row>
    <row r="404519" spans="9:10" x14ac:dyDescent="0.2">
      <c r="I404519" s="25"/>
      <c r="J404519" s="25"/>
    </row>
    <row r="404521" spans="9:10" x14ac:dyDescent="0.2">
      <c r="I404521" s="25"/>
      <c r="J404521" s="25"/>
    </row>
    <row r="404523" spans="9:10" x14ac:dyDescent="0.2">
      <c r="I404523" s="25"/>
      <c r="J404523" s="25"/>
    </row>
    <row r="404525" spans="9:10" x14ac:dyDescent="0.2">
      <c r="I404525" s="25"/>
      <c r="J404525" s="25"/>
    </row>
    <row r="404527" spans="9:10" x14ac:dyDescent="0.2">
      <c r="I404527" s="25"/>
      <c r="J404527" s="25"/>
    </row>
    <row r="404529" spans="9:10" x14ac:dyDescent="0.2">
      <c r="I404529" s="25"/>
      <c r="J404529" s="25"/>
    </row>
    <row r="404531" spans="9:10" x14ac:dyDescent="0.2">
      <c r="I404531" s="25"/>
      <c r="J404531" s="25"/>
    </row>
    <row r="404533" spans="9:10" x14ac:dyDescent="0.2">
      <c r="I404533" s="25"/>
      <c r="J404533" s="25"/>
    </row>
    <row r="404535" spans="9:10" x14ac:dyDescent="0.2">
      <c r="I404535" s="25"/>
      <c r="J404535" s="25"/>
    </row>
    <row r="404537" spans="9:10" x14ac:dyDescent="0.2">
      <c r="I404537" s="25"/>
      <c r="J404537" s="25"/>
    </row>
    <row r="404539" spans="9:10" x14ac:dyDescent="0.2">
      <c r="I404539" s="25"/>
      <c r="J404539" s="25"/>
    </row>
    <row r="404541" spans="9:10" x14ac:dyDescent="0.2">
      <c r="I404541" s="25"/>
      <c r="J404541" s="25"/>
    </row>
    <row r="404543" spans="9:10" x14ac:dyDescent="0.2">
      <c r="I404543" s="25"/>
      <c r="J404543" s="25"/>
    </row>
    <row r="404545" spans="9:10" x14ac:dyDescent="0.2">
      <c r="I404545" s="25"/>
      <c r="J404545" s="25"/>
    </row>
    <row r="404547" spans="9:10" x14ac:dyDescent="0.2">
      <c r="I404547" s="25"/>
      <c r="J404547" s="25"/>
    </row>
    <row r="404549" spans="9:10" x14ac:dyDescent="0.2">
      <c r="I404549" s="25"/>
      <c r="J404549" s="25"/>
    </row>
    <row r="404551" spans="9:10" x14ac:dyDescent="0.2">
      <c r="I404551" s="25"/>
      <c r="J404551" s="25"/>
    </row>
    <row r="404553" spans="9:10" x14ac:dyDescent="0.2">
      <c r="I404553" s="25"/>
      <c r="J404553" s="25"/>
    </row>
    <row r="404555" spans="9:10" x14ac:dyDescent="0.2">
      <c r="I404555" s="25"/>
      <c r="J404555" s="25"/>
    </row>
    <row r="404557" spans="9:10" x14ac:dyDescent="0.2">
      <c r="I404557" s="25"/>
      <c r="J404557" s="25"/>
    </row>
    <row r="404559" spans="9:10" x14ac:dyDescent="0.2">
      <c r="I404559" s="25"/>
      <c r="J404559" s="25"/>
    </row>
    <row r="404561" spans="9:10" x14ac:dyDescent="0.2">
      <c r="I404561" s="25"/>
      <c r="J404561" s="25"/>
    </row>
    <row r="404563" spans="9:10" x14ac:dyDescent="0.2">
      <c r="I404563" s="25"/>
      <c r="J404563" s="25"/>
    </row>
    <row r="404565" spans="9:10" x14ac:dyDescent="0.2">
      <c r="I404565" s="25"/>
      <c r="J404565" s="25"/>
    </row>
    <row r="404567" spans="9:10" x14ac:dyDescent="0.2">
      <c r="I404567" s="25"/>
      <c r="J404567" s="25"/>
    </row>
    <row r="404569" spans="9:10" x14ac:dyDescent="0.2">
      <c r="I404569" s="25"/>
      <c r="J404569" s="25"/>
    </row>
    <row r="404571" spans="9:10" x14ac:dyDescent="0.2">
      <c r="I404571" s="25"/>
      <c r="J404571" s="25"/>
    </row>
    <row r="404573" spans="9:10" x14ac:dyDescent="0.2">
      <c r="I404573" s="25"/>
      <c r="J404573" s="25"/>
    </row>
    <row r="404575" spans="9:10" x14ac:dyDescent="0.2">
      <c r="I404575" s="25"/>
      <c r="J404575" s="25"/>
    </row>
    <row r="404577" spans="9:10" x14ac:dyDescent="0.2">
      <c r="I404577" s="25"/>
      <c r="J404577" s="25"/>
    </row>
    <row r="404579" spans="9:10" x14ac:dyDescent="0.2">
      <c r="I404579" s="25"/>
      <c r="J404579" s="25"/>
    </row>
    <row r="404581" spans="9:10" x14ac:dyDescent="0.2">
      <c r="I404581" s="25"/>
      <c r="J404581" s="25"/>
    </row>
    <row r="404583" spans="9:10" x14ac:dyDescent="0.2">
      <c r="I404583" s="25"/>
      <c r="J404583" s="25"/>
    </row>
    <row r="404585" spans="9:10" x14ac:dyDescent="0.2">
      <c r="I404585" s="25"/>
      <c r="J404585" s="25"/>
    </row>
    <row r="404587" spans="9:10" x14ac:dyDescent="0.2">
      <c r="I404587" s="25"/>
      <c r="J404587" s="25"/>
    </row>
    <row r="404589" spans="9:10" x14ac:dyDescent="0.2">
      <c r="I404589" s="25"/>
      <c r="J404589" s="25"/>
    </row>
    <row r="404591" spans="9:10" x14ac:dyDescent="0.2">
      <c r="I404591" s="25"/>
      <c r="J404591" s="25"/>
    </row>
    <row r="404593" spans="9:10" x14ac:dyDescent="0.2">
      <c r="I404593" s="25"/>
      <c r="J404593" s="25"/>
    </row>
    <row r="404595" spans="9:10" x14ac:dyDescent="0.2">
      <c r="I404595" s="25"/>
      <c r="J404595" s="25"/>
    </row>
    <row r="404597" spans="9:10" x14ac:dyDescent="0.2">
      <c r="I404597" s="25"/>
      <c r="J404597" s="25"/>
    </row>
    <row r="404599" spans="9:10" x14ac:dyDescent="0.2">
      <c r="I404599" s="25"/>
      <c r="J404599" s="25"/>
    </row>
    <row r="404601" spans="9:10" x14ac:dyDescent="0.2">
      <c r="I404601" s="25"/>
      <c r="J404601" s="25"/>
    </row>
    <row r="404603" spans="9:10" x14ac:dyDescent="0.2">
      <c r="I404603" s="25"/>
      <c r="J404603" s="25"/>
    </row>
    <row r="404605" spans="9:10" x14ac:dyDescent="0.2">
      <c r="I404605" s="25"/>
      <c r="J404605" s="25"/>
    </row>
    <row r="404607" spans="9:10" x14ac:dyDescent="0.2">
      <c r="I404607" s="25"/>
      <c r="J404607" s="25"/>
    </row>
    <row r="404609" spans="9:10" x14ac:dyDescent="0.2">
      <c r="I404609" s="25"/>
      <c r="J404609" s="25"/>
    </row>
    <row r="404611" spans="9:10" x14ac:dyDescent="0.2">
      <c r="I404611" s="25"/>
      <c r="J404611" s="25"/>
    </row>
    <row r="404613" spans="9:10" x14ac:dyDescent="0.2">
      <c r="I404613" s="25"/>
      <c r="J404613" s="25"/>
    </row>
    <row r="404615" spans="9:10" x14ac:dyDescent="0.2">
      <c r="I404615" s="25"/>
      <c r="J404615" s="25"/>
    </row>
    <row r="404617" spans="9:10" x14ac:dyDescent="0.2">
      <c r="I404617" s="25"/>
      <c r="J404617" s="25"/>
    </row>
    <row r="404619" spans="9:10" x14ac:dyDescent="0.2">
      <c r="I404619" s="25"/>
      <c r="J404619" s="25"/>
    </row>
    <row r="404621" spans="9:10" x14ac:dyDescent="0.2">
      <c r="I404621" s="25"/>
      <c r="J404621" s="25"/>
    </row>
    <row r="404623" spans="9:10" x14ac:dyDescent="0.2">
      <c r="I404623" s="25"/>
      <c r="J404623" s="25"/>
    </row>
    <row r="404625" spans="9:10" x14ac:dyDescent="0.2">
      <c r="I404625" s="25"/>
      <c r="J404625" s="25"/>
    </row>
    <row r="404627" spans="9:10" x14ac:dyDescent="0.2">
      <c r="I404627" s="25"/>
      <c r="J404627" s="25"/>
    </row>
    <row r="404629" spans="9:10" x14ac:dyDescent="0.2">
      <c r="I404629" s="25"/>
      <c r="J404629" s="25"/>
    </row>
    <row r="404631" spans="9:10" x14ac:dyDescent="0.2">
      <c r="I404631" s="25"/>
      <c r="J404631" s="25"/>
    </row>
    <row r="404633" spans="9:10" x14ac:dyDescent="0.2">
      <c r="I404633" s="25"/>
      <c r="J404633" s="25"/>
    </row>
    <row r="404635" spans="9:10" x14ac:dyDescent="0.2">
      <c r="I404635" s="25"/>
      <c r="J404635" s="25"/>
    </row>
    <row r="404637" spans="9:10" x14ac:dyDescent="0.2">
      <c r="I404637" s="25"/>
      <c r="J404637" s="25"/>
    </row>
    <row r="404639" spans="9:10" x14ac:dyDescent="0.2">
      <c r="I404639" s="25"/>
      <c r="J404639" s="25"/>
    </row>
    <row r="404641" spans="9:10" x14ac:dyDescent="0.2">
      <c r="I404641" s="25"/>
      <c r="J404641" s="25"/>
    </row>
    <row r="404643" spans="9:10" x14ac:dyDescent="0.2">
      <c r="I404643" s="25"/>
      <c r="J404643" s="25"/>
    </row>
    <row r="404645" spans="9:10" x14ac:dyDescent="0.2">
      <c r="I404645" s="25"/>
      <c r="J404645" s="25"/>
    </row>
    <row r="404647" spans="9:10" x14ac:dyDescent="0.2">
      <c r="I404647" s="25"/>
      <c r="J404647" s="25"/>
    </row>
    <row r="404649" spans="9:10" x14ac:dyDescent="0.2">
      <c r="I404649" s="25"/>
      <c r="J404649" s="25"/>
    </row>
    <row r="404651" spans="9:10" x14ac:dyDescent="0.2">
      <c r="I404651" s="25"/>
      <c r="J404651" s="25"/>
    </row>
    <row r="404653" spans="9:10" x14ac:dyDescent="0.2">
      <c r="I404653" s="25"/>
      <c r="J404653" s="25"/>
    </row>
    <row r="404655" spans="9:10" x14ac:dyDescent="0.2">
      <c r="I404655" s="25"/>
      <c r="J404655" s="25"/>
    </row>
    <row r="404657" spans="9:10" x14ac:dyDescent="0.2">
      <c r="I404657" s="25"/>
      <c r="J404657" s="25"/>
    </row>
    <row r="404659" spans="9:10" x14ac:dyDescent="0.2">
      <c r="I404659" s="25"/>
      <c r="J404659" s="25"/>
    </row>
    <row r="404661" spans="9:10" x14ac:dyDescent="0.2">
      <c r="I404661" s="25"/>
      <c r="J404661" s="25"/>
    </row>
    <row r="404663" spans="9:10" x14ac:dyDescent="0.2">
      <c r="I404663" s="25"/>
      <c r="J404663" s="25"/>
    </row>
    <row r="404665" spans="9:10" x14ac:dyDescent="0.2">
      <c r="I404665" s="25"/>
      <c r="J404665" s="25"/>
    </row>
    <row r="404667" spans="9:10" x14ac:dyDescent="0.2">
      <c r="I404667" s="25"/>
      <c r="J404667" s="25"/>
    </row>
    <row r="404669" spans="9:10" x14ac:dyDescent="0.2">
      <c r="I404669" s="25"/>
      <c r="J404669" s="25"/>
    </row>
    <row r="404671" spans="9:10" x14ac:dyDescent="0.2">
      <c r="I404671" s="25"/>
      <c r="J404671" s="25"/>
    </row>
    <row r="404673" spans="9:10" x14ac:dyDescent="0.2">
      <c r="I404673" s="25"/>
      <c r="J404673" s="25"/>
    </row>
    <row r="404675" spans="9:10" x14ac:dyDescent="0.2">
      <c r="I404675" s="25"/>
      <c r="J404675" s="25"/>
    </row>
    <row r="404677" spans="9:10" x14ac:dyDescent="0.2">
      <c r="I404677" s="25"/>
      <c r="J404677" s="25"/>
    </row>
    <row r="404679" spans="9:10" x14ac:dyDescent="0.2">
      <c r="I404679" s="25"/>
      <c r="J404679" s="25"/>
    </row>
    <row r="404681" spans="9:10" x14ac:dyDescent="0.2">
      <c r="I404681" s="25"/>
      <c r="J404681" s="25"/>
    </row>
    <row r="404683" spans="9:10" x14ac:dyDescent="0.2">
      <c r="I404683" s="25"/>
      <c r="J404683" s="25"/>
    </row>
    <row r="404685" spans="9:10" x14ac:dyDescent="0.2">
      <c r="I404685" s="25"/>
      <c r="J404685" s="25"/>
    </row>
    <row r="404687" spans="9:10" x14ac:dyDescent="0.2">
      <c r="I404687" s="25"/>
      <c r="J404687" s="25"/>
    </row>
    <row r="404689" spans="9:10" x14ac:dyDescent="0.2">
      <c r="I404689" s="25"/>
      <c r="J404689" s="25"/>
    </row>
    <row r="404691" spans="9:10" x14ac:dyDescent="0.2">
      <c r="I404691" s="25"/>
      <c r="J404691" s="25"/>
    </row>
    <row r="404693" spans="9:10" x14ac:dyDescent="0.2">
      <c r="I404693" s="25"/>
      <c r="J404693" s="25"/>
    </row>
    <row r="404695" spans="9:10" x14ac:dyDescent="0.2">
      <c r="I404695" s="25"/>
      <c r="J404695" s="25"/>
    </row>
    <row r="404697" spans="9:10" x14ac:dyDescent="0.2">
      <c r="I404697" s="25"/>
      <c r="J404697" s="25"/>
    </row>
    <row r="404699" spans="9:10" x14ac:dyDescent="0.2">
      <c r="I404699" s="25"/>
      <c r="J404699" s="25"/>
    </row>
    <row r="404701" spans="9:10" x14ac:dyDescent="0.2">
      <c r="I404701" s="25"/>
      <c r="J404701" s="25"/>
    </row>
    <row r="404703" spans="9:10" x14ac:dyDescent="0.2">
      <c r="I404703" s="25"/>
      <c r="J404703" s="25"/>
    </row>
    <row r="404705" spans="9:10" x14ac:dyDescent="0.2">
      <c r="I404705" s="25"/>
      <c r="J404705" s="25"/>
    </row>
    <row r="404707" spans="9:10" x14ac:dyDescent="0.2">
      <c r="I404707" s="25"/>
      <c r="J404707" s="25"/>
    </row>
    <row r="404709" spans="9:10" x14ac:dyDescent="0.2">
      <c r="I404709" s="25"/>
      <c r="J404709" s="25"/>
    </row>
    <row r="404711" spans="9:10" x14ac:dyDescent="0.2">
      <c r="I404711" s="25"/>
      <c r="J404711" s="25"/>
    </row>
    <row r="404713" spans="9:10" x14ac:dyDescent="0.2">
      <c r="I404713" s="25"/>
      <c r="J404713" s="25"/>
    </row>
    <row r="404715" spans="9:10" x14ac:dyDescent="0.2">
      <c r="I404715" s="25"/>
      <c r="J404715" s="25"/>
    </row>
    <row r="404717" spans="9:10" x14ac:dyDescent="0.2">
      <c r="I404717" s="25"/>
      <c r="J404717" s="25"/>
    </row>
    <row r="404719" spans="9:10" x14ac:dyDescent="0.2">
      <c r="I404719" s="25"/>
      <c r="J404719" s="25"/>
    </row>
    <row r="404721" spans="9:10" x14ac:dyDescent="0.2">
      <c r="I404721" s="25"/>
      <c r="J404721" s="25"/>
    </row>
    <row r="404723" spans="9:10" x14ac:dyDescent="0.2">
      <c r="I404723" s="25"/>
      <c r="J404723" s="25"/>
    </row>
    <row r="404725" spans="9:10" x14ac:dyDescent="0.2">
      <c r="I404725" s="25"/>
      <c r="J404725" s="25"/>
    </row>
    <row r="404727" spans="9:10" x14ac:dyDescent="0.2">
      <c r="I404727" s="25"/>
      <c r="J404727" s="25"/>
    </row>
    <row r="404729" spans="9:10" x14ac:dyDescent="0.2">
      <c r="I404729" s="25"/>
      <c r="J404729" s="25"/>
    </row>
    <row r="404731" spans="9:10" x14ac:dyDescent="0.2">
      <c r="I404731" s="25"/>
      <c r="J404731" s="25"/>
    </row>
    <row r="404733" spans="9:10" x14ac:dyDescent="0.2">
      <c r="I404733" s="25"/>
      <c r="J404733" s="25"/>
    </row>
    <row r="404735" spans="9:10" x14ac:dyDescent="0.2">
      <c r="I404735" s="25"/>
      <c r="J404735" s="25"/>
    </row>
    <row r="404737" spans="9:10" x14ac:dyDescent="0.2">
      <c r="I404737" s="25"/>
      <c r="J404737" s="25"/>
    </row>
    <row r="404739" spans="9:10" x14ac:dyDescent="0.2">
      <c r="I404739" s="25"/>
      <c r="J404739" s="25"/>
    </row>
    <row r="404741" spans="9:10" x14ac:dyDescent="0.2">
      <c r="I404741" s="25"/>
      <c r="J404741" s="25"/>
    </row>
    <row r="404743" spans="9:10" x14ac:dyDescent="0.2">
      <c r="I404743" s="25"/>
      <c r="J404743" s="25"/>
    </row>
    <row r="404745" spans="9:10" x14ac:dyDescent="0.2">
      <c r="I404745" s="25"/>
      <c r="J404745" s="25"/>
    </row>
    <row r="404747" spans="9:10" x14ac:dyDescent="0.2">
      <c r="I404747" s="25"/>
      <c r="J404747" s="25"/>
    </row>
    <row r="404749" spans="9:10" x14ac:dyDescent="0.2">
      <c r="I404749" s="25"/>
      <c r="J404749" s="25"/>
    </row>
    <row r="404751" spans="9:10" x14ac:dyDescent="0.2">
      <c r="I404751" s="25"/>
      <c r="J404751" s="25"/>
    </row>
    <row r="404753" spans="9:10" x14ac:dyDescent="0.2">
      <c r="I404753" s="25"/>
      <c r="J404753" s="25"/>
    </row>
    <row r="404755" spans="9:10" x14ac:dyDescent="0.2">
      <c r="I404755" s="25"/>
      <c r="J404755" s="25"/>
    </row>
    <row r="404757" spans="9:10" x14ac:dyDescent="0.2">
      <c r="I404757" s="25"/>
      <c r="J404757" s="25"/>
    </row>
    <row r="404759" spans="9:10" x14ac:dyDescent="0.2">
      <c r="I404759" s="25"/>
      <c r="J404759" s="25"/>
    </row>
    <row r="404761" spans="9:10" x14ac:dyDescent="0.2">
      <c r="I404761" s="25"/>
      <c r="J404761" s="25"/>
    </row>
    <row r="404763" spans="9:10" x14ac:dyDescent="0.2">
      <c r="I404763" s="25"/>
      <c r="J404763" s="25"/>
    </row>
    <row r="404765" spans="9:10" x14ac:dyDescent="0.2">
      <c r="I404765" s="25"/>
      <c r="J404765" s="25"/>
    </row>
    <row r="404767" spans="9:10" x14ac:dyDescent="0.2">
      <c r="I404767" s="25"/>
      <c r="J404767" s="25"/>
    </row>
    <row r="404769" spans="9:10" x14ac:dyDescent="0.2">
      <c r="I404769" s="25"/>
      <c r="J404769" s="25"/>
    </row>
    <row r="404771" spans="9:10" x14ac:dyDescent="0.2">
      <c r="I404771" s="25"/>
      <c r="J404771" s="25"/>
    </row>
    <row r="404773" spans="9:10" x14ac:dyDescent="0.2">
      <c r="I404773" s="25"/>
      <c r="J404773" s="25"/>
    </row>
    <row r="404775" spans="9:10" x14ac:dyDescent="0.2">
      <c r="I404775" s="25"/>
      <c r="J404775" s="25"/>
    </row>
    <row r="404777" spans="9:10" x14ac:dyDescent="0.2">
      <c r="I404777" s="25"/>
      <c r="J404777" s="25"/>
    </row>
    <row r="404779" spans="9:10" x14ac:dyDescent="0.2">
      <c r="I404779" s="25"/>
      <c r="J404779" s="25"/>
    </row>
    <row r="404781" spans="9:10" x14ac:dyDescent="0.2">
      <c r="I404781" s="25"/>
      <c r="J404781" s="25"/>
    </row>
    <row r="404783" spans="9:10" x14ac:dyDescent="0.2">
      <c r="I404783" s="25"/>
      <c r="J404783" s="25"/>
    </row>
    <row r="404785" spans="9:10" x14ac:dyDescent="0.2">
      <c r="I404785" s="25"/>
      <c r="J404785" s="25"/>
    </row>
    <row r="404787" spans="9:10" x14ac:dyDescent="0.2">
      <c r="I404787" s="25"/>
      <c r="J404787" s="25"/>
    </row>
    <row r="404789" spans="9:10" x14ac:dyDescent="0.2">
      <c r="I404789" s="25"/>
      <c r="J404789" s="25"/>
    </row>
    <row r="404791" spans="9:10" x14ac:dyDescent="0.2">
      <c r="I404791" s="25"/>
      <c r="J404791" s="25"/>
    </row>
    <row r="404793" spans="9:10" x14ac:dyDescent="0.2">
      <c r="I404793" s="25"/>
      <c r="J404793" s="25"/>
    </row>
    <row r="404795" spans="9:10" x14ac:dyDescent="0.2">
      <c r="I404795" s="25"/>
      <c r="J404795" s="25"/>
    </row>
    <row r="404797" spans="9:10" x14ac:dyDescent="0.2">
      <c r="I404797" s="25"/>
      <c r="J404797" s="25"/>
    </row>
    <row r="404799" spans="9:10" x14ac:dyDescent="0.2">
      <c r="I404799" s="25"/>
      <c r="J404799" s="25"/>
    </row>
    <row r="404801" spans="9:10" x14ac:dyDescent="0.2">
      <c r="I404801" s="25"/>
      <c r="J404801" s="25"/>
    </row>
    <row r="404803" spans="9:10" x14ac:dyDescent="0.2">
      <c r="I404803" s="25"/>
      <c r="J404803" s="25"/>
    </row>
    <row r="404805" spans="9:10" x14ac:dyDescent="0.2">
      <c r="I404805" s="25"/>
      <c r="J404805" s="25"/>
    </row>
    <row r="404807" spans="9:10" x14ac:dyDescent="0.2">
      <c r="I404807" s="25"/>
      <c r="J404807" s="25"/>
    </row>
    <row r="404809" spans="9:10" x14ac:dyDescent="0.2">
      <c r="I404809" s="25"/>
      <c r="J404809" s="25"/>
    </row>
    <row r="404811" spans="9:10" x14ac:dyDescent="0.2">
      <c r="I404811" s="25"/>
      <c r="J404811" s="25"/>
    </row>
    <row r="404813" spans="9:10" x14ac:dyDescent="0.2">
      <c r="I404813" s="25"/>
      <c r="J404813" s="25"/>
    </row>
    <row r="404815" spans="9:10" x14ac:dyDescent="0.2">
      <c r="I404815" s="25"/>
      <c r="J404815" s="25"/>
    </row>
    <row r="404817" spans="9:10" x14ac:dyDescent="0.2">
      <c r="I404817" s="25"/>
      <c r="J404817" s="25"/>
    </row>
    <row r="404819" spans="9:10" x14ac:dyDescent="0.2">
      <c r="I404819" s="25"/>
      <c r="J404819" s="25"/>
    </row>
    <row r="404821" spans="9:10" x14ac:dyDescent="0.2">
      <c r="I404821" s="25"/>
      <c r="J404821" s="25"/>
    </row>
    <row r="404823" spans="9:10" x14ac:dyDescent="0.2">
      <c r="I404823" s="25"/>
      <c r="J404823" s="25"/>
    </row>
    <row r="404825" spans="9:10" x14ac:dyDescent="0.2">
      <c r="I404825" s="25"/>
      <c r="J404825" s="25"/>
    </row>
    <row r="404827" spans="9:10" x14ac:dyDescent="0.2">
      <c r="I404827" s="25"/>
      <c r="J404827" s="25"/>
    </row>
    <row r="404829" spans="9:10" x14ac:dyDescent="0.2">
      <c r="I404829" s="25"/>
      <c r="J404829" s="25"/>
    </row>
    <row r="404831" spans="9:10" x14ac:dyDescent="0.2">
      <c r="I404831" s="25"/>
      <c r="J404831" s="25"/>
    </row>
    <row r="404833" spans="9:10" x14ac:dyDescent="0.2">
      <c r="I404833" s="25"/>
      <c r="J404833" s="25"/>
    </row>
    <row r="404835" spans="9:10" x14ac:dyDescent="0.2">
      <c r="I404835" s="25"/>
      <c r="J404835" s="25"/>
    </row>
    <row r="404837" spans="9:10" x14ac:dyDescent="0.2">
      <c r="I404837" s="25"/>
      <c r="J404837" s="25"/>
    </row>
    <row r="404839" spans="9:10" x14ac:dyDescent="0.2">
      <c r="I404839" s="25"/>
      <c r="J404839" s="25"/>
    </row>
    <row r="404841" spans="9:10" x14ac:dyDescent="0.2">
      <c r="I404841" s="25"/>
      <c r="J404841" s="25"/>
    </row>
    <row r="404843" spans="9:10" x14ac:dyDescent="0.2">
      <c r="I404843" s="25"/>
      <c r="J404843" s="25"/>
    </row>
    <row r="404845" spans="9:10" x14ac:dyDescent="0.2">
      <c r="I404845" s="25"/>
      <c r="J404845" s="25"/>
    </row>
    <row r="404847" spans="9:10" x14ac:dyDescent="0.2">
      <c r="I404847" s="25"/>
      <c r="J404847" s="25"/>
    </row>
    <row r="404849" spans="9:10" x14ac:dyDescent="0.2">
      <c r="I404849" s="25"/>
      <c r="J404849" s="25"/>
    </row>
    <row r="404851" spans="9:10" x14ac:dyDescent="0.2">
      <c r="I404851" s="25"/>
      <c r="J404851" s="25"/>
    </row>
    <row r="404853" spans="9:10" x14ac:dyDescent="0.2">
      <c r="I404853" s="25"/>
      <c r="J404853" s="25"/>
    </row>
    <row r="404855" spans="9:10" x14ac:dyDescent="0.2">
      <c r="I404855" s="25"/>
      <c r="J404855" s="25"/>
    </row>
    <row r="404857" spans="9:10" x14ac:dyDescent="0.2">
      <c r="I404857" s="25"/>
      <c r="J404857" s="25"/>
    </row>
    <row r="404859" spans="9:10" x14ac:dyDescent="0.2">
      <c r="I404859" s="25"/>
      <c r="J404859" s="25"/>
    </row>
    <row r="404861" spans="9:10" x14ac:dyDescent="0.2">
      <c r="I404861" s="25"/>
      <c r="J404861" s="25"/>
    </row>
    <row r="404863" spans="9:10" x14ac:dyDescent="0.2">
      <c r="I404863" s="25"/>
      <c r="J404863" s="25"/>
    </row>
    <row r="404865" spans="9:10" x14ac:dyDescent="0.2">
      <c r="I404865" s="25"/>
      <c r="J404865" s="25"/>
    </row>
    <row r="404867" spans="9:10" x14ac:dyDescent="0.2">
      <c r="I404867" s="25"/>
      <c r="J404867" s="25"/>
    </row>
    <row r="404869" spans="9:10" x14ac:dyDescent="0.2">
      <c r="I404869" s="25"/>
      <c r="J404869" s="25"/>
    </row>
    <row r="404871" spans="9:10" x14ac:dyDescent="0.2">
      <c r="I404871" s="25"/>
      <c r="J404871" s="25"/>
    </row>
    <row r="404873" spans="9:10" x14ac:dyDescent="0.2">
      <c r="I404873" s="25"/>
      <c r="J404873" s="25"/>
    </row>
    <row r="404875" spans="9:10" x14ac:dyDescent="0.2">
      <c r="I404875" s="25"/>
      <c r="J404875" s="25"/>
    </row>
    <row r="404877" spans="9:10" x14ac:dyDescent="0.2">
      <c r="I404877" s="25"/>
      <c r="J404877" s="25"/>
    </row>
    <row r="404879" spans="9:10" x14ac:dyDescent="0.2">
      <c r="I404879" s="25"/>
      <c r="J404879" s="25"/>
    </row>
    <row r="404881" spans="9:10" x14ac:dyDescent="0.2">
      <c r="I404881" s="25"/>
      <c r="J404881" s="25"/>
    </row>
    <row r="404883" spans="9:10" x14ac:dyDescent="0.2">
      <c r="I404883" s="25"/>
      <c r="J404883" s="25"/>
    </row>
    <row r="404885" spans="9:10" x14ac:dyDescent="0.2">
      <c r="I404885" s="25"/>
      <c r="J404885" s="25"/>
    </row>
    <row r="404887" spans="9:10" x14ac:dyDescent="0.2">
      <c r="I404887" s="25"/>
      <c r="J404887" s="25"/>
    </row>
    <row r="404889" spans="9:10" x14ac:dyDescent="0.2">
      <c r="I404889" s="25"/>
      <c r="J404889" s="25"/>
    </row>
    <row r="404891" spans="9:10" x14ac:dyDescent="0.2">
      <c r="I404891" s="25"/>
      <c r="J404891" s="25"/>
    </row>
    <row r="404893" spans="9:10" x14ac:dyDescent="0.2">
      <c r="I404893" s="25"/>
      <c r="J404893" s="25"/>
    </row>
    <row r="404895" spans="9:10" x14ac:dyDescent="0.2">
      <c r="I404895" s="25"/>
      <c r="J404895" s="25"/>
    </row>
    <row r="404897" spans="9:10" x14ac:dyDescent="0.2">
      <c r="I404897" s="25"/>
      <c r="J404897" s="25"/>
    </row>
    <row r="404899" spans="9:10" x14ac:dyDescent="0.2">
      <c r="I404899" s="25"/>
      <c r="J404899" s="25"/>
    </row>
    <row r="404901" spans="9:10" x14ac:dyDescent="0.2">
      <c r="I404901" s="25"/>
      <c r="J404901" s="25"/>
    </row>
    <row r="404903" spans="9:10" x14ac:dyDescent="0.2">
      <c r="I404903" s="25"/>
      <c r="J404903" s="25"/>
    </row>
    <row r="404905" spans="9:10" x14ac:dyDescent="0.2">
      <c r="I404905" s="25"/>
      <c r="J404905" s="25"/>
    </row>
    <row r="404907" spans="9:10" x14ac:dyDescent="0.2">
      <c r="I404907" s="25"/>
      <c r="J404907" s="25"/>
    </row>
    <row r="404909" spans="9:10" x14ac:dyDescent="0.2">
      <c r="I404909" s="25"/>
      <c r="J404909" s="25"/>
    </row>
    <row r="404911" spans="9:10" x14ac:dyDescent="0.2">
      <c r="I404911" s="25"/>
      <c r="J404911" s="25"/>
    </row>
    <row r="404913" spans="9:10" x14ac:dyDescent="0.2">
      <c r="I404913" s="25"/>
      <c r="J404913" s="25"/>
    </row>
    <row r="404915" spans="9:10" x14ac:dyDescent="0.2">
      <c r="I404915" s="25"/>
      <c r="J404915" s="25"/>
    </row>
    <row r="404917" spans="9:10" x14ac:dyDescent="0.2">
      <c r="I404917" s="25"/>
      <c r="J404917" s="25"/>
    </row>
    <row r="404919" spans="9:10" x14ac:dyDescent="0.2">
      <c r="I404919" s="25"/>
      <c r="J404919" s="25"/>
    </row>
    <row r="404921" spans="9:10" x14ac:dyDescent="0.2">
      <c r="I404921" s="25"/>
      <c r="J404921" s="25"/>
    </row>
    <row r="404923" spans="9:10" x14ac:dyDescent="0.2">
      <c r="I404923" s="25"/>
      <c r="J404923" s="25"/>
    </row>
    <row r="404925" spans="9:10" x14ac:dyDescent="0.2">
      <c r="I404925" s="25"/>
      <c r="J404925" s="25"/>
    </row>
    <row r="404927" spans="9:10" x14ac:dyDescent="0.2">
      <c r="I404927" s="25"/>
      <c r="J404927" s="25"/>
    </row>
    <row r="404929" spans="9:10" x14ac:dyDescent="0.2">
      <c r="I404929" s="25"/>
      <c r="J404929" s="25"/>
    </row>
    <row r="404931" spans="9:10" x14ac:dyDescent="0.2">
      <c r="I404931" s="25"/>
      <c r="J404931" s="25"/>
    </row>
    <row r="404933" spans="9:10" x14ac:dyDescent="0.2">
      <c r="I404933" s="25"/>
      <c r="J404933" s="25"/>
    </row>
    <row r="404935" spans="9:10" x14ac:dyDescent="0.2">
      <c r="I404935" s="25"/>
      <c r="J404935" s="25"/>
    </row>
    <row r="404937" spans="9:10" x14ac:dyDescent="0.2">
      <c r="I404937" s="25"/>
      <c r="J404937" s="25"/>
    </row>
    <row r="404939" spans="9:10" x14ac:dyDescent="0.2">
      <c r="I404939" s="25"/>
      <c r="J404939" s="25"/>
    </row>
    <row r="404941" spans="9:10" x14ac:dyDescent="0.2">
      <c r="I404941" s="25"/>
      <c r="J404941" s="25"/>
    </row>
    <row r="404943" spans="9:10" x14ac:dyDescent="0.2">
      <c r="I404943" s="25"/>
      <c r="J404943" s="25"/>
    </row>
    <row r="404945" spans="9:10" x14ac:dyDescent="0.2">
      <c r="I404945" s="25"/>
      <c r="J404945" s="25"/>
    </row>
    <row r="404947" spans="9:10" x14ac:dyDescent="0.2">
      <c r="I404947" s="25"/>
      <c r="J404947" s="25"/>
    </row>
    <row r="404949" spans="9:10" x14ac:dyDescent="0.2">
      <c r="I404949" s="25"/>
      <c r="J404949" s="25"/>
    </row>
    <row r="404951" spans="9:10" x14ac:dyDescent="0.2">
      <c r="I404951" s="25"/>
      <c r="J404951" s="25"/>
    </row>
    <row r="404953" spans="9:10" x14ac:dyDescent="0.2">
      <c r="I404953" s="25"/>
      <c r="J404953" s="25"/>
    </row>
    <row r="404955" spans="9:10" x14ac:dyDescent="0.2">
      <c r="I404955" s="25"/>
      <c r="J404955" s="25"/>
    </row>
    <row r="404957" spans="9:10" x14ac:dyDescent="0.2">
      <c r="I404957" s="25"/>
      <c r="J404957" s="25"/>
    </row>
    <row r="404959" spans="9:10" x14ac:dyDescent="0.2">
      <c r="I404959" s="25"/>
      <c r="J404959" s="25"/>
    </row>
    <row r="404961" spans="9:10" x14ac:dyDescent="0.2">
      <c r="I404961" s="25"/>
      <c r="J404961" s="25"/>
    </row>
    <row r="404963" spans="9:10" x14ac:dyDescent="0.2">
      <c r="I404963" s="25"/>
      <c r="J404963" s="25"/>
    </row>
    <row r="404965" spans="9:10" x14ac:dyDescent="0.2">
      <c r="I404965" s="25"/>
      <c r="J404965" s="25"/>
    </row>
    <row r="404967" spans="9:10" x14ac:dyDescent="0.2">
      <c r="I404967" s="25"/>
      <c r="J404967" s="25"/>
    </row>
    <row r="404969" spans="9:10" x14ac:dyDescent="0.2">
      <c r="I404969" s="25"/>
      <c r="J404969" s="25"/>
    </row>
    <row r="404971" spans="9:10" x14ac:dyDescent="0.2">
      <c r="I404971" s="25"/>
      <c r="J404971" s="25"/>
    </row>
    <row r="404973" spans="9:10" x14ac:dyDescent="0.2">
      <c r="I404973" s="25"/>
      <c r="J404973" s="25"/>
    </row>
    <row r="404975" spans="9:10" x14ac:dyDescent="0.2">
      <c r="I404975" s="25"/>
      <c r="J404975" s="25"/>
    </row>
    <row r="404977" spans="9:10" x14ac:dyDescent="0.2">
      <c r="I404977" s="25"/>
      <c r="J404977" s="25"/>
    </row>
    <row r="404979" spans="9:10" x14ac:dyDescent="0.2">
      <c r="I404979" s="25"/>
      <c r="J404979" s="25"/>
    </row>
    <row r="404981" spans="9:10" x14ac:dyDescent="0.2">
      <c r="I404981" s="25"/>
      <c r="J404981" s="25"/>
    </row>
    <row r="404983" spans="9:10" x14ac:dyDescent="0.2">
      <c r="I404983" s="25"/>
      <c r="J404983" s="25"/>
    </row>
    <row r="404985" spans="9:10" x14ac:dyDescent="0.2">
      <c r="I404985" s="25"/>
      <c r="J404985" s="25"/>
    </row>
    <row r="404987" spans="9:10" x14ac:dyDescent="0.2">
      <c r="I404987" s="25"/>
      <c r="J404987" s="25"/>
    </row>
    <row r="404989" spans="9:10" x14ac:dyDescent="0.2">
      <c r="I404989" s="25"/>
      <c r="J404989" s="25"/>
    </row>
    <row r="404991" spans="9:10" x14ac:dyDescent="0.2">
      <c r="I404991" s="25"/>
      <c r="J404991" s="25"/>
    </row>
    <row r="404993" spans="9:10" x14ac:dyDescent="0.2">
      <c r="I404993" s="25"/>
      <c r="J404993" s="25"/>
    </row>
    <row r="404995" spans="9:10" x14ac:dyDescent="0.2">
      <c r="I404995" s="25"/>
      <c r="J404995" s="25"/>
    </row>
    <row r="404997" spans="9:10" x14ac:dyDescent="0.2">
      <c r="I404997" s="25"/>
      <c r="J404997" s="25"/>
    </row>
    <row r="404999" spans="9:10" x14ac:dyDescent="0.2">
      <c r="I404999" s="25"/>
      <c r="J404999" s="25"/>
    </row>
    <row r="405001" spans="9:10" x14ac:dyDescent="0.2">
      <c r="I405001" s="25"/>
      <c r="J405001" s="25"/>
    </row>
    <row r="405003" spans="9:10" x14ac:dyDescent="0.2">
      <c r="I405003" s="25"/>
      <c r="J405003" s="25"/>
    </row>
    <row r="405005" spans="9:10" x14ac:dyDescent="0.2">
      <c r="I405005" s="25"/>
      <c r="J405005" s="25"/>
    </row>
    <row r="405007" spans="9:10" x14ac:dyDescent="0.2">
      <c r="I405007" s="25"/>
      <c r="J405007" s="25"/>
    </row>
    <row r="405009" spans="9:10" x14ac:dyDescent="0.2">
      <c r="I405009" s="25"/>
      <c r="J405009" s="25"/>
    </row>
    <row r="405011" spans="9:10" x14ac:dyDescent="0.2">
      <c r="I405011" s="25"/>
      <c r="J405011" s="25"/>
    </row>
    <row r="405013" spans="9:10" x14ac:dyDescent="0.2">
      <c r="I405013" s="25"/>
      <c r="J405013" s="25"/>
    </row>
    <row r="405015" spans="9:10" x14ac:dyDescent="0.2">
      <c r="I405015" s="25"/>
      <c r="J405015" s="25"/>
    </row>
    <row r="405017" spans="9:10" x14ac:dyDescent="0.2">
      <c r="I405017" s="25"/>
      <c r="J405017" s="25"/>
    </row>
    <row r="405019" spans="9:10" x14ac:dyDescent="0.2">
      <c r="I405019" s="25"/>
      <c r="J405019" s="25"/>
    </row>
    <row r="405021" spans="9:10" x14ac:dyDescent="0.2">
      <c r="I405021" s="25"/>
      <c r="J405021" s="25"/>
    </row>
    <row r="405023" spans="9:10" x14ac:dyDescent="0.2">
      <c r="I405023" s="25"/>
      <c r="J405023" s="25"/>
    </row>
    <row r="405025" spans="9:10" x14ac:dyDescent="0.2">
      <c r="I405025" s="25"/>
      <c r="J405025" s="25"/>
    </row>
    <row r="405027" spans="9:10" x14ac:dyDescent="0.2">
      <c r="I405027" s="25"/>
      <c r="J405027" s="25"/>
    </row>
    <row r="405029" spans="9:10" x14ac:dyDescent="0.2">
      <c r="I405029" s="25"/>
      <c r="J405029" s="25"/>
    </row>
    <row r="405031" spans="9:10" x14ac:dyDescent="0.2">
      <c r="I405031" s="25"/>
      <c r="J405031" s="25"/>
    </row>
    <row r="405033" spans="9:10" x14ac:dyDescent="0.2">
      <c r="I405033" s="25"/>
      <c r="J405033" s="25"/>
    </row>
    <row r="405035" spans="9:10" x14ac:dyDescent="0.2">
      <c r="I405035" s="25"/>
      <c r="J405035" s="25"/>
    </row>
    <row r="405037" spans="9:10" x14ac:dyDescent="0.2">
      <c r="I405037" s="25"/>
      <c r="J405037" s="25"/>
    </row>
    <row r="405039" spans="9:10" x14ac:dyDescent="0.2">
      <c r="I405039" s="25"/>
      <c r="J405039" s="25"/>
    </row>
    <row r="405041" spans="9:10" x14ac:dyDescent="0.2">
      <c r="I405041" s="25"/>
      <c r="J405041" s="25"/>
    </row>
    <row r="405043" spans="9:10" x14ac:dyDescent="0.2">
      <c r="I405043" s="25"/>
      <c r="J405043" s="25"/>
    </row>
    <row r="405045" spans="9:10" x14ac:dyDescent="0.2">
      <c r="I405045" s="25"/>
      <c r="J405045" s="25"/>
    </row>
    <row r="405047" spans="9:10" x14ac:dyDescent="0.2">
      <c r="I405047" s="25"/>
      <c r="J405047" s="25"/>
    </row>
    <row r="405049" spans="9:10" x14ac:dyDescent="0.2">
      <c r="I405049" s="25"/>
      <c r="J405049" s="25"/>
    </row>
    <row r="405051" spans="9:10" x14ac:dyDescent="0.2">
      <c r="I405051" s="25"/>
      <c r="J405051" s="25"/>
    </row>
    <row r="405053" spans="9:10" x14ac:dyDescent="0.2">
      <c r="I405053" s="25"/>
      <c r="J405053" s="25"/>
    </row>
    <row r="405055" spans="9:10" x14ac:dyDescent="0.2">
      <c r="I405055" s="25"/>
      <c r="J405055" s="25"/>
    </row>
    <row r="405057" spans="9:10" x14ac:dyDescent="0.2">
      <c r="I405057" s="25"/>
      <c r="J405057" s="25"/>
    </row>
    <row r="405059" spans="9:10" x14ac:dyDescent="0.2">
      <c r="I405059" s="25"/>
      <c r="J405059" s="25"/>
    </row>
    <row r="405061" spans="9:10" x14ac:dyDescent="0.2">
      <c r="I405061" s="25"/>
      <c r="J405061" s="25"/>
    </row>
    <row r="405063" spans="9:10" x14ac:dyDescent="0.2">
      <c r="I405063" s="25"/>
      <c r="J405063" s="25"/>
    </row>
    <row r="405065" spans="9:10" x14ac:dyDescent="0.2">
      <c r="I405065" s="25"/>
      <c r="J405065" s="25"/>
    </row>
    <row r="405067" spans="9:10" x14ac:dyDescent="0.2">
      <c r="I405067" s="25"/>
      <c r="J405067" s="25"/>
    </row>
    <row r="405069" spans="9:10" x14ac:dyDescent="0.2">
      <c r="I405069" s="25"/>
      <c r="J405069" s="25"/>
    </row>
    <row r="405071" spans="9:10" x14ac:dyDescent="0.2">
      <c r="I405071" s="25"/>
      <c r="J405071" s="25"/>
    </row>
    <row r="405073" spans="9:10" x14ac:dyDescent="0.2">
      <c r="I405073" s="25"/>
      <c r="J405073" s="25"/>
    </row>
    <row r="405075" spans="9:10" x14ac:dyDescent="0.2">
      <c r="I405075" s="25"/>
      <c r="J405075" s="25"/>
    </row>
    <row r="405077" spans="9:10" x14ac:dyDescent="0.2">
      <c r="I405077" s="25"/>
      <c r="J405077" s="25"/>
    </row>
    <row r="405079" spans="9:10" x14ac:dyDescent="0.2">
      <c r="I405079" s="25"/>
      <c r="J405079" s="25"/>
    </row>
    <row r="405081" spans="9:10" x14ac:dyDescent="0.2">
      <c r="I405081" s="25"/>
      <c r="J405081" s="25"/>
    </row>
    <row r="405083" spans="9:10" x14ac:dyDescent="0.2">
      <c r="I405083" s="25"/>
      <c r="J405083" s="25"/>
    </row>
    <row r="405085" spans="9:10" x14ac:dyDescent="0.2">
      <c r="I405085" s="25"/>
      <c r="J405085" s="25"/>
    </row>
    <row r="405087" spans="9:10" x14ac:dyDescent="0.2">
      <c r="I405087" s="25"/>
      <c r="J405087" s="25"/>
    </row>
    <row r="405089" spans="9:10" x14ac:dyDescent="0.2">
      <c r="I405089" s="25"/>
      <c r="J405089" s="25"/>
    </row>
    <row r="405091" spans="9:10" x14ac:dyDescent="0.2">
      <c r="I405091" s="25"/>
      <c r="J405091" s="25"/>
    </row>
    <row r="405093" spans="9:10" x14ac:dyDescent="0.2">
      <c r="I405093" s="25"/>
      <c r="J405093" s="25"/>
    </row>
    <row r="405095" spans="9:10" x14ac:dyDescent="0.2">
      <c r="I405095" s="25"/>
      <c r="J405095" s="25"/>
    </row>
    <row r="405097" spans="9:10" x14ac:dyDescent="0.2">
      <c r="I405097" s="25"/>
      <c r="J405097" s="25"/>
    </row>
    <row r="405099" spans="9:10" x14ac:dyDescent="0.2">
      <c r="I405099" s="25"/>
      <c r="J405099" s="25"/>
    </row>
    <row r="405101" spans="9:10" x14ac:dyDescent="0.2">
      <c r="I405101" s="25"/>
      <c r="J405101" s="25"/>
    </row>
    <row r="405103" spans="9:10" x14ac:dyDescent="0.2">
      <c r="I405103" s="25"/>
      <c r="J405103" s="25"/>
    </row>
    <row r="405105" spans="9:10" x14ac:dyDescent="0.2">
      <c r="I405105" s="25"/>
      <c r="J405105" s="25"/>
    </row>
    <row r="405107" spans="9:10" x14ac:dyDescent="0.2">
      <c r="I405107" s="25"/>
      <c r="J405107" s="25"/>
    </row>
    <row r="405109" spans="9:10" x14ac:dyDescent="0.2">
      <c r="I405109" s="25"/>
      <c r="J405109" s="25"/>
    </row>
    <row r="405111" spans="9:10" x14ac:dyDescent="0.2">
      <c r="I405111" s="25"/>
      <c r="J405111" s="25"/>
    </row>
    <row r="405113" spans="9:10" x14ac:dyDescent="0.2">
      <c r="I405113" s="25"/>
      <c r="J405113" s="25"/>
    </row>
    <row r="405115" spans="9:10" x14ac:dyDescent="0.2">
      <c r="I405115" s="25"/>
      <c r="J405115" s="25"/>
    </row>
    <row r="405117" spans="9:10" x14ac:dyDescent="0.2">
      <c r="I405117" s="25"/>
      <c r="J405117" s="25"/>
    </row>
    <row r="405119" spans="9:10" x14ac:dyDescent="0.2">
      <c r="I405119" s="25"/>
      <c r="J405119" s="25"/>
    </row>
    <row r="405121" spans="9:10" x14ac:dyDescent="0.2">
      <c r="I405121" s="25"/>
      <c r="J405121" s="25"/>
    </row>
    <row r="405123" spans="9:10" x14ac:dyDescent="0.2">
      <c r="I405123" s="25"/>
      <c r="J405123" s="25"/>
    </row>
    <row r="405125" spans="9:10" x14ac:dyDescent="0.2">
      <c r="I405125" s="25"/>
      <c r="J405125" s="25"/>
    </row>
    <row r="405127" spans="9:10" x14ac:dyDescent="0.2">
      <c r="I405127" s="25"/>
      <c r="J405127" s="25"/>
    </row>
    <row r="405129" spans="9:10" x14ac:dyDescent="0.2">
      <c r="I405129" s="25"/>
      <c r="J405129" s="25"/>
    </row>
    <row r="405131" spans="9:10" x14ac:dyDescent="0.2">
      <c r="I405131" s="25"/>
      <c r="J405131" s="25"/>
    </row>
    <row r="405133" spans="9:10" x14ac:dyDescent="0.2">
      <c r="I405133" s="25"/>
      <c r="J405133" s="25"/>
    </row>
    <row r="405135" spans="9:10" x14ac:dyDescent="0.2">
      <c r="I405135" s="25"/>
      <c r="J405135" s="25"/>
    </row>
    <row r="405137" spans="9:10" x14ac:dyDescent="0.2">
      <c r="I405137" s="25"/>
      <c r="J405137" s="25"/>
    </row>
    <row r="405139" spans="9:10" x14ac:dyDescent="0.2">
      <c r="I405139" s="25"/>
      <c r="J405139" s="25"/>
    </row>
    <row r="405141" spans="9:10" x14ac:dyDescent="0.2">
      <c r="I405141" s="25"/>
      <c r="J405141" s="25"/>
    </row>
    <row r="405143" spans="9:10" x14ac:dyDescent="0.2">
      <c r="I405143" s="25"/>
      <c r="J405143" s="25"/>
    </row>
    <row r="405145" spans="9:10" x14ac:dyDescent="0.2">
      <c r="I405145" s="25"/>
      <c r="J405145" s="25"/>
    </row>
    <row r="405147" spans="9:10" x14ac:dyDescent="0.2">
      <c r="I405147" s="25"/>
      <c r="J405147" s="25"/>
    </row>
    <row r="405149" spans="9:10" x14ac:dyDescent="0.2">
      <c r="I405149" s="25"/>
      <c r="J405149" s="25"/>
    </row>
    <row r="405151" spans="9:10" x14ac:dyDescent="0.2">
      <c r="I405151" s="25"/>
      <c r="J405151" s="25"/>
    </row>
    <row r="405153" spans="9:10" x14ac:dyDescent="0.2">
      <c r="I405153" s="25"/>
      <c r="J405153" s="25"/>
    </row>
    <row r="405155" spans="9:10" x14ac:dyDescent="0.2">
      <c r="I405155" s="25"/>
      <c r="J405155" s="25"/>
    </row>
    <row r="405157" spans="9:10" x14ac:dyDescent="0.2">
      <c r="I405157" s="25"/>
      <c r="J405157" s="25"/>
    </row>
    <row r="405159" spans="9:10" x14ac:dyDescent="0.2">
      <c r="I405159" s="25"/>
      <c r="J405159" s="25"/>
    </row>
    <row r="405161" spans="9:10" x14ac:dyDescent="0.2">
      <c r="I405161" s="25"/>
      <c r="J405161" s="25"/>
    </row>
    <row r="405163" spans="9:10" x14ac:dyDescent="0.2">
      <c r="I405163" s="25"/>
      <c r="J405163" s="25"/>
    </row>
    <row r="405165" spans="9:10" x14ac:dyDescent="0.2">
      <c r="I405165" s="25"/>
      <c r="J405165" s="25"/>
    </row>
    <row r="405167" spans="9:10" x14ac:dyDescent="0.2">
      <c r="I405167" s="25"/>
      <c r="J405167" s="25"/>
    </row>
    <row r="405169" spans="9:10" x14ac:dyDescent="0.2">
      <c r="I405169" s="25"/>
      <c r="J405169" s="25"/>
    </row>
    <row r="405171" spans="9:10" x14ac:dyDescent="0.2">
      <c r="I405171" s="25"/>
      <c r="J405171" s="25"/>
    </row>
    <row r="405173" spans="9:10" x14ac:dyDescent="0.2">
      <c r="I405173" s="25"/>
      <c r="J405173" s="25"/>
    </row>
    <row r="405175" spans="9:10" x14ac:dyDescent="0.2">
      <c r="I405175" s="25"/>
      <c r="J405175" s="25"/>
    </row>
    <row r="405177" spans="9:10" x14ac:dyDescent="0.2">
      <c r="I405177" s="25"/>
      <c r="J405177" s="25"/>
    </row>
    <row r="405179" spans="9:10" x14ac:dyDescent="0.2">
      <c r="I405179" s="25"/>
      <c r="J405179" s="25"/>
    </row>
    <row r="405181" spans="9:10" x14ac:dyDescent="0.2">
      <c r="I405181" s="25"/>
      <c r="J405181" s="25"/>
    </row>
    <row r="405183" spans="9:10" x14ac:dyDescent="0.2">
      <c r="I405183" s="25"/>
      <c r="J405183" s="25"/>
    </row>
    <row r="405185" spans="9:10" x14ac:dyDescent="0.2">
      <c r="I405185" s="25"/>
      <c r="J405185" s="25"/>
    </row>
    <row r="405187" spans="9:10" x14ac:dyDescent="0.2">
      <c r="I405187" s="25"/>
      <c r="J405187" s="25"/>
    </row>
    <row r="405189" spans="9:10" x14ac:dyDescent="0.2">
      <c r="I405189" s="25"/>
      <c r="J405189" s="25"/>
    </row>
    <row r="405191" spans="9:10" x14ac:dyDescent="0.2">
      <c r="I405191" s="25"/>
      <c r="J405191" s="25"/>
    </row>
    <row r="405193" spans="9:10" x14ac:dyDescent="0.2">
      <c r="I405193" s="25"/>
      <c r="J405193" s="25"/>
    </row>
    <row r="405195" spans="9:10" x14ac:dyDescent="0.2">
      <c r="I405195" s="25"/>
      <c r="J405195" s="25"/>
    </row>
    <row r="405197" spans="9:10" x14ac:dyDescent="0.2">
      <c r="I405197" s="25"/>
      <c r="J405197" s="25"/>
    </row>
    <row r="405199" spans="9:10" x14ac:dyDescent="0.2">
      <c r="I405199" s="25"/>
      <c r="J405199" s="25"/>
    </row>
    <row r="405201" spans="9:10" x14ac:dyDescent="0.2">
      <c r="I405201" s="25"/>
      <c r="J405201" s="25"/>
    </row>
    <row r="405203" spans="9:10" x14ac:dyDescent="0.2">
      <c r="I405203" s="25"/>
      <c r="J405203" s="25"/>
    </row>
    <row r="405205" spans="9:10" x14ac:dyDescent="0.2">
      <c r="I405205" s="25"/>
      <c r="J405205" s="25"/>
    </row>
    <row r="405207" spans="9:10" x14ac:dyDescent="0.2">
      <c r="I405207" s="25"/>
      <c r="J405207" s="25"/>
    </row>
    <row r="405209" spans="9:10" x14ac:dyDescent="0.2">
      <c r="I405209" s="25"/>
      <c r="J405209" s="25"/>
    </row>
    <row r="405211" spans="9:10" x14ac:dyDescent="0.2">
      <c r="I405211" s="25"/>
      <c r="J405211" s="25"/>
    </row>
    <row r="405213" spans="9:10" x14ac:dyDescent="0.2">
      <c r="I405213" s="25"/>
      <c r="J405213" s="25"/>
    </row>
    <row r="405215" spans="9:10" x14ac:dyDescent="0.2">
      <c r="I405215" s="25"/>
      <c r="J405215" s="25"/>
    </row>
    <row r="405217" spans="9:10" x14ac:dyDescent="0.2">
      <c r="I405217" s="25"/>
      <c r="J405217" s="25"/>
    </row>
    <row r="405219" spans="9:10" x14ac:dyDescent="0.2">
      <c r="I405219" s="25"/>
      <c r="J405219" s="25"/>
    </row>
    <row r="405221" spans="9:10" x14ac:dyDescent="0.2">
      <c r="I405221" s="25"/>
      <c r="J405221" s="25"/>
    </row>
    <row r="405223" spans="9:10" x14ac:dyDescent="0.2">
      <c r="I405223" s="25"/>
      <c r="J405223" s="25"/>
    </row>
    <row r="405225" spans="9:10" x14ac:dyDescent="0.2">
      <c r="I405225" s="25"/>
      <c r="J405225" s="25"/>
    </row>
    <row r="405227" spans="9:10" x14ac:dyDescent="0.2">
      <c r="I405227" s="25"/>
      <c r="J405227" s="25"/>
    </row>
    <row r="405229" spans="9:10" x14ac:dyDescent="0.2">
      <c r="I405229" s="25"/>
      <c r="J405229" s="25"/>
    </row>
    <row r="405231" spans="9:10" x14ac:dyDescent="0.2">
      <c r="I405231" s="25"/>
      <c r="J405231" s="25"/>
    </row>
    <row r="405233" spans="9:10" x14ac:dyDescent="0.2">
      <c r="I405233" s="25"/>
      <c r="J405233" s="25"/>
    </row>
    <row r="405235" spans="9:10" x14ac:dyDescent="0.2">
      <c r="I405235" s="25"/>
      <c r="J405235" s="25"/>
    </row>
    <row r="405237" spans="9:10" x14ac:dyDescent="0.2">
      <c r="I405237" s="25"/>
      <c r="J405237" s="25"/>
    </row>
    <row r="405239" spans="9:10" x14ac:dyDescent="0.2">
      <c r="I405239" s="25"/>
      <c r="J405239" s="25"/>
    </row>
    <row r="405241" spans="9:10" x14ac:dyDescent="0.2">
      <c r="I405241" s="25"/>
      <c r="J405241" s="25"/>
    </row>
    <row r="405243" spans="9:10" x14ac:dyDescent="0.2">
      <c r="I405243" s="25"/>
      <c r="J405243" s="25"/>
    </row>
    <row r="405245" spans="9:10" x14ac:dyDescent="0.2">
      <c r="I405245" s="25"/>
      <c r="J405245" s="25"/>
    </row>
    <row r="405247" spans="9:10" x14ac:dyDescent="0.2">
      <c r="I405247" s="25"/>
      <c r="J405247" s="25"/>
    </row>
    <row r="405249" spans="9:10" x14ac:dyDescent="0.2">
      <c r="I405249" s="25"/>
      <c r="J405249" s="25"/>
    </row>
    <row r="405251" spans="9:10" x14ac:dyDescent="0.2">
      <c r="I405251" s="25"/>
      <c r="J405251" s="25"/>
    </row>
    <row r="405253" spans="9:10" x14ac:dyDescent="0.2">
      <c r="I405253" s="25"/>
      <c r="J405253" s="25"/>
    </row>
    <row r="405255" spans="9:10" x14ac:dyDescent="0.2">
      <c r="I405255" s="25"/>
      <c r="J405255" s="25"/>
    </row>
    <row r="405257" spans="9:10" x14ac:dyDescent="0.2">
      <c r="I405257" s="25"/>
      <c r="J405257" s="25"/>
    </row>
    <row r="405259" spans="9:10" x14ac:dyDescent="0.2">
      <c r="I405259" s="25"/>
      <c r="J405259" s="25"/>
    </row>
    <row r="405261" spans="9:10" x14ac:dyDescent="0.2">
      <c r="I405261" s="25"/>
      <c r="J405261" s="25"/>
    </row>
    <row r="405263" spans="9:10" x14ac:dyDescent="0.2">
      <c r="I405263" s="25"/>
      <c r="J405263" s="25"/>
    </row>
    <row r="405265" spans="9:10" x14ac:dyDescent="0.2">
      <c r="I405265" s="25"/>
      <c r="J405265" s="25"/>
    </row>
    <row r="405267" spans="9:10" x14ac:dyDescent="0.2">
      <c r="I405267" s="25"/>
      <c r="J405267" s="25"/>
    </row>
    <row r="405269" spans="9:10" x14ac:dyDescent="0.2">
      <c r="I405269" s="25"/>
      <c r="J405269" s="25"/>
    </row>
    <row r="405271" spans="9:10" x14ac:dyDescent="0.2">
      <c r="I405271" s="25"/>
      <c r="J405271" s="25"/>
    </row>
    <row r="405273" spans="9:10" x14ac:dyDescent="0.2">
      <c r="I405273" s="25"/>
      <c r="J405273" s="25"/>
    </row>
    <row r="405275" spans="9:10" x14ac:dyDescent="0.2">
      <c r="I405275" s="25"/>
      <c r="J405275" s="25"/>
    </row>
    <row r="405277" spans="9:10" x14ac:dyDescent="0.2">
      <c r="I405277" s="25"/>
      <c r="J405277" s="25"/>
    </row>
    <row r="405279" spans="9:10" x14ac:dyDescent="0.2">
      <c r="I405279" s="25"/>
      <c r="J405279" s="25"/>
    </row>
    <row r="405281" spans="9:10" x14ac:dyDescent="0.2">
      <c r="I405281" s="25"/>
      <c r="J405281" s="25"/>
    </row>
    <row r="405283" spans="9:10" x14ac:dyDescent="0.2">
      <c r="I405283" s="25"/>
      <c r="J405283" s="25"/>
    </row>
    <row r="405285" spans="9:10" x14ac:dyDescent="0.2">
      <c r="I405285" s="25"/>
      <c r="J405285" s="25"/>
    </row>
    <row r="405287" spans="9:10" x14ac:dyDescent="0.2">
      <c r="I405287" s="25"/>
      <c r="J405287" s="25"/>
    </row>
    <row r="405289" spans="9:10" x14ac:dyDescent="0.2">
      <c r="I405289" s="25"/>
      <c r="J405289" s="25"/>
    </row>
    <row r="405291" spans="9:10" x14ac:dyDescent="0.2">
      <c r="I405291" s="25"/>
      <c r="J405291" s="25"/>
    </row>
    <row r="405293" spans="9:10" x14ac:dyDescent="0.2">
      <c r="I405293" s="25"/>
      <c r="J405293" s="25"/>
    </row>
    <row r="405295" spans="9:10" x14ac:dyDescent="0.2">
      <c r="I405295" s="25"/>
      <c r="J405295" s="25"/>
    </row>
    <row r="405297" spans="9:10" x14ac:dyDescent="0.2">
      <c r="I405297" s="25"/>
      <c r="J405297" s="25"/>
    </row>
    <row r="405299" spans="9:10" x14ac:dyDescent="0.2">
      <c r="I405299" s="25"/>
      <c r="J405299" s="25"/>
    </row>
    <row r="405301" spans="9:10" x14ac:dyDescent="0.2">
      <c r="I405301" s="25"/>
      <c r="J405301" s="25"/>
    </row>
    <row r="405303" spans="9:10" x14ac:dyDescent="0.2">
      <c r="I405303" s="25"/>
      <c r="J405303" s="25"/>
    </row>
    <row r="405305" spans="9:10" x14ac:dyDescent="0.2">
      <c r="I405305" s="25"/>
      <c r="J405305" s="25"/>
    </row>
    <row r="405307" spans="9:10" x14ac:dyDescent="0.2">
      <c r="I405307" s="25"/>
      <c r="J405307" s="25"/>
    </row>
    <row r="405309" spans="9:10" x14ac:dyDescent="0.2">
      <c r="I405309" s="25"/>
      <c r="J405309" s="25"/>
    </row>
    <row r="405311" spans="9:10" x14ac:dyDescent="0.2">
      <c r="I405311" s="25"/>
      <c r="J405311" s="25"/>
    </row>
    <row r="405313" spans="9:10" x14ac:dyDescent="0.2">
      <c r="I405313" s="25"/>
      <c r="J405313" s="25"/>
    </row>
    <row r="405315" spans="9:10" x14ac:dyDescent="0.2">
      <c r="I405315" s="25"/>
      <c r="J405315" s="25"/>
    </row>
    <row r="405317" spans="9:10" x14ac:dyDescent="0.2">
      <c r="I405317" s="25"/>
      <c r="J405317" s="25"/>
    </row>
    <row r="405319" spans="9:10" x14ac:dyDescent="0.2">
      <c r="I405319" s="25"/>
      <c r="J405319" s="25"/>
    </row>
    <row r="405321" spans="9:10" x14ac:dyDescent="0.2">
      <c r="I405321" s="25"/>
      <c r="J405321" s="25"/>
    </row>
    <row r="405323" spans="9:10" x14ac:dyDescent="0.2">
      <c r="I405323" s="25"/>
      <c r="J405323" s="25"/>
    </row>
    <row r="405325" spans="9:10" x14ac:dyDescent="0.2">
      <c r="I405325" s="25"/>
      <c r="J405325" s="25"/>
    </row>
    <row r="405327" spans="9:10" x14ac:dyDescent="0.2">
      <c r="I405327" s="25"/>
      <c r="J405327" s="25"/>
    </row>
    <row r="405329" spans="9:10" x14ac:dyDescent="0.2">
      <c r="I405329" s="25"/>
      <c r="J405329" s="25"/>
    </row>
    <row r="405331" spans="9:10" x14ac:dyDescent="0.2">
      <c r="I405331" s="25"/>
      <c r="J405331" s="25"/>
    </row>
    <row r="405333" spans="9:10" x14ac:dyDescent="0.2">
      <c r="I405333" s="25"/>
      <c r="J405333" s="25"/>
    </row>
    <row r="405335" spans="9:10" x14ac:dyDescent="0.2">
      <c r="I405335" s="25"/>
      <c r="J405335" s="25"/>
    </row>
    <row r="405337" spans="9:10" x14ac:dyDescent="0.2">
      <c r="I405337" s="25"/>
      <c r="J405337" s="25"/>
    </row>
    <row r="405339" spans="9:10" x14ac:dyDescent="0.2">
      <c r="I405339" s="25"/>
      <c r="J405339" s="25"/>
    </row>
    <row r="405341" spans="9:10" x14ac:dyDescent="0.2">
      <c r="I405341" s="25"/>
      <c r="J405341" s="25"/>
    </row>
    <row r="405343" spans="9:10" x14ac:dyDescent="0.2">
      <c r="I405343" s="25"/>
      <c r="J405343" s="25"/>
    </row>
    <row r="405345" spans="9:10" x14ac:dyDescent="0.2">
      <c r="I405345" s="25"/>
      <c r="J405345" s="25"/>
    </row>
    <row r="405347" spans="9:10" x14ac:dyDescent="0.2">
      <c r="I405347" s="25"/>
      <c r="J405347" s="25"/>
    </row>
    <row r="405349" spans="9:10" x14ac:dyDescent="0.2">
      <c r="I405349" s="25"/>
      <c r="J405349" s="25"/>
    </row>
    <row r="405351" spans="9:10" x14ac:dyDescent="0.2">
      <c r="I405351" s="25"/>
      <c r="J405351" s="25"/>
    </row>
    <row r="405353" spans="9:10" x14ac:dyDescent="0.2">
      <c r="I405353" s="25"/>
      <c r="J405353" s="25"/>
    </row>
    <row r="405355" spans="9:10" x14ac:dyDescent="0.2">
      <c r="I405355" s="25"/>
      <c r="J405355" s="25"/>
    </row>
    <row r="405357" spans="9:10" x14ac:dyDescent="0.2">
      <c r="I405357" s="25"/>
      <c r="J405357" s="25"/>
    </row>
    <row r="405359" spans="9:10" x14ac:dyDescent="0.2">
      <c r="I405359" s="25"/>
      <c r="J405359" s="25"/>
    </row>
    <row r="405361" spans="9:10" x14ac:dyDescent="0.2">
      <c r="I405361" s="25"/>
      <c r="J405361" s="25"/>
    </row>
    <row r="405363" spans="9:10" x14ac:dyDescent="0.2">
      <c r="I405363" s="25"/>
      <c r="J405363" s="25"/>
    </row>
    <row r="405365" spans="9:10" x14ac:dyDescent="0.2">
      <c r="I405365" s="25"/>
      <c r="J405365" s="25"/>
    </row>
    <row r="405367" spans="9:10" x14ac:dyDescent="0.2">
      <c r="I405367" s="25"/>
      <c r="J405367" s="25"/>
    </row>
    <row r="405369" spans="9:10" x14ac:dyDescent="0.2">
      <c r="I405369" s="25"/>
      <c r="J405369" s="25"/>
    </row>
    <row r="405371" spans="9:10" x14ac:dyDescent="0.2">
      <c r="I405371" s="25"/>
      <c r="J405371" s="25"/>
    </row>
    <row r="405373" spans="9:10" x14ac:dyDescent="0.2">
      <c r="I405373" s="25"/>
      <c r="J405373" s="25"/>
    </row>
    <row r="405375" spans="9:10" x14ac:dyDescent="0.2">
      <c r="I405375" s="25"/>
      <c r="J405375" s="25"/>
    </row>
    <row r="405377" spans="9:10" x14ac:dyDescent="0.2">
      <c r="I405377" s="25"/>
      <c r="J405377" s="25"/>
    </row>
    <row r="405379" spans="9:10" x14ac:dyDescent="0.2">
      <c r="I405379" s="25"/>
      <c r="J405379" s="25"/>
    </row>
    <row r="405381" spans="9:10" x14ac:dyDescent="0.2">
      <c r="I405381" s="25"/>
      <c r="J405381" s="25"/>
    </row>
    <row r="405383" spans="9:10" x14ac:dyDescent="0.2">
      <c r="I405383" s="25"/>
      <c r="J405383" s="25"/>
    </row>
    <row r="405385" spans="9:10" x14ac:dyDescent="0.2">
      <c r="I405385" s="25"/>
      <c r="J405385" s="25"/>
    </row>
    <row r="405387" spans="9:10" x14ac:dyDescent="0.2">
      <c r="I405387" s="25"/>
      <c r="J405387" s="25"/>
    </row>
    <row r="405389" spans="9:10" x14ac:dyDescent="0.2">
      <c r="I405389" s="25"/>
      <c r="J405389" s="25"/>
    </row>
    <row r="405391" spans="9:10" x14ac:dyDescent="0.2">
      <c r="I405391" s="25"/>
      <c r="J405391" s="25"/>
    </row>
    <row r="405393" spans="9:10" x14ac:dyDescent="0.2">
      <c r="I405393" s="25"/>
      <c r="J405393" s="25"/>
    </row>
    <row r="405395" spans="9:10" x14ac:dyDescent="0.2">
      <c r="I405395" s="25"/>
      <c r="J405395" s="25"/>
    </row>
    <row r="405397" spans="9:10" x14ac:dyDescent="0.2">
      <c r="I405397" s="25"/>
      <c r="J405397" s="25"/>
    </row>
    <row r="405399" spans="9:10" x14ac:dyDescent="0.2">
      <c r="I405399" s="25"/>
      <c r="J405399" s="25"/>
    </row>
    <row r="405401" spans="9:10" x14ac:dyDescent="0.2">
      <c r="I405401" s="25"/>
      <c r="J405401" s="25"/>
    </row>
    <row r="405403" spans="9:10" x14ac:dyDescent="0.2">
      <c r="I405403" s="25"/>
      <c r="J405403" s="25"/>
    </row>
    <row r="405405" spans="9:10" x14ac:dyDescent="0.2">
      <c r="I405405" s="25"/>
      <c r="J405405" s="25"/>
    </row>
    <row r="405407" spans="9:10" x14ac:dyDescent="0.2">
      <c r="I405407" s="25"/>
      <c r="J405407" s="25"/>
    </row>
    <row r="405409" spans="9:10" x14ac:dyDescent="0.2">
      <c r="I405409" s="25"/>
      <c r="J405409" s="25"/>
    </row>
    <row r="405411" spans="9:10" x14ac:dyDescent="0.2">
      <c r="I405411" s="25"/>
      <c r="J405411" s="25"/>
    </row>
    <row r="405413" spans="9:10" x14ac:dyDescent="0.2">
      <c r="I405413" s="25"/>
      <c r="J405413" s="25"/>
    </row>
    <row r="405415" spans="9:10" x14ac:dyDescent="0.2">
      <c r="I405415" s="25"/>
      <c r="J405415" s="25"/>
    </row>
    <row r="405417" spans="9:10" x14ac:dyDescent="0.2">
      <c r="I405417" s="25"/>
      <c r="J405417" s="25"/>
    </row>
    <row r="405419" spans="9:10" x14ac:dyDescent="0.2">
      <c r="I405419" s="25"/>
      <c r="J405419" s="25"/>
    </row>
    <row r="405421" spans="9:10" x14ac:dyDescent="0.2">
      <c r="I405421" s="25"/>
      <c r="J405421" s="25"/>
    </row>
    <row r="405423" spans="9:10" x14ac:dyDescent="0.2">
      <c r="I405423" s="25"/>
      <c r="J405423" s="25"/>
    </row>
    <row r="405425" spans="9:10" x14ac:dyDescent="0.2">
      <c r="I405425" s="25"/>
      <c r="J405425" s="25"/>
    </row>
    <row r="405427" spans="9:10" x14ac:dyDescent="0.2">
      <c r="I405427" s="25"/>
      <c r="J405427" s="25"/>
    </row>
    <row r="405429" spans="9:10" x14ac:dyDescent="0.2">
      <c r="I405429" s="25"/>
      <c r="J405429" s="25"/>
    </row>
    <row r="405431" spans="9:10" x14ac:dyDescent="0.2">
      <c r="I405431" s="25"/>
      <c r="J405431" s="25"/>
    </row>
    <row r="405433" spans="9:10" x14ac:dyDescent="0.2">
      <c r="I405433" s="25"/>
      <c r="J405433" s="25"/>
    </row>
    <row r="405435" spans="9:10" x14ac:dyDescent="0.2">
      <c r="I405435" s="25"/>
      <c r="J405435" s="25"/>
    </row>
    <row r="405437" spans="9:10" x14ac:dyDescent="0.2">
      <c r="I405437" s="25"/>
      <c r="J405437" s="25"/>
    </row>
    <row r="405439" spans="9:10" x14ac:dyDescent="0.2">
      <c r="I405439" s="25"/>
      <c r="J405439" s="25"/>
    </row>
    <row r="405441" spans="9:10" x14ac:dyDescent="0.2">
      <c r="I405441" s="25"/>
      <c r="J405441" s="25"/>
    </row>
    <row r="405443" spans="9:10" x14ac:dyDescent="0.2">
      <c r="I405443" s="25"/>
      <c r="J405443" s="25"/>
    </row>
    <row r="405445" spans="9:10" x14ac:dyDescent="0.2">
      <c r="I405445" s="25"/>
      <c r="J405445" s="25"/>
    </row>
    <row r="405447" spans="9:10" x14ac:dyDescent="0.2">
      <c r="I405447" s="25"/>
      <c r="J405447" s="25"/>
    </row>
    <row r="405449" spans="9:10" x14ac:dyDescent="0.2">
      <c r="I405449" s="25"/>
      <c r="J405449" s="25"/>
    </row>
    <row r="405451" spans="9:10" x14ac:dyDescent="0.2">
      <c r="I405451" s="25"/>
      <c r="J405451" s="25"/>
    </row>
    <row r="405453" spans="9:10" x14ac:dyDescent="0.2">
      <c r="I405453" s="25"/>
      <c r="J405453" s="25"/>
    </row>
    <row r="405455" spans="9:10" x14ac:dyDescent="0.2">
      <c r="I405455" s="25"/>
      <c r="J405455" s="25"/>
    </row>
    <row r="405457" spans="9:10" x14ac:dyDescent="0.2">
      <c r="I405457" s="25"/>
      <c r="J405457" s="25"/>
    </row>
    <row r="405459" spans="9:10" x14ac:dyDescent="0.2">
      <c r="I405459" s="25"/>
      <c r="J405459" s="25"/>
    </row>
    <row r="405461" spans="9:10" x14ac:dyDescent="0.2">
      <c r="I405461" s="25"/>
      <c r="J405461" s="25"/>
    </row>
    <row r="405463" spans="9:10" x14ac:dyDescent="0.2">
      <c r="I405463" s="25"/>
      <c r="J405463" s="25"/>
    </row>
    <row r="405465" spans="9:10" x14ac:dyDescent="0.2">
      <c r="I405465" s="25"/>
      <c r="J405465" s="25"/>
    </row>
    <row r="405467" spans="9:10" x14ac:dyDescent="0.2">
      <c r="I405467" s="25"/>
      <c r="J405467" s="25"/>
    </row>
    <row r="405469" spans="9:10" x14ac:dyDescent="0.2">
      <c r="I405469" s="25"/>
      <c r="J405469" s="25"/>
    </row>
    <row r="405471" spans="9:10" x14ac:dyDescent="0.2">
      <c r="I405471" s="25"/>
      <c r="J405471" s="25"/>
    </row>
    <row r="405473" spans="9:10" x14ac:dyDescent="0.2">
      <c r="I405473" s="25"/>
      <c r="J405473" s="25"/>
    </row>
    <row r="405475" spans="9:10" x14ac:dyDescent="0.2">
      <c r="I405475" s="25"/>
      <c r="J405475" s="25"/>
    </row>
    <row r="405477" spans="9:10" x14ac:dyDescent="0.2">
      <c r="I405477" s="25"/>
      <c r="J405477" s="25"/>
    </row>
    <row r="405479" spans="9:10" x14ac:dyDescent="0.2">
      <c r="I405479" s="25"/>
      <c r="J405479" s="25"/>
    </row>
    <row r="405481" spans="9:10" x14ac:dyDescent="0.2">
      <c r="I405481" s="25"/>
      <c r="J405481" s="25"/>
    </row>
    <row r="405483" spans="9:10" x14ac:dyDescent="0.2">
      <c r="I405483" s="25"/>
      <c r="J405483" s="25"/>
    </row>
    <row r="405485" spans="9:10" x14ac:dyDescent="0.2">
      <c r="I405485" s="25"/>
      <c r="J405485" s="25"/>
    </row>
    <row r="405487" spans="9:10" x14ac:dyDescent="0.2">
      <c r="I405487" s="25"/>
      <c r="J405487" s="25"/>
    </row>
    <row r="405489" spans="9:10" x14ac:dyDescent="0.2">
      <c r="I405489" s="25"/>
      <c r="J405489" s="25"/>
    </row>
    <row r="405491" spans="9:10" x14ac:dyDescent="0.2">
      <c r="I405491" s="25"/>
      <c r="J405491" s="25"/>
    </row>
    <row r="405493" spans="9:10" x14ac:dyDescent="0.2">
      <c r="I405493" s="25"/>
      <c r="J405493" s="25"/>
    </row>
    <row r="405495" spans="9:10" x14ac:dyDescent="0.2">
      <c r="I405495" s="25"/>
      <c r="J405495" s="25"/>
    </row>
    <row r="405497" spans="9:10" x14ac:dyDescent="0.2">
      <c r="I405497" s="25"/>
      <c r="J405497" s="25"/>
    </row>
    <row r="405499" spans="9:10" x14ac:dyDescent="0.2">
      <c r="I405499" s="25"/>
      <c r="J405499" s="25"/>
    </row>
    <row r="405501" spans="9:10" x14ac:dyDescent="0.2">
      <c r="I405501" s="25"/>
      <c r="J405501" s="25"/>
    </row>
    <row r="405503" spans="9:10" x14ac:dyDescent="0.2">
      <c r="I405503" s="25"/>
      <c r="J405503" s="25"/>
    </row>
    <row r="405505" spans="9:10" x14ac:dyDescent="0.2">
      <c r="I405505" s="25"/>
      <c r="J405505" s="25"/>
    </row>
    <row r="405507" spans="9:10" x14ac:dyDescent="0.2">
      <c r="I405507" s="25"/>
      <c r="J405507" s="25"/>
    </row>
    <row r="405509" spans="9:10" x14ac:dyDescent="0.2">
      <c r="I405509" s="25"/>
      <c r="J405509" s="25"/>
    </row>
    <row r="405511" spans="9:10" x14ac:dyDescent="0.2">
      <c r="I405511" s="25"/>
      <c r="J405511" s="25"/>
    </row>
    <row r="405513" spans="9:10" x14ac:dyDescent="0.2">
      <c r="I405513" s="25"/>
      <c r="J405513" s="25"/>
    </row>
    <row r="405515" spans="9:10" x14ac:dyDescent="0.2">
      <c r="I405515" s="25"/>
      <c r="J405515" s="25"/>
    </row>
    <row r="405517" spans="9:10" x14ac:dyDescent="0.2">
      <c r="I405517" s="25"/>
      <c r="J405517" s="25"/>
    </row>
    <row r="405519" spans="9:10" x14ac:dyDescent="0.2">
      <c r="I405519" s="25"/>
      <c r="J405519" s="25"/>
    </row>
    <row r="405521" spans="9:10" x14ac:dyDescent="0.2">
      <c r="I405521" s="25"/>
      <c r="J405521" s="25"/>
    </row>
    <row r="405523" spans="9:10" x14ac:dyDescent="0.2">
      <c r="I405523" s="25"/>
      <c r="J405523" s="25"/>
    </row>
    <row r="405525" spans="9:10" x14ac:dyDescent="0.2">
      <c r="I405525" s="25"/>
      <c r="J405525" s="25"/>
    </row>
    <row r="405527" spans="9:10" x14ac:dyDescent="0.2">
      <c r="I405527" s="25"/>
      <c r="J405527" s="25"/>
    </row>
    <row r="405529" spans="9:10" x14ac:dyDescent="0.2">
      <c r="I405529" s="25"/>
      <c r="J405529" s="25"/>
    </row>
    <row r="405531" spans="9:10" x14ac:dyDescent="0.2">
      <c r="I405531" s="25"/>
      <c r="J405531" s="25"/>
    </row>
    <row r="405533" spans="9:10" x14ac:dyDescent="0.2">
      <c r="I405533" s="25"/>
      <c r="J405533" s="25"/>
    </row>
    <row r="405535" spans="9:10" x14ac:dyDescent="0.2">
      <c r="I405535" s="25"/>
      <c r="J405535" s="25"/>
    </row>
    <row r="405537" spans="9:10" x14ac:dyDescent="0.2">
      <c r="I405537" s="25"/>
      <c r="J405537" s="25"/>
    </row>
    <row r="405539" spans="9:10" x14ac:dyDescent="0.2">
      <c r="I405539" s="25"/>
      <c r="J405539" s="25"/>
    </row>
    <row r="405541" spans="9:10" x14ac:dyDescent="0.2">
      <c r="I405541" s="25"/>
      <c r="J405541" s="25"/>
    </row>
    <row r="405543" spans="9:10" x14ac:dyDescent="0.2">
      <c r="I405543" s="25"/>
      <c r="J405543" s="25"/>
    </row>
    <row r="405545" spans="9:10" x14ac:dyDescent="0.2">
      <c r="I405545" s="25"/>
      <c r="J405545" s="25"/>
    </row>
    <row r="405547" spans="9:10" x14ac:dyDescent="0.2">
      <c r="I405547" s="25"/>
      <c r="J405547" s="25"/>
    </row>
    <row r="405549" spans="9:10" x14ac:dyDescent="0.2">
      <c r="I405549" s="25"/>
      <c r="J405549" s="25"/>
    </row>
    <row r="405551" spans="9:10" x14ac:dyDescent="0.2">
      <c r="I405551" s="25"/>
      <c r="J405551" s="25"/>
    </row>
    <row r="405553" spans="9:10" x14ac:dyDescent="0.2">
      <c r="I405553" s="25"/>
      <c r="J405553" s="25"/>
    </row>
    <row r="405555" spans="9:10" x14ac:dyDescent="0.2">
      <c r="I405555" s="25"/>
      <c r="J405555" s="25"/>
    </row>
    <row r="405557" spans="9:10" x14ac:dyDescent="0.2">
      <c r="I405557" s="25"/>
      <c r="J405557" s="25"/>
    </row>
    <row r="405559" spans="9:10" x14ac:dyDescent="0.2">
      <c r="I405559" s="25"/>
      <c r="J405559" s="25"/>
    </row>
    <row r="405561" spans="9:10" x14ac:dyDescent="0.2">
      <c r="I405561" s="25"/>
      <c r="J405561" s="25"/>
    </row>
    <row r="405563" spans="9:10" x14ac:dyDescent="0.2">
      <c r="I405563" s="25"/>
      <c r="J405563" s="25"/>
    </row>
    <row r="405565" spans="9:10" x14ac:dyDescent="0.2">
      <c r="I405565" s="25"/>
      <c r="J405565" s="25"/>
    </row>
    <row r="405567" spans="9:10" x14ac:dyDescent="0.2">
      <c r="I405567" s="25"/>
      <c r="J405567" s="25"/>
    </row>
    <row r="405569" spans="9:10" x14ac:dyDescent="0.2">
      <c r="I405569" s="25"/>
      <c r="J405569" s="25"/>
    </row>
    <row r="405571" spans="9:10" x14ac:dyDescent="0.2">
      <c r="I405571" s="25"/>
      <c r="J405571" s="25"/>
    </row>
    <row r="405573" spans="9:10" x14ac:dyDescent="0.2">
      <c r="I405573" s="25"/>
      <c r="J405573" s="25"/>
    </row>
    <row r="405575" spans="9:10" x14ac:dyDescent="0.2">
      <c r="I405575" s="25"/>
      <c r="J405575" s="25"/>
    </row>
    <row r="405577" spans="9:10" x14ac:dyDescent="0.2">
      <c r="I405577" s="25"/>
      <c r="J405577" s="25"/>
    </row>
    <row r="405579" spans="9:10" x14ac:dyDescent="0.2">
      <c r="I405579" s="25"/>
      <c r="J405579" s="25"/>
    </row>
    <row r="405581" spans="9:10" x14ac:dyDescent="0.2">
      <c r="I405581" s="25"/>
      <c r="J405581" s="25"/>
    </row>
    <row r="405583" spans="9:10" x14ac:dyDescent="0.2">
      <c r="I405583" s="25"/>
      <c r="J405583" s="25"/>
    </row>
    <row r="405585" spans="9:10" x14ac:dyDescent="0.2">
      <c r="I405585" s="25"/>
      <c r="J405585" s="25"/>
    </row>
    <row r="405587" spans="9:10" x14ac:dyDescent="0.2">
      <c r="I405587" s="25"/>
      <c r="J405587" s="25"/>
    </row>
    <row r="405589" spans="9:10" x14ac:dyDescent="0.2">
      <c r="I405589" s="25"/>
      <c r="J405589" s="25"/>
    </row>
    <row r="405591" spans="9:10" x14ac:dyDescent="0.2">
      <c r="I405591" s="25"/>
      <c r="J405591" s="25"/>
    </row>
    <row r="405593" spans="9:10" x14ac:dyDescent="0.2">
      <c r="I405593" s="25"/>
      <c r="J405593" s="25"/>
    </row>
    <row r="405595" spans="9:10" x14ac:dyDescent="0.2">
      <c r="I405595" s="25"/>
      <c r="J405595" s="25"/>
    </row>
    <row r="405597" spans="9:10" x14ac:dyDescent="0.2">
      <c r="I405597" s="25"/>
      <c r="J405597" s="25"/>
    </row>
    <row r="405599" spans="9:10" x14ac:dyDescent="0.2">
      <c r="I405599" s="25"/>
      <c r="J405599" s="25"/>
    </row>
    <row r="405601" spans="9:10" x14ac:dyDescent="0.2">
      <c r="I405601" s="25"/>
      <c r="J405601" s="25"/>
    </row>
    <row r="405603" spans="9:10" x14ac:dyDescent="0.2">
      <c r="I405603" s="25"/>
      <c r="J405603" s="25"/>
    </row>
    <row r="405605" spans="9:10" x14ac:dyDescent="0.2">
      <c r="I405605" s="25"/>
      <c r="J405605" s="25"/>
    </row>
    <row r="405607" spans="9:10" x14ac:dyDescent="0.2">
      <c r="I405607" s="25"/>
      <c r="J405607" s="25"/>
    </row>
    <row r="405609" spans="9:10" x14ac:dyDescent="0.2">
      <c r="I405609" s="25"/>
      <c r="J405609" s="25"/>
    </row>
    <row r="405611" spans="9:10" x14ac:dyDescent="0.2">
      <c r="I405611" s="25"/>
      <c r="J405611" s="25"/>
    </row>
    <row r="405613" spans="9:10" x14ac:dyDescent="0.2">
      <c r="I405613" s="25"/>
      <c r="J405613" s="25"/>
    </row>
    <row r="405615" spans="9:10" x14ac:dyDescent="0.2">
      <c r="I405615" s="25"/>
      <c r="J405615" s="25"/>
    </row>
    <row r="405617" spans="9:10" x14ac:dyDescent="0.2">
      <c r="I405617" s="25"/>
      <c r="J405617" s="25"/>
    </row>
    <row r="405619" spans="9:10" x14ac:dyDescent="0.2">
      <c r="I405619" s="25"/>
      <c r="J405619" s="25"/>
    </row>
    <row r="405621" spans="9:10" x14ac:dyDescent="0.2">
      <c r="I405621" s="25"/>
      <c r="J405621" s="25"/>
    </row>
    <row r="405623" spans="9:10" x14ac:dyDescent="0.2">
      <c r="I405623" s="25"/>
      <c r="J405623" s="25"/>
    </row>
    <row r="405625" spans="9:10" x14ac:dyDescent="0.2">
      <c r="I405625" s="25"/>
      <c r="J405625" s="25"/>
    </row>
    <row r="405627" spans="9:10" x14ac:dyDescent="0.2">
      <c r="I405627" s="25"/>
      <c r="J405627" s="25"/>
    </row>
    <row r="405629" spans="9:10" x14ac:dyDescent="0.2">
      <c r="I405629" s="25"/>
      <c r="J405629" s="25"/>
    </row>
    <row r="405631" spans="9:10" x14ac:dyDescent="0.2">
      <c r="I405631" s="25"/>
      <c r="J405631" s="25"/>
    </row>
    <row r="405633" spans="9:10" x14ac:dyDescent="0.2">
      <c r="I405633" s="25"/>
      <c r="J405633" s="25"/>
    </row>
    <row r="405635" spans="9:10" x14ac:dyDescent="0.2">
      <c r="I405635" s="25"/>
      <c r="J405635" s="25"/>
    </row>
    <row r="405637" spans="9:10" x14ac:dyDescent="0.2">
      <c r="I405637" s="25"/>
      <c r="J405637" s="25"/>
    </row>
    <row r="405639" spans="9:10" x14ac:dyDescent="0.2">
      <c r="I405639" s="25"/>
      <c r="J405639" s="25"/>
    </row>
    <row r="405641" spans="9:10" x14ac:dyDescent="0.2">
      <c r="I405641" s="25"/>
      <c r="J405641" s="25"/>
    </row>
    <row r="405643" spans="9:10" x14ac:dyDescent="0.2">
      <c r="I405643" s="25"/>
      <c r="J405643" s="25"/>
    </row>
    <row r="405645" spans="9:10" x14ac:dyDescent="0.2">
      <c r="I405645" s="25"/>
      <c r="J405645" s="25"/>
    </row>
    <row r="405647" spans="9:10" x14ac:dyDescent="0.2">
      <c r="I405647" s="25"/>
      <c r="J405647" s="25"/>
    </row>
    <row r="405649" spans="9:10" x14ac:dyDescent="0.2">
      <c r="I405649" s="25"/>
      <c r="J405649" s="25"/>
    </row>
    <row r="405651" spans="9:10" x14ac:dyDescent="0.2">
      <c r="I405651" s="25"/>
      <c r="J405651" s="25"/>
    </row>
    <row r="405653" spans="9:10" x14ac:dyDescent="0.2">
      <c r="I405653" s="25"/>
      <c r="J405653" s="25"/>
    </row>
    <row r="405655" spans="9:10" x14ac:dyDescent="0.2">
      <c r="I405655" s="25"/>
      <c r="J405655" s="25"/>
    </row>
    <row r="405657" spans="9:10" x14ac:dyDescent="0.2">
      <c r="I405657" s="25"/>
      <c r="J405657" s="25"/>
    </row>
    <row r="405659" spans="9:10" x14ac:dyDescent="0.2">
      <c r="I405659" s="25"/>
      <c r="J405659" s="25"/>
    </row>
    <row r="405661" spans="9:10" x14ac:dyDescent="0.2">
      <c r="I405661" s="25"/>
      <c r="J405661" s="25"/>
    </row>
    <row r="405663" spans="9:10" x14ac:dyDescent="0.2">
      <c r="I405663" s="25"/>
      <c r="J405663" s="25"/>
    </row>
    <row r="405665" spans="9:10" x14ac:dyDescent="0.2">
      <c r="I405665" s="25"/>
      <c r="J405665" s="25"/>
    </row>
    <row r="405667" spans="9:10" x14ac:dyDescent="0.2">
      <c r="I405667" s="25"/>
      <c r="J405667" s="25"/>
    </row>
    <row r="405669" spans="9:10" x14ac:dyDescent="0.2">
      <c r="I405669" s="25"/>
      <c r="J405669" s="25"/>
    </row>
    <row r="405671" spans="9:10" x14ac:dyDescent="0.2">
      <c r="I405671" s="25"/>
      <c r="J405671" s="25"/>
    </row>
    <row r="405673" spans="9:10" x14ac:dyDescent="0.2">
      <c r="I405673" s="25"/>
      <c r="J405673" s="25"/>
    </row>
    <row r="405675" spans="9:10" x14ac:dyDescent="0.2">
      <c r="I405675" s="25"/>
      <c r="J405675" s="25"/>
    </row>
    <row r="405677" spans="9:10" x14ac:dyDescent="0.2">
      <c r="I405677" s="25"/>
      <c r="J405677" s="25"/>
    </row>
    <row r="405679" spans="9:10" x14ac:dyDescent="0.2">
      <c r="I405679" s="25"/>
      <c r="J405679" s="25"/>
    </row>
    <row r="405681" spans="9:10" x14ac:dyDescent="0.2">
      <c r="I405681" s="25"/>
      <c r="J405681" s="25"/>
    </row>
    <row r="405683" spans="9:10" x14ac:dyDescent="0.2">
      <c r="I405683" s="25"/>
      <c r="J405683" s="25"/>
    </row>
    <row r="405685" spans="9:10" x14ac:dyDescent="0.2">
      <c r="I405685" s="25"/>
      <c r="J405685" s="25"/>
    </row>
    <row r="405687" spans="9:10" x14ac:dyDescent="0.2">
      <c r="I405687" s="25"/>
      <c r="J405687" s="25"/>
    </row>
    <row r="405689" spans="9:10" x14ac:dyDescent="0.2">
      <c r="I405689" s="25"/>
      <c r="J405689" s="25"/>
    </row>
    <row r="405691" spans="9:10" x14ac:dyDescent="0.2">
      <c r="I405691" s="25"/>
      <c r="J405691" s="25"/>
    </row>
    <row r="405693" spans="9:10" x14ac:dyDescent="0.2">
      <c r="I405693" s="25"/>
      <c r="J405693" s="25"/>
    </row>
    <row r="405695" spans="9:10" x14ac:dyDescent="0.2">
      <c r="I405695" s="25"/>
      <c r="J405695" s="25"/>
    </row>
    <row r="405697" spans="9:10" x14ac:dyDescent="0.2">
      <c r="I405697" s="25"/>
      <c r="J405697" s="25"/>
    </row>
    <row r="405699" spans="9:10" x14ac:dyDescent="0.2">
      <c r="I405699" s="25"/>
      <c r="J405699" s="25"/>
    </row>
    <row r="405701" spans="9:10" x14ac:dyDescent="0.2">
      <c r="I405701" s="25"/>
      <c r="J405701" s="25"/>
    </row>
    <row r="405703" spans="9:10" x14ac:dyDescent="0.2">
      <c r="I405703" s="25"/>
      <c r="J405703" s="25"/>
    </row>
    <row r="405705" spans="9:10" x14ac:dyDescent="0.2">
      <c r="I405705" s="25"/>
      <c r="J405705" s="25"/>
    </row>
    <row r="405707" spans="9:10" x14ac:dyDescent="0.2">
      <c r="I405707" s="25"/>
      <c r="J405707" s="25"/>
    </row>
    <row r="405709" spans="9:10" x14ac:dyDescent="0.2">
      <c r="I405709" s="25"/>
      <c r="J405709" s="25"/>
    </row>
    <row r="405711" spans="9:10" x14ac:dyDescent="0.2">
      <c r="I405711" s="25"/>
      <c r="J405711" s="25"/>
    </row>
    <row r="405713" spans="9:10" x14ac:dyDescent="0.2">
      <c r="I405713" s="25"/>
      <c r="J405713" s="25"/>
    </row>
    <row r="405715" spans="9:10" x14ac:dyDescent="0.2">
      <c r="I405715" s="25"/>
      <c r="J405715" s="25"/>
    </row>
    <row r="405717" spans="9:10" x14ac:dyDescent="0.2">
      <c r="I405717" s="25"/>
      <c r="J405717" s="25"/>
    </row>
    <row r="405719" spans="9:10" x14ac:dyDescent="0.2">
      <c r="I405719" s="25"/>
      <c r="J405719" s="25"/>
    </row>
    <row r="405721" spans="9:10" x14ac:dyDescent="0.2">
      <c r="I405721" s="25"/>
      <c r="J405721" s="25"/>
    </row>
    <row r="405723" spans="9:10" x14ac:dyDescent="0.2">
      <c r="I405723" s="25"/>
      <c r="J405723" s="25"/>
    </row>
    <row r="405725" spans="9:10" x14ac:dyDescent="0.2">
      <c r="I405725" s="25"/>
      <c r="J405725" s="25"/>
    </row>
    <row r="405727" spans="9:10" x14ac:dyDescent="0.2">
      <c r="I405727" s="25"/>
      <c r="J405727" s="25"/>
    </row>
    <row r="405729" spans="9:10" x14ac:dyDescent="0.2">
      <c r="I405729" s="25"/>
      <c r="J405729" s="25"/>
    </row>
    <row r="405731" spans="9:10" x14ac:dyDescent="0.2">
      <c r="I405731" s="25"/>
      <c r="J405731" s="25"/>
    </row>
    <row r="405733" spans="9:10" x14ac:dyDescent="0.2">
      <c r="I405733" s="25"/>
      <c r="J405733" s="25"/>
    </row>
    <row r="405735" spans="9:10" x14ac:dyDescent="0.2">
      <c r="I405735" s="25"/>
      <c r="J405735" s="25"/>
    </row>
    <row r="405737" spans="9:10" x14ac:dyDescent="0.2">
      <c r="I405737" s="25"/>
      <c r="J405737" s="25"/>
    </row>
    <row r="405739" spans="9:10" x14ac:dyDescent="0.2">
      <c r="I405739" s="25"/>
      <c r="J405739" s="25"/>
    </row>
    <row r="405741" spans="9:10" x14ac:dyDescent="0.2">
      <c r="I405741" s="25"/>
      <c r="J405741" s="25"/>
    </row>
    <row r="405743" spans="9:10" x14ac:dyDescent="0.2">
      <c r="I405743" s="25"/>
      <c r="J405743" s="25"/>
    </row>
    <row r="405745" spans="9:10" x14ac:dyDescent="0.2">
      <c r="I405745" s="25"/>
      <c r="J405745" s="25"/>
    </row>
    <row r="405747" spans="9:10" x14ac:dyDescent="0.2">
      <c r="I405747" s="25"/>
      <c r="J405747" s="25"/>
    </row>
    <row r="405749" spans="9:10" x14ac:dyDescent="0.2">
      <c r="I405749" s="25"/>
      <c r="J405749" s="25"/>
    </row>
    <row r="405751" spans="9:10" x14ac:dyDescent="0.2">
      <c r="I405751" s="25"/>
      <c r="J405751" s="25"/>
    </row>
    <row r="405753" spans="9:10" x14ac:dyDescent="0.2">
      <c r="I405753" s="25"/>
      <c r="J405753" s="25"/>
    </row>
    <row r="405755" spans="9:10" x14ac:dyDescent="0.2">
      <c r="I405755" s="25"/>
      <c r="J405755" s="25"/>
    </row>
    <row r="405757" spans="9:10" x14ac:dyDescent="0.2">
      <c r="I405757" s="25"/>
      <c r="J405757" s="25"/>
    </row>
    <row r="405759" spans="9:10" x14ac:dyDescent="0.2">
      <c r="I405759" s="25"/>
      <c r="J405759" s="25"/>
    </row>
    <row r="405761" spans="9:10" x14ac:dyDescent="0.2">
      <c r="I405761" s="25"/>
      <c r="J405761" s="25"/>
    </row>
    <row r="405763" spans="9:10" x14ac:dyDescent="0.2">
      <c r="I405763" s="25"/>
      <c r="J405763" s="25"/>
    </row>
    <row r="405765" spans="9:10" x14ac:dyDescent="0.2">
      <c r="I405765" s="25"/>
      <c r="J405765" s="25"/>
    </row>
    <row r="405767" spans="9:10" x14ac:dyDescent="0.2">
      <c r="I405767" s="25"/>
      <c r="J405767" s="25"/>
    </row>
    <row r="405769" spans="9:10" x14ac:dyDescent="0.2">
      <c r="I405769" s="25"/>
      <c r="J405769" s="25"/>
    </row>
    <row r="405771" spans="9:10" x14ac:dyDescent="0.2">
      <c r="I405771" s="25"/>
      <c r="J405771" s="25"/>
    </row>
    <row r="405773" spans="9:10" x14ac:dyDescent="0.2">
      <c r="I405773" s="25"/>
      <c r="J405773" s="25"/>
    </row>
    <row r="405775" spans="9:10" x14ac:dyDescent="0.2">
      <c r="I405775" s="25"/>
      <c r="J405775" s="25"/>
    </row>
    <row r="405777" spans="9:10" x14ac:dyDescent="0.2">
      <c r="I405777" s="25"/>
      <c r="J405777" s="25"/>
    </row>
    <row r="405779" spans="9:10" x14ac:dyDescent="0.2">
      <c r="I405779" s="25"/>
      <c r="J405779" s="25"/>
    </row>
    <row r="405781" spans="9:10" x14ac:dyDescent="0.2">
      <c r="I405781" s="25"/>
      <c r="J405781" s="25"/>
    </row>
    <row r="405783" spans="9:10" x14ac:dyDescent="0.2">
      <c r="I405783" s="25"/>
      <c r="J405783" s="25"/>
    </row>
    <row r="405785" spans="9:10" x14ac:dyDescent="0.2">
      <c r="I405785" s="25"/>
      <c r="J405785" s="25"/>
    </row>
    <row r="405787" spans="9:10" x14ac:dyDescent="0.2">
      <c r="I405787" s="25"/>
      <c r="J405787" s="25"/>
    </row>
    <row r="405789" spans="9:10" x14ac:dyDescent="0.2">
      <c r="I405789" s="25"/>
      <c r="J405789" s="25"/>
    </row>
    <row r="405791" spans="9:10" x14ac:dyDescent="0.2">
      <c r="I405791" s="25"/>
      <c r="J405791" s="25"/>
    </row>
    <row r="405793" spans="9:10" x14ac:dyDescent="0.2">
      <c r="I405793" s="25"/>
      <c r="J405793" s="25"/>
    </row>
    <row r="405795" spans="9:10" x14ac:dyDescent="0.2">
      <c r="I405795" s="25"/>
      <c r="J405795" s="25"/>
    </row>
    <row r="405797" spans="9:10" x14ac:dyDescent="0.2">
      <c r="I405797" s="25"/>
      <c r="J405797" s="25"/>
    </row>
    <row r="405799" spans="9:10" x14ac:dyDescent="0.2">
      <c r="I405799" s="25"/>
      <c r="J405799" s="25"/>
    </row>
    <row r="405801" spans="9:10" x14ac:dyDescent="0.2">
      <c r="I405801" s="25"/>
      <c r="J405801" s="25"/>
    </row>
    <row r="405803" spans="9:10" x14ac:dyDescent="0.2">
      <c r="I405803" s="25"/>
      <c r="J405803" s="25"/>
    </row>
    <row r="405805" spans="9:10" x14ac:dyDescent="0.2">
      <c r="I405805" s="25"/>
      <c r="J405805" s="25"/>
    </row>
    <row r="405807" spans="9:10" x14ac:dyDescent="0.2">
      <c r="I405807" s="25"/>
      <c r="J405807" s="25"/>
    </row>
    <row r="405809" spans="9:10" x14ac:dyDescent="0.2">
      <c r="I405809" s="25"/>
      <c r="J405809" s="25"/>
    </row>
    <row r="405811" spans="9:10" x14ac:dyDescent="0.2">
      <c r="I405811" s="25"/>
      <c r="J405811" s="25"/>
    </row>
    <row r="405813" spans="9:10" x14ac:dyDescent="0.2">
      <c r="I405813" s="25"/>
      <c r="J405813" s="25"/>
    </row>
    <row r="405815" spans="9:10" x14ac:dyDescent="0.2">
      <c r="I405815" s="25"/>
      <c r="J405815" s="25"/>
    </row>
    <row r="405817" spans="9:10" x14ac:dyDescent="0.2">
      <c r="I405817" s="25"/>
      <c r="J405817" s="25"/>
    </row>
    <row r="405819" spans="9:10" x14ac:dyDescent="0.2">
      <c r="I405819" s="25"/>
      <c r="J405819" s="25"/>
    </row>
    <row r="405821" spans="9:10" x14ac:dyDescent="0.2">
      <c r="I405821" s="25"/>
      <c r="J405821" s="25"/>
    </row>
    <row r="405823" spans="9:10" x14ac:dyDescent="0.2">
      <c r="I405823" s="25"/>
      <c r="J405823" s="25"/>
    </row>
    <row r="405825" spans="9:10" x14ac:dyDescent="0.2">
      <c r="I405825" s="25"/>
      <c r="J405825" s="25"/>
    </row>
    <row r="405827" spans="9:10" x14ac:dyDescent="0.2">
      <c r="I405827" s="25"/>
      <c r="J405827" s="25"/>
    </row>
    <row r="405829" spans="9:10" x14ac:dyDescent="0.2">
      <c r="I405829" s="25"/>
      <c r="J405829" s="25"/>
    </row>
    <row r="405831" spans="9:10" x14ac:dyDescent="0.2">
      <c r="I405831" s="25"/>
      <c r="J405831" s="25"/>
    </row>
    <row r="405833" spans="9:10" x14ac:dyDescent="0.2">
      <c r="I405833" s="25"/>
      <c r="J405833" s="25"/>
    </row>
    <row r="405835" spans="9:10" x14ac:dyDescent="0.2">
      <c r="I405835" s="25"/>
      <c r="J405835" s="25"/>
    </row>
    <row r="405837" spans="9:10" x14ac:dyDescent="0.2">
      <c r="I405837" s="25"/>
      <c r="J405837" s="25"/>
    </row>
    <row r="405839" spans="9:10" x14ac:dyDescent="0.2">
      <c r="I405839" s="25"/>
      <c r="J405839" s="25"/>
    </row>
    <row r="405841" spans="9:10" x14ac:dyDescent="0.2">
      <c r="I405841" s="25"/>
      <c r="J405841" s="25"/>
    </row>
    <row r="405843" spans="9:10" x14ac:dyDescent="0.2">
      <c r="I405843" s="25"/>
      <c r="J405843" s="25"/>
    </row>
    <row r="405845" spans="9:10" x14ac:dyDescent="0.2">
      <c r="I405845" s="25"/>
      <c r="J405845" s="25"/>
    </row>
    <row r="405847" spans="9:10" x14ac:dyDescent="0.2">
      <c r="I405847" s="25"/>
      <c r="J405847" s="25"/>
    </row>
    <row r="405849" spans="9:10" x14ac:dyDescent="0.2">
      <c r="I405849" s="25"/>
      <c r="J405849" s="25"/>
    </row>
    <row r="405851" spans="9:10" x14ac:dyDescent="0.2">
      <c r="I405851" s="25"/>
      <c r="J405851" s="25"/>
    </row>
    <row r="405853" spans="9:10" x14ac:dyDescent="0.2">
      <c r="I405853" s="25"/>
      <c r="J405853" s="25"/>
    </row>
    <row r="405855" spans="9:10" x14ac:dyDescent="0.2">
      <c r="I405855" s="25"/>
      <c r="J405855" s="25"/>
    </row>
    <row r="405857" spans="9:10" x14ac:dyDescent="0.2">
      <c r="I405857" s="25"/>
      <c r="J405857" s="25"/>
    </row>
    <row r="405859" spans="9:10" x14ac:dyDescent="0.2">
      <c r="I405859" s="25"/>
      <c r="J405859" s="25"/>
    </row>
    <row r="405861" spans="9:10" x14ac:dyDescent="0.2">
      <c r="I405861" s="25"/>
      <c r="J405861" s="25"/>
    </row>
    <row r="405863" spans="9:10" x14ac:dyDescent="0.2">
      <c r="I405863" s="25"/>
      <c r="J405863" s="25"/>
    </row>
    <row r="405865" spans="9:10" x14ac:dyDescent="0.2">
      <c r="I405865" s="25"/>
      <c r="J405865" s="25"/>
    </row>
    <row r="405867" spans="9:10" x14ac:dyDescent="0.2">
      <c r="I405867" s="25"/>
      <c r="J405867" s="25"/>
    </row>
    <row r="405869" spans="9:10" x14ac:dyDescent="0.2">
      <c r="I405869" s="25"/>
      <c r="J405869" s="25"/>
    </row>
    <row r="405871" spans="9:10" x14ac:dyDescent="0.2">
      <c r="I405871" s="25"/>
      <c r="J405871" s="25"/>
    </row>
    <row r="405873" spans="9:10" x14ac:dyDescent="0.2">
      <c r="I405873" s="25"/>
      <c r="J405873" s="25"/>
    </row>
    <row r="405875" spans="9:10" x14ac:dyDescent="0.2">
      <c r="I405875" s="25"/>
      <c r="J405875" s="25"/>
    </row>
    <row r="405877" spans="9:10" x14ac:dyDescent="0.2">
      <c r="I405877" s="25"/>
      <c r="J405877" s="25"/>
    </row>
    <row r="405879" spans="9:10" x14ac:dyDescent="0.2">
      <c r="I405879" s="25"/>
      <c r="J405879" s="25"/>
    </row>
    <row r="405881" spans="9:10" x14ac:dyDescent="0.2">
      <c r="I405881" s="25"/>
      <c r="J405881" s="25"/>
    </row>
    <row r="405883" spans="9:10" x14ac:dyDescent="0.2">
      <c r="I405883" s="25"/>
      <c r="J405883" s="25"/>
    </row>
    <row r="405885" spans="9:10" x14ac:dyDescent="0.2">
      <c r="I405885" s="25"/>
      <c r="J405885" s="25"/>
    </row>
    <row r="405887" spans="9:10" x14ac:dyDescent="0.2">
      <c r="I405887" s="25"/>
      <c r="J405887" s="25"/>
    </row>
    <row r="405889" spans="9:10" x14ac:dyDescent="0.2">
      <c r="I405889" s="25"/>
      <c r="J405889" s="25"/>
    </row>
    <row r="405891" spans="9:10" x14ac:dyDescent="0.2">
      <c r="I405891" s="25"/>
      <c r="J405891" s="25"/>
    </row>
    <row r="405893" spans="9:10" x14ac:dyDescent="0.2">
      <c r="I405893" s="25"/>
      <c r="J405893" s="25"/>
    </row>
    <row r="405895" spans="9:10" x14ac:dyDescent="0.2">
      <c r="I405895" s="25"/>
      <c r="J405895" s="25"/>
    </row>
    <row r="405897" spans="9:10" x14ac:dyDescent="0.2">
      <c r="I405897" s="25"/>
      <c r="J405897" s="25"/>
    </row>
    <row r="405899" spans="9:10" x14ac:dyDescent="0.2">
      <c r="I405899" s="25"/>
      <c r="J405899" s="25"/>
    </row>
    <row r="405901" spans="9:10" x14ac:dyDescent="0.2">
      <c r="I405901" s="25"/>
      <c r="J405901" s="25"/>
    </row>
    <row r="405903" spans="9:10" x14ac:dyDescent="0.2">
      <c r="I405903" s="25"/>
      <c r="J405903" s="25"/>
    </row>
    <row r="405905" spans="9:10" x14ac:dyDescent="0.2">
      <c r="I405905" s="25"/>
      <c r="J405905" s="25"/>
    </row>
    <row r="405907" spans="9:10" x14ac:dyDescent="0.2">
      <c r="I405907" s="25"/>
      <c r="J405907" s="25"/>
    </row>
    <row r="405909" spans="9:10" x14ac:dyDescent="0.2">
      <c r="I405909" s="25"/>
      <c r="J405909" s="25"/>
    </row>
    <row r="405911" spans="9:10" x14ac:dyDescent="0.2">
      <c r="I405911" s="25"/>
      <c r="J405911" s="25"/>
    </row>
    <row r="405913" spans="9:10" x14ac:dyDescent="0.2">
      <c r="I405913" s="25"/>
      <c r="J405913" s="25"/>
    </row>
    <row r="405915" spans="9:10" x14ac:dyDescent="0.2">
      <c r="I405915" s="25"/>
      <c r="J405915" s="25"/>
    </row>
    <row r="405917" spans="9:10" x14ac:dyDescent="0.2">
      <c r="I405917" s="25"/>
      <c r="J405917" s="25"/>
    </row>
    <row r="405919" spans="9:10" x14ac:dyDescent="0.2">
      <c r="I405919" s="25"/>
      <c r="J405919" s="25"/>
    </row>
    <row r="405921" spans="9:10" x14ac:dyDescent="0.2">
      <c r="I405921" s="25"/>
      <c r="J405921" s="25"/>
    </row>
    <row r="405923" spans="9:10" x14ac:dyDescent="0.2">
      <c r="I405923" s="25"/>
      <c r="J405923" s="25"/>
    </row>
    <row r="405925" spans="9:10" x14ac:dyDescent="0.2">
      <c r="I405925" s="25"/>
      <c r="J405925" s="25"/>
    </row>
    <row r="405927" spans="9:10" x14ac:dyDescent="0.2">
      <c r="I405927" s="25"/>
      <c r="J405927" s="25"/>
    </row>
    <row r="405929" spans="9:10" x14ac:dyDescent="0.2">
      <c r="I405929" s="25"/>
      <c r="J405929" s="25"/>
    </row>
    <row r="405931" spans="9:10" x14ac:dyDescent="0.2">
      <c r="I405931" s="25"/>
      <c r="J405931" s="25"/>
    </row>
    <row r="405933" spans="9:10" x14ac:dyDescent="0.2">
      <c r="I405933" s="25"/>
      <c r="J405933" s="25"/>
    </row>
    <row r="405935" spans="9:10" x14ac:dyDescent="0.2">
      <c r="I405935" s="25"/>
      <c r="J405935" s="25"/>
    </row>
    <row r="405937" spans="9:10" x14ac:dyDescent="0.2">
      <c r="I405937" s="25"/>
      <c r="J405937" s="25"/>
    </row>
    <row r="405939" spans="9:10" x14ac:dyDescent="0.2">
      <c r="I405939" s="25"/>
      <c r="J405939" s="25"/>
    </row>
    <row r="405941" spans="9:10" x14ac:dyDescent="0.2">
      <c r="I405941" s="25"/>
      <c r="J405941" s="25"/>
    </row>
    <row r="405943" spans="9:10" x14ac:dyDescent="0.2">
      <c r="I405943" s="25"/>
      <c r="J405943" s="25"/>
    </row>
    <row r="405945" spans="9:10" x14ac:dyDescent="0.2">
      <c r="I405945" s="25"/>
      <c r="J405945" s="25"/>
    </row>
    <row r="405947" spans="9:10" x14ac:dyDescent="0.2">
      <c r="I405947" s="25"/>
      <c r="J405947" s="25"/>
    </row>
    <row r="405949" spans="9:10" x14ac:dyDescent="0.2">
      <c r="I405949" s="25"/>
      <c r="J405949" s="25"/>
    </row>
    <row r="405951" spans="9:10" x14ac:dyDescent="0.2">
      <c r="I405951" s="25"/>
      <c r="J405951" s="25"/>
    </row>
    <row r="405953" spans="9:10" x14ac:dyDescent="0.2">
      <c r="I405953" s="25"/>
      <c r="J405953" s="25"/>
    </row>
    <row r="405955" spans="9:10" x14ac:dyDescent="0.2">
      <c r="I405955" s="25"/>
      <c r="J405955" s="25"/>
    </row>
    <row r="405957" spans="9:10" x14ac:dyDescent="0.2">
      <c r="I405957" s="25"/>
      <c r="J405957" s="25"/>
    </row>
    <row r="405959" spans="9:10" x14ac:dyDescent="0.2">
      <c r="I405959" s="25"/>
      <c r="J405959" s="25"/>
    </row>
    <row r="405961" spans="9:10" x14ac:dyDescent="0.2">
      <c r="I405961" s="25"/>
      <c r="J405961" s="25"/>
    </row>
    <row r="405963" spans="9:10" x14ac:dyDescent="0.2">
      <c r="I405963" s="25"/>
      <c r="J405963" s="25"/>
    </row>
    <row r="405965" spans="9:10" x14ac:dyDescent="0.2">
      <c r="I405965" s="25"/>
      <c r="J405965" s="25"/>
    </row>
    <row r="405967" spans="9:10" x14ac:dyDescent="0.2">
      <c r="I405967" s="25"/>
      <c r="J405967" s="25"/>
    </row>
    <row r="405969" spans="9:10" x14ac:dyDescent="0.2">
      <c r="I405969" s="25"/>
      <c r="J405969" s="25"/>
    </row>
    <row r="405971" spans="9:10" x14ac:dyDescent="0.2">
      <c r="I405971" s="25"/>
      <c r="J405971" s="25"/>
    </row>
    <row r="405973" spans="9:10" x14ac:dyDescent="0.2">
      <c r="I405973" s="25"/>
      <c r="J405973" s="25"/>
    </row>
    <row r="405975" spans="9:10" x14ac:dyDescent="0.2">
      <c r="I405975" s="25"/>
      <c r="J405975" s="25"/>
    </row>
    <row r="405977" spans="9:10" x14ac:dyDescent="0.2">
      <c r="I405977" s="25"/>
      <c r="J405977" s="25"/>
    </row>
    <row r="405979" spans="9:10" x14ac:dyDescent="0.2">
      <c r="I405979" s="25"/>
      <c r="J405979" s="25"/>
    </row>
    <row r="405981" spans="9:10" x14ac:dyDescent="0.2">
      <c r="I405981" s="25"/>
      <c r="J405981" s="25"/>
    </row>
    <row r="405983" spans="9:10" x14ac:dyDescent="0.2">
      <c r="I405983" s="25"/>
      <c r="J405983" s="25"/>
    </row>
    <row r="405985" spans="9:10" x14ac:dyDescent="0.2">
      <c r="I405985" s="25"/>
      <c r="J405985" s="25"/>
    </row>
    <row r="405987" spans="9:10" x14ac:dyDescent="0.2">
      <c r="I405987" s="25"/>
      <c r="J405987" s="25"/>
    </row>
    <row r="405989" spans="9:10" x14ac:dyDescent="0.2">
      <c r="I405989" s="25"/>
      <c r="J405989" s="25"/>
    </row>
    <row r="405991" spans="9:10" x14ac:dyDescent="0.2">
      <c r="I405991" s="25"/>
      <c r="J405991" s="25"/>
    </row>
    <row r="405993" spans="9:10" x14ac:dyDescent="0.2">
      <c r="I405993" s="25"/>
      <c r="J405993" s="25"/>
    </row>
    <row r="405995" spans="9:10" x14ac:dyDescent="0.2">
      <c r="I405995" s="25"/>
      <c r="J405995" s="25"/>
    </row>
    <row r="405997" spans="9:10" x14ac:dyDescent="0.2">
      <c r="I405997" s="25"/>
      <c r="J405997" s="25"/>
    </row>
    <row r="405999" spans="9:10" x14ac:dyDescent="0.2">
      <c r="I405999" s="25"/>
      <c r="J405999" s="25"/>
    </row>
    <row r="406001" spans="9:10" x14ac:dyDescent="0.2">
      <c r="I406001" s="25"/>
      <c r="J406001" s="25"/>
    </row>
    <row r="406003" spans="9:10" x14ac:dyDescent="0.2">
      <c r="I406003" s="25"/>
      <c r="J406003" s="25"/>
    </row>
    <row r="406005" spans="9:10" x14ac:dyDescent="0.2">
      <c r="I406005" s="25"/>
      <c r="J406005" s="25"/>
    </row>
    <row r="406007" spans="9:10" x14ac:dyDescent="0.2">
      <c r="I406007" s="25"/>
      <c r="J406007" s="25"/>
    </row>
    <row r="406009" spans="9:10" x14ac:dyDescent="0.2">
      <c r="I406009" s="25"/>
      <c r="J406009" s="25"/>
    </row>
    <row r="406011" spans="9:10" x14ac:dyDescent="0.2">
      <c r="I406011" s="25"/>
      <c r="J406011" s="25"/>
    </row>
    <row r="406013" spans="9:10" x14ac:dyDescent="0.2">
      <c r="I406013" s="25"/>
      <c r="J406013" s="25"/>
    </row>
    <row r="406015" spans="9:10" x14ac:dyDescent="0.2">
      <c r="I406015" s="25"/>
      <c r="J406015" s="25"/>
    </row>
    <row r="406017" spans="9:10" x14ac:dyDescent="0.2">
      <c r="I406017" s="25"/>
      <c r="J406017" s="25"/>
    </row>
    <row r="406019" spans="9:10" x14ac:dyDescent="0.2">
      <c r="I406019" s="25"/>
      <c r="J406019" s="25"/>
    </row>
    <row r="406021" spans="9:10" x14ac:dyDescent="0.2">
      <c r="I406021" s="25"/>
      <c r="J406021" s="25"/>
    </row>
    <row r="406023" spans="9:10" x14ac:dyDescent="0.2">
      <c r="I406023" s="25"/>
      <c r="J406023" s="25"/>
    </row>
    <row r="406025" spans="9:10" x14ac:dyDescent="0.2">
      <c r="I406025" s="25"/>
      <c r="J406025" s="25"/>
    </row>
    <row r="406027" spans="9:10" x14ac:dyDescent="0.2">
      <c r="I406027" s="25"/>
      <c r="J406027" s="25"/>
    </row>
    <row r="406029" spans="9:10" x14ac:dyDescent="0.2">
      <c r="I406029" s="25"/>
      <c r="J406029" s="25"/>
    </row>
    <row r="406031" spans="9:10" x14ac:dyDescent="0.2">
      <c r="I406031" s="25"/>
      <c r="J406031" s="25"/>
    </row>
    <row r="406033" spans="9:10" x14ac:dyDescent="0.2">
      <c r="I406033" s="25"/>
      <c r="J406033" s="25"/>
    </row>
    <row r="406035" spans="9:10" x14ac:dyDescent="0.2">
      <c r="I406035" s="25"/>
      <c r="J406035" s="25"/>
    </row>
    <row r="406037" spans="9:10" x14ac:dyDescent="0.2">
      <c r="I406037" s="25"/>
      <c r="J406037" s="25"/>
    </row>
    <row r="406039" spans="9:10" x14ac:dyDescent="0.2">
      <c r="I406039" s="25"/>
      <c r="J406039" s="25"/>
    </row>
    <row r="406041" spans="9:10" x14ac:dyDescent="0.2">
      <c r="I406041" s="25"/>
      <c r="J406041" s="25"/>
    </row>
    <row r="406043" spans="9:10" x14ac:dyDescent="0.2">
      <c r="I406043" s="25"/>
      <c r="J406043" s="25"/>
    </row>
    <row r="406045" spans="9:10" x14ac:dyDescent="0.2">
      <c r="I406045" s="25"/>
      <c r="J406045" s="25"/>
    </row>
    <row r="406047" spans="9:10" x14ac:dyDescent="0.2">
      <c r="I406047" s="25"/>
      <c r="J406047" s="25"/>
    </row>
    <row r="406049" spans="9:10" x14ac:dyDescent="0.2">
      <c r="I406049" s="25"/>
      <c r="J406049" s="25"/>
    </row>
    <row r="406051" spans="9:10" x14ac:dyDescent="0.2">
      <c r="I406051" s="25"/>
      <c r="J406051" s="25"/>
    </row>
    <row r="406053" spans="9:10" x14ac:dyDescent="0.2">
      <c r="I406053" s="25"/>
      <c r="J406053" s="25"/>
    </row>
    <row r="406055" spans="9:10" x14ac:dyDescent="0.2">
      <c r="I406055" s="25"/>
      <c r="J406055" s="25"/>
    </row>
    <row r="406057" spans="9:10" x14ac:dyDescent="0.2">
      <c r="I406057" s="25"/>
      <c r="J406057" s="25"/>
    </row>
    <row r="406059" spans="9:10" x14ac:dyDescent="0.2">
      <c r="I406059" s="25"/>
      <c r="J406059" s="25"/>
    </row>
    <row r="406061" spans="9:10" x14ac:dyDescent="0.2">
      <c r="I406061" s="25"/>
      <c r="J406061" s="25"/>
    </row>
    <row r="406063" spans="9:10" x14ac:dyDescent="0.2">
      <c r="I406063" s="25"/>
      <c r="J406063" s="25"/>
    </row>
    <row r="406065" spans="9:10" x14ac:dyDescent="0.2">
      <c r="I406065" s="25"/>
      <c r="J406065" s="25"/>
    </row>
    <row r="406067" spans="9:10" x14ac:dyDescent="0.2">
      <c r="I406067" s="25"/>
      <c r="J406067" s="25"/>
    </row>
    <row r="406069" spans="9:10" x14ac:dyDescent="0.2">
      <c r="I406069" s="25"/>
      <c r="J406069" s="25"/>
    </row>
    <row r="406071" spans="9:10" x14ac:dyDescent="0.2">
      <c r="I406071" s="25"/>
      <c r="J406071" s="25"/>
    </row>
    <row r="406073" spans="9:10" x14ac:dyDescent="0.2">
      <c r="I406073" s="25"/>
      <c r="J406073" s="25"/>
    </row>
    <row r="406075" spans="9:10" x14ac:dyDescent="0.2">
      <c r="I406075" s="25"/>
      <c r="J406075" s="25"/>
    </row>
    <row r="406077" spans="9:10" x14ac:dyDescent="0.2">
      <c r="I406077" s="25"/>
      <c r="J406077" s="25"/>
    </row>
    <row r="406079" spans="9:10" x14ac:dyDescent="0.2">
      <c r="I406079" s="25"/>
      <c r="J406079" s="25"/>
    </row>
    <row r="406081" spans="9:10" x14ac:dyDescent="0.2">
      <c r="I406081" s="25"/>
      <c r="J406081" s="25"/>
    </row>
    <row r="406083" spans="9:10" x14ac:dyDescent="0.2">
      <c r="I406083" s="25"/>
      <c r="J406083" s="25"/>
    </row>
    <row r="406085" spans="9:10" x14ac:dyDescent="0.2">
      <c r="I406085" s="25"/>
      <c r="J406085" s="25"/>
    </row>
    <row r="406087" spans="9:10" x14ac:dyDescent="0.2">
      <c r="I406087" s="25"/>
      <c r="J406087" s="25"/>
    </row>
    <row r="406089" spans="9:10" x14ac:dyDescent="0.2">
      <c r="I406089" s="25"/>
      <c r="J406089" s="25"/>
    </row>
    <row r="406091" spans="9:10" x14ac:dyDescent="0.2">
      <c r="I406091" s="25"/>
      <c r="J406091" s="25"/>
    </row>
    <row r="406093" spans="9:10" x14ac:dyDescent="0.2">
      <c r="I406093" s="25"/>
      <c r="J406093" s="25"/>
    </row>
    <row r="406095" spans="9:10" x14ac:dyDescent="0.2">
      <c r="I406095" s="25"/>
      <c r="J406095" s="25"/>
    </row>
    <row r="406097" spans="9:10" x14ac:dyDescent="0.2">
      <c r="I406097" s="25"/>
      <c r="J406097" s="25"/>
    </row>
    <row r="406099" spans="9:10" x14ac:dyDescent="0.2">
      <c r="I406099" s="25"/>
      <c r="J406099" s="25"/>
    </row>
    <row r="406101" spans="9:10" x14ac:dyDescent="0.2">
      <c r="I406101" s="25"/>
      <c r="J406101" s="25"/>
    </row>
    <row r="406103" spans="9:10" x14ac:dyDescent="0.2">
      <c r="I406103" s="25"/>
      <c r="J406103" s="25"/>
    </row>
    <row r="406105" spans="9:10" x14ac:dyDescent="0.2">
      <c r="I406105" s="25"/>
      <c r="J406105" s="25"/>
    </row>
    <row r="406107" spans="9:10" x14ac:dyDescent="0.2">
      <c r="I406107" s="25"/>
      <c r="J406107" s="25"/>
    </row>
    <row r="406109" spans="9:10" x14ac:dyDescent="0.2">
      <c r="I406109" s="25"/>
      <c r="J406109" s="25"/>
    </row>
    <row r="406111" spans="9:10" x14ac:dyDescent="0.2">
      <c r="I406111" s="25"/>
      <c r="J406111" s="25"/>
    </row>
    <row r="406113" spans="9:10" x14ac:dyDescent="0.2">
      <c r="I406113" s="25"/>
      <c r="J406113" s="25"/>
    </row>
    <row r="406115" spans="9:10" x14ac:dyDescent="0.2">
      <c r="I406115" s="25"/>
      <c r="J406115" s="25"/>
    </row>
    <row r="406117" spans="9:10" x14ac:dyDescent="0.2">
      <c r="I406117" s="25"/>
      <c r="J406117" s="25"/>
    </row>
    <row r="406119" spans="9:10" x14ac:dyDescent="0.2">
      <c r="I406119" s="25"/>
      <c r="J406119" s="25"/>
    </row>
    <row r="406121" spans="9:10" x14ac:dyDescent="0.2">
      <c r="I406121" s="25"/>
      <c r="J406121" s="25"/>
    </row>
    <row r="406123" spans="9:10" x14ac:dyDescent="0.2">
      <c r="I406123" s="25"/>
      <c r="J406123" s="25"/>
    </row>
    <row r="406125" spans="9:10" x14ac:dyDescent="0.2">
      <c r="I406125" s="25"/>
      <c r="J406125" s="25"/>
    </row>
    <row r="406127" spans="9:10" x14ac:dyDescent="0.2">
      <c r="I406127" s="25"/>
      <c r="J406127" s="25"/>
    </row>
    <row r="406129" spans="9:10" x14ac:dyDescent="0.2">
      <c r="I406129" s="25"/>
      <c r="J406129" s="25"/>
    </row>
    <row r="406131" spans="9:10" x14ac:dyDescent="0.2">
      <c r="I406131" s="25"/>
      <c r="J406131" s="25"/>
    </row>
    <row r="406133" spans="9:10" x14ac:dyDescent="0.2">
      <c r="I406133" s="25"/>
      <c r="J406133" s="25"/>
    </row>
    <row r="406135" spans="9:10" x14ac:dyDescent="0.2">
      <c r="I406135" s="25"/>
      <c r="J406135" s="25"/>
    </row>
    <row r="406137" spans="9:10" x14ac:dyDescent="0.2">
      <c r="I406137" s="25"/>
      <c r="J406137" s="25"/>
    </row>
    <row r="406139" spans="9:10" x14ac:dyDescent="0.2">
      <c r="I406139" s="25"/>
      <c r="J406139" s="25"/>
    </row>
    <row r="406141" spans="9:10" x14ac:dyDescent="0.2">
      <c r="I406141" s="25"/>
      <c r="J406141" s="25"/>
    </row>
    <row r="406143" spans="9:10" x14ac:dyDescent="0.2">
      <c r="I406143" s="25"/>
      <c r="J406143" s="25"/>
    </row>
    <row r="406145" spans="9:10" x14ac:dyDescent="0.2">
      <c r="I406145" s="25"/>
      <c r="J406145" s="25"/>
    </row>
    <row r="406147" spans="9:10" x14ac:dyDescent="0.2">
      <c r="I406147" s="25"/>
      <c r="J406147" s="25"/>
    </row>
    <row r="406149" spans="9:10" x14ac:dyDescent="0.2">
      <c r="I406149" s="25"/>
      <c r="J406149" s="25"/>
    </row>
    <row r="406151" spans="9:10" x14ac:dyDescent="0.2">
      <c r="I406151" s="25"/>
      <c r="J406151" s="25"/>
    </row>
    <row r="406153" spans="9:10" x14ac:dyDescent="0.2">
      <c r="I406153" s="25"/>
      <c r="J406153" s="25"/>
    </row>
    <row r="406155" spans="9:10" x14ac:dyDescent="0.2">
      <c r="I406155" s="25"/>
      <c r="J406155" s="25"/>
    </row>
    <row r="406157" spans="9:10" x14ac:dyDescent="0.2">
      <c r="I406157" s="25"/>
      <c r="J406157" s="25"/>
    </row>
    <row r="406159" spans="9:10" x14ac:dyDescent="0.2">
      <c r="I406159" s="25"/>
      <c r="J406159" s="25"/>
    </row>
    <row r="406161" spans="9:10" x14ac:dyDescent="0.2">
      <c r="I406161" s="25"/>
      <c r="J406161" s="25"/>
    </row>
    <row r="406163" spans="9:10" x14ac:dyDescent="0.2">
      <c r="I406163" s="25"/>
      <c r="J406163" s="25"/>
    </row>
    <row r="406165" spans="9:10" x14ac:dyDescent="0.2">
      <c r="I406165" s="25"/>
      <c r="J406165" s="25"/>
    </row>
    <row r="406167" spans="9:10" x14ac:dyDescent="0.2">
      <c r="I406167" s="25"/>
      <c r="J406167" s="25"/>
    </row>
    <row r="406169" spans="9:10" x14ac:dyDescent="0.2">
      <c r="I406169" s="25"/>
      <c r="J406169" s="25"/>
    </row>
    <row r="406171" spans="9:10" x14ac:dyDescent="0.2">
      <c r="I406171" s="25"/>
      <c r="J406171" s="25"/>
    </row>
    <row r="406173" spans="9:10" x14ac:dyDescent="0.2">
      <c r="I406173" s="25"/>
      <c r="J406173" s="25"/>
    </row>
    <row r="406175" spans="9:10" x14ac:dyDescent="0.2">
      <c r="I406175" s="25"/>
      <c r="J406175" s="25"/>
    </row>
    <row r="406177" spans="9:10" x14ac:dyDescent="0.2">
      <c r="I406177" s="25"/>
      <c r="J406177" s="25"/>
    </row>
    <row r="406179" spans="9:10" x14ac:dyDescent="0.2">
      <c r="I406179" s="25"/>
      <c r="J406179" s="25"/>
    </row>
    <row r="406181" spans="9:10" x14ac:dyDescent="0.2">
      <c r="I406181" s="25"/>
      <c r="J406181" s="25"/>
    </row>
    <row r="406183" spans="9:10" x14ac:dyDescent="0.2">
      <c r="I406183" s="25"/>
      <c r="J406183" s="25"/>
    </row>
    <row r="406185" spans="9:10" x14ac:dyDescent="0.2">
      <c r="I406185" s="25"/>
      <c r="J406185" s="25"/>
    </row>
    <row r="406187" spans="9:10" x14ac:dyDescent="0.2">
      <c r="I406187" s="25"/>
      <c r="J406187" s="25"/>
    </row>
    <row r="406189" spans="9:10" x14ac:dyDescent="0.2">
      <c r="I406189" s="25"/>
      <c r="J406189" s="25"/>
    </row>
    <row r="406191" spans="9:10" x14ac:dyDescent="0.2">
      <c r="I406191" s="25"/>
      <c r="J406191" s="25"/>
    </row>
    <row r="406193" spans="9:10" x14ac:dyDescent="0.2">
      <c r="I406193" s="25"/>
      <c r="J406193" s="25"/>
    </row>
    <row r="406195" spans="9:10" x14ac:dyDescent="0.2">
      <c r="I406195" s="25"/>
      <c r="J406195" s="25"/>
    </row>
    <row r="406197" spans="9:10" x14ac:dyDescent="0.2">
      <c r="I406197" s="25"/>
      <c r="J406197" s="25"/>
    </row>
    <row r="406199" spans="9:10" x14ac:dyDescent="0.2">
      <c r="I406199" s="25"/>
      <c r="J406199" s="25"/>
    </row>
    <row r="406201" spans="9:10" x14ac:dyDescent="0.2">
      <c r="I406201" s="25"/>
      <c r="J406201" s="25"/>
    </row>
    <row r="406203" spans="9:10" x14ac:dyDescent="0.2">
      <c r="I406203" s="25"/>
      <c r="J406203" s="25"/>
    </row>
    <row r="406205" spans="9:10" x14ac:dyDescent="0.2">
      <c r="I406205" s="25"/>
      <c r="J406205" s="25"/>
    </row>
    <row r="406207" spans="9:10" x14ac:dyDescent="0.2">
      <c r="I406207" s="25"/>
      <c r="J406207" s="25"/>
    </row>
    <row r="406209" spans="9:10" x14ac:dyDescent="0.2">
      <c r="I406209" s="25"/>
      <c r="J406209" s="25"/>
    </row>
    <row r="406211" spans="9:10" x14ac:dyDescent="0.2">
      <c r="I406211" s="25"/>
      <c r="J406211" s="25"/>
    </row>
    <row r="406213" spans="9:10" x14ac:dyDescent="0.2">
      <c r="I406213" s="25"/>
      <c r="J406213" s="25"/>
    </row>
    <row r="406215" spans="9:10" x14ac:dyDescent="0.2">
      <c r="I406215" s="25"/>
      <c r="J406215" s="25"/>
    </row>
    <row r="406217" spans="9:10" x14ac:dyDescent="0.2">
      <c r="I406217" s="25"/>
      <c r="J406217" s="25"/>
    </row>
    <row r="406219" spans="9:10" x14ac:dyDescent="0.2">
      <c r="I406219" s="25"/>
      <c r="J406219" s="25"/>
    </row>
    <row r="406221" spans="9:10" x14ac:dyDescent="0.2">
      <c r="I406221" s="25"/>
      <c r="J406221" s="25"/>
    </row>
    <row r="406223" spans="9:10" x14ac:dyDescent="0.2">
      <c r="I406223" s="25"/>
      <c r="J406223" s="25"/>
    </row>
    <row r="406225" spans="9:10" x14ac:dyDescent="0.2">
      <c r="I406225" s="25"/>
      <c r="J406225" s="25"/>
    </row>
    <row r="406227" spans="9:10" x14ac:dyDescent="0.2">
      <c r="I406227" s="25"/>
      <c r="J406227" s="25"/>
    </row>
    <row r="406229" spans="9:10" x14ac:dyDescent="0.2">
      <c r="I406229" s="25"/>
      <c r="J406229" s="25"/>
    </row>
    <row r="406231" spans="9:10" x14ac:dyDescent="0.2">
      <c r="I406231" s="25"/>
      <c r="J406231" s="25"/>
    </row>
    <row r="406233" spans="9:10" x14ac:dyDescent="0.2">
      <c r="I406233" s="25"/>
      <c r="J406233" s="25"/>
    </row>
    <row r="406235" spans="9:10" x14ac:dyDescent="0.2">
      <c r="I406235" s="25"/>
      <c r="J406235" s="25"/>
    </row>
    <row r="406237" spans="9:10" x14ac:dyDescent="0.2">
      <c r="I406237" s="25"/>
      <c r="J406237" s="25"/>
    </row>
    <row r="406239" spans="9:10" x14ac:dyDescent="0.2">
      <c r="I406239" s="25"/>
      <c r="J406239" s="25"/>
    </row>
    <row r="406241" spans="9:10" x14ac:dyDescent="0.2">
      <c r="I406241" s="25"/>
      <c r="J406241" s="25"/>
    </row>
    <row r="406243" spans="9:10" x14ac:dyDescent="0.2">
      <c r="I406243" s="25"/>
      <c r="J406243" s="25"/>
    </row>
    <row r="406245" spans="9:10" x14ac:dyDescent="0.2">
      <c r="I406245" s="25"/>
      <c r="J406245" s="25"/>
    </row>
    <row r="406247" spans="9:10" x14ac:dyDescent="0.2">
      <c r="I406247" s="25"/>
      <c r="J406247" s="25"/>
    </row>
    <row r="406249" spans="9:10" x14ac:dyDescent="0.2">
      <c r="I406249" s="25"/>
      <c r="J406249" s="25"/>
    </row>
    <row r="406251" spans="9:10" x14ac:dyDescent="0.2">
      <c r="I406251" s="25"/>
      <c r="J406251" s="25"/>
    </row>
    <row r="406253" spans="9:10" x14ac:dyDescent="0.2">
      <c r="I406253" s="25"/>
      <c r="J406253" s="25"/>
    </row>
    <row r="406255" spans="9:10" x14ac:dyDescent="0.2">
      <c r="I406255" s="25"/>
      <c r="J406255" s="25"/>
    </row>
    <row r="406257" spans="9:10" x14ac:dyDescent="0.2">
      <c r="I406257" s="25"/>
      <c r="J406257" s="25"/>
    </row>
    <row r="406259" spans="9:10" x14ac:dyDescent="0.2">
      <c r="I406259" s="25"/>
      <c r="J406259" s="25"/>
    </row>
    <row r="406261" spans="9:10" x14ac:dyDescent="0.2">
      <c r="I406261" s="25"/>
      <c r="J406261" s="25"/>
    </row>
    <row r="406263" spans="9:10" x14ac:dyDescent="0.2">
      <c r="I406263" s="25"/>
      <c r="J406263" s="25"/>
    </row>
    <row r="406265" spans="9:10" x14ac:dyDescent="0.2">
      <c r="I406265" s="25"/>
      <c r="J406265" s="25"/>
    </row>
    <row r="406267" spans="9:10" x14ac:dyDescent="0.2">
      <c r="I406267" s="25"/>
      <c r="J406267" s="25"/>
    </row>
    <row r="406269" spans="9:10" x14ac:dyDescent="0.2">
      <c r="I406269" s="25"/>
      <c r="J406269" s="25"/>
    </row>
    <row r="406271" spans="9:10" x14ac:dyDescent="0.2">
      <c r="I406271" s="25"/>
      <c r="J406271" s="25"/>
    </row>
    <row r="406273" spans="9:10" x14ac:dyDescent="0.2">
      <c r="I406273" s="25"/>
      <c r="J406273" s="25"/>
    </row>
    <row r="406275" spans="9:10" x14ac:dyDescent="0.2">
      <c r="I406275" s="25"/>
      <c r="J406275" s="25"/>
    </row>
    <row r="406277" spans="9:10" x14ac:dyDescent="0.2">
      <c r="I406277" s="25"/>
      <c r="J406277" s="25"/>
    </row>
    <row r="406279" spans="9:10" x14ac:dyDescent="0.2">
      <c r="I406279" s="25"/>
      <c r="J406279" s="25"/>
    </row>
    <row r="406281" spans="9:10" x14ac:dyDescent="0.2">
      <c r="I406281" s="25"/>
      <c r="J406281" s="25"/>
    </row>
    <row r="406283" spans="9:10" x14ac:dyDescent="0.2">
      <c r="I406283" s="25"/>
      <c r="J406283" s="25"/>
    </row>
    <row r="406285" spans="9:10" x14ac:dyDescent="0.2">
      <c r="I406285" s="25"/>
      <c r="J406285" s="25"/>
    </row>
    <row r="406287" spans="9:10" x14ac:dyDescent="0.2">
      <c r="I406287" s="25"/>
      <c r="J406287" s="25"/>
    </row>
    <row r="406289" spans="9:10" x14ac:dyDescent="0.2">
      <c r="I406289" s="25"/>
      <c r="J406289" s="25"/>
    </row>
    <row r="406291" spans="9:10" x14ac:dyDescent="0.2">
      <c r="I406291" s="25"/>
      <c r="J406291" s="25"/>
    </row>
    <row r="406293" spans="9:10" x14ac:dyDescent="0.2">
      <c r="I406293" s="25"/>
      <c r="J406293" s="25"/>
    </row>
    <row r="406295" spans="9:10" x14ac:dyDescent="0.2">
      <c r="I406295" s="25"/>
      <c r="J406295" s="25"/>
    </row>
    <row r="406297" spans="9:10" x14ac:dyDescent="0.2">
      <c r="I406297" s="25"/>
      <c r="J406297" s="25"/>
    </row>
    <row r="406299" spans="9:10" x14ac:dyDescent="0.2">
      <c r="I406299" s="25"/>
      <c r="J406299" s="25"/>
    </row>
    <row r="406301" spans="9:10" x14ac:dyDescent="0.2">
      <c r="I406301" s="25"/>
      <c r="J406301" s="25"/>
    </row>
    <row r="406303" spans="9:10" x14ac:dyDescent="0.2">
      <c r="I406303" s="25"/>
      <c r="J406303" s="25"/>
    </row>
    <row r="406305" spans="9:10" x14ac:dyDescent="0.2">
      <c r="I406305" s="25"/>
      <c r="J406305" s="25"/>
    </row>
    <row r="406307" spans="9:10" x14ac:dyDescent="0.2">
      <c r="I406307" s="25"/>
      <c r="J406307" s="25"/>
    </row>
    <row r="406309" spans="9:10" x14ac:dyDescent="0.2">
      <c r="I406309" s="25"/>
      <c r="J406309" s="25"/>
    </row>
    <row r="406311" spans="9:10" x14ac:dyDescent="0.2">
      <c r="I406311" s="25"/>
      <c r="J406311" s="25"/>
    </row>
    <row r="406313" spans="9:10" x14ac:dyDescent="0.2">
      <c r="I406313" s="25"/>
      <c r="J406313" s="25"/>
    </row>
    <row r="406315" spans="9:10" x14ac:dyDescent="0.2">
      <c r="I406315" s="25"/>
      <c r="J406315" s="25"/>
    </row>
    <row r="406317" spans="9:10" x14ac:dyDescent="0.2">
      <c r="I406317" s="25"/>
      <c r="J406317" s="25"/>
    </row>
    <row r="406319" spans="9:10" x14ac:dyDescent="0.2">
      <c r="I406319" s="25"/>
      <c r="J406319" s="25"/>
    </row>
    <row r="406321" spans="9:10" x14ac:dyDescent="0.2">
      <c r="I406321" s="25"/>
      <c r="J406321" s="25"/>
    </row>
    <row r="406323" spans="9:10" x14ac:dyDescent="0.2">
      <c r="I406323" s="25"/>
      <c r="J406323" s="25"/>
    </row>
    <row r="406325" spans="9:10" x14ac:dyDescent="0.2">
      <c r="I406325" s="25"/>
      <c r="J406325" s="25"/>
    </row>
    <row r="406327" spans="9:10" x14ac:dyDescent="0.2">
      <c r="I406327" s="25"/>
      <c r="J406327" s="25"/>
    </row>
    <row r="406329" spans="9:10" x14ac:dyDescent="0.2">
      <c r="I406329" s="25"/>
      <c r="J406329" s="25"/>
    </row>
    <row r="406331" spans="9:10" x14ac:dyDescent="0.2">
      <c r="I406331" s="25"/>
      <c r="J406331" s="25"/>
    </row>
    <row r="406333" spans="9:10" x14ac:dyDescent="0.2">
      <c r="I406333" s="25"/>
      <c r="J406333" s="25"/>
    </row>
    <row r="406335" spans="9:10" x14ac:dyDescent="0.2">
      <c r="I406335" s="25"/>
      <c r="J406335" s="25"/>
    </row>
    <row r="406337" spans="9:10" x14ac:dyDescent="0.2">
      <c r="I406337" s="25"/>
      <c r="J406337" s="25"/>
    </row>
    <row r="406339" spans="9:10" x14ac:dyDescent="0.2">
      <c r="I406339" s="25"/>
      <c r="J406339" s="25"/>
    </row>
    <row r="406341" spans="9:10" x14ac:dyDescent="0.2">
      <c r="I406341" s="25"/>
      <c r="J406341" s="25"/>
    </row>
    <row r="406343" spans="9:10" x14ac:dyDescent="0.2">
      <c r="I406343" s="25"/>
      <c r="J406343" s="25"/>
    </row>
    <row r="406345" spans="9:10" x14ac:dyDescent="0.2">
      <c r="I406345" s="25"/>
      <c r="J406345" s="25"/>
    </row>
    <row r="406347" spans="9:10" x14ac:dyDescent="0.2">
      <c r="I406347" s="25"/>
      <c r="J406347" s="25"/>
    </row>
    <row r="406349" spans="9:10" x14ac:dyDescent="0.2">
      <c r="I406349" s="25"/>
      <c r="J406349" s="25"/>
    </row>
    <row r="406351" spans="9:10" x14ac:dyDescent="0.2">
      <c r="I406351" s="25"/>
      <c r="J406351" s="25"/>
    </row>
    <row r="406353" spans="9:10" x14ac:dyDescent="0.2">
      <c r="I406353" s="25"/>
      <c r="J406353" s="25"/>
    </row>
    <row r="406355" spans="9:10" x14ac:dyDescent="0.2">
      <c r="I406355" s="25"/>
      <c r="J406355" s="25"/>
    </row>
    <row r="406357" spans="9:10" x14ac:dyDescent="0.2">
      <c r="I406357" s="25"/>
      <c r="J406357" s="25"/>
    </row>
    <row r="406359" spans="9:10" x14ac:dyDescent="0.2">
      <c r="I406359" s="25"/>
      <c r="J406359" s="25"/>
    </row>
    <row r="406361" spans="9:10" x14ac:dyDescent="0.2">
      <c r="I406361" s="25"/>
      <c r="J406361" s="25"/>
    </row>
    <row r="406363" spans="9:10" x14ac:dyDescent="0.2">
      <c r="I406363" s="25"/>
      <c r="J406363" s="25"/>
    </row>
    <row r="406365" spans="9:10" x14ac:dyDescent="0.2">
      <c r="I406365" s="25"/>
      <c r="J406365" s="25"/>
    </row>
    <row r="406367" spans="9:10" x14ac:dyDescent="0.2">
      <c r="I406367" s="25"/>
      <c r="J406367" s="25"/>
    </row>
    <row r="406369" spans="9:10" x14ac:dyDescent="0.2">
      <c r="I406369" s="25"/>
      <c r="J406369" s="25"/>
    </row>
    <row r="406371" spans="9:10" x14ac:dyDescent="0.2">
      <c r="I406371" s="25"/>
      <c r="J406371" s="25"/>
    </row>
    <row r="406373" spans="9:10" x14ac:dyDescent="0.2">
      <c r="I406373" s="25"/>
      <c r="J406373" s="25"/>
    </row>
    <row r="406375" spans="9:10" x14ac:dyDescent="0.2">
      <c r="I406375" s="25"/>
      <c r="J406375" s="25"/>
    </row>
    <row r="406377" spans="9:10" x14ac:dyDescent="0.2">
      <c r="I406377" s="25"/>
      <c r="J406377" s="25"/>
    </row>
    <row r="406379" spans="9:10" x14ac:dyDescent="0.2">
      <c r="I406379" s="25"/>
      <c r="J406379" s="25"/>
    </row>
    <row r="406381" spans="9:10" x14ac:dyDescent="0.2">
      <c r="I406381" s="25"/>
      <c r="J406381" s="25"/>
    </row>
    <row r="406383" spans="9:10" x14ac:dyDescent="0.2">
      <c r="I406383" s="25"/>
      <c r="J406383" s="25"/>
    </row>
    <row r="406385" spans="9:10" x14ac:dyDescent="0.2">
      <c r="I406385" s="25"/>
      <c r="J406385" s="25"/>
    </row>
    <row r="406387" spans="9:10" x14ac:dyDescent="0.2">
      <c r="I406387" s="25"/>
      <c r="J406387" s="25"/>
    </row>
    <row r="406389" spans="9:10" x14ac:dyDescent="0.2">
      <c r="I406389" s="25"/>
      <c r="J406389" s="25"/>
    </row>
    <row r="406391" spans="9:10" x14ac:dyDescent="0.2">
      <c r="I406391" s="25"/>
      <c r="J406391" s="25"/>
    </row>
    <row r="406393" spans="9:10" x14ac:dyDescent="0.2">
      <c r="I406393" s="25"/>
      <c r="J406393" s="25"/>
    </row>
    <row r="406395" spans="9:10" x14ac:dyDescent="0.2">
      <c r="I406395" s="25"/>
      <c r="J406395" s="25"/>
    </row>
    <row r="406397" spans="9:10" x14ac:dyDescent="0.2">
      <c r="I406397" s="25"/>
      <c r="J406397" s="25"/>
    </row>
    <row r="406399" spans="9:10" x14ac:dyDescent="0.2">
      <c r="I406399" s="25"/>
      <c r="J406399" s="25"/>
    </row>
    <row r="406401" spans="9:10" x14ac:dyDescent="0.2">
      <c r="I406401" s="25"/>
      <c r="J406401" s="25"/>
    </row>
    <row r="406403" spans="9:10" x14ac:dyDescent="0.2">
      <c r="I406403" s="25"/>
      <c r="J406403" s="25"/>
    </row>
    <row r="406405" spans="9:10" x14ac:dyDescent="0.2">
      <c r="I406405" s="25"/>
      <c r="J406405" s="25"/>
    </row>
    <row r="406407" spans="9:10" x14ac:dyDescent="0.2">
      <c r="I406407" s="25"/>
      <c r="J406407" s="25"/>
    </row>
    <row r="406409" spans="9:10" x14ac:dyDescent="0.2">
      <c r="I406409" s="25"/>
      <c r="J406409" s="25"/>
    </row>
    <row r="406411" spans="9:10" x14ac:dyDescent="0.2">
      <c r="I406411" s="25"/>
      <c r="J406411" s="25"/>
    </row>
    <row r="406413" spans="9:10" x14ac:dyDescent="0.2">
      <c r="I406413" s="25"/>
      <c r="J406413" s="25"/>
    </row>
    <row r="406415" spans="9:10" x14ac:dyDescent="0.2">
      <c r="I406415" s="25"/>
      <c r="J406415" s="25"/>
    </row>
    <row r="406417" spans="9:10" x14ac:dyDescent="0.2">
      <c r="I406417" s="25"/>
      <c r="J406417" s="25"/>
    </row>
    <row r="406419" spans="9:10" x14ac:dyDescent="0.2">
      <c r="I406419" s="25"/>
      <c r="J406419" s="25"/>
    </row>
    <row r="406421" spans="9:10" x14ac:dyDescent="0.2">
      <c r="I406421" s="25"/>
      <c r="J406421" s="25"/>
    </row>
    <row r="406423" spans="9:10" x14ac:dyDescent="0.2">
      <c r="I406423" s="25"/>
      <c r="J406423" s="25"/>
    </row>
    <row r="406425" spans="9:10" x14ac:dyDescent="0.2">
      <c r="I406425" s="25"/>
      <c r="J406425" s="25"/>
    </row>
    <row r="406427" spans="9:10" x14ac:dyDescent="0.2">
      <c r="I406427" s="25"/>
      <c r="J406427" s="25"/>
    </row>
    <row r="406429" spans="9:10" x14ac:dyDescent="0.2">
      <c r="I406429" s="25"/>
      <c r="J406429" s="25"/>
    </row>
    <row r="406431" spans="9:10" x14ac:dyDescent="0.2">
      <c r="I406431" s="25"/>
      <c r="J406431" s="25"/>
    </row>
    <row r="406433" spans="9:10" x14ac:dyDescent="0.2">
      <c r="I406433" s="25"/>
      <c r="J406433" s="25"/>
    </row>
    <row r="406435" spans="9:10" x14ac:dyDescent="0.2">
      <c r="I406435" s="25"/>
      <c r="J406435" s="25"/>
    </row>
    <row r="406437" spans="9:10" x14ac:dyDescent="0.2">
      <c r="I406437" s="25"/>
      <c r="J406437" s="25"/>
    </row>
    <row r="406439" spans="9:10" x14ac:dyDescent="0.2">
      <c r="I406439" s="25"/>
      <c r="J406439" s="25"/>
    </row>
    <row r="406441" spans="9:10" x14ac:dyDescent="0.2">
      <c r="I406441" s="25"/>
      <c r="J406441" s="25"/>
    </row>
    <row r="406443" spans="9:10" x14ac:dyDescent="0.2">
      <c r="I406443" s="25"/>
      <c r="J406443" s="25"/>
    </row>
    <row r="406445" spans="9:10" x14ac:dyDescent="0.2">
      <c r="I406445" s="25"/>
      <c r="J406445" s="25"/>
    </row>
    <row r="406447" spans="9:10" x14ac:dyDescent="0.2">
      <c r="I406447" s="25"/>
      <c r="J406447" s="25"/>
    </row>
    <row r="406449" spans="9:10" x14ac:dyDescent="0.2">
      <c r="I406449" s="25"/>
      <c r="J406449" s="25"/>
    </row>
    <row r="406451" spans="9:10" x14ac:dyDescent="0.2">
      <c r="I406451" s="25"/>
      <c r="J406451" s="25"/>
    </row>
    <row r="406453" spans="9:10" x14ac:dyDescent="0.2">
      <c r="I406453" s="25"/>
      <c r="J406453" s="25"/>
    </row>
    <row r="406455" spans="9:10" x14ac:dyDescent="0.2">
      <c r="I406455" s="25"/>
      <c r="J406455" s="25"/>
    </row>
    <row r="406457" spans="9:10" x14ac:dyDescent="0.2">
      <c r="I406457" s="25"/>
      <c r="J406457" s="25"/>
    </row>
    <row r="406459" spans="9:10" x14ac:dyDescent="0.2">
      <c r="I406459" s="25"/>
      <c r="J406459" s="25"/>
    </row>
    <row r="406461" spans="9:10" x14ac:dyDescent="0.2">
      <c r="I406461" s="25"/>
      <c r="J406461" s="25"/>
    </row>
    <row r="406463" spans="9:10" x14ac:dyDescent="0.2">
      <c r="I406463" s="25"/>
      <c r="J406463" s="25"/>
    </row>
    <row r="406465" spans="9:10" x14ac:dyDescent="0.2">
      <c r="I406465" s="25"/>
      <c r="J406465" s="25"/>
    </row>
    <row r="406467" spans="9:10" x14ac:dyDescent="0.2">
      <c r="I406467" s="25"/>
      <c r="J406467" s="25"/>
    </row>
    <row r="406469" spans="9:10" x14ac:dyDescent="0.2">
      <c r="I406469" s="25"/>
      <c r="J406469" s="25"/>
    </row>
    <row r="406471" spans="9:10" x14ac:dyDescent="0.2">
      <c r="I406471" s="25"/>
      <c r="J406471" s="25"/>
    </row>
    <row r="406473" spans="9:10" x14ac:dyDescent="0.2">
      <c r="I406473" s="25"/>
      <c r="J406473" s="25"/>
    </row>
    <row r="406475" spans="9:10" x14ac:dyDescent="0.2">
      <c r="I406475" s="25"/>
      <c r="J406475" s="25"/>
    </row>
    <row r="406477" spans="9:10" x14ac:dyDescent="0.2">
      <c r="I406477" s="25"/>
      <c r="J406477" s="25"/>
    </row>
    <row r="406479" spans="9:10" x14ac:dyDescent="0.2">
      <c r="I406479" s="25"/>
      <c r="J406479" s="25"/>
    </row>
    <row r="406481" spans="9:10" x14ac:dyDescent="0.2">
      <c r="I406481" s="25"/>
      <c r="J406481" s="25"/>
    </row>
    <row r="406483" spans="9:10" x14ac:dyDescent="0.2">
      <c r="I406483" s="25"/>
      <c r="J406483" s="25"/>
    </row>
    <row r="406485" spans="9:10" x14ac:dyDescent="0.2">
      <c r="I406485" s="25"/>
      <c r="J406485" s="25"/>
    </row>
    <row r="406487" spans="9:10" x14ac:dyDescent="0.2">
      <c r="I406487" s="25"/>
      <c r="J406487" s="25"/>
    </row>
    <row r="406489" spans="9:10" x14ac:dyDescent="0.2">
      <c r="I406489" s="25"/>
      <c r="J406489" s="25"/>
    </row>
    <row r="406491" spans="9:10" x14ac:dyDescent="0.2">
      <c r="I406491" s="25"/>
      <c r="J406491" s="25"/>
    </row>
    <row r="406493" spans="9:10" x14ac:dyDescent="0.2">
      <c r="I406493" s="25"/>
      <c r="J406493" s="25"/>
    </row>
    <row r="406495" spans="9:10" x14ac:dyDescent="0.2">
      <c r="I406495" s="25"/>
      <c r="J406495" s="25"/>
    </row>
    <row r="406497" spans="9:10" x14ac:dyDescent="0.2">
      <c r="I406497" s="25"/>
      <c r="J406497" s="25"/>
    </row>
    <row r="406499" spans="9:10" x14ac:dyDescent="0.2">
      <c r="I406499" s="25"/>
      <c r="J406499" s="25"/>
    </row>
    <row r="406501" spans="9:10" x14ac:dyDescent="0.2">
      <c r="I406501" s="25"/>
      <c r="J406501" s="25"/>
    </row>
    <row r="406503" spans="9:10" x14ac:dyDescent="0.2">
      <c r="I406503" s="25"/>
      <c r="J406503" s="25"/>
    </row>
    <row r="406505" spans="9:10" x14ac:dyDescent="0.2">
      <c r="I406505" s="25"/>
      <c r="J406505" s="25"/>
    </row>
    <row r="406507" spans="9:10" x14ac:dyDescent="0.2">
      <c r="I406507" s="25"/>
      <c r="J406507" s="25"/>
    </row>
    <row r="406509" spans="9:10" x14ac:dyDescent="0.2">
      <c r="I406509" s="25"/>
      <c r="J406509" s="25"/>
    </row>
    <row r="406511" spans="9:10" x14ac:dyDescent="0.2">
      <c r="I406511" s="25"/>
      <c r="J406511" s="25"/>
    </row>
    <row r="406513" spans="9:10" x14ac:dyDescent="0.2">
      <c r="I406513" s="25"/>
      <c r="J406513" s="25"/>
    </row>
    <row r="406515" spans="9:10" x14ac:dyDescent="0.2">
      <c r="I406515" s="25"/>
      <c r="J406515" s="25"/>
    </row>
    <row r="406517" spans="9:10" x14ac:dyDescent="0.2">
      <c r="I406517" s="25"/>
      <c r="J406517" s="25"/>
    </row>
    <row r="406519" spans="9:10" x14ac:dyDescent="0.2">
      <c r="I406519" s="25"/>
      <c r="J406519" s="25"/>
    </row>
    <row r="406521" spans="9:10" x14ac:dyDescent="0.2">
      <c r="I406521" s="25"/>
      <c r="J406521" s="25"/>
    </row>
    <row r="406523" spans="9:10" x14ac:dyDescent="0.2">
      <c r="I406523" s="25"/>
      <c r="J406523" s="25"/>
    </row>
    <row r="406525" spans="9:10" x14ac:dyDescent="0.2">
      <c r="I406525" s="25"/>
      <c r="J406525" s="25"/>
    </row>
    <row r="406527" spans="9:10" x14ac:dyDescent="0.2">
      <c r="I406527" s="25"/>
      <c r="J406527" s="25"/>
    </row>
    <row r="406529" spans="9:10" x14ac:dyDescent="0.2">
      <c r="I406529" s="25"/>
      <c r="J406529" s="25"/>
    </row>
    <row r="406531" spans="9:10" x14ac:dyDescent="0.2">
      <c r="I406531" s="25"/>
      <c r="J406531" s="25"/>
    </row>
    <row r="406533" spans="9:10" x14ac:dyDescent="0.2">
      <c r="I406533" s="25"/>
      <c r="J406533" s="25"/>
    </row>
    <row r="406535" spans="9:10" x14ac:dyDescent="0.2">
      <c r="I406535" s="25"/>
      <c r="J406535" s="25"/>
    </row>
    <row r="406537" spans="9:10" x14ac:dyDescent="0.2">
      <c r="I406537" s="25"/>
      <c r="J406537" s="25"/>
    </row>
    <row r="406539" spans="9:10" x14ac:dyDescent="0.2">
      <c r="I406539" s="25"/>
      <c r="J406539" s="25"/>
    </row>
    <row r="406541" spans="9:10" x14ac:dyDescent="0.2">
      <c r="I406541" s="25"/>
      <c r="J406541" s="25"/>
    </row>
    <row r="406543" spans="9:10" x14ac:dyDescent="0.2">
      <c r="I406543" s="25"/>
      <c r="J406543" s="25"/>
    </row>
    <row r="406545" spans="9:10" x14ac:dyDescent="0.2">
      <c r="I406545" s="25"/>
      <c r="J406545" s="25"/>
    </row>
    <row r="406547" spans="9:10" x14ac:dyDescent="0.2">
      <c r="I406547" s="25"/>
      <c r="J406547" s="25"/>
    </row>
    <row r="406549" spans="9:10" x14ac:dyDescent="0.2">
      <c r="I406549" s="25"/>
      <c r="J406549" s="25"/>
    </row>
    <row r="406551" spans="9:10" x14ac:dyDescent="0.2">
      <c r="I406551" s="25"/>
      <c r="J406551" s="25"/>
    </row>
    <row r="406553" spans="9:10" x14ac:dyDescent="0.2">
      <c r="I406553" s="25"/>
      <c r="J406553" s="25"/>
    </row>
    <row r="406555" spans="9:10" x14ac:dyDescent="0.2">
      <c r="I406555" s="25"/>
      <c r="J406555" s="25"/>
    </row>
    <row r="406557" spans="9:10" x14ac:dyDescent="0.2">
      <c r="I406557" s="25"/>
      <c r="J406557" s="25"/>
    </row>
    <row r="406559" spans="9:10" x14ac:dyDescent="0.2">
      <c r="I406559" s="25"/>
      <c r="J406559" s="25"/>
    </row>
    <row r="406561" spans="9:10" x14ac:dyDescent="0.2">
      <c r="I406561" s="25"/>
      <c r="J406561" s="25"/>
    </row>
    <row r="406563" spans="9:10" x14ac:dyDescent="0.2">
      <c r="I406563" s="25"/>
      <c r="J406563" s="25"/>
    </row>
    <row r="406565" spans="9:10" x14ac:dyDescent="0.2">
      <c r="I406565" s="25"/>
      <c r="J406565" s="25"/>
    </row>
    <row r="406567" spans="9:10" x14ac:dyDescent="0.2">
      <c r="I406567" s="25"/>
      <c r="J406567" s="25"/>
    </row>
    <row r="406569" spans="9:10" x14ac:dyDescent="0.2">
      <c r="I406569" s="25"/>
      <c r="J406569" s="25"/>
    </row>
    <row r="406571" spans="9:10" x14ac:dyDescent="0.2">
      <c r="I406571" s="25"/>
      <c r="J406571" s="25"/>
    </row>
    <row r="406573" spans="9:10" x14ac:dyDescent="0.2">
      <c r="I406573" s="25"/>
      <c r="J406573" s="25"/>
    </row>
    <row r="406575" spans="9:10" x14ac:dyDescent="0.2">
      <c r="I406575" s="25"/>
      <c r="J406575" s="25"/>
    </row>
    <row r="406577" spans="9:10" x14ac:dyDescent="0.2">
      <c r="I406577" s="25"/>
      <c r="J406577" s="25"/>
    </row>
    <row r="406579" spans="9:10" x14ac:dyDescent="0.2">
      <c r="I406579" s="25"/>
      <c r="J406579" s="25"/>
    </row>
    <row r="406581" spans="9:10" x14ac:dyDescent="0.2">
      <c r="I406581" s="25"/>
      <c r="J406581" s="25"/>
    </row>
    <row r="406583" spans="9:10" x14ac:dyDescent="0.2">
      <c r="I406583" s="25"/>
      <c r="J406583" s="25"/>
    </row>
    <row r="406585" spans="9:10" x14ac:dyDescent="0.2">
      <c r="I406585" s="25"/>
      <c r="J406585" s="25"/>
    </row>
    <row r="406587" spans="9:10" x14ac:dyDescent="0.2">
      <c r="I406587" s="25"/>
      <c r="J406587" s="25"/>
    </row>
    <row r="406589" spans="9:10" x14ac:dyDescent="0.2">
      <c r="I406589" s="25"/>
      <c r="J406589" s="25"/>
    </row>
    <row r="406591" spans="9:10" x14ac:dyDescent="0.2">
      <c r="I406591" s="25"/>
      <c r="J406591" s="25"/>
    </row>
    <row r="406593" spans="9:10" x14ac:dyDescent="0.2">
      <c r="I406593" s="25"/>
      <c r="J406593" s="25"/>
    </row>
    <row r="406595" spans="9:10" x14ac:dyDescent="0.2">
      <c r="I406595" s="25"/>
      <c r="J406595" s="25"/>
    </row>
    <row r="406597" spans="9:10" x14ac:dyDescent="0.2">
      <c r="I406597" s="25"/>
      <c r="J406597" s="25"/>
    </row>
    <row r="406599" spans="9:10" x14ac:dyDescent="0.2">
      <c r="I406599" s="25"/>
      <c r="J406599" s="25"/>
    </row>
    <row r="406601" spans="9:10" x14ac:dyDescent="0.2">
      <c r="I406601" s="25"/>
      <c r="J406601" s="25"/>
    </row>
    <row r="406603" spans="9:10" x14ac:dyDescent="0.2">
      <c r="I406603" s="25"/>
      <c r="J406603" s="25"/>
    </row>
    <row r="406605" spans="9:10" x14ac:dyDescent="0.2">
      <c r="I406605" s="25"/>
      <c r="J406605" s="25"/>
    </row>
    <row r="406607" spans="9:10" x14ac:dyDescent="0.2">
      <c r="I406607" s="25"/>
      <c r="J406607" s="25"/>
    </row>
    <row r="406609" spans="9:10" x14ac:dyDescent="0.2">
      <c r="I406609" s="25"/>
      <c r="J406609" s="25"/>
    </row>
    <row r="406611" spans="9:10" x14ac:dyDescent="0.2">
      <c r="I406611" s="25"/>
      <c r="J406611" s="25"/>
    </row>
    <row r="406613" spans="9:10" x14ac:dyDescent="0.2">
      <c r="I406613" s="25"/>
      <c r="J406613" s="25"/>
    </row>
    <row r="406615" spans="9:10" x14ac:dyDescent="0.2">
      <c r="I406615" s="25"/>
      <c r="J406615" s="25"/>
    </row>
    <row r="406617" spans="9:10" x14ac:dyDescent="0.2">
      <c r="I406617" s="25"/>
      <c r="J406617" s="25"/>
    </row>
    <row r="406619" spans="9:10" x14ac:dyDescent="0.2">
      <c r="I406619" s="25"/>
      <c r="J406619" s="25"/>
    </row>
    <row r="406621" spans="9:10" x14ac:dyDescent="0.2">
      <c r="I406621" s="25"/>
      <c r="J406621" s="25"/>
    </row>
    <row r="406623" spans="9:10" x14ac:dyDescent="0.2">
      <c r="I406623" s="25"/>
      <c r="J406623" s="25"/>
    </row>
    <row r="406625" spans="9:10" x14ac:dyDescent="0.2">
      <c r="I406625" s="25"/>
      <c r="J406625" s="25"/>
    </row>
    <row r="406627" spans="9:10" x14ac:dyDescent="0.2">
      <c r="I406627" s="25"/>
      <c r="J406627" s="25"/>
    </row>
    <row r="406629" spans="9:10" x14ac:dyDescent="0.2">
      <c r="I406629" s="25"/>
      <c r="J406629" s="25"/>
    </row>
    <row r="406631" spans="9:10" x14ac:dyDescent="0.2">
      <c r="I406631" s="25"/>
      <c r="J406631" s="25"/>
    </row>
    <row r="406633" spans="9:10" x14ac:dyDescent="0.2">
      <c r="I406633" s="25"/>
      <c r="J406633" s="25"/>
    </row>
    <row r="406635" spans="9:10" x14ac:dyDescent="0.2">
      <c r="I406635" s="25"/>
      <c r="J406635" s="25"/>
    </row>
    <row r="406637" spans="9:10" x14ac:dyDescent="0.2">
      <c r="I406637" s="25"/>
      <c r="J406637" s="25"/>
    </row>
    <row r="406639" spans="9:10" x14ac:dyDescent="0.2">
      <c r="I406639" s="25"/>
      <c r="J406639" s="25"/>
    </row>
    <row r="406641" spans="9:10" x14ac:dyDescent="0.2">
      <c r="I406641" s="25"/>
      <c r="J406641" s="25"/>
    </row>
    <row r="406643" spans="9:10" x14ac:dyDescent="0.2">
      <c r="I406643" s="25"/>
      <c r="J406643" s="25"/>
    </row>
    <row r="406645" spans="9:10" x14ac:dyDescent="0.2">
      <c r="I406645" s="25"/>
      <c r="J406645" s="25"/>
    </row>
    <row r="406647" spans="9:10" x14ac:dyDescent="0.2">
      <c r="I406647" s="25"/>
      <c r="J406647" s="25"/>
    </row>
    <row r="406649" spans="9:10" x14ac:dyDescent="0.2">
      <c r="I406649" s="25"/>
      <c r="J406649" s="25"/>
    </row>
    <row r="406651" spans="9:10" x14ac:dyDescent="0.2">
      <c r="I406651" s="25"/>
      <c r="J406651" s="25"/>
    </row>
    <row r="406653" spans="9:10" x14ac:dyDescent="0.2">
      <c r="I406653" s="25"/>
      <c r="J406653" s="25"/>
    </row>
    <row r="406655" spans="9:10" x14ac:dyDescent="0.2">
      <c r="I406655" s="25"/>
      <c r="J406655" s="25"/>
    </row>
    <row r="406657" spans="9:10" x14ac:dyDescent="0.2">
      <c r="I406657" s="25"/>
      <c r="J406657" s="25"/>
    </row>
    <row r="406659" spans="9:10" x14ac:dyDescent="0.2">
      <c r="I406659" s="25"/>
      <c r="J406659" s="25"/>
    </row>
    <row r="406661" spans="9:10" x14ac:dyDescent="0.2">
      <c r="I406661" s="25"/>
      <c r="J406661" s="25"/>
    </row>
    <row r="406663" spans="9:10" x14ac:dyDescent="0.2">
      <c r="I406663" s="25"/>
      <c r="J406663" s="25"/>
    </row>
    <row r="406665" spans="9:10" x14ac:dyDescent="0.2">
      <c r="I406665" s="25"/>
      <c r="J406665" s="25"/>
    </row>
    <row r="406667" spans="9:10" x14ac:dyDescent="0.2">
      <c r="I406667" s="25"/>
      <c r="J406667" s="25"/>
    </row>
    <row r="406669" spans="9:10" x14ac:dyDescent="0.2">
      <c r="I406669" s="25"/>
      <c r="J406669" s="25"/>
    </row>
    <row r="406671" spans="9:10" x14ac:dyDescent="0.2">
      <c r="I406671" s="25"/>
      <c r="J406671" s="25"/>
    </row>
    <row r="406673" spans="9:10" x14ac:dyDescent="0.2">
      <c r="I406673" s="25"/>
      <c r="J406673" s="25"/>
    </row>
    <row r="406675" spans="9:10" x14ac:dyDescent="0.2">
      <c r="I406675" s="25"/>
      <c r="J406675" s="25"/>
    </row>
    <row r="406677" spans="9:10" x14ac:dyDescent="0.2">
      <c r="I406677" s="25"/>
      <c r="J406677" s="25"/>
    </row>
    <row r="406679" spans="9:10" x14ac:dyDescent="0.2">
      <c r="I406679" s="25"/>
      <c r="J406679" s="25"/>
    </row>
    <row r="406681" spans="9:10" x14ac:dyDescent="0.2">
      <c r="I406681" s="25"/>
      <c r="J406681" s="25"/>
    </row>
    <row r="406683" spans="9:10" x14ac:dyDescent="0.2">
      <c r="I406683" s="25"/>
      <c r="J406683" s="25"/>
    </row>
    <row r="406685" spans="9:10" x14ac:dyDescent="0.2">
      <c r="I406685" s="25"/>
      <c r="J406685" s="25"/>
    </row>
    <row r="406687" spans="9:10" x14ac:dyDescent="0.2">
      <c r="I406687" s="25"/>
      <c r="J406687" s="25"/>
    </row>
    <row r="406689" spans="9:10" x14ac:dyDescent="0.2">
      <c r="I406689" s="25"/>
      <c r="J406689" s="25"/>
    </row>
    <row r="406691" spans="9:10" x14ac:dyDescent="0.2">
      <c r="I406691" s="25"/>
      <c r="J406691" s="25"/>
    </row>
    <row r="406693" spans="9:10" x14ac:dyDescent="0.2">
      <c r="I406693" s="25"/>
      <c r="J406693" s="25"/>
    </row>
    <row r="406695" spans="9:10" x14ac:dyDescent="0.2">
      <c r="I406695" s="25"/>
      <c r="J406695" s="25"/>
    </row>
    <row r="406697" spans="9:10" x14ac:dyDescent="0.2">
      <c r="I406697" s="25"/>
      <c r="J406697" s="25"/>
    </row>
    <row r="406699" spans="9:10" x14ac:dyDescent="0.2">
      <c r="I406699" s="25"/>
      <c r="J406699" s="25"/>
    </row>
    <row r="406701" spans="9:10" x14ac:dyDescent="0.2">
      <c r="I406701" s="25"/>
      <c r="J406701" s="25"/>
    </row>
    <row r="406703" spans="9:10" x14ac:dyDescent="0.2">
      <c r="I406703" s="25"/>
      <c r="J406703" s="25"/>
    </row>
    <row r="406705" spans="9:10" x14ac:dyDescent="0.2">
      <c r="I406705" s="25"/>
      <c r="J406705" s="25"/>
    </row>
    <row r="406707" spans="9:10" x14ac:dyDescent="0.2">
      <c r="I406707" s="25"/>
      <c r="J406707" s="25"/>
    </row>
    <row r="406709" spans="9:10" x14ac:dyDescent="0.2">
      <c r="I406709" s="25"/>
      <c r="J406709" s="25"/>
    </row>
    <row r="406711" spans="9:10" x14ac:dyDescent="0.2">
      <c r="I406711" s="25"/>
      <c r="J406711" s="25"/>
    </row>
    <row r="406713" spans="9:10" x14ac:dyDescent="0.2">
      <c r="I406713" s="25"/>
      <c r="J406713" s="25"/>
    </row>
    <row r="406715" spans="9:10" x14ac:dyDescent="0.2">
      <c r="I406715" s="25"/>
      <c r="J406715" s="25"/>
    </row>
    <row r="406717" spans="9:10" x14ac:dyDescent="0.2">
      <c r="I406717" s="25"/>
      <c r="J406717" s="25"/>
    </row>
    <row r="406719" spans="9:10" x14ac:dyDescent="0.2">
      <c r="I406719" s="25"/>
      <c r="J406719" s="25"/>
    </row>
    <row r="406721" spans="9:10" x14ac:dyDescent="0.2">
      <c r="I406721" s="25"/>
      <c r="J406721" s="25"/>
    </row>
    <row r="406723" spans="9:10" x14ac:dyDescent="0.2">
      <c r="I406723" s="25"/>
      <c r="J406723" s="25"/>
    </row>
    <row r="406725" spans="9:10" x14ac:dyDescent="0.2">
      <c r="I406725" s="25"/>
      <c r="J406725" s="25"/>
    </row>
    <row r="406727" spans="9:10" x14ac:dyDescent="0.2">
      <c r="I406727" s="25"/>
      <c r="J406727" s="25"/>
    </row>
    <row r="406729" spans="9:10" x14ac:dyDescent="0.2">
      <c r="I406729" s="25"/>
      <c r="J406729" s="25"/>
    </row>
    <row r="406731" spans="9:10" x14ac:dyDescent="0.2">
      <c r="I406731" s="25"/>
      <c r="J406731" s="25"/>
    </row>
    <row r="406733" spans="9:10" x14ac:dyDescent="0.2">
      <c r="I406733" s="25"/>
      <c r="J406733" s="25"/>
    </row>
    <row r="406735" spans="9:10" x14ac:dyDescent="0.2">
      <c r="I406735" s="25"/>
      <c r="J406735" s="25"/>
    </row>
    <row r="406737" spans="9:10" x14ac:dyDescent="0.2">
      <c r="I406737" s="25"/>
      <c r="J406737" s="25"/>
    </row>
    <row r="406739" spans="9:10" x14ac:dyDescent="0.2">
      <c r="I406739" s="25"/>
      <c r="J406739" s="25"/>
    </row>
    <row r="406741" spans="9:10" x14ac:dyDescent="0.2">
      <c r="I406741" s="25"/>
      <c r="J406741" s="25"/>
    </row>
    <row r="406743" spans="9:10" x14ac:dyDescent="0.2">
      <c r="I406743" s="25"/>
      <c r="J406743" s="25"/>
    </row>
    <row r="406745" spans="9:10" x14ac:dyDescent="0.2">
      <c r="I406745" s="25"/>
      <c r="J406745" s="25"/>
    </row>
    <row r="406747" spans="9:10" x14ac:dyDescent="0.2">
      <c r="I406747" s="25"/>
      <c r="J406747" s="25"/>
    </row>
    <row r="406749" spans="9:10" x14ac:dyDescent="0.2">
      <c r="I406749" s="25"/>
      <c r="J406749" s="25"/>
    </row>
    <row r="406751" spans="9:10" x14ac:dyDescent="0.2">
      <c r="I406751" s="25"/>
      <c r="J406751" s="25"/>
    </row>
    <row r="406753" spans="9:10" x14ac:dyDescent="0.2">
      <c r="I406753" s="25"/>
      <c r="J406753" s="25"/>
    </row>
    <row r="406755" spans="9:10" x14ac:dyDescent="0.2">
      <c r="I406755" s="25"/>
      <c r="J406755" s="25"/>
    </row>
    <row r="406757" spans="9:10" x14ac:dyDescent="0.2">
      <c r="I406757" s="25"/>
      <c r="J406757" s="25"/>
    </row>
    <row r="406759" spans="9:10" x14ac:dyDescent="0.2">
      <c r="I406759" s="25"/>
      <c r="J406759" s="25"/>
    </row>
    <row r="406761" spans="9:10" x14ac:dyDescent="0.2">
      <c r="I406761" s="25"/>
      <c r="J406761" s="25"/>
    </row>
    <row r="406763" spans="9:10" x14ac:dyDescent="0.2">
      <c r="I406763" s="25"/>
      <c r="J406763" s="25"/>
    </row>
    <row r="406765" spans="9:10" x14ac:dyDescent="0.2">
      <c r="I406765" s="25"/>
      <c r="J406765" s="25"/>
    </row>
    <row r="406767" spans="9:10" x14ac:dyDescent="0.2">
      <c r="I406767" s="25"/>
      <c r="J406767" s="25"/>
    </row>
    <row r="406769" spans="9:10" x14ac:dyDescent="0.2">
      <c r="I406769" s="25"/>
      <c r="J406769" s="25"/>
    </row>
    <row r="406771" spans="9:10" x14ac:dyDescent="0.2">
      <c r="I406771" s="25"/>
      <c r="J406771" s="25"/>
    </row>
    <row r="406773" spans="9:10" x14ac:dyDescent="0.2">
      <c r="I406773" s="25"/>
      <c r="J406773" s="25"/>
    </row>
    <row r="406775" spans="9:10" x14ac:dyDescent="0.2">
      <c r="I406775" s="25"/>
      <c r="J406775" s="25"/>
    </row>
    <row r="406777" spans="9:10" x14ac:dyDescent="0.2">
      <c r="I406777" s="25"/>
      <c r="J406777" s="25"/>
    </row>
    <row r="406779" spans="9:10" x14ac:dyDescent="0.2">
      <c r="I406779" s="25"/>
      <c r="J406779" s="25"/>
    </row>
    <row r="406781" spans="9:10" x14ac:dyDescent="0.2">
      <c r="I406781" s="25"/>
      <c r="J406781" s="25"/>
    </row>
    <row r="406783" spans="9:10" x14ac:dyDescent="0.2">
      <c r="I406783" s="25"/>
      <c r="J406783" s="25"/>
    </row>
    <row r="406785" spans="9:10" x14ac:dyDescent="0.2">
      <c r="I406785" s="25"/>
      <c r="J406785" s="25"/>
    </row>
    <row r="406787" spans="9:10" x14ac:dyDescent="0.2">
      <c r="I406787" s="25"/>
      <c r="J406787" s="25"/>
    </row>
    <row r="406789" spans="9:10" x14ac:dyDescent="0.2">
      <c r="I406789" s="25"/>
      <c r="J406789" s="25"/>
    </row>
    <row r="406791" spans="9:10" x14ac:dyDescent="0.2">
      <c r="I406791" s="25"/>
      <c r="J406791" s="25"/>
    </row>
    <row r="406793" spans="9:10" x14ac:dyDescent="0.2">
      <c r="I406793" s="25"/>
      <c r="J406793" s="25"/>
    </row>
    <row r="406795" spans="9:10" x14ac:dyDescent="0.2">
      <c r="I406795" s="25"/>
      <c r="J406795" s="25"/>
    </row>
    <row r="406797" spans="9:10" x14ac:dyDescent="0.2">
      <c r="I406797" s="25"/>
      <c r="J406797" s="25"/>
    </row>
    <row r="406799" spans="9:10" x14ac:dyDescent="0.2">
      <c r="I406799" s="25"/>
      <c r="J406799" s="25"/>
    </row>
    <row r="406801" spans="9:10" x14ac:dyDescent="0.2">
      <c r="I406801" s="25"/>
      <c r="J406801" s="25"/>
    </row>
    <row r="406803" spans="9:10" x14ac:dyDescent="0.2">
      <c r="I406803" s="25"/>
      <c r="J406803" s="25"/>
    </row>
    <row r="406805" spans="9:10" x14ac:dyDescent="0.2">
      <c r="I406805" s="25"/>
      <c r="J406805" s="25"/>
    </row>
    <row r="406807" spans="9:10" x14ac:dyDescent="0.2">
      <c r="I406807" s="25"/>
      <c r="J406807" s="25"/>
    </row>
    <row r="406809" spans="9:10" x14ac:dyDescent="0.2">
      <c r="I406809" s="25"/>
      <c r="J406809" s="25"/>
    </row>
    <row r="406811" spans="9:10" x14ac:dyDescent="0.2">
      <c r="I406811" s="25"/>
      <c r="J406811" s="25"/>
    </row>
    <row r="406813" spans="9:10" x14ac:dyDescent="0.2">
      <c r="I406813" s="25"/>
      <c r="J406813" s="25"/>
    </row>
    <row r="406815" spans="9:10" x14ac:dyDescent="0.2">
      <c r="I406815" s="25"/>
      <c r="J406815" s="25"/>
    </row>
    <row r="406817" spans="9:10" x14ac:dyDescent="0.2">
      <c r="I406817" s="25"/>
      <c r="J406817" s="25"/>
    </row>
    <row r="406819" spans="9:10" x14ac:dyDescent="0.2">
      <c r="I406819" s="25"/>
      <c r="J406819" s="25"/>
    </row>
    <row r="406821" spans="9:10" x14ac:dyDescent="0.2">
      <c r="I406821" s="25"/>
      <c r="J406821" s="25"/>
    </row>
    <row r="406823" spans="9:10" x14ac:dyDescent="0.2">
      <c r="I406823" s="25"/>
      <c r="J406823" s="25"/>
    </row>
    <row r="406825" spans="9:10" x14ac:dyDescent="0.2">
      <c r="I406825" s="25"/>
      <c r="J406825" s="25"/>
    </row>
    <row r="406827" spans="9:10" x14ac:dyDescent="0.2">
      <c r="I406827" s="25"/>
      <c r="J406827" s="25"/>
    </row>
    <row r="406829" spans="9:10" x14ac:dyDescent="0.2">
      <c r="I406829" s="25"/>
      <c r="J406829" s="25"/>
    </row>
    <row r="406831" spans="9:10" x14ac:dyDescent="0.2">
      <c r="I406831" s="25"/>
      <c r="J406831" s="25"/>
    </row>
    <row r="406833" spans="9:10" x14ac:dyDescent="0.2">
      <c r="I406833" s="25"/>
      <c r="J406833" s="25"/>
    </row>
    <row r="406835" spans="9:10" x14ac:dyDescent="0.2">
      <c r="I406835" s="25"/>
      <c r="J406835" s="25"/>
    </row>
    <row r="406837" spans="9:10" x14ac:dyDescent="0.2">
      <c r="I406837" s="25"/>
      <c r="J406837" s="25"/>
    </row>
    <row r="406839" spans="9:10" x14ac:dyDescent="0.2">
      <c r="I406839" s="25"/>
      <c r="J406839" s="25"/>
    </row>
    <row r="406841" spans="9:10" x14ac:dyDescent="0.2">
      <c r="I406841" s="25"/>
      <c r="J406841" s="25"/>
    </row>
    <row r="406843" spans="9:10" x14ac:dyDescent="0.2">
      <c r="I406843" s="25"/>
      <c r="J406843" s="25"/>
    </row>
    <row r="406845" spans="9:10" x14ac:dyDescent="0.2">
      <c r="I406845" s="25"/>
      <c r="J406845" s="25"/>
    </row>
    <row r="406847" spans="9:10" x14ac:dyDescent="0.2">
      <c r="I406847" s="25"/>
      <c r="J406847" s="25"/>
    </row>
    <row r="406849" spans="9:10" x14ac:dyDescent="0.2">
      <c r="I406849" s="25"/>
      <c r="J406849" s="25"/>
    </row>
    <row r="406851" spans="9:10" x14ac:dyDescent="0.2">
      <c r="I406851" s="25"/>
      <c r="J406851" s="25"/>
    </row>
    <row r="406853" spans="9:10" x14ac:dyDescent="0.2">
      <c r="I406853" s="25"/>
      <c r="J406853" s="25"/>
    </row>
    <row r="406855" spans="9:10" x14ac:dyDescent="0.2">
      <c r="I406855" s="25"/>
      <c r="J406855" s="25"/>
    </row>
    <row r="406857" spans="9:10" x14ac:dyDescent="0.2">
      <c r="I406857" s="25"/>
      <c r="J406857" s="25"/>
    </row>
    <row r="406859" spans="9:10" x14ac:dyDescent="0.2">
      <c r="I406859" s="25"/>
      <c r="J406859" s="25"/>
    </row>
    <row r="406861" spans="9:10" x14ac:dyDescent="0.2">
      <c r="I406861" s="25"/>
      <c r="J406861" s="25"/>
    </row>
    <row r="406863" spans="9:10" x14ac:dyDescent="0.2">
      <c r="I406863" s="25"/>
      <c r="J406863" s="25"/>
    </row>
    <row r="406865" spans="9:10" x14ac:dyDescent="0.2">
      <c r="I406865" s="25"/>
      <c r="J406865" s="25"/>
    </row>
    <row r="406867" spans="9:10" x14ac:dyDescent="0.2">
      <c r="I406867" s="25"/>
      <c r="J406867" s="25"/>
    </row>
    <row r="406869" spans="9:10" x14ac:dyDescent="0.2">
      <c r="I406869" s="25"/>
      <c r="J406869" s="25"/>
    </row>
    <row r="406871" spans="9:10" x14ac:dyDescent="0.2">
      <c r="I406871" s="25"/>
      <c r="J406871" s="25"/>
    </row>
    <row r="406873" spans="9:10" x14ac:dyDescent="0.2">
      <c r="I406873" s="25"/>
      <c r="J406873" s="25"/>
    </row>
    <row r="406875" spans="9:10" x14ac:dyDescent="0.2">
      <c r="I406875" s="25"/>
      <c r="J406875" s="25"/>
    </row>
    <row r="406877" spans="9:10" x14ac:dyDescent="0.2">
      <c r="I406877" s="25"/>
      <c r="J406877" s="25"/>
    </row>
    <row r="406879" spans="9:10" x14ac:dyDescent="0.2">
      <c r="I406879" s="25"/>
      <c r="J406879" s="25"/>
    </row>
    <row r="406881" spans="9:10" x14ac:dyDescent="0.2">
      <c r="I406881" s="25"/>
      <c r="J406881" s="25"/>
    </row>
    <row r="406883" spans="9:10" x14ac:dyDescent="0.2">
      <c r="I406883" s="25"/>
      <c r="J406883" s="25"/>
    </row>
    <row r="406885" spans="9:10" x14ac:dyDescent="0.2">
      <c r="I406885" s="25"/>
      <c r="J406885" s="25"/>
    </row>
    <row r="406887" spans="9:10" x14ac:dyDescent="0.2">
      <c r="I406887" s="25"/>
      <c r="J406887" s="25"/>
    </row>
    <row r="406889" spans="9:10" x14ac:dyDescent="0.2">
      <c r="I406889" s="25"/>
      <c r="J406889" s="25"/>
    </row>
    <row r="406891" spans="9:10" x14ac:dyDescent="0.2">
      <c r="I406891" s="25"/>
      <c r="J406891" s="25"/>
    </row>
    <row r="406893" spans="9:10" x14ac:dyDescent="0.2">
      <c r="I406893" s="25"/>
      <c r="J406893" s="25"/>
    </row>
    <row r="406895" spans="9:10" x14ac:dyDescent="0.2">
      <c r="I406895" s="25"/>
      <c r="J406895" s="25"/>
    </row>
    <row r="406897" spans="9:10" x14ac:dyDescent="0.2">
      <c r="I406897" s="25"/>
      <c r="J406897" s="25"/>
    </row>
    <row r="406899" spans="9:10" x14ac:dyDescent="0.2">
      <c r="I406899" s="25"/>
      <c r="J406899" s="25"/>
    </row>
    <row r="406901" spans="9:10" x14ac:dyDescent="0.2">
      <c r="I406901" s="25"/>
      <c r="J406901" s="25"/>
    </row>
    <row r="406903" spans="9:10" x14ac:dyDescent="0.2">
      <c r="I406903" s="25"/>
      <c r="J406903" s="25"/>
    </row>
    <row r="406905" spans="9:10" x14ac:dyDescent="0.2">
      <c r="I406905" s="25"/>
      <c r="J406905" s="25"/>
    </row>
    <row r="406907" spans="9:10" x14ac:dyDescent="0.2">
      <c r="I406907" s="25"/>
      <c r="J406907" s="25"/>
    </row>
    <row r="406909" spans="9:10" x14ac:dyDescent="0.2">
      <c r="I406909" s="25"/>
      <c r="J406909" s="25"/>
    </row>
    <row r="406911" spans="9:10" x14ac:dyDescent="0.2">
      <c r="I406911" s="25"/>
      <c r="J406911" s="25"/>
    </row>
    <row r="406913" spans="9:10" x14ac:dyDescent="0.2">
      <c r="I406913" s="25"/>
      <c r="J406913" s="25"/>
    </row>
    <row r="406915" spans="9:10" x14ac:dyDescent="0.2">
      <c r="I406915" s="25"/>
      <c r="J406915" s="25"/>
    </row>
    <row r="406917" spans="9:10" x14ac:dyDescent="0.2">
      <c r="I406917" s="25"/>
      <c r="J406917" s="25"/>
    </row>
    <row r="406919" spans="9:10" x14ac:dyDescent="0.2">
      <c r="I406919" s="25"/>
      <c r="J406919" s="25"/>
    </row>
    <row r="406921" spans="9:10" x14ac:dyDescent="0.2">
      <c r="I406921" s="25"/>
      <c r="J406921" s="25"/>
    </row>
    <row r="406923" spans="9:10" x14ac:dyDescent="0.2">
      <c r="I406923" s="25"/>
      <c r="J406923" s="25"/>
    </row>
    <row r="406925" spans="9:10" x14ac:dyDescent="0.2">
      <c r="I406925" s="25"/>
      <c r="J406925" s="25"/>
    </row>
    <row r="406927" spans="9:10" x14ac:dyDescent="0.2">
      <c r="I406927" s="25"/>
      <c r="J406927" s="25"/>
    </row>
    <row r="406929" spans="9:10" x14ac:dyDescent="0.2">
      <c r="I406929" s="25"/>
      <c r="J406929" s="25"/>
    </row>
    <row r="406931" spans="9:10" x14ac:dyDescent="0.2">
      <c r="I406931" s="25"/>
      <c r="J406931" s="25"/>
    </row>
    <row r="406933" spans="9:10" x14ac:dyDescent="0.2">
      <c r="I406933" s="25"/>
      <c r="J406933" s="25"/>
    </row>
    <row r="406935" spans="9:10" x14ac:dyDescent="0.2">
      <c r="I406935" s="25"/>
      <c r="J406935" s="25"/>
    </row>
    <row r="406937" spans="9:10" x14ac:dyDescent="0.2">
      <c r="I406937" s="25"/>
      <c r="J406937" s="25"/>
    </row>
    <row r="406939" spans="9:10" x14ac:dyDescent="0.2">
      <c r="I406939" s="25"/>
      <c r="J406939" s="25"/>
    </row>
    <row r="406941" spans="9:10" x14ac:dyDescent="0.2">
      <c r="I406941" s="25"/>
      <c r="J406941" s="25"/>
    </row>
    <row r="406943" spans="9:10" x14ac:dyDescent="0.2">
      <c r="I406943" s="25"/>
      <c r="J406943" s="25"/>
    </row>
    <row r="406945" spans="9:10" x14ac:dyDescent="0.2">
      <c r="I406945" s="25"/>
      <c r="J406945" s="25"/>
    </row>
    <row r="406947" spans="9:10" x14ac:dyDescent="0.2">
      <c r="I406947" s="25"/>
      <c r="J406947" s="25"/>
    </row>
    <row r="406949" spans="9:10" x14ac:dyDescent="0.2">
      <c r="I406949" s="25"/>
      <c r="J406949" s="25"/>
    </row>
    <row r="406951" spans="9:10" x14ac:dyDescent="0.2">
      <c r="I406951" s="25"/>
      <c r="J406951" s="25"/>
    </row>
    <row r="406953" spans="9:10" x14ac:dyDescent="0.2">
      <c r="I406953" s="25"/>
      <c r="J406953" s="25"/>
    </row>
    <row r="406955" spans="9:10" x14ac:dyDescent="0.2">
      <c r="I406955" s="25"/>
      <c r="J406955" s="25"/>
    </row>
    <row r="406957" spans="9:10" x14ac:dyDescent="0.2">
      <c r="I406957" s="25"/>
      <c r="J406957" s="25"/>
    </row>
    <row r="406959" spans="9:10" x14ac:dyDescent="0.2">
      <c r="I406959" s="25"/>
      <c r="J406959" s="25"/>
    </row>
    <row r="406961" spans="9:10" x14ac:dyDescent="0.2">
      <c r="I406961" s="25"/>
      <c r="J406961" s="25"/>
    </row>
    <row r="406963" spans="9:10" x14ac:dyDescent="0.2">
      <c r="I406963" s="25"/>
      <c r="J406963" s="25"/>
    </row>
    <row r="406965" spans="9:10" x14ac:dyDescent="0.2">
      <c r="I406965" s="25"/>
      <c r="J406965" s="25"/>
    </row>
    <row r="406967" spans="9:10" x14ac:dyDescent="0.2">
      <c r="I406967" s="25"/>
      <c r="J406967" s="25"/>
    </row>
    <row r="406969" spans="9:10" x14ac:dyDescent="0.2">
      <c r="I406969" s="25"/>
      <c r="J406969" s="25"/>
    </row>
    <row r="406971" spans="9:10" x14ac:dyDescent="0.2">
      <c r="I406971" s="25"/>
      <c r="J406971" s="25"/>
    </row>
    <row r="406973" spans="9:10" x14ac:dyDescent="0.2">
      <c r="I406973" s="25"/>
      <c r="J406973" s="25"/>
    </row>
    <row r="406975" spans="9:10" x14ac:dyDescent="0.2">
      <c r="I406975" s="25"/>
      <c r="J406975" s="25"/>
    </row>
    <row r="406977" spans="9:10" x14ac:dyDescent="0.2">
      <c r="I406977" s="25"/>
      <c r="J406977" s="25"/>
    </row>
    <row r="406979" spans="9:10" x14ac:dyDescent="0.2">
      <c r="I406979" s="25"/>
      <c r="J406979" s="25"/>
    </row>
    <row r="406981" spans="9:10" x14ac:dyDescent="0.2">
      <c r="I406981" s="25"/>
      <c r="J406981" s="25"/>
    </row>
    <row r="406983" spans="9:10" x14ac:dyDescent="0.2">
      <c r="I406983" s="25"/>
      <c r="J406983" s="25"/>
    </row>
    <row r="406985" spans="9:10" x14ac:dyDescent="0.2">
      <c r="I406985" s="25"/>
      <c r="J406985" s="25"/>
    </row>
    <row r="406987" spans="9:10" x14ac:dyDescent="0.2">
      <c r="I406987" s="25"/>
      <c r="J406987" s="25"/>
    </row>
    <row r="406989" spans="9:10" x14ac:dyDescent="0.2">
      <c r="I406989" s="25"/>
      <c r="J406989" s="25"/>
    </row>
    <row r="406991" spans="9:10" x14ac:dyDescent="0.2">
      <c r="I406991" s="25"/>
      <c r="J406991" s="25"/>
    </row>
    <row r="406993" spans="9:10" x14ac:dyDescent="0.2">
      <c r="I406993" s="25"/>
      <c r="J406993" s="25"/>
    </row>
    <row r="406995" spans="9:10" x14ac:dyDescent="0.2">
      <c r="I406995" s="25"/>
      <c r="J406995" s="25"/>
    </row>
    <row r="406997" spans="9:10" x14ac:dyDescent="0.2">
      <c r="I406997" s="25"/>
      <c r="J406997" s="25"/>
    </row>
    <row r="406999" spans="9:10" x14ac:dyDescent="0.2">
      <c r="I406999" s="25"/>
      <c r="J406999" s="25"/>
    </row>
    <row r="407001" spans="9:10" x14ac:dyDescent="0.2">
      <c r="I407001" s="25"/>
      <c r="J407001" s="25"/>
    </row>
    <row r="407003" spans="9:10" x14ac:dyDescent="0.2">
      <c r="I407003" s="25"/>
      <c r="J407003" s="25"/>
    </row>
    <row r="407005" spans="9:10" x14ac:dyDescent="0.2">
      <c r="I407005" s="25"/>
      <c r="J407005" s="25"/>
    </row>
    <row r="407007" spans="9:10" x14ac:dyDescent="0.2">
      <c r="I407007" s="25"/>
      <c r="J407007" s="25"/>
    </row>
    <row r="407009" spans="9:10" x14ac:dyDescent="0.2">
      <c r="I407009" s="25"/>
      <c r="J407009" s="25"/>
    </row>
    <row r="407011" spans="9:10" x14ac:dyDescent="0.2">
      <c r="I407011" s="25"/>
      <c r="J407011" s="25"/>
    </row>
    <row r="407013" spans="9:10" x14ac:dyDescent="0.2">
      <c r="I407013" s="25"/>
      <c r="J407013" s="25"/>
    </row>
    <row r="407015" spans="9:10" x14ac:dyDescent="0.2">
      <c r="I407015" s="25"/>
      <c r="J407015" s="25"/>
    </row>
    <row r="407017" spans="9:10" x14ac:dyDescent="0.2">
      <c r="I407017" s="25"/>
      <c r="J407017" s="25"/>
    </row>
    <row r="407019" spans="9:10" x14ac:dyDescent="0.2">
      <c r="I407019" s="25"/>
      <c r="J407019" s="25"/>
    </row>
    <row r="407021" spans="9:10" x14ac:dyDescent="0.2">
      <c r="I407021" s="25"/>
      <c r="J407021" s="25"/>
    </row>
    <row r="407023" spans="9:10" x14ac:dyDescent="0.2">
      <c r="I407023" s="25"/>
      <c r="J407023" s="25"/>
    </row>
    <row r="407025" spans="9:10" x14ac:dyDescent="0.2">
      <c r="I407025" s="25"/>
      <c r="J407025" s="25"/>
    </row>
    <row r="407027" spans="9:10" x14ac:dyDescent="0.2">
      <c r="I407027" s="25"/>
      <c r="J407027" s="25"/>
    </row>
    <row r="407029" spans="9:10" x14ac:dyDescent="0.2">
      <c r="I407029" s="25"/>
      <c r="J407029" s="25"/>
    </row>
    <row r="407031" spans="9:10" x14ac:dyDescent="0.2">
      <c r="I407031" s="25"/>
      <c r="J407031" s="25"/>
    </row>
    <row r="407033" spans="9:10" x14ac:dyDescent="0.2">
      <c r="I407033" s="25"/>
      <c r="J407033" s="25"/>
    </row>
    <row r="407035" spans="9:10" x14ac:dyDescent="0.2">
      <c r="I407035" s="25"/>
      <c r="J407035" s="25"/>
    </row>
    <row r="407037" spans="9:10" x14ac:dyDescent="0.2">
      <c r="I407037" s="25"/>
      <c r="J407037" s="25"/>
    </row>
    <row r="407039" spans="9:10" x14ac:dyDescent="0.2">
      <c r="I407039" s="25"/>
      <c r="J407039" s="25"/>
    </row>
    <row r="407041" spans="9:10" x14ac:dyDescent="0.2">
      <c r="I407041" s="25"/>
      <c r="J407041" s="25"/>
    </row>
    <row r="407043" spans="9:10" x14ac:dyDescent="0.2">
      <c r="I407043" s="25"/>
      <c r="J407043" s="25"/>
    </row>
    <row r="407045" spans="9:10" x14ac:dyDescent="0.2">
      <c r="I407045" s="25"/>
      <c r="J407045" s="25"/>
    </row>
    <row r="407047" spans="9:10" x14ac:dyDescent="0.2">
      <c r="I407047" s="25"/>
      <c r="J407047" s="25"/>
    </row>
    <row r="407049" spans="9:10" x14ac:dyDescent="0.2">
      <c r="I407049" s="25"/>
      <c r="J407049" s="25"/>
    </row>
    <row r="407051" spans="9:10" x14ac:dyDescent="0.2">
      <c r="I407051" s="25"/>
      <c r="J407051" s="25"/>
    </row>
    <row r="407053" spans="9:10" x14ac:dyDescent="0.2">
      <c r="I407053" s="25"/>
      <c r="J407053" s="25"/>
    </row>
    <row r="407055" spans="9:10" x14ac:dyDescent="0.2">
      <c r="I407055" s="25"/>
      <c r="J407055" s="25"/>
    </row>
    <row r="407057" spans="9:10" x14ac:dyDescent="0.2">
      <c r="I407057" s="25"/>
      <c r="J407057" s="25"/>
    </row>
    <row r="407059" spans="9:10" x14ac:dyDescent="0.2">
      <c r="I407059" s="25"/>
      <c r="J407059" s="25"/>
    </row>
    <row r="407061" spans="9:10" x14ac:dyDescent="0.2">
      <c r="I407061" s="25"/>
      <c r="J407061" s="25"/>
    </row>
    <row r="407063" spans="9:10" x14ac:dyDescent="0.2">
      <c r="I407063" s="25"/>
      <c r="J407063" s="25"/>
    </row>
    <row r="407065" spans="9:10" x14ac:dyDescent="0.2">
      <c r="I407065" s="25"/>
      <c r="J407065" s="25"/>
    </row>
    <row r="407067" spans="9:10" x14ac:dyDescent="0.2">
      <c r="I407067" s="25"/>
      <c r="J407067" s="25"/>
    </row>
    <row r="407069" spans="9:10" x14ac:dyDescent="0.2">
      <c r="I407069" s="25"/>
      <c r="J407069" s="25"/>
    </row>
    <row r="407071" spans="9:10" x14ac:dyDescent="0.2">
      <c r="I407071" s="25"/>
      <c r="J407071" s="25"/>
    </row>
    <row r="407073" spans="9:10" x14ac:dyDescent="0.2">
      <c r="I407073" s="25"/>
      <c r="J407073" s="25"/>
    </row>
    <row r="407075" spans="9:10" x14ac:dyDescent="0.2">
      <c r="I407075" s="25"/>
      <c r="J407075" s="25"/>
    </row>
    <row r="407077" spans="9:10" x14ac:dyDescent="0.2">
      <c r="I407077" s="25"/>
      <c r="J407077" s="25"/>
    </row>
    <row r="407079" spans="9:10" x14ac:dyDescent="0.2">
      <c r="I407079" s="25"/>
      <c r="J407079" s="25"/>
    </row>
    <row r="407081" spans="9:10" x14ac:dyDescent="0.2">
      <c r="I407081" s="25"/>
      <c r="J407081" s="25"/>
    </row>
    <row r="407083" spans="9:10" x14ac:dyDescent="0.2">
      <c r="I407083" s="25"/>
      <c r="J407083" s="25"/>
    </row>
    <row r="407085" spans="9:10" x14ac:dyDescent="0.2">
      <c r="I407085" s="25"/>
      <c r="J407085" s="25"/>
    </row>
    <row r="407087" spans="9:10" x14ac:dyDescent="0.2">
      <c r="I407087" s="25"/>
      <c r="J407087" s="25"/>
    </row>
    <row r="407089" spans="9:10" x14ac:dyDescent="0.2">
      <c r="I407089" s="25"/>
      <c r="J407089" s="25"/>
    </row>
    <row r="407091" spans="9:10" x14ac:dyDescent="0.2">
      <c r="I407091" s="25"/>
      <c r="J407091" s="25"/>
    </row>
    <row r="407093" spans="9:10" x14ac:dyDescent="0.2">
      <c r="I407093" s="25"/>
      <c r="J407093" s="25"/>
    </row>
    <row r="407095" spans="9:10" x14ac:dyDescent="0.2">
      <c r="I407095" s="25"/>
      <c r="J407095" s="25"/>
    </row>
    <row r="407097" spans="9:10" x14ac:dyDescent="0.2">
      <c r="I407097" s="25"/>
      <c r="J407097" s="25"/>
    </row>
    <row r="407099" spans="9:10" x14ac:dyDescent="0.2">
      <c r="I407099" s="25"/>
      <c r="J407099" s="25"/>
    </row>
    <row r="407101" spans="9:10" x14ac:dyDescent="0.2">
      <c r="I407101" s="25"/>
      <c r="J407101" s="25"/>
    </row>
    <row r="407103" spans="9:10" x14ac:dyDescent="0.2">
      <c r="I407103" s="25"/>
      <c r="J407103" s="25"/>
    </row>
    <row r="407105" spans="9:10" x14ac:dyDescent="0.2">
      <c r="I407105" s="25"/>
      <c r="J407105" s="25"/>
    </row>
    <row r="407107" spans="9:10" x14ac:dyDescent="0.2">
      <c r="I407107" s="25"/>
      <c r="J407107" s="25"/>
    </row>
    <row r="407109" spans="9:10" x14ac:dyDescent="0.2">
      <c r="I407109" s="25"/>
      <c r="J407109" s="25"/>
    </row>
    <row r="407111" spans="9:10" x14ac:dyDescent="0.2">
      <c r="I407111" s="25"/>
      <c r="J407111" s="25"/>
    </row>
    <row r="407113" spans="9:10" x14ac:dyDescent="0.2">
      <c r="I407113" s="25"/>
      <c r="J407113" s="25"/>
    </row>
    <row r="407115" spans="9:10" x14ac:dyDescent="0.2">
      <c r="I407115" s="25"/>
      <c r="J407115" s="25"/>
    </row>
    <row r="407117" spans="9:10" x14ac:dyDescent="0.2">
      <c r="I407117" s="25"/>
      <c r="J407117" s="25"/>
    </row>
    <row r="407119" spans="9:10" x14ac:dyDescent="0.2">
      <c r="I407119" s="25"/>
      <c r="J407119" s="25"/>
    </row>
    <row r="407121" spans="9:10" x14ac:dyDescent="0.2">
      <c r="I407121" s="25"/>
      <c r="J407121" s="25"/>
    </row>
    <row r="407123" spans="9:10" x14ac:dyDescent="0.2">
      <c r="I407123" s="25"/>
      <c r="J407123" s="25"/>
    </row>
    <row r="407125" spans="9:10" x14ac:dyDescent="0.2">
      <c r="I407125" s="25"/>
      <c r="J407125" s="25"/>
    </row>
    <row r="407127" spans="9:10" x14ac:dyDescent="0.2">
      <c r="I407127" s="25"/>
      <c r="J407127" s="25"/>
    </row>
    <row r="407129" spans="9:10" x14ac:dyDescent="0.2">
      <c r="I407129" s="25"/>
      <c r="J407129" s="25"/>
    </row>
    <row r="407131" spans="9:10" x14ac:dyDescent="0.2">
      <c r="I407131" s="25"/>
      <c r="J407131" s="25"/>
    </row>
    <row r="407133" spans="9:10" x14ac:dyDescent="0.2">
      <c r="I407133" s="25"/>
      <c r="J407133" s="25"/>
    </row>
    <row r="407135" spans="9:10" x14ac:dyDescent="0.2">
      <c r="I407135" s="25"/>
      <c r="J407135" s="25"/>
    </row>
    <row r="407137" spans="9:10" x14ac:dyDescent="0.2">
      <c r="I407137" s="25"/>
      <c r="J407137" s="25"/>
    </row>
    <row r="407139" spans="9:10" x14ac:dyDescent="0.2">
      <c r="I407139" s="25"/>
      <c r="J407139" s="25"/>
    </row>
    <row r="407141" spans="9:10" x14ac:dyDescent="0.2">
      <c r="I407141" s="25"/>
      <c r="J407141" s="25"/>
    </row>
    <row r="407143" spans="9:10" x14ac:dyDescent="0.2">
      <c r="I407143" s="25"/>
      <c r="J407143" s="25"/>
    </row>
    <row r="407145" spans="9:10" x14ac:dyDescent="0.2">
      <c r="I407145" s="25"/>
      <c r="J407145" s="25"/>
    </row>
    <row r="407147" spans="9:10" x14ac:dyDescent="0.2">
      <c r="I407147" s="25"/>
      <c r="J407147" s="25"/>
    </row>
    <row r="407149" spans="9:10" x14ac:dyDescent="0.2">
      <c r="I407149" s="25"/>
      <c r="J407149" s="25"/>
    </row>
    <row r="407151" spans="9:10" x14ac:dyDescent="0.2">
      <c r="I407151" s="25"/>
      <c r="J407151" s="25"/>
    </row>
    <row r="407153" spans="9:10" x14ac:dyDescent="0.2">
      <c r="I407153" s="25"/>
      <c r="J407153" s="25"/>
    </row>
    <row r="407155" spans="9:10" x14ac:dyDescent="0.2">
      <c r="I407155" s="25"/>
      <c r="J407155" s="25"/>
    </row>
    <row r="407157" spans="9:10" x14ac:dyDescent="0.2">
      <c r="I407157" s="25"/>
      <c r="J407157" s="25"/>
    </row>
    <row r="407159" spans="9:10" x14ac:dyDescent="0.2">
      <c r="I407159" s="25"/>
      <c r="J407159" s="25"/>
    </row>
    <row r="407161" spans="9:10" x14ac:dyDescent="0.2">
      <c r="I407161" s="25"/>
      <c r="J407161" s="25"/>
    </row>
    <row r="407163" spans="9:10" x14ac:dyDescent="0.2">
      <c r="I407163" s="25"/>
      <c r="J407163" s="25"/>
    </row>
    <row r="407165" spans="9:10" x14ac:dyDescent="0.2">
      <c r="I407165" s="25"/>
      <c r="J407165" s="25"/>
    </row>
    <row r="407167" spans="9:10" x14ac:dyDescent="0.2">
      <c r="I407167" s="25"/>
      <c r="J407167" s="25"/>
    </row>
    <row r="407169" spans="9:10" x14ac:dyDescent="0.2">
      <c r="I407169" s="25"/>
      <c r="J407169" s="25"/>
    </row>
    <row r="407171" spans="9:10" x14ac:dyDescent="0.2">
      <c r="I407171" s="25"/>
      <c r="J407171" s="25"/>
    </row>
    <row r="407173" spans="9:10" x14ac:dyDescent="0.2">
      <c r="I407173" s="25"/>
      <c r="J407173" s="25"/>
    </row>
    <row r="407175" spans="9:10" x14ac:dyDescent="0.2">
      <c r="I407175" s="25"/>
      <c r="J407175" s="25"/>
    </row>
    <row r="407177" spans="9:10" x14ac:dyDescent="0.2">
      <c r="I407177" s="25"/>
      <c r="J407177" s="25"/>
    </row>
    <row r="407179" spans="9:10" x14ac:dyDescent="0.2">
      <c r="I407179" s="25"/>
      <c r="J407179" s="25"/>
    </row>
    <row r="407181" spans="9:10" x14ac:dyDescent="0.2">
      <c r="I407181" s="25"/>
      <c r="J407181" s="25"/>
    </row>
    <row r="407183" spans="9:10" x14ac:dyDescent="0.2">
      <c r="I407183" s="25"/>
      <c r="J407183" s="25"/>
    </row>
    <row r="407185" spans="9:10" x14ac:dyDescent="0.2">
      <c r="I407185" s="25"/>
      <c r="J407185" s="25"/>
    </row>
    <row r="407187" spans="9:10" x14ac:dyDescent="0.2">
      <c r="I407187" s="25"/>
      <c r="J407187" s="25"/>
    </row>
    <row r="407189" spans="9:10" x14ac:dyDescent="0.2">
      <c r="I407189" s="25"/>
      <c r="J407189" s="25"/>
    </row>
    <row r="407191" spans="9:10" x14ac:dyDescent="0.2">
      <c r="I407191" s="25"/>
      <c r="J407191" s="25"/>
    </row>
    <row r="407193" spans="9:10" x14ac:dyDescent="0.2">
      <c r="I407193" s="25"/>
      <c r="J407193" s="25"/>
    </row>
    <row r="407195" spans="9:10" x14ac:dyDescent="0.2">
      <c r="I407195" s="25"/>
      <c r="J407195" s="25"/>
    </row>
    <row r="407197" spans="9:10" x14ac:dyDescent="0.2">
      <c r="I407197" s="25"/>
      <c r="J407197" s="25"/>
    </row>
    <row r="407199" spans="9:10" x14ac:dyDescent="0.2">
      <c r="I407199" s="25"/>
      <c r="J407199" s="25"/>
    </row>
    <row r="407201" spans="9:10" x14ac:dyDescent="0.2">
      <c r="I407201" s="25"/>
      <c r="J407201" s="25"/>
    </row>
    <row r="407203" spans="9:10" x14ac:dyDescent="0.2">
      <c r="I407203" s="25"/>
      <c r="J407203" s="25"/>
    </row>
    <row r="407205" spans="9:10" x14ac:dyDescent="0.2">
      <c r="I407205" s="25"/>
      <c r="J407205" s="25"/>
    </row>
    <row r="407207" spans="9:10" x14ac:dyDescent="0.2">
      <c r="I407207" s="25"/>
      <c r="J407207" s="25"/>
    </row>
    <row r="407209" spans="9:10" x14ac:dyDescent="0.2">
      <c r="I407209" s="25"/>
      <c r="J407209" s="25"/>
    </row>
    <row r="407211" spans="9:10" x14ac:dyDescent="0.2">
      <c r="I407211" s="25"/>
      <c r="J407211" s="25"/>
    </row>
    <row r="407213" spans="9:10" x14ac:dyDescent="0.2">
      <c r="I407213" s="25"/>
      <c r="J407213" s="25"/>
    </row>
    <row r="407215" spans="9:10" x14ac:dyDescent="0.2">
      <c r="I407215" s="25"/>
      <c r="J407215" s="25"/>
    </row>
    <row r="407217" spans="9:10" x14ac:dyDescent="0.2">
      <c r="I407217" s="25"/>
      <c r="J407217" s="25"/>
    </row>
    <row r="407219" spans="9:10" x14ac:dyDescent="0.2">
      <c r="I407219" s="25"/>
      <c r="J407219" s="25"/>
    </row>
    <row r="407221" spans="9:10" x14ac:dyDescent="0.2">
      <c r="I407221" s="25"/>
      <c r="J407221" s="25"/>
    </row>
    <row r="407223" spans="9:10" x14ac:dyDescent="0.2">
      <c r="I407223" s="25"/>
      <c r="J407223" s="25"/>
    </row>
    <row r="407225" spans="9:10" x14ac:dyDescent="0.2">
      <c r="I407225" s="25"/>
      <c r="J407225" s="25"/>
    </row>
    <row r="407227" spans="9:10" x14ac:dyDescent="0.2">
      <c r="I407227" s="25"/>
      <c r="J407227" s="25"/>
    </row>
    <row r="407229" spans="9:10" x14ac:dyDescent="0.2">
      <c r="I407229" s="25"/>
      <c r="J407229" s="25"/>
    </row>
    <row r="407231" spans="9:10" x14ac:dyDescent="0.2">
      <c r="I407231" s="25"/>
      <c r="J407231" s="25"/>
    </row>
    <row r="407233" spans="9:10" x14ac:dyDescent="0.2">
      <c r="I407233" s="25"/>
      <c r="J407233" s="25"/>
    </row>
    <row r="407235" spans="9:10" x14ac:dyDescent="0.2">
      <c r="I407235" s="25"/>
      <c r="J407235" s="25"/>
    </row>
    <row r="407237" spans="9:10" x14ac:dyDescent="0.2">
      <c r="I407237" s="25"/>
      <c r="J407237" s="25"/>
    </row>
    <row r="407239" spans="9:10" x14ac:dyDescent="0.2">
      <c r="I407239" s="25"/>
      <c r="J407239" s="25"/>
    </row>
    <row r="407241" spans="9:10" x14ac:dyDescent="0.2">
      <c r="I407241" s="25"/>
      <c r="J407241" s="25"/>
    </row>
    <row r="407243" spans="9:10" x14ac:dyDescent="0.2">
      <c r="I407243" s="25"/>
      <c r="J407243" s="25"/>
    </row>
    <row r="407245" spans="9:10" x14ac:dyDescent="0.2">
      <c r="I407245" s="25"/>
      <c r="J407245" s="25"/>
    </row>
    <row r="407247" spans="9:10" x14ac:dyDescent="0.2">
      <c r="I407247" s="25"/>
      <c r="J407247" s="25"/>
    </row>
    <row r="407249" spans="9:10" x14ac:dyDescent="0.2">
      <c r="I407249" s="25"/>
      <c r="J407249" s="25"/>
    </row>
    <row r="407251" spans="9:10" x14ac:dyDescent="0.2">
      <c r="I407251" s="25"/>
      <c r="J407251" s="25"/>
    </row>
    <row r="407253" spans="9:10" x14ac:dyDescent="0.2">
      <c r="I407253" s="25"/>
      <c r="J407253" s="25"/>
    </row>
    <row r="407255" spans="9:10" x14ac:dyDescent="0.2">
      <c r="I407255" s="25"/>
      <c r="J407255" s="25"/>
    </row>
    <row r="407257" spans="9:10" x14ac:dyDescent="0.2">
      <c r="I407257" s="25"/>
      <c r="J407257" s="25"/>
    </row>
    <row r="407259" spans="9:10" x14ac:dyDescent="0.2">
      <c r="I407259" s="25"/>
      <c r="J407259" s="25"/>
    </row>
    <row r="407261" spans="9:10" x14ac:dyDescent="0.2">
      <c r="I407261" s="25"/>
      <c r="J407261" s="25"/>
    </row>
    <row r="407263" spans="9:10" x14ac:dyDescent="0.2">
      <c r="I407263" s="25"/>
      <c r="J407263" s="25"/>
    </row>
    <row r="407265" spans="9:10" x14ac:dyDescent="0.2">
      <c r="I407265" s="25"/>
      <c r="J407265" s="25"/>
    </row>
    <row r="407267" spans="9:10" x14ac:dyDescent="0.2">
      <c r="I407267" s="25"/>
      <c r="J407267" s="25"/>
    </row>
    <row r="407269" spans="9:10" x14ac:dyDescent="0.2">
      <c r="I407269" s="25"/>
      <c r="J407269" s="25"/>
    </row>
    <row r="407271" spans="9:10" x14ac:dyDescent="0.2">
      <c r="I407271" s="25"/>
      <c r="J407271" s="25"/>
    </row>
    <row r="407273" spans="9:10" x14ac:dyDescent="0.2">
      <c r="I407273" s="25"/>
      <c r="J407273" s="25"/>
    </row>
    <row r="407275" spans="9:10" x14ac:dyDescent="0.2">
      <c r="I407275" s="25"/>
      <c r="J407275" s="25"/>
    </row>
    <row r="407277" spans="9:10" x14ac:dyDescent="0.2">
      <c r="I407277" s="25"/>
      <c r="J407277" s="25"/>
    </row>
    <row r="407279" spans="9:10" x14ac:dyDescent="0.2">
      <c r="I407279" s="25"/>
      <c r="J407279" s="25"/>
    </row>
    <row r="407281" spans="9:10" x14ac:dyDescent="0.2">
      <c r="I407281" s="25"/>
      <c r="J407281" s="25"/>
    </row>
    <row r="407283" spans="9:10" x14ac:dyDescent="0.2">
      <c r="I407283" s="25"/>
      <c r="J407283" s="25"/>
    </row>
    <row r="407285" spans="9:10" x14ac:dyDescent="0.2">
      <c r="I407285" s="25"/>
      <c r="J407285" s="25"/>
    </row>
    <row r="407287" spans="9:10" x14ac:dyDescent="0.2">
      <c r="I407287" s="25"/>
      <c r="J407287" s="25"/>
    </row>
    <row r="407289" spans="9:10" x14ac:dyDescent="0.2">
      <c r="I407289" s="25"/>
      <c r="J407289" s="25"/>
    </row>
    <row r="407291" spans="9:10" x14ac:dyDescent="0.2">
      <c r="I407291" s="25"/>
      <c r="J407291" s="25"/>
    </row>
    <row r="407293" spans="9:10" x14ac:dyDescent="0.2">
      <c r="I407293" s="25"/>
      <c r="J407293" s="25"/>
    </row>
    <row r="407295" spans="9:10" x14ac:dyDescent="0.2">
      <c r="I407295" s="25"/>
      <c r="J407295" s="25"/>
    </row>
    <row r="407297" spans="9:10" x14ac:dyDescent="0.2">
      <c r="I407297" s="25"/>
      <c r="J407297" s="25"/>
    </row>
    <row r="407299" spans="9:10" x14ac:dyDescent="0.2">
      <c r="I407299" s="25"/>
      <c r="J407299" s="25"/>
    </row>
    <row r="407301" spans="9:10" x14ac:dyDescent="0.2">
      <c r="I407301" s="25"/>
      <c r="J407301" s="25"/>
    </row>
    <row r="407303" spans="9:10" x14ac:dyDescent="0.2">
      <c r="I407303" s="25"/>
      <c r="J407303" s="25"/>
    </row>
    <row r="407305" spans="9:10" x14ac:dyDescent="0.2">
      <c r="I407305" s="25"/>
      <c r="J407305" s="25"/>
    </row>
    <row r="407307" spans="9:10" x14ac:dyDescent="0.2">
      <c r="I407307" s="25"/>
      <c r="J407307" s="25"/>
    </row>
    <row r="407309" spans="9:10" x14ac:dyDescent="0.2">
      <c r="I407309" s="25"/>
      <c r="J407309" s="25"/>
    </row>
    <row r="407311" spans="9:10" x14ac:dyDescent="0.2">
      <c r="I407311" s="25"/>
      <c r="J407311" s="25"/>
    </row>
    <row r="407313" spans="9:10" x14ac:dyDescent="0.2">
      <c r="I407313" s="25"/>
      <c r="J407313" s="25"/>
    </row>
    <row r="407315" spans="9:10" x14ac:dyDescent="0.2">
      <c r="I407315" s="25"/>
      <c r="J407315" s="25"/>
    </row>
    <row r="407317" spans="9:10" x14ac:dyDescent="0.2">
      <c r="I407317" s="25"/>
      <c r="J407317" s="25"/>
    </row>
    <row r="407319" spans="9:10" x14ac:dyDescent="0.2">
      <c r="I407319" s="25"/>
      <c r="J407319" s="25"/>
    </row>
    <row r="407321" spans="9:10" x14ac:dyDescent="0.2">
      <c r="I407321" s="25"/>
      <c r="J407321" s="25"/>
    </row>
    <row r="407323" spans="9:10" x14ac:dyDescent="0.2">
      <c r="I407323" s="25"/>
      <c r="J407323" s="25"/>
    </row>
    <row r="407325" spans="9:10" x14ac:dyDescent="0.2">
      <c r="I407325" s="25"/>
      <c r="J407325" s="25"/>
    </row>
    <row r="407327" spans="9:10" x14ac:dyDescent="0.2">
      <c r="I407327" s="25"/>
      <c r="J407327" s="25"/>
    </row>
    <row r="407329" spans="9:10" x14ac:dyDescent="0.2">
      <c r="I407329" s="25"/>
      <c r="J407329" s="25"/>
    </row>
    <row r="407331" spans="9:10" x14ac:dyDescent="0.2">
      <c r="I407331" s="25"/>
      <c r="J407331" s="25"/>
    </row>
    <row r="407333" spans="9:10" x14ac:dyDescent="0.2">
      <c r="I407333" s="25"/>
      <c r="J407333" s="25"/>
    </row>
    <row r="407335" spans="9:10" x14ac:dyDescent="0.2">
      <c r="I407335" s="25"/>
      <c r="J407335" s="25"/>
    </row>
    <row r="407337" spans="9:10" x14ac:dyDescent="0.2">
      <c r="I407337" s="25"/>
      <c r="J407337" s="25"/>
    </row>
    <row r="407339" spans="9:10" x14ac:dyDescent="0.2">
      <c r="I407339" s="25"/>
      <c r="J407339" s="25"/>
    </row>
    <row r="407341" spans="9:10" x14ac:dyDescent="0.2">
      <c r="I407341" s="25"/>
      <c r="J407341" s="25"/>
    </row>
    <row r="407343" spans="9:10" x14ac:dyDescent="0.2">
      <c r="I407343" s="25"/>
      <c r="J407343" s="25"/>
    </row>
    <row r="407345" spans="9:10" x14ac:dyDescent="0.2">
      <c r="I407345" s="25"/>
      <c r="J407345" s="25"/>
    </row>
    <row r="407347" spans="9:10" x14ac:dyDescent="0.2">
      <c r="I407347" s="25"/>
      <c r="J407347" s="25"/>
    </row>
    <row r="407349" spans="9:10" x14ac:dyDescent="0.2">
      <c r="I407349" s="25"/>
      <c r="J407349" s="25"/>
    </row>
    <row r="407351" spans="9:10" x14ac:dyDescent="0.2">
      <c r="I407351" s="25"/>
      <c r="J407351" s="25"/>
    </row>
    <row r="407353" spans="9:10" x14ac:dyDescent="0.2">
      <c r="I407353" s="25"/>
      <c r="J407353" s="25"/>
    </row>
    <row r="407355" spans="9:10" x14ac:dyDescent="0.2">
      <c r="I407355" s="25"/>
      <c r="J407355" s="25"/>
    </row>
    <row r="407357" spans="9:10" x14ac:dyDescent="0.2">
      <c r="I407357" s="25"/>
      <c r="J407357" s="25"/>
    </row>
    <row r="407359" spans="9:10" x14ac:dyDescent="0.2">
      <c r="I407359" s="25"/>
      <c r="J407359" s="25"/>
    </row>
    <row r="407361" spans="9:10" x14ac:dyDescent="0.2">
      <c r="I407361" s="25"/>
      <c r="J407361" s="25"/>
    </row>
    <row r="407363" spans="9:10" x14ac:dyDescent="0.2">
      <c r="I407363" s="25"/>
      <c r="J407363" s="25"/>
    </row>
    <row r="407365" spans="9:10" x14ac:dyDescent="0.2">
      <c r="I407365" s="25"/>
      <c r="J407365" s="25"/>
    </row>
    <row r="407367" spans="9:10" x14ac:dyDescent="0.2">
      <c r="I407367" s="25"/>
      <c r="J407367" s="25"/>
    </row>
    <row r="407369" spans="9:10" x14ac:dyDescent="0.2">
      <c r="I407369" s="25"/>
      <c r="J407369" s="25"/>
    </row>
    <row r="407371" spans="9:10" x14ac:dyDescent="0.2">
      <c r="I407371" s="25"/>
      <c r="J407371" s="25"/>
    </row>
    <row r="407373" spans="9:10" x14ac:dyDescent="0.2">
      <c r="I407373" s="25"/>
      <c r="J407373" s="25"/>
    </row>
    <row r="407375" spans="9:10" x14ac:dyDescent="0.2">
      <c r="I407375" s="25"/>
      <c r="J407375" s="25"/>
    </row>
    <row r="407377" spans="9:10" x14ac:dyDescent="0.2">
      <c r="I407377" s="25"/>
      <c r="J407377" s="25"/>
    </row>
    <row r="407379" spans="9:10" x14ac:dyDescent="0.2">
      <c r="I407379" s="25"/>
      <c r="J407379" s="25"/>
    </row>
    <row r="407381" spans="9:10" x14ac:dyDescent="0.2">
      <c r="I407381" s="25"/>
      <c r="J407381" s="25"/>
    </row>
    <row r="407383" spans="9:10" x14ac:dyDescent="0.2">
      <c r="I407383" s="25"/>
      <c r="J407383" s="25"/>
    </row>
    <row r="407385" spans="9:10" x14ac:dyDescent="0.2">
      <c r="I407385" s="25"/>
      <c r="J407385" s="25"/>
    </row>
    <row r="407387" spans="9:10" x14ac:dyDescent="0.2">
      <c r="I407387" s="25"/>
      <c r="J407387" s="25"/>
    </row>
    <row r="407389" spans="9:10" x14ac:dyDescent="0.2">
      <c r="I407389" s="25"/>
      <c r="J407389" s="25"/>
    </row>
    <row r="407391" spans="9:10" x14ac:dyDescent="0.2">
      <c r="I407391" s="25"/>
      <c r="J407391" s="25"/>
    </row>
    <row r="407393" spans="9:10" x14ac:dyDescent="0.2">
      <c r="I407393" s="25"/>
      <c r="J407393" s="25"/>
    </row>
    <row r="407395" spans="9:10" x14ac:dyDescent="0.2">
      <c r="I407395" s="25"/>
      <c r="J407395" s="25"/>
    </row>
    <row r="407397" spans="9:10" x14ac:dyDescent="0.2">
      <c r="I407397" s="25"/>
      <c r="J407397" s="25"/>
    </row>
    <row r="407399" spans="9:10" x14ac:dyDescent="0.2">
      <c r="I407399" s="25"/>
      <c r="J407399" s="25"/>
    </row>
    <row r="407401" spans="9:10" x14ac:dyDescent="0.2">
      <c r="I407401" s="25"/>
      <c r="J407401" s="25"/>
    </row>
    <row r="407403" spans="9:10" x14ac:dyDescent="0.2">
      <c r="I407403" s="25"/>
      <c r="J407403" s="25"/>
    </row>
    <row r="407405" spans="9:10" x14ac:dyDescent="0.2">
      <c r="I407405" s="25"/>
      <c r="J407405" s="25"/>
    </row>
    <row r="407407" spans="9:10" x14ac:dyDescent="0.2">
      <c r="I407407" s="25"/>
      <c r="J407407" s="25"/>
    </row>
    <row r="407409" spans="9:10" x14ac:dyDescent="0.2">
      <c r="I407409" s="25"/>
      <c r="J407409" s="25"/>
    </row>
    <row r="407411" spans="9:10" x14ac:dyDescent="0.2">
      <c r="I407411" s="25"/>
      <c r="J407411" s="25"/>
    </row>
    <row r="407413" spans="9:10" x14ac:dyDescent="0.2">
      <c r="I407413" s="25"/>
      <c r="J407413" s="25"/>
    </row>
    <row r="407415" spans="9:10" x14ac:dyDescent="0.2">
      <c r="I407415" s="25"/>
      <c r="J407415" s="25"/>
    </row>
    <row r="407417" spans="9:10" x14ac:dyDescent="0.2">
      <c r="I407417" s="25"/>
      <c r="J407417" s="25"/>
    </row>
    <row r="407419" spans="9:10" x14ac:dyDescent="0.2">
      <c r="I407419" s="25"/>
      <c r="J407419" s="25"/>
    </row>
    <row r="407421" spans="9:10" x14ac:dyDescent="0.2">
      <c r="I407421" s="25"/>
      <c r="J407421" s="25"/>
    </row>
    <row r="407423" spans="9:10" x14ac:dyDescent="0.2">
      <c r="I407423" s="25"/>
      <c r="J407423" s="25"/>
    </row>
    <row r="407425" spans="9:10" x14ac:dyDescent="0.2">
      <c r="I407425" s="25"/>
      <c r="J407425" s="25"/>
    </row>
    <row r="407427" spans="9:10" x14ac:dyDescent="0.2">
      <c r="I407427" s="25"/>
      <c r="J407427" s="25"/>
    </row>
    <row r="407429" spans="9:10" x14ac:dyDescent="0.2">
      <c r="I407429" s="25"/>
      <c r="J407429" s="25"/>
    </row>
    <row r="407431" spans="9:10" x14ac:dyDescent="0.2">
      <c r="I407431" s="25"/>
      <c r="J407431" s="25"/>
    </row>
    <row r="407433" spans="9:10" x14ac:dyDescent="0.2">
      <c r="I407433" s="25"/>
      <c r="J407433" s="25"/>
    </row>
    <row r="407435" spans="9:10" x14ac:dyDescent="0.2">
      <c r="I407435" s="25"/>
      <c r="J407435" s="25"/>
    </row>
    <row r="407437" spans="9:10" x14ac:dyDescent="0.2">
      <c r="I407437" s="25"/>
      <c r="J407437" s="25"/>
    </row>
    <row r="407439" spans="9:10" x14ac:dyDescent="0.2">
      <c r="I407439" s="25"/>
      <c r="J407439" s="25"/>
    </row>
    <row r="407441" spans="9:10" x14ac:dyDescent="0.2">
      <c r="I407441" s="25"/>
      <c r="J407441" s="25"/>
    </row>
    <row r="407443" spans="9:10" x14ac:dyDescent="0.2">
      <c r="I407443" s="25"/>
      <c r="J407443" s="25"/>
    </row>
    <row r="407445" spans="9:10" x14ac:dyDescent="0.2">
      <c r="I407445" s="25"/>
      <c r="J407445" s="25"/>
    </row>
    <row r="407447" spans="9:10" x14ac:dyDescent="0.2">
      <c r="I407447" s="25"/>
      <c r="J407447" s="25"/>
    </row>
    <row r="407449" spans="9:10" x14ac:dyDescent="0.2">
      <c r="I407449" s="25"/>
      <c r="J407449" s="25"/>
    </row>
    <row r="407451" spans="9:10" x14ac:dyDescent="0.2">
      <c r="I407451" s="25"/>
      <c r="J407451" s="25"/>
    </row>
    <row r="407453" spans="9:10" x14ac:dyDescent="0.2">
      <c r="I407453" s="25"/>
      <c r="J407453" s="25"/>
    </row>
    <row r="407455" spans="9:10" x14ac:dyDescent="0.2">
      <c r="I407455" s="25"/>
      <c r="J407455" s="25"/>
    </row>
    <row r="407457" spans="9:10" x14ac:dyDescent="0.2">
      <c r="I407457" s="25"/>
      <c r="J407457" s="25"/>
    </row>
    <row r="407459" spans="9:10" x14ac:dyDescent="0.2">
      <c r="I407459" s="25"/>
      <c r="J407459" s="25"/>
    </row>
    <row r="407461" spans="9:10" x14ac:dyDescent="0.2">
      <c r="I407461" s="25"/>
      <c r="J407461" s="25"/>
    </row>
    <row r="407463" spans="9:10" x14ac:dyDescent="0.2">
      <c r="I407463" s="25"/>
      <c r="J407463" s="25"/>
    </row>
    <row r="407465" spans="9:10" x14ac:dyDescent="0.2">
      <c r="I407465" s="25"/>
      <c r="J407465" s="25"/>
    </row>
    <row r="407467" spans="9:10" x14ac:dyDescent="0.2">
      <c r="I407467" s="25"/>
      <c r="J407467" s="25"/>
    </row>
    <row r="407469" spans="9:10" x14ac:dyDescent="0.2">
      <c r="I407469" s="25"/>
      <c r="J407469" s="25"/>
    </row>
    <row r="407471" spans="9:10" x14ac:dyDescent="0.2">
      <c r="I407471" s="25"/>
      <c r="J407471" s="25"/>
    </row>
    <row r="407473" spans="9:10" x14ac:dyDescent="0.2">
      <c r="I407473" s="25"/>
      <c r="J407473" s="25"/>
    </row>
    <row r="407475" spans="9:10" x14ac:dyDescent="0.2">
      <c r="I407475" s="25"/>
      <c r="J407475" s="25"/>
    </row>
    <row r="407477" spans="9:10" x14ac:dyDescent="0.2">
      <c r="I407477" s="25"/>
      <c r="J407477" s="25"/>
    </row>
    <row r="407479" spans="9:10" x14ac:dyDescent="0.2">
      <c r="I407479" s="25"/>
      <c r="J407479" s="25"/>
    </row>
    <row r="407481" spans="9:10" x14ac:dyDescent="0.2">
      <c r="I407481" s="25"/>
      <c r="J407481" s="25"/>
    </row>
    <row r="407483" spans="9:10" x14ac:dyDescent="0.2">
      <c r="I407483" s="25"/>
      <c r="J407483" s="25"/>
    </row>
    <row r="407485" spans="9:10" x14ac:dyDescent="0.2">
      <c r="I407485" s="25"/>
      <c r="J407485" s="25"/>
    </row>
    <row r="407487" spans="9:10" x14ac:dyDescent="0.2">
      <c r="I407487" s="25"/>
      <c r="J407487" s="25"/>
    </row>
    <row r="407489" spans="9:10" x14ac:dyDescent="0.2">
      <c r="I407489" s="25"/>
      <c r="J407489" s="25"/>
    </row>
    <row r="407491" spans="9:10" x14ac:dyDescent="0.2">
      <c r="I407491" s="25"/>
      <c r="J407491" s="25"/>
    </row>
    <row r="407493" spans="9:10" x14ac:dyDescent="0.2">
      <c r="I407493" s="25"/>
      <c r="J407493" s="25"/>
    </row>
    <row r="407495" spans="9:10" x14ac:dyDescent="0.2">
      <c r="I407495" s="25"/>
      <c r="J407495" s="25"/>
    </row>
    <row r="407497" spans="9:10" x14ac:dyDescent="0.2">
      <c r="I407497" s="25"/>
      <c r="J407497" s="25"/>
    </row>
    <row r="407499" spans="9:10" x14ac:dyDescent="0.2">
      <c r="I407499" s="25"/>
      <c r="J407499" s="25"/>
    </row>
    <row r="407501" spans="9:10" x14ac:dyDescent="0.2">
      <c r="I407501" s="25"/>
      <c r="J407501" s="25"/>
    </row>
    <row r="407503" spans="9:10" x14ac:dyDescent="0.2">
      <c r="I407503" s="25"/>
      <c r="J407503" s="25"/>
    </row>
    <row r="407505" spans="9:10" x14ac:dyDescent="0.2">
      <c r="I407505" s="25"/>
      <c r="J407505" s="25"/>
    </row>
    <row r="407507" spans="9:10" x14ac:dyDescent="0.2">
      <c r="I407507" s="25"/>
      <c r="J407507" s="25"/>
    </row>
    <row r="407509" spans="9:10" x14ac:dyDescent="0.2">
      <c r="I407509" s="25"/>
      <c r="J407509" s="25"/>
    </row>
    <row r="407511" spans="9:10" x14ac:dyDescent="0.2">
      <c r="I407511" s="25"/>
      <c r="J407511" s="25"/>
    </row>
    <row r="407513" spans="9:10" x14ac:dyDescent="0.2">
      <c r="I407513" s="25"/>
      <c r="J407513" s="25"/>
    </row>
    <row r="407515" spans="9:10" x14ac:dyDescent="0.2">
      <c r="I407515" s="25"/>
      <c r="J407515" s="25"/>
    </row>
    <row r="407517" spans="9:10" x14ac:dyDescent="0.2">
      <c r="I407517" s="25"/>
      <c r="J407517" s="25"/>
    </row>
    <row r="407519" spans="9:10" x14ac:dyDescent="0.2">
      <c r="I407519" s="25"/>
      <c r="J407519" s="25"/>
    </row>
    <row r="407521" spans="9:10" x14ac:dyDescent="0.2">
      <c r="I407521" s="25"/>
      <c r="J407521" s="25"/>
    </row>
    <row r="407523" spans="9:10" x14ac:dyDescent="0.2">
      <c r="I407523" s="25"/>
      <c r="J407523" s="25"/>
    </row>
    <row r="407525" spans="9:10" x14ac:dyDescent="0.2">
      <c r="I407525" s="25"/>
      <c r="J407525" s="25"/>
    </row>
    <row r="407527" spans="9:10" x14ac:dyDescent="0.2">
      <c r="I407527" s="25"/>
      <c r="J407527" s="25"/>
    </row>
    <row r="407529" spans="9:10" x14ac:dyDescent="0.2">
      <c r="I407529" s="25"/>
      <c r="J407529" s="25"/>
    </row>
    <row r="407531" spans="9:10" x14ac:dyDescent="0.2">
      <c r="I407531" s="25"/>
      <c r="J407531" s="25"/>
    </row>
    <row r="407533" spans="9:10" x14ac:dyDescent="0.2">
      <c r="I407533" s="25"/>
      <c r="J407533" s="25"/>
    </row>
    <row r="407535" spans="9:10" x14ac:dyDescent="0.2">
      <c r="I407535" s="25"/>
      <c r="J407535" s="25"/>
    </row>
    <row r="407537" spans="9:10" x14ac:dyDescent="0.2">
      <c r="I407537" s="25"/>
      <c r="J407537" s="25"/>
    </row>
    <row r="407539" spans="9:10" x14ac:dyDescent="0.2">
      <c r="I407539" s="25"/>
      <c r="J407539" s="25"/>
    </row>
    <row r="407541" spans="9:10" x14ac:dyDescent="0.2">
      <c r="I407541" s="25"/>
      <c r="J407541" s="25"/>
    </row>
    <row r="407543" spans="9:10" x14ac:dyDescent="0.2">
      <c r="I407543" s="25"/>
      <c r="J407543" s="25"/>
    </row>
    <row r="407545" spans="9:10" x14ac:dyDescent="0.2">
      <c r="I407545" s="25"/>
      <c r="J407545" s="25"/>
    </row>
    <row r="407547" spans="9:10" x14ac:dyDescent="0.2">
      <c r="I407547" s="25"/>
      <c r="J407547" s="25"/>
    </row>
    <row r="407549" spans="9:10" x14ac:dyDescent="0.2">
      <c r="I407549" s="25"/>
      <c r="J407549" s="25"/>
    </row>
    <row r="407551" spans="9:10" x14ac:dyDescent="0.2">
      <c r="I407551" s="25"/>
      <c r="J407551" s="25"/>
    </row>
    <row r="407553" spans="9:10" x14ac:dyDescent="0.2">
      <c r="I407553" s="25"/>
      <c r="J407553" s="25"/>
    </row>
    <row r="407555" spans="9:10" x14ac:dyDescent="0.2">
      <c r="I407555" s="25"/>
      <c r="J407555" s="25"/>
    </row>
    <row r="407557" spans="9:10" x14ac:dyDescent="0.2">
      <c r="I407557" s="25"/>
      <c r="J407557" s="25"/>
    </row>
    <row r="407559" spans="9:10" x14ac:dyDescent="0.2">
      <c r="I407559" s="25"/>
      <c r="J407559" s="25"/>
    </row>
    <row r="407561" spans="9:10" x14ac:dyDescent="0.2">
      <c r="I407561" s="25"/>
      <c r="J407561" s="25"/>
    </row>
    <row r="407563" spans="9:10" x14ac:dyDescent="0.2">
      <c r="I407563" s="25"/>
      <c r="J407563" s="25"/>
    </row>
    <row r="407565" spans="9:10" x14ac:dyDescent="0.2">
      <c r="I407565" s="25"/>
      <c r="J407565" s="25"/>
    </row>
    <row r="407567" spans="9:10" x14ac:dyDescent="0.2">
      <c r="I407567" s="25"/>
      <c r="J407567" s="25"/>
    </row>
    <row r="407569" spans="9:10" x14ac:dyDescent="0.2">
      <c r="I407569" s="25"/>
      <c r="J407569" s="25"/>
    </row>
    <row r="407571" spans="9:10" x14ac:dyDescent="0.2">
      <c r="I407571" s="25"/>
      <c r="J407571" s="25"/>
    </row>
    <row r="407573" spans="9:10" x14ac:dyDescent="0.2">
      <c r="I407573" s="25"/>
      <c r="J407573" s="25"/>
    </row>
    <row r="407575" spans="9:10" x14ac:dyDescent="0.2">
      <c r="I407575" s="25"/>
      <c r="J407575" s="25"/>
    </row>
    <row r="407577" spans="9:10" x14ac:dyDescent="0.2">
      <c r="I407577" s="25"/>
      <c r="J407577" s="25"/>
    </row>
    <row r="407579" spans="9:10" x14ac:dyDescent="0.2">
      <c r="I407579" s="25"/>
      <c r="J407579" s="25"/>
    </row>
    <row r="407581" spans="9:10" x14ac:dyDescent="0.2">
      <c r="I407581" s="25"/>
      <c r="J407581" s="25"/>
    </row>
    <row r="407583" spans="9:10" x14ac:dyDescent="0.2">
      <c r="I407583" s="25"/>
      <c r="J407583" s="25"/>
    </row>
    <row r="407585" spans="9:10" x14ac:dyDescent="0.2">
      <c r="I407585" s="25"/>
      <c r="J407585" s="25"/>
    </row>
    <row r="407587" spans="9:10" x14ac:dyDescent="0.2">
      <c r="I407587" s="25"/>
      <c r="J407587" s="25"/>
    </row>
    <row r="407589" spans="9:10" x14ac:dyDescent="0.2">
      <c r="I407589" s="25"/>
      <c r="J407589" s="25"/>
    </row>
    <row r="407591" spans="9:10" x14ac:dyDescent="0.2">
      <c r="I407591" s="25"/>
      <c r="J407591" s="25"/>
    </row>
    <row r="407593" spans="9:10" x14ac:dyDescent="0.2">
      <c r="I407593" s="25"/>
      <c r="J407593" s="25"/>
    </row>
    <row r="407595" spans="9:10" x14ac:dyDescent="0.2">
      <c r="I407595" s="25"/>
      <c r="J407595" s="25"/>
    </row>
    <row r="407597" spans="9:10" x14ac:dyDescent="0.2">
      <c r="I407597" s="25"/>
      <c r="J407597" s="25"/>
    </row>
    <row r="407599" spans="9:10" x14ac:dyDescent="0.2">
      <c r="I407599" s="25"/>
      <c r="J407599" s="25"/>
    </row>
    <row r="407601" spans="9:10" x14ac:dyDescent="0.2">
      <c r="I407601" s="25"/>
      <c r="J407601" s="25"/>
    </row>
    <row r="407603" spans="9:10" x14ac:dyDescent="0.2">
      <c r="I407603" s="25"/>
      <c r="J407603" s="25"/>
    </row>
    <row r="407605" spans="9:10" x14ac:dyDescent="0.2">
      <c r="I407605" s="25"/>
      <c r="J407605" s="25"/>
    </row>
    <row r="407607" spans="9:10" x14ac:dyDescent="0.2">
      <c r="I407607" s="25"/>
      <c r="J407607" s="25"/>
    </row>
    <row r="407609" spans="9:10" x14ac:dyDescent="0.2">
      <c r="I407609" s="25"/>
      <c r="J407609" s="25"/>
    </row>
    <row r="407611" spans="9:10" x14ac:dyDescent="0.2">
      <c r="I407611" s="25"/>
      <c r="J407611" s="25"/>
    </row>
    <row r="407613" spans="9:10" x14ac:dyDescent="0.2">
      <c r="I407613" s="25"/>
      <c r="J407613" s="25"/>
    </row>
    <row r="407615" spans="9:10" x14ac:dyDescent="0.2">
      <c r="I407615" s="25"/>
      <c r="J407615" s="25"/>
    </row>
    <row r="407617" spans="9:10" x14ac:dyDescent="0.2">
      <c r="I407617" s="25"/>
      <c r="J407617" s="25"/>
    </row>
    <row r="407619" spans="9:10" x14ac:dyDescent="0.2">
      <c r="I407619" s="25"/>
      <c r="J407619" s="25"/>
    </row>
    <row r="407621" spans="9:10" x14ac:dyDescent="0.2">
      <c r="I407621" s="25"/>
      <c r="J407621" s="25"/>
    </row>
    <row r="407623" spans="9:10" x14ac:dyDescent="0.2">
      <c r="I407623" s="25"/>
      <c r="J407623" s="25"/>
    </row>
    <row r="407625" spans="9:10" x14ac:dyDescent="0.2">
      <c r="I407625" s="25"/>
      <c r="J407625" s="25"/>
    </row>
    <row r="407627" spans="9:10" x14ac:dyDescent="0.2">
      <c r="I407627" s="25"/>
      <c r="J407627" s="25"/>
    </row>
    <row r="407629" spans="9:10" x14ac:dyDescent="0.2">
      <c r="I407629" s="25"/>
      <c r="J407629" s="25"/>
    </row>
    <row r="407631" spans="9:10" x14ac:dyDescent="0.2">
      <c r="I407631" s="25"/>
      <c r="J407631" s="25"/>
    </row>
    <row r="407633" spans="9:10" x14ac:dyDescent="0.2">
      <c r="I407633" s="25"/>
      <c r="J407633" s="25"/>
    </row>
    <row r="407635" spans="9:10" x14ac:dyDescent="0.2">
      <c r="I407635" s="25"/>
      <c r="J407635" s="25"/>
    </row>
    <row r="407637" spans="9:10" x14ac:dyDescent="0.2">
      <c r="I407637" s="25"/>
      <c r="J407637" s="25"/>
    </row>
    <row r="407639" spans="9:10" x14ac:dyDescent="0.2">
      <c r="I407639" s="25"/>
      <c r="J407639" s="25"/>
    </row>
    <row r="407641" spans="9:10" x14ac:dyDescent="0.2">
      <c r="I407641" s="25"/>
      <c r="J407641" s="25"/>
    </row>
    <row r="407643" spans="9:10" x14ac:dyDescent="0.2">
      <c r="I407643" s="25"/>
      <c r="J407643" s="25"/>
    </row>
    <row r="407645" spans="9:10" x14ac:dyDescent="0.2">
      <c r="I407645" s="25"/>
      <c r="J407645" s="25"/>
    </row>
    <row r="407647" spans="9:10" x14ac:dyDescent="0.2">
      <c r="I407647" s="25"/>
      <c r="J407647" s="25"/>
    </row>
    <row r="407649" spans="9:10" x14ac:dyDescent="0.2">
      <c r="I407649" s="25"/>
      <c r="J407649" s="25"/>
    </row>
    <row r="407651" spans="9:10" x14ac:dyDescent="0.2">
      <c r="I407651" s="25"/>
      <c r="J407651" s="25"/>
    </row>
    <row r="407653" spans="9:10" x14ac:dyDescent="0.2">
      <c r="I407653" s="25"/>
      <c r="J407653" s="25"/>
    </row>
    <row r="407655" spans="9:10" x14ac:dyDescent="0.2">
      <c r="I407655" s="25"/>
      <c r="J407655" s="25"/>
    </row>
    <row r="407657" spans="9:10" x14ac:dyDescent="0.2">
      <c r="I407657" s="25"/>
      <c r="J407657" s="25"/>
    </row>
    <row r="407659" spans="9:10" x14ac:dyDescent="0.2">
      <c r="I407659" s="25"/>
      <c r="J407659" s="25"/>
    </row>
    <row r="407661" spans="9:10" x14ac:dyDescent="0.2">
      <c r="I407661" s="25"/>
      <c r="J407661" s="25"/>
    </row>
    <row r="407663" spans="9:10" x14ac:dyDescent="0.2">
      <c r="I407663" s="25"/>
      <c r="J407663" s="25"/>
    </row>
    <row r="407665" spans="9:10" x14ac:dyDescent="0.2">
      <c r="I407665" s="25"/>
      <c r="J407665" s="25"/>
    </row>
    <row r="407667" spans="9:10" x14ac:dyDescent="0.2">
      <c r="I407667" s="25"/>
      <c r="J407667" s="25"/>
    </row>
    <row r="407669" spans="9:10" x14ac:dyDescent="0.2">
      <c r="I407669" s="25"/>
      <c r="J407669" s="25"/>
    </row>
    <row r="407671" spans="9:10" x14ac:dyDescent="0.2">
      <c r="I407671" s="25"/>
      <c r="J407671" s="25"/>
    </row>
    <row r="407673" spans="9:10" x14ac:dyDescent="0.2">
      <c r="I407673" s="25"/>
      <c r="J407673" s="25"/>
    </row>
    <row r="407675" spans="9:10" x14ac:dyDescent="0.2">
      <c r="I407675" s="25"/>
      <c r="J407675" s="25"/>
    </row>
    <row r="407677" spans="9:10" x14ac:dyDescent="0.2">
      <c r="I407677" s="25"/>
      <c r="J407677" s="25"/>
    </row>
    <row r="407679" spans="9:10" x14ac:dyDescent="0.2">
      <c r="I407679" s="25"/>
      <c r="J407679" s="25"/>
    </row>
    <row r="407681" spans="9:10" x14ac:dyDescent="0.2">
      <c r="I407681" s="25"/>
      <c r="J407681" s="25"/>
    </row>
    <row r="407683" spans="9:10" x14ac:dyDescent="0.2">
      <c r="I407683" s="25"/>
      <c r="J407683" s="25"/>
    </row>
    <row r="407685" spans="9:10" x14ac:dyDescent="0.2">
      <c r="I407685" s="25"/>
      <c r="J407685" s="25"/>
    </row>
    <row r="407687" spans="9:10" x14ac:dyDescent="0.2">
      <c r="I407687" s="25"/>
      <c r="J407687" s="25"/>
    </row>
    <row r="407689" spans="9:10" x14ac:dyDescent="0.2">
      <c r="I407689" s="25"/>
      <c r="J407689" s="25"/>
    </row>
    <row r="407691" spans="9:10" x14ac:dyDescent="0.2">
      <c r="I407691" s="25"/>
      <c r="J407691" s="25"/>
    </row>
    <row r="407693" spans="9:10" x14ac:dyDescent="0.2">
      <c r="I407693" s="25"/>
      <c r="J407693" s="25"/>
    </row>
    <row r="407695" spans="9:10" x14ac:dyDescent="0.2">
      <c r="I407695" s="25"/>
      <c r="J407695" s="25"/>
    </row>
    <row r="407697" spans="9:10" x14ac:dyDescent="0.2">
      <c r="I407697" s="25"/>
      <c r="J407697" s="25"/>
    </row>
    <row r="407699" spans="9:10" x14ac:dyDescent="0.2">
      <c r="I407699" s="25"/>
      <c r="J407699" s="25"/>
    </row>
    <row r="407701" spans="9:10" x14ac:dyDescent="0.2">
      <c r="I407701" s="25"/>
      <c r="J407701" s="25"/>
    </row>
    <row r="407703" spans="9:10" x14ac:dyDescent="0.2">
      <c r="I407703" s="25"/>
      <c r="J407703" s="25"/>
    </row>
    <row r="407705" spans="9:10" x14ac:dyDescent="0.2">
      <c r="I407705" s="25"/>
      <c r="J407705" s="25"/>
    </row>
    <row r="407707" spans="9:10" x14ac:dyDescent="0.2">
      <c r="I407707" s="25"/>
      <c r="J407707" s="25"/>
    </row>
    <row r="407709" spans="9:10" x14ac:dyDescent="0.2">
      <c r="I407709" s="25"/>
      <c r="J407709" s="25"/>
    </row>
    <row r="407711" spans="9:10" x14ac:dyDescent="0.2">
      <c r="I407711" s="25"/>
      <c r="J407711" s="25"/>
    </row>
    <row r="407713" spans="9:10" x14ac:dyDescent="0.2">
      <c r="I407713" s="25"/>
      <c r="J407713" s="25"/>
    </row>
    <row r="407715" spans="9:10" x14ac:dyDescent="0.2">
      <c r="I407715" s="25"/>
      <c r="J407715" s="25"/>
    </row>
    <row r="407717" spans="9:10" x14ac:dyDescent="0.2">
      <c r="I407717" s="25"/>
      <c r="J407717" s="25"/>
    </row>
    <row r="407719" spans="9:10" x14ac:dyDescent="0.2">
      <c r="I407719" s="25"/>
      <c r="J407719" s="25"/>
    </row>
    <row r="407721" spans="9:10" x14ac:dyDescent="0.2">
      <c r="I407721" s="25"/>
      <c r="J407721" s="25"/>
    </row>
    <row r="407723" spans="9:10" x14ac:dyDescent="0.2">
      <c r="I407723" s="25"/>
      <c r="J407723" s="25"/>
    </row>
    <row r="407725" spans="9:10" x14ac:dyDescent="0.2">
      <c r="I407725" s="25"/>
      <c r="J407725" s="25"/>
    </row>
    <row r="407727" spans="9:10" x14ac:dyDescent="0.2">
      <c r="I407727" s="25"/>
      <c r="J407727" s="25"/>
    </row>
    <row r="407729" spans="9:10" x14ac:dyDescent="0.2">
      <c r="I407729" s="25"/>
      <c r="J407729" s="25"/>
    </row>
    <row r="407731" spans="9:10" x14ac:dyDescent="0.2">
      <c r="I407731" s="25"/>
      <c r="J407731" s="25"/>
    </row>
    <row r="407733" spans="9:10" x14ac:dyDescent="0.2">
      <c r="I407733" s="25"/>
      <c r="J407733" s="25"/>
    </row>
    <row r="407735" spans="9:10" x14ac:dyDescent="0.2">
      <c r="I407735" s="25"/>
      <c r="J407735" s="25"/>
    </row>
    <row r="407737" spans="9:10" x14ac:dyDescent="0.2">
      <c r="I407737" s="25"/>
      <c r="J407737" s="25"/>
    </row>
    <row r="407739" spans="9:10" x14ac:dyDescent="0.2">
      <c r="I407739" s="25"/>
      <c r="J407739" s="25"/>
    </row>
    <row r="407741" spans="9:10" x14ac:dyDescent="0.2">
      <c r="I407741" s="25"/>
      <c r="J407741" s="25"/>
    </row>
    <row r="407743" spans="9:10" x14ac:dyDescent="0.2">
      <c r="I407743" s="25"/>
      <c r="J407743" s="25"/>
    </row>
    <row r="407745" spans="9:10" x14ac:dyDescent="0.2">
      <c r="I407745" s="25"/>
      <c r="J407745" s="25"/>
    </row>
    <row r="407747" spans="9:10" x14ac:dyDescent="0.2">
      <c r="I407747" s="25"/>
      <c r="J407747" s="25"/>
    </row>
    <row r="407749" spans="9:10" x14ac:dyDescent="0.2">
      <c r="I407749" s="25"/>
      <c r="J407749" s="25"/>
    </row>
    <row r="407751" spans="9:10" x14ac:dyDescent="0.2">
      <c r="I407751" s="25"/>
      <c r="J407751" s="25"/>
    </row>
    <row r="407753" spans="9:10" x14ac:dyDescent="0.2">
      <c r="I407753" s="25"/>
      <c r="J407753" s="25"/>
    </row>
    <row r="407755" spans="9:10" x14ac:dyDescent="0.2">
      <c r="I407755" s="25"/>
      <c r="J407755" s="25"/>
    </row>
    <row r="407757" spans="9:10" x14ac:dyDescent="0.2">
      <c r="I407757" s="25"/>
      <c r="J407757" s="25"/>
    </row>
    <row r="407759" spans="9:10" x14ac:dyDescent="0.2">
      <c r="I407759" s="25"/>
      <c r="J407759" s="25"/>
    </row>
    <row r="407761" spans="9:10" x14ac:dyDescent="0.2">
      <c r="I407761" s="25"/>
      <c r="J407761" s="25"/>
    </row>
    <row r="407763" spans="9:10" x14ac:dyDescent="0.2">
      <c r="I407763" s="25"/>
      <c r="J407763" s="25"/>
    </row>
    <row r="407765" spans="9:10" x14ac:dyDescent="0.2">
      <c r="I407765" s="25"/>
      <c r="J407765" s="25"/>
    </row>
    <row r="407767" spans="9:10" x14ac:dyDescent="0.2">
      <c r="I407767" s="25"/>
      <c r="J407767" s="25"/>
    </row>
    <row r="407769" spans="9:10" x14ac:dyDescent="0.2">
      <c r="I407769" s="25"/>
      <c r="J407769" s="25"/>
    </row>
    <row r="407771" spans="9:10" x14ac:dyDescent="0.2">
      <c r="I407771" s="25"/>
      <c r="J407771" s="25"/>
    </row>
    <row r="407773" spans="9:10" x14ac:dyDescent="0.2">
      <c r="I407773" s="25"/>
      <c r="J407773" s="25"/>
    </row>
    <row r="407775" spans="9:10" x14ac:dyDescent="0.2">
      <c r="I407775" s="25"/>
      <c r="J407775" s="25"/>
    </row>
    <row r="407777" spans="9:10" x14ac:dyDescent="0.2">
      <c r="I407777" s="25"/>
      <c r="J407777" s="25"/>
    </row>
    <row r="407779" spans="9:10" x14ac:dyDescent="0.2">
      <c r="I407779" s="25"/>
      <c r="J407779" s="25"/>
    </row>
    <row r="407781" spans="9:10" x14ac:dyDescent="0.2">
      <c r="I407781" s="25"/>
      <c r="J407781" s="25"/>
    </row>
    <row r="407783" spans="9:10" x14ac:dyDescent="0.2">
      <c r="I407783" s="25"/>
      <c r="J407783" s="25"/>
    </row>
    <row r="407785" spans="9:10" x14ac:dyDescent="0.2">
      <c r="I407785" s="25"/>
      <c r="J407785" s="25"/>
    </row>
    <row r="407787" spans="9:10" x14ac:dyDescent="0.2">
      <c r="I407787" s="25"/>
      <c r="J407787" s="25"/>
    </row>
    <row r="407789" spans="9:10" x14ac:dyDescent="0.2">
      <c r="I407789" s="25"/>
      <c r="J407789" s="25"/>
    </row>
    <row r="407791" spans="9:10" x14ac:dyDescent="0.2">
      <c r="I407791" s="25"/>
      <c r="J407791" s="25"/>
    </row>
    <row r="407793" spans="9:10" x14ac:dyDescent="0.2">
      <c r="I407793" s="25"/>
      <c r="J407793" s="25"/>
    </row>
    <row r="407795" spans="9:10" x14ac:dyDescent="0.2">
      <c r="I407795" s="25"/>
      <c r="J407795" s="25"/>
    </row>
    <row r="407797" spans="9:10" x14ac:dyDescent="0.2">
      <c r="I407797" s="25"/>
      <c r="J407797" s="25"/>
    </row>
    <row r="407799" spans="9:10" x14ac:dyDescent="0.2">
      <c r="I407799" s="25"/>
      <c r="J407799" s="25"/>
    </row>
    <row r="407801" spans="9:10" x14ac:dyDescent="0.2">
      <c r="I407801" s="25"/>
      <c r="J407801" s="25"/>
    </row>
    <row r="407803" spans="9:10" x14ac:dyDescent="0.2">
      <c r="I407803" s="25"/>
      <c r="J407803" s="25"/>
    </row>
    <row r="407805" spans="9:10" x14ac:dyDescent="0.2">
      <c r="I407805" s="25"/>
      <c r="J407805" s="25"/>
    </row>
    <row r="407807" spans="9:10" x14ac:dyDescent="0.2">
      <c r="I407807" s="25"/>
      <c r="J407807" s="25"/>
    </row>
    <row r="407809" spans="9:10" x14ac:dyDescent="0.2">
      <c r="I407809" s="25"/>
      <c r="J407809" s="25"/>
    </row>
    <row r="407811" spans="9:10" x14ac:dyDescent="0.2">
      <c r="I407811" s="25"/>
      <c r="J407811" s="25"/>
    </row>
    <row r="407813" spans="9:10" x14ac:dyDescent="0.2">
      <c r="I407813" s="25"/>
      <c r="J407813" s="25"/>
    </row>
    <row r="407815" spans="9:10" x14ac:dyDescent="0.2">
      <c r="I407815" s="25"/>
      <c r="J407815" s="25"/>
    </row>
    <row r="407817" spans="9:10" x14ac:dyDescent="0.2">
      <c r="I407817" s="25"/>
      <c r="J407817" s="25"/>
    </row>
    <row r="407819" spans="9:10" x14ac:dyDescent="0.2">
      <c r="I407819" s="25"/>
      <c r="J407819" s="25"/>
    </row>
    <row r="407821" spans="9:10" x14ac:dyDescent="0.2">
      <c r="I407821" s="25"/>
      <c r="J407821" s="25"/>
    </row>
    <row r="407823" spans="9:10" x14ac:dyDescent="0.2">
      <c r="I407823" s="25"/>
      <c r="J407823" s="25"/>
    </row>
    <row r="407825" spans="9:10" x14ac:dyDescent="0.2">
      <c r="I407825" s="25"/>
      <c r="J407825" s="25"/>
    </row>
    <row r="407827" spans="9:10" x14ac:dyDescent="0.2">
      <c r="I407827" s="25"/>
      <c r="J407827" s="25"/>
    </row>
    <row r="407829" spans="9:10" x14ac:dyDescent="0.2">
      <c r="I407829" s="25"/>
      <c r="J407829" s="25"/>
    </row>
    <row r="407831" spans="9:10" x14ac:dyDescent="0.2">
      <c r="I407831" s="25"/>
      <c r="J407831" s="25"/>
    </row>
    <row r="407833" spans="9:10" x14ac:dyDescent="0.2">
      <c r="I407833" s="25"/>
      <c r="J407833" s="25"/>
    </row>
    <row r="407835" spans="9:10" x14ac:dyDescent="0.2">
      <c r="I407835" s="25"/>
      <c r="J407835" s="25"/>
    </row>
    <row r="407837" spans="9:10" x14ac:dyDescent="0.2">
      <c r="I407837" s="25"/>
      <c r="J407837" s="25"/>
    </row>
    <row r="407839" spans="9:10" x14ac:dyDescent="0.2">
      <c r="I407839" s="25"/>
      <c r="J407839" s="25"/>
    </row>
    <row r="407841" spans="9:10" x14ac:dyDescent="0.2">
      <c r="I407841" s="25"/>
      <c r="J407841" s="25"/>
    </row>
    <row r="407843" spans="9:10" x14ac:dyDescent="0.2">
      <c r="I407843" s="25"/>
      <c r="J407843" s="25"/>
    </row>
    <row r="407845" spans="9:10" x14ac:dyDescent="0.2">
      <c r="I407845" s="25"/>
      <c r="J407845" s="25"/>
    </row>
    <row r="407847" spans="9:10" x14ac:dyDescent="0.2">
      <c r="I407847" s="25"/>
      <c r="J407847" s="25"/>
    </row>
    <row r="407849" spans="9:10" x14ac:dyDescent="0.2">
      <c r="I407849" s="25"/>
      <c r="J407849" s="25"/>
    </row>
    <row r="407851" spans="9:10" x14ac:dyDescent="0.2">
      <c r="I407851" s="25"/>
      <c r="J407851" s="25"/>
    </row>
    <row r="407853" spans="9:10" x14ac:dyDescent="0.2">
      <c r="I407853" s="25"/>
      <c r="J407853" s="25"/>
    </row>
    <row r="407855" spans="9:10" x14ac:dyDescent="0.2">
      <c r="I407855" s="25"/>
      <c r="J407855" s="25"/>
    </row>
    <row r="407857" spans="9:10" x14ac:dyDescent="0.2">
      <c r="I407857" s="25"/>
      <c r="J407857" s="25"/>
    </row>
    <row r="407859" spans="9:10" x14ac:dyDescent="0.2">
      <c r="I407859" s="25"/>
      <c r="J407859" s="25"/>
    </row>
    <row r="407861" spans="9:10" x14ac:dyDescent="0.2">
      <c r="I407861" s="25"/>
      <c r="J407861" s="25"/>
    </row>
    <row r="407863" spans="9:10" x14ac:dyDescent="0.2">
      <c r="I407863" s="25"/>
      <c r="J407863" s="25"/>
    </row>
    <row r="407865" spans="9:10" x14ac:dyDescent="0.2">
      <c r="I407865" s="25"/>
      <c r="J407865" s="25"/>
    </row>
    <row r="407867" spans="9:10" x14ac:dyDescent="0.2">
      <c r="I407867" s="25"/>
      <c r="J407867" s="25"/>
    </row>
    <row r="407869" spans="9:10" x14ac:dyDescent="0.2">
      <c r="I407869" s="25"/>
      <c r="J407869" s="25"/>
    </row>
    <row r="407871" spans="9:10" x14ac:dyDescent="0.2">
      <c r="I407871" s="25"/>
      <c r="J407871" s="25"/>
    </row>
    <row r="407873" spans="9:10" x14ac:dyDescent="0.2">
      <c r="I407873" s="25"/>
      <c r="J407873" s="25"/>
    </row>
    <row r="407875" spans="9:10" x14ac:dyDescent="0.2">
      <c r="I407875" s="25"/>
      <c r="J407875" s="25"/>
    </row>
    <row r="407877" spans="9:10" x14ac:dyDescent="0.2">
      <c r="I407877" s="25"/>
      <c r="J407877" s="25"/>
    </row>
    <row r="407879" spans="9:10" x14ac:dyDescent="0.2">
      <c r="I407879" s="25"/>
      <c r="J407879" s="25"/>
    </row>
    <row r="407881" spans="9:10" x14ac:dyDescent="0.2">
      <c r="I407881" s="25"/>
      <c r="J407881" s="25"/>
    </row>
    <row r="407883" spans="9:10" x14ac:dyDescent="0.2">
      <c r="I407883" s="25"/>
      <c r="J407883" s="25"/>
    </row>
    <row r="407885" spans="9:10" x14ac:dyDescent="0.2">
      <c r="I407885" s="25"/>
      <c r="J407885" s="25"/>
    </row>
    <row r="407887" spans="9:10" x14ac:dyDescent="0.2">
      <c r="I407887" s="25"/>
      <c r="J407887" s="25"/>
    </row>
    <row r="407889" spans="9:10" x14ac:dyDescent="0.2">
      <c r="I407889" s="25"/>
      <c r="J407889" s="25"/>
    </row>
    <row r="407891" spans="9:10" x14ac:dyDescent="0.2">
      <c r="I407891" s="25"/>
      <c r="J407891" s="25"/>
    </row>
    <row r="407893" spans="9:10" x14ac:dyDescent="0.2">
      <c r="I407893" s="25"/>
      <c r="J407893" s="25"/>
    </row>
    <row r="407895" spans="9:10" x14ac:dyDescent="0.2">
      <c r="I407895" s="25"/>
      <c r="J407895" s="25"/>
    </row>
    <row r="407897" spans="9:10" x14ac:dyDescent="0.2">
      <c r="I407897" s="25"/>
      <c r="J407897" s="25"/>
    </row>
    <row r="407899" spans="9:10" x14ac:dyDescent="0.2">
      <c r="I407899" s="25"/>
      <c r="J407899" s="25"/>
    </row>
    <row r="407901" spans="9:10" x14ac:dyDescent="0.2">
      <c r="I407901" s="25"/>
      <c r="J407901" s="25"/>
    </row>
    <row r="407903" spans="9:10" x14ac:dyDescent="0.2">
      <c r="I407903" s="25"/>
      <c r="J407903" s="25"/>
    </row>
    <row r="407905" spans="9:10" x14ac:dyDescent="0.2">
      <c r="I407905" s="25"/>
      <c r="J407905" s="25"/>
    </row>
    <row r="407907" spans="9:10" x14ac:dyDescent="0.2">
      <c r="I407907" s="25"/>
      <c r="J407907" s="25"/>
    </row>
    <row r="407909" spans="9:10" x14ac:dyDescent="0.2">
      <c r="I407909" s="25"/>
      <c r="J407909" s="25"/>
    </row>
    <row r="407911" spans="9:10" x14ac:dyDescent="0.2">
      <c r="I407911" s="25"/>
      <c r="J407911" s="25"/>
    </row>
    <row r="407913" spans="9:10" x14ac:dyDescent="0.2">
      <c r="I407913" s="25"/>
      <c r="J407913" s="25"/>
    </row>
    <row r="407915" spans="9:10" x14ac:dyDescent="0.2">
      <c r="I407915" s="25"/>
      <c r="J407915" s="25"/>
    </row>
    <row r="407917" spans="9:10" x14ac:dyDescent="0.2">
      <c r="I407917" s="25"/>
      <c r="J407917" s="25"/>
    </row>
    <row r="407919" spans="9:10" x14ac:dyDescent="0.2">
      <c r="I407919" s="25"/>
      <c r="J407919" s="25"/>
    </row>
    <row r="407921" spans="9:10" x14ac:dyDescent="0.2">
      <c r="I407921" s="25"/>
      <c r="J407921" s="25"/>
    </row>
    <row r="407923" spans="9:10" x14ac:dyDescent="0.2">
      <c r="I407923" s="25"/>
      <c r="J407923" s="25"/>
    </row>
    <row r="407925" spans="9:10" x14ac:dyDescent="0.2">
      <c r="I407925" s="25"/>
      <c r="J407925" s="25"/>
    </row>
    <row r="407927" spans="9:10" x14ac:dyDescent="0.2">
      <c r="I407927" s="25"/>
      <c r="J407927" s="25"/>
    </row>
    <row r="407929" spans="9:10" x14ac:dyDescent="0.2">
      <c r="I407929" s="25"/>
      <c r="J407929" s="25"/>
    </row>
    <row r="407931" spans="9:10" x14ac:dyDescent="0.2">
      <c r="I407931" s="25"/>
      <c r="J407931" s="25"/>
    </row>
    <row r="407933" spans="9:10" x14ac:dyDescent="0.2">
      <c r="I407933" s="25"/>
      <c r="J407933" s="25"/>
    </row>
    <row r="407935" spans="9:10" x14ac:dyDescent="0.2">
      <c r="I407935" s="25"/>
      <c r="J407935" s="25"/>
    </row>
    <row r="407937" spans="9:10" x14ac:dyDescent="0.2">
      <c r="I407937" s="25"/>
      <c r="J407937" s="25"/>
    </row>
    <row r="407939" spans="9:10" x14ac:dyDescent="0.2">
      <c r="I407939" s="25"/>
      <c r="J407939" s="25"/>
    </row>
    <row r="407941" spans="9:10" x14ac:dyDescent="0.2">
      <c r="I407941" s="25"/>
      <c r="J407941" s="25"/>
    </row>
    <row r="407943" spans="9:10" x14ac:dyDescent="0.2">
      <c r="I407943" s="25"/>
      <c r="J407943" s="25"/>
    </row>
    <row r="407945" spans="9:10" x14ac:dyDescent="0.2">
      <c r="I407945" s="25"/>
      <c r="J407945" s="25"/>
    </row>
    <row r="407947" spans="9:10" x14ac:dyDescent="0.2">
      <c r="I407947" s="25"/>
      <c r="J407947" s="25"/>
    </row>
    <row r="407949" spans="9:10" x14ac:dyDescent="0.2">
      <c r="I407949" s="25"/>
      <c r="J407949" s="25"/>
    </row>
    <row r="407951" spans="9:10" x14ac:dyDescent="0.2">
      <c r="I407951" s="25"/>
      <c r="J407951" s="25"/>
    </row>
    <row r="407953" spans="9:10" x14ac:dyDescent="0.2">
      <c r="I407953" s="25"/>
      <c r="J407953" s="25"/>
    </row>
    <row r="407955" spans="9:10" x14ac:dyDescent="0.2">
      <c r="I407955" s="25"/>
      <c r="J407955" s="25"/>
    </row>
    <row r="407957" spans="9:10" x14ac:dyDescent="0.2">
      <c r="I407957" s="25"/>
      <c r="J407957" s="25"/>
    </row>
    <row r="407959" spans="9:10" x14ac:dyDescent="0.2">
      <c r="I407959" s="25"/>
      <c r="J407959" s="25"/>
    </row>
    <row r="407961" spans="9:10" x14ac:dyDescent="0.2">
      <c r="I407961" s="25"/>
      <c r="J407961" s="25"/>
    </row>
    <row r="407963" spans="9:10" x14ac:dyDescent="0.2">
      <c r="I407963" s="25"/>
      <c r="J407963" s="25"/>
    </row>
    <row r="407965" spans="9:10" x14ac:dyDescent="0.2">
      <c r="I407965" s="25"/>
      <c r="J407965" s="25"/>
    </row>
    <row r="407967" spans="9:10" x14ac:dyDescent="0.2">
      <c r="I407967" s="25"/>
      <c r="J407967" s="25"/>
    </row>
    <row r="407969" spans="9:10" x14ac:dyDescent="0.2">
      <c r="I407969" s="25"/>
      <c r="J407969" s="25"/>
    </row>
    <row r="407971" spans="9:10" x14ac:dyDescent="0.2">
      <c r="I407971" s="25"/>
      <c r="J407971" s="25"/>
    </row>
    <row r="407973" spans="9:10" x14ac:dyDescent="0.2">
      <c r="I407973" s="25"/>
      <c r="J407973" s="25"/>
    </row>
    <row r="407975" spans="9:10" x14ac:dyDescent="0.2">
      <c r="I407975" s="25"/>
      <c r="J407975" s="25"/>
    </row>
    <row r="407977" spans="9:10" x14ac:dyDescent="0.2">
      <c r="I407977" s="25"/>
      <c r="J407977" s="25"/>
    </row>
    <row r="407979" spans="9:10" x14ac:dyDescent="0.2">
      <c r="I407979" s="25"/>
      <c r="J407979" s="25"/>
    </row>
    <row r="407981" spans="9:10" x14ac:dyDescent="0.2">
      <c r="I407981" s="25"/>
      <c r="J407981" s="25"/>
    </row>
    <row r="407983" spans="9:10" x14ac:dyDescent="0.2">
      <c r="I407983" s="25"/>
      <c r="J407983" s="25"/>
    </row>
    <row r="407985" spans="9:10" x14ac:dyDescent="0.2">
      <c r="I407985" s="25"/>
      <c r="J407985" s="25"/>
    </row>
    <row r="407987" spans="9:10" x14ac:dyDescent="0.2">
      <c r="I407987" s="25"/>
      <c r="J407987" s="25"/>
    </row>
    <row r="407989" spans="9:10" x14ac:dyDescent="0.2">
      <c r="I407989" s="25"/>
      <c r="J407989" s="25"/>
    </row>
    <row r="407991" spans="9:10" x14ac:dyDescent="0.2">
      <c r="I407991" s="25"/>
      <c r="J407991" s="25"/>
    </row>
    <row r="407993" spans="9:10" x14ac:dyDescent="0.2">
      <c r="I407993" s="25"/>
      <c r="J407993" s="25"/>
    </row>
    <row r="407995" spans="9:10" x14ac:dyDescent="0.2">
      <c r="I407995" s="25"/>
      <c r="J407995" s="25"/>
    </row>
    <row r="407997" spans="9:10" x14ac:dyDescent="0.2">
      <c r="I407997" s="25"/>
      <c r="J407997" s="25"/>
    </row>
    <row r="407999" spans="9:10" x14ac:dyDescent="0.2">
      <c r="I407999" s="25"/>
      <c r="J407999" s="25"/>
    </row>
    <row r="408001" spans="9:10" x14ac:dyDescent="0.2">
      <c r="I408001" s="25"/>
      <c r="J408001" s="25"/>
    </row>
    <row r="408003" spans="9:10" x14ac:dyDescent="0.2">
      <c r="I408003" s="25"/>
      <c r="J408003" s="25"/>
    </row>
    <row r="408005" spans="9:10" x14ac:dyDescent="0.2">
      <c r="I408005" s="25"/>
      <c r="J408005" s="25"/>
    </row>
    <row r="408007" spans="9:10" x14ac:dyDescent="0.2">
      <c r="I408007" s="25"/>
      <c r="J408007" s="25"/>
    </row>
    <row r="408009" spans="9:10" x14ac:dyDescent="0.2">
      <c r="I408009" s="25"/>
      <c r="J408009" s="25"/>
    </row>
    <row r="408011" spans="9:10" x14ac:dyDescent="0.2">
      <c r="I408011" s="25"/>
      <c r="J408011" s="25"/>
    </row>
    <row r="408013" spans="9:10" x14ac:dyDescent="0.2">
      <c r="I408013" s="25"/>
      <c r="J408013" s="25"/>
    </row>
    <row r="408015" spans="9:10" x14ac:dyDescent="0.2">
      <c r="I408015" s="25"/>
      <c r="J408015" s="25"/>
    </row>
    <row r="408017" spans="9:10" x14ac:dyDescent="0.2">
      <c r="I408017" s="25"/>
      <c r="J408017" s="25"/>
    </row>
    <row r="408019" spans="9:10" x14ac:dyDescent="0.2">
      <c r="I408019" s="25"/>
      <c r="J408019" s="25"/>
    </row>
    <row r="408021" spans="9:10" x14ac:dyDescent="0.2">
      <c r="I408021" s="25"/>
      <c r="J408021" s="25"/>
    </row>
    <row r="408023" spans="9:10" x14ac:dyDescent="0.2">
      <c r="I408023" s="25"/>
      <c r="J408023" s="25"/>
    </row>
    <row r="408025" spans="9:10" x14ac:dyDescent="0.2">
      <c r="I408025" s="25"/>
      <c r="J408025" s="25"/>
    </row>
    <row r="408027" spans="9:10" x14ac:dyDescent="0.2">
      <c r="I408027" s="25"/>
      <c r="J408027" s="25"/>
    </row>
    <row r="408029" spans="9:10" x14ac:dyDescent="0.2">
      <c r="I408029" s="25"/>
      <c r="J408029" s="25"/>
    </row>
    <row r="408031" spans="9:10" x14ac:dyDescent="0.2">
      <c r="I408031" s="25"/>
      <c r="J408031" s="25"/>
    </row>
    <row r="408033" spans="9:10" x14ac:dyDescent="0.2">
      <c r="I408033" s="25"/>
      <c r="J408033" s="25"/>
    </row>
    <row r="408035" spans="9:10" x14ac:dyDescent="0.2">
      <c r="I408035" s="25"/>
      <c r="J408035" s="25"/>
    </row>
    <row r="408037" spans="9:10" x14ac:dyDescent="0.2">
      <c r="I408037" s="25"/>
      <c r="J408037" s="25"/>
    </row>
    <row r="408039" spans="9:10" x14ac:dyDescent="0.2">
      <c r="I408039" s="25"/>
      <c r="J408039" s="25"/>
    </row>
    <row r="408041" spans="9:10" x14ac:dyDescent="0.2">
      <c r="I408041" s="25"/>
      <c r="J408041" s="25"/>
    </row>
    <row r="408043" spans="9:10" x14ac:dyDescent="0.2">
      <c r="I408043" s="25"/>
      <c r="J408043" s="25"/>
    </row>
    <row r="408045" spans="9:10" x14ac:dyDescent="0.2">
      <c r="I408045" s="25"/>
      <c r="J408045" s="25"/>
    </row>
    <row r="408047" spans="9:10" x14ac:dyDescent="0.2">
      <c r="I408047" s="25"/>
      <c r="J408047" s="25"/>
    </row>
    <row r="408049" spans="9:10" x14ac:dyDescent="0.2">
      <c r="I408049" s="25"/>
      <c r="J408049" s="25"/>
    </row>
    <row r="408051" spans="9:10" x14ac:dyDescent="0.2">
      <c r="I408051" s="25"/>
      <c r="J408051" s="25"/>
    </row>
    <row r="408053" spans="9:10" x14ac:dyDescent="0.2">
      <c r="I408053" s="25"/>
      <c r="J408053" s="25"/>
    </row>
    <row r="408055" spans="9:10" x14ac:dyDescent="0.2">
      <c r="I408055" s="25"/>
      <c r="J408055" s="25"/>
    </row>
    <row r="408057" spans="9:10" x14ac:dyDescent="0.2">
      <c r="I408057" s="25"/>
      <c r="J408057" s="25"/>
    </row>
    <row r="408059" spans="9:10" x14ac:dyDescent="0.2">
      <c r="I408059" s="25"/>
      <c r="J408059" s="25"/>
    </row>
    <row r="408061" spans="9:10" x14ac:dyDescent="0.2">
      <c r="I408061" s="25"/>
      <c r="J408061" s="25"/>
    </row>
    <row r="408063" spans="9:10" x14ac:dyDescent="0.2">
      <c r="I408063" s="25"/>
      <c r="J408063" s="25"/>
    </row>
    <row r="408065" spans="9:10" x14ac:dyDescent="0.2">
      <c r="I408065" s="25"/>
      <c r="J408065" s="25"/>
    </row>
    <row r="408067" spans="9:10" x14ac:dyDescent="0.2">
      <c r="I408067" s="25"/>
      <c r="J408067" s="25"/>
    </row>
    <row r="408069" spans="9:10" x14ac:dyDescent="0.2">
      <c r="I408069" s="25"/>
      <c r="J408069" s="25"/>
    </row>
    <row r="408071" spans="9:10" x14ac:dyDescent="0.2">
      <c r="I408071" s="25"/>
      <c r="J408071" s="25"/>
    </row>
    <row r="408073" spans="9:10" x14ac:dyDescent="0.2">
      <c r="I408073" s="25"/>
      <c r="J408073" s="25"/>
    </row>
    <row r="408075" spans="9:10" x14ac:dyDescent="0.2">
      <c r="I408075" s="25"/>
      <c r="J408075" s="25"/>
    </row>
    <row r="408077" spans="9:10" x14ac:dyDescent="0.2">
      <c r="I408077" s="25"/>
      <c r="J408077" s="25"/>
    </row>
    <row r="408079" spans="9:10" x14ac:dyDescent="0.2">
      <c r="I408079" s="25"/>
      <c r="J408079" s="25"/>
    </row>
    <row r="408081" spans="9:10" x14ac:dyDescent="0.2">
      <c r="I408081" s="25"/>
      <c r="J408081" s="25"/>
    </row>
    <row r="408083" spans="9:10" x14ac:dyDescent="0.2">
      <c r="I408083" s="25"/>
      <c r="J408083" s="25"/>
    </row>
    <row r="408085" spans="9:10" x14ac:dyDescent="0.2">
      <c r="I408085" s="25"/>
      <c r="J408085" s="25"/>
    </row>
    <row r="408087" spans="9:10" x14ac:dyDescent="0.2">
      <c r="I408087" s="25"/>
      <c r="J408087" s="25"/>
    </row>
    <row r="408089" spans="9:10" x14ac:dyDescent="0.2">
      <c r="I408089" s="25"/>
      <c r="J408089" s="25"/>
    </row>
    <row r="408091" spans="9:10" x14ac:dyDescent="0.2">
      <c r="I408091" s="25"/>
      <c r="J408091" s="25"/>
    </row>
    <row r="408093" spans="9:10" x14ac:dyDescent="0.2">
      <c r="I408093" s="25"/>
      <c r="J408093" s="25"/>
    </row>
    <row r="408095" spans="9:10" x14ac:dyDescent="0.2">
      <c r="I408095" s="25"/>
      <c r="J408095" s="25"/>
    </row>
    <row r="408097" spans="9:10" x14ac:dyDescent="0.2">
      <c r="I408097" s="25"/>
      <c r="J408097" s="25"/>
    </row>
    <row r="408099" spans="9:10" x14ac:dyDescent="0.2">
      <c r="I408099" s="25"/>
      <c r="J408099" s="25"/>
    </row>
    <row r="408101" spans="9:10" x14ac:dyDescent="0.2">
      <c r="I408101" s="25"/>
      <c r="J408101" s="25"/>
    </row>
    <row r="408103" spans="9:10" x14ac:dyDescent="0.2">
      <c r="I408103" s="25"/>
      <c r="J408103" s="25"/>
    </row>
    <row r="408105" spans="9:10" x14ac:dyDescent="0.2">
      <c r="I408105" s="25"/>
      <c r="J408105" s="25"/>
    </row>
    <row r="408107" spans="9:10" x14ac:dyDescent="0.2">
      <c r="I408107" s="25"/>
      <c r="J408107" s="25"/>
    </row>
    <row r="408109" spans="9:10" x14ac:dyDescent="0.2">
      <c r="I408109" s="25"/>
      <c r="J408109" s="25"/>
    </row>
    <row r="408111" spans="9:10" x14ac:dyDescent="0.2">
      <c r="I408111" s="25"/>
      <c r="J408111" s="25"/>
    </row>
    <row r="408113" spans="9:10" x14ac:dyDescent="0.2">
      <c r="I408113" s="25"/>
      <c r="J408113" s="25"/>
    </row>
    <row r="408115" spans="9:10" x14ac:dyDescent="0.2">
      <c r="I408115" s="25"/>
      <c r="J408115" s="25"/>
    </row>
    <row r="408117" spans="9:10" x14ac:dyDescent="0.2">
      <c r="I408117" s="25"/>
      <c r="J408117" s="25"/>
    </row>
    <row r="408119" spans="9:10" x14ac:dyDescent="0.2">
      <c r="I408119" s="25"/>
      <c r="J408119" s="25"/>
    </row>
    <row r="408121" spans="9:10" x14ac:dyDescent="0.2">
      <c r="I408121" s="25"/>
      <c r="J408121" s="25"/>
    </row>
    <row r="408123" spans="9:10" x14ac:dyDescent="0.2">
      <c r="I408123" s="25"/>
      <c r="J408123" s="25"/>
    </row>
    <row r="408125" spans="9:10" x14ac:dyDescent="0.2">
      <c r="I408125" s="25"/>
      <c r="J408125" s="25"/>
    </row>
    <row r="408127" spans="9:10" x14ac:dyDescent="0.2">
      <c r="I408127" s="25"/>
      <c r="J408127" s="25"/>
    </row>
    <row r="408129" spans="9:10" x14ac:dyDescent="0.2">
      <c r="I408129" s="25"/>
      <c r="J408129" s="25"/>
    </row>
    <row r="408131" spans="9:10" x14ac:dyDescent="0.2">
      <c r="I408131" s="25"/>
      <c r="J408131" s="25"/>
    </row>
    <row r="408133" spans="9:10" x14ac:dyDescent="0.2">
      <c r="I408133" s="25"/>
      <c r="J408133" s="25"/>
    </row>
    <row r="408135" spans="9:10" x14ac:dyDescent="0.2">
      <c r="I408135" s="25"/>
      <c r="J408135" s="25"/>
    </row>
    <row r="408137" spans="9:10" x14ac:dyDescent="0.2">
      <c r="I408137" s="25"/>
      <c r="J408137" s="25"/>
    </row>
    <row r="408139" spans="9:10" x14ac:dyDescent="0.2">
      <c r="I408139" s="25"/>
      <c r="J408139" s="25"/>
    </row>
    <row r="408141" spans="9:10" x14ac:dyDescent="0.2">
      <c r="I408141" s="25"/>
      <c r="J408141" s="25"/>
    </row>
    <row r="408143" spans="9:10" x14ac:dyDescent="0.2">
      <c r="I408143" s="25"/>
      <c r="J408143" s="25"/>
    </row>
    <row r="408145" spans="9:10" x14ac:dyDescent="0.2">
      <c r="I408145" s="25"/>
      <c r="J408145" s="25"/>
    </row>
    <row r="408147" spans="9:10" x14ac:dyDescent="0.2">
      <c r="I408147" s="25"/>
      <c r="J408147" s="25"/>
    </row>
    <row r="408149" spans="9:10" x14ac:dyDescent="0.2">
      <c r="I408149" s="25"/>
      <c r="J408149" s="25"/>
    </row>
    <row r="408151" spans="9:10" x14ac:dyDescent="0.2">
      <c r="I408151" s="25"/>
      <c r="J408151" s="25"/>
    </row>
    <row r="408153" spans="9:10" x14ac:dyDescent="0.2">
      <c r="I408153" s="25"/>
      <c r="J408153" s="25"/>
    </row>
    <row r="408155" spans="9:10" x14ac:dyDescent="0.2">
      <c r="I408155" s="25"/>
      <c r="J408155" s="25"/>
    </row>
    <row r="408157" spans="9:10" x14ac:dyDescent="0.2">
      <c r="I408157" s="25"/>
      <c r="J408157" s="25"/>
    </row>
    <row r="408159" spans="9:10" x14ac:dyDescent="0.2">
      <c r="I408159" s="25"/>
      <c r="J408159" s="25"/>
    </row>
    <row r="408161" spans="9:10" x14ac:dyDescent="0.2">
      <c r="I408161" s="25"/>
      <c r="J408161" s="25"/>
    </row>
    <row r="408163" spans="9:10" x14ac:dyDescent="0.2">
      <c r="I408163" s="25"/>
      <c r="J408163" s="25"/>
    </row>
    <row r="408165" spans="9:10" x14ac:dyDescent="0.2">
      <c r="I408165" s="25"/>
      <c r="J408165" s="25"/>
    </row>
    <row r="408167" spans="9:10" x14ac:dyDescent="0.2">
      <c r="I408167" s="25"/>
      <c r="J408167" s="25"/>
    </row>
    <row r="408169" spans="9:10" x14ac:dyDescent="0.2">
      <c r="I408169" s="25"/>
      <c r="J408169" s="25"/>
    </row>
    <row r="408171" spans="9:10" x14ac:dyDescent="0.2">
      <c r="I408171" s="25"/>
      <c r="J408171" s="25"/>
    </row>
    <row r="408173" spans="9:10" x14ac:dyDescent="0.2">
      <c r="I408173" s="25"/>
      <c r="J408173" s="25"/>
    </row>
    <row r="408175" spans="9:10" x14ac:dyDescent="0.2">
      <c r="I408175" s="25"/>
      <c r="J408175" s="25"/>
    </row>
    <row r="408177" spans="9:10" x14ac:dyDescent="0.2">
      <c r="I408177" s="25"/>
      <c r="J408177" s="25"/>
    </row>
    <row r="408179" spans="9:10" x14ac:dyDescent="0.2">
      <c r="I408179" s="25"/>
      <c r="J408179" s="25"/>
    </row>
    <row r="408181" spans="9:10" x14ac:dyDescent="0.2">
      <c r="I408181" s="25"/>
      <c r="J408181" s="25"/>
    </row>
    <row r="408183" spans="9:10" x14ac:dyDescent="0.2">
      <c r="I408183" s="25"/>
      <c r="J408183" s="25"/>
    </row>
    <row r="408185" spans="9:10" x14ac:dyDescent="0.2">
      <c r="I408185" s="25"/>
      <c r="J408185" s="25"/>
    </row>
    <row r="408187" spans="9:10" x14ac:dyDescent="0.2">
      <c r="I408187" s="25"/>
      <c r="J408187" s="25"/>
    </row>
    <row r="408189" spans="9:10" x14ac:dyDescent="0.2">
      <c r="I408189" s="25"/>
      <c r="J408189" s="25"/>
    </row>
    <row r="408191" spans="9:10" x14ac:dyDescent="0.2">
      <c r="I408191" s="25"/>
      <c r="J408191" s="25"/>
    </row>
    <row r="408193" spans="9:10" x14ac:dyDescent="0.2">
      <c r="I408193" s="25"/>
      <c r="J408193" s="25"/>
    </row>
    <row r="408195" spans="9:10" x14ac:dyDescent="0.2">
      <c r="I408195" s="25"/>
      <c r="J408195" s="25"/>
    </row>
    <row r="408197" spans="9:10" x14ac:dyDescent="0.2">
      <c r="I408197" s="25"/>
      <c r="J408197" s="25"/>
    </row>
    <row r="408199" spans="9:10" x14ac:dyDescent="0.2">
      <c r="I408199" s="25"/>
      <c r="J408199" s="25"/>
    </row>
    <row r="408201" spans="9:10" x14ac:dyDescent="0.2">
      <c r="I408201" s="25"/>
      <c r="J408201" s="25"/>
    </row>
    <row r="408203" spans="9:10" x14ac:dyDescent="0.2">
      <c r="I408203" s="25"/>
      <c r="J408203" s="25"/>
    </row>
    <row r="408205" spans="9:10" x14ac:dyDescent="0.2">
      <c r="I408205" s="25"/>
      <c r="J408205" s="25"/>
    </row>
    <row r="408207" spans="9:10" x14ac:dyDescent="0.2">
      <c r="I408207" s="25"/>
      <c r="J408207" s="25"/>
    </row>
    <row r="408209" spans="9:10" x14ac:dyDescent="0.2">
      <c r="I408209" s="25"/>
      <c r="J408209" s="25"/>
    </row>
    <row r="408211" spans="9:10" x14ac:dyDescent="0.2">
      <c r="I408211" s="25"/>
      <c r="J408211" s="25"/>
    </row>
    <row r="408213" spans="9:10" x14ac:dyDescent="0.2">
      <c r="I408213" s="25"/>
      <c r="J408213" s="25"/>
    </row>
    <row r="408215" spans="9:10" x14ac:dyDescent="0.2">
      <c r="I408215" s="25"/>
      <c r="J408215" s="25"/>
    </row>
    <row r="408217" spans="9:10" x14ac:dyDescent="0.2">
      <c r="I408217" s="25"/>
      <c r="J408217" s="25"/>
    </row>
    <row r="408219" spans="9:10" x14ac:dyDescent="0.2">
      <c r="I408219" s="25"/>
      <c r="J408219" s="25"/>
    </row>
    <row r="408221" spans="9:10" x14ac:dyDescent="0.2">
      <c r="I408221" s="25"/>
      <c r="J408221" s="25"/>
    </row>
    <row r="408223" spans="9:10" x14ac:dyDescent="0.2">
      <c r="I408223" s="25"/>
      <c r="J408223" s="25"/>
    </row>
    <row r="408225" spans="9:10" x14ac:dyDescent="0.2">
      <c r="I408225" s="25"/>
      <c r="J408225" s="25"/>
    </row>
    <row r="408227" spans="9:10" x14ac:dyDescent="0.2">
      <c r="I408227" s="25"/>
      <c r="J408227" s="25"/>
    </row>
    <row r="408229" spans="9:10" x14ac:dyDescent="0.2">
      <c r="I408229" s="25"/>
      <c r="J408229" s="25"/>
    </row>
    <row r="408231" spans="9:10" x14ac:dyDescent="0.2">
      <c r="I408231" s="25"/>
      <c r="J408231" s="25"/>
    </row>
    <row r="408233" spans="9:10" x14ac:dyDescent="0.2">
      <c r="I408233" s="25"/>
      <c r="J408233" s="25"/>
    </row>
    <row r="408235" spans="9:10" x14ac:dyDescent="0.2">
      <c r="I408235" s="25"/>
      <c r="J408235" s="25"/>
    </row>
    <row r="408237" spans="9:10" x14ac:dyDescent="0.2">
      <c r="I408237" s="25"/>
      <c r="J408237" s="25"/>
    </row>
    <row r="408239" spans="9:10" x14ac:dyDescent="0.2">
      <c r="I408239" s="25"/>
      <c r="J408239" s="25"/>
    </row>
    <row r="408241" spans="9:10" x14ac:dyDescent="0.2">
      <c r="I408241" s="25"/>
      <c r="J408241" s="25"/>
    </row>
    <row r="408243" spans="9:10" x14ac:dyDescent="0.2">
      <c r="I408243" s="25"/>
      <c r="J408243" s="25"/>
    </row>
    <row r="408245" spans="9:10" x14ac:dyDescent="0.2">
      <c r="I408245" s="25"/>
      <c r="J408245" s="25"/>
    </row>
    <row r="408247" spans="9:10" x14ac:dyDescent="0.2">
      <c r="I408247" s="25"/>
      <c r="J408247" s="25"/>
    </row>
    <row r="408249" spans="9:10" x14ac:dyDescent="0.2">
      <c r="I408249" s="25"/>
      <c r="J408249" s="25"/>
    </row>
    <row r="408251" spans="9:10" x14ac:dyDescent="0.2">
      <c r="I408251" s="25"/>
      <c r="J408251" s="25"/>
    </row>
    <row r="408253" spans="9:10" x14ac:dyDescent="0.2">
      <c r="I408253" s="25"/>
      <c r="J408253" s="25"/>
    </row>
    <row r="408255" spans="9:10" x14ac:dyDescent="0.2">
      <c r="I408255" s="25"/>
      <c r="J408255" s="25"/>
    </row>
    <row r="408257" spans="9:10" x14ac:dyDescent="0.2">
      <c r="I408257" s="25"/>
      <c r="J408257" s="25"/>
    </row>
    <row r="408259" spans="9:10" x14ac:dyDescent="0.2">
      <c r="I408259" s="25"/>
      <c r="J408259" s="25"/>
    </row>
    <row r="408261" spans="9:10" x14ac:dyDescent="0.2">
      <c r="I408261" s="25"/>
      <c r="J408261" s="25"/>
    </row>
    <row r="408263" spans="9:10" x14ac:dyDescent="0.2">
      <c r="I408263" s="25"/>
      <c r="J408263" s="25"/>
    </row>
    <row r="408265" spans="9:10" x14ac:dyDescent="0.2">
      <c r="I408265" s="25"/>
      <c r="J408265" s="25"/>
    </row>
    <row r="408267" spans="9:10" x14ac:dyDescent="0.2">
      <c r="I408267" s="25"/>
      <c r="J408267" s="25"/>
    </row>
    <row r="408269" spans="9:10" x14ac:dyDescent="0.2">
      <c r="I408269" s="25"/>
      <c r="J408269" s="25"/>
    </row>
    <row r="408271" spans="9:10" x14ac:dyDescent="0.2">
      <c r="I408271" s="25"/>
      <c r="J408271" s="25"/>
    </row>
    <row r="408273" spans="9:10" x14ac:dyDescent="0.2">
      <c r="I408273" s="25"/>
      <c r="J408273" s="25"/>
    </row>
    <row r="408275" spans="9:10" x14ac:dyDescent="0.2">
      <c r="I408275" s="25"/>
      <c r="J408275" s="25"/>
    </row>
    <row r="408277" spans="9:10" x14ac:dyDescent="0.2">
      <c r="I408277" s="25"/>
      <c r="J408277" s="25"/>
    </row>
    <row r="408279" spans="9:10" x14ac:dyDescent="0.2">
      <c r="I408279" s="25"/>
      <c r="J408279" s="25"/>
    </row>
    <row r="408281" spans="9:10" x14ac:dyDescent="0.2">
      <c r="I408281" s="25"/>
      <c r="J408281" s="25"/>
    </row>
    <row r="408283" spans="9:10" x14ac:dyDescent="0.2">
      <c r="I408283" s="25"/>
      <c r="J408283" s="25"/>
    </row>
    <row r="408285" spans="9:10" x14ac:dyDescent="0.2">
      <c r="I408285" s="25"/>
      <c r="J408285" s="25"/>
    </row>
    <row r="408287" spans="9:10" x14ac:dyDescent="0.2">
      <c r="I408287" s="25"/>
      <c r="J408287" s="25"/>
    </row>
    <row r="408289" spans="9:10" x14ac:dyDescent="0.2">
      <c r="I408289" s="25"/>
      <c r="J408289" s="25"/>
    </row>
    <row r="408291" spans="9:10" x14ac:dyDescent="0.2">
      <c r="I408291" s="25"/>
      <c r="J408291" s="25"/>
    </row>
    <row r="408293" spans="9:10" x14ac:dyDescent="0.2">
      <c r="I408293" s="25"/>
      <c r="J408293" s="25"/>
    </row>
    <row r="408295" spans="9:10" x14ac:dyDescent="0.2">
      <c r="I408295" s="25"/>
      <c r="J408295" s="25"/>
    </row>
    <row r="408297" spans="9:10" x14ac:dyDescent="0.2">
      <c r="I408297" s="25"/>
      <c r="J408297" s="25"/>
    </row>
    <row r="408299" spans="9:10" x14ac:dyDescent="0.2">
      <c r="I408299" s="25"/>
      <c r="J408299" s="25"/>
    </row>
    <row r="408301" spans="9:10" x14ac:dyDescent="0.2">
      <c r="I408301" s="25"/>
      <c r="J408301" s="25"/>
    </row>
    <row r="408303" spans="9:10" x14ac:dyDescent="0.2">
      <c r="I408303" s="25"/>
      <c r="J408303" s="25"/>
    </row>
    <row r="408305" spans="9:10" x14ac:dyDescent="0.2">
      <c r="I408305" s="25"/>
      <c r="J408305" s="25"/>
    </row>
    <row r="408307" spans="9:10" x14ac:dyDescent="0.2">
      <c r="I408307" s="25"/>
      <c r="J408307" s="25"/>
    </row>
    <row r="408309" spans="9:10" x14ac:dyDescent="0.2">
      <c r="I408309" s="25"/>
      <c r="J408309" s="25"/>
    </row>
    <row r="408311" spans="9:10" x14ac:dyDescent="0.2">
      <c r="I408311" s="25"/>
      <c r="J408311" s="25"/>
    </row>
    <row r="408313" spans="9:10" x14ac:dyDescent="0.2">
      <c r="I408313" s="25"/>
      <c r="J408313" s="25"/>
    </row>
    <row r="408315" spans="9:10" x14ac:dyDescent="0.2">
      <c r="I408315" s="25"/>
      <c r="J408315" s="25"/>
    </row>
    <row r="408317" spans="9:10" x14ac:dyDescent="0.2">
      <c r="I408317" s="25"/>
      <c r="J408317" s="25"/>
    </row>
    <row r="408319" spans="9:10" x14ac:dyDescent="0.2">
      <c r="I408319" s="25"/>
      <c r="J408319" s="25"/>
    </row>
    <row r="408321" spans="9:10" x14ac:dyDescent="0.2">
      <c r="I408321" s="25"/>
      <c r="J408321" s="25"/>
    </row>
    <row r="408323" spans="9:10" x14ac:dyDescent="0.2">
      <c r="I408323" s="25"/>
      <c r="J408323" s="25"/>
    </row>
    <row r="408325" spans="9:10" x14ac:dyDescent="0.2">
      <c r="I408325" s="25"/>
      <c r="J408325" s="25"/>
    </row>
    <row r="408327" spans="9:10" x14ac:dyDescent="0.2">
      <c r="I408327" s="25"/>
      <c r="J408327" s="25"/>
    </row>
    <row r="408329" spans="9:10" x14ac:dyDescent="0.2">
      <c r="I408329" s="25"/>
      <c r="J408329" s="25"/>
    </row>
    <row r="408331" spans="9:10" x14ac:dyDescent="0.2">
      <c r="I408331" s="25"/>
      <c r="J408331" s="25"/>
    </row>
    <row r="408333" spans="9:10" x14ac:dyDescent="0.2">
      <c r="I408333" s="25"/>
      <c r="J408333" s="25"/>
    </row>
    <row r="408335" spans="9:10" x14ac:dyDescent="0.2">
      <c r="I408335" s="25"/>
      <c r="J408335" s="25"/>
    </row>
    <row r="408337" spans="9:10" x14ac:dyDescent="0.2">
      <c r="I408337" s="25"/>
      <c r="J408337" s="25"/>
    </row>
    <row r="408339" spans="9:10" x14ac:dyDescent="0.2">
      <c r="I408339" s="25"/>
      <c r="J408339" s="25"/>
    </row>
    <row r="408341" spans="9:10" x14ac:dyDescent="0.2">
      <c r="I408341" s="25"/>
      <c r="J408341" s="25"/>
    </row>
    <row r="408343" spans="9:10" x14ac:dyDescent="0.2">
      <c r="I408343" s="25"/>
      <c r="J408343" s="25"/>
    </row>
    <row r="408345" spans="9:10" x14ac:dyDescent="0.2">
      <c r="I408345" s="25"/>
      <c r="J408345" s="25"/>
    </row>
    <row r="408347" spans="9:10" x14ac:dyDescent="0.2">
      <c r="I408347" s="25"/>
      <c r="J408347" s="25"/>
    </row>
    <row r="408349" spans="9:10" x14ac:dyDescent="0.2">
      <c r="I408349" s="25"/>
      <c r="J408349" s="25"/>
    </row>
    <row r="408351" spans="9:10" x14ac:dyDescent="0.2">
      <c r="I408351" s="25"/>
      <c r="J408351" s="25"/>
    </row>
    <row r="408353" spans="9:10" x14ac:dyDescent="0.2">
      <c r="I408353" s="25"/>
      <c r="J408353" s="25"/>
    </row>
    <row r="408355" spans="9:10" x14ac:dyDescent="0.2">
      <c r="I408355" s="25"/>
      <c r="J408355" s="25"/>
    </row>
    <row r="408357" spans="9:10" x14ac:dyDescent="0.2">
      <c r="I408357" s="25"/>
      <c r="J408357" s="25"/>
    </row>
    <row r="408359" spans="9:10" x14ac:dyDescent="0.2">
      <c r="I408359" s="25"/>
      <c r="J408359" s="25"/>
    </row>
    <row r="408361" spans="9:10" x14ac:dyDescent="0.2">
      <c r="I408361" s="25"/>
      <c r="J408361" s="25"/>
    </row>
    <row r="408363" spans="9:10" x14ac:dyDescent="0.2">
      <c r="I408363" s="25"/>
      <c r="J408363" s="25"/>
    </row>
    <row r="408365" spans="9:10" x14ac:dyDescent="0.2">
      <c r="I408365" s="25"/>
      <c r="J408365" s="25"/>
    </row>
    <row r="408367" spans="9:10" x14ac:dyDescent="0.2">
      <c r="I408367" s="25"/>
      <c r="J408367" s="25"/>
    </row>
    <row r="408369" spans="9:10" x14ac:dyDescent="0.2">
      <c r="I408369" s="25"/>
      <c r="J408369" s="25"/>
    </row>
    <row r="408371" spans="9:10" x14ac:dyDescent="0.2">
      <c r="I408371" s="25"/>
      <c r="J408371" s="25"/>
    </row>
    <row r="408373" spans="9:10" x14ac:dyDescent="0.2">
      <c r="I408373" s="25"/>
      <c r="J408373" s="25"/>
    </row>
    <row r="408375" spans="9:10" x14ac:dyDescent="0.2">
      <c r="I408375" s="25"/>
      <c r="J408375" s="25"/>
    </row>
    <row r="408377" spans="9:10" x14ac:dyDescent="0.2">
      <c r="I408377" s="25"/>
      <c r="J408377" s="25"/>
    </row>
    <row r="408379" spans="9:10" x14ac:dyDescent="0.2">
      <c r="I408379" s="25"/>
      <c r="J408379" s="25"/>
    </row>
    <row r="408381" spans="9:10" x14ac:dyDescent="0.2">
      <c r="I408381" s="25"/>
      <c r="J408381" s="25"/>
    </row>
    <row r="408383" spans="9:10" x14ac:dyDescent="0.2">
      <c r="I408383" s="25"/>
      <c r="J408383" s="25"/>
    </row>
    <row r="408385" spans="9:10" x14ac:dyDescent="0.2">
      <c r="I408385" s="25"/>
      <c r="J408385" s="25"/>
    </row>
    <row r="408387" spans="9:10" x14ac:dyDescent="0.2">
      <c r="I408387" s="25"/>
      <c r="J408387" s="25"/>
    </row>
    <row r="408389" spans="9:10" x14ac:dyDescent="0.2">
      <c r="I408389" s="25"/>
      <c r="J408389" s="25"/>
    </row>
    <row r="408391" spans="9:10" x14ac:dyDescent="0.2">
      <c r="I408391" s="25"/>
      <c r="J408391" s="25"/>
    </row>
    <row r="408393" spans="9:10" x14ac:dyDescent="0.2">
      <c r="I408393" s="25"/>
      <c r="J408393" s="25"/>
    </row>
    <row r="408395" spans="9:10" x14ac:dyDescent="0.2">
      <c r="I408395" s="25"/>
      <c r="J408395" s="25"/>
    </row>
    <row r="408397" spans="9:10" x14ac:dyDescent="0.2">
      <c r="I408397" s="25"/>
      <c r="J408397" s="25"/>
    </row>
    <row r="408399" spans="9:10" x14ac:dyDescent="0.2">
      <c r="I408399" s="25"/>
      <c r="J408399" s="25"/>
    </row>
    <row r="408401" spans="9:10" x14ac:dyDescent="0.2">
      <c r="I408401" s="25"/>
      <c r="J408401" s="25"/>
    </row>
    <row r="408403" spans="9:10" x14ac:dyDescent="0.2">
      <c r="I408403" s="25"/>
      <c r="J408403" s="25"/>
    </row>
    <row r="408405" spans="9:10" x14ac:dyDescent="0.2">
      <c r="I408405" s="25"/>
      <c r="J408405" s="25"/>
    </row>
    <row r="408407" spans="9:10" x14ac:dyDescent="0.2">
      <c r="I408407" s="25"/>
      <c r="J408407" s="25"/>
    </row>
    <row r="408409" spans="9:10" x14ac:dyDescent="0.2">
      <c r="I408409" s="25"/>
      <c r="J408409" s="25"/>
    </row>
    <row r="408411" spans="9:10" x14ac:dyDescent="0.2">
      <c r="I408411" s="25"/>
      <c r="J408411" s="25"/>
    </row>
    <row r="408413" spans="9:10" x14ac:dyDescent="0.2">
      <c r="I408413" s="25"/>
      <c r="J408413" s="25"/>
    </row>
    <row r="408415" spans="9:10" x14ac:dyDescent="0.2">
      <c r="I408415" s="25"/>
      <c r="J408415" s="25"/>
    </row>
    <row r="408417" spans="9:10" x14ac:dyDescent="0.2">
      <c r="I408417" s="25"/>
      <c r="J408417" s="25"/>
    </row>
    <row r="408419" spans="9:10" x14ac:dyDescent="0.2">
      <c r="I408419" s="25"/>
      <c r="J408419" s="25"/>
    </row>
    <row r="408421" spans="9:10" x14ac:dyDescent="0.2">
      <c r="I408421" s="25"/>
      <c r="J408421" s="25"/>
    </row>
    <row r="408423" spans="9:10" x14ac:dyDescent="0.2">
      <c r="I408423" s="25"/>
      <c r="J408423" s="25"/>
    </row>
    <row r="408425" spans="9:10" x14ac:dyDescent="0.2">
      <c r="I408425" s="25"/>
      <c r="J408425" s="25"/>
    </row>
    <row r="408427" spans="9:10" x14ac:dyDescent="0.2">
      <c r="I408427" s="25"/>
      <c r="J408427" s="25"/>
    </row>
    <row r="408429" spans="9:10" x14ac:dyDescent="0.2">
      <c r="I408429" s="25"/>
      <c r="J408429" s="25"/>
    </row>
    <row r="408431" spans="9:10" x14ac:dyDescent="0.2">
      <c r="I408431" s="25"/>
      <c r="J408431" s="25"/>
    </row>
    <row r="408433" spans="9:10" x14ac:dyDescent="0.2">
      <c r="I408433" s="25"/>
      <c r="J408433" s="25"/>
    </row>
    <row r="408435" spans="9:10" x14ac:dyDescent="0.2">
      <c r="I408435" s="25"/>
      <c r="J408435" s="25"/>
    </row>
    <row r="408437" spans="9:10" x14ac:dyDescent="0.2">
      <c r="I408437" s="25"/>
      <c r="J408437" s="25"/>
    </row>
    <row r="408439" spans="9:10" x14ac:dyDescent="0.2">
      <c r="I408439" s="25"/>
      <c r="J408439" s="25"/>
    </row>
    <row r="408441" spans="9:10" x14ac:dyDescent="0.2">
      <c r="I408441" s="25"/>
      <c r="J408441" s="25"/>
    </row>
    <row r="408443" spans="9:10" x14ac:dyDescent="0.2">
      <c r="I408443" s="25"/>
      <c r="J408443" s="25"/>
    </row>
    <row r="408445" spans="9:10" x14ac:dyDescent="0.2">
      <c r="I408445" s="25"/>
      <c r="J408445" s="25"/>
    </row>
    <row r="408447" spans="9:10" x14ac:dyDescent="0.2">
      <c r="I408447" s="25"/>
      <c r="J408447" s="25"/>
    </row>
    <row r="408449" spans="9:10" x14ac:dyDescent="0.2">
      <c r="I408449" s="25"/>
      <c r="J408449" s="25"/>
    </row>
    <row r="408451" spans="9:10" x14ac:dyDescent="0.2">
      <c r="I408451" s="25"/>
      <c r="J408451" s="25"/>
    </row>
    <row r="408453" spans="9:10" x14ac:dyDescent="0.2">
      <c r="I408453" s="25"/>
      <c r="J408453" s="25"/>
    </row>
    <row r="408455" spans="9:10" x14ac:dyDescent="0.2">
      <c r="I408455" s="25"/>
      <c r="J408455" s="25"/>
    </row>
    <row r="408457" spans="9:10" x14ac:dyDescent="0.2">
      <c r="I408457" s="25"/>
      <c r="J408457" s="25"/>
    </row>
    <row r="408459" spans="9:10" x14ac:dyDescent="0.2">
      <c r="I408459" s="25"/>
      <c r="J408459" s="25"/>
    </row>
    <row r="408461" spans="9:10" x14ac:dyDescent="0.2">
      <c r="I408461" s="25"/>
      <c r="J408461" s="25"/>
    </row>
    <row r="408463" spans="9:10" x14ac:dyDescent="0.2">
      <c r="I408463" s="25"/>
      <c r="J408463" s="25"/>
    </row>
    <row r="408465" spans="9:10" x14ac:dyDescent="0.2">
      <c r="I408465" s="25"/>
      <c r="J408465" s="25"/>
    </row>
    <row r="408467" spans="9:10" x14ac:dyDescent="0.2">
      <c r="I408467" s="25"/>
      <c r="J408467" s="25"/>
    </row>
    <row r="408469" spans="9:10" x14ac:dyDescent="0.2">
      <c r="I408469" s="25"/>
      <c r="J408469" s="25"/>
    </row>
    <row r="408471" spans="9:10" x14ac:dyDescent="0.2">
      <c r="I408471" s="25"/>
      <c r="J408471" s="25"/>
    </row>
    <row r="408473" spans="9:10" x14ac:dyDescent="0.2">
      <c r="I408473" s="25"/>
      <c r="J408473" s="25"/>
    </row>
    <row r="408475" spans="9:10" x14ac:dyDescent="0.2">
      <c r="I408475" s="25"/>
      <c r="J408475" s="25"/>
    </row>
    <row r="408477" spans="9:10" x14ac:dyDescent="0.2">
      <c r="I408477" s="25"/>
      <c r="J408477" s="25"/>
    </row>
    <row r="408479" spans="9:10" x14ac:dyDescent="0.2">
      <c r="I408479" s="25"/>
      <c r="J408479" s="25"/>
    </row>
    <row r="408481" spans="9:10" x14ac:dyDescent="0.2">
      <c r="I408481" s="25"/>
      <c r="J408481" s="25"/>
    </row>
    <row r="408483" spans="9:10" x14ac:dyDescent="0.2">
      <c r="I408483" s="25"/>
      <c r="J408483" s="25"/>
    </row>
    <row r="408485" spans="9:10" x14ac:dyDescent="0.2">
      <c r="I408485" s="25"/>
      <c r="J408485" s="25"/>
    </row>
    <row r="408487" spans="9:10" x14ac:dyDescent="0.2">
      <c r="I408487" s="25"/>
      <c r="J408487" s="25"/>
    </row>
    <row r="408489" spans="9:10" x14ac:dyDescent="0.2">
      <c r="I408489" s="25"/>
      <c r="J408489" s="25"/>
    </row>
    <row r="408491" spans="9:10" x14ac:dyDescent="0.2">
      <c r="I408491" s="25"/>
      <c r="J408491" s="25"/>
    </row>
    <row r="408493" spans="9:10" x14ac:dyDescent="0.2">
      <c r="I408493" s="25"/>
      <c r="J408493" s="25"/>
    </row>
    <row r="408495" spans="9:10" x14ac:dyDescent="0.2">
      <c r="I408495" s="25"/>
      <c r="J408495" s="25"/>
    </row>
    <row r="408497" spans="9:10" x14ac:dyDescent="0.2">
      <c r="I408497" s="25"/>
      <c r="J408497" s="25"/>
    </row>
    <row r="408499" spans="9:10" x14ac:dyDescent="0.2">
      <c r="I408499" s="25"/>
      <c r="J408499" s="25"/>
    </row>
    <row r="408501" spans="9:10" x14ac:dyDescent="0.2">
      <c r="I408501" s="25"/>
      <c r="J408501" s="25"/>
    </row>
    <row r="408503" spans="9:10" x14ac:dyDescent="0.2">
      <c r="I408503" s="25"/>
      <c r="J408503" s="25"/>
    </row>
    <row r="408505" spans="9:10" x14ac:dyDescent="0.2">
      <c r="I408505" s="25"/>
      <c r="J408505" s="25"/>
    </row>
    <row r="408507" spans="9:10" x14ac:dyDescent="0.2">
      <c r="I408507" s="25"/>
      <c r="J408507" s="25"/>
    </row>
    <row r="408509" spans="9:10" x14ac:dyDescent="0.2">
      <c r="I408509" s="25"/>
      <c r="J408509" s="25"/>
    </row>
    <row r="408511" spans="9:10" x14ac:dyDescent="0.2">
      <c r="I408511" s="25"/>
      <c r="J408511" s="25"/>
    </row>
    <row r="408513" spans="9:10" x14ac:dyDescent="0.2">
      <c r="I408513" s="25"/>
      <c r="J408513" s="25"/>
    </row>
    <row r="408515" spans="9:10" x14ac:dyDescent="0.2">
      <c r="I408515" s="25"/>
      <c r="J408515" s="25"/>
    </row>
    <row r="408517" spans="9:10" x14ac:dyDescent="0.2">
      <c r="I408517" s="25"/>
      <c r="J408517" s="25"/>
    </row>
    <row r="408519" spans="9:10" x14ac:dyDescent="0.2">
      <c r="I408519" s="25"/>
      <c r="J408519" s="25"/>
    </row>
    <row r="408521" spans="9:10" x14ac:dyDescent="0.2">
      <c r="I408521" s="25"/>
      <c r="J408521" s="25"/>
    </row>
    <row r="408523" spans="9:10" x14ac:dyDescent="0.2">
      <c r="I408523" s="25"/>
      <c r="J408523" s="25"/>
    </row>
    <row r="408525" spans="9:10" x14ac:dyDescent="0.2">
      <c r="I408525" s="25"/>
      <c r="J408525" s="25"/>
    </row>
    <row r="408527" spans="9:10" x14ac:dyDescent="0.2">
      <c r="I408527" s="25"/>
      <c r="J408527" s="25"/>
    </row>
    <row r="408529" spans="9:10" x14ac:dyDescent="0.2">
      <c r="I408529" s="25"/>
      <c r="J408529" s="25"/>
    </row>
    <row r="408531" spans="9:10" x14ac:dyDescent="0.2">
      <c r="I408531" s="25"/>
      <c r="J408531" s="25"/>
    </row>
    <row r="408533" spans="9:10" x14ac:dyDescent="0.2">
      <c r="I408533" s="25"/>
      <c r="J408533" s="25"/>
    </row>
    <row r="408535" spans="9:10" x14ac:dyDescent="0.2">
      <c r="I408535" s="25"/>
      <c r="J408535" s="25"/>
    </row>
    <row r="408537" spans="9:10" x14ac:dyDescent="0.2">
      <c r="I408537" s="25"/>
      <c r="J408537" s="25"/>
    </row>
    <row r="408539" spans="9:10" x14ac:dyDescent="0.2">
      <c r="I408539" s="25"/>
      <c r="J408539" s="25"/>
    </row>
    <row r="408541" spans="9:10" x14ac:dyDescent="0.2">
      <c r="I408541" s="25"/>
      <c r="J408541" s="25"/>
    </row>
    <row r="408543" spans="9:10" x14ac:dyDescent="0.2">
      <c r="I408543" s="25"/>
      <c r="J408543" s="25"/>
    </row>
    <row r="408545" spans="9:10" x14ac:dyDescent="0.2">
      <c r="I408545" s="25"/>
      <c r="J408545" s="25"/>
    </row>
    <row r="408547" spans="9:10" x14ac:dyDescent="0.2">
      <c r="I408547" s="25"/>
      <c r="J408547" s="25"/>
    </row>
    <row r="408549" spans="9:10" x14ac:dyDescent="0.2">
      <c r="I408549" s="25"/>
      <c r="J408549" s="25"/>
    </row>
    <row r="408551" spans="9:10" x14ac:dyDescent="0.2">
      <c r="I408551" s="25"/>
      <c r="J408551" s="25"/>
    </row>
    <row r="408553" spans="9:10" x14ac:dyDescent="0.2">
      <c r="I408553" s="25"/>
      <c r="J408553" s="25"/>
    </row>
    <row r="408555" spans="9:10" x14ac:dyDescent="0.2">
      <c r="I408555" s="25"/>
      <c r="J408555" s="25"/>
    </row>
    <row r="408557" spans="9:10" x14ac:dyDescent="0.2">
      <c r="I408557" s="25"/>
      <c r="J408557" s="25"/>
    </row>
    <row r="408559" spans="9:10" x14ac:dyDescent="0.2">
      <c r="I408559" s="25"/>
      <c r="J408559" s="25"/>
    </row>
    <row r="408561" spans="9:10" x14ac:dyDescent="0.2">
      <c r="I408561" s="25"/>
      <c r="J408561" s="25"/>
    </row>
    <row r="408563" spans="9:10" x14ac:dyDescent="0.2">
      <c r="I408563" s="25"/>
      <c r="J408563" s="25"/>
    </row>
    <row r="408565" spans="9:10" x14ac:dyDescent="0.2">
      <c r="I408565" s="25"/>
      <c r="J408565" s="25"/>
    </row>
    <row r="408567" spans="9:10" x14ac:dyDescent="0.2">
      <c r="I408567" s="25"/>
      <c r="J408567" s="25"/>
    </row>
    <row r="408569" spans="9:10" x14ac:dyDescent="0.2">
      <c r="I408569" s="25"/>
      <c r="J408569" s="25"/>
    </row>
    <row r="408571" spans="9:10" x14ac:dyDescent="0.2">
      <c r="I408571" s="25"/>
      <c r="J408571" s="25"/>
    </row>
    <row r="408573" spans="9:10" x14ac:dyDescent="0.2">
      <c r="I408573" s="25"/>
      <c r="J408573" s="25"/>
    </row>
    <row r="408575" spans="9:10" x14ac:dyDescent="0.2">
      <c r="I408575" s="25"/>
      <c r="J408575" s="25"/>
    </row>
    <row r="408577" spans="9:10" x14ac:dyDescent="0.2">
      <c r="I408577" s="25"/>
      <c r="J408577" s="25"/>
    </row>
    <row r="408579" spans="9:10" x14ac:dyDescent="0.2">
      <c r="I408579" s="25"/>
      <c r="J408579" s="25"/>
    </row>
    <row r="408581" spans="9:10" x14ac:dyDescent="0.2">
      <c r="I408581" s="25"/>
      <c r="J408581" s="25"/>
    </row>
    <row r="408583" spans="9:10" x14ac:dyDescent="0.2">
      <c r="I408583" s="25"/>
      <c r="J408583" s="25"/>
    </row>
    <row r="408585" spans="9:10" x14ac:dyDescent="0.2">
      <c r="I408585" s="25"/>
      <c r="J408585" s="25"/>
    </row>
    <row r="408587" spans="9:10" x14ac:dyDescent="0.2">
      <c r="I408587" s="25"/>
      <c r="J408587" s="25"/>
    </row>
    <row r="408589" spans="9:10" x14ac:dyDescent="0.2">
      <c r="I408589" s="25"/>
      <c r="J408589" s="25"/>
    </row>
    <row r="408591" spans="9:10" x14ac:dyDescent="0.2">
      <c r="I408591" s="25"/>
      <c r="J408591" s="25"/>
    </row>
    <row r="408593" spans="9:10" x14ac:dyDescent="0.2">
      <c r="I408593" s="25"/>
      <c r="J408593" s="25"/>
    </row>
    <row r="408595" spans="9:10" x14ac:dyDescent="0.2">
      <c r="I408595" s="25"/>
      <c r="J408595" s="25"/>
    </row>
    <row r="408597" spans="9:10" x14ac:dyDescent="0.2">
      <c r="I408597" s="25"/>
      <c r="J408597" s="25"/>
    </row>
    <row r="408599" spans="9:10" x14ac:dyDescent="0.2">
      <c r="I408599" s="25"/>
      <c r="J408599" s="25"/>
    </row>
    <row r="408601" spans="9:10" x14ac:dyDescent="0.2">
      <c r="I408601" s="25"/>
      <c r="J408601" s="25"/>
    </row>
    <row r="408603" spans="9:10" x14ac:dyDescent="0.2">
      <c r="I408603" s="25"/>
      <c r="J408603" s="25"/>
    </row>
    <row r="408605" spans="9:10" x14ac:dyDescent="0.2">
      <c r="I408605" s="25"/>
      <c r="J408605" s="25"/>
    </row>
    <row r="408607" spans="9:10" x14ac:dyDescent="0.2">
      <c r="I408607" s="25"/>
      <c r="J408607" s="25"/>
    </row>
    <row r="408609" spans="9:10" x14ac:dyDescent="0.2">
      <c r="I408609" s="25"/>
      <c r="J408609" s="25"/>
    </row>
    <row r="408611" spans="9:10" x14ac:dyDescent="0.2">
      <c r="I408611" s="25"/>
      <c r="J408611" s="25"/>
    </row>
    <row r="408613" spans="9:10" x14ac:dyDescent="0.2">
      <c r="I408613" s="25"/>
      <c r="J408613" s="25"/>
    </row>
    <row r="408615" spans="9:10" x14ac:dyDescent="0.2">
      <c r="I408615" s="25"/>
      <c r="J408615" s="25"/>
    </row>
    <row r="408617" spans="9:10" x14ac:dyDescent="0.2">
      <c r="I408617" s="25"/>
      <c r="J408617" s="25"/>
    </row>
    <row r="408619" spans="9:10" x14ac:dyDescent="0.2">
      <c r="I408619" s="25"/>
      <c r="J408619" s="25"/>
    </row>
    <row r="408621" spans="9:10" x14ac:dyDescent="0.2">
      <c r="I408621" s="25"/>
      <c r="J408621" s="25"/>
    </row>
    <row r="408623" spans="9:10" x14ac:dyDescent="0.2">
      <c r="I408623" s="25"/>
      <c r="J408623" s="25"/>
    </row>
    <row r="408625" spans="9:10" x14ac:dyDescent="0.2">
      <c r="I408625" s="25"/>
      <c r="J408625" s="25"/>
    </row>
    <row r="408627" spans="9:10" x14ac:dyDescent="0.2">
      <c r="I408627" s="25"/>
      <c r="J408627" s="25"/>
    </row>
    <row r="408629" spans="9:10" x14ac:dyDescent="0.2">
      <c r="I408629" s="25"/>
      <c r="J408629" s="25"/>
    </row>
    <row r="408631" spans="9:10" x14ac:dyDescent="0.2">
      <c r="I408631" s="25"/>
      <c r="J408631" s="25"/>
    </row>
    <row r="408633" spans="9:10" x14ac:dyDescent="0.2">
      <c r="I408633" s="25"/>
      <c r="J408633" s="25"/>
    </row>
    <row r="408635" spans="9:10" x14ac:dyDescent="0.2">
      <c r="I408635" s="25"/>
      <c r="J408635" s="25"/>
    </row>
    <row r="408637" spans="9:10" x14ac:dyDescent="0.2">
      <c r="I408637" s="25"/>
      <c r="J408637" s="25"/>
    </row>
    <row r="408639" spans="9:10" x14ac:dyDescent="0.2">
      <c r="I408639" s="25"/>
      <c r="J408639" s="25"/>
    </row>
    <row r="408641" spans="9:10" x14ac:dyDescent="0.2">
      <c r="I408641" s="25"/>
      <c r="J408641" s="25"/>
    </row>
    <row r="408643" spans="9:10" x14ac:dyDescent="0.2">
      <c r="I408643" s="25"/>
      <c r="J408643" s="25"/>
    </row>
    <row r="408645" spans="9:10" x14ac:dyDescent="0.2">
      <c r="I408645" s="25"/>
      <c r="J408645" s="25"/>
    </row>
    <row r="408647" spans="9:10" x14ac:dyDescent="0.2">
      <c r="I408647" s="25"/>
      <c r="J408647" s="25"/>
    </row>
    <row r="408649" spans="9:10" x14ac:dyDescent="0.2">
      <c r="I408649" s="25"/>
      <c r="J408649" s="25"/>
    </row>
    <row r="408651" spans="9:10" x14ac:dyDescent="0.2">
      <c r="I408651" s="25"/>
      <c r="J408651" s="25"/>
    </row>
    <row r="408653" spans="9:10" x14ac:dyDescent="0.2">
      <c r="I408653" s="25"/>
      <c r="J408653" s="25"/>
    </row>
    <row r="408655" spans="9:10" x14ac:dyDescent="0.2">
      <c r="I408655" s="25"/>
      <c r="J408655" s="25"/>
    </row>
    <row r="408657" spans="9:10" x14ac:dyDescent="0.2">
      <c r="I408657" s="25"/>
      <c r="J408657" s="25"/>
    </row>
    <row r="408659" spans="9:10" x14ac:dyDescent="0.2">
      <c r="I408659" s="25"/>
      <c r="J408659" s="25"/>
    </row>
    <row r="408661" spans="9:10" x14ac:dyDescent="0.2">
      <c r="I408661" s="25"/>
      <c r="J408661" s="25"/>
    </row>
    <row r="408663" spans="9:10" x14ac:dyDescent="0.2">
      <c r="I408663" s="25"/>
      <c r="J408663" s="25"/>
    </row>
    <row r="408665" spans="9:10" x14ac:dyDescent="0.2">
      <c r="I408665" s="25"/>
      <c r="J408665" s="25"/>
    </row>
    <row r="408667" spans="9:10" x14ac:dyDescent="0.2">
      <c r="I408667" s="25"/>
      <c r="J408667" s="25"/>
    </row>
    <row r="408669" spans="9:10" x14ac:dyDescent="0.2">
      <c r="I408669" s="25"/>
      <c r="J408669" s="25"/>
    </row>
    <row r="408671" spans="9:10" x14ac:dyDescent="0.2">
      <c r="I408671" s="25"/>
      <c r="J408671" s="25"/>
    </row>
    <row r="408673" spans="9:10" x14ac:dyDescent="0.2">
      <c r="I408673" s="25"/>
      <c r="J408673" s="25"/>
    </row>
    <row r="408675" spans="9:10" x14ac:dyDescent="0.2">
      <c r="I408675" s="25"/>
      <c r="J408675" s="25"/>
    </row>
    <row r="408677" spans="9:10" x14ac:dyDescent="0.2">
      <c r="I408677" s="25"/>
      <c r="J408677" s="25"/>
    </row>
    <row r="408679" spans="9:10" x14ac:dyDescent="0.2">
      <c r="I408679" s="25"/>
      <c r="J408679" s="25"/>
    </row>
    <row r="408681" spans="9:10" x14ac:dyDescent="0.2">
      <c r="I408681" s="25"/>
      <c r="J408681" s="25"/>
    </row>
    <row r="408683" spans="9:10" x14ac:dyDescent="0.2">
      <c r="I408683" s="25"/>
      <c r="J408683" s="25"/>
    </row>
    <row r="408685" spans="9:10" x14ac:dyDescent="0.2">
      <c r="I408685" s="25"/>
      <c r="J408685" s="25"/>
    </row>
    <row r="408687" spans="9:10" x14ac:dyDescent="0.2">
      <c r="I408687" s="25"/>
      <c r="J408687" s="25"/>
    </row>
    <row r="408689" spans="9:10" x14ac:dyDescent="0.2">
      <c r="I408689" s="25"/>
      <c r="J408689" s="25"/>
    </row>
    <row r="408691" spans="9:10" x14ac:dyDescent="0.2">
      <c r="I408691" s="25"/>
      <c r="J408691" s="25"/>
    </row>
    <row r="408693" spans="9:10" x14ac:dyDescent="0.2">
      <c r="I408693" s="25"/>
      <c r="J408693" s="25"/>
    </row>
    <row r="408695" spans="9:10" x14ac:dyDescent="0.2">
      <c r="I408695" s="25"/>
      <c r="J408695" s="25"/>
    </row>
    <row r="408697" spans="9:10" x14ac:dyDescent="0.2">
      <c r="I408697" s="25"/>
      <c r="J408697" s="25"/>
    </row>
    <row r="408699" spans="9:10" x14ac:dyDescent="0.2">
      <c r="I408699" s="25"/>
      <c r="J408699" s="25"/>
    </row>
    <row r="408701" spans="9:10" x14ac:dyDescent="0.2">
      <c r="I408701" s="25"/>
      <c r="J408701" s="25"/>
    </row>
    <row r="408703" spans="9:10" x14ac:dyDescent="0.2">
      <c r="I408703" s="25"/>
      <c r="J408703" s="25"/>
    </row>
    <row r="408705" spans="9:10" x14ac:dyDescent="0.2">
      <c r="I408705" s="25"/>
      <c r="J408705" s="25"/>
    </row>
    <row r="408707" spans="9:10" x14ac:dyDescent="0.2">
      <c r="I408707" s="25"/>
      <c r="J408707" s="25"/>
    </row>
    <row r="408709" spans="9:10" x14ac:dyDescent="0.2">
      <c r="I408709" s="25"/>
      <c r="J408709" s="25"/>
    </row>
    <row r="408711" spans="9:10" x14ac:dyDescent="0.2">
      <c r="I408711" s="25"/>
      <c r="J408711" s="25"/>
    </row>
    <row r="408713" spans="9:10" x14ac:dyDescent="0.2">
      <c r="I408713" s="25"/>
      <c r="J408713" s="25"/>
    </row>
    <row r="408715" spans="9:10" x14ac:dyDescent="0.2">
      <c r="I408715" s="25"/>
      <c r="J408715" s="25"/>
    </row>
    <row r="408717" spans="9:10" x14ac:dyDescent="0.2">
      <c r="I408717" s="25"/>
      <c r="J408717" s="25"/>
    </row>
    <row r="408719" spans="9:10" x14ac:dyDescent="0.2">
      <c r="I408719" s="25"/>
      <c r="J408719" s="25"/>
    </row>
    <row r="408721" spans="9:10" x14ac:dyDescent="0.2">
      <c r="I408721" s="25"/>
      <c r="J408721" s="25"/>
    </row>
    <row r="408723" spans="9:10" x14ac:dyDescent="0.2">
      <c r="I408723" s="25"/>
      <c r="J408723" s="25"/>
    </row>
    <row r="408725" spans="9:10" x14ac:dyDescent="0.2">
      <c r="I408725" s="25"/>
      <c r="J408725" s="25"/>
    </row>
    <row r="408727" spans="9:10" x14ac:dyDescent="0.2">
      <c r="I408727" s="25"/>
      <c r="J408727" s="25"/>
    </row>
    <row r="408729" spans="9:10" x14ac:dyDescent="0.2">
      <c r="I408729" s="25"/>
      <c r="J408729" s="25"/>
    </row>
    <row r="408731" spans="9:10" x14ac:dyDescent="0.2">
      <c r="I408731" s="25"/>
      <c r="J408731" s="25"/>
    </row>
    <row r="408733" spans="9:10" x14ac:dyDescent="0.2">
      <c r="I408733" s="25"/>
      <c r="J408733" s="25"/>
    </row>
    <row r="408735" spans="9:10" x14ac:dyDescent="0.2">
      <c r="I408735" s="25"/>
      <c r="J408735" s="25"/>
    </row>
    <row r="408737" spans="9:10" x14ac:dyDescent="0.2">
      <c r="I408737" s="25"/>
      <c r="J408737" s="25"/>
    </row>
    <row r="408739" spans="9:10" x14ac:dyDescent="0.2">
      <c r="I408739" s="25"/>
      <c r="J408739" s="25"/>
    </row>
    <row r="408741" spans="9:10" x14ac:dyDescent="0.2">
      <c r="I408741" s="25"/>
      <c r="J408741" s="25"/>
    </row>
    <row r="408743" spans="9:10" x14ac:dyDescent="0.2">
      <c r="I408743" s="25"/>
      <c r="J408743" s="25"/>
    </row>
    <row r="408745" spans="9:10" x14ac:dyDescent="0.2">
      <c r="I408745" s="25"/>
      <c r="J408745" s="25"/>
    </row>
    <row r="408747" spans="9:10" x14ac:dyDescent="0.2">
      <c r="I408747" s="25"/>
      <c r="J408747" s="25"/>
    </row>
    <row r="408749" spans="9:10" x14ac:dyDescent="0.2">
      <c r="I408749" s="25"/>
      <c r="J408749" s="25"/>
    </row>
    <row r="408751" spans="9:10" x14ac:dyDescent="0.2">
      <c r="I408751" s="25"/>
      <c r="J408751" s="25"/>
    </row>
    <row r="408753" spans="9:10" x14ac:dyDescent="0.2">
      <c r="I408753" s="25"/>
      <c r="J408753" s="25"/>
    </row>
    <row r="408755" spans="9:10" x14ac:dyDescent="0.2">
      <c r="I408755" s="25"/>
      <c r="J408755" s="25"/>
    </row>
    <row r="408757" spans="9:10" x14ac:dyDescent="0.2">
      <c r="I408757" s="25"/>
      <c r="J408757" s="25"/>
    </row>
    <row r="408759" spans="9:10" x14ac:dyDescent="0.2">
      <c r="I408759" s="25"/>
      <c r="J408759" s="25"/>
    </row>
    <row r="408761" spans="9:10" x14ac:dyDescent="0.2">
      <c r="I408761" s="25"/>
      <c r="J408761" s="25"/>
    </row>
    <row r="408763" spans="9:10" x14ac:dyDescent="0.2">
      <c r="I408763" s="25"/>
      <c r="J408763" s="25"/>
    </row>
    <row r="408765" spans="9:10" x14ac:dyDescent="0.2">
      <c r="I408765" s="25"/>
      <c r="J408765" s="25"/>
    </row>
    <row r="408767" spans="9:10" x14ac:dyDescent="0.2">
      <c r="I408767" s="25"/>
      <c r="J408767" s="25"/>
    </row>
    <row r="408769" spans="9:10" x14ac:dyDescent="0.2">
      <c r="I408769" s="25"/>
      <c r="J408769" s="25"/>
    </row>
    <row r="408771" spans="9:10" x14ac:dyDescent="0.2">
      <c r="I408771" s="25"/>
      <c r="J408771" s="25"/>
    </row>
    <row r="408773" spans="9:10" x14ac:dyDescent="0.2">
      <c r="I408773" s="25"/>
      <c r="J408773" s="25"/>
    </row>
    <row r="408775" spans="9:10" x14ac:dyDescent="0.2">
      <c r="I408775" s="25"/>
      <c r="J408775" s="25"/>
    </row>
    <row r="408777" spans="9:10" x14ac:dyDescent="0.2">
      <c r="I408777" s="25"/>
      <c r="J408777" s="25"/>
    </row>
    <row r="408779" spans="9:10" x14ac:dyDescent="0.2">
      <c r="I408779" s="25"/>
      <c r="J408779" s="25"/>
    </row>
    <row r="408781" spans="9:10" x14ac:dyDescent="0.2">
      <c r="I408781" s="25"/>
      <c r="J408781" s="25"/>
    </row>
    <row r="408783" spans="9:10" x14ac:dyDescent="0.2">
      <c r="I408783" s="25"/>
      <c r="J408783" s="25"/>
    </row>
    <row r="408785" spans="9:10" x14ac:dyDescent="0.2">
      <c r="I408785" s="25"/>
      <c r="J408785" s="25"/>
    </row>
    <row r="408787" spans="9:10" x14ac:dyDescent="0.2">
      <c r="I408787" s="25"/>
      <c r="J408787" s="25"/>
    </row>
    <row r="408789" spans="9:10" x14ac:dyDescent="0.2">
      <c r="I408789" s="25"/>
      <c r="J408789" s="25"/>
    </row>
    <row r="408791" spans="9:10" x14ac:dyDescent="0.2">
      <c r="I408791" s="25"/>
      <c r="J408791" s="25"/>
    </row>
    <row r="408793" spans="9:10" x14ac:dyDescent="0.2">
      <c r="I408793" s="25"/>
      <c r="J408793" s="25"/>
    </row>
    <row r="408795" spans="9:10" x14ac:dyDescent="0.2">
      <c r="I408795" s="25"/>
      <c r="J408795" s="25"/>
    </row>
    <row r="408797" spans="9:10" x14ac:dyDescent="0.2">
      <c r="I408797" s="25"/>
      <c r="J408797" s="25"/>
    </row>
    <row r="408799" spans="9:10" x14ac:dyDescent="0.2">
      <c r="I408799" s="25"/>
      <c r="J408799" s="25"/>
    </row>
    <row r="408801" spans="9:10" x14ac:dyDescent="0.2">
      <c r="I408801" s="25"/>
      <c r="J408801" s="25"/>
    </row>
    <row r="408803" spans="9:10" x14ac:dyDescent="0.2">
      <c r="I408803" s="25"/>
      <c r="J408803" s="25"/>
    </row>
    <row r="408805" spans="9:10" x14ac:dyDescent="0.2">
      <c r="I408805" s="25"/>
      <c r="J408805" s="25"/>
    </row>
    <row r="408807" spans="9:10" x14ac:dyDescent="0.2">
      <c r="I408807" s="25"/>
      <c r="J408807" s="25"/>
    </row>
    <row r="408809" spans="9:10" x14ac:dyDescent="0.2">
      <c r="I408809" s="25"/>
      <c r="J408809" s="25"/>
    </row>
    <row r="408811" spans="9:10" x14ac:dyDescent="0.2">
      <c r="I408811" s="25"/>
      <c r="J408811" s="25"/>
    </row>
    <row r="408813" spans="9:10" x14ac:dyDescent="0.2">
      <c r="I408813" s="25"/>
      <c r="J408813" s="25"/>
    </row>
    <row r="408815" spans="9:10" x14ac:dyDescent="0.2">
      <c r="I408815" s="25"/>
      <c r="J408815" s="25"/>
    </row>
    <row r="408817" spans="9:10" x14ac:dyDescent="0.2">
      <c r="I408817" s="25"/>
      <c r="J408817" s="25"/>
    </row>
    <row r="408819" spans="9:10" x14ac:dyDescent="0.2">
      <c r="I408819" s="25"/>
      <c r="J408819" s="25"/>
    </row>
    <row r="408821" spans="9:10" x14ac:dyDescent="0.2">
      <c r="I408821" s="25"/>
      <c r="J408821" s="25"/>
    </row>
    <row r="408823" spans="9:10" x14ac:dyDescent="0.2">
      <c r="I408823" s="25"/>
      <c r="J408823" s="25"/>
    </row>
    <row r="408825" spans="9:10" x14ac:dyDescent="0.2">
      <c r="I408825" s="25"/>
      <c r="J408825" s="25"/>
    </row>
    <row r="408827" spans="9:10" x14ac:dyDescent="0.2">
      <c r="I408827" s="25"/>
      <c r="J408827" s="25"/>
    </row>
    <row r="408829" spans="9:10" x14ac:dyDescent="0.2">
      <c r="I408829" s="25"/>
      <c r="J408829" s="25"/>
    </row>
    <row r="408831" spans="9:10" x14ac:dyDescent="0.2">
      <c r="I408831" s="25"/>
      <c r="J408831" s="25"/>
    </row>
    <row r="408833" spans="9:10" x14ac:dyDescent="0.2">
      <c r="I408833" s="25"/>
      <c r="J408833" s="25"/>
    </row>
    <row r="408835" spans="9:10" x14ac:dyDescent="0.2">
      <c r="I408835" s="25"/>
      <c r="J408835" s="25"/>
    </row>
    <row r="408837" spans="9:10" x14ac:dyDescent="0.2">
      <c r="I408837" s="25"/>
      <c r="J408837" s="25"/>
    </row>
    <row r="408839" spans="9:10" x14ac:dyDescent="0.2">
      <c r="I408839" s="25"/>
      <c r="J408839" s="25"/>
    </row>
    <row r="408841" spans="9:10" x14ac:dyDescent="0.2">
      <c r="I408841" s="25"/>
      <c r="J408841" s="25"/>
    </row>
    <row r="408843" spans="9:10" x14ac:dyDescent="0.2">
      <c r="I408843" s="25"/>
      <c r="J408843" s="25"/>
    </row>
    <row r="408845" spans="9:10" x14ac:dyDescent="0.2">
      <c r="I408845" s="25"/>
      <c r="J408845" s="25"/>
    </row>
    <row r="408847" spans="9:10" x14ac:dyDescent="0.2">
      <c r="I408847" s="25"/>
      <c r="J408847" s="25"/>
    </row>
    <row r="408849" spans="9:10" x14ac:dyDescent="0.2">
      <c r="I408849" s="25"/>
      <c r="J408849" s="25"/>
    </row>
    <row r="408851" spans="9:10" x14ac:dyDescent="0.2">
      <c r="I408851" s="25"/>
      <c r="J408851" s="25"/>
    </row>
    <row r="408853" spans="9:10" x14ac:dyDescent="0.2">
      <c r="I408853" s="25"/>
      <c r="J408853" s="25"/>
    </row>
    <row r="408855" spans="9:10" x14ac:dyDescent="0.2">
      <c r="I408855" s="25"/>
      <c r="J408855" s="25"/>
    </row>
    <row r="408857" spans="9:10" x14ac:dyDescent="0.2">
      <c r="I408857" s="25"/>
      <c r="J408857" s="25"/>
    </row>
    <row r="408859" spans="9:10" x14ac:dyDescent="0.2">
      <c r="I408859" s="25"/>
      <c r="J408859" s="25"/>
    </row>
    <row r="408861" spans="9:10" x14ac:dyDescent="0.2">
      <c r="I408861" s="25"/>
      <c r="J408861" s="25"/>
    </row>
    <row r="408863" spans="9:10" x14ac:dyDescent="0.2">
      <c r="I408863" s="25"/>
      <c r="J408863" s="25"/>
    </row>
    <row r="408865" spans="9:10" x14ac:dyDescent="0.2">
      <c r="I408865" s="25"/>
      <c r="J408865" s="25"/>
    </row>
    <row r="408867" spans="9:10" x14ac:dyDescent="0.2">
      <c r="I408867" s="25"/>
      <c r="J408867" s="25"/>
    </row>
    <row r="408869" spans="9:10" x14ac:dyDescent="0.2">
      <c r="I408869" s="25"/>
      <c r="J408869" s="25"/>
    </row>
    <row r="408871" spans="9:10" x14ac:dyDescent="0.2">
      <c r="I408871" s="25"/>
      <c r="J408871" s="25"/>
    </row>
    <row r="408873" spans="9:10" x14ac:dyDescent="0.2">
      <c r="I408873" s="25"/>
      <c r="J408873" s="25"/>
    </row>
    <row r="408875" spans="9:10" x14ac:dyDescent="0.2">
      <c r="I408875" s="25"/>
      <c r="J408875" s="25"/>
    </row>
    <row r="408877" spans="9:10" x14ac:dyDescent="0.2">
      <c r="I408877" s="25"/>
      <c r="J408877" s="25"/>
    </row>
    <row r="408879" spans="9:10" x14ac:dyDescent="0.2">
      <c r="I408879" s="25"/>
      <c r="J408879" s="25"/>
    </row>
    <row r="408881" spans="9:10" x14ac:dyDescent="0.2">
      <c r="I408881" s="25"/>
      <c r="J408881" s="25"/>
    </row>
    <row r="408883" spans="9:10" x14ac:dyDescent="0.2">
      <c r="I408883" s="25"/>
      <c r="J408883" s="25"/>
    </row>
    <row r="408885" spans="9:10" x14ac:dyDescent="0.2">
      <c r="I408885" s="25"/>
      <c r="J408885" s="25"/>
    </row>
    <row r="408887" spans="9:10" x14ac:dyDescent="0.2">
      <c r="I408887" s="25"/>
      <c r="J408887" s="25"/>
    </row>
    <row r="408889" spans="9:10" x14ac:dyDescent="0.2">
      <c r="I408889" s="25"/>
      <c r="J408889" s="25"/>
    </row>
    <row r="408891" spans="9:10" x14ac:dyDescent="0.2">
      <c r="I408891" s="25"/>
      <c r="J408891" s="25"/>
    </row>
    <row r="408893" spans="9:10" x14ac:dyDescent="0.2">
      <c r="I408893" s="25"/>
      <c r="J408893" s="25"/>
    </row>
    <row r="408895" spans="9:10" x14ac:dyDescent="0.2">
      <c r="I408895" s="25"/>
      <c r="J408895" s="25"/>
    </row>
    <row r="408897" spans="9:10" x14ac:dyDescent="0.2">
      <c r="I408897" s="25"/>
      <c r="J408897" s="25"/>
    </row>
    <row r="408899" spans="9:10" x14ac:dyDescent="0.2">
      <c r="I408899" s="25"/>
      <c r="J408899" s="25"/>
    </row>
    <row r="408901" spans="9:10" x14ac:dyDescent="0.2">
      <c r="I408901" s="25"/>
      <c r="J408901" s="25"/>
    </row>
    <row r="408903" spans="9:10" x14ac:dyDescent="0.2">
      <c r="I408903" s="25"/>
      <c r="J408903" s="25"/>
    </row>
    <row r="408905" spans="9:10" x14ac:dyDescent="0.2">
      <c r="I408905" s="25"/>
      <c r="J408905" s="25"/>
    </row>
    <row r="408907" spans="9:10" x14ac:dyDescent="0.2">
      <c r="I408907" s="25"/>
      <c r="J408907" s="25"/>
    </row>
    <row r="408909" spans="9:10" x14ac:dyDescent="0.2">
      <c r="I408909" s="25"/>
      <c r="J408909" s="25"/>
    </row>
    <row r="408911" spans="9:10" x14ac:dyDescent="0.2">
      <c r="I408911" s="25"/>
      <c r="J408911" s="25"/>
    </row>
    <row r="408913" spans="9:10" x14ac:dyDescent="0.2">
      <c r="I408913" s="25"/>
      <c r="J408913" s="25"/>
    </row>
    <row r="408915" spans="9:10" x14ac:dyDescent="0.2">
      <c r="I408915" s="25"/>
      <c r="J408915" s="25"/>
    </row>
    <row r="408917" spans="9:10" x14ac:dyDescent="0.2">
      <c r="I408917" s="25"/>
      <c r="J408917" s="25"/>
    </row>
    <row r="408919" spans="9:10" x14ac:dyDescent="0.2">
      <c r="I408919" s="25"/>
      <c r="J408919" s="25"/>
    </row>
    <row r="408921" spans="9:10" x14ac:dyDescent="0.2">
      <c r="I408921" s="25"/>
      <c r="J408921" s="25"/>
    </row>
    <row r="408923" spans="9:10" x14ac:dyDescent="0.2">
      <c r="I408923" s="25"/>
      <c r="J408923" s="25"/>
    </row>
    <row r="408925" spans="9:10" x14ac:dyDescent="0.2">
      <c r="I408925" s="25"/>
      <c r="J408925" s="25"/>
    </row>
    <row r="408927" spans="9:10" x14ac:dyDescent="0.2">
      <c r="I408927" s="25"/>
      <c r="J408927" s="25"/>
    </row>
    <row r="408929" spans="9:10" x14ac:dyDescent="0.2">
      <c r="I408929" s="25"/>
      <c r="J408929" s="25"/>
    </row>
    <row r="408931" spans="9:10" x14ac:dyDescent="0.2">
      <c r="I408931" s="25"/>
      <c r="J408931" s="25"/>
    </row>
    <row r="408933" spans="9:10" x14ac:dyDescent="0.2">
      <c r="I408933" s="25"/>
      <c r="J408933" s="25"/>
    </row>
    <row r="408935" spans="9:10" x14ac:dyDescent="0.2">
      <c r="I408935" s="25"/>
      <c r="J408935" s="25"/>
    </row>
    <row r="408937" spans="9:10" x14ac:dyDescent="0.2">
      <c r="I408937" s="25"/>
      <c r="J408937" s="25"/>
    </row>
    <row r="408939" spans="9:10" x14ac:dyDescent="0.2">
      <c r="I408939" s="25"/>
      <c r="J408939" s="25"/>
    </row>
    <row r="408941" spans="9:10" x14ac:dyDescent="0.2">
      <c r="I408941" s="25"/>
      <c r="J408941" s="25"/>
    </row>
    <row r="408943" spans="9:10" x14ac:dyDescent="0.2">
      <c r="I408943" s="25"/>
      <c r="J408943" s="25"/>
    </row>
    <row r="408945" spans="9:10" x14ac:dyDescent="0.2">
      <c r="I408945" s="25"/>
      <c r="J408945" s="25"/>
    </row>
    <row r="408947" spans="9:10" x14ac:dyDescent="0.2">
      <c r="I408947" s="25"/>
      <c r="J408947" s="25"/>
    </row>
    <row r="408949" spans="9:10" x14ac:dyDescent="0.2">
      <c r="I408949" s="25"/>
      <c r="J408949" s="25"/>
    </row>
    <row r="408951" spans="9:10" x14ac:dyDescent="0.2">
      <c r="I408951" s="25"/>
      <c r="J408951" s="25"/>
    </row>
    <row r="408953" spans="9:10" x14ac:dyDescent="0.2">
      <c r="I408953" s="25"/>
      <c r="J408953" s="25"/>
    </row>
    <row r="408955" spans="9:10" x14ac:dyDescent="0.2">
      <c r="I408955" s="25"/>
      <c r="J408955" s="25"/>
    </row>
    <row r="408957" spans="9:10" x14ac:dyDescent="0.2">
      <c r="I408957" s="25"/>
      <c r="J408957" s="25"/>
    </row>
    <row r="408959" spans="9:10" x14ac:dyDescent="0.2">
      <c r="I408959" s="25"/>
      <c r="J408959" s="25"/>
    </row>
    <row r="408961" spans="9:10" x14ac:dyDescent="0.2">
      <c r="I408961" s="25"/>
      <c r="J408961" s="25"/>
    </row>
    <row r="408963" spans="9:10" x14ac:dyDescent="0.2">
      <c r="I408963" s="25"/>
      <c r="J408963" s="25"/>
    </row>
    <row r="408965" spans="9:10" x14ac:dyDescent="0.2">
      <c r="I408965" s="25"/>
      <c r="J408965" s="25"/>
    </row>
    <row r="408967" spans="9:10" x14ac:dyDescent="0.2">
      <c r="I408967" s="25"/>
      <c r="J408967" s="25"/>
    </row>
    <row r="408969" spans="9:10" x14ac:dyDescent="0.2">
      <c r="I408969" s="25"/>
      <c r="J408969" s="25"/>
    </row>
    <row r="408971" spans="9:10" x14ac:dyDescent="0.2">
      <c r="I408971" s="25"/>
      <c r="J408971" s="25"/>
    </row>
    <row r="408973" spans="9:10" x14ac:dyDescent="0.2">
      <c r="I408973" s="25"/>
      <c r="J408973" s="25"/>
    </row>
    <row r="408975" spans="9:10" x14ac:dyDescent="0.2">
      <c r="I408975" s="25"/>
      <c r="J408975" s="25"/>
    </row>
    <row r="408977" spans="9:10" x14ac:dyDescent="0.2">
      <c r="I408977" s="25"/>
      <c r="J408977" s="25"/>
    </row>
    <row r="408979" spans="9:10" x14ac:dyDescent="0.2">
      <c r="I408979" s="25"/>
      <c r="J408979" s="25"/>
    </row>
    <row r="408981" spans="9:10" x14ac:dyDescent="0.2">
      <c r="I408981" s="25"/>
      <c r="J408981" s="25"/>
    </row>
    <row r="408983" spans="9:10" x14ac:dyDescent="0.2">
      <c r="I408983" s="25"/>
      <c r="J408983" s="25"/>
    </row>
    <row r="408985" spans="9:10" x14ac:dyDescent="0.2">
      <c r="I408985" s="25"/>
      <c r="J408985" s="25"/>
    </row>
    <row r="408987" spans="9:10" x14ac:dyDescent="0.2">
      <c r="I408987" s="25"/>
      <c r="J408987" s="25"/>
    </row>
    <row r="408989" spans="9:10" x14ac:dyDescent="0.2">
      <c r="I408989" s="25"/>
      <c r="J408989" s="25"/>
    </row>
    <row r="408991" spans="9:10" x14ac:dyDescent="0.2">
      <c r="I408991" s="25"/>
      <c r="J408991" s="25"/>
    </row>
    <row r="408993" spans="9:10" x14ac:dyDescent="0.2">
      <c r="I408993" s="25"/>
      <c r="J408993" s="25"/>
    </row>
    <row r="408995" spans="9:10" x14ac:dyDescent="0.2">
      <c r="I408995" s="25"/>
      <c r="J408995" s="25"/>
    </row>
    <row r="408997" spans="9:10" x14ac:dyDescent="0.2">
      <c r="I408997" s="25"/>
      <c r="J408997" s="25"/>
    </row>
    <row r="408999" spans="9:10" x14ac:dyDescent="0.2">
      <c r="I408999" s="25"/>
      <c r="J408999" s="25"/>
    </row>
    <row r="409001" spans="9:10" x14ac:dyDescent="0.2">
      <c r="I409001" s="25"/>
      <c r="J409001" s="25"/>
    </row>
    <row r="409003" spans="9:10" x14ac:dyDescent="0.2">
      <c r="I409003" s="25"/>
      <c r="J409003" s="25"/>
    </row>
    <row r="409005" spans="9:10" x14ac:dyDescent="0.2">
      <c r="I409005" s="25"/>
      <c r="J409005" s="25"/>
    </row>
    <row r="409007" spans="9:10" x14ac:dyDescent="0.2">
      <c r="I409007" s="25"/>
      <c r="J409007" s="25"/>
    </row>
    <row r="409009" spans="9:10" x14ac:dyDescent="0.2">
      <c r="I409009" s="25"/>
      <c r="J409009" s="25"/>
    </row>
    <row r="409011" spans="9:10" x14ac:dyDescent="0.2">
      <c r="I409011" s="25"/>
      <c r="J409011" s="25"/>
    </row>
    <row r="409013" spans="9:10" x14ac:dyDescent="0.2">
      <c r="I409013" s="25"/>
      <c r="J409013" s="25"/>
    </row>
    <row r="409015" spans="9:10" x14ac:dyDescent="0.2">
      <c r="I409015" s="25"/>
      <c r="J409015" s="25"/>
    </row>
    <row r="409017" spans="9:10" x14ac:dyDescent="0.2">
      <c r="I409017" s="25"/>
      <c r="J409017" s="25"/>
    </row>
    <row r="409019" spans="9:10" x14ac:dyDescent="0.2">
      <c r="I409019" s="25"/>
      <c r="J409019" s="25"/>
    </row>
    <row r="409021" spans="9:10" x14ac:dyDescent="0.2">
      <c r="I409021" s="25"/>
      <c r="J409021" s="25"/>
    </row>
    <row r="409023" spans="9:10" x14ac:dyDescent="0.2">
      <c r="I409023" s="25"/>
      <c r="J409023" s="25"/>
    </row>
    <row r="409025" spans="9:10" x14ac:dyDescent="0.2">
      <c r="I409025" s="25"/>
      <c r="J409025" s="25"/>
    </row>
    <row r="409027" spans="9:10" x14ac:dyDescent="0.2">
      <c r="I409027" s="25"/>
      <c r="J409027" s="25"/>
    </row>
    <row r="409029" spans="9:10" x14ac:dyDescent="0.2">
      <c r="I409029" s="25"/>
      <c r="J409029" s="25"/>
    </row>
    <row r="409031" spans="9:10" x14ac:dyDescent="0.2">
      <c r="I409031" s="25"/>
      <c r="J409031" s="25"/>
    </row>
    <row r="409033" spans="9:10" x14ac:dyDescent="0.2">
      <c r="I409033" s="25"/>
      <c r="J409033" s="25"/>
    </row>
    <row r="409035" spans="9:10" x14ac:dyDescent="0.2">
      <c r="I409035" s="25"/>
      <c r="J409035" s="25"/>
    </row>
    <row r="409037" spans="9:10" x14ac:dyDescent="0.2">
      <c r="I409037" s="25"/>
      <c r="J409037" s="25"/>
    </row>
    <row r="409039" spans="9:10" x14ac:dyDescent="0.2">
      <c r="I409039" s="25"/>
      <c r="J409039" s="25"/>
    </row>
    <row r="409041" spans="9:10" x14ac:dyDescent="0.2">
      <c r="I409041" s="25"/>
      <c r="J409041" s="25"/>
    </row>
    <row r="409043" spans="9:10" x14ac:dyDescent="0.2">
      <c r="I409043" s="25"/>
      <c r="J409043" s="25"/>
    </row>
    <row r="409045" spans="9:10" x14ac:dyDescent="0.2">
      <c r="I409045" s="25"/>
      <c r="J409045" s="25"/>
    </row>
    <row r="409047" spans="9:10" x14ac:dyDescent="0.2">
      <c r="I409047" s="25"/>
      <c r="J409047" s="25"/>
    </row>
    <row r="409049" spans="9:10" x14ac:dyDescent="0.2">
      <c r="I409049" s="25"/>
      <c r="J409049" s="25"/>
    </row>
    <row r="409051" spans="9:10" x14ac:dyDescent="0.2">
      <c r="I409051" s="25"/>
      <c r="J409051" s="25"/>
    </row>
    <row r="409053" spans="9:10" x14ac:dyDescent="0.2">
      <c r="I409053" s="25"/>
      <c r="J409053" s="25"/>
    </row>
    <row r="409055" spans="9:10" x14ac:dyDescent="0.2">
      <c r="I409055" s="25"/>
      <c r="J409055" s="25"/>
    </row>
    <row r="409057" spans="9:10" x14ac:dyDescent="0.2">
      <c r="I409057" s="25"/>
      <c r="J409057" s="25"/>
    </row>
    <row r="409059" spans="9:10" x14ac:dyDescent="0.2">
      <c r="I409059" s="25"/>
      <c r="J409059" s="25"/>
    </row>
    <row r="409061" spans="9:10" x14ac:dyDescent="0.2">
      <c r="I409061" s="25"/>
      <c r="J409061" s="25"/>
    </row>
    <row r="409063" spans="9:10" x14ac:dyDescent="0.2">
      <c r="I409063" s="25"/>
      <c r="J409063" s="25"/>
    </row>
    <row r="409065" spans="9:10" x14ac:dyDescent="0.2">
      <c r="I409065" s="25"/>
      <c r="J409065" s="25"/>
    </row>
    <row r="409067" spans="9:10" x14ac:dyDescent="0.2">
      <c r="I409067" s="25"/>
      <c r="J409067" s="25"/>
    </row>
    <row r="409069" spans="9:10" x14ac:dyDescent="0.2">
      <c r="I409069" s="25"/>
      <c r="J409069" s="25"/>
    </row>
    <row r="409071" spans="9:10" x14ac:dyDescent="0.2">
      <c r="I409071" s="25"/>
      <c r="J409071" s="25"/>
    </row>
    <row r="409073" spans="9:10" x14ac:dyDescent="0.2">
      <c r="I409073" s="25"/>
      <c r="J409073" s="25"/>
    </row>
    <row r="409075" spans="9:10" x14ac:dyDescent="0.2">
      <c r="I409075" s="25"/>
      <c r="J409075" s="25"/>
    </row>
    <row r="409077" spans="9:10" x14ac:dyDescent="0.2">
      <c r="I409077" s="25"/>
      <c r="J409077" s="25"/>
    </row>
    <row r="409079" spans="9:10" x14ac:dyDescent="0.2">
      <c r="I409079" s="25"/>
      <c r="J409079" s="25"/>
    </row>
    <row r="409081" spans="9:10" x14ac:dyDescent="0.2">
      <c r="I409081" s="25"/>
      <c r="J409081" s="25"/>
    </row>
    <row r="409083" spans="9:10" x14ac:dyDescent="0.2">
      <c r="I409083" s="25"/>
      <c r="J409083" s="25"/>
    </row>
    <row r="409085" spans="9:10" x14ac:dyDescent="0.2">
      <c r="I409085" s="25"/>
      <c r="J409085" s="25"/>
    </row>
    <row r="409087" spans="9:10" x14ac:dyDescent="0.2">
      <c r="I409087" s="25"/>
      <c r="J409087" s="25"/>
    </row>
    <row r="409089" spans="9:10" x14ac:dyDescent="0.2">
      <c r="I409089" s="25"/>
      <c r="J409089" s="25"/>
    </row>
    <row r="409091" spans="9:10" x14ac:dyDescent="0.2">
      <c r="I409091" s="25"/>
      <c r="J409091" s="25"/>
    </row>
    <row r="409093" spans="9:10" x14ac:dyDescent="0.2">
      <c r="I409093" s="25"/>
      <c r="J409093" s="25"/>
    </row>
    <row r="409095" spans="9:10" x14ac:dyDescent="0.2">
      <c r="I409095" s="25"/>
      <c r="J409095" s="25"/>
    </row>
    <row r="409097" spans="9:10" x14ac:dyDescent="0.2">
      <c r="I409097" s="25"/>
      <c r="J409097" s="25"/>
    </row>
    <row r="409099" spans="9:10" x14ac:dyDescent="0.2">
      <c r="I409099" s="25"/>
      <c r="J409099" s="25"/>
    </row>
    <row r="409101" spans="9:10" x14ac:dyDescent="0.2">
      <c r="I409101" s="25"/>
      <c r="J409101" s="25"/>
    </row>
    <row r="409103" spans="9:10" x14ac:dyDescent="0.2">
      <c r="I409103" s="25"/>
      <c r="J409103" s="25"/>
    </row>
    <row r="409105" spans="9:10" x14ac:dyDescent="0.2">
      <c r="I409105" s="25"/>
      <c r="J409105" s="25"/>
    </row>
    <row r="409107" spans="9:10" x14ac:dyDescent="0.2">
      <c r="I409107" s="25"/>
      <c r="J409107" s="25"/>
    </row>
    <row r="409109" spans="9:10" x14ac:dyDescent="0.2">
      <c r="I409109" s="25"/>
      <c r="J409109" s="25"/>
    </row>
    <row r="409111" spans="9:10" x14ac:dyDescent="0.2">
      <c r="I409111" s="25"/>
      <c r="J409111" s="25"/>
    </row>
    <row r="409113" spans="9:10" x14ac:dyDescent="0.2">
      <c r="I409113" s="25"/>
      <c r="J409113" s="25"/>
    </row>
    <row r="409115" spans="9:10" x14ac:dyDescent="0.2">
      <c r="I409115" s="25"/>
      <c r="J409115" s="25"/>
    </row>
    <row r="409117" spans="9:10" x14ac:dyDescent="0.2">
      <c r="I409117" s="25"/>
      <c r="J409117" s="25"/>
    </row>
    <row r="409119" spans="9:10" x14ac:dyDescent="0.2">
      <c r="I409119" s="25"/>
      <c r="J409119" s="25"/>
    </row>
    <row r="409121" spans="9:10" x14ac:dyDescent="0.2">
      <c r="I409121" s="25"/>
      <c r="J409121" s="25"/>
    </row>
    <row r="409123" spans="9:10" x14ac:dyDescent="0.2">
      <c r="I409123" s="25"/>
      <c r="J409123" s="25"/>
    </row>
    <row r="409125" spans="9:10" x14ac:dyDescent="0.2">
      <c r="I409125" s="25"/>
      <c r="J409125" s="25"/>
    </row>
    <row r="409127" spans="9:10" x14ac:dyDescent="0.2">
      <c r="I409127" s="25"/>
      <c r="J409127" s="25"/>
    </row>
    <row r="409129" spans="9:10" x14ac:dyDescent="0.2">
      <c r="I409129" s="25"/>
      <c r="J409129" s="25"/>
    </row>
    <row r="409131" spans="9:10" x14ac:dyDescent="0.2">
      <c r="I409131" s="25"/>
      <c r="J409131" s="25"/>
    </row>
    <row r="409133" spans="9:10" x14ac:dyDescent="0.2">
      <c r="I409133" s="25"/>
      <c r="J409133" s="25"/>
    </row>
    <row r="409135" spans="9:10" x14ac:dyDescent="0.2">
      <c r="I409135" s="25"/>
      <c r="J409135" s="25"/>
    </row>
    <row r="409137" spans="9:10" x14ac:dyDescent="0.2">
      <c r="I409137" s="25"/>
      <c r="J409137" s="25"/>
    </row>
    <row r="409139" spans="9:10" x14ac:dyDescent="0.2">
      <c r="I409139" s="25"/>
      <c r="J409139" s="25"/>
    </row>
    <row r="409141" spans="9:10" x14ac:dyDescent="0.2">
      <c r="I409141" s="25"/>
      <c r="J409141" s="25"/>
    </row>
    <row r="409143" spans="9:10" x14ac:dyDescent="0.2">
      <c r="I409143" s="25"/>
      <c r="J409143" s="25"/>
    </row>
    <row r="409145" spans="9:10" x14ac:dyDescent="0.2">
      <c r="I409145" s="25"/>
      <c r="J409145" s="25"/>
    </row>
    <row r="409147" spans="9:10" x14ac:dyDescent="0.2">
      <c r="I409147" s="25"/>
      <c r="J409147" s="25"/>
    </row>
    <row r="409149" spans="9:10" x14ac:dyDescent="0.2">
      <c r="I409149" s="25"/>
      <c r="J409149" s="25"/>
    </row>
    <row r="409151" spans="9:10" x14ac:dyDescent="0.2">
      <c r="I409151" s="25"/>
      <c r="J409151" s="25"/>
    </row>
    <row r="409153" spans="9:10" x14ac:dyDescent="0.2">
      <c r="I409153" s="25"/>
      <c r="J409153" s="25"/>
    </row>
    <row r="409155" spans="9:10" x14ac:dyDescent="0.2">
      <c r="I409155" s="25"/>
      <c r="J409155" s="25"/>
    </row>
    <row r="409157" spans="9:10" x14ac:dyDescent="0.2">
      <c r="I409157" s="25"/>
      <c r="J409157" s="25"/>
    </row>
    <row r="409159" spans="9:10" x14ac:dyDescent="0.2">
      <c r="I409159" s="25"/>
      <c r="J409159" s="25"/>
    </row>
    <row r="409161" spans="9:10" x14ac:dyDescent="0.2">
      <c r="I409161" s="25"/>
      <c r="J409161" s="25"/>
    </row>
    <row r="409163" spans="9:10" x14ac:dyDescent="0.2">
      <c r="I409163" s="25"/>
      <c r="J409163" s="25"/>
    </row>
    <row r="409165" spans="9:10" x14ac:dyDescent="0.2">
      <c r="I409165" s="25"/>
      <c r="J409165" s="25"/>
    </row>
    <row r="409167" spans="9:10" x14ac:dyDescent="0.2">
      <c r="I409167" s="25"/>
      <c r="J409167" s="25"/>
    </row>
    <row r="409169" spans="9:10" x14ac:dyDescent="0.2">
      <c r="I409169" s="25"/>
      <c r="J409169" s="25"/>
    </row>
    <row r="409171" spans="9:10" x14ac:dyDescent="0.2">
      <c r="I409171" s="25"/>
      <c r="J409171" s="25"/>
    </row>
    <row r="409173" spans="9:10" x14ac:dyDescent="0.2">
      <c r="I409173" s="25"/>
      <c r="J409173" s="25"/>
    </row>
    <row r="409175" spans="9:10" x14ac:dyDescent="0.2">
      <c r="I409175" s="25"/>
      <c r="J409175" s="25"/>
    </row>
    <row r="409177" spans="9:10" x14ac:dyDescent="0.2">
      <c r="I409177" s="25"/>
      <c r="J409177" s="25"/>
    </row>
    <row r="409179" spans="9:10" x14ac:dyDescent="0.2">
      <c r="I409179" s="25"/>
      <c r="J409179" s="25"/>
    </row>
    <row r="409181" spans="9:10" x14ac:dyDescent="0.2">
      <c r="I409181" s="25"/>
      <c r="J409181" s="25"/>
    </row>
    <row r="409183" spans="9:10" x14ac:dyDescent="0.2">
      <c r="I409183" s="25"/>
      <c r="J409183" s="25"/>
    </row>
    <row r="409185" spans="9:10" x14ac:dyDescent="0.2">
      <c r="I409185" s="25"/>
      <c r="J409185" s="25"/>
    </row>
    <row r="409187" spans="9:10" x14ac:dyDescent="0.2">
      <c r="I409187" s="25"/>
      <c r="J409187" s="25"/>
    </row>
    <row r="409189" spans="9:10" x14ac:dyDescent="0.2">
      <c r="I409189" s="25"/>
      <c r="J409189" s="25"/>
    </row>
    <row r="409191" spans="9:10" x14ac:dyDescent="0.2">
      <c r="I409191" s="25"/>
      <c r="J409191" s="25"/>
    </row>
    <row r="409193" spans="9:10" x14ac:dyDescent="0.2">
      <c r="I409193" s="25"/>
      <c r="J409193" s="25"/>
    </row>
    <row r="409195" spans="9:10" x14ac:dyDescent="0.2">
      <c r="I409195" s="25"/>
      <c r="J409195" s="25"/>
    </row>
    <row r="409197" spans="9:10" x14ac:dyDescent="0.2">
      <c r="I409197" s="25"/>
      <c r="J409197" s="25"/>
    </row>
    <row r="409199" spans="9:10" x14ac:dyDescent="0.2">
      <c r="I409199" s="25"/>
      <c r="J409199" s="25"/>
    </row>
    <row r="409201" spans="9:10" x14ac:dyDescent="0.2">
      <c r="I409201" s="25"/>
      <c r="J409201" s="25"/>
    </row>
    <row r="409203" spans="9:10" x14ac:dyDescent="0.2">
      <c r="I409203" s="25"/>
      <c r="J409203" s="25"/>
    </row>
    <row r="409205" spans="9:10" x14ac:dyDescent="0.2">
      <c r="I409205" s="25"/>
      <c r="J409205" s="25"/>
    </row>
    <row r="409207" spans="9:10" x14ac:dyDescent="0.2">
      <c r="I409207" s="25"/>
      <c r="J409207" s="25"/>
    </row>
    <row r="409209" spans="9:10" x14ac:dyDescent="0.2">
      <c r="I409209" s="25"/>
      <c r="J409209" s="25"/>
    </row>
    <row r="409211" spans="9:10" x14ac:dyDescent="0.2">
      <c r="I409211" s="25"/>
      <c r="J409211" s="25"/>
    </row>
    <row r="409213" spans="9:10" x14ac:dyDescent="0.2">
      <c r="I409213" s="25"/>
      <c r="J409213" s="25"/>
    </row>
    <row r="409215" spans="9:10" x14ac:dyDescent="0.2">
      <c r="I409215" s="25"/>
      <c r="J409215" s="25"/>
    </row>
    <row r="409217" spans="9:10" x14ac:dyDescent="0.2">
      <c r="I409217" s="25"/>
      <c r="J409217" s="25"/>
    </row>
    <row r="409219" spans="9:10" x14ac:dyDescent="0.2">
      <c r="I409219" s="25"/>
      <c r="J409219" s="25"/>
    </row>
    <row r="409221" spans="9:10" x14ac:dyDescent="0.2">
      <c r="I409221" s="25"/>
      <c r="J409221" s="25"/>
    </row>
    <row r="409223" spans="9:10" x14ac:dyDescent="0.2">
      <c r="I409223" s="25"/>
      <c r="J409223" s="25"/>
    </row>
    <row r="409225" spans="9:10" x14ac:dyDescent="0.2">
      <c r="I409225" s="25"/>
      <c r="J409225" s="25"/>
    </row>
    <row r="409227" spans="9:10" x14ac:dyDescent="0.2">
      <c r="I409227" s="25"/>
      <c r="J409227" s="25"/>
    </row>
    <row r="409229" spans="9:10" x14ac:dyDescent="0.2">
      <c r="I409229" s="25"/>
      <c r="J409229" s="25"/>
    </row>
    <row r="409231" spans="9:10" x14ac:dyDescent="0.2">
      <c r="I409231" s="25"/>
      <c r="J409231" s="25"/>
    </row>
    <row r="409233" spans="9:10" x14ac:dyDescent="0.2">
      <c r="I409233" s="25"/>
      <c r="J409233" s="25"/>
    </row>
    <row r="409235" spans="9:10" x14ac:dyDescent="0.2">
      <c r="I409235" s="25"/>
      <c r="J409235" s="25"/>
    </row>
    <row r="409237" spans="9:10" x14ac:dyDescent="0.2">
      <c r="I409237" s="25"/>
      <c r="J409237" s="25"/>
    </row>
    <row r="409239" spans="9:10" x14ac:dyDescent="0.2">
      <c r="I409239" s="25"/>
      <c r="J409239" s="25"/>
    </row>
    <row r="409241" spans="9:10" x14ac:dyDescent="0.2">
      <c r="I409241" s="25"/>
      <c r="J409241" s="25"/>
    </row>
    <row r="409243" spans="9:10" x14ac:dyDescent="0.2">
      <c r="I409243" s="25"/>
      <c r="J409243" s="25"/>
    </row>
    <row r="409245" spans="9:10" x14ac:dyDescent="0.2">
      <c r="I409245" s="25"/>
      <c r="J409245" s="25"/>
    </row>
    <row r="409247" spans="9:10" x14ac:dyDescent="0.2">
      <c r="I409247" s="25"/>
      <c r="J409247" s="25"/>
    </row>
    <row r="409249" spans="9:10" x14ac:dyDescent="0.2">
      <c r="I409249" s="25"/>
      <c r="J409249" s="25"/>
    </row>
    <row r="409251" spans="9:10" x14ac:dyDescent="0.2">
      <c r="I409251" s="25"/>
      <c r="J409251" s="25"/>
    </row>
    <row r="409253" spans="9:10" x14ac:dyDescent="0.2">
      <c r="I409253" s="25"/>
      <c r="J409253" s="25"/>
    </row>
    <row r="409255" spans="9:10" x14ac:dyDescent="0.2">
      <c r="I409255" s="25"/>
      <c r="J409255" s="25"/>
    </row>
    <row r="409257" spans="9:10" x14ac:dyDescent="0.2">
      <c r="I409257" s="25"/>
      <c r="J409257" s="25"/>
    </row>
    <row r="409259" spans="9:10" x14ac:dyDescent="0.2">
      <c r="I409259" s="25"/>
      <c r="J409259" s="25"/>
    </row>
    <row r="409261" spans="9:10" x14ac:dyDescent="0.2">
      <c r="I409261" s="25"/>
      <c r="J409261" s="25"/>
    </row>
    <row r="409263" spans="9:10" x14ac:dyDescent="0.2">
      <c r="I409263" s="25"/>
      <c r="J409263" s="25"/>
    </row>
    <row r="409265" spans="9:10" x14ac:dyDescent="0.2">
      <c r="I409265" s="25"/>
      <c r="J409265" s="25"/>
    </row>
    <row r="409267" spans="9:10" x14ac:dyDescent="0.2">
      <c r="I409267" s="25"/>
      <c r="J409267" s="25"/>
    </row>
    <row r="409269" spans="9:10" x14ac:dyDescent="0.2">
      <c r="I409269" s="25"/>
      <c r="J409269" s="25"/>
    </row>
    <row r="409271" spans="9:10" x14ac:dyDescent="0.2">
      <c r="I409271" s="25"/>
      <c r="J409271" s="25"/>
    </row>
    <row r="409273" spans="9:10" x14ac:dyDescent="0.2">
      <c r="I409273" s="25"/>
      <c r="J409273" s="25"/>
    </row>
    <row r="409275" spans="9:10" x14ac:dyDescent="0.2">
      <c r="I409275" s="25"/>
      <c r="J409275" s="25"/>
    </row>
    <row r="409277" spans="9:10" x14ac:dyDescent="0.2">
      <c r="I409277" s="25"/>
      <c r="J409277" s="25"/>
    </row>
    <row r="409279" spans="9:10" x14ac:dyDescent="0.2">
      <c r="I409279" s="25"/>
      <c r="J409279" s="25"/>
    </row>
    <row r="409281" spans="9:10" x14ac:dyDescent="0.2">
      <c r="I409281" s="25"/>
      <c r="J409281" s="25"/>
    </row>
    <row r="409283" spans="9:10" x14ac:dyDescent="0.2">
      <c r="I409283" s="25"/>
      <c r="J409283" s="25"/>
    </row>
    <row r="409285" spans="9:10" x14ac:dyDescent="0.2">
      <c r="I409285" s="25"/>
      <c r="J409285" s="25"/>
    </row>
    <row r="409287" spans="9:10" x14ac:dyDescent="0.2">
      <c r="I409287" s="25"/>
      <c r="J409287" s="25"/>
    </row>
    <row r="409289" spans="9:10" x14ac:dyDescent="0.2">
      <c r="I409289" s="25"/>
      <c r="J409289" s="25"/>
    </row>
    <row r="409291" spans="9:10" x14ac:dyDescent="0.2">
      <c r="I409291" s="25"/>
      <c r="J409291" s="25"/>
    </row>
    <row r="409293" spans="9:10" x14ac:dyDescent="0.2">
      <c r="I409293" s="25"/>
      <c r="J409293" s="25"/>
    </row>
    <row r="409295" spans="9:10" x14ac:dyDescent="0.2">
      <c r="I409295" s="25"/>
      <c r="J409295" s="25"/>
    </row>
    <row r="409297" spans="9:10" x14ac:dyDescent="0.2">
      <c r="I409297" s="25"/>
      <c r="J409297" s="25"/>
    </row>
    <row r="409299" spans="9:10" x14ac:dyDescent="0.2">
      <c r="I409299" s="25"/>
      <c r="J409299" s="25"/>
    </row>
    <row r="409301" spans="9:10" x14ac:dyDescent="0.2">
      <c r="I409301" s="25"/>
      <c r="J409301" s="25"/>
    </row>
    <row r="409303" spans="9:10" x14ac:dyDescent="0.2">
      <c r="I409303" s="25"/>
      <c r="J409303" s="25"/>
    </row>
    <row r="409305" spans="9:10" x14ac:dyDescent="0.2">
      <c r="I409305" s="25"/>
      <c r="J409305" s="25"/>
    </row>
    <row r="409307" spans="9:10" x14ac:dyDescent="0.2">
      <c r="I409307" s="25"/>
      <c r="J409307" s="25"/>
    </row>
    <row r="409309" spans="9:10" x14ac:dyDescent="0.2">
      <c r="I409309" s="25"/>
      <c r="J409309" s="25"/>
    </row>
    <row r="409311" spans="9:10" x14ac:dyDescent="0.2">
      <c r="I409311" s="25"/>
      <c r="J409311" s="25"/>
    </row>
    <row r="409313" spans="9:10" x14ac:dyDescent="0.2">
      <c r="I409313" s="25"/>
      <c r="J409313" s="25"/>
    </row>
    <row r="409315" spans="9:10" x14ac:dyDescent="0.2">
      <c r="I409315" s="25"/>
      <c r="J409315" s="25"/>
    </row>
    <row r="409317" spans="9:10" x14ac:dyDescent="0.2">
      <c r="I409317" s="25"/>
      <c r="J409317" s="25"/>
    </row>
    <row r="409319" spans="9:10" x14ac:dyDescent="0.2">
      <c r="I409319" s="25"/>
      <c r="J409319" s="25"/>
    </row>
    <row r="409321" spans="9:10" x14ac:dyDescent="0.2">
      <c r="I409321" s="25"/>
      <c r="J409321" s="25"/>
    </row>
    <row r="409323" spans="9:10" x14ac:dyDescent="0.2">
      <c r="I409323" s="25"/>
      <c r="J409323" s="25"/>
    </row>
    <row r="409325" spans="9:10" x14ac:dyDescent="0.2">
      <c r="I409325" s="25"/>
      <c r="J409325" s="25"/>
    </row>
    <row r="409327" spans="9:10" x14ac:dyDescent="0.2">
      <c r="I409327" s="25"/>
      <c r="J409327" s="25"/>
    </row>
    <row r="409329" spans="9:10" x14ac:dyDescent="0.2">
      <c r="I409329" s="25"/>
      <c r="J409329" s="25"/>
    </row>
    <row r="409331" spans="9:10" x14ac:dyDescent="0.2">
      <c r="I409331" s="25"/>
      <c r="J409331" s="25"/>
    </row>
    <row r="409333" spans="9:10" x14ac:dyDescent="0.2">
      <c r="I409333" s="25"/>
      <c r="J409333" s="25"/>
    </row>
    <row r="409335" spans="9:10" x14ac:dyDescent="0.2">
      <c r="I409335" s="25"/>
      <c r="J409335" s="25"/>
    </row>
    <row r="409337" spans="9:10" x14ac:dyDescent="0.2">
      <c r="I409337" s="25"/>
      <c r="J409337" s="25"/>
    </row>
    <row r="409339" spans="9:10" x14ac:dyDescent="0.2">
      <c r="I409339" s="25"/>
      <c r="J409339" s="25"/>
    </row>
    <row r="409341" spans="9:10" x14ac:dyDescent="0.2">
      <c r="I409341" s="25"/>
      <c r="J409341" s="25"/>
    </row>
    <row r="409343" spans="9:10" x14ac:dyDescent="0.2">
      <c r="I409343" s="25"/>
      <c r="J409343" s="25"/>
    </row>
    <row r="409345" spans="9:10" x14ac:dyDescent="0.2">
      <c r="I409345" s="25"/>
      <c r="J409345" s="25"/>
    </row>
    <row r="409347" spans="9:10" x14ac:dyDescent="0.2">
      <c r="I409347" s="25"/>
      <c r="J409347" s="25"/>
    </row>
    <row r="409349" spans="9:10" x14ac:dyDescent="0.2">
      <c r="I409349" s="25"/>
      <c r="J409349" s="25"/>
    </row>
    <row r="409351" spans="9:10" x14ac:dyDescent="0.2">
      <c r="I409351" s="25"/>
      <c r="J409351" s="25"/>
    </row>
    <row r="409353" spans="9:10" x14ac:dyDescent="0.2">
      <c r="I409353" s="25"/>
      <c r="J409353" s="25"/>
    </row>
    <row r="409355" spans="9:10" x14ac:dyDescent="0.2">
      <c r="I409355" s="25"/>
      <c r="J409355" s="25"/>
    </row>
    <row r="409357" spans="9:10" x14ac:dyDescent="0.2">
      <c r="I409357" s="25"/>
      <c r="J409357" s="25"/>
    </row>
    <row r="409359" spans="9:10" x14ac:dyDescent="0.2">
      <c r="I409359" s="25"/>
      <c r="J409359" s="25"/>
    </row>
    <row r="409361" spans="9:10" x14ac:dyDescent="0.2">
      <c r="I409361" s="25"/>
      <c r="J409361" s="25"/>
    </row>
    <row r="409363" spans="9:10" x14ac:dyDescent="0.2">
      <c r="I409363" s="25"/>
      <c r="J409363" s="25"/>
    </row>
    <row r="409365" spans="9:10" x14ac:dyDescent="0.2">
      <c r="I409365" s="25"/>
      <c r="J409365" s="25"/>
    </row>
    <row r="409367" spans="9:10" x14ac:dyDescent="0.2">
      <c r="I409367" s="25"/>
      <c r="J409367" s="25"/>
    </row>
    <row r="409369" spans="9:10" x14ac:dyDescent="0.2">
      <c r="I409369" s="25"/>
      <c r="J409369" s="25"/>
    </row>
    <row r="409371" spans="9:10" x14ac:dyDescent="0.2">
      <c r="I409371" s="25"/>
      <c r="J409371" s="25"/>
    </row>
    <row r="409373" spans="9:10" x14ac:dyDescent="0.2">
      <c r="I409373" s="25"/>
      <c r="J409373" s="25"/>
    </row>
    <row r="409375" spans="9:10" x14ac:dyDescent="0.2">
      <c r="I409375" s="25"/>
      <c r="J409375" s="25"/>
    </row>
    <row r="409377" spans="9:10" x14ac:dyDescent="0.2">
      <c r="I409377" s="25"/>
      <c r="J409377" s="25"/>
    </row>
    <row r="409379" spans="9:10" x14ac:dyDescent="0.2">
      <c r="I409379" s="25"/>
      <c r="J409379" s="25"/>
    </row>
    <row r="409381" spans="9:10" x14ac:dyDescent="0.2">
      <c r="I409381" s="25"/>
      <c r="J409381" s="25"/>
    </row>
    <row r="409383" spans="9:10" x14ac:dyDescent="0.2">
      <c r="I409383" s="25"/>
      <c r="J409383" s="25"/>
    </row>
    <row r="409385" spans="9:10" x14ac:dyDescent="0.2">
      <c r="I409385" s="25"/>
      <c r="J409385" s="25"/>
    </row>
    <row r="409387" spans="9:10" x14ac:dyDescent="0.2">
      <c r="I409387" s="25"/>
      <c r="J409387" s="25"/>
    </row>
    <row r="409389" spans="9:10" x14ac:dyDescent="0.2">
      <c r="I409389" s="25"/>
      <c r="J409389" s="25"/>
    </row>
    <row r="409391" spans="9:10" x14ac:dyDescent="0.2">
      <c r="I409391" s="25"/>
      <c r="J409391" s="25"/>
    </row>
    <row r="409393" spans="9:10" x14ac:dyDescent="0.2">
      <c r="I409393" s="25"/>
      <c r="J409393" s="25"/>
    </row>
    <row r="409395" spans="9:10" x14ac:dyDescent="0.2">
      <c r="I409395" s="25"/>
      <c r="J409395" s="25"/>
    </row>
    <row r="409397" spans="9:10" x14ac:dyDescent="0.2">
      <c r="I409397" s="25"/>
      <c r="J409397" s="25"/>
    </row>
    <row r="409399" spans="9:10" x14ac:dyDescent="0.2">
      <c r="I409399" s="25"/>
      <c r="J409399" s="25"/>
    </row>
    <row r="409401" spans="9:10" x14ac:dyDescent="0.2">
      <c r="I409401" s="25"/>
      <c r="J409401" s="25"/>
    </row>
    <row r="409403" spans="9:10" x14ac:dyDescent="0.2">
      <c r="I409403" s="25"/>
      <c r="J409403" s="25"/>
    </row>
    <row r="409405" spans="9:10" x14ac:dyDescent="0.2">
      <c r="I409405" s="25"/>
      <c r="J409405" s="25"/>
    </row>
    <row r="409407" spans="9:10" x14ac:dyDescent="0.2">
      <c r="I409407" s="25"/>
      <c r="J409407" s="25"/>
    </row>
    <row r="409409" spans="9:10" x14ac:dyDescent="0.2">
      <c r="I409409" s="25"/>
      <c r="J409409" s="25"/>
    </row>
    <row r="409411" spans="9:10" x14ac:dyDescent="0.2">
      <c r="I409411" s="25"/>
      <c r="J409411" s="25"/>
    </row>
    <row r="409413" spans="9:10" x14ac:dyDescent="0.2">
      <c r="I409413" s="25"/>
      <c r="J409413" s="25"/>
    </row>
    <row r="409415" spans="9:10" x14ac:dyDescent="0.2">
      <c r="I409415" s="25"/>
      <c r="J409415" s="25"/>
    </row>
    <row r="409417" spans="9:10" x14ac:dyDescent="0.2">
      <c r="I409417" s="25"/>
      <c r="J409417" s="25"/>
    </row>
    <row r="409419" spans="9:10" x14ac:dyDescent="0.2">
      <c r="I409419" s="25"/>
      <c r="J409419" s="25"/>
    </row>
    <row r="409421" spans="9:10" x14ac:dyDescent="0.2">
      <c r="I409421" s="25"/>
      <c r="J409421" s="25"/>
    </row>
    <row r="409423" spans="9:10" x14ac:dyDescent="0.2">
      <c r="I409423" s="25"/>
      <c r="J409423" s="25"/>
    </row>
    <row r="409425" spans="9:10" x14ac:dyDescent="0.2">
      <c r="I409425" s="25"/>
      <c r="J409425" s="25"/>
    </row>
    <row r="409427" spans="9:10" x14ac:dyDescent="0.2">
      <c r="I409427" s="25"/>
      <c r="J409427" s="25"/>
    </row>
    <row r="409429" spans="9:10" x14ac:dyDescent="0.2">
      <c r="I409429" s="25"/>
      <c r="J409429" s="25"/>
    </row>
    <row r="409431" spans="9:10" x14ac:dyDescent="0.2">
      <c r="I409431" s="25"/>
      <c r="J409431" s="25"/>
    </row>
    <row r="409433" spans="9:10" x14ac:dyDescent="0.2">
      <c r="I409433" s="25"/>
      <c r="J409433" s="25"/>
    </row>
    <row r="409435" spans="9:10" x14ac:dyDescent="0.2">
      <c r="I409435" s="25"/>
      <c r="J409435" s="25"/>
    </row>
    <row r="409437" spans="9:10" x14ac:dyDescent="0.2">
      <c r="I409437" s="25"/>
      <c r="J409437" s="25"/>
    </row>
    <row r="409439" spans="9:10" x14ac:dyDescent="0.2">
      <c r="I409439" s="25"/>
      <c r="J409439" s="25"/>
    </row>
    <row r="409441" spans="9:10" x14ac:dyDescent="0.2">
      <c r="I409441" s="25"/>
      <c r="J409441" s="25"/>
    </row>
    <row r="409443" spans="9:10" x14ac:dyDescent="0.2">
      <c r="I409443" s="25"/>
      <c r="J409443" s="25"/>
    </row>
    <row r="409445" spans="9:10" x14ac:dyDescent="0.2">
      <c r="I409445" s="25"/>
      <c r="J409445" s="25"/>
    </row>
    <row r="409447" spans="9:10" x14ac:dyDescent="0.2">
      <c r="I409447" s="25"/>
      <c r="J409447" s="25"/>
    </row>
    <row r="409449" spans="9:10" x14ac:dyDescent="0.2">
      <c r="I409449" s="25"/>
      <c r="J409449" s="25"/>
    </row>
    <row r="409451" spans="9:10" x14ac:dyDescent="0.2">
      <c r="I409451" s="25"/>
      <c r="J409451" s="25"/>
    </row>
    <row r="409453" spans="9:10" x14ac:dyDescent="0.2">
      <c r="I409453" s="25"/>
      <c r="J409453" s="25"/>
    </row>
    <row r="409455" spans="9:10" x14ac:dyDescent="0.2">
      <c r="I409455" s="25"/>
      <c r="J409455" s="25"/>
    </row>
    <row r="409457" spans="9:10" x14ac:dyDescent="0.2">
      <c r="I409457" s="25"/>
      <c r="J409457" s="25"/>
    </row>
    <row r="409459" spans="9:10" x14ac:dyDescent="0.2">
      <c r="I409459" s="25"/>
      <c r="J409459" s="25"/>
    </row>
    <row r="409461" spans="9:10" x14ac:dyDescent="0.2">
      <c r="I409461" s="25"/>
      <c r="J409461" s="25"/>
    </row>
    <row r="409463" spans="9:10" x14ac:dyDescent="0.2">
      <c r="I409463" s="25"/>
      <c r="J409463" s="25"/>
    </row>
    <row r="409465" spans="9:10" x14ac:dyDescent="0.2">
      <c r="I409465" s="25"/>
      <c r="J409465" s="25"/>
    </row>
    <row r="409467" spans="9:10" x14ac:dyDescent="0.2">
      <c r="I409467" s="25"/>
      <c r="J409467" s="25"/>
    </row>
    <row r="409469" spans="9:10" x14ac:dyDescent="0.2">
      <c r="I409469" s="25"/>
      <c r="J409469" s="25"/>
    </row>
    <row r="409471" spans="9:10" x14ac:dyDescent="0.2">
      <c r="I409471" s="25"/>
      <c r="J409471" s="25"/>
    </row>
    <row r="409473" spans="9:10" x14ac:dyDescent="0.2">
      <c r="I409473" s="25"/>
      <c r="J409473" s="25"/>
    </row>
    <row r="409475" spans="9:10" x14ac:dyDescent="0.2">
      <c r="I409475" s="25"/>
      <c r="J409475" s="25"/>
    </row>
    <row r="409477" spans="9:10" x14ac:dyDescent="0.2">
      <c r="I409477" s="25"/>
      <c r="J409477" s="25"/>
    </row>
    <row r="409479" spans="9:10" x14ac:dyDescent="0.2">
      <c r="I409479" s="25"/>
      <c r="J409479" s="25"/>
    </row>
    <row r="409481" spans="9:10" x14ac:dyDescent="0.2">
      <c r="I409481" s="25"/>
      <c r="J409481" s="25"/>
    </row>
    <row r="409483" spans="9:10" x14ac:dyDescent="0.2">
      <c r="I409483" s="25"/>
      <c r="J409483" s="25"/>
    </row>
    <row r="409485" spans="9:10" x14ac:dyDescent="0.2">
      <c r="I409485" s="25"/>
      <c r="J409485" s="25"/>
    </row>
    <row r="409487" spans="9:10" x14ac:dyDescent="0.2">
      <c r="I409487" s="25"/>
      <c r="J409487" s="25"/>
    </row>
    <row r="409489" spans="9:10" x14ac:dyDescent="0.2">
      <c r="I409489" s="25"/>
      <c r="J409489" s="25"/>
    </row>
    <row r="409491" spans="9:10" x14ac:dyDescent="0.2">
      <c r="I409491" s="25"/>
      <c r="J409491" s="25"/>
    </row>
    <row r="409493" spans="9:10" x14ac:dyDescent="0.2">
      <c r="I409493" s="25"/>
      <c r="J409493" s="25"/>
    </row>
    <row r="409495" spans="9:10" x14ac:dyDescent="0.2">
      <c r="I409495" s="25"/>
      <c r="J409495" s="25"/>
    </row>
    <row r="409497" spans="9:10" x14ac:dyDescent="0.2">
      <c r="I409497" s="25"/>
      <c r="J409497" s="25"/>
    </row>
    <row r="409499" spans="9:10" x14ac:dyDescent="0.2">
      <c r="I409499" s="25"/>
      <c r="J409499" s="25"/>
    </row>
    <row r="409501" spans="9:10" x14ac:dyDescent="0.2">
      <c r="I409501" s="25"/>
      <c r="J409501" s="25"/>
    </row>
    <row r="409503" spans="9:10" x14ac:dyDescent="0.2">
      <c r="I409503" s="25"/>
      <c r="J409503" s="25"/>
    </row>
    <row r="409505" spans="9:10" x14ac:dyDescent="0.2">
      <c r="I409505" s="25"/>
      <c r="J409505" s="25"/>
    </row>
    <row r="409507" spans="9:10" x14ac:dyDescent="0.2">
      <c r="I409507" s="25"/>
      <c r="J409507" s="25"/>
    </row>
    <row r="409509" spans="9:10" x14ac:dyDescent="0.2">
      <c r="I409509" s="25"/>
      <c r="J409509" s="25"/>
    </row>
    <row r="409511" spans="9:10" x14ac:dyDescent="0.2">
      <c r="I409511" s="25"/>
      <c r="J409511" s="25"/>
    </row>
    <row r="409513" spans="9:10" x14ac:dyDescent="0.2">
      <c r="I409513" s="25"/>
      <c r="J409513" s="25"/>
    </row>
    <row r="409515" spans="9:10" x14ac:dyDescent="0.2">
      <c r="I409515" s="25"/>
      <c r="J409515" s="25"/>
    </row>
    <row r="409517" spans="9:10" x14ac:dyDescent="0.2">
      <c r="I409517" s="25"/>
      <c r="J409517" s="25"/>
    </row>
    <row r="409519" spans="9:10" x14ac:dyDescent="0.2">
      <c r="I409519" s="25"/>
      <c r="J409519" s="25"/>
    </row>
    <row r="409521" spans="9:10" x14ac:dyDescent="0.2">
      <c r="I409521" s="25"/>
      <c r="J409521" s="25"/>
    </row>
    <row r="409523" spans="9:10" x14ac:dyDescent="0.2">
      <c r="I409523" s="25"/>
      <c r="J409523" s="25"/>
    </row>
    <row r="409525" spans="9:10" x14ac:dyDescent="0.2">
      <c r="I409525" s="25"/>
      <c r="J409525" s="25"/>
    </row>
    <row r="409527" spans="9:10" x14ac:dyDescent="0.2">
      <c r="I409527" s="25"/>
      <c r="J409527" s="25"/>
    </row>
    <row r="409529" spans="9:10" x14ac:dyDescent="0.2">
      <c r="I409529" s="25"/>
      <c r="J409529" s="25"/>
    </row>
    <row r="409531" spans="9:10" x14ac:dyDescent="0.2">
      <c r="I409531" s="25"/>
      <c r="J409531" s="25"/>
    </row>
    <row r="409533" spans="9:10" x14ac:dyDescent="0.2">
      <c r="I409533" s="25"/>
      <c r="J409533" s="25"/>
    </row>
    <row r="409535" spans="9:10" x14ac:dyDescent="0.2">
      <c r="I409535" s="25"/>
      <c r="J409535" s="25"/>
    </row>
    <row r="409537" spans="9:10" x14ac:dyDescent="0.2">
      <c r="I409537" s="25"/>
      <c r="J409537" s="25"/>
    </row>
    <row r="409539" spans="9:10" x14ac:dyDescent="0.2">
      <c r="I409539" s="25"/>
      <c r="J409539" s="25"/>
    </row>
    <row r="409541" spans="9:10" x14ac:dyDescent="0.2">
      <c r="I409541" s="25"/>
      <c r="J409541" s="25"/>
    </row>
    <row r="409543" spans="9:10" x14ac:dyDescent="0.2">
      <c r="I409543" s="25"/>
      <c r="J409543" s="25"/>
    </row>
    <row r="409545" spans="9:10" x14ac:dyDescent="0.2">
      <c r="I409545" s="25"/>
      <c r="J409545" s="25"/>
    </row>
    <row r="409547" spans="9:10" x14ac:dyDescent="0.2">
      <c r="I409547" s="25"/>
      <c r="J409547" s="25"/>
    </row>
    <row r="409549" spans="9:10" x14ac:dyDescent="0.2">
      <c r="I409549" s="25"/>
      <c r="J409549" s="25"/>
    </row>
    <row r="409551" spans="9:10" x14ac:dyDescent="0.2">
      <c r="I409551" s="25"/>
      <c r="J409551" s="25"/>
    </row>
    <row r="409553" spans="9:10" x14ac:dyDescent="0.2">
      <c r="I409553" s="25"/>
      <c r="J409553" s="25"/>
    </row>
    <row r="409555" spans="9:10" x14ac:dyDescent="0.2">
      <c r="I409555" s="25"/>
      <c r="J409555" s="25"/>
    </row>
    <row r="409557" spans="9:10" x14ac:dyDescent="0.2">
      <c r="I409557" s="25"/>
      <c r="J409557" s="25"/>
    </row>
    <row r="409559" spans="9:10" x14ac:dyDescent="0.2">
      <c r="I409559" s="25"/>
      <c r="J409559" s="25"/>
    </row>
    <row r="409561" spans="9:10" x14ac:dyDescent="0.2">
      <c r="I409561" s="25"/>
      <c r="J409561" s="25"/>
    </row>
    <row r="409563" spans="9:10" x14ac:dyDescent="0.2">
      <c r="I409563" s="25"/>
      <c r="J409563" s="25"/>
    </row>
    <row r="409565" spans="9:10" x14ac:dyDescent="0.2">
      <c r="I409565" s="25"/>
      <c r="J409565" s="25"/>
    </row>
    <row r="409567" spans="9:10" x14ac:dyDescent="0.2">
      <c r="I409567" s="25"/>
      <c r="J409567" s="25"/>
    </row>
    <row r="409569" spans="9:10" x14ac:dyDescent="0.2">
      <c r="I409569" s="25"/>
      <c r="J409569" s="25"/>
    </row>
    <row r="409571" spans="9:10" x14ac:dyDescent="0.2">
      <c r="I409571" s="25"/>
      <c r="J409571" s="25"/>
    </row>
    <row r="409573" spans="9:10" x14ac:dyDescent="0.2">
      <c r="I409573" s="25"/>
      <c r="J409573" s="25"/>
    </row>
    <row r="409575" spans="9:10" x14ac:dyDescent="0.2">
      <c r="I409575" s="25"/>
      <c r="J409575" s="25"/>
    </row>
    <row r="409577" spans="9:10" x14ac:dyDescent="0.2">
      <c r="I409577" s="25"/>
      <c r="J409577" s="25"/>
    </row>
    <row r="409579" spans="9:10" x14ac:dyDescent="0.2">
      <c r="I409579" s="25"/>
      <c r="J409579" s="25"/>
    </row>
    <row r="409581" spans="9:10" x14ac:dyDescent="0.2">
      <c r="I409581" s="25"/>
      <c r="J409581" s="25"/>
    </row>
    <row r="409583" spans="9:10" x14ac:dyDescent="0.2">
      <c r="I409583" s="25"/>
      <c r="J409583" s="25"/>
    </row>
    <row r="409585" spans="9:10" x14ac:dyDescent="0.2">
      <c r="I409585" s="25"/>
      <c r="J409585" s="25"/>
    </row>
    <row r="409587" spans="9:10" x14ac:dyDescent="0.2">
      <c r="I409587" s="25"/>
      <c r="J409587" s="25"/>
    </row>
    <row r="409589" spans="9:10" x14ac:dyDescent="0.2">
      <c r="I409589" s="25"/>
      <c r="J409589" s="25"/>
    </row>
    <row r="409591" spans="9:10" x14ac:dyDescent="0.2">
      <c r="I409591" s="25"/>
      <c r="J409591" s="25"/>
    </row>
    <row r="409593" spans="9:10" x14ac:dyDescent="0.2">
      <c r="I409593" s="25"/>
      <c r="J409593" s="25"/>
    </row>
    <row r="409595" spans="9:10" x14ac:dyDescent="0.2">
      <c r="I409595" s="25"/>
      <c r="J409595" s="25"/>
    </row>
    <row r="409597" spans="9:10" x14ac:dyDescent="0.2">
      <c r="I409597" s="25"/>
      <c r="J409597" s="25"/>
    </row>
    <row r="409599" spans="9:10" x14ac:dyDescent="0.2">
      <c r="I409599" s="25"/>
      <c r="J409599" s="25"/>
    </row>
    <row r="409601" spans="9:10" x14ac:dyDescent="0.2">
      <c r="I409601" s="25"/>
      <c r="J409601" s="25"/>
    </row>
    <row r="409603" spans="9:10" x14ac:dyDescent="0.2">
      <c r="I409603" s="25"/>
      <c r="J409603" s="25"/>
    </row>
    <row r="409605" spans="9:10" x14ac:dyDescent="0.2">
      <c r="I409605" s="25"/>
      <c r="J409605" s="25"/>
    </row>
    <row r="409607" spans="9:10" x14ac:dyDescent="0.2">
      <c r="I409607" s="25"/>
      <c r="J409607" s="25"/>
    </row>
    <row r="409609" spans="9:10" x14ac:dyDescent="0.2">
      <c r="I409609" s="25"/>
      <c r="J409609" s="25"/>
    </row>
    <row r="409611" spans="9:10" x14ac:dyDescent="0.2">
      <c r="I409611" s="25"/>
      <c r="J409611" s="25"/>
    </row>
    <row r="409613" spans="9:10" x14ac:dyDescent="0.2">
      <c r="I409613" s="25"/>
      <c r="J409613" s="25"/>
    </row>
    <row r="409615" spans="9:10" x14ac:dyDescent="0.2">
      <c r="I409615" s="25"/>
      <c r="J409615" s="25"/>
    </row>
    <row r="409617" spans="9:10" x14ac:dyDescent="0.2">
      <c r="I409617" s="25"/>
      <c r="J409617" s="25"/>
    </row>
    <row r="409619" spans="9:10" x14ac:dyDescent="0.2">
      <c r="I409619" s="25"/>
      <c r="J409619" s="25"/>
    </row>
    <row r="409621" spans="9:10" x14ac:dyDescent="0.2">
      <c r="I409621" s="25"/>
      <c r="J409621" s="25"/>
    </row>
    <row r="409623" spans="9:10" x14ac:dyDescent="0.2">
      <c r="I409623" s="25"/>
      <c r="J409623" s="25"/>
    </row>
    <row r="409625" spans="9:10" x14ac:dyDescent="0.2">
      <c r="I409625" s="25"/>
      <c r="J409625" s="25"/>
    </row>
    <row r="409627" spans="9:10" x14ac:dyDescent="0.2">
      <c r="I409627" s="25"/>
      <c r="J409627" s="25"/>
    </row>
    <row r="409629" spans="9:10" x14ac:dyDescent="0.2">
      <c r="I409629" s="25"/>
      <c r="J409629" s="25"/>
    </row>
    <row r="409631" spans="9:10" x14ac:dyDescent="0.2">
      <c r="I409631" s="25"/>
      <c r="J409631" s="25"/>
    </row>
    <row r="409633" spans="9:10" x14ac:dyDescent="0.2">
      <c r="I409633" s="25"/>
      <c r="J409633" s="25"/>
    </row>
    <row r="409635" spans="9:10" x14ac:dyDescent="0.2">
      <c r="I409635" s="25"/>
      <c r="J409635" s="25"/>
    </row>
    <row r="409637" spans="9:10" x14ac:dyDescent="0.2">
      <c r="I409637" s="25"/>
      <c r="J409637" s="25"/>
    </row>
    <row r="409639" spans="9:10" x14ac:dyDescent="0.2">
      <c r="I409639" s="25"/>
      <c r="J409639" s="25"/>
    </row>
    <row r="409641" spans="9:10" x14ac:dyDescent="0.2">
      <c r="I409641" s="25"/>
      <c r="J409641" s="25"/>
    </row>
    <row r="409643" spans="9:10" x14ac:dyDescent="0.2">
      <c r="I409643" s="25"/>
      <c r="J409643" s="25"/>
    </row>
    <row r="409645" spans="9:10" x14ac:dyDescent="0.2">
      <c r="I409645" s="25"/>
      <c r="J409645" s="25"/>
    </row>
    <row r="409647" spans="9:10" x14ac:dyDescent="0.2">
      <c r="I409647" s="25"/>
      <c r="J409647" s="25"/>
    </row>
    <row r="409649" spans="9:10" x14ac:dyDescent="0.2">
      <c r="I409649" s="25"/>
      <c r="J409649" s="25"/>
    </row>
    <row r="409651" spans="9:10" x14ac:dyDescent="0.2">
      <c r="I409651" s="25"/>
      <c r="J409651" s="25"/>
    </row>
    <row r="409653" spans="9:10" x14ac:dyDescent="0.2">
      <c r="I409653" s="25"/>
      <c r="J409653" s="25"/>
    </row>
    <row r="409655" spans="9:10" x14ac:dyDescent="0.2">
      <c r="I409655" s="25"/>
      <c r="J409655" s="25"/>
    </row>
    <row r="409657" spans="9:10" x14ac:dyDescent="0.2">
      <c r="I409657" s="25"/>
      <c r="J409657" s="25"/>
    </row>
    <row r="409659" spans="9:10" x14ac:dyDescent="0.2">
      <c r="I409659" s="25"/>
      <c r="J409659" s="25"/>
    </row>
    <row r="409661" spans="9:10" x14ac:dyDescent="0.2">
      <c r="I409661" s="25"/>
      <c r="J409661" s="25"/>
    </row>
    <row r="409663" spans="9:10" x14ac:dyDescent="0.2">
      <c r="I409663" s="25"/>
      <c r="J409663" s="25"/>
    </row>
    <row r="409665" spans="9:10" x14ac:dyDescent="0.2">
      <c r="I409665" s="25"/>
      <c r="J409665" s="25"/>
    </row>
    <row r="409667" spans="9:10" x14ac:dyDescent="0.2">
      <c r="I409667" s="25"/>
      <c r="J409667" s="25"/>
    </row>
    <row r="409669" spans="9:10" x14ac:dyDescent="0.2">
      <c r="I409669" s="25"/>
      <c r="J409669" s="25"/>
    </row>
    <row r="409671" spans="9:10" x14ac:dyDescent="0.2">
      <c r="I409671" s="25"/>
      <c r="J409671" s="25"/>
    </row>
    <row r="409673" spans="9:10" x14ac:dyDescent="0.2">
      <c r="I409673" s="25"/>
      <c r="J409673" s="25"/>
    </row>
    <row r="409675" spans="9:10" x14ac:dyDescent="0.2">
      <c r="I409675" s="25"/>
      <c r="J409675" s="25"/>
    </row>
    <row r="409677" spans="9:10" x14ac:dyDescent="0.2">
      <c r="I409677" s="25"/>
      <c r="J409677" s="25"/>
    </row>
    <row r="409679" spans="9:10" x14ac:dyDescent="0.2">
      <c r="I409679" s="25"/>
      <c r="J409679" s="25"/>
    </row>
    <row r="409681" spans="9:10" x14ac:dyDescent="0.2">
      <c r="I409681" s="25"/>
      <c r="J409681" s="25"/>
    </row>
    <row r="409683" spans="9:10" x14ac:dyDescent="0.2">
      <c r="I409683" s="25"/>
      <c r="J409683" s="25"/>
    </row>
    <row r="409685" spans="9:10" x14ac:dyDescent="0.2">
      <c r="I409685" s="25"/>
      <c r="J409685" s="25"/>
    </row>
    <row r="409687" spans="9:10" x14ac:dyDescent="0.2">
      <c r="I409687" s="25"/>
      <c r="J409687" s="25"/>
    </row>
    <row r="409689" spans="9:10" x14ac:dyDescent="0.2">
      <c r="I409689" s="25"/>
      <c r="J409689" s="25"/>
    </row>
    <row r="409691" spans="9:10" x14ac:dyDescent="0.2">
      <c r="I409691" s="25"/>
      <c r="J409691" s="25"/>
    </row>
    <row r="409693" spans="9:10" x14ac:dyDescent="0.2">
      <c r="I409693" s="25"/>
      <c r="J409693" s="25"/>
    </row>
    <row r="409695" spans="9:10" x14ac:dyDescent="0.2">
      <c r="I409695" s="25"/>
      <c r="J409695" s="25"/>
    </row>
    <row r="409697" spans="9:10" x14ac:dyDescent="0.2">
      <c r="I409697" s="25"/>
      <c r="J409697" s="25"/>
    </row>
    <row r="409699" spans="9:10" x14ac:dyDescent="0.2">
      <c r="I409699" s="25"/>
      <c r="J409699" s="25"/>
    </row>
    <row r="409701" spans="9:10" x14ac:dyDescent="0.2">
      <c r="I409701" s="25"/>
      <c r="J409701" s="25"/>
    </row>
    <row r="409703" spans="9:10" x14ac:dyDescent="0.2">
      <c r="I409703" s="25"/>
      <c r="J409703" s="25"/>
    </row>
    <row r="409705" spans="9:10" x14ac:dyDescent="0.2">
      <c r="I409705" s="25"/>
      <c r="J409705" s="25"/>
    </row>
    <row r="409707" spans="9:10" x14ac:dyDescent="0.2">
      <c r="I409707" s="25"/>
      <c r="J409707" s="25"/>
    </row>
    <row r="409709" spans="9:10" x14ac:dyDescent="0.2">
      <c r="I409709" s="25"/>
      <c r="J409709" s="25"/>
    </row>
    <row r="409711" spans="9:10" x14ac:dyDescent="0.2">
      <c r="I409711" s="25"/>
      <c r="J409711" s="25"/>
    </row>
    <row r="409713" spans="9:10" x14ac:dyDescent="0.2">
      <c r="I409713" s="25"/>
      <c r="J409713" s="25"/>
    </row>
    <row r="409715" spans="9:10" x14ac:dyDescent="0.2">
      <c r="I409715" s="25"/>
      <c r="J409715" s="25"/>
    </row>
    <row r="409717" spans="9:10" x14ac:dyDescent="0.2">
      <c r="I409717" s="25"/>
      <c r="J409717" s="25"/>
    </row>
    <row r="409719" spans="9:10" x14ac:dyDescent="0.2">
      <c r="I409719" s="25"/>
      <c r="J409719" s="25"/>
    </row>
    <row r="409721" spans="9:10" x14ac:dyDescent="0.2">
      <c r="I409721" s="25"/>
      <c r="J409721" s="25"/>
    </row>
    <row r="409723" spans="9:10" x14ac:dyDescent="0.2">
      <c r="I409723" s="25"/>
      <c r="J409723" s="25"/>
    </row>
    <row r="409725" spans="9:10" x14ac:dyDescent="0.2">
      <c r="I409725" s="25"/>
      <c r="J409725" s="25"/>
    </row>
    <row r="409727" spans="9:10" x14ac:dyDescent="0.2">
      <c r="I409727" s="25"/>
      <c r="J409727" s="25"/>
    </row>
    <row r="409729" spans="9:10" x14ac:dyDescent="0.2">
      <c r="I409729" s="25"/>
      <c r="J409729" s="25"/>
    </row>
    <row r="409731" spans="9:10" x14ac:dyDescent="0.2">
      <c r="I409731" s="25"/>
      <c r="J409731" s="25"/>
    </row>
    <row r="409733" spans="9:10" x14ac:dyDescent="0.2">
      <c r="I409733" s="25"/>
      <c r="J409733" s="25"/>
    </row>
    <row r="409735" spans="9:10" x14ac:dyDescent="0.2">
      <c r="I409735" s="25"/>
      <c r="J409735" s="25"/>
    </row>
    <row r="409737" spans="9:10" x14ac:dyDescent="0.2">
      <c r="I409737" s="25"/>
      <c r="J409737" s="25"/>
    </row>
    <row r="409739" spans="9:10" x14ac:dyDescent="0.2">
      <c r="I409739" s="25"/>
      <c r="J409739" s="25"/>
    </row>
    <row r="409741" spans="9:10" x14ac:dyDescent="0.2">
      <c r="I409741" s="25"/>
      <c r="J409741" s="25"/>
    </row>
    <row r="409743" spans="9:10" x14ac:dyDescent="0.2">
      <c r="I409743" s="25"/>
      <c r="J409743" s="25"/>
    </row>
    <row r="409745" spans="9:10" x14ac:dyDescent="0.2">
      <c r="I409745" s="25"/>
      <c r="J409745" s="25"/>
    </row>
    <row r="409747" spans="9:10" x14ac:dyDescent="0.2">
      <c r="I409747" s="25"/>
      <c r="J409747" s="25"/>
    </row>
    <row r="409749" spans="9:10" x14ac:dyDescent="0.2">
      <c r="I409749" s="25"/>
      <c r="J409749" s="25"/>
    </row>
    <row r="409751" spans="9:10" x14ac:dyDescent="0.2">
      <c r="I409751" s="25"/>
      <c r="J409751" s="25"/>
    </row>
    <row r="409753" spans="9:10" x14ac:dyDescent="0.2">
      <c r="I409753" s="25"/>
      <c r="J409753" s="25"/>
    </row>
    <row r="409755" spans="9:10" x14ac:dyDescent="0.2">
      <c r="I409755" s="25"/>
      <c r="J409755" s="25"/>
    </row>
    <row r="409757" spans="9:10" x14ac:dyDescent="0.2">
      <c r="I409757" s="25"/>
      <c r="J409757" s="25"/>
    </row>
    <row r="409759" spans="9:10" x14ac:dyDescent="0.2">
      <c r="I409759" s="25"/>
      <c r="J409759" s="25"/>
    </row>
    <row r="409761" spans="9:10" x14ac:dyDescent="0.2">
      <c r="I409761" s="25"/>
      <c r="J409761" s="25"/>
    </row>
    <row r="409763" spans="9:10" x14ac:dyDescent="0.2">
      <c r="I409763" s="25"/>
      <c r="J409763" s="25"/>
    </row>
    <row r="409765" spans="9:10" x14ac:dyDescent="0.2">
      <c r="I409765" s="25"/>
      <c r="J409765" s="25"/>
    </row>
    <row r="409767" spans="9:10" x14ac:dyDescent="0.2">
      <c r="I409767" s="25"/>
      <c r="J409767" s="25"/>
    </row>
    <row r="409769" spans="9:10" x14ac:dyDescent="0.2">
      <c r="I409769" s="25"/>
      <c r="J409769" s="25"/>
    </row>
    <row r="409771" spans="9:10" x14ac:dyDescent="0.2">
      <c r="I409771" s="25"/>
      <c r="J409771" s="25"/>
    </row>
    <row r="409773" spans="9:10" x14ac:dyDescent="0.2">
      <c r="I409773" s="25"/>
      <c r="J409773" s="25"/>
    </row>
    <row r="409775" spans="9:10" x14ac:dyDescent="0.2">
      <c r="I409775" s="25"/>
      <c r="J409775" s="25"/>
    </row>
    <row r="409777" spans="9:10" x14ac:dyDescent="0.2">
      <c r="I409777" s="25"/>
      <c r="J409777" s="25"/>
    </row>
    <row r="409779" spans="9:10" x14ac:dyDescent="0.2">
      <c r="I409779" s="25"/>
      <c r="J409779" s="25"/>
    </row>
    <row r="409781" spans="9:10" x14ac:dyDescent="0.2">
      <c r="I409781" s="25"/>
      <c r="J409781" s="25"/>
    </row>
    <row r="409783" spans="9:10" x14ac:dyDescent="0.2">
      <c r="I409783" s="25"/>
      <c r="J409783" s="25"/>
    </row>
    <row r="409785" spans="9:10" x14ac:dyDescent="0.2">
      <c r="I409785" s="25"/>
      <c r="J409785" s="25"/>
    </row>
    <row r="409787" spans="9:10" x14ac:dyDescent="0.2">
      <c r="I409787" s="25"/>
      <c r="J409787" s="25"/>
    </row>
    <row r="409789" spans="9:10" x14ac:dyDescent="0.2">
      <c r="I409789" s="25"/>
      <c r="J409789" s="25"/>
    </row>
    <row r="409791" spans="9:10" x14ac:dyDescent="0.2">
      <c r="I409791" s="25"/>
      <c r="J409791" s="25"/>
    </row>
    <row r="409793" spans="9:10" x14ac:dyDescent="0.2">
      <c r="I409793" s="25"/>
      <c r="J409793" s="25"/>
    </row>
    <row r="409795" spans="9:10" x14ac:dyDescent="0.2">
      <c r="I409795" s="25"/>
      <c r="J409795" s="25"/>
    </row>
    <row r="409797" spans="9:10" x14ac:dyDescent="0.2">
      <c r="I409797" s="25"/>
      <c r="J409797" s="25"/>
    </row>
    <row r="409799" spans="9:10" x14ac:dyDescent="0.2">
      <c r="I409799" s="25"/>
      <c r="J409799" s="25"/>
    </row>
    <row r="409801" spans="9:10" x14ac:dyDescent="0.2">
      <c r="I409801" s="25"/>
      <c r="J409801" s="25"/>
    </row>
    <row r="409803" spans="9:10" x14ac:dyDescent="0.2">
      <c r="I409803" s="25"/>
      <c r="J409803" s="25"/>
    </row>
    <row r="409805" spans="9:10" x14ac:dyDescent="0.2">
      <c r="I409805" s="25"/>
      <c r="J409805" s="25"/>
    </row>
    <row r="409807" spans="9:10" x14ac:dyDescent="0.2">
      <c r="I409807" s="25"/>
      <c r="J409807" s="25"/>
    </row>
    <row r="409809" spans="9:10" x14ac:dyDescent="0.2">
      <c r="I409809" s="25"/>
      <c r="J409809" s="25"/>
    </row>
    <row r="409811" spans="9:10" x14ac:dyDescent="0.2">
      <c r="I409811" s="25"/>
      <c r="J409811" s="25"/>
    </row>
    <row r="409813" spans="9:10" x14ac:dyDescent="0.2">
      <c r="I409813" s="25"/>
      <c r="J409813" s="25"/>
    </row>
    <row r="409815" spans="9:10" x14ac:dyDescent="0.2">
      <c r="I409815" s="25"/>
      <c r="J409815" s="25"/>
    </row>
    <row r="409817" spans="9:10" x14ac:dyDescent="0.2">
      <c r="I409817" s="25"/>
      <c r="J409817" s="25"/>
    </row>
    <row r="409819" spans="9:10" x14ac:dyDescent="0.2">
      <c r="I409819" s="25"/>
      <c r="J409819" s="25"/>
    </row>
    <row r="409821" spans="9:10" x14ac:dyDescent="0.2">
      <c r="I409821" s="25"/>
      <c r="J409821" s="25"/>
    </row>
    <row r="409823" spans="9:10" x14ac:dyDescent="0.2">
      <c r="I409823" s="25"/>
      <c r="J409823" s="25"/>
    </row>
    <row r="409825" spans="9:10" x14ac:dyDescent="0.2">
      <c r="I409825" s="25"/>
      <c r="J409825" s="25"/>
    </row>
    <row r="409827" spans="9:10" x14ac:dyDescent="0.2">
      <c r="I409827" s="25"/>
      <c r="J409827" s="25"/>
    </row>
    <row r="409829" spans="9:10" x14ac:dyDescent="0.2">
      <c r="I409829" s="25"/>
      <c r="J409829" s="25"/>
    </row>
    <row r="409831" spans="9:10" x14ac:dyDescent="0.2">
      <c r="I409831" s="25"/>
      <c r="J409831" s="25"/>
    </row>
    <row r="409833" spans="9:10" x14ac:dyDescent="0.2">
      <c r="I409833" s="25"/>
      <c r="J409833" s="25"/>
    </row>
    <row r="409835" spans="9:10" x14ac:dyDescent="0.2">
      <c r="I409835" s="25"/>
      <c r="J409835" s="25"/>
    </row>
    <row r="409837" spans="9:10" x14ac:dyDescent="0.2">
      <c r="I409837" s="25"/>
      <c r="J409837" s="25"/>
    </row>
    <row r="409839" spans="9:10" x14ac:dyDescent="0.2">
      <c r="I409839" s="25"/>
      <c r="J409839" s="25"/>
    </row>
    <row r="409841" spans="9:10" x14ac:dyDescent="0.2">
      <c r="I409841" s="25"/>
      <c r="J409841" s="25"/>
    </row>
    <row r="409843" spans="9:10" x14ac:dyDescent="0.2">
      <c r="I409843" s="25"/>
      <c r="J409843" s="25"/>
    </row>
    <row r="409845" spans="9:10" x14ac:dyDescent="0.2">
      <c r="I409845" s="25"/>
      <c r="J409845" s="25"/>
    </row>
    <row r="409847" spans="9:10" x14ac:dyDescent="0.2">
      <c r="I409847" s="25"/>
      <c r="J409847" s="25"/>
    </row>
    <row r="409849" spans="9:10" x14ac:dyDescent="0.2">
      <c r="I409849" s="25"/>
      <c r="J409849" s="25"/>
    </row>
    <row r="409851" spans="9:10" x14ac:dyDescent="0.2">
      <c r="I409851" s="25"/>
      <c r="J409851" s="25"/>
    </row>
    <row r="409853" spans="9:10" x14ac:dyDescent="0.2">
      <c r="I409853" s="25"/>
      <c r="J409853" s="25"/>
    </row>
    <row r="409855" spans="9:10" x14ac:dyDescent="0.2">
      <c r="I409855" s="25"/>
      <c r="J409855" s="25"/>
    </row>
    <row r="409857" spans="9:10" x14ac:dyDescent="0.2">
      <c r="I409857" s="25"/>
      <c r="J409857" s="25"/>
    </row>
    <row r="409859" spans="9:10" x14ac:dyDescent="0.2">
      <c r="I409859" s="25"/>
      <c r="J409859" s="25"/>
    </row>
    <row r="409861" spans="9:10" x14ac:dyDescent="0.2">
      <c r="I409861" s="25"/>
      <c r="J409861" s="25"/>
    </row>
    <row r="409863" spans="9:10" x14ac:dyDescent="0.2">
      <c r="I409863" s="25"/>
      <c r="J409863" s="25"/>
    </row>
    <row r="409865" spans="9:10" x14ac:dyDescent="0.2">
      <c r="I409865" s="25"/>
      <c r="J409865" s="25"/>
    </row>
    <row r="409867" spans="9:10" x14ac:dyDescent="0.2">
      <c r="I409867" s="25"/>
      <c r="J409867" s="25"/>
    </row>
    <row r="409869" spans="9:10" x14ac:dyDescent="0.2">
      <c r="I409869" s="25"/>
      <c r="J409869" s="25"/>
    </row>
    <row r="409871" spans="9:10" x14ac:dyDescent="0.2">
      <c r="I409871" s="25"/>
      <c r="J409871" s="25"/>
    </row>
    <row r="409873" spans="9:10" x14ac:dyDescent="0.2">
      <c r="I409873" s="25"/>
      <c r="J409873" s="25"/>
    </row>
    <row r="409875" spans="9:10" x14ac:dyDescent="0.2">
      <c r="I409875" s="25"/>
      <c r="J409875" s="25"/>
    </row>
    <row r="409877" spans="9:10" x14ac:dyDescent="0.2">
      <c r="I409877" s="25"/>
      <c r="J409877" s="25"/>
    </row>
    <row r="409879" spans="9:10" x14ac:dyDescent="0.2">
      <c r="I409879" s="25"/>
      <c r="J409879" s="25"/>
    </row>
    <row r="409881" spans="9:10" x14ac:dyDescent="0.2">
      <c r="I409881" s="25"/>
      <c r="J409881" s="25"/>
    </row>
    <row r="409883" spans="9:10" x14ac:dyDescent="0.2">
      <c r="I409883" s="25"/>
      <c r="J409883" s="25"/>
    </row>
    <row r="409885" spans="9:10" x14ac:dyDescent="0.2">
      <c r="I409885" s="25"/>
      <c r="J409885" s="25"/>
    </row>
    <row r="409887" spans="9:10" x14ac:dyDescent="0.2">
      <c r="I409887" s="25"/>
      <c r="J409887" s="25"/>
    </row>
    <row r="409889" spans="9:10" x14ac:dyDescent="0.2">
      <c r="I409889" s="25"/>
      <c r="J409889" s="25"/>
    </row>
    <row r="409891" spans="9:10" x14ac:dyDescent="0.2">
      <c r="I409891" s="25"/>
      <c r="J409891" s="25"/>
    </row>
    <row r="409893" spans="9:10" x14ac:dyDescent="0.2">
      <c r="I409893" s="25"/>
      <c r="J409893" s="25"/>
    </row>
    <row r="409895" spans="9:10" x14ac:dyDescent="0.2">
      <c r="I409895" s="25"/>
      <c r="J409895" s="25"/>
    </row>
    <row r="409897" spans="9:10" x14ac:dyDescent="0.2">
      <c r="I409897" s="25"/>
      <c r="J409897" s="25"/>
    </row>
    <row r="409899" spans="9:10" x14ac:dyDescent="0.2">
      <c r="I409899" s="25"/>
      <c r="J409899" s="25"/>
    </row>
    <row r="409901" spans="9:10" x14ac:dyDescent="0.2">
      <c r="I409901" s="25"/>
      <c r="J409901" s="25"/>
    </row>
    <row r="409903" spans="9:10" x14ac:dyDescent="0.2">
      <c r="I409903" s="25"/>
      <c r="J409903" s="25"/>
    </row>
    <row r="409905" spans="9:10" x14ac:dyDescent="0.2">
      <c r="I409905" s="25"/>
      <c r="J409905" s="25"/>
    </row>
    <row r="409907" spans="9:10" x14ac:dyDescent="0.2">
      <c r="I409907" s="25"/>
      <c r="J409907" s="25"/>
    </row>
    <row r="409909" spans="9:10" x14ac:dyDescent="0.2">
      <c r="I409909" s="25"/>
      <c r="J409909" s="25"/>
    </row>
    <row r="409911" spans="9:10" x14ac:dyDescent="0.2">
      <c r="I409911" s="25"/>
      <c r="J409911" s="25"/>
    </row>
    <row r="409913" spans="9:10" x14ac:dyDescent="0.2">
      <c r="I409913" s="25"/>
      <c r="J409913" s="25"/>
    </row>
    <row r="409915" spans="9:10" x14ac:dyDescent="0.2">
      <c r="I409915" s="25"/>
      <c r="J409915" s="25"/>
    </row>
    <row r="409917" spans="9:10" x14ac:dyDescent="0.2">
      <c r="I409917" s="25"/>
      <c r="J409917" s="25"/>
    </row>
    <row r="409919" spans="9:10" x14ac:dyDescent="0.2">
      <c r="I409919" s="25"/>
      <c r="J409919" s="25"/>
    </row>
    <row r="409921" spans="9:10" x14ac:dyDescent="0.2">
      <c r="I409921" s="25"/>
      <c r="J409921" s="25"/>
    </row>
    <row r="409923" spans="9:10" x14ac:dyDescent="0.2">
      <c r="I409923" s="25"/>
      <c r="J409923" s="25"/>
    </row>
    <row r="409925" spans="9:10" x14ac:dyDescent="0.2">
      <c r="I409925" s="25"/>
      <c r="J409925" s="25"/>
    </row>
    <row r="409927" spans="9:10" x14ac:dyDescent="0.2">
      <c r="I409927" s="25"/>
      <c r="J409927" s="25"/>
    </row>
    <row r="409929" spans="9:10" x14ac:dyDescent="0.2">
      <c r="I409929" s="25"/>
      <c r="J409929" s="25"/>
    </row>
    <row r="409931" spans="9:10" x14ac:dyDescent="0.2">
      <c r="I409931" s="25"/>
      <c r="J409931" s="25"/>
    </row>
    <row r="409933" spans="9:10" x14ac:dyDescent="0.2">
      <c r="I409933" s="25"/>
      <c r="J409933" s="25"/>
    </row>
    <row r="409935" spans="9:10" x14ac:dyDescent="0.2">
      <c r="I409935" s="25"/>
      <c r="J409935" s="25"/>
    </row>
    <row r="409937" spans="9:10" x14ac:dyDescent="0.2">
      <c r="I409937" s="25"/>
      <c r="J409937" s="25"/>
    </row>
    <row r="409939" spans="9:10" x14ac:dyDescent="0.2">
      <c r="I409939" s="25"/>
      <c r="J409939" s="25"/>
    </row>
    <row r="409941" spans="9:10" x14ac:dyDescent="0.2">
      <c r="I409941" s="25"/>
      <c r="J409941" s="25"/>
    </row>
    <row r="409943" spans="9:10" x14ac:dyDescent="0.2">
      <c r="I409943" s="25"/>
      <c r="J409943" s="25"/>
    </row>
    <row r="409945" spans="9:10" x14ac:dyDescent="0.2">
      <c r="I409945" s="25"/>
      <c r="J409945" s="25"/>
    </row>
    <row r="409947" spans="9:10" x14ac:dyDescent="0.2">
      <c r="I409947" s="25"/>
      <c r="J409947" s="25"/>
    </row>
    <row r="409949" spans="9:10" x14ac:dyDescent="0.2">
      <c r="I409949" s="25"/>
      <c r="J409949" s="25"/>
    </row>
    <row r="409951" spans="9:10" x14ac:dyDescent="0.2">
      <c r="I409951" s="25"/>
      <c r="J409951" s="25"/>
    </row>
    <row r="409953" spans="9:10" x14ac:dyDescent="0.2">
      <c r="I409953" s="25"/>
      <c r="J409953" s="25"/>
    </row>
    <row r="409955" spans="9:10" x14ac:dyDescent="0.2">
      <c r="I409955" s="25"/>
      <c r="J409955" s="25"/>
    </row>
    <row r="409957" spans="9:10" x14ac:dyDescent="0.2">
      <c r="I409957" s="25"/>
      <c r="J409957" s="25"/>
    </row>
    <row r="409959" spans="9:10" x14ac:dyDescent="0.2">
      <c r="I409959" s="25"/>
      <c r="J409959" s="25"/>
    </row>
    <row r="409961" spans="9:10" x14ac:dyDescent="0.2">
      <c r="I409961" s="25"/>
      <c r="J409961" s="25"/>
    </row>
    <row r="409963" spans="9:10" x14ac:dyDescent="0.2">
      <c r="I409963" s="25"/>
      <c r="J409963" s="25"/>
    </row>
    <row r="409965" spans="9:10" x14ac:dyDescent="0.2">
      <c r="I409965" s="25"/>
      <c r="J409965" s="25"/>
    </row>
    <row r="409967" spans="9:10" x14ac:dyDescent="0.2">
      <c r="I409967" s="25"/>
      <c r="J409967" s="25"/>
    </row>
    <row r="409969" spans="9:10" x14ac:dyDescent="0.2">
      <c r="I409969" s="25"/>
      <c r="J409969" s="25"/>
    </row>
    <row r="409971" spans="9:10" x14ac:dyDescent="0.2">
      <c r="I409971" s="25"/>
      <c r="J409971" s="25"/>
    </row>
    <row r="409973" spans="9:10" x14ac:dyDescent="0.2">
      <c r="I409973" s="25"/>
      <c r="J409973" s="25"/>
    </row>
    <row r="409975" spans="9:10" x14ac:dyDescent="0.2">
      <c r="I409975" s="25"/>
      <c r="J409975" s="25"/>
    </row>
    <row r="409977" spans="9:10" x14ac:dyDescent="0.2">
      <c r="I409977" s="25"/>
      <c r="J409977" s="25"/>
    </row>
    <row r="409979" spans="9:10" x14ac:dyDescent="0.2">
      <c r="I409979" s="25"/>
      <c r="J409979" s="25"/>
    </row>
    <row r="409981" spans="9:10" x14ac:dyDescent="0.2">
      <c r="I409981" s="25"/>
      <c r="J409981" s="25"/>
    </row>
    <row r="409983" spans="9:10" x14ac:dyDescent="0.2">
      <c r="I409983" s="25"/>
      <c r="J409983" s="25"/>
    </row>
    <row r="409985" spans="9:10" x14ac:dyDescent="0.2">
      <c r="I409985" s="25"/>
      <c r="J409985" s="25"/>
    </row>
    <row r="409987" spans="9:10" x14ac:dyDescent="0.2">
      <c r="I409987" s="25"/>
      <c r="J409987" s="25"/>
    </row>
    <row r="409989" spans="9:10" x14ac:dyDescent="0.2">
      <c r="I409989" s="25"/>
      <c r="J409989" s="25"/>
    </row>
    <row r="409991" spans="9:10" x14ac:dyDescent="0.2">
      <c r="I409991" s="25"/>
      <c r="J409991" s="25"/>
    </row>
    <row r="409993" spans="9:10" x14ac:dyDescent="0.2">
      <c r="I409993" s="25"/>
      <c r="J409993" s="25"/>
    </row>
    <row r="409995" spans="9:10" x14ac:dyDescent="0.2">
      <c r="I409995" s="25"/>
      <c r="J409995" s="25"/>
    </row>
    <row r="409997" spans="9:10" x14ac:dyDescent="0.2">
      <c r="I409997" s="25"/>
      <c r="J409997" s="25"/>
    </row>
    <row r="409999" spans="9:10" x14ac:dyDescent="0.2">
      <c r="I409999" s="25"/>
      <c r="J409999" s="25"/>
    </row>
    <row r="410001" spans="9:10" x14ac:dyDescent="0.2">
      <c r="I410001" s="25"/>
      <c r="J410001" s="25"/>
    </row>
    <row r="410003" spans="9:10" x14ac:dyDescent="0.2">
      <c r="I410003" s="25"/>
      <c r="J410003" s="25"/>
    </row>
    <row r="410005" spans="9:10" x14ac:dyDescent="0.2">
      <c r="I410005" s="25"/>
      <c r="J410005" s="25"/>
    </row>
    <row r="410007" spans="9:10" x14ac:dyDescent="0.2">
      <c r="I410007" s="25"/>
      <c r="J410007" s="25"/>
    </row>
    <row r="410009" spans="9:10" x14ac:dyDescent="0.2">
      <c r="I410009" s="25"/>
      <c r="J410009" s="25"/>
    </row>
    <row r="410011" spans="9:10" x14ac:dyDescent="0.2">
      <c r="I410011" s="25"/>
      <c r="J410011" s="25"/>
    </row>
    <row r="410013" spans="9:10" x14ac:dyDescent="0.2">
      <c r="I410013" s="25"/>
      <c r="J410013" s="25"/>
    </row>
    <row r="410015" spans="9:10" x14ac:dyDescent="0.2">
      <c r="I410015" s="25"/>
      <c r="J410015" s="25"/>
    </row>
    <row r="410017" spans="9:10" x14ac:dyDescent="0.2">
      <c r="I410017" s="25"/>
      <c r="J410017" s="25"/>
    </row>
    <row r="410019" spans="9:10" x14ac:dyDescent="0.2">
      <c r="I410019" s="25"/>
      <c r="J410019" s="25"/>
    </row>
    <row r="410021" spans="9:10" x14ac:dyDescent="0.2">
      <c r="I410021" s="25"/>
      <c r="J410021" s="25"/>
    </row>
    <row r="410023" spans="9:10" x14ac:dyDescent="0.2">
      <c r="I410023" s="25"/>
      <c r="J410023" s="25"/>
    </row>
    <row r="410025" spans="9:10" x14ac:dyDescent="0.2">
      <c r="I410025" s="25"/>
      <c r="J410025" s="25"/>
    </row>
    <row r="410027" spans="9:10" x14ac:dyDescent="0.2">
      <c r="I410027" s="25"/>
      <c r="J410027" s="25"/>
    </row>
    <row r="410029" spans="9:10" x14ac:dyDescent="0.2">
      <c r="I410029" s="25"/>
      <c r="J410029" s="25"/>
    </row>
    <row r="410031" spans="9:10" x14ac:dyDescent="0.2">
      <c r="I410031" s="25"/>
      <c r="J410031" s="25"/>
    </row>
    <row r="410033" spans="9:10" x14ac:dyDescent="0.2">
      <c r="I410033" s="25"/>
      <c r="J410033" s="25"/>
    </row>
    <row r="410035" spans="9:10" x14ac:dyDescent="0.2">
      <c r="I410035" s="25"/>
      <c r="J410035" s="25"/>
    </row>
    <row r="410037" spans="9:10" x14ac:dyDescent="0.2">
      <c r="I410037" s="25"/>
      <c r="J410037" s="25"/>
    </row>
    <row r="410039" spans="9:10" x14ac:dyDescent="0.2">
      <c r="I410039" s="25"/>
      <c r="J410039" s="25"/>
    </row>
    <row r="410041" spans="9:10" x14ac:dyDescent="0.2">
      <c r="I410041" s="25"/>
      <c r="J410041" s="25"/>
    </row>
    <row r="410043" spans="9:10" x14ac:dyDescent="0.2">
      <c r="I410043" s="25"/>
      <c r="J410043" s="25"/>
    </row>
    <row r="410045" spans="9:10" x14ac:dyDescent="0.2">
      <c r="I410045" s="25"/>
      <c r="J410045" s="25"/>
    </row>
    <row r="410047" spans="9:10" x14ac:dyDescent="0.2">
      <c r="I410047" s="25"/>
      <c r="J410047" s="25"/>
    </row>
    <row r="410049" spans="9:10" x14ac:dyDescent="0.2">
      <c r="I410049" s="25"/>
      <c r="J410049" s="25"/>
    </row>
    <row r="410051" spans="9:10" x14ac:dyDescent="0.2">
      <c r="I410051" s="25"/>
      <c r="J410051" s="25"/>
    </row>
    <row r="410053" spans="9:10" x14ac:dyDescent="0.2">
      <c r="I410053" s="25"/>
      <c r="J410053" s="25"/>
    </row>
    <row r="410055" spans="9:10" x14ac:dyDescent="0.2">
      <c r="I410055" s="25"/>
      <c r="J410055" s="25"/>
    </row>
    <row r="410057" spans="9:10" x14ac:dyDescent="0.2">
      <c r="I410057" s="25"/>
      <c r="J410057" s="25"/>
    </row>
    <row r="410059" spans="9:10" x14ac:dyDescent="0.2">
      <c r="I410059" s="25"/>
      <c r="J410059" s="25"/>
    </row>
    <row r="410061" spans="9:10" x14ac:dyDescent="0.2">
      <c r="I410061" s="25"/>
      <c r="J410061" s="25"/>
    </row>
    <row r="410063" spans="9:10" x14ac:dyDescent="0.2">
      <c r="I410063" s="25"/>
      <c r="J410063" s="25"/>
    </row>
    <row r="410065" spans="9:10" x14ac:dyDescent="0.2">
      <c r="I410065" s="25"/>
      <c r="J410065" s="25"/>
    </row>
    <row r="410067" spans="9:10" x14ac:dyDescent="0.2">
      <c r="I410067" s="25"/>
      <c r="J410067" s="25"/>
    </row>
    <row r="410069" spans="9:10" x14ac:dyDescent="0.2">
      <c r="I410069" s="25"/>
      <c r="J410069" s="25"/>
    </row>
    <row r="410071" spans="9:10" x14ac:dyDescent="0.2">
      <c r="I410071" s="25"/>
      <c r="J410071" s="25"/>
    </row>
    <row r="410073" spans="9:10" x14ac:dyDescent="0.2">
      <c r="I410073" s="25"/>
      <c r="J410073" s="25"/>
    </row>
    <row r="410075" spans="9:10" x14ac:dyDescent="0.2">
      <c r="I410075" s="25"/>
      <c r="J410075" s="25"/>
    </row>
    <row r="410077" spans="9:10" x14ac:dyDescent="0.2">
      <c r="I410077" s="25"/>
      <c r="J410077" s="25"/>
    </row>
    <row r="410079" spans="9:10" x14ac:dyDescent="0.2">
      <c r="I410079" s="25"/>
      <c r="J410079" s="25"/>
    </row>
    <row r="410081" spans="9:10" x14ac:dyDescent="0.2">
      <c r="I410081" s="25"/>
      <c r="J410081" s="25"/>
    </row>
    <row r="410083" spans="9:10" x14ac:dyDescent="0.2">
      <c r="I410083" s="25"/>
      <c r="J410083" s="25"/>
    </row>
    <row r="410085" spans="9:10" x14ac:dyDescent="0.2">
      <c r="I410085" s="25"/>
      <c r="J410085" s="25"/>
    </row>
    <row r="410087" spans="9:10" x14ac:dyDescent="0.2">
      <c r="I410087" s="25"/>
      <c r="J410087" s="25"/>
    </row>
    <row r="410089" spans="9:10" x14ac:dyDescent="0.2">
      <c r="I410089" s="25"/>
      <c r="J410089" s="25"/>
    </row>
    <row r="410091" spans="9:10" x14ac:dyDescent="0.2">
      <c r="I410091" s="25"/>
      <c r="J410091" s="25"/>
    </row>
    <row r="410093" spans="9:10" x14ac:dyDescent="0.2">
      <c r="I410093" s="25"/>
      <c r="J410093" s="25"/>
    </row>
    <row r="410095" spans="9:10" x14ac:dyDescent="0.2">
      <c r="I410095" s="25"/>
      <c r="J410095" s="25"/>
    </row>
    <row r="410097" spans="9:10" x14ac:dyDescent="0.2">
      <c r="I410097" s="25"/>
      <c r="J410097" s="25"/>
    </row>
    <row r="410099" spans="9:10" x14ac:dyDescent="0.2">
      <c r="I410099" s="25"/>
      <c r="J410099" s="25"/>
    </row>
    <row r="410101" spans="9:10" x14ac:dyDescent="0.2">
      <c r="I410101" s="25"/>
      <c r="J410101" s="25"/>
    </row>
    <row r="410103" spans="9:10" x14ac:dyDescent="0.2">
      <c r="I410103" s="25"/>
      <c r="J410103" s="25"/>
    </row>
    <row r="410105" spans="9:10" x14ac:dyDescent="0.2">
      <c r="I410105" s="25"/>
      <c r="J410105" s="25"/>
    </row>
    <row r="410107" spans="9:10" x14ac:dyDescent="0.2">
      <c r="I410107" s="25"/>
      <c r="J410107" s="25"/>
    </row>
    <row r="410109" spans="9:10" x14ac:dyDescent="0.2">
      <c r="I410109" s="25"/>
      <c r="J410109" s="25"/>
    </row>
    <row r="410111" spans="9:10" x14ac:dyDescent="0.2">
      <c r="I410111" s="25"/>
      <c r="J410111" s="25"/>
    </row>
    <row r="410113" spans="9:10" x14ac:dyDescent="0.2">
      <c r="I410113" s="25"/>
      <c r="J410113" s="25"/>
    </row>
    <row r="410115" spans="9:10" x14ac:dyDescent="0.2">
      <c r="I410115" s="25"/>
      <c r="J410115" s="25"/>
    </row>
    <row r="410117" spans="9:10" x14ac:dyDescent="0.2">
      <c r="I410117" s="25"/>
      <c r="J410117" s="25"/>
    </row>
    <row r="410119" spans="9:10" x14ac:dyDescent="0.2">
      <c r="I410119" s="25"/>
      <c r="J410119" s="25"/>
    </row>
    <row r="410121" spans="9:10" x14ac:dyDescent="0.2">
      <c r="I410121" s="25"/>
      <c r="J410121" s="25"/>
    </row>
    <row r="410123" spans="9:10" x14ac:dyDescent="0.2">
      <c r="I410123" s="25"/>
      <c r="J410123" s="25"/>
    </row>
    <row r="410125" spans="9:10" x14ac:dyDescent="0.2">
      <c r="I410125" s="25"/>
      <c r="J410125" s="25"/>
    </row>
    <row r="410127" spans="9:10" x14ac:dyDescent="0.2">
      <c r="I410127" s="25"/>
      <c r="J410127" s="25"/>
    </row>
    <row r="410129" spans="9:10" x14ac:dyDescent="0.2">
      <c r="I410129" s="25"/>
      <c r="J410129" s="25"/>
    </row>
    <row r="410131" spans="9:10" x14ac:dyDescent="0.2">
      <c r="I410131" s="25"/>
      <c r="J410131" s="25"/>
    </row>
    <row r="410133" spans="9:10" x14ac:dyDescent="0.2">
      <c r="I410133" s="25"/>
      <c r="J410133" s="25"/>
    </row>
    <row r="410135" spans="9:10" x14ac:dyDescent="0.2">
      <c r="I410135" s="25"/>
      <c r="J410135" s="25"/>
    </row>
    <row r="410137" spans="9:10" x14ac:dyDescent="0.2">
      <c r="I410137" s="25"/>
      <c r="J410137" s="25"/>
    </row>
    <row r="410139" spans="9:10" x14ac:dyDescent="0.2">
      <c r="I410139" s="25"/>
      <c r="J410139" s="25"/>
    </row>
    <row r="410141" spans="9:10" x14ac:dyDescent="0.2">
      <c r="I410141" s="25"/>
      <c r="J410141" s="25"/>
    </row>
    <row r="410143" spans="9:10" x14ac:dyDescent="0.2">
      <c r="I410143" s="25"/>
      <c r="J410143" s="25"/>
    </row>
    <row r="410145" spans="9:10" x14ac:dyDescent="0.2">
      <c r="I410145" s="25"/>
      <c r="J410145" s="25"/>
    </row>
    <row r="410147" spans="9:10" x14ac:dyDescent="0.2">
      <c r="I410147" s="25"/>
      <c r="J410147" s="25"/>
    </row>
    <row r="410149" spans="9:10" x14ac:dyDescent="0.2">
      <c r="I410149" s="25"/>
      <c r="J410149" s="25"/>
    </row>
    <row r="410151" spans="9:10" x14ac:dyDescent="0.2">
      <c r="I410151" s="25"/>
      <c r="J410151" s="25"/>
    </row>
    <row r="410153" spans="9:10" x14ac:dyDescent="0.2">
      <c r="I410153" s="25"/>
      <c r="J410153" s="25"/>
    </row>
    <row r="410155" spans="9:10" x14ac:dyDescent="0.2">
      <c r="I410155" s="25"/>
      <c r="J410155" s="25"/>
    </row>
    <row r="410157" spans="9:10" x14ac:dyDescent="0.2">
      <c r="I410157" s="25"/>
      <c r="J410157" s="25"/>
    </row>
    <row r="410159" spans="9:10" x14ac:dyDescent="0.2">
      <c r="I410159" s="25"/>
      <c r="J410159" s="25"/>
    </row>
    <row r="410161" spans="9:10" x14ac:dyDescent="0.2">
      <c r="I410161" s="25"/>
      <c r="J410161" s="25"/>
    </row>
    <row r="410163" spans="9:10" x14ac:dyDescent="0.2">
      <c r="I410163" s="25"/>
      <c r="J410163" s="25"/>
    </row>
    <row r="410165" spans="9:10" x14ac:dyDescent="0.2">
      <c r="I410165" s="25"/>
      <c r="J410165" s="25"/>
    </row>
    <row r="410167" spans="9:10" x14ac:dyDescent="0.2">
      <c r="I410167" s="25"/>
      <c r="J410167" s="25"/>
    </row>
    <row r="410169" spans="9:10" x14ac:dyDescent="0.2">
      <c r="I410169" s="25"/>
      <c r="J410169" s="25"/>
    </row>
    <row r="410171" spans="9:10" x14ac:dyDescent="0.2">
      <c r="I410171" s="25"/>
      <c r="J410171" s="25"/>
    </row>
    <row r="410173" spans="9:10" x14ac:dyDescent="0.2">
      <c r="I410173" s="25"/>
      <c r="J410173" s="25"/>
    </row>
    <row r="410175" spans="9:10" x14ac:dyDescent="0.2">
      <c r="I410175" s="25"/>
      <c r="J410175" s="25"/>
    </row>
    <row r="410177" spans="9:10" x14ac:dyDescent="0.2">
      <c r="I410177" s="25"/>
      <c r="J410177" s="25"/>
    </row>
    <row r="410179" spans="9:10" x14ac:dyDescent="0.2">
      <c r="I410179" s="25"/>
      <c r="J410179" s="25"/>
    </row>
    <row r="410181" spans="9:10" x14ac:dyDescent="0.2">
      <c r="I410181" s="25"/>
      <c r="J410181" s="25"/>
    </row>
    <row r="410183" spans="9:10" x14ac:dyDescent="0.2">
      <c r="I410183" s="25"/>
      <c r="J410183" s="25"/>
    </row>
    <row r="410185" spans="9:10" x14ac:dyDescent="0.2">
      <c r="I410185" s="25"/>
      <c r="J410185" s="25"/>
    </row>
    <row r="410187" spans="9:10" x14ac:dyDescent="0.2">
      <c r="I410187" s="25"/>
      <c r="J410187" s="25"/>
    </row>
    <row r="410189" spans="9:10" x14ac:dyDescent="0.2">
      <c r="I410189" s="25"/>
      <c r="J410189" s="25"/>
    </row>
    <row r="410191" spans="9:10" x14ac:dyDescent="0.2">
      <c r="I410191" s="25"/>
      <c r="J410191" s="25"/>
    </row>
    <row r="410193" spans="9:10" x14ac:dyDescent="0.2">
      <c r="I410193" s="25"/>
      <c r="J410193" s="25"/>
    </row>
    <row r="410195" spans="9:10" x14ac:dyDescent="0.2">
      <c r="I410195" s="25"/>
      <c r="J410195" s="25"/>
    </row>
    <row r="410197" spans="9:10" x14ac:dyDescent="0.2">
      <c r="I410197" s="25"/>
      <c r="J410197" s="25"/>
    </row>
    <row r="410199" spans="9:10" x14ac:dyDescent="0.2">
      <c r="I410199" s="25"/>
      <c r="J410199" s="25"/>
    </row>
    <row r="410201" spans="9:10" x14ac:dyDescent="0.2">
      <c r="I410201" s="25"/>
      <c r="J410201" s="25"/>
    </row>
    <row r="410203" spans="9:10" x14ac:dyDescent="0.2">
      <c r="I410203" s="25"/>
      <c r="J410203" s="25"/>
    </row>
    <row r="410205" spans="9:10" x14ac:dyDescent="0.2">
      <c r="I410205" s="25"/>
      <c r="J410205" s="25"/>
    </row>
    <row r="410207" spans="9:10" x14ac:dyDescent="0.2">
      <c r="I410207" s="25"/>
      <c r="J410207" s="25"/>
    </row>
    <row r="410209" spans="9:10" x14ac:dyDescent="0.2">
      <c r="I410209" s="25"/>
      <c r="J410209" s="25"/>
    </row>
    <row r="410211" spans="9:10" x14ac:dyDescent="0.2">
      <c r="I410211" s="25"/>
      <c r="J410211" s="25"/>
    </row>
    <row r="410213" spans="9:10" x14ac:dyDescent="0.2">
      <c r="I410213" s="25"/>
      <c r="J410213" s="25"/>
    </row>
    <row r="410215" spans="9:10" x14ac:dyDescent="0.2">
      <c r="I410215" s="25"/>
      <c r="J410215" s="25"/>
    </row>
    <row r="410217" spans="9:10" x14ac:dyDescent="0.2">
      <c r="I410217" s="25"/>
      <c r="J410217" s="25"/>
    </row>
    <row r="410219" spans="9:10" x14ac:dyDescent="0.2">
      <c r="I410219" s="25"/>
      <c r="J410219" s="25"/>
    </row>
    <row r="410221" spans="9:10" x14ac:dyDescent="0.2">
      <c r="I410221" s="25"/>
      <c r="J410221" s="25"/>
    </row>
    <row r="410223" spans="9:10" x14ac:dyDescent="0.2">
      <c r="I410223" s="25"/>
      <c r="J410223" s="25"/>
    </row>
    <row r="410225" spans="9:10" x14ac:dyDescent="0.2">
      <c r="I410225" s="25"/>
      <c r="J410225" s="25"/>
    </row>
    <row r="410227" spans="9:10" x14ac:dyDescent="0.2">
      <c r="I410227" s="25"/>
      <c r="J410227" s="25"/>
    </row>
    <row r="410229" spans="9:10" x14ac:dyDescent="0.2">
      <c r="I410229" s="25"/>
      <c r="J410229" s="25"/>
    </row>
    <row r="410231" spans="9:10" x14ac:dyDescent="0.2">
      <c r="I410231" s="25"/>
      <c r="J410231" s="25"/>
    </row>
    <row r="410233" spans="9:10" x14ac:dyDescent="0.2">
      <c r="I410233" s="25"/>
      <c r="J410233" s="25"/>
    </row>
    <row r="410235" spans="9:10" x14ac:dyDescent="0.2">
      <c r="I410235" s="25"/>
      <c r="J410235" s="25"/>
    </row>
    <row r="410237" spans="9:10" x14ac:dyDescent="0.2">
      <c r="I410237" s="25"/>
      <c r="J410237" s="25"/>
    </row>
    <row r="410239" spans="9:10" x14ac:dyDescent="0.2">
      <c r="I410239" s="25"/>
      <c r="J410239" s="25"/>
    </row>
    <row r="410241" spans="9:10" x14ac:dyDescent="0.2">
      <c r="I410241" s="25"/>
      <c r="J410241" s="25"/>
    </row>
    <row r="410243" spans="9:10" x14ac:dyDescent="0.2">
      <c r="I410243" s="25"/>
      <c r="J410243" s="25"/>
    </row>
    <row r="410245" spans="9:10" x14ac:dyDescent="0.2">
      <c r="I410245" s="25"/>
      <c r="J410245" s="25"/>
    </row>
    <row r="410247" spans="9:10" x14ac:dyDescent="0.2">
      <c r="I410247" s="25"/>
      <c r="J410247" s="25"/>
    </row>
    <row r="410249" spans="9:10" x14ac:dyDescent="0.2">
      <c r="I410249" s="25"/>
      <c r="J410249" s="25"/>
    </row>
    <row r="410251" spans="9:10" x14ac:dyDescent="0.2">
      <c r="I410251" s="25"/>
      <c r="J410251" s="25"/>
    </row>
    <row r="410253" spans="9:10" x14ac:dyDescent="0.2">
      <c r="I410253" s="25"/>
      <c r="J410253" s="25"/>
    </row>
    <row r="410255" spans="9:10" x14ac:dyDescent="0.2">
      <c r="I410255" s="25"/>
      <c r="J410255" s="25"/>
    </row>
    <row r="410257" spans="9:10" x14ac:dyDescent="0.2">
      <c r="I410257" s="25"/>
      <c r="J410257" s="25"/>
    </row>
    <row r="410259" spans="9:10" x14ac:dyDescent="0.2">
      <c r="I410259" s="25"/>
      <c r="J410259" s="25"/>
    </row>
    <row r="410261" spans="9:10" x14ac:dyDescent="0.2">
      <c r="I410261" s="25"/>
      <c r="J410261" s="25"/>
    </row>
    <row r="410263" spans="9:10" x14ac:dyDescent="0.2">
      <c r="I410263" s="25"/>
      <c r="J410263" s="25"/>
    </row>
    <row r="410265" spans="9:10" x14ac:dyDescent="0.2">
      <c r="I410265" s="25"/>
      <c r="J410265" s="25"/>
    </row>
    <row r="410267" spans="9:10" x14ac:dyDescent="0.2">
      <c r="I410267" s="25"/>
      <c r="J410267" s="25"/>
    </row>
    <row r="410269" spans="9:10" x14ac:dyDescent="0.2">
      <c r="I410269" s="25"/>
      <c r="J410269" s="25"/>
    </row>
    <row r="410271" spans="9:10" x14ac:dyDescent="0.2">
      <c r="I410271" s="25"/>
      <c r="J410271" s="25"/>
    </row>
    <row r="410273" spans="9:10" x14ac:dyDescent="0.2">
      <c r="I410273" s="25"/>
      <c r="J410273" s="25"/>
    </row>
    <row r="410275" spans="9:10" x14ac:dyDescent="0.2">
      <c r="I410275" s="25"/>
      <c r="J410275" s="25"/>
    </row>
    <row r="410277" spans="9:10" x14ac:dyDescent="0.2">
      <c r="I410277" s="25"/>
      <c r="J410277" s="25"/>
    </row>
    <row r="410279" spans="9:10" x14ac:dyDescent="0.2">
      <c r="I410279" s="25"/>
      <c r="J410279" s="25"/>
    </row>
    <row r="410281" spans="9:10" x14ac:dyDescent="0.2">
      <c r="I410281" s="25"/>
      <c r="J410281" s="25"/>
    </row>
    <row r="410283" spans="9:10" x14ac:dyDescent="0.2">
      <c r="I410283" s="25"/>
      <c r="J410283" s="25"/>
    </row>
    <row r="410285" spans="9:10" x14ac:dyDescent="0.2">
      <c r="I410285" s="25"/>
      <c r="J410285" s="25"/>
    </row>
    <row r="410287" spans="9:10" x14ac:dyDescent="0.2">
      <c r="I410287" s="25"/>
      <c r="J410287" s="25"/>
    </row>
    <row r="410289" spans="9:10" x14ac:dyDescent="0.2">
      <c r="I410289" s="25"/>
      <c r="J410289" s="25"/>
    </row>
    <row r="410291" spans="9:10" x14ac:dyDescent="0.2">
      <c r="I410291" s="25"/>
      <c r="J410291" s="25"/>
    </row>
    <row r="410293" spans="9:10" x14ac:dyDescent="0.2">
      <c r="I410293" s="25"/>
      <c r="J410293" s="25"/>
    </row>
    <row r="410295" spans="9:10" x14ac:dyDescent="0.2">
      <c r="I410295" s="25"/>
      <c r="J410295" s="25"/>
    </row>
    <row r="410297" spans="9:10" x14ac:dyDescent="0.2">
      <c r="I410297" s="25"/>
      <c r="J410297" s="25"/>
    </row>
    <row r="410299" spans="9:10" x14ac:dyDescent="0.2">
      <c r="I410299" s="25"/>
      <c r="J410299" s="25"/>
    </row>
    <row r="410301" spans="9:10" x14ac:dyDescent="0.2">
      <c r="I410301" s="25"/>
      <c r="J410301" s="25"/>
    </row>
    <row r="410303" spans="9:10" x14ac:dyDescent="0.2">
      <c r="I410303" s="25"/>
      <c r="J410303" s="25"/>
    </row>
    <row r="410305" spans="9:10" x14ac:dyDescent="0.2">
      <c r="I410305" s="25"/>
      <c r="J410305" s="25"/>
    </row>
    <row r="410307" spans="9:10" x14ac:dyDescent="0.2">
      <c r="I410307" s="25"/>
      <c r="J410307" s="25"/>
    </row>
    <row r="410309" spans="9:10" x14ac:dyDescent="0.2">
      <c r="I410309" s="25"/>
      <c r="J410309" s="25"/>
    </row>
    <row r="410311" spans="9:10" x14ac:dyDescent="0.2">
      <c r="I410311" s="25"/>
      <c r="J410311" s="25"/>
    </row>
    <row r="410313" spans="9:10" x14ac:dyDescent="0.2">
      <c r="I410313" s="25"/>
      <c r="J410313" s="25"/>
    </row>
    <row r="410315" spans="9:10" x14ac:dyDescent="0.2">
      <c r="I410315" s="25"/>
      <c r="J410315" s="25"/>
    </row>
    <row r="410317" spans="9:10" x14ac:dyDescent="0.2">
      <c r="I410317" s="25"/>
      <c r="J410317" s="25"/>
    </row>
    <row r="410319" spans="9:10" x14ac:dyDescent="0.2">
      <c r="I410319" s="25"/>
      <c r="J410319" s="25"/>
    </row>
    <row r="410321" spans="9:10" x14ac:dyDescent="0.2">
      <c r="I410321" s="25"/>
      <c r="J410321" s="25"/>
    </row>
    <row r="410323" spans="9:10" x14ac:dyDescent="0.2">
      <c r="I410323" s="25"/>
      <c r="J410323" s="25"/>
    </row>
    <row r="410325" spans="9:10" x14ac:dyDescent="0.2">
      <c r="I410325" s="25"/>
      <c r="J410325" s="25"/>
    </row>
    <row r="410327" spans="9:10" x14ac:dyDescent="0.2">
      <c r="I410327" s="25"/>
      <c r="J410327" s="25"/>
    </row>
    <row r="410329" spans="9:10" x14ac:dyDescent="0.2">
      <c r="I410329" s="25"/>
      <c r="J410329" s="25"/>
    </row>
    <row r="410331" spans="9:10" x14ac:dyDescent="0.2">
      <c r="I410331" s="25"/>
      <c r="J410331" s="25"/>
    </row>
    <row r="410333" spans="9:10" x14ac:dyDescent="0.2">
      <c r="I410333" s="25"/>
      <c r="J410333" s="25"/>
    </row>
    <row r="410335" spans="9:10" x14ac:dyDescent="0.2">
      <c r="I410335" s="25"/>
      <c r="J410335" s="25"/>
    </row>
    <row r="410337" spans="9:10" x14ac:dyDescent="0.2">
      <c r="I410337" s="25"/>
      <c r="J410337" s="25"/>
    </row>
    <row r="410339" spans="9:10" x14ac:dyDescent="0.2">
      <c r="I410339" s="25"/>
      <c r="J410339" s="25"/>
    </row>
    <row r="410341" spans="9:10" x14ac:dyDescent="0.2">
      <c r="I410341" s="25"/>
      <c r="J410341" s="25"/>
    </row>
    <row r="410343" spans="9:10" x14ac:dyDescent="0.2">
      <c r="I410343" s="25"/>
      <c r="J410343" s="25"/>
    </row>
    <row r="410345" spans="9:10" x14ac:dyDescent="0.2">
      <c r="I410345" s="25"/>
      <c r="J410345" s="25"/>
    </row>
    <row r="410347" spans="9:10" x14ac:dyDescent="0.2">
      <c r="I410347" s="25"/>
      <c r="J410347" s="25"/>
    </row>
    <row r="410349" spans="9:10" x14ac:dyDescent="0.2">
      <c r="I410349" s="25"/>
      <c r="J410349" s="25"/>
    </row>
    <row r="410351" spans="9:10" x14ac:dyDescent="0.2">
      <c r="I410351" s="25"/>
      <c r="J410351" s="25"/>
    </row>
    <row r="410353" spans="9:10" x14ac:dyDescent="0.2">
      <c r="I410353" s="25"/>
      <c r="J410353" s="25"/>
    </row>
    <row r="410355" spans="9:10" x14ac:dyDescent="0.2">
      <c r="I410355" s="25"/>
      <c r="J410355" s="25"/>
    </row>
    <row r="410357" spans="9:10" x14ac:dyDescent="0.2">
      <c r="I410357" s="25"/>
      <c r="J410357" s="25"/>
    </row>
    <row r="410359" spans="9:10" x14ac:dyDescent="0.2">
      <c r="I410359" s="25"/>
      <c r="J410359" s="25"/>
    </row>
    <row r="410361" spans="9:10" x14ac:dyDescent="0.2">
      <c r="I410361" s="25"/>
      <c r="J410361" s="25"/>
    </row>
    <row r="410363" spans="9:10" x14ac:dyDescent="0.2">
      <c r="I410363" s="25"/>
      <c r="J410363" s="25"/>
    </row>
    <row r="410365" spans="9:10" x14ac:dyDescent="0.2">
      <c r="I410365" s="25"/>
      <c r="J410365" s="25"/>
    </row>
    <row r="410367" spans="9:10" x14ac:dyDescent="0.2">
      <c r="I410367" s="25"/>
      <c r="J410367" s="25"/>
    </row>
    <row r="410369" spans="9:10" x14ac:dyDescent="0.2">
      <c r="I410369" s="25"/>
      <c r="J410369" s="25"/>
    </row>
    <row r="410371" spans="9:10" x14ac:dyDescent="0.2">
      <c r="I410371" s="25"/>
      <c r="J410371" s="25"/>
    </row>
    <row r="410373" spans="9:10" x14ac:dyDescent="0.2">
      <c r="I410373" s="25"/>
      <c r="J410373" s="25"/>
    </row>
    <row r="410375" spans="9:10" x14ac:dyDescent="0.2">
      <c r="I410375" s="25"/>
      <c r="J410375" s="25"/>
    </row>
    <row r="410377" spans="9:10" x14ac:dyDescent="0.2">
      <c r="I410377" s="25"/>
      <c r="J410377" s="25"/>
    </row>
    <row r="410379" spans="9:10" x14ac:dyDescent="0.2">
      <c r="I410379" s="25"/>
      <c r="J410379" s="25"/>
    </row>
    <row r="410381" spans="9:10" x14ac:dyDescent="0.2">
      <c r="I410381" s="25"/>
      <c r="J410381" s="25"/>
    </row>
    <row r="410383" spans="9:10" x14ac:dyDescent="0.2">
      <c r="I410383" s="25"/>
      <c r="J410383" s="25"/>
    </row>
    <row r="410385" spans="9:10" x14ac:dyDescent="0.2">
      <c r="I410385" s="25"/>
      <c r="J410385" s="25"/>
    </row>
    <row r="410387" spans="9:10" x14ac:dyDescent="0.2">
      <c r="I410387" s="25"/>
      <c r="J410387" s="25"/>
    </row>
    <row r="410389" spans="9:10" x14ac:dyDescent="0.2">
      <c r="I410389" s="25"/>
      <c r="J410389" s="25"/>
    </row>
    <row r="410391" spans="9:10" x14ac:dyDescent="0.2">
      <c r="I410391" s="25"/>
      <c r="J410391" s="25"/>
    </row>
    <row r="410393" spans="9:10" x14ac:dyDescent="0.2">
      <c r="I410393" s="25"/>
      <c r="J410393" s="25"/>
    </row>
    <row r="410395" spans="9:10" x14ac:dyDescent="0.2">
      <c r="I410395" s="25"/>
      <c r="J410395" s="25"/>
    </row>
    <row r="410397" spans="9:10" x14ac:dyDescent="0.2">
      <c r="I410397" s="25"/>
      <c r="J410397" s="25"/>
    </row>
    <row r="410399" spans="9:10" x14ac:dyDescent="0.2">
      <c r="I410399" s="25"/>
      <c r="J410399" s="25"/>
    </row>
    <row r="410401" spans="9:10" x14ac:dyDescent="0.2">
      <c r="I410401" s="25"/>
      <c r="J410401" s="25"/>
    </row>
    <row r="410403" spans="9:10" x14ac:dyDescent="0.2">
      <c r="I410403" s="25"/>
      <c r="J410403" s="25"/>
    </row>
    <row r="410405" spans="9:10" x14ac:dyDescent="0.2">
      <c r="I410405" s="25"/>
      <c r="J410405" s="25"/>
    </row>
    <row r="410407" spans="9:10" x14ac:dyDescent="0.2">
      <c r="I410407" s="25"/>
      <c r="J410407" s="25"/>
    </row>
    <row r="410409" spans="9:10" x14ac:dyDescent="0.2">
      <c r="I410409" s="25"/>
      <c r="J410409" s="25"/>
    </row>
    <row r="410411" spans="9:10" x14ac:dyDescent="0.2">
      <c r="I410411" s="25"/>
      <c r="J410411" s="25"/>
    </row>
    <row r="410413" spans="9:10" x14ac:dyDescent="0.2">
      <c r="I410413" s="25"/>
      <c r="J410413" s="25"/>
    </row>
    <row r="410415" spans="9:10" x14ac:dyDescent="0.2">
      <c r="I410415" s="25"/>
      <c r="J410415" s="25"/>
    </row>
    <row r="410417" spans="9:10" x14ac:dyDescent="0.2">
      <c r="I410417" s="25"/>
      <c r="J410417" s="25"/>
    </row>
    <row r="410419" spans="9:10" x14ac:dyDescent="0.2">
      <c r="I410419" s="25"/>
      <c r="J410419" s="25"/>
    </row>
    <row r="410421" spans="9:10" x14ac:dyDescent="0.2">
      <c r="I410421" s="25"/>
      <c r="J410421" s="25"/>
    </row>
    <row r="410423" spans="9:10" x14ac:dyDescent="0.2">
      <c r="I410423" s="25"/>
      <c r="J410423" s="25"/>
    </row>
    <row r="410425" spans="9:10" x14ac:dyDescent="0.2">
      <c r="I410425" s="25"/>
      <c r="J410425" s="25"/>
    </row>
    <row r="410427" spans="9:10" x14ac:dyDescent="0.2">
      <c r="I410427" s="25"/>
      <c r="J410427" s="25"/>
    </row>
    <row r="410429" spans="9:10" x14ac:dyDescent="0.2">
      <c r="I410429" s="25"/>
      <c r="J410429" s="25"/>
    </row>
    <row r="410431" spans="9:10" x14ac:dyDescent="0.2">
      <c r="I410431" s="25"/>
      <c r="J410431" s="25"/>
    </row>
    <row r="410433" spans="9:10" x14ac:dyDescent="0.2">
      <c r="I410433" s="25"/>
      <c r="J410433" s="25"/>
    </row>
    <row r="410435" spans="9:10" x14ac:dyDescent="0.2">
      <c r="I410435" s="25"/>
      <c r="J410435" s="25"/>
    </row>
    <row r="410437" spans="9:10" x14ac:dyDescent="0.2">
      <c r="I410437" s="25"/>
      <c r="J410437" s="25"/>
    </row>
    <row r="410439" spans="9:10" x14ac:dyDescent="0.2">
      <c r="I410439" s="25"/>
      <c r="J410439" s="25"/>
    </row>
    <row r="410441" spans="9:10" x14ac:dyDescent="0.2">
      <c r="I410441" s="25"/>
      <c r="J410441" s="25"/>
    </row>
    <row r="410443" spans="9:10" x14ac:dyDescent="0.2">
      <c r="I410443" s="25"/>
      <c r="J410443" s="25"/>
    </row>
    <row r="410445" spans="9:10" x14ac:dyDescent="0.2">
      <c r="I410445" s="25"/>
      <c r="J410445" s="25"/>
    </row>
    <row r="410447" spans="9:10" x14ac:dyDescent="0.2">
      <c r="I410447" s="25"/>
      <c r="J410447" s="25"/>
    </row>
    <row r="410449" spans="9:10" x14ac:dyDescent="0.2">
      <c r="I410449" s="25"/>
      <c r="J410449" s="25"/>
    </row>
    <row r="410451" spans="9:10" x14ac:dyDescent="0.2">
      <c r="I410451" s="25"/>
      <c r="J410451" s="25"/>
    </row>
    <row r="410453" spans="9:10" x14ac:dyDescent="0.2">
      <c r="I410453" s="25"/>
      <c r="J410453" s="25"/>
    </row>
    <row r="410455" spans="9:10" x14ac:dyDescent="0.2">
      <c r="I410455" s="25"/>
      <c r="J410455" s="25"/>
    </row>
    <row r="410457" spans="9:10" x14ac:dyDescent="0.2">
      <c r="I410457" s="25"/>
      <c r="J410457" s="25"/>
    </row>
    <row r="410459" spans="9:10" x14ac:dyDescent="0.2">
      <c r="I410459" s="25"/>
      <c r="J410459" s="25"/>
    </row>
    <row r="410461" spans="9:10" x14ac:dyDescent="0.2">
      <c r="I410461" s="25"/>
      <c r="J410461" s="25"/>
    </row>
    <row r="410463" spans="9:10" x14ac:dyDescent="0.2">
      <c r="I410463" s="25"/>
      <c r="J410463" s="25"/>
    </row>
    <row r="410465" spans="9:10" x14ac:dyDescent="0.2">
      <c r="I410465" s="25"/>
      <c r="J410465" s="25"/>
    </row>
    <row r="410467" spans="9:10" x14ac:dyDescent="0.2">
      <c r="I410467" s="25"/>
      <c r="J410467" s="25"/>
    </row>
    <row r="410469" spans="9:10" x14ac:dyDescent="0.2">
      <c r="I410469" s="25"/>
      <c r="J410469" s="25"/>
    </row>
    <row r="410471" spans="9:10" x14ac:dyDescent="0.2">
      <c r="I410471" s="25"/>
      <c r="J410471" s="25"/>
    </row>
    <row r="410473" spans="9:10" x14ac:dyDescent="0.2">
      <c r="I410473" s="25"/>
      <c r="J410473" s="25"/>
    </row>
    <row r="410475" spans="9:10" x14ac:dyDescent="0.2">
      <c r="I410475" s="25"/>
      <c r="J410475" s="25"/>
    </row>
    <row r="410477" spans="9:10" x14ac:dyDescent="0.2">
      <c r="I410477" s="25"/>
      <c r="J410477" s="25"/>
    </row>
    <row r="410479" spans="9:10" x14ac:dyDescent="0.2">
      <c r="I410479" s="25"/>
      <c r="J410479" s="25"/>
    </row>
    <row r="410481" spans="9:10" x14ac:dyDescent="0.2">
      <c r="I410481" s="25"/>
      <c r="J410481" s="25"/>
    </row>
    <row r="410483" spans="9:10" x14ac:dyDescent="0.2">
      <c r="I410483" s="25"/>
      <c r="J410483" s="25"/>
    </row>
    <row r="410485" spans="9:10" x14ac:dyDescent="0.2">
      <c r="I410485" s="25"/>
      <c r="J410485" s="25"/>
    </row>
    <row r="410487" spans="9:10" x14ac:dyDescent="0.2">
      <c r="I410487" s="25"/>
      <c r="J410487" s="25"/>
    </row>
    <row r="410489" spans="9:10" x14ac:dyDescent="0.2">
      <c r="I410489" s="25"/>
      <c r="J410489" s="25"/>
    </row>
    <row r="410491" spans="9:10" x14ac:dyDescent="0.2">
      <c r="I410491" s="25"/>
      <c r="J410491" s="25"/>
    </row>
    <row r="410493" spans="9:10" x14ac:dyDescent="0.2">
      <c r="I410493" s="25"/>
      <c r="J410493" s="25"/>
    </row>
    <row r="410495" spans="9:10" x14ac:dyDescent="0.2">
      <c r="I410495" s="25"/>
      <c r="J410495" s="25"/>
    </row>
    <row r="410497" spans="9:10" x14ac:dyDescent="0.2">
      <c r="I410497" s="25"/>
      <c r="J410497" s="25"/>
    </row>
    <row r="410499" spans="9:10" x14ac:dyDescent="0.2">
      <c r="I410499" s="25"/>
      <c r="J410499" s="25"/>
    </row>
    <row r="410501" spans="9:10" x14ac:dyDescent="0.2">
      <c r="I410501" s="25"/>
      <c r="J410501" s="25"/>
    </row>
    <row r="410503" spans="9:10" x14ac:dyDescent="0.2">
      <c r="I410503" s="25"/>
      <c r="J410503" s="25"/>
    </row>
    <row r="410505" spans="9:10" x14ac:dyDescent="0.2">
      <c r="I410505" s="25"/>
      <c r="J410505" s="25"/>
    </row>
    <row r="410507" spans="9:10" x14ac:dyDescent="0.2">
      <c r="I410507" s="25"/>
      <c r="J410507" s="25"/>
    </row>
    <row r="410509" spans="9:10" x14ac:dyDescent="0.2">
      <c r="I410509" s="25"/>
      <c r="J410509" s="25"/>
    </row>
    <row r="410511" spans="9:10" x14ac:dyDescent="0.2">
      <c r="I410511" s="25"/>
      <c r="J410511" s="25"/>
    </row>
    <row r="410513" spans="9:10" x14ac:dyDescent="0.2">
      <c r="I410513" s="25"/>
      <c r="J410513" s="25"/>
    </row>
    <row r="410515" spans="9:10" x14ac:dyDescent="0.2">
      <c r="I410515" s="25"/>
      <c r="J410515" s="25"/>
    </row>
    <row r="410517" spans="9:10" x14ac:dyDescent="0.2">
      <c r="I410517" s="25"/>
      <c r="J410517" s="25"/>
    </row>
    <row r="410519" spans="9:10" x14ac:dyDescent="0.2">
      <c r="I410519" s="25"/>
      <c r="J410519" s="25"/>
    </row>
    <row r="410521" spans="9:10" x14ac:dyDescent="0.2">
      <c r="I410521" s="25"/>
      <c r="J410521" s="25"/>
    </row>
    <row r="410523" spans="9:10" x14ac:dyDescent="0.2">
      <c r="I410523" s="25"/>
      <c r="J410523" s="25"/>
    </row>
    <row r="410525" spans="9:10" x14ac:dyDescent="0.2">
      <c r="I410525" s="25"/>
      <c r="J410525" s="25"/>
    </row>
    <row r="410527" spans="9:10" x14ac:dyDescent="0.2">
      <c r="I410527" s="25"/>
      <c r="J410527" s="25"/>
    </row>
    <row r="410529" spans="9:10" x14ac:dyDescent="0.2">
      <c r="I410529" s="25"/>
      <c r="J410529" s="25"/>
    </row>
    <row r="410531" spans="9:10" x14ac:dyDescent="0.2">
      <c r="I410531" s="25"/>
      <c r="J410531" s="25"/>
    </row>
    <row r="410533" spans="9:10" x14ac:dyDescent="0.2">
      <c r="I410533" s="25"/>
      <c r="J410533" s="25"/>
    </row>
    <row r="410535" spans="9:10" x14ac:dyDescent="0.2">
      <c r="I410535" s="25"/>
      <c r="J410535" s="25"/>
    </row>
    <row r="410537" spans="9:10" x14ac:dyDescent="0.2">
      <c r="I410537" s="25"/>
      <c r="J410537" s="25"/>
    </row>
    <row r="410539" spans="9:10" x14ac:dyDescent="0.2">
      <c r="I410539" s="25"/>
      <c r="J410539" s="25"/>
    </row>
    <row r="410541" spans="9:10" x14ac:dyDescent="0.2">
      <c r="I410541" s="25"/>
      <c r="J410541" s="25"/>
    </row>
    <row r="410543" spans="9:10" x14ac:dyDescent="0.2">
      <c r="I410543" s="25"/>
      <c r="J410543" s="25"/>
    </row>
    <row r="410545" spans="9:10" x14ac:dyDescent="0.2">
      <c r="I410545" s="25"/>
      <c r="J410545" s="25"/>
    </row>
    <row r="410547" spans="9:10" x14ac:dyDescent="0.2">
      <c r="I410547" s="25"/>
      <c r="J410547" s="25"/>
    </row>
    <row r="410549" spans="9:10" x14ac:dyDescent="0.2">
      <c r="I410549" s="25"/>
      <c r="J410549" s="25"/>
    </row>
    <row r="410551" spans="9:10" x14ac:dyDescent="0.2">
      <c r="I410551" s="25"/>
      <c r="J410551" s="25"/>
    </row>
    <row r="410553" spans="9:10" x14ac:dyDescent="0.2">
      <c r="I410553" s="25"/>
      <c r="J410553" s="25"/>
    </row>
    <row r="410555" spans="9:10" x14ac:dyDescent="0.2">
      <c r="I410555" s="25"/>
      <c r="J410555" s="25"/>
    </row>
    <row r="410557" spans="9:10" x14ac:dyDescent="0.2">
      <c r="I410557" s="25"/>
      <c r="J410557" s="25"/>
    </row>
    <row r="410559" spans="9:10" x14ac:dyDescent="0.2">
      <c r="I410559" s="25"/>
      <c r="J410559" s="25"/>
    </row>
    <row r="410561" spans="9:10" x14ac:dyDescent="0.2">
      <c r="I410561" s="25"/>
      <c r="J410561" s="25"/>
    </row>
    <row r="410563" spans="9:10" x14ac:dyDescent="0.2">
      <c r="I410563" s="25"/>
      <c r="J410563" s="25"/>
    </row>
    <row r="410565" spans="9:10" x14ac:dyDescent="0.2">
      <c r="I410565" s="25"/>
      <c r="J410565" s="25"/>
    </row>
    <row r="410567" spans="9:10" x14ac:dyDescent="0.2">
      <c r="I410567" s="25"/>
      <c r="J410567" s="25"/>
    </row>
    <row r="410569" spans="9:10" x14ac:dyDescent="0.2">
      <c r="I410569" s="25"/>
      <c r="J410569" s="25"/>
    </row>
    <row r="410571" spans="9:10" x14ac:dyDescent="0.2">
      <c r="I410571" s="25"/>
      <c r="J410571" s="25"/>
    </row>
    <row r="410573" spans="9:10" x14ac:dyDescent="0.2">
      <c r="I410573" s="25"/>
      <c r="J410573" s="25"/>
    </row>
    <row r="410575" spans="9:10" x14ac:dyDescent="0.2">
      <c r="I410575" s="25"/>
      <c r="J410575" s="25"/>
    </row>
    <row r="410577" spans="9:10" x14ac:dyDescent="0.2">
      <c r="I410577" s="25"/>
      <c r="J410577" s="25"/>
    </row>
    <row r="410579" spans="9:10" x14ac:dyDescent="0.2">
      <c r="I410579" s="25"/>
      <c r="J410579" s="25"/>
    </row>
    <row r="410581" spans="9:10" x14ac:dyDescent="0.2">
      <c r="I410581" s="25"/>
      <c r="J410581" s="25"/>
    </row>
    <row r="410583" spans="9:10" x14ac:dyDescent="0.2">
      <c r="I410583" s="25"/>
      <c r="J410583" s="25"/>
    </row>
    <row r="410585" spans="9:10" x14ac:dyDescent="0.2">
      <c r="I410585" s="25"/>
      <c r="J410585" s="25"/>
    </row>
    <row r="410587" spans="9:10" x14ac:dyDescent="0.2">
      <c r="I410587" s="25"/>
      <c r="J410587" s="25"/>
    </row>
    <row r="410589" spans="9:10" x14ac:dyDescent="0.2">
      <c r="I410589" s="25"/>
      <c r="J410589" s="25"/>
    </row>
    <row r="410591" spans="9:10" x14ac:dyDescent="0.2">
      <c r="I410591" s="25"/>
      <c r="J410591" s="25"/>
    </row>
    <row r="410593" spans="9:10" x14ac:dyDescent="0.2">
      <c r="I410593" s="25"/>
      <c r="J410593" s="25"/>
    </row>
    <row r="410595" spans="9:10" x14ac:dyDescent="0.2">
      <c r="I410595" s="25"/>
      <c r="J410595" s="25"/>
    </row>
    <row r="410597" spans="9:10" x14ac:dyDescent="0.2">
      <c r="I410597" s="25"/>
      <c r="J410597" s="25"/>
    </row>
    <row r="410599" spans="9:10" x14ac:dyDescent="0.2">
      <c r="I410599" s="25"/>
      <c r="J410599" s="25"/>
    </row>
    <row r="410601" spans="9:10" x14ac:dyDescent="0.2">
      <c r="I410601" s="25"/>
      <c r="J410601" s="25"/>
    </row>
    <row r="410603" spans="9:10" x14ac:dyDescent="0.2">
      <c r="I410603" s="25"/>
      <c r="J410603" s="25"/>
    </row>
    <row r="410605" spans="9:10" x14ac:dyDescent="0.2">
      <c r="I410605" s="25"/>
      <c r="J410605" s="25"/>
    </row>
    <row r="410607" spans="9:10" x14ac:dyDescent="0.2">
      <c r="I410607" s="25"/>
      <c r="J410607" s="25"/>
    </row>
    <row r="410609" spans="9:10" x14ac:dyDescent="0.2">
      <c r="I410609" s="25"/>
      <c r="J410609" s="25"/>
    </row>
    <row r="410611" spans="9:10" x14ac:dyDescent="0.2">
      <c r="I410611" s="25"/>
      <c r="J410611" s="25"/>
    </row>
    <row r="410613" spans="9:10" x14ac:dyDescent="0.2">
      <c r="I410613" s="25"/>
      <c r="J410613" s="25"/>
    </row>
    <row r="410615" spans="9:10" x14ac:dyDescent="0.2">
      <c r="I410615" s="25"/>
      <c r="J410615" s="25"/>
    </row>
    <row r="410617" spans="9:10" x14ac:dyDescent="0.2">
      <c r="I410617" s="25"/>
      <c r="J410617" s="25"/>
    </row>
    <row r="410619" spans="9:10" x14ac:dyDescent="0.2">
      <c r="I410619" s="25"/>
      <c r="J410619" s="25"/>
    </row>
    <row r="410621" spans="9:10" x14ac:dyDescent="0.2">
      <c r="I410621" s="25"/>
      <c r="J410621" s="25"/>
    </row>
    <row r="410623" spans="9:10" x14ac:dyDescent="0.2">
      <c r="I410623" s="25"/>
      <c r="J410623" s="25"/>
    </row>
    <row r="410625" spans="9:10" x14ac:dyDescent="0.2">
      <c r="I410625" s="25"/>
      <c r="J410625" s="25"/>
    </row>
    <row r="410627" spans="9:10" x14ac:dyDescent="0.2">
      <c r="I410627" s="25"/>
      <c r="J410627" s="25"/>
    </row>
    <row r="410629" spans="9:10" x14ac:dyDescent="0.2">
      <c r="I410629" s="25"/>
      <c r="J410629" s="25"/>
    </row>
    <row r="410631" spans="9:10" x14ac:dyDescent="0.2">
      <c r="I410631" s="25"/>
      <c r="J410631" s="25"/>
    </row>
    <row r="410633" spans="9:10" x14ac:dyDescent="0.2">
      <c r="I410633" s="25"/>
      <c r="J410633" s="25"/>
    </row>
    <row r="410635" spans="9:10" x14ac:dyDescent="0.2">
      <c r="I410635" s="25"/>
      <c r="J410635" s="25"/>
    </row>
    <row r="410637" spans="9:10" x14ac:dyDescent="0.2">
      <c r="I410637" s="25"/>
      <c r="J410637" s="25"/>
    </row>
    <row r="410639" spans="9:10" x14ac:dyDescent="0.2">
      <c r="I410639" s="25"/>
      <c r="J410639" s="25"/>
    </row>
    <row r="410641" spans="9:10" x14ac:dyDescent="0.2">
      <c r="I410641" s="25"/>
      <c r="J410641" s="25"/>
    </row>
    <row r="410643" spans="9:10" x14ac:dyDescent="0.2">
      <c r="I410643" s="25"/>
      <c r="J410643" s="25"/>
    </row>
    <row r="410645" spans="9:10" x14ac:dyDescent="0.2">
      <c r="I410645" s="25"/>
      <c r="J410645" s="25"/>
    </row>
    <row r="410647" spans="9:10" x14ac:dyDescent="0.2">
      <c r="I410647" s="25"/>
      <c r="J410647" s="25"/>
    </row>
    <row r="410649" spans="9:10" x14ac:dyDescent="0.2">
      <c r="I410649" s="25"/>
      <c r="J410649" s="25"/>
    </row>
    <row r="410651" spans="9:10" x14ac:dyDescent="0.2">
      <c r="I410651" s="25"/>
      <c r="J410651" s="25"/>
    </row>
    <row r="410653" spans="9:10" x14ac:dyDescent="0.2">
      <c r="I410653" s="25"/>
      <c r="J410653" s="25"/>
    </row>
    <row r="410655" spans="9:10" x14ac:dyDescent="0.2">
      <c r="I410655" s="25"/>
      <c r="J410655" s="25"/>
    </row>
    <row r="410657" spans="9:10" x14ac:dyDescent="0.2">
      <c r="I410657" s="25"/>
      <c r="J410657" s="25"/>
    </row>
    <row r="410659" spans="9:10" x14ac:dyDescent="0.2">
      <c r="I410659" s="25"/>
      <c r="J410659" s="25"/>
    </row>
    <row r="410661" spans="9:10" x14ac:dyDescent="0.2">
      <c r="I410661" s="25"/>
      <c r="J410661" s="25"/>
    </row>
    <row r="410663" spans="9:10" x14ac:dyDescent="0.2">
      <c r="I410663" s="25"/>
      <c r="J410663" s="25"/>
    </row>
    <row r="410665" spans="9:10" x14ac:dyDescent="0.2">
      <c r="I410665" s="25"/>
      <c r="J410665" s="25"/>
    </row>
    <row r="410667" spans="9:10" x14ac:dyDescent="0.2">
      <c r="I410667" s="25"/>
      <c r="J410667" s="25"/>
    </row>
    <row r="410669" spans="9:10" x14ac:dyDescent="0.2">
      <c r="I410669" s="25"/>
      <c r="J410669" s="25"/>
    </row>
    <row r="410671" spans="9:10" x14ac:dyDescent="0.2">
      <c r="I410671" s="25"/>
      <c r="J410671" s="25"/>
    </row>
    <row r="410673" spans="9:10" x14ac:dyDescent="0.2">
      <c r="I410673" s="25"/>
      <c r="J410673" s="25"/>
    </row>
    <row r="410675" spans="9:10" x14ac:dyDescent="0.2">
      <c r="I410675" s="25"/>
      <c r="J410675" s="25"/>
    </row>
    <row r="410677" spans="9:10" x14ac:dyDescent="0.2">
      <c r="I410677" s="25"/>
      <c r="J410677" s="25"/>
    </row>
    <row r="410679" spans="9:10" x14ac:dyDescent="0.2">
      <c r="I410679" s="25"/>
      <c r="J410679" s="25"/>
    </row>
    <row r="410681" spans="9:10" x14ac:dyDescent="0.2">
      <c r="I410681" s="25"/>
      <c r="J410681" s="25"/>
    </row>
    <row r="410683" spans="9:10" x14ac:dyDescent="0.2">
      <c r="I410683" s="25"/>
      <c r="J410683" s="25"/>
    </row>
    <row r="410685" spans="9:10" x14ac:dyDescent="0.2">
      <c r="I410685" s="25"/>
      <c r="J410685" s="25"/>
    </row>
    <row r="410687" spans="9:10" x14ac:dyDescent="0.2">
      <c r="I410687" s="25"/>
      <c r="J410687" s="25"/>
    </row>
    <row r="410689" spans="9:10" x14ac:dyDescent="0.2">
      <c r="I410689" s="25"/>
      <c r="J410689" s="25"/>
    </row>
    <row r="410691" spans="9:10" x14ac:dyDescent="0.2">
      <c r="I410691" s="25"/>
      <c r="J410691" s="25"/>
    </row>
    <row r="410693" spans="9:10" x14ac:dyDescent="0.2">
      <c r="I410693" s="25"/>
      <c r="J410693" s="25"/>
    </row>
    <row r="410695" spans="9:10" x14ac:dyDescent="0.2">
      <c r="I410695" s="25"/>
      <c r="J410695" s="25"/>
    </row>
    <row r="410697" spans="9:10" x14ac:dyDescent="0.2">
      <c r="I410697" s="25"/>
      <c r="J410697" s="25"/>
    </row>
    <row r="410699" spans="9:10" x14ac:dyDescent="0.2">
      <c r="I410699" s="25"/>
      <c r="J410699" s="25"/>
    </row>
    <row r="410701" spans="9:10" x14ac:dyDescent="0.2">
      <c r="I410701" s="25"/>
      <c r="J410701" s="25"/>
    </row>
    <row r="410703" spans="9:10" x14ac:dyDescent="0.2">
      <c r="I410703" s="25"/>
      <c r="J410703" s="25"/>
    </row>
    <row r="410705" spans="9:10" x14ac:dyDescent="0.2">
      <c r="I410705" s="25"/>
      <c r="J410705" s="25"/>
    </row>
    <row r="410707" spans="9:10" x14ac:dyDescent="0.2">
      <c r="I410707" s="25"/>
      <c r="J410707" s="25"/>
    </row>
    <row r="410709" spans="9:10" x14ac:dyDescent="0.2">
      <c r="I410709" s="25"/>
      <c r="J410709" s="25"/>
    </row>
    <row r="410711" spans="9:10" x14ac:dyDescent="0.2">
      <c r="I410711" s="25"/>
      <c r="J410711" s="25"/>
    </row>
    <row r="410713" spans="9:10" x14ac:dyDescent="0.2">
      <c r="I410713" s="25"/>
      <c r="J410713" s="25"/>
    </row>
    <row r="410715" spans="9:10" x14ac:dyDescent="0.2">
      <c r="I410715" s="25"/>
      <c r="J410715" s="25"/>
    </row>
    <row r="410717" spans="9:10" x14ac:dyDescent="0.2">
      <c r="I410717" s="25"/>
      <c r="J410717" s="25"/>
    </row>
    <row r="410719" spans="9:10" x14ac:dyDescent="0.2">
      <c r="I410719" s="25"/>
      <c r="J410719" s="25"/>
    </row>
    <row r="410721" spans="9:10" x14ac:dyDescent="0.2">
      <c r="I410721" s="25"/>
      <c r="J410721" s="25"/>
    </row>
    <row r="410723" spans="9:10" x14ac:dyDescent="0.2">
      <c r="I410723" s="25"/>
      <c r="J410723" s="25"/>
    </row>
    <row r="410725" spans="9:10" x14ac:dyDescent="0.2">
      <c r="I410725" s="25"/>
      <c r="J410725" s="25"/>
    </row>
    <row r="410727" spans="9:10" x14ac:dyDescent="0.2">
      <c r="I410727" s="25"/>
      <c r="J410727" s="25"/>
    </row>
    <row r="410729" spans="9:10" x14ac:dyDescent="0.2">
      <c r="I410729" s="25"/>
      <c r="J410729" s="25"/>
    </row>
    <row r="410731" spans="9:10" x14ac:dyDescent="0.2">
      <c r="I410731" s="25"/>
      <c r="J410731" s="25"/>
    </row>
    <row r="410733" spans="9:10" x14ac:dyDescent="0.2">
      <c r="I410733" s="25"/>
      <c r="J410733" s="25"/>
    </row>
    <row r="410735" spans="9:10" x14ac:dyDescent="0.2">
      <c r="I410735" s="25"/>
      <c r="J410735" s="25"/>
    </row>
    <row r="410737" spans="9:10" x14ac:dyDescent="0.2">
      <c r="I410737" s="25"/>
      <c r="J410737" s="25"/>
    </row>
    <row r="410739" spans="9:10" x14ac:dyDescent="0.2">
      <c r="I410739" s="25"/>
      <c r="J410739" s="25"/>
    </row>
    <row r="410741" spans="9:10" x14ac:dyDescent="0.2">
      <c r="I410741" s="25"/>
      <c r="J410741" s="25"/>
    </row>
    <row r="410743" spans="9:10" x14ac:dyDescent="0.2">
      <c r="I410743" s="25"/>
      <c r="J410743" s="25"/>
    </row>
    <row r="410745" spans="9:10" x14ac:dyDescent="0.2">
      <c r="I410745" s="25"/>
      <c r="J410745" s="25"/>
    </row>
    <row r="410747" spans="9:10" x14ac:dyDescent="0.2">
      <c r="I410747" s="25"/>
      <c r="J410747" s="25"/>
    </row>
    <row r="410749" spans="9:10" x14ac:dyDescent="0.2">
      <c r="I410749" s="25"/>
      <c r="J410749" s="25"/>
    </row>
    <row r="410751" spans="9:10" x14ac:dyDescent="0.2">
      <c r="I410751" s="25"/>
      <c r="J410751" s="25"/>
    </row>
    <row r="410753" spans="9:10" x14ac:dyDescent="0.2">
      <c r="I410753" s="25"/>
      <c r="J410753" s="25"/>
    </row>
    <row r="410755" spans="9:10" x14ac:dyDescent="0.2">
      <c r="I410755" s="25"/>
      <c r="J410755" s="25"/>
    </row>
    <row r="410757" spans="9:10" x14ac:dyDescent="0.2">
      <c r="I410757" s="25"/>
      <c r="J410757" s="25"/>
    </row>
    <row r="410759" spans="9:10" x14ac:dyDescent="0.2">
      <c r="I410759" s="25"/>
      <c r="J410759" s="25"/>
    </row>
    <row r="410761" spans="9:10" x14ac:dyDescent="0.2">
      <c r="I410761" s="25"/>
      <c r="J410761" s="25"/>
    </row>
    <row r="410763" spans="9:10" x14ac:dyDescent="0.2">
      <c r="I410763" s="25"/>
      <c r="J410763" s="25"/>
    </row>
    <row r="410765" spans="9:10" x14ac:dyDescent="0.2">
      <c r="I410765" s="25"/>
      <c r="J410765" s="25"/>
    </row>
    <row r="410767" spans="9:10" x14ac:dyDescent="0.2">
      <c r="I410767" s="25"/>
      <c r="J410767" s="25"/>
    </row>
    <row r="410769" spans="9:10" x14ac:dyDescent="0.2">
      <c r="I410769" s="25"/>
      <c r="J410769" s="25"/>
    </row>
    <row r="410771" spans="9:10" x14ac:dyDescent="0.2">
      <c r="I410771" s="25"/>
      <c r="J410771" s="25"/>
    </row>
    <row r="410773" spans="9:10" x14ac:dyDescent="0.2">
      <c r="I410773" s="25"/>
      <c r="J410773" s="25"/>
    </row>
    <row r="410775" spans="9:10" x14ac:dyDescent="0.2">
      <c r="I410775" s="25"/>
      <c r="J410775" s="25"/>
    </row>
    <row r="410777" spans="9:10" x14ac:dyDescent="0.2">
      <c r="I410777" s="25"/>
      <c r="J410777" s="25"/>
    </row>
    <row r="410779" spans="9:10" x14ac:dyDescent="0.2">
      <c r="I410779" s="25"/>
      <c r="J410779" s="25"/>
    </row>
    <row r="410781" spans="9:10" x14ac:dyDescent="0.2">
      <c r="I410781" s="25"/>
      <c r="J410781" s="25"/>
    </row>
    <row r="410783" spans="9:10" x14ac:dyDescent="0.2">
      <c r="I410783" s="25"/>
      <c r="J410783" s="25"/>
    </row>
    <row r="410785" spans="9:10" x14ac:dyDescent="0.2">
      <c r="I410785" s="25"/>
      <c r="J410785" s="25"/>
    </row>
    <row r="410787" spans="9:10" x14ac:dyDescent="0.2">
      <c r="I410787" s="25"/>
      <c r="J410787" s="25"/>
    </row>
    <row r="410789" spans="9:10" x14ac:dyDescent="0.2">
      <c r="I410789" s="25"/>
      <c r="J410789" s="25"/>
    </row>
    <row r="410791" spans="9:10" x14ac:dyDescent="0.2">
      <c r="I410791" s="25"/>
      <c r="J410791" s="25"/>
    </row>
    <row r="410793" spans="9:10" x14ac:dyDescent="0.2">
      <c r="I410793" s="25"/>
      <c r="J410793" s="25"/>
    </row>
    <row r="410795" spans="9:10" x14ac:dyDescent="0.2">
      <c r="I410795" s="25"/>
      <c r="J410795" s="25"/>
    </row>
    <row r="410797" spans="9:10" x14ac:dyDescent="0.2">
      <c r="I410797" s="25"/>
      <c r="J410797" s="25"/>
    </row>
    <row r="410799" spans="9:10" x14ac:dyDescent="0.2">
      <c r="I410799" s="25"/>
      <c r="J410799" s="25"/>
    </row>
    <row r="410801" spans="9:10" x14ac:dyDescent="0.2">
      <c r="I410801" s="25"/>
      <c r="J410801" s="25"/>
    </row>
    <row r="410803" spans="9:10" x14ac:dyDescent="0.2">
      <c r="I410803" s="25"/>
      <c r="J410803" s="25"/>
    </row>
    <row r="410805" spans="9:10" x14ac:dyDescent="0.2">
      <c r="I410805" s="25"/>
      <c r="J410805" s="25"/>
    </row>
    <row r="410807" spans="9:10" x14ac:dyDescent="0.2">
      <c r="I410807" s="25"/>
      <c r="J410807" s="25"/>
    </row>
    <row r="410809" spans="9:10" x14ac:dyDescent="0.2">
      <c r="I410809" s="25"/>
      <c r="J410809" s="25"/>
    </row>
    <row r="410811" spans="9:10" x14ac:dyDescent="0.2">
      <c r="I410811" s="25"/>
      <c r="J410811" s="25"/>
    </row>
    <row r="410813" spans="9:10" x14ac:dyDescent="0.2">
      <c r="I410813" s="25"/>
      <c r="J410813" s="25"/>
    </row>
    <row r="410815" spans="9:10" x14ac:dyDescent="0.2">
      <c r="I410815" s="25"/>
      <c r="J410815" s="25"/>
    </row>
    <row r="410817" spans="9:10" x14ac:dyDescent="0.2">
      <c r="I410817" s="25"/>
      <c r="J410817" s="25"/>
    </row>
    <row r="410819" spans="9:10" x14ac:dyDescent="0.2">
      <c r="I410819" s="25"/>
      <c r="J410819" s="25"/>
    </row>
    <row r="410821" spans="9:10" x14ac:dyDescent="0.2">
      <c r="I410821" s="25"/>
      <c r="J410821" s="25"/>
    </row>
    <row r="410823" spans="9:10" x14ac:dyDescent="0.2">
      <c r="I410823" s="25"/>
      <c r="J410823" s="25"/>
    </row>
    <row r="410825" spans="9:10" x14ac:dyDescent="0.2">
      <c r="I410825" s="25"/>
      <c r="J410825" s="25"/>
    </row>
    <row r="410827" spans="9:10" x14ac:dyDescent="0.2">
      <c r="I410827" s="25"/>
      <c r="J410827" s="25"/>
    </row>
    <row r="410829" spans="9:10" x14ac:dyDescent="0.2">
      <c r="I410829" s="25"/>
      <c r="J410829" s="25"/>
    </row>
    <row r="410831" spans="9:10" x14ac:dyDescent="0.2">
      <c r="I410831" s="25"/>
      <c r="J410831" s="25"/>
    </row>
    <row r="410833" spans="9:10" x14ac:dyDescent="0.2">
      <c r="I410833" s="25"/>
      <c r="J410833" s="25"/>
    </row>
    <row r="410835" spans="9:10" x14ac:dyDescent="0.2">
      <c r="I410835" s="25"/>
      <c r="J410835" s="25"/>
    </row>
    <row r="410837" spans="9:10" x14ac:dyDescent="0.2">
      <c r="I410837" s="25"/>
      <c r="J410837" s="25"/>
    </row>
    <row r="410839" spans="9:10" x14ac:dyDescent="0.2">
      <c r="I410839" s="25"/>
      <c r="J410839" s="25"/>
    </row>
    <row r="410841" spans="9:10" x14ac:dyDescent="0.2">
      <c r="I410841" s="25"/>
      <c r="J410841" s="25"/>
    </row>
    <row r="410843" spans="9:10" x14ac:dyDescent="0.2">
      <c r="I410843" s="25"/>
      <c r="J410843" s="25"/>
    </row>
    <row r="410845" spans="9:10" x14ac:dyDescent="0.2">
      <c r="I410845" s="25"/>
      <c r="J410845" s="25"/>
    </row>
    <row r="410847" spans="9:10" x14ac:dyDescent="0.2">
      <c r="I410847" s="25"/>
      <c r="J410847" s="25"/>
    </row>
    <row r="410849" spans="9:10" x14ac:dyDescent="0.2">
      <c r="I410849" s="25"/>
      <c r="J410849" s="25"/>
    </row>
    <row r="410851" spans="9:10" x14ac:dyDescent="0.2">
      <c r="I410851" s="25"/>
      <c r="J410851" s="25"/>
    </row>
    <row r="410853" spans="9:10" x14ac:dyDescent="0.2">
      <c r="I410853" s="25"/>
      <c r="J410853" s="25"/>
    </row>
    <row r="410855" spans="9:10" x14ac:dyDescent="0.2">
      <c r="I410855" s="25"/>
      <c r="J410855" s="25"/>
    </row>
    <row r="410857" spans="9:10" x14ac:dyDescent="0.2">
      <c r="I410857" s="25"/>
      <c r="J410857" s="25"/>
    </row>
    <row r="410859" spans="9:10" x14ac:dyDescent="0.2">
      <c r="I410859" s="25"/>
      <c r="J410859" s="25"/>
    </row>
    <row r="410861" spans="9:10" x14ac:dyDescent="0.2">
      <c r="I410861" s="25"/>
      <c r="J410861" s="25"/>
    </row>
    <row r="410863" spans="9:10" x14ac:dyDescent="0.2">
      <c r="I410863" s="25"/>
      <c r="J410863" s="25"/>
    </row>
    <row r="410865" spans="9:10" x14ac:dyDescent="0.2">
      <c r="I410865" s="25"/>
      <c r="J410865" s="25"/>
    </row>
    <row r="410867" spans="9:10" x14ac:dyDescent="0.2">
      <c r="I410867" s="25"/>
      <c r="J410867" s="25"/>
    </row>
    <row r="410869" spans="9:10" x14ac:dyDescent="0.2">
      <c r="I410869" s="25"/>
      <c r="J410869" s="25"/>
    </row>
    <row r="410871" spans="9:10" x14ac:dyDescent="0.2">
      <c r="I410871" s="25"/>
      <c r="J410871" s="25"/>
    </row>
    <row r="410873" spans="9:10" x14ac:dyDescent="0.2">
      <c r="I410873" s="25"/>
      <c r="J410873" s="25"/>
    </row>
    <row r="410875" spans="9:10" x14ac:dyDescent="0.2">
      <c r="I410875" s="25"/>
      <c r="J410875" s="25"/>
    </row>
    <row r="410877" spans="9:10" x14ac:dyDescent="0.2">
      <c r="I410877" s="25"/>
      <c r="J410877" s="25"/>
    </row>
    <row r="410879" spans="9:10" x14ac:dyDescent="0.2">
      <c r="I410879" s="25"/>
      <c r="J410879" s="25"/>
    </row>
    <row r="410881" spans="9:10" x14ac:dyDescent="0.2">
      <c r="I410881" s="25"/>
      <c r="J410881" s="25"/>
    </row>
    <row r="410883" spans="9:10" x14ac:dyDescent="0.2">
      <c r="I410883" s="25"/>
      <c r="J410883" s="25"/>
    </row>
    <row r="410885" spans="9:10" x14ac:dyDescent="0.2">
      <c r="I410885" s="25"/>
      <c r="J410885" s="25"/>
    </row>
    <row r="410887" spans="9:10" x14ac:dyDescent="0.2">
      <c r="I410887" s="25"/>
      <c r="J410887" s="25"/>
    </row>
    <row r="410889" spans="9:10" x14ac:dyDescent="0.2">
      <c r="I410889" s="25"/>
      <c r="J410889" s="25"/>
    </row>
    <row r="410891" spans="9:10" x14ac:dyDescent="0.2">
      <c r="I410891" s="25"/>
      <c r="J410891" s="25"/>
    </row>
    <row r="410893" spans="9:10" x14ac:dyDescent="0.2">
      <c r="I410893" s="25"/>
      <c r="J410893" s="25"/>
    </row>
    <row r="410895" spans="9:10" x14ac:dyDescent="0.2">
      <c r="I410895" s="25"/>
      <c r="J410895" s="25"/>
    </row>
    <row r="410897" spans="9:10" x14ac:dyDescent="0.2">
      <c r="I410897" s="25"/>
      <c r="J410897" s="25"/>
    </row>
    <row r="410899" spans="9:10" x14ac:dyDescent="0.2">
      <c r="I410899" s="25"/>
      <c r="J410899" s="25"/>
    </row>
    <row r="410901" spans="9:10" x14ac:dyDescent="0.2">
      <c r="I410901" s="25"/>
      <c r="J410901" s="25"/>
    </row>
    <row r="410903" spans="9:10" x14ac:dyDescent="0.2">
      <c r="I410903" s="25"/>
      <c r="J410903" s="25"/>
    </row>
    <row r="410905" spans="9:10" x14ac:dyDescent="0.2">
      <c r="I410905" s="25"/>
      <c r="J410905" s="25"/>
    </row>
    <row r="410907" spans="9:10" x14ac:dyDescent="0.2">
      <c r="I410907" s="25"/>
      <c r="J410907" s="25"/>
    </row>
    <row r="410909" spans="9:10" x14ac:dyDescent="0.2">
      <c r="I410909" s="25"/>
      <c r="J410909" s="25"/>
    </row>
    <row r="410911" spans="9:10" x14ac:dyDescent="0.2">
      <c r="I410911" s="25"/>
      <c r="J410911" s="25"/>
    </row>
    <row r="410913" spans="9:10" x14ac:dyDescent="0.2">
      <c r="I410913" s="25"/>
      <c r="J410913" s="25"/>
    </row>
    <row r="410915" spans="9:10" x14ac:dyDescent="0.2">
      <c r="I410915" s="25"/>
      <c r="J410915" s="25"/>
    </row>
    <row r="410917" spans="9:10" x14ac:dyDescent="0.2">
      <c r="I410917" s="25"/>
      <c r="J410917" s="25"/>
    </row>
    <row r="410919" spans="9:10" x14ac:dyDescent="0.2">
      <c r="I410919" s="25"/>
      <c r="J410919" s="25"/>
    </row>
    <row r="410921" spans="9:10" x14ac:dyDescent="0.2">
      <c r="I410921" s="25"/>
      <c r="J410921" s="25"/>
    </row>
    <row r="410923" spans="9:10" x14ac:dyDescent="0.2">
      <c r="I410923" s="25"/>
      <c r="J410923" s="25"/>
    </row>
    <row r="410925" spans="9:10" x14ac:dyDescent="0.2">
      <c r="I410925" s="25"/>
      <c r="J410925" s="25"/>
    </row>
    <row r="410927" spans="9:10" x14ac:dyDescent="0.2">
      <c r="I410927" s="25"/>
      <c r="J410927" s="25"/>
    </row>
    <row r="410929" spans="9:10" x14ac:dyDescent="0.2">
      <c r="I410929" s="25"/>
      <c r="J410929" s="25"/>
    </row>
    <row r="410931" spans="9:10" x14ac:dyDescent="0.2">
      <c r="I410931" s="25"/>
      <c r="J410931" s="25"/>
    </row>
    <row r="410933" spans="9:10" x14ac:dyDescent="0.2">
      <c r="I410933" s="25"/>
      <c r="J410933" s="25"/>
    </row>
    <row r="410935" spans="9:10" x14ac:dyDescent="0.2">
      <c r="I410935" s="25"/>
      <c r="J410935" s="25"/>
    </row>
    <row r="410937" spans="9:10" x14ac:dyDescent="0.2">
      <c r="I410937" s="25"/>
      <c r="J410937" s="25"/>
    </row>
    <row r="410939" spans="9:10" x14ac:dyDescent="0.2">
      <c r="I410939" s="25"/>
      <c r="J410939" s="25"/>
    </row>
    <row r="410941" spans="9:10" x14ac:dyDescent="0.2">
      <c r="I410941" s="25"/>
      <c r="J410941" s="25"/>
    </row>
    <row r="410943" spans="9:10" x14ac:dyDescent="0.2">
      <c r="I410943" s="25"/>
      <c r="J410943" s="25"/>
    </row>
    <row r="410945" spans="9:10" x14ac:dyDescent="0.2">
      <c r="I410945" s="25"/>
      <c r="J410945" s="25"/>
    </row>
    <row r="410947" spans="9:10" x14ac:dyDescent="0.2">
      <c r="I410947" s="25"/>
      <c r="J410947" s="25"/>
    </row>
    <row r="410949" spans="9:10" x14ac:dyDescent="0.2">
      <c r="I410949" s="25"/>
      <c r="J410949" s="25"/>
    </row>
    <row r="410951" spans="9:10" x14ac:dyDescent="0.2">
      <c r="I410951" s="25"/>
      <c r="J410951" s="25"/>
    </row>
    <row r="410953" spans="9:10" x14ac:dyDescent="0.2">
      <c r="I410953" s="25"/>
      <c r="J410953" s="25"/>
    </row>
    <row r="410955" spans="9:10" x14ac:dyDescent="0.2">
      <c r="I410955" s="25"/>
      <c r="J410955" s="25"/>
    </row>
    <row r="410957" spans="9:10" x14ac:dyDescent="0.2">
      <c r="I410957" s="25"/>
      <c r="J410957" s="25"/>
    </row>
    <row r="410959" spans="9:10" x14ac:dyDescent="0.2">
      <c r="I410959" s="25"/>
      <c r="J410959" s="25"/>
    </row>
    <row r="410961" spans="9:10" x14ac:dyDescent="0.2">
      <c r="I410961" s="25"/>
      <c r="J410961" s="25"/>
    </row>
    <row r="410963" spans="9:10" x14ac:dyDescent="0.2">
      <c r="I410963" s="25"/>
      <c r="J410963" s="25"/>
    </row>
    <row r="410965" spans="9:10" x14ac:dyDescent="0.2">
      <c r="I410965" s="25"/>
      <c r="J410965" s="25"/>
    </row>
    <row r="410967" spans="9:10" x14ac:dyDescent="0.2">
      <c r="I410967" s="25"/>
      <c r="J410967" s="25"/>
    </row>
    <row r="410969" spans="9:10" x14ac:dyDescent="0.2">
      <c r="I410969" s="25"/>
      <c r="J410969" s="25"/>
    </row>
    <row r="410971" spans="9:10" x14ac:dyDescent="0.2">
      <c r="I410971" s="25"/>
      <c r="J410971" s="25"/>
    </row>
    <row r="410973" spans="9:10" x14ac:dyDescent="0.2">
      <c r="I410973" s="25"/>
      <c r="J410973" s="25"/>
    </row>
    <row r="410975" spans="9:10" x14ac:dyDescent="0.2">
      <c r="I410975" s="25"/>
      <c r="J410975" s="25"/>
    </row>
    <row r="410977" spans="9:10" x14ac:dyDescent="0.2">
      <c r="I410977" s="25"/>
      <c r="J410977" s="25"/>
    </row>
    <row r="410979" spans="9:10" x14ac:dyDescent="0.2">
      <c r="I410979" s="25"/>
      <c r="J410979" s="25"/>
    </row>
    <row r="410981" spans="9:10" x14ac:dyDescent="0.2">
      <c r="I410981" s="25"/>
      <c r="J410981" s="25"/>
    </row>
    <row r="410983" spans="9:10" x14ac:dyDescent="0.2">
      <c r="I410983" s="25"/>
      <c r="J410983" s="25"/>
    </row>
    <row r="410985" spans="9:10" x14ac:dyDescent="0.2">
      <c r="I410985" s="25"/>
      <c r="J410985" s="25"/>
    </row>
    <row r="410987" spans="9:10" x14ac:dyDescent="0.2">
      <c r="I410987" s="25"/>
      <c r="J410987" s="25"/>
    </row>
    <row r="410989" spans="9:10" x14ac:dyDescent="0.2">
      <c r="I410989" s="25"/>
      <c r="J410989" s="25"/>
    </row>
    <row r="410991" spans="9:10" x14ac:dyDescent="0.2">
      <c r="I410991" s="25"/>
      <c r="J410991" s="25"/>
    </row>
    <row r="410993" spans="9:10" x14ac:dyDescent="0.2">
      <c r="I410993" s="25"/>
      <c r="J410993" s="25"/>
    </row>
    <row r="410995" spans="9:10" x14ac:dyDescent="0.2">
      <c r="I410995" s="25"/>
      <c r="J410995" s="25"/>
    </row>
    <row r="410997" spans="9:10" x14ac:dyDescent="0.2">
      <c r="I410997" s="25"/>
      <c r="J410997" s="25"/>
    </row>
    <row r="410999" spans="9:10" x14ac:dyDescent="0.2">
      <c r="I410999" s="25"/>
      <c r="J410999" s="25"/>
    </row>
    <row r="411001" spans="9:10" x14ac:dyDescent="0.2">
      <c r="I411001" s="25"/>
      <c r="J411001" s="25"/>
    </row>
    <row r="411003" spans="9:10" x14ac:dyDescent="0.2">
      <c r="I411003" s="25"/>
      <c r="J411003" s="25"/>
    </row>
    <row r="411005" spans="9:10" x14ac:dyDescent="0.2">
      <c r="I411005" s="25"/>
      <c r="J411005" s="25"/>
    </row>
    <row r="411007" spans="9:10" x14ac:dyDescent="0.2">
      <c r="I411007" s="25"/>
      <c r="J411007" s="25"/>
    </row>
    <row r="411009" spans="9:10" x14ac:dyDescent="0.2">
      <c r="I411009" s="25"/>
      <c r="J411009" s="25"/>
    </row>
    <row r="411011" spans="9:10" x14ac:dyDescent="0.2">
      <c r="I411011" s="25"/>
      <c r="J411011" s="25"/>
    </row>
    <row r="411013" spans="9:10" x14ac:dyDescent="0.2">
      <c r="I411013" s="25"/>
      <c r="J411013" s="25"/>
    </row>
    <row r="411015" spans="9:10" x14ac:dyDescent="0.2">
      <c r="I411015" s="25"/>
      <c r="J411015" s="25"/>
    </row>
    <row r="411017" spans="9:10" x14ac:dyDescent="0.2">
      <c r="I411017" s="25"/>
      <c r="J411017" s="25"/>
    </row>
    <row r="411019" spans="9:10" x14ac:dyDescent="0.2">
      <c r="I411019" s="25"/>
      <c r="J411019" s="25"/>
    </row>
    <row r="411021" spans="9:10" x14ac:dyDescent="0.2">
      <c r="I411021" s="25"/>
      <c r="J411021" s="25"/>
    </row>
    <row r="411023" spans="9:10" x14ac:dyDescent="0.2">
      <c r="I411023" s="25"/>
      <c r="J411023" s="25"/>
    </row>
    <row r="411025" spans="9:10" x14ac:dyDescent="0.2">
      <c r="I411025" s="25"/>
      <c r="J411025" s="25"/>
    </row>
    <row r="411027" spans="9:10" x14ac:dyDescent="0.2">
      <c r="I411027" s="25"/>
      <c r="J411027" s="25"/>
    </row>
    <row r="411029" spans="9:10" x14ac:dyDescent="0.2">
      <c r="I411029" s="25"/>
      <c r="J411029" s="25"/>
    </row>
    <row r="411031" spans="9:10" x14ac:dyDescent="0.2">
      <c r="I411031" s="25"/>
      <c r="J411031" s="25"/>
    </row>
    <row r="411033" spans="9:10" x14ac:dyDescent="0.2">
      <c r="I411033" s="25"/>
      <c r="J411033" s="25"/>
    </row>
    <row r="411035" spans="9:10" x14ac:dyDescent="0.2">
      <c r="I411035" s="25"/>
      <c r="J411035" s="25"/>
    </row>
    <row r="411037" spans="9:10" x14ac:dyDescent="0.2">
      <c r="I411037" s="25"/>
      <c r="J411037" s="25"/>
    </row>
    <row r="411039" spans="9:10" x14ac:dyDescent="0.2">
      <c r="I411039" s="25"/>
      <c r="J411039" s="25"/>
    </row>
    <row r="411041" spans="9:10" x14ac:dyDescent="0.2">
      <c r="I411041" s="25"/>
      <c r="J411041" s="25"/>
    </row>
    <row r="411043" spans="9:10" x14ac:dyDescent="0.2">
      <c r="I411043" s="25"/>
      <c r="J411043" s="25"/>
    </row>
    <row r="411045" spans="9:10" x14ac:dyDescent="0.2">
      <c r="I411045" s="25"/>
      <c r="J411045" s="25"/>
    </row>
    <row r="411047" spans="9:10" x14ac:dyDescent="0.2">
      <c r="I411047" s="25"/>
      <c r="J411047" s="25"/>
    </row>
    <row r="411049" spans="9:10" x14ac:dyDescent="0.2">
      <c r="I411049" s="25"/>
      <c r="J411049" s="25"/>
    </row>
    <row r="411051" spans="9:10" x14ac:dyDescent="0.2">
      <c r="I411051" s="25"/>
      <c r="J411051" s="25"/>
    </row>
    <row r="411053" spans="9:10" x14ac:dyDescent="0.2">
      <c r="I411053" s="25"/>
      <c r="J411053" s="25"/>
    </row>
    <row r="411055" spans="9:10" x14ac:dyDescent="0.2">
      <c r="I411055" s="25"/>
      <c r="J411055" s="25"/>
    </row>
    <row r="411057" spans="9:10" x14ac:dyDescent="0.2">
      <c r="I411057" s="25"/>
      <c r="J411057" s="25"/>
    </row>
    <row r="411059" spans="9:10" x14ac:dyDescent="0.2">
      <c r="I411059" s="25"/>
      <c r="J411059" s="25"/>
    </row>
    <row r="411061" spans="9:10" x14ac:dyDescent="0.2">
      <c r="I411061" s="25"/>
      <c r="J411061" s="25"/>
    </row>
    <row r="411063" spans="9:10" x14ac:dyDescent="0.2">
      <c r="I411063" s="25"/>
      <c r="J411063" s="25"/>
    </row>
    <row r="411065" spans="9:10" x14ac:dyDescent="0.2">
      <c r="I411065" s="25"/>
      <c r="J411065" s="25"/>
    </row>
    <row r="411067" spans="9:10" x14ac:dyDescent="0.2">
      <c r="I411067" s="25"/>
      <c r="J411067" s="25"/>
    </row>
    <row r="411069" spans="9:10" x14ac:dyDescent="0.2">
      <c r="I411069" s="25"/>
      <c r="J411069" s="25"/>
    </row>
    <row r="411071" spans="9:10" x14ac:dyDescent="0.2">
      <c r="I411071" s="25"/>
      <c r="J411071" s="25"/>
    </row>
    <row r="411073" spans="9:10" x14ac:dyDescent="0.2">
      <c r="I411073" s="25"/>
      <c r="J411073" s="25"/>
    </row>
    <row r="411075" spans="9:10" x14ac:dyDescent="0.2">
      <c r="I411075" s="25"/>
      <c r="J411075" s="25"/>
    </row>
    <row r="411077" spans="9:10" x14ac:dyDescent="0.2">
      <c r="I411077" s="25"/>
      <c r="J411077" s="25"/>
    </row>
    <row r="411079" spans="9:10" x14ac:dyDescent="0.2">
      <c r="I411079" s="25"/>
      <c r="J411079" s="25"/>
    </row>
    <row r="411081" spans="9:10" x14ac:dyDescent="0.2">
      <c r="I411081" s="25"/>
      <c r="J411081" s="25"/>
    </row>
    <row r="411083" spans="9:10" x14ac:dyDescent="0.2">
      <c r="I411083" s="25"/>
      <c r="J411083" s="25"/>
    </row>
    <row r="411085" spans="9:10" x14ac:dyDescent="0.2">
      <c r="I411085" s="25"/>
      <c r="J411085" s="25"/>
    </row>
    <row r="411087" spans="9:10" x14ac:dyDescent="0.2">
      <c r="I411087" s="25"/>
      <c r="J411087" s="25"/>
    </row>
    <row r="411089" spans="9:10" x14ac:dyDescent="0.2">
      <c r="I411089" s="25"/>
      <c r="J411089" s="25"/>
    </row>
    <row r="411091" spans="9:10" x14ac:dyDescent="0.2">
      <c r="I411091" s="25"/>
      <c r="J411091" s="25"/>
    </row>
    <row r="411093" spans="9:10" x14ac:dyDescent="0.2">
      <c r="I411093" s="25"/>
      <c r="J411093" s="25"/>
    </row>
    <row r="411095" spans="9:10" x14ac:dyDescent="0.2">
      <c r="I411095" s="25"/>
      <c r="J411095" s="25"/>
    </row>
    <row r="411097" spans="9:10" x14ac:dyDescent="0.2">
      <c r="I411097" s="25"/>
      <c r="J411097" s="25"/>
    </row>
    <row r="411099" spans="9:10" x14ac:dyDescent="0.2">
      <c r="I411099" s="25"/>
      <c r="J411099" s="25"/>
    </row>
    <row r="411101" spans="9:10" x14ac:dyDescent="0.2">
      <c r="I411101" s="25"/>
      <c r="J411101" s="25"/>
    </row>
    <row r="411103" spans="9:10" x14ac:dyDescent="0.2">
      <c r="I411103" s="25"/>
      <c r="J411103" s="25"/>
    </row>
    <row r="411105" spans="9:10" x14ac:dyDescent="0.2">
      <c r="I411105" s="25"/>
      <c r="J411105" s="25"/>
    </row>
    <row r="411107" spans="9:10" x14ac:dyDescent="0.2">
      <c r="I411107" s="25"/>
      <c r="J411107" s="25"/>
    </row>
    <row r="411109" spans="9:10" x14ac:dyDescent="0.2">
      <c r="I411109" s="25"/>
      <c r="J411109" s="25"/>
    </row>
    <row r="411111" spans="9:10" x14ac:dyDescent="0.2">
      <c r="I411111" s="25"/>
      <c r="J411111" s="25"/>
    </row>
    <row r="411113" spans="9:10" x14ac:dyDescent="0.2">
      <c r="I411113" s="25"/>
      <c r="J411113" s="25"/>
    </row>
    <row r="411115" spans="9:10" x14ac:dyDescent="0.2">
      <c r="I411115" s="25"/>
      <c r="J411115" s="25"/>
    </row>
    <row r="411117" spans="9:10" x14ac:dyDescent="0.2">
      <c r="I411117" s="25"/>
      <c r="J411117" s="25"/>
    </row>
    <row r="411119" spans="9:10" x14ac:dyDescent="0.2">
      <c r="I411119" s="25"/>
      <c r="J411119" s="25"/>
    </row>
    <row r="411121" spans="9:10" x14ac:dyDescent="0.2">
      <c r="I411121" s="25"/>
      <c r="J411121" s="25"/>
    </row>
    <row r="411123" spans="9:10" x14ac:dyDescent="0.2">
      <c r="I411123" s="25"/>
      <c r="J411123" s="25"/>
    </row>
    <row r="411125" spans="9:10" x14ac:dyDescent="0.2">
      <c r="I411125" s="25"/>
      <c r="J411125" s="25"/>
    </row>
    <row r="411127" spans="9:10" x14ac:dyDescent="0.2">
      <c r="I411127" s="25"/>
      <c r="J411127" s="25"/>
    </row>
    <row r="411129" spans="9:10" x14ac:dyDescent="0.2">
      <c r="I411129" s="25"/>
      <c r="J411129" s="25"/>
    </row>
    <row r="411131" spans="9:10" x14ac:dyDescent="0.2">
      <c r="I411131" s="25"/>
      <c r="J411131" s="25"/>
    </row>
    <row r="411133" spans="9:10" x14ac:dyDescent="0.2">
      <c r="I411133" s="25"/>
      <c r="J411133" s="25"/>
    </row>
    <row r="411135" spans="9:10" x14ac:dyDescent="0.2">
      <c r="I411135" s="25"/>
      <c r="J411135" s="25"/>
    </row>
    <row r="411137" spans="9:10" x14ac:dyDescent="0.2">
      <c r="I411137" s="25"/>
      <c r="J411137" s="25"/>
    </row>
    <row r="411139" spans="9:10" x14ac:dyDescent="0.2">
      <c r="I411139" s="25"/>
      <c r="J411139" s="25"/>
    </row>
    <row r="411141" spans="9:10" x14ac:dyDescent="0.2">
      <c r="I411141" s="25"/>
      <c r="J411141" s="25"/>
    </row>
    <row r="411143" spans="9:10" x14ac:dyDescent="0.2">
      <c r="I411143" s="25"/>
      <c r="J411143" s="25"/>
    </row>
    <row r="411145" spans="9:10" x14ac:dyDescent="0.2">
      <c r="I411145" s="25"/>
      <c r="J411145" s="25"/>
    </row>
    <row r="411147" spans="9:10" x14ac:dyDescent="0.2">
      <c r="I411147" s="25"/>
      <c r="J411147" s="25"/>
    </row>
    <row r="411149" spans="9:10" x14ac:dyDescent="0.2">
      <c r="I411149" s="25"/>
      <c r="J411149" s="25"/>
    </row>
    <row r="411151" spans="9:10" x14ac:dyDescent="0.2">
      <c r="I411151" s="25"/>
      <c r="J411151" s="25"/>
    </row>
    <row r="411153" spans="9:10" x14ac:dyDescent="0.2">
      <c r="I411153" s="25"/>
      <c r="J411153" s="25"/>
    </row>
    <row r="411155" spans="9:10" x14ac:dyDescent="0.2">
      <c r="I411155" s="25"/>
      <c r="J411155" s="25"/>
    </row>
    <row r="411157" spans="9:10" x14ac:dyDescent="0.2">
      <c r="I411157" s="25"/>
      <c r="J411157" s="25"/>
    </row>
    <row r="411159" spans="9:10" x14ac:dyDescent="0.2">
      <c r="I411159" s="25"/>
      <c r="J411159" s="25"/>
    </row>
    <row r="411161" spans="9:10" x14ac:dyDescent="0.2">
      <c r="I411161" s="25"/>
      <c r="J411161" s="25"/>
    </row>
    <row r="411163" spans="9:10" x14ac:dyDescent="0.2">
      <c r="I411163" s="25"/>
      <c r="J411163" s="25"/>
    </row>
    <row r="411165" spans="9:10" x14ac:dyDescent="0.2">
      <c r="I411165" s="25"/>
      <c r="J411165" s="25"/>
    </row>
    <row r="411167" spans="9:10" x14ac:dyDescent="0.2">
      <c r="I411167" s="25"/>
      <c r="J411167" s="25"/>
    </row>
    <row r="411169" spans="9:10" x14ac:dyDescent="0.2">
      <c r="I411169" s="25"/>
      <c r="J411169" s="25"/>
    </row>
    <row r="411171" spans="9:10" x14ac:dyDescent="0.2">
      <c r="I411171" s="25"/>
      <c r="J411171" s="25"/>
    </row>
    <row r="411173" spans="9:10" x14ac:dyDescent="0.2">
      <c r="I411173" s="25"/>
      <c r="J411173" s="25"/>
    </row>
    <row r="411175" spans="9:10" x14ac:dyDescent="0.2">
      <c r="I411175" s="25"/>
      <c r="J411175" s="25"/>
    </row>
    <row r="411177" spans="9:10" x14ac:dyDescent="0.2">
      <c r="I411177" s="25"/>
      <c r="J411177" s="25"/>
    </row>
    <row r="411179" spans="9:10" x14ac:dyDescent="0.2">
      <c r="I411179" s="25"/>
      <c r="J411179" s="25"/>
    </row>
    <row r="411181" spans="9:10" x14ac:dyDescent="0.2">
      <c r="I411181" s="25"/>
      <c r="J411181" s="25"/>
    </row>
    <row r="411183" spans="9:10" x14ac:dyDescent="0.2">
      <c r="I411183" s="25"/>
      <c r="J411183" s="25"/>
    </row>
    <row r="411185" spans="9:10" x14ac:dyDescent="0.2">
      <c r="I411185" s="25"/>
      <c r="J411185" s="25"/>
    </row>
    <row r="411187" spans="9:10" x14ac:dyDescent="0.2">
      <c r="I411187" s="25"/>
      <c r="J411187" s="25"/>
    </row>
    <row r="411189" spans="9:10" x14ac:dyDescent="0.2">
      <c r="I411189" s="25"/>
      <c r="J411189" s="25"/>
    </row>
    <row r="411191" spans="9:10" x14ac:dyDescent="0.2">
      <c r="I411191" s="25"/>
      <c r="J411191" s="25"/>
    </row>
    <row r="411193" spans="9:10" x14ac:dyDescent="0.2">
      <c r="I411193" s="25"/>
      <c r="J411193" s="25"/>
    </row>
    <row r="411195" spans="9:10" x14ac:dyDescent="0.2">
      <c r="I411195" s="25"/>
      <c r="J411195" s="25"/>
    </row>
    <row r="411197" spans="9:10" x14ac:dyDescent="0.2">
      <c r="I411197" s="25"/>
      <c r="J411197" s="25"/>
    </row>
    <row r="411199" spans="9:10" x14ac:dyDescent="0.2">
      <c r="I411199" s="25"/>
      <c r="J411199" s="25"/>
    </row>
    <row r="411201" spans="9:10" x14ac:dyDescent="0.2">
      <c r="I411201" s="25"/>
      <c r="J411201" s="25"/>
    </row>
    <row r="411203" spans="9:10" x14ac:dyDescent="0.2">
      <c r="I411203" s="25"/>
      <c r="J411203" s="25"/>
    </row>
    <row r="411205" spans="9:10" x14ac:dyDescent="0.2">
      <c r="I411205" s="25"/>
      <c r="J411205" s="25"/>
    </row>
    <row r="411207" spans="9:10" x14ac:dyDescent="0.2">
      <c r="I411207" s="25"/>
      <c r="J411207" s="25"/>
    </row>
    <row r="411209" spans="9:10" x14ac:dyDescent="0.2">
      <c r="I411209" s="25"/>
      <c r="J411209" s="25"/>
    </row>
    <row r="411211" spans="9:10" x14ac:dyDescent="0.2">
      <c r="I411211" s="25"/>
      <c r="J411211" s="25"/>
    </row>
    <row r="411213" spans="9:10" x14ac:dyDescent="0.2">
      <c r="I411213" s="25"/>
      <c r="J411213" s="25"/>
    </row>
    <row r="411215" spans="9:10" x14ac:dyDescent="0.2">
      <c r="I411215" s="25"/>
      <c r="J411215" s="25"/>
    </row>
    <row r="411217" spans="9:10" x14ac:dyDescent="0.2">
      <c r="I411217" s="25"/>
      <c r="J411217" s="25"/>
    </row>
    <row r="411219" spans="9:10" x14ac:dyDescent="0.2">
      <c r="I411219" s="25"/>
      <c r="J411219" s="25"/>
    </row>
    <row r="411221" spans="9:10" x14ac:dyDescent="0.2">
      <c r="I411221" s="25"/>
      <c r="J411221" s="25"/>
    </row>
    <row r="411223" spans="9:10" x14ac:dyDescent="0.2">
      <c r="I411223" s="25"/>
      <c r="J411223" s="25"/>
    </row>
    <row r="411225" spans="9:10" x14ac:dyDescent="0.2">
      <c r="I411225" s="25"/>
      <c r="J411225" s="25"/>
    </row>
    <row r="411227" spans="9:10" x14ac:dyDescent="0.2">
      <c r="I411227" s="25"/>
      <c r="J411227" s="25"/>
    </row>
    <row r="411229" spans="9:10" x14ac:dyDescent="0.2">
      <c r="I411229" s="25"/>
      <c r="J411229" s="25"/>
    </row>
    <row r="411231" spans="9:10" x14ac:dyDescent="0.2">
      <c r="I411231" s="25"/>
      <c r="J411231" s="25"/>
    </row>
    <row r="411233" spans="9:10" x14ac:dyDescent="0.2">
      <c r="I411233" s="25"/>
      <c r="J411233" s="25"/>
    </row>
    <row r="411235" spans="9:10" x14ac:dyDescent="0.2">
      <c r="I411235" s="25"/>
      <c r="J411235" s="25"/>
    </row>
    <row r="411237" spans="9:10" x14ac:dyDescent="0.2">
      <c r="I411237" s="25"/>
      <c r="J411237" s="25"/>
    </row>
    <row r="411239" spans="9:10" x14ac:dyDescent="0.2">
      <c r="I411239" s="25"/>
      <c r="J411239" s="25"/>
    </row>
    <row r="411241" spans="9:10" x14ac:dyDescent="0.2">
      <c r="I411241" s="25"/>
      <c r="J411241" s="25"/>
    </row>
    <row r="411243" spans="9:10" x14ac:dyDescent="0.2">
      <c r="I411243" s="25"/>
      <c r="J411243" s="25"/>
    </row>
    <row r="411245" spans="9:10" x14ac:dyDescent="0.2">
      <c r="I411245" s="25"/>
      <c r="J411245" s="25"/>
    </row>
    <row r="411247" spans="9:10" x14ac:dyDescent="0.2">
      <c r="I411247" s="25"/>
      <c r="J411247" s="25"/>
    </row>
    <row r="411249" spans="9:10" x14ac:dyDescent="0.2">
      <c r="I411249" s="25"/>
      <c r="J411249" s="25"/>
    </row>
    <row r="411251" spans="9:10" x14ac:dyDescent="0.2">
      <c r="I411251" s="25"/>
      <c r="J411251" s="25"/>
    </row>
    <row r="411253" spans="9:10" x14ac:dyDescent="0.2">
      <c r="I411253" s="25"/>
      <c r="J411253" s="25"/>
    </row>
    <row r="411255" spans="9:10" x14ac:dyDescent="0.2">
      <c r="I411255" s="25"/>
      <c r="J411255" s="25"/>
    </row>
    <row r="411257" spans="9:10" x14ac:dyDescent="0.2">
      <c r="I411257" s="25"/>
      <c r="J411257" s="25"/>
    </row>
    <row r="411259" spans="9:10" x14ac:dyDescent="0.2">
      <c r="I411259" s="25"/>
      <c r="J411259" s="25"/>
    </row>
    <row r="411261" spans="9:10" x14ac:dyDescent="0.2">
      <c r="I411261" s="25"/>
      <c r="J411261" s="25"/>
    </row>
    <row r="411263" spans="9:10" x14ac:dyDescent="0.2">
      <c r="I411263" s="25"/>
      <c r="J411263" s="25"/>
    </row>
    <row r="411265" spans="9:10" x14ac:dyDescent="0.2">
      <c r="I411265" s="25"/>
      <c r="J411265" s="25"/>
    </row>
    <row r="411267" spans="9:10" x14ac:dyDescent="0.2">
      <c r="I411267" s="25"/>
      <c r="J411267" s="25"/>
    </row>
    <row r="411269" spans="9:10" x14ac:dyDescent="0.2">
      <c r="I411269" s="25"/>
      <c r="J411269" s="25"/>
    </row>
    <row r="411271" spans="9:10" x14ac:dyDescent="0.2">
      <c r="I411271" s="25"/>
      <c r="J411271" s="25"/>
    </row>
    <row r="411273" spans="9:10" x14ac:dyDescent="0.2">
      <c r="I411273" s="25"/>
      <c r="J411273" s="25"/>
    </row>
    <row r="411275" spans="9:10" x14ac:dyDescent="0.2">
      <c r="I411275" s="25"/>
      <c r="J411275" s="25"/>
    </row>
    <row r="411277" spans="9:10" x14ac:dyDescent="0.2">
      <c r="I411277" s="25"/>
      <c r="J411277" s="25"/>
    </row>
    <row r="411279" spans="9:10" x14ac:dyDescent="0.2">
      <c r="I411279" s="25"/>
      <c r="J411279" s="25"/>
    </row>
    <row r="411281" spans="9:10" x14ac:dyDescent="0.2">
      <c r="I411281" s="25"/>
      <c r="J411281" s="25"/>
    </row>
    <row r="411283" spans="9:10" x14ac:dyDescent="0.2">
      <c r="I411283" s="25"/>
      <c r="J411283" s="25"/>
    </row>
    <row r="411285" spans="9:10" x14ac:dyDescent="0.2">
      <c r="I411285" s="25"/>
      <c r="J411285" s="25"/>
    </row>
    <row r="411287" spans="9:10" x14ac:dyDescent="0.2">
      <c r="I411287" s="25"/>
      <c r="J411287" s="25"/>
    </row>
    <row r="411289" spans="9:10" x14ac:dyDescent="0.2">
      <c r="I411289" s="25"/>
      <c r="J411289" s="25"/>
    </row>
    <row r="411291" spans="9:10" x14ac:dyDescent="0.2">
      <c r="I411291" s="25"/>
      <c r="J411291" s="25"/>
    </row>
    <row r="411293" spans="9:10" x14ac:dyDescent="0.2">
      <c r="I411293" s="25"/>
      <c r="J411293" s="25"/>
    </row>
    <row r="411295" spans="9:10" x14ac:dyDescent="0.2">
      <c r="I411295" s="25"/>
      <c r="J411295" s="25"/>
    </row>
    <row r="411297" spans="9:10" x14ac:dyDescent="0.2">
      <c r="I411297" s="25"/>
      <c r="J411297" s="25"/>
    </row>
    <row r="411299" spans="9:10" x14ac:dyDescent="0.2">
      <c r="I411299" s="25"/>
      <c r="J411299" s="25"/>
    </row>
    <row r="411301" spans="9:10" x14ac:dyDescent="0.2">
      <c r="I411301" s="25"/>
      <c r="J411301" s="25"/>
    </row>
    <row r="411303" spans="9:10" x14ac:dyDescent="0.2">
      <c r="I411303" s="25"/>
      <c r="J411303" s="25"/>
    </row>
    <row r="411305" spans="9:10" x14ac:dyDescent="0.2">
      <c r="I411305" s="25"/>
      <c r="J411305" s="25"/>
    </row>
    <row r="411307" spans="9:10" x14ac:dyDescent="0.2">
      <c r="I411307" s="25"/>
      <c r="J411307" s="25"/>
    </row>
    <row r="411309" spans="9:10" x14ac:dyDescent="0.2">
      <c r="I411309" s="25"/>
      <c r="J411309" s="25"/>
    </row>
    <row r="411311" spans="9:10" x14ac:dyDescent="0.2">
      <c r="I411311" s="25"/>
      <c r="J411311" s="25"/>
    </row>
    <row r="411313" spans="9:10" x14ac:dyDescent="0.2">
      <c r="I411313" s="25"/>
      <c r="J411313" s="25"/>
    </row>
    <row r="411315" spans="9:10" x14ac:dyDescent="0.2">
      <c r="I411315" s="25"/>
      <c r="J411315" s="25"/>
    </row>
    <row r="411317" spans="9:10" x14ac:dyDescent="0.2">
      <c r="I411317" s="25"/>
      <c r="J411317" s="25"/>
    </row>
    <row r="411319" spans="9:10" x14ac:dyDescent="0.2">
      <c r="I411319" s="25"/>
      <c r="J411319" s="25"/>
    </row>
    <row r="411321" spans="9:10" x14ac:dyDescent="0.2">
      <c r="I411321" s="25"/>
      <c r="J411321" s="25"/>
    </row>
    <row r="411323" spans="9:10" x14ac:dyDescent="0.2">
      <c r="I411323" s="25"/>
      <c r="J411323" s="25"/>
    </row>
    <row r="411325" spans="9:10" x14ac:dyDescent="0.2">
      <c r="I411325" s="25"/>
      <c r="J411325" s="25"/>
    </row>
    <row r="411327" spans="9:10" x14ac:dyDescent="0.2">
      <c r="I411327" s="25"/>
      <c r="J411327" s="25"/>
    </row>
    <row r="411329" spans="9:10" x14ac:dyDescent="0.2">
      <c r="I411329" s="25"/>
      <c r="J411329" s="25"/>
    </row>
    <row r="411331" spans="9:10" x14ac:dyDescent="0.2">
      <c r="I411331" s="25"/>
      <c r="J411331" s="25"/>
    </row>
    <row r="411333" spans="9:10" x14ac:dyDescent="0.2">
      <c r="I411333" s="25"/>
      <c r="J411333" s="25"/>
    </row>
    <row r="411335" spans="9:10" x14ac:dyDescent="0.2">
      <c r="I411335" s="25"/>
      <c r="J411335" s="25"/>
    </row>
    <row r="411337" spans="9:10" x14ac:dyDescent="0.2">
      <c r="I411337" s="25"/>
      <c r="J411337" s="25"/>
    </row>
    <row r="411339" spans="9:10" x14ac:dyDescent="0.2">
      <c r="I411339" s="25"/>
      <c r="J411339" s="25"/>
    </row>
    <row r="411341" spans="9:10" x14ac:dyDescent="0.2">
      <c r="I411341" s="25"/>
      <c r="J411341" s="25"/>
    </row>
    <row r="411343" spans="9:10" x14ac:dyDescent="0.2">
      <c r="I411343" s="25"/>
      <c r="J411343" s="25"/>
    </row>
    <row r="411345" spans="9:10" x14ac:dyDescent="0.2">
      <c r="I411345" s="25"/>
      <c r="J411345" s="25"/>
    </row>
    <row r="411347" spans="9:10" x14ac:dyDescent="0.2">
      <c r="I411347" s="25"/>
      <c r="J411347" s="25"/>
    </row>
    <row r="411349" spans="9:10" x14ac:dyDescent="0.2">
      <c r="I411349" s="25"/>
      <c r="J411349" s="25"/>
    </row>
    <row r="411351" spans="9:10" x14ac:dyDescent="0.2">
      <c r="I411351" s="25"/>
      <c r="J411351" s="25"/>
    </row>
    <row r="411353" spans="9:10" x14ac:dyDescent="0.2">
      <c r="I411353" s="25"/>
      <c r="J411353" s="25"/>
    </row>
    <row r="411355" spans="9:10" x14ac:dyDescent="0.2">
      <c r="I411355" s="25"/>
      <c r="J411355" s="25"/>
    </row>
    <row r="411357" spans="9:10" x14ac:dyDescent="0.2">
      <c r="I411357" s="25"/>
      <c r="J411357" s="25"/>
    </row>
    <row r="411359" spans="9:10" x14ac:dyDescent="0.2">
      <c r="I411359" s="25"/>
      <c r="J411359" s="25"/>
    </row>
    <row r="411361" spans="9:10" x14ac:dyDescent="0.2">
      <c r="I411361" s="25"/>
      <c r="J411361" s="25"/>
    </row>
    <row r="411363" spans="9:10" x14ac:dyDescent="0.2">
      <c r="I411363" s="25"/>
      <c r="J411363" s="25"/>
    </row>
    <row r="411365" spans="9:10" x14ac:dyDescent="0.2">
      <c r="I411365" s="25"/>
      <c r="J411365" s="25"/>
    </row>
    <row r="411367" spans="9:10" x14ac:dyDescent="0.2">
      <c r="I411367" s="25"/>
      <c r="J411367" s="25"/>
    </row>
    <row r="411369" spans="9:10" x14ac:dyDescent="0.2">
      <c r="I411369" s="25"/>
      <c r="J411369" s="25"/>
    </row>
    <row r="411371" spans="9:10" x14ac:dyDescent="0.2">
      <c r="I411371" s="25"/>
      <c r="J411371" s="25"/>
    </row>
    <row r="411373" spans="9:10" x14ac:dyDescent="0.2">
      <c r="I411373" s="25"/>
      <c r="J411373" s="25"/>
    </row>
    <row r="411375" spans="9:10" x14ac:dyDescent="0.2">
      <c r="I411375" s="25"/>
      <c r="J411375" s="25"/>
    </row>
    <row r="411377" spans="9:10" x14ac:dyDescent="0.2">
      <c r="I411377" s="25"/>
      <c r="J411377" s="25"/>
    </row>
    <row r="411379" spans="9:10" x14ac:dyDescent="0.2">
      <c r="I411379" s="25"/>
      <c r="J411379" s="25"/>
    </row>
    <row r="411381" spans="9:10" x14ac:dyDescent="0.2">
      <c r="I411381" s="25"/>
      <c r="J411381" s="25"/>
    </row>
    <row r="411383" spans="9:10" x14ac:dyDescent="0.2">
      <c r="I411383" s="25"/>
      <c r="J411383" s="25"/>
    </row>
    <row r="411385" spans="9:10" x14ac:dyDescent="0.2">
      <c r="I411385" s="25"/>
      <c r="J411385" s="25"/>
    </row>
    <row r="411387" spans="9:10" x14ac:dyDescent="0.2">
      <c r="I411387" s="25"/>
      <c r="J411387" s="25"/>
    </row>
    <row r="411389" spans="9:10" x14ac:dyDescent="0.2">
      <c r="I411389" s="25"/>
      <c r="J411389" s="25"/>
    </row>
    <row r="411391" spans="9:10" x14ac:dyDescent="0.2">
      <c r="I411391" s="25"/>
      <c r="J411391" s="25"/>
    </row>
    <row r="411393" spans="9:10" x14ac:dyDescent="0.2">
      <c r="I411393" s="25"/>
      <c r="J411393" s="25"/>
    </row>
    <row r="411395" spans="9:10" x14ac:dyDescent="0.2">
      <c r="I411395" s="25"/>
      <c r="J411395" s="25"/>
    </row>
    <row r="411397" spans="9:10" x14ac:dyDescent="0.2">
      <c r="I411397" s="25"/>
      <c r="J411397" s="25"/>
    </row>
    <row r="411399" spans="9:10" x14ac:dyDescent="0.2">
      <c r="I411399" s="25"/>
      <c r="J411399" s="25"/>
    </row>
    <row r="411401" spans="9:10" x14ac:dyDescent="0.2">
      <c r="I411401" s="25"/>
      <c r="J411401" s="25"/>
    </row>
    <row r="411403" spans="9:10" x14ac:dyDescent="0.2">
      <c r="I411403" s="25"/>
      <c r="J411403" s="25"/>
    </row>
    <row r="411405" spans="9:10" x14ac:dyDescent="0.2">
      <c r="I411405" s="25"/>
      <c r="J411405" s="25"/>
    </row>
    <row r="411407" spans="9:10" x14ac:dyDescent="0.2">
      <c r="I411407" s="25"/>
      <c r="J411407" s="25"/>
    </row>
    <row r="411409" spans="9:10" x14ac:dyDescent="0.2">
      <c r="I411409" s="25"/>
      <c r="J411409" s="25"/>
    </row>
    <row r="411411" spans="9:10" x14ac:dyDescent="0.2">
      <c r="I411411" s="25"/>
      <c r="J411411" s="25"/>
    </row>
    <row r="411413" spans="9:10" x14ac:dyDescent="0.2">
      <c r="I411413" s="25"/>
      <c r="J411413" s="25"/>
    </row>
    <row r="411415" spans="9:10" x14ac:dyDescent="0.2">
      <c r="I411415" s="25"/>
      <c r="J411415" s="25"/>
    </row>
    <row r="411417" spans="9:10" x14ac:dyDescent="0.2">
      <c r="I411417" s="25"/>
      <c r="J411417" s="25"/>
    </row>
    <row r="411419" spans="9:10" x14ac:dyDescent="0.2">
      <c r="I411419" s="25"/>
      <c r="J411419" s="25"/>
    </row>
    <row r="411421" spans="9:10" x14ac:dyDescent="0.2">
      <c r="I411421" s="25"/>
      <c r="J411421" s="25"/>
    </row>
    <row r="411423" spans="9:10" x14ac:dyDescent="0.2">
      <c r="I411423" s="25"/>
      <c r="J411423" s="25"/>
    </row>
    <row r="411425" spans="9:10" x14ac:dyDescent="0.2">
      <c r="I411425" s="25"/>
      <c r="J411425" s="25"/>
    </row>
    <row r="411427" spans="9:10" x14ac:dyDescent="0.2">
      <c r="I411427" s="25"/>
      <c r="J411427" s="25"/>
    </row>
    <row r="411429" spans="9:10" x14ac:dyDescent="0.2">
      <c r="I411429" s="25"/>
      <c r="J411429" s="25"/>
    </row>
    <row r="411431" spans="9:10" x14ac:dyDescent="0.2">
      <c r="I411431" s="25"/>
      <c r="J411431" s="25"/>
    </row>
    <row r="411433" spans="9:10" x14ac:dyDescent="0.2">
      <c r="I411433" s="25"/>
      <c r="J411433" s="25"/>
    </row>
    <row r="411435" spans="9:10" x14ac:dyDescent="0.2">
      <c r="I411435" s="25"/>
      <c r="J411435" s="25"/>
    </row>
    <row r="411437" spans="9:10" x14ac:dyDescent="0.2">
      <c r="I411437" s="25"/>
      <c r="J411437" s="25"/>
    </row>
    <row r="411439" spans="9:10" x14ac:dyDescent="0.2">
      <c r="I411439" s="25"/>
      <c r="J411439" s="25"/>
    </row>
    <row r="411441" spans="9:10" x14ac:dyDescent="0.2">
      <c r="I411441" s="25"/>
      <c r="J411441" s="25"/>
    </row>
    <row r="411443" spans="9:10" x14ac:dyDescent="0.2">
      <c r="I411443" s="25"/>
      <c r="J411443" s="25"/>
    </row>
    <row r="411445" spans="9:10" x14ac:dyDescent="0.2">
      <c r="I411445" s="25"/>
      <c r="J411445" s="25"/>
    </row>
    <row r="411447" spans="9:10" x14ac:dyDescent="0.2">
      <c r="I411447" s="25"/>
      <c r="J411447" s="25"/>
    </row>
    <row r="411449" spans="9:10" x14ac:dyDescent="0.2">
      <c r="I411449" s="25"/>
      <c r="J411449" s="25"/>
    </row>
    <row r="411451" spans="9:10" x14ac:dyDescent="0.2">
      <c r="I411451" s="25"/>
      <c r="J411451" s="25"/>
    </row>
    <row r="411453" spans="9:10" x14ac:dyDescent="0.2">
      <c r="I411453" s="25"/>
      <c r="J411453" s="25"/>
    </row>
    <row r="411455" spans="9:10" x14ac:dyDescent="0.2">
      <c r="I411455" s="25"/>
      <c r="J411455" s="25"/>
    </row>
    <row r="411457" spans="9:10" x14ac:dyDescent="0.2">
      <c r="I411457" s="25"/>
      <c r="J411457" s="25"/>
    </row>
    <row r="411459" spans="9:10" x14ac:dyDescent="0.2">
      <c r="I411459" s="25"/>
      <c r="J411459" s="25"/>
    </row>
    <row r="411461" spans="9:10" x14ac:dyDescent="0.2">
      <c r="I411461" s="25"/>
      <c r="J411461" s="25"/>
    </row>
    <row r="411463" spans="9:10" x14ac:dyDescent="0.2">
      <c r="I411463" s="25"/>
      <c r="J411463" s="25"/>
    </row>
    <row r="411465" spans="9:10" x14ac:dyDescent="0.2">
      <c r="I411465" s="25"/>
      <c r="J411465" s="25"/>
    </row>
    <row r="411467" spans="9:10" x14ac:dyDescent="0.2">
      <c r="I411467" s="25"/>
      <c r="J411467" s="25"/>
    </row>
    <row r="411469" spans="9:10" x14ac:dyDescent="0.2">
      <c r="I411469" s="25"/>
      <c r="J411469" s="25"/>
    </row>
    <row r="411471" spans="9:10" x14ac:dyDescent="0.2">
      <c r="I411471" s="25"/>
      <c r="J411471" s="25"/>
    </row>
    <row r="411473" spans="9:10" x14ac:dyDescent="0.2">
      <c r="I411473" s="25"/>
      <c r="J411473" s="25"/>
    </row>
    <row r="411475" spans="9:10" x14ac:dyDescent="0.2">
      <c r="I411475" s="25"/>
      <c r="J411475" s="25"/>
    </row>
    <row r="411477" spans="9:10" x14ac:dyDescent="0.2">
      <c r="I411477" s="25"/>
      <c r="J411477" s="25"/>
    </row>
    <row r="411479" spans="9:10" x14ac:dyDescent="0.2">
      <c r="I411479" s="25"/>
      <c r="J411479" s="25"/>
    </row>
    <row r="411481" spans="9:10" x14ac:dyDescent="0.2">
      <c r="I411481" s="25"/>
      <c r="J411481" s="25"/>
    </row>
    <row r="411483" spans="9:10" x14ac:dyDescent="0.2">
      <c r="I411483" s="25"/>
      <c r="J411483" s="25"/>
    </row>
    <row r="411485" spans="9:10" x14ac:dyDescent="0.2">
      <c r="I411485" s="25"/>
      <c r="J411485" s="25"/>
    </row>
    <row r="411487" spans="9:10" x14ac:dyDescent="0.2">
      <c r="I411487" s="25"/>
      <c r="J411487" s="25"/>
    </row>
    <row r="411489" spans="9:10" x14ac:dyDescent="0.2">
      <c r="I411489" s="25"/>
      <c r="J411489" s="25"/>
    </row>
    <row r="411491" spans="9:10" x14ac:dyDescent="0.2">
      <c r="I411491" s="25"/>
      <c r="J411491" s="25"/>
    </row>
    <row r="411493" spans="9:10" x14ac:dyDescent="0.2">
      <c r="I411493" s="25"/>
      <c r="J411493" s="25"/>
    </row>
    <row r="411495" spans="9:10" x14ac:dyDescent="0.2">
      <c r="I411495" s="25"/>
      <c r="J411495" s="25"/>
    </row>
    <row r="411497" spans="9:10" x14ac:dyDescent="0.2">
      <c r="I411497" s="25"/>
      <c r="J411497" s="25"/>
    </row>
    <row r="411499" spans="9:10" x14ac:dyDescent="0.2">
      <c r="I411499" s="25"/>
      <c r="J411499" s="25"/>
    </row>
    <row r="411501" spans="9:10" x14ac:dyDescent="0.2">
      <c r="I411501" s="25"/>
      <c r="J411501" s="25"/>
    </row>
    <row r="411503" spans="9:10" x14ac:dyDescent="0.2">
      <c r="I411503" s="25"/>
      <c r="J411503" s="25"/>
    </row>
    <row r="411505" spans="9:10" x14ac:dyDescent="0.2">
      <c r="I411505" s="25"/>
      <c r="J411505" s="25"/>
    </row>
    <row r="411507" spans="9:10" x14ac:dyDescent="0.2">
      <c r="I411507" s="25"/>
      <c r="J411507" s="25"/>
    </row>
    <row r="411509" spans="9:10" x14ac:dyDescent="0.2">
      <c r="I411509" s="25"/>
      <c r="J411509" s="25"/>
    </row>
    <row r="411511" spans="9:10" x14ac:dyDescent="0.2">
      <c r="I411511" s="25"/>
      <c r="J411511" s="25"/>
    </row>
    <row r="411513" spans="9:10" x14ac:dyDescent="0.2">
      <c r="I411513" s="25"/>
      <c r="J411513" s="25"/>
    </row>
    <row r="411515" spans="9:10" x14ac:dyDescent="0.2">
      <c r="I411515" s="25"/>
      <c r="J411515" s="25"/>
    </row>
    <row r="411517" spans="9:10" x14ac:dyDescent="0.2">
      <c r="I411517" s="25"/>
      <c r="J411517" s="25"/>
    </row>
    <row r="411519" spans="9:10" x14ac:dyDescent="0.2">
      <c r="I411519" s="25"/>
      <c r="J411519" s="25"/>
    </row>
    <row r="411521" spans="9:10" x14ac:dyDescent="0.2">
      <c r="I411521" s="25"/>
      <c r="J411521" s="25"/>
    </row>
    <row r="411523" spans="9:10" x14ac:dyDescent="0.2">
      <c r="I411523" s="25"/>
      <c r="J411523" s="25"/>
    </row>
    <row r="411525" spans="9:10" x14ac:dyDescent="0.2">
      <c r="I411525" s="25"/>
      <c r="J411525" s="25"/>
    </row>
    <row r="411527" spans="9:10" x14ac:dyDescent="0.2">
      <c r="I411527" s="25"/>
      <c r="J411527" s="25"/>
    </row>
    <row r="411529" spans="9:10" x14ac:dyDescent="0.2">
      <c r="I411529" s="25"/>
      <c r="J411529" s="25"/>
    </row>
    <row r="411531" spans="9:10" x14ac:dyDescent="0.2">
      <c r="I411531" s="25"/>
      <c r="J411531" s="25"/>
    </row>
    <row r="411533" spans="9:10" x14ac:dyDescent="0.2">
      <c r="I411533" s="25"/>
      <c r="J411533" s="25"/>
    </row>
    <row r="411535" spans="9:10" x14ac:dyDescent="0.2">
      <c r="I411535" s="25"/>
      <c r="J411535" s="25"/>
    </row>
    <row r="411537" spans="9:10" x14ac:dyDescent="0.2">
      <c r="I411537" s="25"/>
      <c r="J411537" s="25"/>
    </row>
    <row r="411539" spans="9:10" x14ac:dyDescent="0.2">
      <c r="I411539" s="25"/>
      <c r="J411539" s="25"/>
    </row>
    <row r="411541" spans="9:10" x14ac:dyDescent="0.2">
      <c r="I411541" s="25"/>
      <c r="J411541" s="25"/>
    </row>
    <row r="411543" spans="9:10" x14ac:dyDescent="0.2">
      <c r="I411543" s="25"/>
      <c r="J411543" s="25"/>
    </row>
    <row r="411545" spans="9:10" x14ac:dyDescent="0.2">
      <c r="I411545" s="25"/>
      <c r="J411545" s="25"/>
    </row>
    <row r="411547" spans="9:10" x14ac:dyDescent="0.2">
      <c r="I411547" s="25"/>
      <c r="J411547" s="25"/>
    </row>
    <row r="411549" spans="9:10" x14ac:dyDescent="0.2">
      <c r="I411549" s="25"/>
      <c r="J411549" s="25"/>
    </row>
    <row r="411551" spans="9:10" x14ac:dyDescent="0.2">
      <c r="I411551" s="25"/>
      <c r="J411551" s="25"/>
    </row>
    <row r="411553" spans="9:10" x14ac:dyDescent="0.2">
      <c r="I411553" s="25"/>
      <c r="J411553" s="25"/>
    </row>
    <row r="411555" spans="9:10" x14ac:dyDescent="0.2">
      <c r="I411555" s="25"/>
      <c r="J411555" s="25"/>
    </row>
    <row r="411557" spans="9:10" x14ac:dyDescent="0.2">
      <c r="I411557" s="25"/>
      <c r="J411557" s="25"/>
    </row>
    <row r="411559" spans="9:10" x14ac:dyDescent="0.2">
      <c r="I411559" s="25"/>
      <c r="J411559" s="25"/>
    </row>
    <row r="411561" spans="9:10" x14ac:dyDescent="0.2">
      <c r="I411561" s="25"/>
      <c r="J411561" s="25"/>
    </row>
    <row r="411563" spans="9:10" x14ac:dyDescent="0.2">
      <c r="I411563" s="25"/>
      <c r="J411563" s="25"/>
    </row>
    <row r="411565" spans="9:10" x14ac:dyDescent="0.2">
      <c r="I411565" s="25"/>
      <c r="J411565" s="25"/>
    </row>
    <row r="411567" spans="9:10" x14ac:dyDescent="0.2">
      <c r="I411567" s="25"/>
      <c r="J411567" s="25"/>
    </row>
    <row r="411569" spans="9:10" x14ac:dyDescent="0.2">
      <c r="I411569" s="25"/>
      <c r="J411569" s="25"/>
    </row>
    <row r="411571" spans="9:10" x14ac:dyDescent="0.2">
      <c r="I411571" s="25"/>
      <c r="J411571" s="25"/>
    </row>
    <row r="411573" spans="9:10" x14ac:dyDescent="0.2">
      <c r="I411573" s="25"/>
      <c r="J411573" s="25"/>
    </row>
    <row r="411575" spans="9:10" x14ac:dyDescent="0.2">
      <c r="I411575" s="25"/>
      <c r="J411575" s="25"/>
    </row>
    <row r="411577" spans="9:10" x14ac:dyDescent="0.2">
      <c r="I411577" s="25"/>
      <c r="J411577" s="25"/>
    </row>
    <row r="411579" spans="9:10" x14ac:dyDescent="0.2">
      <c r="I411579" s="25"/>
      <c r="J411579" s="25"/>
    </row>
    <row r="411581" spans="9:10" x14ac:dyDescent="0.2">
      <c r="I411581" s="25"/>
      <c r="J411581" s="25"/>
    </row>
    <row r="411583" spans="9:10" x14ac:dyDescent="0.2">
      <c r="I411583" s="25"/>
      <c r="J411583" s="25"/>
    </row>
    <row r="411585" spans="9:10" x14ac:dyDescent="0.2">
      <c r="I411585" s="25"/>
      <c r="J411585" s="25"/>
    </row>
    <row r="411587" spans="9:10" x14ac:dyDescent="0.2">
      <c r="I411587" s="25"/>
      <c r="J411587" s="25"/>
    </row>
    <row r="411589" spans="9:10" x14ac:dyDescent="0.2">
      <c r="I411589" s="25"/>
      <c r="J411589" s="25"/>
    </row>
    <row r="411591" spans="9:10" x14ac:dyDescent="0.2">
      <c r="I411591" s="25"/>
      <c r="J411591" s="25"/>
    </row>
    <row r="411593" spans="9:10" x14ac:dyDescent="0.2">
      <c r="I411593" s="25"/>
      <c r="J411593" s="25"/>
    </row>
    <row r="411595" spans="9:10" x14ac:dyDescent="0.2">
      <c r="I411595" s="25"/>
      <c r="J411595" s="25"/>
    </row>
    <row r="411597" spans="9:10" x14ac:dyDescent="0.2">
      <c r="I411597" s="25"/>
      <c r="J411597" s="25"/>
    </row>
    <row r="411599" spans="9:10" x14ac:dyDescent="0.2">
      <c r="I411599" s="25"/>
      <c r="J411599" s="25"/>
    </row>
    <row r="411601" spans="9:10" x14ac:dyDescent="0.2">
      <c r="I411601" s="25"/>
      <c r="J411601" s="25"/>
    </row>
    <row r="411603" spans="9:10" x14ac:dyDescent="0.2">
      <c r="I411603" s="25"/>
      <c r="J411603" s="25"/>
    </row>
    <row r="411605" spans="9:10" x14ac:dyDescent="0.2">
      <c r="I411605" s="25"/>
      <c r="J411605" s="25"/>
    </row>
    <row r="411607" spans="9:10" x14ac:dyDescent="0.2">
      <c r="I411607" s="25"/>
      <c r="J411607" s="25"/>
    </row>
    <row r="411609" spans="9:10" x14ac:dyDescent="0.2">
      <c r="I411609" s="25"/>
      <c r="J411609" s="25"/>
    </row>
    <row r="411611" spans="9:10" x14ac:dyDescent="0.2">
      <c r="I411611" s="25"/>
      <c r="J411611" s="25"/>
    </row>
    <row r="411613" spans="9:10" x14ac:dyDescent="0.2">
      <c r="I411613" s="25"/>
      <c r="J411613" s="25"/>
    </row>
    <row r="411615" spans="9:10" x14ac:dyDescent="0.2">
      <c r="I411615" s="25"/>
      <c r="J411615" s="25"/>
    </row>
    <row r="411617" spans="9:10" x14ac:dyDescent="0.2">
      <c r="I411617" s="25"/>
      <c r="J411617" s="25"/>
    </row>
    <row r="411619" spans="9:10" x14ac:dyDescent="0.2">
      <c r="I411619" s="25"/>
      <c r="J411619" s="25"/>
    </row>
    <row r="411621" spans="9:10" x14ac:dyDescent="0.2">
      <c r="I411621" s="25"/>
      <c r="J411621" s="25"/>
    </row>
    <row r="411623" spans="9:10" x14ac:dyDescent="0.2">
      <c r="I411623" s="25"/>
      <c r="J411623" s="25"/>
    </row>
    <row r="411625" spans="9:10" x14ac:dyDescent="0.2">
      <c r="I411625" s="25"/>
      <c r="J411625" s="25"/>
    </row>
    <row r="411627" spans="9:10" x14ac:dyDescent="0.2">
      <c r="I411627" s="25"/>
      <c r="J411627" s="25"/>
    </row>
    <row r="411629" spans="9:10" x14ac:dyDescent="0.2">
      <c r="I411629" s="25"/>
      <c r="J411629" s="25"/>
    </row>
    <row r="411631" spans="9:10" x14ac:dyDescent="0.2">
      <c r="I411631" s="25"/>
      <c r="J411631" s="25"/>
    </row>
    <row r="411633" spans="9:10" x14ac:dyDescent="0.2">
      <c r="I411633" s="25"/>
      <c r="J411633" s="25"/>
    </row>
    <row r="411635" spans="9:10" x14ac:dyDescent="0.2">
      <c r="I411635" s="25"/>
      <c r="J411635" s="25"/>
    </row>
    <row r="411637" spans="9:10" x14ac:dyDescent="0.2">
      <c r="I411637" s="25"/>
      <c r="J411637" s="25"/>
    </row>
    <row r="411639" spans="9:10" x14ac:dyDescent="0.2">
      <c r="I411639" s="25"/>
      <c r="J411639" s="25"/>
    </row>
    <row r="411641" spans="9:10" x14ac:dyDescent="0.2">
      <c r="I411641" s="25"/>
      <c r="J411641" s="25"/>
    </row>
    <row r="411643" spans="9:10" x14ac:dyDescent="0.2">
      <c r="I411643" s="25"/>
      <c r="J411643" s="25"/>
    </row>
    <row r="411645" spans="9:10" x14ac:dyDescent="0.2">
      <c r="I411645" s="25"/>
      <c r="J411645" s="25"/>
    </row>
    <row r="411647" spans="9:10" x14ac:dyDescent="0.2">
      <c r="I411647" s="25"/>
      <c r="J411647" s="25"/>
    </row>
    <row r="411649" spans="9:10" x14ac:dyDescent="0.2">
      <c r="I411649" s="25"/>
      <c r="J411649" s="25"/>
    </row>
    <row r="411651" spans="9:10" x14ac:dyDescent="0.2">
      <c r="I411651" s="25"/>
      <c r="J411651" s="25"/>
    </row>
    <row r="411653" spans="9:10" x14ac:dyDescent="0.2">
      <c r="I411653" s="25"/>
      <c r="J411653" s="25"/>
    </row>
    <row r="411655" spans="9:10" x14ac:dyDescent="0.2">
      <c r="I411655" s="25"/>
      <c r="J411655" s="25"/>
    </row>
    <row r="411657" spans="9:10" x14ac:dyDescent="0.2">
      <c r="I411657" s="25"/>
      <c r="J411657" s="25"/>
    </row>
    <row r="411659" spans="9:10" x14ac:dyDescent="0.2">
      <c r="I411659" s="25"/>
      <c r="J411659" s="25"/>
    </row>
    <row r="411661" spans="9:10" x14ac:dyDescent="0.2">
      <c r="I411661" s="25"/>
      <c r="J411661" s="25"/>
    </row>
    <row r="411663" spans="9:10" x14ac:dyDescent="0.2">
      <c r="I411663" s="25"/>
      <c r="J411663" s="25"/>
    </row>
    <row r="411665" spans="9:10" x14ac:dyDescent="0.2">
      <c r="I411665" s="25"/>
      <c r="J411665" s="25"/>
    </row>
    <row r="411667" spans="9:10" x14ac:dyDescent="0.2">
      <c r="I411667" s="25"/>
      <c r="J411667" s="25"/>
    </row>
    <row r="411669" spans="9:10" x14ac:dyDescent="0.2">
      <c r="I411669" s="25"/>
      <c r="J411669" s="25"/>
    </row>
    <row r="411671" spans="9:10" x14ac:dyDescent="0.2">
      <c r="I411671" s="25"/>
      <c r="J411671" s="25"/>
    </row>
    <row r="411673" spans="9:10" x14ac:dyDescent="0.2">
      <c r="I411673" s="25"/>
      <c r="J411673" s="25"/>
    </row>
    <row r="411675" spans="9:10" x14ac:dyDescent="0.2">
      <c r="I411675" s="25"/>
      <c r="J411675" s="25"/>
    </row>
    <row r="411677" spans="9:10" x14ac:dyDescent="0.2">
      <c r="I411677" s="25"/>
      <c r="J411677" s="25"/>
    </row>
    <row r="411679" spans="9:10" x14ac:dyDescent="0.2">
      <c r="I411679" s="25"/>
      <c r="J411679" s="25"/>
    </row>
    <row r="411681" spans="9:10" x14ac:dyDescent="0.2">
      <c r="I411681" s="25"/>
      <c r="J411681" s="25"/>
    </row>
    <row r="411683" spans="9:10" x14ac:dyDescent="0.2">
      <c r="I411683" s="25"/>
      <c r="J411683" s="25"/>
    </row>
    <row r="411685" spans="9:10" x14ac:dyDescent="0.2">
      <c r="I411685" s="25"/>
      <c r="J411685" s="25"/>
    </row>
    <row r="411687" spans="9:10" x14ac:dyDescent="0.2">
      <c r="I411687" s="25"/>
      <c r="J411687" s="25"/>
    </row>
    <row r="411689" spans="9:10" x14ac:dyDescent="0.2">
      <c r="I411689" s="25"/>
      <c r="J411689" s="25"/>
    </row>
    <row r="411691" spans="9:10" x14ac:dyDescent="0.2">
      <c r="I411691" s="25"/>
      <c r="J411691" s="25"/>
    </row>
    <row r="411693" spans="9:10" x14ac:dyDescent="0.2">
      <c r="I411693" s="25"/>
      <c r="J411693" s="25"/>
    </row>
    <row r="411695" spans="9:10" x14ac:dyDescent="0.2">
      <c r="I411695" s="25"/>
      <c r="J411695" s="25"/>
    </row>
    <row r="411697" spans="9:10" x14ac:dyDescent="0.2">
      <c r="I411697" s="25"/>
      <c r="J411697" s="25"/>
    </row>
    <row r="411699" spans="9:10" x14ac:dyDescent="0.2">
      <c r="I411699" s="25"/>
      <c r="J411699" s="25"/>
    </row>
    <row r="411701" spans="9:10" x14ac:dyDescent="0.2">
      <c r="I411701" s="25"/>
      <c r="J411701" s="25"/>
    </row>
    <row r="411703" spans="9:10" x14ac:dyDescent="0.2">
      <c r="I411703" s="25"/>
      <c r="J411703" s="25"/>
    </row>
    <row r="411705" spans="9:10" x14ac:dyDescent="0.2">
      <c r="I411705" s="25"/>
      <c r="J411705" s="25"/>
    </row>
    <row r="411707" spans="9:10" x14ac:dyDescent="0.2">
      <c r="I411707" s="25"/>
      <c r="J411707" s="25"/>
    </row>
    <row r="411709" spans="9:10" x14ac:dyDescent="0.2">
      <c r="I411709" s="25"/>
      <c r="J411709" s="25"/>
    </row>
    <row r="411711" spans="9:10" x14ac:dyDescent="0.2">
      <c r="I411711" s="25"/>
      <c r="J411711" s="25"/>
    </row>
    <row r="411713" spans="9:10" x14ac:dyDescent="0.2">
      <c r="I411713" s="25"/>
      <c r="J411713" s="25"/>
    </row>
    <row r="411715" spans="9:10" x14ac:dyDescent="0.2">
      <c r="I411715" s="25"/>
      <c r="J411715" s="25"/>
    </row>
    <row r="411717" spans="9:10" x14ac:dyDescent="0.2">
      <c r="I411717" s="25"/>
      <c r="J411717" s="25"/>
    </row>
    <row r="411719" spans="9:10" x14ac:dyDescent="0.2">
      <c r="I411719" s="25"/>
      <c r="J411719" s="25"/>
    </row>
    <row r="411721" spans="9:10" x14ac:dyDescent="0.2">
      <c r="I411721" s="25"/>
      <c r="J411721" s="25"/>
    </row>
    <row r="411723" spans="9:10" x14ac:dyDescent="0.2">
      <c r="I411723" s="25"/>
      <c r="J411723" s="25"/>
    </row>
    <row r="411725" spans="9:10" x14ac:dyDescent="0.2">
      <c r="I411725" s="25"/>
      <c r="J411725" s="25"/>
    </row>
    <row r="411727" spans="9:10" x14ac:dyDescent="0.2">
      <c r="I411727" s="25"/>
      <c r="J411727" s="25"/>
    </row>
    <row r="411729" spans="9:10" x14ac:dyDescent="0.2">
      <c r="I411729" s="25"/>
      <c r="J411729" s="25"/>
    </row>
    <row r="411731" spans="9:10" x14ac:dyDescent="0.2">
      <c r="I411731" s="25"/>
      <c r="J411731" s="25"/>
    </row>
    <row r="411733" spans="9:10" x14ac:dyDescent="0.2">
      <c r="I411733" s="25"/>
      <c r="J411733" s="25"/>
    </row>
    <row r="411735" spans="9:10" x14ac:dyDescent="0.2">
      <c r="I411735" s="25"/>
      <c r="J411735" s="25"/>
    </row>
    <row r="411737" spans="9:10" x14ac:dyDescent="0.2">
      <c r="I411737" s="25"/>
      <c r="J411737" s="25"/>
    </row>
    <row r="411739" spans="9:10" x14ac:dyDescent="0.2">
      <c r="I411739" s="25"/>
      <c r="J411739" s="25"/>
    </row>
    <row r="411741" spans="9:10" x14ac:dyDescent="0.2">
      <c r="I411741" s="25"/>
      <c r="J411741" s="25"/>
    </row>
    <row r="411743" spans="9:10" x14ac:dyDescent="0.2">
      <c r="I411743" s="25"/>
      <c r="J411743" s="25"/>
    </row>
    <row r="411745" spans="9:10" x14ac:dyDescent="0.2">
      <c r="I411745" s="25"/>
      <c r="J411745" s="25"/>
    </row>
    <row r="411747" spans="9:10" x14ac:dyDescent="0.2">
      <c r="I411747" s="25"/>
      <c r="J411747" s="25"/>
    </row>
    <row r="411749" spans="9:10" x14ac:dyDescent="0.2">
      <c r="I411749" s="25"/>
      <c r="J411749" s="25"/>
    </row>
    <row r="411751" spans="9:10" x14ac:dyDescent="0.2">
      <c r="I411751" s="25"/>
      <c r="J411751" s="25"/>
    </row>
    <row r="411753" spans="9:10" x14ac:dyDescent="0.2">
      <c r="I411753" s="25"/>
      <c r="J411753" s="25"/>
    </row>
    <row r="411755" spans="9:10" x14ac:dyDescent="0.2">
      <c r="I411755" s="25"/>
      <c r="J411755" s="25"/>
    </row>
    <row r="411757" spans="9:10" x14ac:dyDescent="0.2">
      <c r="I411757" s="25"/>
      <c r="J411757" s="25"/>
    </row>
    <row r="411759" spans="9:10" x14ac:dyDescent="0.2">
      <c r="I411759" s="25"/>
      <c r="J411759" s="25"/>
    </row>
    <row r="411761" spans="9:10" x14ac:dyDescent="0.2">
      <c r="I411761" s="25"/>
      <c r="J411761" s="25"/>
    </row>
    <row r="411763" spans="9:10" x14ac:dyDescent="0.2">
      <c r="I411763" s="25"/>
      <c r="J411763" s="25"/>
    </row>
    <row r="411765" spans="9:10" x14ac:dyDescent="0.2">
      <c r="I411765" s="25"/>
      <c r="J411765" s="25"/>
    </row>
    <row r="411767" spans="9:10" x14ac:dyDescent="0.2">
      <c r="I411767" s="25"/>
      <c r="J411767" s="25"/>
    </row>
    <row r="411769" spans="9:10" x14ac:dyDescent="0.2">
      <c r="I411769" s="25"/>
      <c r="J411769" s="25"/>
    </row>
    <row r="411771" spans="9:10" x14ac:dyDescent="0.2">
      <c r="I411771" s="25"/>
      <c r="J411771" s="25"/>
    </row>
    <row r="411773" spans="9:10" x14ac:dyDescent="0.2">
      <c r="I411773" s="25"/>
      <c r="J411773" s="25"/>
    </row>
    <row r="411775" spans="9:10" x14ac:dyDescent="0.2">
      <c r="I411775" s="25"/>
      <c r="J411775" s="25"/>
    </row>
    <row r="411777" spans="9:10" x14ac:dyDescent="0.2">
      <c r="I411777" s="25"/>
      <c r="J411777" s="25"/>
    </row>
    <row r="411779" spans="9:10" x14ac:dyDescent="0.2">
      <c r="I411779" s="25"/>
      <c r="J411779" s="25"/>
    </row>
    <row r="411781" spans="9:10" x14ac:dyDescent="0.2">
      <c r="I411781" s="25"/>
      <c r="J411781" s="25"/>
    </row>
    <row r="411783" spans="9:10" x14ac:dyDescent="0.2">
      <c r="I411783" s="25"/>
      <c r="J411783" s="25"/>
    </row>
    <row r="411785" spans="9:10" x14ac:dyDescent="0.2">
      <c r="I411785" s="25"/>
      <c r="J411785" s="25"/>
    </row>
    <row r="411787" spans="9:10" x14ac:dyDescent="0.2">
      <c r="I411787" s="25"/>
      <c r="J411787" s="25"/>
    </row>
    <row r="411789" spans="9:10" x14ac:dyDescent="0.2">
      <c r="I411789" s="25"/>
      <c r="J411789" s="25"/>
    </row>
    <row r="411791" spans="9:10" x14ac:dyDescent="0.2">
      <c r="I411791" s="25"/>
      <c r="J411791" s="25"/>
    </row>
    <row r="411793" spans="9:10" x14ac:dyDescent="0.2">
      <c r="I411793" s="25"/>
      <c r="J411793" s="25"/>
    </row>
    <row r="411795" spans="9:10" x14ac:dyDescent="0.2">
      <c r="I411795" s="25"/>
      <c r="J411795" s="25"/>
    </row>
    <row r="411797" spans="9:10" x14ac:dyDescent="0.2">
      <c r="I411797" s="25"/>
      <c r="J411797" s="25"/>
    </row>
    <row r="411799" spans="9:10" x14ac:dyDescent="0.2">
      <c r="I411799" s="25"/>
      <c r="J411799" s="25"/>
    </row>
    <row r="411801" spans="9:10" x14ac:dyDescent="0.2">
      <c r="I411801" s="25"/>
      <c r="J411801" s="25"/>
    </row>
    <row r="411803" spans="9:10" x14ac:dyDescent="0.2">
      <c r="I411803" s="25"/>
      <c r="J411803" s="25"/>
    </row>
    <row r="411805" spans="9:10" x14ac:dyDescent="0.2">
      <c r="I411805" s="25"/>
      <c r="J411805" s="25"/>
    </row>
    <row r="411807" spans="9:10" x14ac:dyDescent="0.2">
      <c r="I411807" s="25"/>
      <c r="J411807" s="25"/>
    </row>
    <row r="411809" spans="9:10" x14ac:dyDescent="0.2">
      <c r="I411809" s="25"/>
      <c r="J411809" s="25"/>
    </row>
    <row r="411811" spans="9:10" x14ac:dyDescent="0.2">
      <c r="I411811" s="25"/>
      <c r="J411811" s="25"/>
    </row>
    <row r="411813" spans="9:10" x14ac:dyDescent="0.2">
      <c r="I411813" s="25"/>
      <c r="J411813" s="25"/>
    </row>
    <row r="411815" spans="9:10" x14ac:dyDescent="0.2">
      <c r="I411815" s="25"/>
      <c r="J411815" s="25"/>
    </row>
    <row r="411817" spans="9:10" x14ac:dyDescent="0.2">
      <c r="I411817" s="25"/>
      <c r="J411817" s="25"/>
    </row>
    <row r="411819" spans="9:10" x14ac:dyDescent="0.2">
      <c r="I411819" s="25"/>
      <c r="J411819" s="25"/>
    </row>
    <row r="411821" spans="9:10" x14ac:dyDescent="0.2">
      <c r="I411821" s="25"/>
      <c r="J411821" s="25"/>
    </row>
    <row r="411823" spans="9:10" x14ac:dyDescent="0.2">
      <c r="I411823" s="25"/>
      <c r="J411823" s="25"/>
    </row>
    <row r="411825" spans="9:10" x14ac:dyDescent="0.2">
      <c r="I411825" s="25"/>
      <c r="J411825" s="25"/>
    </row>
    <row r="411827" spans="9:10" x14ac:dyDescent="0.2">
      <c r="I411827" s="25"/>
      <c r="J411827" s="25"/>
    </row>
    <row r="411829" spans="9:10" x14ac:dyDescent="0.2">
      <c r="I411829" s="25"/>
      <c r="J411829" s="25"/>
    </row>
    <row r="411831" spans="9:10" x14ac:dyDescent="0.2">
      <c r="I411831" s="25"/>
      <c r="J411831" s="25"/>
    </row>
    <row r="411833" spans="9:10" x14ac:dyDescent="0.2">
      <c r="I411833" s="25"/>
      <c r="J411833" s="25"/>
    </row>
    <row r="411835" spans="9:10" x14ac:dyDescent="0.2">
      <c r="I411835" s="25"/>
      <c r="J411835" s="25"/>
    </row>
    <row r="411837" spans="9:10" x14ac:dyDescent="0.2">
      <c r="I411837" s="25"/>
      <c r="J411837" s="25"/>
    </row>
    <row r="411839" spans="9:10" x14ac:dyDescent="0.2">
      <c r="I411839" s="25"/>
      <c r="J411839" s="25"/>
    </row>
    <row r="411841" spans="9:10" x14ac:dyDescent="0.2">
      <c r="I411841" s="25"/>
      <c r="J411841" s="25"/>
    </row>
    <row r="411843" spans="9:10" x14ac:dyDescent="0.2">
      <c r="I411843" s="25"/>
      <c r="J411843" s="25"/>
    </row>
    <row r="411845" spans="9:10" x14ac:dyDescent="0.2">
      <c r="I411845" s="25"/>
      <c r="J411845" s="25"/>
    </row>
    <row r="411847" spans="9:10" x14ac:dyDescent="0.2">
      <c r="I411847" s="25"/>
      <c r="J411847" s="25"/>
    </row>
    <row r="411849" spans="9:10" x14ac:dyDescent="0.2">
      <c r="I411849" s="25"/>
      <c r="J411849" s="25"/>
    </row>
    <row r="411851" spans="9:10" x14ac:dyDescent="0.2">
      <c r="I411851" s="25"/>
      <c r="J411851" s="25"/>
    </row>
    <row r="411853" spans="9:10" x14ac:dyDescent="0.2">
      <c r="I411853" s="25"/>
      <c r="J411853" s="25"/>
    </row>
    <row r="411855" spans="9:10" x14ac:dyDescent="0.2">
      <c r="I411855" s="25"/>
      <c r="J411855" s="25"/>
    </row>
    <row r="411857" spans="9:10" x14ac:dyDescent="0.2">
      <c r="I411857" s="25"/>
      <c r="J411857" s="25"/>
    </row>
    <row r="411859" spans="9:10" x14ac:dyDescent="0.2">
      <c r="I411859" s="25"/>
      <c r="J411859" s="25"/>
    </row>
    <row r="411861" spans="9:10" x14ac:dyDescent="0.2">
      <c r="I411861" s="25"/>
      <c r="J411861" s="25"/>
    </row>
    <row r="411863" spans="9:10" x14ac:dyDescent="0.2">
      <c r="I411863" s="25"/>
      <c r="J411863" s="25"/>
    </row>
    <row r="411865" spans="9:10" x14ac:dyDescent="0.2">
      <c r="I411865" s="25"/>
      <c r="J411865" s="25"/>
    </row>
    <row r="411867" spans="9:10" x14ac:dyDescent="0.2">
      <c r="I411867" s="25"/>
      <c r="J411867" s="25"/>
    </row>
    <row r="411869" spans="9:10" x14ac:dyDescent="0.2">
      <c r="I411869" s="25"/>
      <c r="J411869" s="25"/>
    </row>
    <row r="411871" spans="9:10" x14ac:dyDescent="0.2">
      <c r="I411871" s="25"/>
      <c r="J411871" s="25"/>
    </row>
    <row r="411873" spans="9:10" x14ac:dyDescent="0.2">
      <c r="I411873" s="25"/>
      <c r="J411873" s="25"/>
    </row>
    <row r="411875" spans="9:10" x14ac:dyDescent="0.2">
      <c r="I411875" s="25"/>
      <c r="J411875" s="25"/>
    </row>
    <row r="411877" spans="9:10" x14ac:dyDescent="0.2">
      <c r="I411877" s="25"/>
      <c r="J411877" s="25"/>
    </row>
    <row r="411879" spans="9:10" x14ac:dyDescent="0.2">
      <c r="I411879" s="25"/>
      <c r="J411879" s="25"/>
    </row>
    <row r="411881" spans="9:10" x14ac:dyDescent="0.2">
      <c r="I411881" s="25"/>
      <c r="J411881" s="25"/>
    </row>
    <row r="411883" spans="9:10" x14ac:dyDescent="0.2">
      <c r="I411883" s="25"/>
      <c r="J411883" s="25"/>
    </row>
    <row r="411885" spans="9:10" x14ac:dyDescent="0.2">
      <c r="I411885" s="25"/>
      <c r="J411885" s="25"/>
    </row>
    <row r="411887" spans="9:10" x14ac:dyDescent="0.2">
      <c r="I411887" s="25"/>
      <c r="J411887" s="25"/>
    </row>
    <row r="411889" spans="9:10" x14ac:dyDescent="0.2">
      <c r="I411889" s="25"/>
      <c r="J411889" s="25"/>
    </row>
    <row r="411891" spans="9:10" x14ac:dyDescent="0.2">
      <c r="I411891" s="25"/>
      <c r="J411891" s="25"/>
    </row>
    <row r="411893" spans="9:10" x14ac:dyDescent="0.2">
      <c r="I411893" s="25"/>
      <c r="J411893" s="25"/>
    </row>
    <row r="411895" spans="9:10" x14ac:dyDescent="0.2">
      <c r="I411895" s="25"/>
      <c r="J411895" s="25"/>
    </row>
    <row r="411897" spans="9:10" x14ac:dyDescent="0.2">
      <c r="I411897" s="25"/>
      <c r="J411897" s="25"/>
    </row>
    <row r="411899" spans="9:10" x14ac:dyDescent="0.2">
      <c r="I411899" s="25"/>
      <c r="J411899" s="25"/>
    </row>
    <row r="411901" spans="9:10" x14ac:dyDescent="0.2">
      <c r="I411901" s="25"/>
      <c r="J411901" s="25"/>
    </row>
    <row r="411903" spans="9:10" x14ac:dyDescent="0.2">
      <c r="I411903" s="25"/>
      <c r="J411903" s="25"/>
    </row>
    <row r="411905" spans="9:10" x14ac:dyDescent="0.2">
      <c r="I411905" s="25"/>
      <c r="J411905" s="25"/>
    </row>
    <row r="411907" spans="9:10" x14ac:dyDescent="0.2">
      <c r="I411907" s="25"/>
      <c r="J411907" s="25"/>
    </row>
    <row r="411909" spans="9:10" x14ac:dyDescent="0.2">
      <c r="I411909" s="25"/>
      <c r="J411909" s="25"/>
    </row>
    <row r="411911" spans="9:10" x14ac:dyDescent="0.2">
      <c r="I411911" s="25"/>
      <c r="J411911" s="25"/>
    </row>
    <row r="411913" spans="9:10" x14ac:dyDescent="0.2">
      <c r="I411913" s="25"/>
      <c r="J411913" s="25"/>
    </row>
    <row r="411915" spans="9:10" x14ac:dyDescent="0.2">
      <c r="I411915" s="25"/>
      <c r="J411915" s="25"/>
    </row>
    <row r="411917" spans="9:10" x14ac:dyDescent="0.2">
      <c r="I411917" s="25"/>
      <c r="J411917" s="25"/>
    </row>
    <row r="411919" spans="9:10" x14ac:dyDescent="0.2">
      <c r="I411919" s="25"/>
      <c r="J411919" s="25"/>
    </row>
    <row r="411921" spans="9:10" x14ac:dyDescent="0.2">
      <c r="I411921" s="25"/>
      <c r="J411921" s="25"/>
    </row>
    <row r="411923" spans="9:10" x14ac:dyDescent="0.2">
      <c r="I411923" s="25"/>
      <c r="J411923" s="25"/>
    </row>
    <row r="411925" spans="9:10" x14ac:dyDescent="0.2">
      <c r="I411925" s="25"/>
      <c r="J411925" s="25"/>
    </row>
    <row r="411927" spans="9:10" x14ac:dyDescent="0.2">
      <c r="I411927" s="25"/>
      <c r="J411927" s="25"/>
    </row>
    <row r="411929" spans="9:10" x14ac:dyDescent="0.2">
      <c r="I411929" s="25"/>
      <c r="J411929" s="25"/>
    </row>
    <row r="411931" spans="9:10" x14ac:dyDescent="0.2">
      <c r="I411931" s="25"/>
      <c r="J411931" s="25"/>
    </row>
    <row r="411933" spans="9:10" x14ac:dyDescent="0.2">
      <c r="I411933" s="25"/>
      <c r="J411933" s="25"/>
    </row>
    <row r="411935" spans="9:10" x14ac:dyDescent="0.2">
      <c r="I411935" s="25"/>
      <c r="J411935" s="25"/>
    </row>
    <row r="411937" spans="9:10" x14ac:dyDescent="0.2">
      <c r="I411937" s="25"/>
      <c r="J411937" s="25"/>
    </row>
    <row r="411939" spans="9:10" x14ac:dyDescent="0.2">
      <c r="I411939" s="25"/>
      <c r="J411939" s="25"/>
    </row>
    <row r="411941" spans="9:10" x14ac:dyDescent="0.2">
      <c r="I411941" s="25"/>
      <c r="J411941" s="25"/>
    </row>
    <row r="411943" spans="9:10" x14ac:dyDescent="0.2">
      <c r="I411943" s="25"/>
      <c r="J411943" s="25"/>
    </row>
    <row r="411945" spans="9:10" x14ac:dyDescent="0.2">
      <c r="I411945" s="25"/>
      <c r="J411945" s="25"/>
    </row>
    <row r="411947" spans="9:10" x14ac:dyDescent="0.2">
      <c r="I411947" s="25"/>
      <c r="J411947" s="25"/>
    </row>
    <row r="411949" spans="9:10" x14ac:dyDescent="0.2">
      <c r="I411949" s="25"/>
      <c r="J411949" s="25"/>
    </row>
    <row r="411951" spans="9:10" x14ac:dyDescent="0.2">
      <c r="I411951" s="25"/>
      <c r="J411951" s="25"/>
    </row>
    <row r="411953" spans="9:10" x14ac:dyDescent="0.2">
      <c r="I411953" s="25"/>
      <c r="J411953" s="25"/>
    </row>
    <row r="411955" spans="9:10" x14ac:dyDescent="0.2">
      <c r="I411955" s="25"/>
      <c r="J411955" s="25"/>
    </row>
    <row r="411957" spans="9:10" x14ac:dyDescent="0.2">
      <c r="I411957" s="25"/>
      <c r="J411957" s="25"/>
    </row>
    <row r="411959" spans="9:10" x14ac:dyDescent="0.2">
      <c r="I411959" s="25"/>
      <c r="J411959" s="25"/>
    </row>
    <row r="411961" spans="9:10" x14ac:dyDescent="0.2">
      <c r="I411961" s="25"/>
      <c r="J411961" s="25"/>
    </row>
    <row r="411963" spans="9:10" x14ac:dyDescent="0.2">
      <c r="I411963" s="25"/>
      <c r="J411963" s="25"/>
    </row>
    <row r="411965" spans="9:10" x14ac:dyDescent="0.2">
      <c r="I411965" s="25"/>
      <c r="J411965" s="25"/>
    </row>
    <row r="411967" spans="9:10" x14ac:dyDescent="0.2">
      <c r="I411967" s="25"/>
      <c r="J411967" s="25"/>
    </row>
    <row r="411969" spans="9:10" x14ac:dyDescent="0.2">
      <c r="I411969" s="25"/>
      <c r="J411969" s="25"/>
    </row>
    <row r="411971" spans="9:10" x14ac:dyDescent="0.2">
      <c r="I411971" s="25"/>
      <c r="J411971" s="25"/>
    </row>
    <row r="411973" spans="9:10" x14ac:dyDescent="0.2">
      <c r="I411973" s="25"/>
      <c r="J411973" s="25"/>
    </row>
    <row r="411975" spans="9:10" x14ac:dyDescent="0.2">
      <c r="I411975" s="25"/>
      <c r="J411975" s="25"/>
    </row>
    <row r="411977" spans="9:10" x14ac:dyDescent="0.2">
      <c r="I411977" s="25"/>
      <c r="J411977" s="25"/>
    </row>
    <row r="411979" spans="9:10" x14ac:dyDescent="0.2">
      <c r="I411979" s="25"/>
      <c r="J411979" s="25"/>
    </row>
    <row r="411981" spans="9:10" x14ac:dyDescent="0.2">
      <c r="I411981" s="25"/>
      <c r="J411981" s="25"/>
    </row>
    <row r="411983" spans="9:10" x14ac:dyDescent="0.2">
      <c r="I411983" s="25"/>
      <c r="J411983" s="25"/>
    </row>
    <row r="411985" spans="9:10" x14ac:dyDescent="0.2">
      <c r="I411985" s="25"/>
      <c r="J411985" s="25"/>
    </row>
    <row r="411987" spans="9:10" x14ac:dyDescent="0.2">
      <c r="I411987" s="25"/>
      <c r="J411987" s="25"/>
    </row>
    <row r="411989" spans="9:10" x14ac:dyDescent="0.2">
      <c r="I411989" s="25"/>
      <c r="J411989" s="25"/>
    </row>
    <row r="411991" spans="9:10" x14ac:dyDescent="0.2">
      <c r="I411991" s="25"/>
      <c r="J411991" s="25"/>
    </row>
    <row r="411993" spans="9:10" x14ac:dyDescent="0.2">
      <c r="I411993" s="25"/>
      <c r="J411993" s="25"/>
    </row>
    <row r="411995" spans="9:10" x14ac:dyDescent="0.2">
      <c r="I411995" s="25"/>
      <c r="J411995" s="25"/>
    </row>
    <row r="411997" spans="9:10" x14ac:dyDescent="0.2">
      <c r="I411997" s="25"/>
      <c r="J411997" s="25"/>
    </row>
    <row r="411999" spans="9:10" x14ac:dyDescent="0.2">
      <c r="I411999" s="25"/>
      <c r="J411999" s="25"/>
    </row>
    <row r="412001" spans="9:10" x14ac:dyDescent="0.2">
      <c r="I412001" s="25"/>
      <c r="J412001" s="25"/>
    </row>
    <row r="412003" spans="9:10" x14ac:dyDescent="0.2">
      <c r="I412003" s="25"/>
      <c r="J412003" s="25"/>
    </row>
    <row r="412005" spans="9:10" x14ac:dyDescent="0.2">
      <c r="I412005" s="25"/>
      <c r="J412005" s="25"/>
    </row>
    <row r="412007" spans="9:10" x14ac:dyDescent="0.2">
      <c r="I412007" s="25"/>
      <c r="J412007" s="25"/>
    </row>
    <row r="412009" spans="9:10" x14ac:dyDescent="0.2">
      <c r="I412009" s="25"/>
      <c r="J412009" s="25"/>
    </row>
    <row r="412011" spans="9:10" x14ac:dyDescent="0.2">
      <c r="I412011" s="25"/>
      <c r="J412011" s="25"/>
    </row>
    <row r="412013" spans="9:10" x14ac:dyDescent="0.2">
      <c r="I412013" s="25"/>
      <c r="J412013" s="25"/>
    </row>
    <row r="412015" spans="9:10" x14ac:dyDescent="0.2">
      <c r="I412015" s="25"/>
      <c r="J412015" s="25"/>
    </row>
    <row r="412017" spans="9:10" x14ac:dyDescent="0.2">
      <c r="I412017" s="25"/>
      <c r="J412017" s="25"/>
    </row>
    <row r="412019" spans="9:10" x14ac:dyDescent="0.2">
      <c r="I412019" s="25"/>
      <c r="J412019" s="25"/>
    </row>
    <row r="412021" spans="9:10" x14ac:dyDescent="0.2">
      <c r="I412021" s="25"/>
      <c r="J412021" s="25"/>
    </row>
    <row r="412023" spans="9:10" x14ac:dyDescent="0.2">
      <c r="I412023" s="25"/>
      <c r="J412023" s="25"/>
    </row>
    <row r="412025" spans="9:10" x14ac:dyDescent="0.2">
      <c r="I412025" s="25"/>
      <c r="J412025" s="25"/>
    </row>
    <row r="412027" spans="9:10" x14ac:dyDescent="0.2">
      <c r="I412027" s="25"/>
      <c r="J412027" s="25"/>
    </row>
    <row r="412029" spans="9:10" x14ac:dyDescent="0.2">
      <c r="I412029" s="25"/>
      <c r="J412029" s="25"/>
    </row>
    <row r="412031" spans="9:10" x14ac:dyDescent="0.2">
      <c r="I412031" s="25"/>
      <c r="J412031" s="25"/>
    </row>
    <row r="412033" spans="9:10" x14ac:dyDescent="0.2">
      <c r="I412033" s="25"/>
      <c r="J412033" s="25"/>
    </row>
    <row r="412035" spans="9:10" x14ac:dyDescent="0.2">
      <c r="I412035" s="25"/>
      <c r="J412035" s="25"/>
    </row>
    <row r="412037" spans="9:10" x14ac:dyDescent="0.2">
      <c r="I412037" s="25"/>
      <c r="J412037" s="25"/>
    </row>
    <row r="412039" spans="9:10" x14ac:dyDescent="0.2">
      <c r="I412039" s="25"/>
      <c r="J412039" s="25"/>
    </row>
    <row r="412041" spans="9:10" x14ac:dyDescent="0.2">
      <c r="I412041" s="25"/>
      <c r="J412041" s="25"/>
    </row>
    <row r="412043" spans="9:10" x14ac:dyDescent="0.2">
      <c r="I412043" s="25"/>
      <c r="J412043" s="25"/>
    </row>
    <row r="412045" spans="9:10" x14ac:dyDescent="0.2">
      <c r="I412045" s="25"/>
      <c r="J412045" s="25"/>
    </row>
    <row r="412047" spans="9:10" x14ac:dyDescent="0.2">
      <c r="I412047" s="25"/>
      <c r="J412047" s="25"/>
    </row>
    <row r="412049" spans="9:10" x14ac:dyDescent="0.2">
      <c r="I412049" s="25"/>
      <c r="J412049" s="25"/>
    </row>
    <row r="412051" spans="9:10" x14ac:dyDescent="0.2">
      <c r="I412051" s="25"/>
      <c r="J412051" s="25"/>
    </row>
    <row r="412053" spans="9:10" x14ac:dyDescent="0.2">
      <c r="I412053" s="25"/>
      <c r="J412053" s="25"/>
    </row>
    <row r="412055" spans="9:10" x14ac:dyDescent="0.2">
      <c r="I412055" s="25"/>
      <c r="J412055" s="25"/>
    </row>
    <row r="412057" spans="9:10" x14ac:dyDescent="0.2">
      <c r="I412057" s="25"/>
      <c r="J412057" s="25"/>
    </row>
    <row r="412059" spans="9:10" x14ac:dyDescent="0.2">
      <c r="I412059" s="25"/>
      <c r="J412059" s="25"/>
    </row>
    <row r="412061" spans="9:10" x14ac:dyDescent="0.2">
      <c r="I412061" s="25"/>
      <c r="J412061" s="25"/>
    </row>
    <row r="412063" spans="9:10" x14ac:dyDescent="0.2">
      <c r="I412063" s="25"/>
      <c r="J412063" s="25"/>
    </row>
    <row r="412065" spans="9:10" x14ac:dyDescent="0.2">
      <c r="I412065" s="25"/>
      <c r="J412065" s="25"/>
    </row>
    <row r="412067" spans="9:10" x14ac:dyDescent="0.2">
      <c r="I412067" s="25"/>
      <c r="J412067" s="25"/>
    </row>
    <row r="412069" spans="9:10" x14ac:dyDescent="0.2">
      <c r="I412069" s="25"/>
      <c r="J412069" s="25"/>
    </row>
    <row r="412071" spans="9:10" x14ac:dyDescent="0.2">
      <c r="I412071" s="25"/>
      <c r="J412071" s="25"/>
    </row>
    <row r="412073" spans="9:10" x14ac:dyDescent="0.2">
      <c r="I412073" s="25"/>
      <c r="J412073" s="25"/>
    </row>
    <row r="412075" spans="9:10" x14ac:dyDescent="0.2">
      <c r="I412075" s="25"/>
      <c r="J412075" s="25"/>
    </row>
    <row r="412077" spans="9:10" x14ac:dyDescent="0.2">
      <c r="I412077" s="25"/>
      <c r="J412077" s="25"/>
    </row>
    <row r="412079" spans="9:10" x14ac:dyDescent="0.2">
      <c r="I412079" s="25"/>
      <c r="J412079" s="25"/>
    </row>
    <row r="412081" spans="9:10" x14ac:dyDescent="0.2">
      <c r="I412081" s="25"/>
      <c r="J412081" s="25"/>
    </row>
    <row r="412083" spans="9:10" x14ac:dyDescent="0.2">
      <c r="I412083" s="25"/>
      <c r="J412083" s="25"/>
    </row>
    <row r="412085" spans="9:10" x14ac:dyDescent="0.2">
      <c r="I412085" s="25"/>
      <c r="J412085" s="25"/>
    </row>
    <row r="412087" spans="9:10" x14ac:dyDescent="0.2">
      <c r="I412087" s="25"/>
      <c r="J412087" s="25"/>
    </row>
    <row r="412089" spans="9:10" x14ac:dyDescent="0.2">
      <c r="I412089" s="25"/>
      <c r="J412089" s="25"/>
    </row>
    <row r="412091" spans="9:10" x14ac:dyDescent="0.2">
      <c r="I412091" s="25"/>
      <c r="J412091" s="25"/>
    </row>
    <row r="412093" spans="9:10" x14ac:dyDescent="0.2">
      <c r="I412093" s="25"/>
      <c r="J412093" s="25"/>
    </row>
    <row r="412095" spans="9:10" x14ac:dyDescent="0.2">
      <c r="I412095" s="25"/>
      <c r="J412095" s="25"/>
    </row>
    <row r="412097" spans="9:10" x14ac:dyDescent="0.2">
      <c r="I412097" s="25"/>
      <c r="J412097" s="25"/>
    </row>
    <row r="412099" spans="9:10" x14ac:dyDescent="0.2">
      <c r="I412099" s="25"/>
      <c r="J412099" s="25"/>
    </row>
    <row r="412101" spans="9:10" x14ac:dyDescent="0.2">
      <c r="I412101" s="25"/>
      <c r="J412101" s="25"/>
    </row>
    <row r="412103" spans="9:10" x14ac:dyDescent="0.2">
      <c r="I412103" s="25"/>
      <c r="J412103" s="25"/>
    </row>
    <row r="412105" spans="9:10" x14ac:dyDescent="0.2">
      <c r="I412105" s="25"/>
      <c r="J412105" s="25"/>
    </row>
    <row r="412107" spans="9:10" x14ac:dyDescent="0.2">
      <c r="I412107" s="25"/>
      <c r="J412107" s="25"/>
    </row>
    <row r="412109" spans="9:10" x14ac:dyDescent="0.2">
      <c r="I412109" s="25"/>
      <c r="J412109" s="25"/>
    </row>
    <row r="412111" spans="9:10" x14ac:dyDescent="0.2">
      <c r="I412111" s="25"/>
      <c r="J412111" s="25"/>
    </row>
    <row r="412113" spans="9:10" x14ac:dyDescent="0.2">
      <c r="I412113" s="25"/>
      <c r="J412113" s="25"/>
    </row>
    <row r="412115" spans="9:10" x14ac:dyDescent="0.2">
      <c r="I412115" s="25"/>
      <c r="J412115" s="25"/>
    </row>
    <row r="412117" spans="9:10" x14ac:dyDescent="0.2">
      <c r="I412117" s="25"/>
      <c r="J412117" s="25"/>
    </row>
    <row r="412119" spans="9:10" x14ac:dyDescent="0.2">
      <c r="I412119" s="25"/>
      <c r="J412119" s="25"/>
    </row>
    <row r="412121" spans="9:10" x14ac:dyDescent="0.2">
      <c r="I412121" s="25"/>
      <c r="J412121" s="25"/>
    </row>
    <row r="412123" spans="9:10" x14ac:dyDescent="0.2">
      <c r="I412123" s="25"/>
      <c r="J412123" s="25"/>
    </row>
    <row r="412125" spans="9:10" x14ac:dyDescent="0.2">
      <c r="I412125" s="25"/>
      <c r="J412125" s="25"/>
    </row>
    <row r="412127" spans="9:10" x14ac:dyDescent="0.2">
      <c r="I412127" s="25"/>
      <c r="J412127" s="25"/>
    </row>
    <row r="412129" spans="9:10" x14ac:dyDescent="0.2">
      <c r="I412129" s="25"/>
      <c r="J412129" s="25"/>
    </row>
    <row r="412131" spans="9:10" x14ac:dyDescent="0.2">
      <c r="I412131" s="25"/>
      <c r="J412131" s="25"/>
    </row>
    <row r="412133" spans="9:10" x14ac:dyDescent="0.2">
      <c r="I412133" s="25"/>
      <c r="J412133" s="25"/>
    </row>
    <row r="412135" spans="9:10" x14ac:dyDescent="0.2">
      <c r="I412135" s="25"/>
      <c r="J412135" s="25"/>
    </row>
    <row r="412137" spans="9:10" x14ac:dyDescent="0.2">
      <c r="I412137" s="25"/>
      <c r="J412137" s="25"/>
    </row>
    <row r="412139" spans="9:10" x14ac:dyDescent="0.2">
      <c r="I412139" s="25"/>
      <c r="J412139" s="25"/>
    </row>
    <row r="412141" spans="9:10" x14ac:dyDescent="0.2">
      <c r="I412141" s="25"/>
      <c r="J412141" s="25"/>
    </row>
    <row r="412143" spans="9:10" x14ac:dyDescent="0.2">
      <c r="I412143" s="25"/>
      <c r="J412143" s="25"/>
    </row>
    <row r="412145" spans="9:10" x14ac:dyDescent="0.2">
      <c r="I412145" s="25"/>
      <c r="J412145" s="25"/>
    </row>
    <row r="412147" spans="9:10" x14ac:dyDescent="0.2">
      <c r="I412147" s="25"/>
      <c r="J412147" s="25"/>
    </row>
    <row r="412149" spans="9:10" x14ac:dyDescent="0.2">
      <c r="I412149" s="25"/>
      <c r="J412149" s="25"/>
    </row>
    <row r="412151" spans="9:10" x14ac:dyDescent="0.2">
      <c r="I412151" s="25"/>
      <c r="J412151" s="25"/>
    </row>
    <row r="412153" spans="9:10" x14ac:dyDescent="0.2">
      <c r="I412153" s="25"/>
      <c r="J412153" s="25"/>
    </row>
    <row r="412155" spans="9:10" x14ac:dyDescent="0.2">
      <c r="I412155" s="25"/>
      <c r="J412155" s="25"/>
    </row>
    <row r="412157" spans="9:10" x14ac:dyDescent="0.2">
      <c r="I412157" s="25"/>
      <c r="J412157" s="25"/>
    </row>
    <row r="412159" spans="9:10" x14ac:dyDescent="0.2">
      <c r="I412159" s="25"/>
      <c r="J412159" s="25"/>
    </row>
    <row r="412161" spans="9:10" x14ac:dyDescent="0.2">
      <c r="I412161" s="25"/>
      <c r="J412161" s="25"/>
    </row>
    <row r="412163" spans="9:10" x14ac:dyDescent="0.2">
      <c r="I412163" s="25"/>
      <c r="J412163" s="25"/>
    </row>
    <row r="412165" spans="9:10" x14ac:dyDescent="0.2">
      <c r="I412165" s="25"/>
      <c r="J412165" s="25"/>
    </row>
    <row r="412167" spans="9:10" x14ac:dyDescent="0.2">
      <c r="I412167" s="25"/>
      <c r="J412167" s="25"/>
    </row>
    <row r="412169" spans="9:10" x14ac:dyDescent="0.2">
      <c r="I412169" s="25"/>
      <c r="J412169" s="25"/>
    </row>
    <row r="412171" spans="9:10" x14ac:dyDescent="0.2">
      <c r="I412171" s="25"/>
      <c r="J412171" s="25"/>
    </row>
    <row r="412173" spans="9:10" x14ac:dyDescent="0.2">
      <c r="I412173" s="25"/>
      <c r="J412173" s="25"/>
    </row>
    <row r="412175" spans="9:10" x14ac:dyDescent="0.2">
      <c r="I412175" s="25"/>
      <c r="J412175" s="25"/>
    </row>
    <row r="412177" spans="9:10" x14ac:dyDescent="0.2">
      <c r="I412177" s="25"/>
      <c r="J412177" s="25"/>
    </row>
    <row r="412179" spans="9:10" x14ac:dyDescent="0.2">
      <c r="I412179" s="25"/>
      <c r="J412179" s="25"/>
    </row>
    <row r="412181" spans="9:10" x14ac:dyDescent="0.2">
      <c r="I412181" s="25"/>
      <c r="J412181" s="25"/>
    </row>
    <row r="412183" spans="9:10" x14ac:dyDescent="0.2">
      <c r="I412183" s="25"/>
      <c r="J412183" s="25"/>
    </row>
    <row r="412185" spans="9:10" x14ac:dyDescent="0.2">
      <c r="I412185" s="25"/>
      <c r="J412185" s="25"/>
    </row>
    <row r="412187" spans="9:10" x14ac:dyDescent="0.2">
      <c r="I412187" s="25"/>
      <c r="J412187" s="25"/>
    </row>
    <row r="412189" spans="9:10" x14ac:dyDescent="0.2">
      <c r="I412189" s="25"/>
      <c r="J412189" s="25"/>
    </row>
    <row r="412191" spans="9:10" x14ac:dyDescent="0.2">
      <c r="I412191" s="25"/>
      <c r="J412191" s="25"/>
    </row>
    <row r="412193" spans="9:10" x14ac:dyDescent="0.2">
      <c r="I412193" s="25"/>
      <c r="J412193" s="25"/>
    </row>
    <row r="412195" spans="9:10" x14ac:dyDescent="0.2">
      <c r="I412195" s="25"/>
      <c r="J412195" s="25"/>
    </row>
    <row r="412197" spans="9:10" x14ac:dyDescent="0.2">
      <c r="I412197" s="25"/>
      <c r="J412197" s="25"/>
    </row>
    <row r="412199" spans="9:10" x14ac:dyDescent="0.2">
      <c r="I412199" s="25"/>
      <c r="J412199" s="25"/>
    </row>
    <row r="412201" spans="9:10" x14ac:dyDescent="0.2">
      <c r="I412201" s="25"/>
      <c r="J412201" s="25"/>
    </row>
    <row r="412203" spans="9:10" x14ac:dyDescent="0.2">
      <c r="I412203" s="25"/>
      <c r="J412203" s="25"/>
    </row>
    <row r="412205" spans="9:10" x14ac:dyDescent="0.2">
      <c r="I412205" s="25"/>
      <c r="J412205" s="25"/>
    </row>
    <row r="412207" spans="9:10" x14ac:dyDescent="0.2">
      <c r="I412207" s="25"/>
      <c r="J412207" s="25"/>
    </row>
    <row r="412209" spans="9:10" x14ac:dyDescent="0.2">
      <c r="I412209" s="25"/>
      <c r="J412209" s="25"/>
    </row>
    <row r="412211" spans="9:10" x14ac:dyDescent="0.2">
      <c r="I412211" s="25"/>
      <c r="J412211" s="25"/>
    </row>
    <row r="412213" spans="9:10" x14ac:dyDescent="0.2">
      <c r="I412213" s="25"/>
      <c r="J412213" s="25"/>
    </row>
    <row r="412215" spans="9:10" x14ac:dyDescent="0.2">
      <c r="I412215" s="25"/>
      <c r="J412215" s="25"/>
    </row>
    <row r="412217" spans="9:10" x14ac:dyDescent="0.2">
      <c r="I412217" s="25"/>
      <c r="J412217" s="25"/>
    </row>
    <row r="412219" spans="9:10" x14ac:dyDescent="0.2">
      <c r="I412219" s="25"/>
      <c r="J412219" s="25"/>
    </row>
    <row r="412221" spans="9:10" x14ac:dyDescent="0.2">
      <c r="I412221" s="25"/>
      <c r="J412221" s="25"/>
    </row>
    <row r="412223" spans="9:10" x14ac:dyDescent="0.2">
      <c r="I412223" s="25"/>
      <c r="J412223" s="25"/>
    </row>
    <row r="412225" spans="9:10" x14ac:dyDescent="0.2">
      <c r="I412225" s="25"/>
      <c r="J412225" s="25"/>
    </row>
    <row r="412227" spans="9:10" x14ac:dyDescent="0.2">
      <c r="I412227" s="25"/>
      <c r="J412227" s="25"/>
    </row>
    <row r="412229" spans="9:10" x14ac:dyDescent="0.2">
      <c r="I412229" s="25"/>
      <c r="J412229" s="25"/>
    </row>
    <row r="412231" spans="9:10" x14ac:dyDescent="0.2">
      <c r="I412231" s="25"/>
      <c r="J412231" s="25"/>
    </row>
    <row r="412233" spans="9:10" x14ac:dyDescent="0.2">
      <c r="I412233" s="25"/>
      <c r="J412233" s="25"/>
    </row>
    <row r="412235" spans="9:10" x14ac:dyDescent="0.2">
      <c r="I412235" s="25"/>
      <c r="J412235" s="25"/>
    </row>
    <row r="412237" spans="9:10" x14ac:dyDescent="0.2">
      <c r="I412237" s="25"/>
      <c r="J412237" s="25"/>
    </row>
    <row r="412239" spans="9:10" x14ac:dyDescent="0.2">
      <c r="I412239" s="25"/>
      <c r="J412239" s="25"/>
    </row>
    <row r="412241" spans="9:10" x14ac:dyDescent="0.2">
      <c r="I412241" s="25"/>
      <c r="J412241" s="25"/>
    </row>
    <row r="412243" spans="9:10" x14ac:dyDescent="0.2">
      <c r="I412243" s="25"/>
      <c r="J412243" s="25"/>
    </row>
    <row r="412245" spans="9:10" x14ac:dyDescent="0.2">
      <c r="I412245" s="25"/>
      <c r="J412245" s="25"/>
    </row>
    <row r="412247" spans="9:10" x14ac:dyDescent="0.2">
      <c r="I412247" s="25"/>
      <c r="J412247" s="25"/>
    </row>
    <row r="412249" spans="9:10" x14ac:dyDescent="0.2">
      <c r="I412249" s="25"/>
      <c r="J412249" s="25"/>
    </row>
    <row r="412251" spans="9:10" x14ac:dyDescent="0.2">
      <c r="I412251" s="25"/>
      <c r="J412251" s="25"/>
    </row>
    <row r="412253" spans="9:10" x14ac:dyDescent="0.2">
      <c r="I412253" s="25"/>
      <c r="J412253" s="25"/>
    </row>
    <row r="412255" spans="9:10" x14ac:dyDescent="0.2">
      <c r="I412255" s="25"/>
      <c r="J412255" s="25"/>
    </row>
    <row r="412257" spans="9:10" x14ac:dyDescent="0.2">
      <c r="I412257" s="25"/>
      <c r="J412257" s="25"/>
    </row>
    <row r="412259" spans="9:10" x14ac:dyDescent="0.2">
      <c r="I412259" s="25"/>
      <c r="J412259" s="25"/>
    </row>
    <row r="412261" spans="9:10" x14ac:dyDescent="0.2">
      <c r="I412261" s="25"/>
      <c r="J412261" s="25"/>
    </row>
    <row r="412263" spans="9:10" x14ac:dyDescent="0.2">
      <c r="I412263" s="25"/>
      <c r="J412263" s="25"/>
    </row>
    <row r="412265" spans="9:10" x14ac:dyDescent="0.2">
      <c r="I412265" s="25"/>
      <c r="J412265" s="25"/>
    </row>
    <row r="412267" spans="9:10" x14ac:dyDescent="0.2">
      <c r="I412267" s="25"/>
      <c r="J412267" s="25"/>
    </row>
    <row r="412269" spans="9:10" x14ac:dyDescent="0.2">
      <c r="I412269" s="25"/>
      <c r="J412269" s="25"/>
    </row>
    <row r="412271" spans="9:10" x14ac:dyDescent="0.2">
      <c r="I412271" s="25"/>
      <c r="J412271" s="25"/>
    </row>
    <row r="412273" spans="9:10" x14ac:dyDescent="0.2">
      <c r="I412273" s="25"/>
      <c r="J412273" s="25"/>
    </row>
    <row r="412275" spans="9:10" x14ac:dyDescent="0.2">
      <c r="I412275" s="25"/>
      <c r="J412275" s="25"/>
    </row>
    <row r="412277" spans="9:10" x14ac:dyDescent="0.2">
      <c r="I412277" s="25"/>
      <c r="J412277" s="25"/>
    </row>
    <row r="412279" spans="9:10" x14ac:dyDescent="0.2">
      <c r="I412279" s="25"/>
      <c r="J412279" s="25"/>
    </row>
    <row r="412281" spans="9:10" x14ac:dyDescent="0.2">
      <c r="I412281" s="25"/>
      <c r="J412281" s="25"/>
    </row>
    <row r="412283" spans="9:10" x14ac:dyDescent="0.2">
      <c r="I412283" s="25"/>
      <c r="J412283" s="25"/>
    </row>
    <row r="412285" spans="9:10" x14ac:dyDescent="0.2">
      <c r="I412285" s="25"/>
      <c r="J412285" s="25"/>
    </row>
    <row r="412287" spans="9:10" x14ac:dyDescent="0.2">
      <c r="I412287" s="25"/>
      <c r="J412287" s="25"/>
    </row>
    <row r="412289" spans="9:10" x14ac:dyDescent="0.2">
      <c r="I412289" s="25"/>
      <c r="J412289" s="25"/>
    </row>
    <row r="412291" spans="9:10" x14ac:dyDescent="0.2">
      <c r="I412291" s="25"/>
      <c r="J412291" s="25"/>
    </row>
    <row r="412293" spans="9:10" x14ac:dyDescent="0.2">
      <c r="I412293" s="25"/>
      <c r="J412293" s="25"/>
    </row>
    <row r="412295" spans="9:10" x14ac:dyDescent="0.2">
      <c r="I412295" s="25"/>
      <c r="J412295" s="25"/>
    </row>
    <row r="412297" spans="9:10" x14ac:dyDescent="0.2">
      <c r="I412297" s="25"/>
      <c r="J412297" s="25"/>
    </row>
    <row r="412299" spans="9:10" x14ac:dyDescent="0.2">
      <c r="I412299" s="25"/>
      <c r="J412299" s="25"/>
    </row>
    <row r="412301" spans="9:10" x14ac:dyDescent="0.2">
      <c r="I412301" s="25"/>
      <c r="J412301" s="25"/>
    </row>
    <row r="412303" spans="9:10" x14ac:dyDescent="0.2">
      <c r="I412303" s="25"/>
      <c r="J412303" s="25"/>
    </row>
    <row r="412305" spans="9:10" x14ac:dyDescent="0.2">
      <c r="I412305" s="25"/>
      <c r="J412305" s="25"/>
    </row>
    <row r="412307" spans="9:10" x14ac:dyDescent="0.2">
      <c r="I412307" s="25"/>
      <c r="J412307" s="25"/>
    </row>
    <row r="412309" spans="9:10" x14ac:dyDescent="0.2">
      <c r="I412309" s="25"/>
      <c r="J412309" s="25"/>
    </row>
    <row r="412311" spans="9:10" x14ac:dyDescent="0.2">
      <c r="I412311" s="25"/>
      <c r="J412311" s="25"/>
    </row>
    <row r="412313" spans="9:10" x14ac:dyDescent="0.2">
      <c r="I412313" s="25"/>
      <c r="J412313" s="25"/>
    </row>
    <row r="412315" spans="9:10" x14ac:dyDescent="0.2">
      <c r="I412315" s="25"/>
      <c r="J412315" s="25"/>
    </row>
    <row r="412317" spans="9:10" x14ac:dyDescent="0.2">
      <c r="I412317" s="25"/>
      <c r="J412317" s="25"/>
    </row>
    <row r="412319" spans="9:10" x14ac:dyDescent="0.2">
      <c r="I412319" s="25"/>
      <c r="J412319" s="25"/>
    </row>
    <row r="412321" spans="9:10" x14ac:dyDescent="0.2">
      <c r="I412321" s="25"/>
      <c r="J412321" s="25"/>
    </row>
    <row r="412323" spans="9:10" x14ac:dyDescent="0.2">
      <c r="I412323" s="25"/>
      <c r="J412323" s="25"/>
    </row>
    <row r="412325" spans="9:10" x14ac:dyDescent="0.2">
      <c r="I412325" s="25"/>
      <c r="J412325" s="25"/>
    </row>
    <row r="412327" spans="9:10" x14ac:dyDescent="0.2">
      <c r="I412327" s="25"/>
      <c r="J412327" s="25"/>
    </row>
    <row r="412329" spans="9:10" x14ac:dyDescent="0.2">
      <c r="I412329" s="25"/>
      <c r="J412329" s="25"/>
    </row>
    <row r="412331" spans="9:10" x14ac:dyDescent="0.2">
      <c r="I412331" s="25"/>
      <c r="J412331" s="25"/>
    </row>
    <row r="412333" spans="9:10" x14ac:dyDescent="0.2">
      <c r="I412333" s="25"/>
      <c r="J412333" s="25"/>
    </row>
    <row r="412335" spans="9:10" x14ac:dyDescent="0.2">
      <c r="I412335" s="25"/>
      <c r="J412335" s="25"/>
    </row>
    <row r="412337" spans="9:10" x14ac:dyDescent="0.2">
      <c r="I412337" s="25"/>
      <c r="J412337" s="25"/>
    </row>
    <row r="412339" spans="9:10" x14ac:dyDescent="0.2">
      <c r="I412339" s="25"/>
      <c r="J412339" s="25"/>
    </row>
    <row r="412341" spans="9:10" x14ac:dyDescent="0.2">
      <c r="I412341" s="25"/>
      <c r="J412341" s="25"/>
    </row>
    <row r="412343" spans="9:10" x14ac:dyDescent="0.2">
      <c r="I412343" s="25"/>
      <c r="J412343" s="25"/>
    </row>
    <row r="412345" spans="9:10" x14ac:dyDescent="0.2">
      <c r="I412345" s="25"/>
      <c r="J412345" s="25"/>
    </row>
    <row r="412347" spans="9:10" x14ac:dyDescent="0.2">
      <c r="I412347" s="25"/>
      <c r="J412347" s="25"/>
    </row>
    <row r="412349" spans="9:10" x14ac:dyDescent="0.2">
      <c r="I412349" s="25"/>
      <c r="J412349" s="25"/>
    </row>
    <row r="412351" spans="9:10" x14ac:dyDescent="0.2">
      <c r="I412351" s="25"/>
      <c r="J412351" s="25"/>
    </row>
    <row r="412353" spans="9:10" x14ac:dyDescent="0.2">
      <c r="I412353" s="25"/>
      <c r="J412353" s="25"/>
    </row>
    <row r="412355" spans="9:10" x14ac:dyDescent="0.2">
      <c r="I412355" s="25"/>
      <c r="J412355" s="25"/>
    </row>
    <row r="412357" spans="9:10" x14ac:dyDescent="0.2">
      <c r="I412357" s="25"/>
      <c r="J412357" s="25"/>
    </row>
    <row r="412359" spans="9:10" x14ac:dyDescent="0.2">
      <c r="I412359" s="25"/>
      <c r="J412359" s="25"/>
    </row>
    <row r="412361" spans="9:10" x14ac:dyDescent="0.2">
      <c r="I412361" s="25"/>
      <c r="J412361" s="25"/>
    </row>
    <row r="412363" spans="9:10" x14ac:dyDescent="0.2">
      <c r="I412363" s="25"/>
      <c r="J412363" s="25"/>
    </row>
    <row r="412365" spans="9:10" x14ac:dyDescent="0.2">
      <c r="I412365" s="25"/>
      <c r="J412365" s="25"/>
    </row>
    <row r="412367" spans="9:10" x14ac:dyDescent="0.2">
      <c r="I412367" s="25"/>
      <c r="J412367" s="25"/>
    </row>
    <row r="412369" spans="9:10" x14ac:dyDescent="0.2">
      <c r="I412369" s="25"/>
      <c r="J412369" s="25"/>
    </row>
    <row r="412371" spans="9:10" x14ac:dyDescent="0.2">
      <c r="I412371" s="25"/>
      <c r="J412371" s="25"/>
    </row>
    <row r="412373" spans="9:10" x14ac:dyDescent="0.2">
      <c r="I412373" s="25"/>
      <c r="J412373" s="25"/>
    </row>
    <row r="412375" spans="9:10" x14ac:dyDescent="0.2">
      <c r="I412375" s="25"/>
      <c r="J412375" s="25"/>
    </row>
    <row r="412377" spans="9:10" x14ac:dyDescent="0.2">
      <c r="I412377" s="25"/>
      <c r="J412377" s="25"/>
    </row>
    <row r="412379" spans="9:10" x14ac:dyDescent="0.2">
      <c r="I412379" s="25"/>
      <c r="J412379" s="25"/>
    </row>
    <row r="412381" spans="9:10" x14ac:dyDescent="0.2">
      <c r="I412381" s="25"/>
      <c r="J412381" s="25"/>
    </row>
    <row r="412383" spans="9:10" x14ac:dyDescent="0.2">
      <c r="I412383" s="25"/>
      <c r="J412383" s="25"/>
    </row>
    <row r="412385" spans="9:10" x14ac:dyDescent="0.2">
      <c r="I412385" s="25"/>
      <c r="J412385" s="25"/>
    </row>
    <row r="412387" spans="9:10" x14ac:dyDescent="0.2">
      <c r="I412387" s="25"/>
      <c r="J412387" s="25"/>
    </row>
    <row r="412389" spans="9:10" x14ac:dyDescent="0.2">
      <c r="I412389" s="25"/>
      <c r="J412389" s="25"/>
    </row>
    <row r="412391" spans="9:10" x14ac:dyDescent="0.2">
      <c r="I412391" s="25"/>
      <c r="J412391" s="25"/>
    </row>
    <row r="412393" spans="9:10" x14ac:dyDescent="0.2">
      <c r="I412393" s="25"/>
      <c r="J412393" s="25"/>
    </row>
    <row r="412395" spans="9:10" x14ac:dyDescent="0.2">
      <c r="I412395" s="25"/>
      <c r="J412395" s="25"/>
    </row>
    <row r="412397" spans="9:10" x14ac:dyDescent="0.2">
      <c r="I412397" s="25"/>
      <c r="J412397" s="25"/>
    </row>
    <row r="412399" spans="9:10" x14ac:dyDescent="0.2">
      <c r="I412399" s="25"/>
      <c r="J412399" s="25"/>
    </row>
    <row r="412401" spans="9:10" x14ac:dyDescent="0.2">
      <c r="I412401" s="25"/>
      <c r="J412401" s="25"/>
    </row>
    <row r="412403" spans="9:10" x14ac:dyDescent="0.2">
      <c r="I412403" s="25"/>
      <c r="J412403" s="25"/>
    </row>
    <row r="412405" spans="9:10" x14ac:dyDescent="0.2">
      <c r="I412405" s="25"/>
      <c r="J412405" s="25"/>
    </row>
    <row r="412407" spans="9:10" x14ac:dyDescent="0.2">
      <c r="I412407" s="25"/>
      <c r="J412407" s="25"/>
    </row>
    <row r="412409" spans="9:10" x14ac:dyDescent="0.2">
      <c r="I412409" s="25"/>
      <c r="J412409" s="25"/>
    </row>
    <row r="412411" spans="9:10" x14ac:dyDescent="0.2">
      <c r="I412411" s="25"/>
      <c r="J412411" s="25"/>
    </row>
    <row r="412413" spans="9:10" x14ac:dyDescent="0.2">
      <c r="I412413" s="25"/>
      <c r="J412413" s="25"/>
    </row>
    <row r="412415" spans="9:10" x14ac:dyDescent="0.2">
      <c r="I412415" s="25"/>
      <c r="J412415" s="25"/>
    </row>
    <row r="412417" spans="9:10" x14ac:dyDescent="0.2">
      <c r="I412417" s="25"/>
      <c r="J412417" s="25"/>
    </row>
    <row r="412419" spans="9:10" x14ac:dyDescent="0.2">
      <c r="I412419" s="25"/>
      <c r="J412419" s="25"/>
    </row>
    <row r="412421" spans="9:10" x14ac:dyDescent="0.2">
      <c r="I412421" s="25"/>
      <c r="J412421" s="25"/>
    </row>
    <row r="412423" spans="9:10" x14ac:dyDescent="0.2">
      <c r="I412423" s="25"/>
      <c r="J412423" s="25"/>
    </row>
    <row r="412425" spans="9:10" x14ac:dyDescent="0.2">
      <c r="I412425" s="25"/>
      <c r="J412425" s="25"/>
    </row>
    <row r="412427" spans="9:10" x14ac:dyDescent="0.2">
      <c r="I412427" s="25"/>
      <c r="J412427" s="25"/>
    </row>
    <row r="412429" spans="9:10" x14ac:dyDescent="0.2">
      <c r="I412429" s="25"/>
      <c r="J412429" s="25"/>
    </row>
    <row r="412431" spans="9:10" x14ac:dyDescent="0.2">
      <c r="I412431" s="25"/>
      <c r="J412431" s="25"/>
    </row>
    <row r="412433" spans="9:10" x14ac:dyDescent="0.2">
      <c r="I412433" s="25"/>
      <c r="J412433" s="25"/>
    </row>
    <row r="412435" spans="9:10" x14ac:dyDescent="0.2">
      <c r="I412435" s="25"/>
      <c r="J412435" s="25"/>
    </row>
    <row r="412437" spans="9:10" x14ac:dyDescent="0.2">
      <c r="I412437" s="25"/>
      <c r="J412437" s="25"/>
    </row>
    <row r="412439" spans="9:10" x14ac:dyDescent="0.2">
      <c r="I412439" s="25"/>
      <c r="J412439" s="25"/>
    </row>
    <row r="412441" spans="9:10" x14ac:dyDescent="0.2">
      <c r="I412441" s="25"/>
      <c r="J412441" s="25"/>
    </row>
    <row r="412443" spans="9:10" x14ac:dyDescent="0.2">
      <c r="I412443" s="25"/>
      <c r="J412443" s="25"/>
    </row>
    <row r="412445" spans="9:10" x14ac:dyDescent="0.2">
      <c r="I412445" s="25"/>
      <c r="J412445" s="25"/>
    </row>
    <row r="412447" spans="9:10" x14ac:dyDescent="0.2">
      <c r="I412447" s="25"/>
      <c r="J412447" s="25"/>
    </row>
    <row r="412449" spans="9:10" x14ac:dyDescent="0.2">
      <c r="I412449" s="25"/>
      <c r="J412449" s="25"/>
    </row>
    <row r="412451" spans="9:10" x14ac:dyDescent="0.2">
      <c r="I412451" s="25"/>
      <c r="J412451" s="25"/>
    </row>
    <row r="412453" spans="9:10" x14ac:dyDescent="0.2">
      <c r="I412453" s="25"/>
      <c r="J412453" s="25"/>
    </row>
    <row r="412455" spans="9:10" x14ac:dyDescent="0.2">
      <c r="I412455" s="25"/>
      <c r="J412455" s="25"/>
    </row>
    <row r="412457" spans="9:10" x14ac:dyDescent="0.2">
      <c r="I412457" s="25"/>
      <c r="J412457" s="25"/>
    </row>
    <row r="412459" spans="9:10" x14ac:dyDescent="0.2">
      <c r="I412459" s="25"/>
      <c r="J412459" s="25"/>
    </row>
    <row r="412461" spans="9:10" x14ac:dyDescent="0.2">
      <c r="I412461" s="25"/>
      <c r="J412461" s="25"/>
    </row>
    <row r="412463" spans="9:10" x14ac:dyDescent="0.2">
      <c r="I412463" s="25"/>
      <c r="J412463" s="25"/>
    </row>
    <row r="412465" spans="9:10" x14ac:dyDescent="0.2">
      <c r="I412465" s="25"/>
      <c r="J412465" s="25"/>
    </row>
    <row r="412467" spans="9:10" x14ac:dyDescent="0.2">
      <c r="I412467" s="25"/>
      <c r="J412467" s="25"/>
    </row>
    <row r="412469" spans="9:10" x14ac:dyDescent="0.2">
      <c r="I412469" s="25"/>
      <c r="J412469" s="25"/>
    </row>
    <row r="412471" spans="9:10" x14ac:dyDescent="0.2">
      <c r="I412471" s="25"/>
      <c r="J412471" s="25"/>
    </row>
    <row r="412473" spans="9:10" x14ac:dyDescent="0.2">
      <c r="I412473" s="25"/>
      <c r="J412473" s="25"/>
    </row>
    <row r="412475" spans="9:10" x14ac:dyDescent="0.2">
      <c r="I412475" s="25"/>
      <c r="J412475" s="25"/>
    </row>
    <row r="412477" spans="9:10" x14ac:dyDescent="0.2">
      <c r="I412477" s="25"/>
      <c r="J412477" s="25"/>
    </row>
    <row r="412479" spans="9:10" x14ac:dyDescent="0.2">
      <c r="I412479" s="25"/>
      <c r="J412479" s="25"/>
    </row>
    <row r="412481" spans="9:10" x14ac:dyDescent="0.2">
      <c r="I412481" s="25"/>
      <c r="J412481" s="25"/>
    </row>
    <row r="412483" spans="9:10" x14ac:dyDescent="0.2">
      <c r="I412483" s="25"/>
      <c r="J412483" s="25"/>
    </row>
    <row r="412485" spans="9:10" x14ac:dyDescent="0.2">
      <c r="I412485" s="25"/>
      <c r="J412485" s="25"/>
    </row>
    <row r="412487" spans="9:10" x14ac:dyDescent="0.2">
      <c r="I412487" s="25"/>
      <c r="J412487" s="25"/>
    </row>
    <row r="412489" spans="9:10" x14ac:dyDescent="0.2">
      <c r="I412489" s="25"/>
      <c r="J412489" s="25"/>
    </row>
    <row r="412491" spans="9:10" x14ac:dyDescent="0.2">
      <c r="I412491" s="25"/>
      <c r="J412491" s="25"/>
    </row>
    <row r="412493" spans="9:10" x14ac:dyDescent="0.2">
      <c r="I412493" s="25"/>
      <c r="J412493" s="25"/>
    </row>
    <row r="412495" spans="9:10" x14ac:dyDescent="0.2">
      <c r="I412495" s="25"/>
      <c r="J412495" s="25"/>
    </row>
    <row r="412497" spans="9:10" x14ac:dyDescent="0.2">
      <c r="I412497" s="25"/>
      <c r="J412497" s="25"/>
    </row>
    <row r="412499" spans="9:10" x14ac:dyDescent="0.2">
      <c r="I412499" s="25"/>
      <c r="J412499" s="25"/>
    </row>
    <row r="412501" spans="9:10" x14ac:dyDescent="0.2">
      <c r="I412501" s="25"/>
      <c r="J412501" s="25"/>
    </row>
    <row r="412503" spans="9:10" x14ac:dyDescent="0.2">
      <c r="I412503" s="25"/>
      <c r="J412503" s="25"/>
    </row>
    <row r="412505" spans="9:10" x14ac:dyDescent="0.2">
      <c r="I412505" s="25"/>
      <c r="J412505" s="25"/>
    </row>
    <row r="412507" spans="9:10" x14ac:dyDescent="0.2">
      <c r="I412507" s="25"/>
      <c r="J412507" s="25"/>
    </row>
    <row r="412509" spans="9:10" x14ac:dyDescent="0.2">
      <c r="I412509" s="25"/>
      <c r="J412509" s="25"/>
    </row>
    <row r="412511" spans="9:10" x14ac:dyDescent="0.2">
      <c r="I412511" s="25"/>
      <c r="J412511" s="25"/>
    </row>
    <row r="412513" spans="9:10" x14ac:dyDescent="0.2">
      <c r="I412513" s="25"/>
      <c r="J412513" s="25"/>
    </row>
    <row r="412515" spans="9:10" x14ac:dyDescent="0.2">
      <c r="I412515" s="25"/>
      <c r="J412515" s="25"/>
    </row>
    <row r="412517" spans="9:10" x14ac:dyDescent="0.2">
      <c r="I412517" s="25"/>
      <c r="J412517" s="25"/>
    </row>
    <row r="412519" spans="9:10" x14ac:dyDescent="0.2">
      <c r="I412519" s="25"/>
      <c r="J412519" s="25"/>
    </row>
    <row r="412521" spans="9:10" x14ac:dyDescent="0.2">
      <c r="I412521" s="25"/>
      <c r="J412521" s="25"/>
    </row>
    <row r="412523" spans="9:10" x14ac:dyDescent="0.2">
      <c r="I412523" s="25"/>
      <c r="J412523" s="25"/>
    </row>
    <row r="412525" spans="9:10" x14ac:dyDescent="0.2">
      <c r="I412525" s="25"/>
      <c r="J412525" s="25"/>
    </row>
    <row r="412527" spans="9:10" x14ac:dyDescent="0.2">
      <c r="I412527" s="25"/>
      <c r="J412527" s="25"/>
    </row>
    <row r="412529" spans="9:10" x14ac:dyDescent="0.2">
      <c r="I412529" s="25"/>
      <c r="J412529" s="25"/>
    </row>
    <row r="412531" spans="9:10" x14ac:dyDescent="0.2">
      <c r="I412531" s="25"/>
      <c r="J412531" s="25"/>
    </row>
    <row r="412533" spans="9:10" x14ac:dyDescent="0.2">
      <c r="I412533" s="25"/>
      <c r="J412533" s="25"/>
    </row>
    <row r="412535" spans="9:10" x14ac:dyDescent="0.2">
      <c r="I412535" s="25"/>
      <c r="J412535" s="25"/>
    </row>
    <row r="412537" spans="9:10" x14ac:dyDescent="0.2">
      <c r="I412537" s="25"/>
      <c r="J412537" s="25"/>
    </row>
    <row r="412539" spans="9:10" x14ac:dyDescent="0.2">
      <c r="I412539" s="25"/>
      <c r="J412539" s="25"/>
    </row>
    <row r="412541" spans="9:10" x14ac:dyDescent="0.2">
      <c r="I412541" s="25"/>
      <c r="J412541" s="25"/>
    </row>
    <row r="412543" spans="9:10" x14ac:dyDescent="0.2">
      <c r="I412543" s="25"/>
      <c r="J412543" s="25"/>
    </row>
    <row r="412545" spans="9:10" x14ac:dyDescent="0.2">
      <c r="I412545" s="25"/>
      <c r="J412545" s="25"/>
    </row>
    <row r="412547" spans="9:10" x14ac:dyDescent="0.2">
      <c r="I412547" s="25"/>
      <c r="J412547" s="25"/>
    </row>
    <row r="412549" spans="9:10" x14ac:dyDescent="0.2">
      <c r="I412549" s="25"/>
      <c r="J412549" s="25"/>
    </row>
    <row r="412551" spans="9:10" x14ac:dyDescent="0.2">
      <c r="I412551" s="25"/>
      <c r="J412551" s="25"/>
    </row>
    <row r="412553" spans="9:10" x14ac:dyDescent="0.2">
      <c r="I412553" s="25"/>
      <c r="J412553" s="25"/>
    </row>
    <row r="412555" spans="9:10" x14ac:dyDescent="0.2">
      <c r="I412555" s="25"/>
      <c r="J412555" s="25"/>
    </row>
    <row r="412557" spans="9:10" x14ac:dyDescent="0.2">
      <c r="I412557" s="25"/>
      <c r="J412557" s="25"/>
    </row>
    <row r="412559" spans="9:10" x14ac:dyDescent="0.2">
      <c r="I412559" s="25"/>
      <c r="J412559" s="25"/>
    </row>
    <row r="412561" spans="9:10" x14ac:dyDescent="0.2">
      <c r="I412561" s="25"/>
      <c r="J412561" s="25"/>
    </row>
    <row r="412563" spans="9:10" x14ac:dyDescent="0.2">
      <c r="I412563" s="25"/>
      <c r="J412563" s="25"/>
    </row>
    <row r="412565" spans="9:10" x14ac:dyDescent="0.2">
      <c r="I412565" s="25"/>
      <c r="J412565" s="25"/>
    </row>
    <row r="412567" spans="9:10" x14ac:dyDescent="0.2">
      <c r="I412567" s="25"/>
      <c r="J412567" s="25"/>
    </row>
    <row r="412569" spans="9:10" x14ac:dyDescent="0.2">
      <c r="I412569" s="25"/>
      <c r="J412569" s="25"/>
    </row>
    <row r="412571" spans="9:10" x14ac:dyDescent="0.2">
      <c r="I412571" s="25"/>
      <c r="J412571" s="25"/>
    </row>
    <row r="412573" spans="9:10" x14ac:dyDescent="0.2">
      <c r="I412573" s="25"/>
      <c r="J412573" s="25"/>
    </row>
    <row r="412575" spans="9:10" x14ac:dyDescent="0.2">
      <c r="I412575" s="25"/>
      <c r="J412575" s="25"/>
    </row>
    <row r="412577" spans="9:10" x14ac:dyDescent="0.2">
      <c r="I412577" s="25"/>
      <c r="J412577" s="25"/>
    </row>
    <row r="412579" spans="9:10" x14ac:dyDescent="0.2">
      <c r="I412579" s="25"/>
      <c r="J412579" s="25"/>
    </row>
    <row r="412581" spans="9:10" x14ac:dyDescent="0.2">
      <c r="I412581" s="25"/>
      <c r="J412581" s="25"/>
    </row>
    <row r="412583" spans="9:10" x14ac:dyDescent="0.2">
      <c r="I412583" s="25"/>
      <c r="J412583" s="25"/>
    </row>
    <row r="412585" spans="9:10" x14ac:dyDescent="0.2">
      <c r="I412585" s="25"/>
      <c r="J412585" s="25"/>
    </row>
    <row r="412587" spans="9:10" x14ac:dyDescent="0.2">
      <c r="I412587" s="25"/>
      <c r="J412587" s="25"/>
    </row>
    <row r="412589" spans="9:10" x14ac:dyDescent="0.2">
      <c r="I412589" s="25"/>
      <c r="J412589" s="25"/>
    </row>
    <row r="412591" spans="9:10" x14ac:dyDescent="0.2">
      <c r="I412591" s="25"/>
      <c r="J412591" s="25"/>
    </row>
    <row r="412593" spans="9:10" x14ac:dyDescent="0.2">
      <c r="I412593" s="25"/>
      <c r="J412593" s="25"/>
    </row>
    <row r="412595" spans="9:10" x14ac:dyDescent="0.2">
      <c r="I412595" s="25"/>
      <c r="J412595" s="25"/>
    </row>
    <row r="412597" spans="9:10" x14ac:dyDescent="0.2">
      <c r="I412597" s="25"/>
      <c r="J412597" s="25"/>
    </row>
    <row r="412599" spans="9:10" x14ac:dyDescent="0.2">
      <c r="I412599" s="25"/>
      <c r="J412599" s="25"/>
    </row>
    <row r="412601" spans="9:10" x14ac:dyDescent="0.2">
      <c r="I412601" s="25"/>
      <c r="J412601" s="25"/>
    </row>
    <row r="412603" spans="9:10" x14ac:dyDescent="0.2">
      <c r="I412603" s="25"/>
      <c r="J412603" s="25"/>
    </row>
    <row r="412605" spans="9:10" x14ac:dyDescent="0.2">
      <c r="I412605" s="25"/>
      <c r="J412605" s="25"/>
    </row>
    <row r="412607" spans="9:10" x14ac:dyDescent="0.2">
      <c r="I412607" s="25"/>
      <c r="J412607" s="25"/>
    </row>
    <row r="412609" spans="9:10" x14ac:dyDescent="0.2">
      <c r="I412609" s="25"/>
      <c r="J412609" s="25"/>
    </row>
    <row r="412611" spans="9:10" x14ac:dyDescent="0.2">
      <c r="I412611" s="25"/>
      <c r="J412611" s="25"/>
    </row>
    <row r="412613" spans="9:10" x14ac:dyDescent="0.2">
      <c r="I412613" s="25"/>
      <c r="J412613" s="25"/>
    </row>
    <row r="412615" spans="9:10" x14ac:dyDescent="0.2">
      <c r="I412615" s="25"/>
      <c r="J412615" s="25"/>
    </row>
    <row r="412617" spans="9:10" x14ac:dyDescent="0.2">
      <c r="I412617" s="25"/>
      <c r="J412617" s="25"/>
    </row>
    <row r="412619" spans="9:10" x14ac:dyDescent="0.2">
      <c r="I412619" s="25"/>
      <c r="J412619" s="25"/>
    </row>
    <row r="412621" spans="9:10" x14ac:dyDescent="0.2">
      <c r="I412621" s="25"/>
      <c r="J412621" s="25"/>
    </row>
    <row r="412623" spans="9:10" x14ac:dyDescent="0.2">
      <c r="I412623" s="25"/>
      <c r="J412623" s="25"/>
    </row>
    <row r="412625" spans="9:10" x14ac:dyDescent="0.2">
      <c r="I412625" s="25"/>
      <c r="J412625" s="25"/>
    </row>
    <row r="412627" spans="9:10" x14ac:dyDescent="0.2">
      <c r="I412627" s="25"/>
      <c r="J412627" s="25"/>
    </row>
    <row r="412629" spans="9:10" x14ac:dyDescent="0.2">
      <c r="I412629" s="25"/>
      <c r="J412629" s="25"/>
    </row>
    <row r="412631" spans="9:10" x14ac:dyDescent="0.2">
      <c r="I412631" s="25"/>
      <c r="J412631" s="25"/>
    </row>
    <row r="412633" spans="9:10" x14ac:dyDescent="0.2">
      <c r="I412633" s="25"/>
      <c r="J412633" s="25"/>
    </row>
    <row r="412635" spans="9:10" x14ac:dyDescent="0.2">
      <c r="I412635" s="25"/>
      <c r="J412635" s="25"/>
    </row>
    <row r="412637" spans="9:10" x14ac:dyDescent="0.2">
      <c r="I412637" s="25"/>
      <c r="J412637" s="25"/>
    </row>
    <row r="412639" spans="9:10" x14ac:dyDescent="0.2">
      <c r="I412639" s="25"/>
      <c r="J412639" s="25"/>
    </row>
    <row r="412641" spans="9:10" x14ac:dyDescent="0.2">
      <c r="I412641" s="25"/>
      <c r="J412641" s="25"/>
    </row>
    <row r="412643" spans="9:10" x14ac:dyDescent="0.2">
      <c r="I412643" s="25"/>
      <c r="J412643" s="25"/>
    </row>
    <row r="412645" spans="9:10" x14ac:dyDescent="0.2">
      <c r="I412645" s="25"/>
      <c r="J412645" s="25"/>
    </row>
    <row r="412647" spans="9:10" x14ac:dyDescent="0.2">
      <c r="I412647" s="25"/>
      <c r="J412647" s="25"/>
    </row>
    <row r="412649" spans="9:10" x14ac:dyDescent="0.2">
      <c r="I412649" s="25"/>
      <c r="J412649" s="25"/>
    </row>
    <row r="412651" spans="9:10" x14ac:dyDescent="0.2">
      <c r="I412651" s="25"/>
      <c r="J412651" s="25"/>
    </row>
    <row r="412653" spans="9:10" x14ac:dyDescent="0.2">
      <c r="I412653" s="25"/>
      <c r="J412653" s="25"/>
    </row>
    <row r="412655" spans="9:10" x14ac:dyDescent="0.2">
      <c r="I412655" s="25"/>
      <c r="J412655" s="25"/>
    </row>
    <row r="412657" spans="9:10" x14ac:dyDescent="0.2">
      <c r="I412657" s="25"/>
      <c r="J412657" s="25"/>
    </row>
    <row r="412659" spans="9:10" x14ac:dyDescent="0.2">
      <c r="I412659" s="25"/>
      <c r="J412659" s="25"/>
    </row>
    <row r="412661" spans="9:10" x14ac:dyDescent="0.2">
      <c r="I412661" s="25"/>
      <c r="J412661" s="25"/>
    </row>
    <row r="412663" spans="9:10" x14ac:dyDescent="0.2">
      <c r="I412663" s="25"/>
      <c r="J412663" s="25"/>
    </row>
    <row r="412665" spans="9:10" x14ac:dyDescent="0.2">
      <c r="I412665" s="25"/>
      <c r="J412665" s="25"/>
    </row>
    <row r="412667" spans="9:10" x14ac:dyDescent="0.2">
      <c r="I412667" s="25"/>
      <c r="J412667" s="25"/>
    </row>
    <row r="412669" spans="9:10" x14ac:dyDescent="0.2">
      <c r="I412669" s="25"/>
      <c r="J412669" s="25"/>
    </row>
    <row r="412671" spans="9:10" x14ac:dyDescent="0.2">
      <c r="I412671" s="25"/>
      <c r="J412671" s="25"/>
    </row>
    <row r="412673" spans="9:10" x14ac:dyDescent="0.2">
      <c r="I412673" s="25"/>
      <c r="J412673" s="25"/>
    </row>
    <row r="412675" spans="9:10" x14ac:dyDescent="0.2">
      <c r="I412675" s="25"/>
      <c r="J412675" s="25"/>
    </row>
    <row r="412677" spans="9:10" x14ac:dyDescent="0.2">
      <c r="I412677" s="25"/>
      <c r="J412677" s="25"/>
    </row>
    <row r="412679" spans="9:10" x14ac:dyDescent="0.2">
      <c r="I412679" s="25"/>
      <c r="J412679" s="25"/>
    </row>
    <row r="412681" spans="9:10" x14ac:dyDescent="0.2">
      <c r="I412681" s="25"/>
      <c r="J412681" s="25"/>
    </row>
    <row r="412683" spans="9:10" x14ac:dyDescent="0.2">
      <c r="I412683" s="25"/>
      <c r="J412683" s="25"/>
    </row>
    <row r="412685" spans="9:10" x14ac:dyDescent="0.2">
      <c r="I412685" s="25"/>
      <c r="J412685" s="25"/>
    </row>
    <row r="412687" spans="9:10" x14ac:dyDescent="0.2">
      <c r="I412687" s="25"/>
      <c r="J412687" s="25"/>
    </row>
    <row r="412689" spans="9:10" x14ac:dyDescent="0.2">
      <c r="I412689" s="25"/>
      <c r="J412689" s="25"/>
    </row>
    <row r="412691" spans="9:10" x14ac:dyDescent="0.2">
      <c r="I412691" s="25"/>
      <c r="J412691" s="25"/>
    </row>
    <row r="412693" spans="9:10" x14ac:dyDescent="0.2">
      <c r="I412693" s="25"/>
      <c r="J412693" s="25"/>
    </row>
    <row r="412695" spans="9:10" x14ac:dyDescent="0.2">
      <c r="I412695" s="25"/>
      <c r="J412695" s="25"/>
    </row>
    <row r="412697" spans="9:10" x14ac:dyDescent="0.2">
      <c r="I412697" s="25"/>
      <c r="J412697" s="25"/>
    </row>
    <row r="412699" spans="9:10" x14ac:dyDescent="0.2">
      <c r="I412699" s="25"/>
      <c r="J412699" s="25"/>
    </row>
    <row r="412701" spans="9:10" x14ac:dyDescent="0.2">
      <c r="I412701" s="25"/>
      <c r="J412701" s="25"/>
    </row>
    <row r="412703" spans="9:10" x14ac:dyDescent="0.2">
      <c r="I412703" s="25"/>
      <c r="J412703" s="25"/>
    </row>
    <row r="412705" spans="9:10" x14ac:dyDescent="0.2">
      <c r="I412705" s="25"/>
      <c r="J412705" s="25"/>
    </row>
    <row r="412707" spans="9:10" x14ac:dyDescent="0.2">
      <c r="I412707" s="25"/>
      <c r="J412707" s="25"/>
    </row>
    <row r="412709" spans="9:10" x14ac:dyDescent="0.2">
      <c r="I412709" s="25"/>
      <c r="J412709" s="25"/>
    </row>
    <row r="412711" spans="9:10" x14ac:dyDescent="0.2">
      <c r="I412711" s="25"/>
      <c r="J412711" s="25"/>
    </row>
    <row r="412713" spans="9:10" x14ac:dyDescent="0.2">
      <c r="I412713" s="25"/>
      <c r="J412713" s="25"/>
    </row>
    <row r="412715" spans="9:10" x14ac:dyDescent="0.2">
      <c r="I412715" s="25"/>
      <c r="J412715" s="25"/>
    </row>
    <row r="412717" spans="9:10" x14ac:dyDescent="0.2">
      <c r="I412717" s="25"/>
      <c r="J412717" s="25"/>
    </row>
    <row r="412719" spans="9:10" x14ac:dyDescent="0.2">
      <c r="I412719" s="25"/>
      <c r="J412719" s="25"/>
    </row>
    <row r="412721" spans="9:10" x14ac:dyDescent="0.2">
      <c r="I412721" s="25"/>
      <c r="J412721" s="25"/>
    </row>
    <row r="412723" spans="9:10" x14ac:dyDescent="0.2">
      <c r="I412723" s="25"/>
      <c r="J412723" s="25"/>
    </row>
    <row r="412725" spans="9:10" x14ac:dyDescent="0.2">
      <c r="I412725" s="25"/>
      <c r="J412725" s="25"/>
    </row>
    <row r="412727" spans="9:10" x14ac:dyDescent="0.2">
      <c r="I412727" s="25"/>
      <c r="J412727" s="25"/>
    </row>
    <row r="412729" spans="9:10" x14ac:dyDescent="0.2">
      <c r="I412729" s="25"/>
      <c r="J412729" s="25"/>
    </row>
    <row r="412731" spans="9:10" x14ac:dyDescent="0.2">
      <c r="I412731" s="25"/>
      <c r="J412731" s="25"/>
    </row>
    <row r="412733" spans="9:10" x14ac:dyDescent="0.2">
      <c r="I412733" s="25"/>
      <c r="J412733" s="25"/>
    </row>
    <row r="412735" spans="9:10" x14ac:dyDescent="0.2">
      <c r="I412735" s="25"/>
      <c r="J412735" s="25"/>
    </row>
    <row r="412737" spans="9:10" x14ac:dyDescent="0.2">
      <c r="I412737" s="25"/>
      <c r="J412737" s="25"/>
    </row>
    <row r="412739" spans="9:10" x14ac:dyDescent="0.2">
      <c r="I412739" s="25"/>
      <c r="J412739" s="25"/>
    </row>
    <row r="412741" spans="9:10" x14ac:dyDescent="0.2">
      <c r="I412741" s="25"/>
      <c r="J412741" s="25"/>
    </row>
    <row r="412743" spans="9:10" x14ac:dyDescent="0.2">
      <c r="I412743" s="25"/>
      <c r="J412743" s="25"/>
    </row>
    <row r="412745" spans="9:10" x14ac:dyDescent="0.2">
      <c r="I412745" s="25"/>
      <c r="J412745" s="25"/>
    </row>
    <row r="412747" spans="9:10" x14ac:dyDescent="0.2">
      <c r="I412747" s="25"/>
      <c r="J412747" s="25"/>
    </row>
    <row r="412749" spans="9:10" x14ac:dyDescent="0.2">
      <c r="I412749" s="25"/>
      <c r="J412749" s="25"/>
    </row>
    <row r="412751" spans="9:10" x14ac:dyDescent="0.2">
      <c r="I412751" s="25"/>
      <c r="J412751" s="25"/>
    </row>
    <row r="412753" spans="9:10" x14ac:dyDescent="0.2">
      <c r="I412753" s="25"/>
      <c r="J412753" s="25"/>
    </row>
    <row r="412755" spans="9:10" x14ac:dyDescent="0.2">
      <c r="I412755" s="25"/>
      <c r="J412755" s="25"/>
    </row>
    <row r="412757" spans="9:10" x14ac:dyDescent="0.2">
      <c r="I412757" s="25"/>
      <c r="J412757" s="25"/>
    </row>
    <row r="412759" spans="9:10" x14ac:dyDescent="0.2">
      <c r="I412759" s="25"/>
      <c r="J412759" s="25"/>
    </row>
    <row r="412761" spans="9:10" x14ac:dyDescent="0.2">
      <c r="I412761" s="25"/>
      <c r="J412761" s="25"/>
    </row>
    <row r="412763" spans="9:10" x14ac:dyDescent="0.2">
      <c r="I412763" s="25"/>
      <c r="J412763" s="25"/>
    </row>
    <row r="412765" spans="9:10" x14ac:dyDescent="0.2">
      <c r="I412765" s="25"/>
      <c r="J412765" s="25"/>
    </row>
    <row r="412767" spans="9:10" x14ac:dyDescent="0.2">
      <c r="I412767" s="25"/>
      <c r="J412767" s="25"/>
    </row>
    <row r="412769" spans="9:10" x14ac:dyDescent="0.2">
      <c r="I412769" s="25"/>
      <c r="J412769" s="25"/>
    </row>
    <row r="412771" spans="9:10" x14ac:dyDescent="0.2">
      <c r="I412771" s="25"/>
      <c r="J412771" s="25"/>
    </row>
    <row r="412773" spans="9:10" x14ac:dyDescent="0.2">
      <c r="I412773" s="25"/>
      <c r="J412773" s="25"/>
    </row>
    <row r="412775" spans="9:10" x14ac:dyDescent="0.2">
      <c r="I412775" s="25"/>
      <c r="J412775" s="25"/>
    </row>
    <row r="412777" spans="9:10" x14ac:dyDescent="0.2">
      <c r="I412777" s="25"/>
      <c r="J412777" s="25"/>
    </row>
    <row r="412779" spans="9:10" x14ac:dyDescent="0.2">
      <c r="I412779" s="25"/>
      <c r="J412779" s="25"/>
    </row>
    <row r="412781" spans="9:10" x14ac:dyDescent="0.2">
      <c r="I412781" s="25"/>
      <c r="J412781" s="25"/>
    </row>
    <row r="412783" spans="9:10" x14ac:dyDescent="0.2">
      <c r="I412783" s="25"/>
      <c r="J412783" s="25"/>
    </row>
    <row r="412785" spans="9:10" x14ac:dyDescent="0.2">
      <c r="I412785" s="25"/>
      <c r="J412785" s="25"/>
    </row>
    <row r="412787" spans="9:10" x14ac:dyDescent="0.2">
      <c r="I412787" s="25"/>
      <c r="J412787" s="25"/>
    </row>
    <row r="412789" spans="9:10" x14ac:dyDescent="0.2">
      <c r="I412789" s="25"/>
      <c r="J412789" s="25"/>
    </row>
    <row r="412791" spans="9:10" x14ac:dyDescent="0.2">
      <c r="I412791" s="25"/>
      <c r="J412791" s="25"/>
    </row>
    <row r="412793" spans="9:10" x14ac:dyDescent="0.2">
      <c r="I412793" s="25"/>
      <c r="J412793" s="25"/>
    </row>
    <row r="412795" spans="9:10" x14ac:dyDescent="0.2">
      <c r="I412795" s="25"/>
      <c r="J412795" s="25"/>
    </row>
    <row r="412797" spans="9:10" x14ac:dyDescent="0.2">
      <c r="I412797" s="25"/>
      <c r="J412797" s="25"/>
    </row>
    <row r="412799" spans="9:10" x14ac:dyDescent="0.2">
      <c r="I412799" s="25"/>
      <c r="J412799" s="25"/>
    </row>
    <row r="412801" spans="9:10" x14ac:dyDescent="0.2">
      <c r="I412801" s="25"/>
      <c r="J412801" s="25"/>
    </row>
    <row r="412803" spans="9:10" x14ac:dyDescent="0.2">
      <c r="I412803" s="25"/>
      <c r="J412803" s="25"/>
    </row>
    <row r="412805" spans="9:10" x14ac:dyDescent="0.2">
      <c r="I412805" s="25"/>
      <c r="J412805" s="25"/>
    </row>
    <row r="412807" spans="9:10" x14ac:dyDescent="0.2">
      <c r="I412807" s="25"/>
      <c r="J412807" s="25"/>
    </row>
    <row r="412809" spans="9:10" x14ac:dyDescent="0.2">
      <c r="I412809" s="25"/>
      <c r="J412809" s="25"/>
    </row>
    <row r="412811" spans="9:10" x14ac:dyDescent="0.2">
      <c r="I412811" s="25"/>
      <c r="J412811" s="25"/>
    </row>
    <row r="412813" spans="9:10" x14ac:dyDescent="0.2">
      <c r="I412813" s="25"/>
      <c r="J412813" s="25"/>
    </row>
    <row r="412815" spans="9:10" x14ac:dyDescent="0.2">
      <c r="I412815" s="25"/>
      <c r="J412815" s="25"/>
    </row>
    <row r="412817" spans="9:10" x14ac:dyDescent="0.2">
      <c r="I412817" s="25"/>
      <c r="J412817" s="25"/>
    </row>
    <row r="412819" spans="9:10" x14ac:dyDescent="0.2">
      <c r="I412819" s="25"/>
      <c r="J412819" s="25"/>
    </row>
    <row r="412821" spans="9:10" x14ac:dyDescent="0.2">
      <c r="I412821" s="25"/>
      <c r="J412821" s="25"/>
    </row>
    <row r="412823" spans="9:10" x14ac:dyDescent="0.2">
      <c r="I412823" s="25"/>
      <c r="J412823" s="25"/>
    </row>
    <row r="412825" spans="9:10" x14ac:dyDescent="0.2">
      <c r="I412825" s="25"/>
      <c r="J412825" s="25"/>
    </row>
    <row r="412827" spans="9:10" x14ac:dyDescent="0.2">
      <c r="I412827" s="25"/>
      <c r="J412827" s="25"/>
    </row>
    <row r="412829" spans="9:10" x14ac:dyDescent="0.2">
      <c r="I412829" s="25"/>
      <c r="J412829" s="25"/>
    </row>
    <row r="412831" spans="9:10" x14ac:dyDescent="0.2">
      <c r="I412831" s="25"/>
      <c r="J412831" s="25"/>
    </row>
    <row r="412833" spans="9:10" x14ac:dyDescent="0.2">
      <c r="I412833" s="25"/>
      <c r="J412833" s="25"/>
    </row>
    <row r="412835" spans="9:10" x14ac:dyDescent="0.2">
      <c r="I412835" s="25"/>
      <c r="J412835" s="25"/>
    </row>
    <row r="412837" spans="9:10" x14ac:dyDescent="0.2">
      <c r="I412837" s="25"/>
      <c r="J412837" s="25"/>
    </row>
    <row r="412839" spans="9:10" x14ac:dyDescent="0.2">
      <c r="I412839" s="25"/>
      <c r="J412839" s="25"/>
    </row>
    <row r="412841" spans="9:10" x14ac:dyDescent="0.2">
      <c r="I412841" s="25"/>
      <c r="J412841" s="25"/>
    </row>
    <row r="412843" spans="9:10" x14ac:dyDescent="0.2">
      <c r="I412843" s="25"/>
      <c r="J412843" s="25"/>
    </row>
    <row r="412845" spans="9:10" x14ac:dyDescent="0.2">
      <c r="I412845" s="25"/>
      <c r="J412845" s="25"/>
    </row>
    <row r="412847" spans="9:10" x14ac:dyDescent="0.2">
      <c r="I412847" s="25"/>
      <c r="J412847" s="25"/>
    </row>
    <row r="412849" spans="9:10" x14ac:dyDescent="0.2">
      <c r="I412849" s="25"/>
      <c r="J412849" s="25"/>
    </row>
    <row r="412851" spans="9:10" x14ac:dyDescent="0.2">
      <c r="I412851" s="25"/>
      <c r="J412851" s="25"/>
    </row>
    <row r="412853" spans="9:10" x14ac:dyDescent="0.2">
      <c r="I412853" s="25"/>
      <c r="J412853" s="25"/>
    </row>
    <row r="412855" spans="9:10" x14ac:dyDescent="0.2">
      <c r="I412855" s="25"/>
      <c r="J412855" s="25"/>
    </row>
    <row r="412857" spans="9:10" x14ac:dyDescent="0.2">
      <c r="I412857" s="25"/>
      <c r="J412857" s="25"/>
    </row>
    <row r="412859" spans="9:10" x14ac:dyDescent="0.2">
      <c r="I412859" s="25"/>
      <c r="J412859" s="25"/>
    </row>
    <row r="412861" spans="9:10" x14ac:dyDescent="0.2">
      <c r="I412861" s="25"/>
      <c r="J412861" s="25"/>
    </row>
    <row r="412863" spans="9:10" x14ac:dyDescent="0.2">
      <c r="I412863" s="25"/>
      <c r="J412863" s="25"/>
    </row>
    <row r="412865" spans="9:10" x14ac:dyDescent="0.2">
      <c r="I412865" s="25"/>
      <c r="J412865" s="25"/>
    </row>
    <row r="412867" spans="9:10" x14ac:dyDescent="0.2">
      <c r="I412867" s="25"/>
      <c r="J412867" s="25"/>
    </row>
    <row r="412869" spans="9:10" x14ac:dyDescent="0.2">
      <c r="I412869" s="25"/>
      <c r="J412869" s="25"/>
    </row>
    <row r="412871" spans="9:10" x14ac:dyDescent="0.2">
      <c r="I412871" s="25"/>
      <c r="J412871" s="25"/>
    </row>
    <row r="412873" spans="9:10" x14ac:dyDescent="0.2">
      <c r="I412873" s="25"/>
      <c r="J412873" s="25"/>
    </row>
    <row r="412875" spans="9:10" x14ac:dyDescent="0.2">
      <c r="I412875" s="25"/>
      <c r="J412875" s="25"/>
    </row>
    <row r="412877" spans="9:10" x14ac:dyDescent="0.2">
      <c r="I412877" s="25"/>
      <c r="J412877" s="25"/>
    </row>
    <row r="412879" spans="9:10" x14ac:dyDescent="0.2">
      <c r="I412879" s="25"/>
      <c r="J412879" s="25"/>
    </row>
    <row r="412881" spans="9:10" x14ac:dyDescent="0.2">
      <c r="I412881" s="25"/>
      <c r="J412881" s="25"/>
    </row>
    <row r="412883" spans="9:10" x14ac:dyDescent="0.2">
      <c r="I412883" s="25"/>
      <c r="J412883" s="25"/>
    </row>
    <row r="412885" spans="9:10" x14ac:dyDescent="0.2">
      <c r="I412885" s="25"/>
      <c r="J412885" s="25"/>
    </row>
    <row r="412887" spans="9:10" x14ac:dyDescent="0.2">
      <c r="I412887" s="25"/>
      <c r="J412887" s="25"/>
    </row>
    <row r="412889" spans="9:10" x14ac:dyDescent="0.2">
      <c r="I412889" s="25"/>
      <c r="J412889" s="25"/>
    </row>
    <row r="412891" spans="9:10" x14ac:dyDescent="0.2">
      <c r="I412891" s="25"/>
      <c r="J412891" s="25"/>
    </row>
    <row r="412893" spans="9:10" x14ac:dyDescent="0.2">
      <c r="I412893" s="25"/>
      <c r="J412893" s="25"/>
    </row>
    <row r="412895" spans="9:10" x14ac:dyDescent="0.2">
      <c r="I412895" s="25"/>
      <c r="J412895" s="25"/>
    </row>
    <row r="412897" spans="9:10" x14ac:dyDescent="0.2">
      <c r="I412897" s="25"/>
      <c r="J412897" s="25"/>
    </row>
    <row r="412899" spans="9:10" x14ac:dyDescent="0.2">
      <c r="I412899" s="25"/>
      <c r="J412899" s="25"/>
    </row>
    <row r="412901" spans="9:10" x14ac:dyDescent="0.2">
      <c r="I412901" s="25"/>
      <c r="J412901" s="25"/>
    </row>
    <row r="412903" spans="9:10" x14ac:dyDescent="0.2">
      <c r="I412903" s="25"/>
      <c r="J412903" s="25"/>
    </row>
    <row r="412905" spans="9:10" x14ac:dyDescent="0.2">
      <c r="I412905" s="25"/>
      <c r="J412905" s="25"/>
    </row>
    <row r="412907" spans="9:10" x14ac:dyDescent="0.2">
      <c r="I412907" s="25"/>
      <c r="J412907" s="25"/>
    </row>
    <row r="412909" spans="9:10" x14ac:dyDescent="0.2">
      <c r="I412909" s="25"/>
      <c r="J412909" s="25"/>
    </row>
    <row r="412911" spans="9:10" x14ac:dyDescent="0.2">
      <c r="I412911" s="25"/>
      <c r="J412911" s="25"/>
    </row>
    <row r="412913" spans="9:10" x14ac:dyDescent="0.2">
      <c r="I412913" s="25"/>
      <c r="J412913" s="25"/>
    </row>
    <row r="412915" spans="9:10" x14ac:dyDescent="0.2">
      <c r="I412915" s="25"/>
      <c r="J412915" s="25"/>
    </row>
    <row r="412917" spans="9:10" x14ac:dyDescent="0.2">
      <c r="I412917" s="25"/>
      <c r="J412917" s="25"/>
    </row>
    <row r="412919" spans="9:10" x14ac:dyDescent="0.2">
      <c r="I412919" s="25"/>
      <c r="J412919" s="25"/>
    </row>
    <row r="412921" spans="9:10" x14ac:dyDescent="0.2">
      <c r="I412921" s="25"/>
      <c r="J412921" s="25"/>
    </row>
    <row r="412923" spans="9:10" x14ac:dyDescent="0.2">
      <c r="I412923" s="25"/>
      <c r="J412923" s="25"/>
    </row>
    <row r="412925" spans="9:10" x14ac:dyDescent="0.2">
      <c r="I412925" s="25"/>
      <c r="J412925" s="25"/>
    </row>
    <row r="412927" spans="9:10" x14ac:dyDescent="0.2">
      <c r="I412927" s="25"/>
      <c r="J412927" s="25"/>
    </row>
    <row r="412929" spans="9:10" x14ac:dyDescent="0.2">
      <c r="I412929" s="25"/>
      <c r="J412929" s="25"/>
    </row>
    <row r="412931" spans="9:10" x14ac:dyDescent="0.2">
      <c r="I412931" s="25"/>
      <c r="J412931" s="25"/>
    </row>
    <row r="412933" spans="9:10" x14ac:dyDescent="0.2">
      <c r="I412933" s="25"/>
      <c r="J412933" s="25"/>
    </row>
    <row r="412935" spans="9:10" x14ac:dyDescent="0.2">
      <c r="I412935" s="25"/>
      <c r="J412935" s="25"/>
    </row>
    <row r="412937" spans="9:10" x14ac:dyDescent="0.2">
      <c r="I412937" s="25"/>
      <c r="J412937" s="25"/>
    </row>
    <row r="412939" spans="9:10" x14ac:dyDescent="0.2">
      <c r="I412939" s="25"/>
      <c r="J412939" s="25"/>
    </row>
    <row r="412941" spans="9:10" x14ac:dyDescent="0.2">
      <c r="I412941" s="25"/>
      <c r="J412941" s="25"/>
    </row>
    <row r="412943" spans="9:10" x14ac:dyDescent="0.2">
      <c r="I412943" s="25"/>
      <c r="J412943" s="25"/>
    </row>
    <row r="412945" spans="9:10" x14ac:dyDescent="0.2">
      <c r="I412945" s="25"/>
      <c r="J412945" s="25"/>
    </row>
    <row r="412947" spans="9:10" x14ac:dyDescent="0.2">
      <c r="I412947" s="25"/>
      <c r="J412947" s="25"/>
    </row>
    <row r="412949" spans="9:10" x14ac:dyDescent="0.2">
      <c r="I412949" s="25"/>
      <c r="J412949" s="25"/>
    </row>
    <row r="412951" spans="9:10" x14ac:dyDescent="0.2">
      <c r="I412951" s="25"/>
      <c r="J412951" s="25"/>
    </row>
    <row r="412953" spans="9:10" x14ac:dyDescent="0.2">
      <c r="I412953" s="25"/>
      <c r="J412953" s="25"/>
    </row>
    <row r="412955" spans="9:10" x14ac:dyDescent="0.2">
      <c r="I412955" s="25"/>
      <c r="J412955" s="25"/>
    </row>
    <row r="412957" spans="9:10" x14ac:dyDescent="0.2">
      <c r="I412957" s="25"/>
      <c r="J412957" s="25"/>
    </row>
    <row r="412959" spans="9:10" x14ac:dyDescent="0.2">
      <c r="I412959" s="25"/>
      <c r="J412959" s="25"/>
    </row>
    <row r="412961" spans="9:10" x14ac:dyDescent="0.2">
      <c r="I412961" s="25"/>
      <c r="J412961" s="25"/>
    </row>
    <row r="412963" spans="9:10" x14ac:dyDescent="0.2">
      <c r="I412963" s="25"/>
      <c r="J412963" s="25"/>
    </row>
    <row r="412965" spans="9:10" x14ac:dyDescent="0.2">
      <c r="I412965" s="25"/>
      <c r="J412965" s="25"/>
    </row>
    <row r="412967" spans="9:10" x14ac:dyDescent="0.2">
      <c r="I412967" s="25"/>
      <c r="J412967" s="25"/>
    </row>
    <row r="412969" spans="9:10" x14ac:dyDescent="0.2">
      <c r="I412969" s="25"/>
      <c r="J412969" s="25"/>
    </row>
    <row r="412971" spans="9:10" x14ac:dyDescent="0.2">
      <c r="I412971" s="25"/>
      <c r="J412971" s="25"/>
    </row>
    <row r="412973" spans="9:10" x14ac:dyDescent="0.2">
      <c r="I412973" s="25"/>
      <c r="J412973" s="25"/>
    </row>
    <row r="412975" spans="9:10" x14ac:dyDescent="0.2">
      <c r="I412975" s="25"/>
      <c r="J412975" s="25"/>
    </row>
    <row r="412977" spans="9:10" x14ac:dyDescent="0.2">
      <c r="I412977" s="25"/>
      <c r="J412977" s="25"/>
    </row>
    <row r="412979" spans="9:10" x14ac:dyDescent="0.2">
      <c r="I412979" s="25"/>
      <c r="J412979" s="25"/>
    </row>
    <row r="412981" spans="9:10" x14ac:dyDescent="0.2">
      <c r="I412981" s="25"/>
      <c r="J412981" s="25"/>
    </row>
    <row r="412983" spans="9:10" x14ac:dyDescent="0.2">
      <c r="I412983" s="25"/>
      <c r="J412983" s="25"/>
    </row>
    <row r="412985" spans="9:10" x14ac:dyDescent="0.2">
      <c r="I412985" s="25"/>
      <c r="J412985" s="25"/>
    </row>
    <row r="412987" spans="9:10" x14ac:dyDescent="0.2">
      <c r="I412987" s="25"/>
      <c r="J412987" s="25"/>
    </row>
    <row r="412989" spans="9:10" x14ac:dyDescent="0.2">
      <c r="I412989" s="25"/>
      <c r="J412989" s="25"/>
    </row>
    <row r="412991" spans="9:10" x14ac:dyDescent="0.2">
      <c r="I412991" s="25"/>
      <c r="J412991" s="25"/>
    </row>
    <row r="412993" spans="9:10" x14ac:dyDescent="0.2">
      <c r="I412993" s="25"/>
      <c r="J412993" s="25"/>
    </row>
    <row r="412995" spans="9:10" x14ac:dyDescent="0.2">
      <c r="I412995" s="25"/>
      <c r="J412995" s="25"/>
    </row>
    <row r="412997" spans="9:10" x14ac:dyDescent="0.2">
      <c r="I412997" s="25"/>
      <c r="J412997" s="25"/>
    </row>
    <row r="412999" spans="9:10" x14ac:dyDescent="0.2">
      <c r="I412999" s="25"/>
      <c r="J412999" s="25"/>
    </row>
    <row r="413001" spans="9:10" x14ac:dyDescent="0.2">
      <c r="I413001" s="25"/>
      <c r="J413001" s="25"/>
    </row>
    <row r="413003" spans="9:10" x14ac:dyDescent="0.2">
      <c r="I413003" s="25"/>
      <c r="J413003" s="25"/>
    </row>
    <row r="413005" spans="9:10" x14ac:dyDescent="0.2">
      <c r="I413005" s="25"/>
      <c r="J413005" s="25"/>
    </row>
    <row r="413007" spans="9:10" x14ac:dyDescent="0.2">
      <c r="I413007" s="25"/>
      <c r="J413007" s="25"/>
    </row>
    <row r="413009" spans="9:10" x14ac:dyDescent="0.2">
      <c r="I413009" s="25"/>
      <c r="J413009" s="25"/>
    </row>
    <row r="413011" spans="9:10" x14ac:dyDescent="0.2">
      <c r="I413011" s="25"/>
      <c r="J413011" s="25"/>
    </row>
    <row r="413013" spans="9:10" x14ac:dyDescent="0.2">
      <c r="I413013" s="25"/>
      <c r="J413013" s="25"/>
    </row>
    <row r="413015" spans="9:10" x14ac:dyDescent="0.2">
      <c r="I413015" s="25"/>
      <c r="J413015" s="25"/>
    </row>
    <row r="413017" spans="9:10" x14ac:dyDescent="0.2">
      <c r="I413017" s="25"/>
      <c r="J413017" s="25"/>
    </row>
    <row r="413019" spans="9:10" x14ac:dyDescent="0.2">
      <c r="I413019" s="25"/>
      <c r="J413019" s="25"/>
    </row>
    <row r="413021" spans="9:10" x14ac:dyDescent="0.2">
      <c r="I413021" s="25"/>
      <c r="J413021" s="25"/>
    </row>
    <row r="413023" spans="9:10" x14ac:dyDescent="0.2">
      <c r="I413023" s="25"/>
      <c r="J413023" s="25"/>
    </row>
    <row r="413025" spans="9:10" x14ac:dyDescent="0.2">
      <c r="I413025" s="25"/>
      <c r="J413025" s="25"/>
    </row>
    <row r="413027" spans="9:10" x14ac:dyDescent="0.2">
      <c r="I413027" s="25"/>
      <c r="J413027" s="25"/>
    </row>
    <row r="413029" spans="9:10" x14ac:dyDescent="0.2">
      <c r="I413029" s="25"/>
      <c r="J413029" s="25"/>
    </row>
    <row r="413031" spans="9:10" x14ac:dyDescent="0.2">
      <c r="I413031" s="25"/>
      <c r="J413031" s="25"/>
    </row>
    <row r="413033" spans="9:10" x14ac:dyDescent="0.2">
      <c r="I413033" s="25"/>
      <c r="J413033" s="25"/>
    </row>
    <row r="413035" spans="9:10" x14ac:dyDescent="0.2">
      <c r="I413035" s="25"/>
      <c r="J413035" s="25"/>
    </row>
    <row r="413037" spans="9:10" x14ac:dyDescent="0.2">
      <c r="I413037" s="25"/>
      <c r="J413037" s="25"/>
    </row>
    <row r="413039" spans="9:10" x14ac:dyDescent="0.2">
      <c r="I413039" s="25"/>
      <c r="J413039" s="25"/>
    </row>
    <row r="413041" spans="9:10" x14ac:dyDescent="0.2">
      <c r="I413041" s="25"/>
      <c r="J413041" s="25"/>
    </row>
    <row r="413043" spans="9:10" x14ac:dyDescent="0.2">
      <c r="I413043" s="25"/>
      <c r="J413043" s="25"/>
    </row>
    <row r="413045" spans="9:10" x14ac:dyDescent="0.2">
      <c r="I413045" s="25"/>
      <c r="J413045" s="25"/>
    </row>
    <row r="413047" spans="9:10" x14ac:dyDescent="0.2">
      <c r="I413047" s="25"/>
      <c r="J413047" s="25"/>
    </row>
    <row r="413049" spans="9:10" x14ac:dyDescent="0.2">
      <c r="I413049" s="25"/>
      <c r="J413049" s="25"/>
    </row>
    <row r="413051" spans="9:10" x14ac:dyDescent="0.2">
      <c r="I413051" s="25"/>
      <c r="J413051" s="25"/>
    </row>
    <row r="413053" spans="9:10" x14ac:dyDescent="0.2">
      <c r="I413053" s="25"/>
      <c r="J413053" s="25"/>
    </row>
    <row r="413055" spans="9:10" x14ac:dyDescent="0.2">
      <c r="I413055" s="25"/>
      <c r="J413055" s="25"/>
    </row>
    <row r="413057" spans="9:10" x14ac:dyDescent="0.2">
      <c r="I413057" s="25"/>
      <c r="J413057" s="25"/>
    </row>
    <row r="413059" spans="9:10" x14ac:dyDescent="0.2">
      <c r="I413059" s="25"/>
      <c r="J413059" s="25"/>
    </row>
    <row r="413061" spans="9:10" x14ac:dyDescent="0.2">
      <c r="I413061" s="25"/>
      <c r="J413061" s="25"/>
    </row>
    <row r="413063" spans="9:10" x14ac:dyDescent="0.2">
      <c r="I413063" s="25"/>
      <c r="J413063" s="25"/>
    </row>
    <row r="413065" spans="9:10" x14ac:dyDescent="0.2">
      <c r="I413065" s="25"/>
      <c r="J413065" s="25"/>
    </row>
    <row r="413067" spans="9:10" x14ac:dyDescent="0.2">
      <c r="I413067" s="25"/>
      <c r="J413067" s="25"/>
    </row>
    <row r="413069" spans="9:10" x14ac:dyDescent="0.2">
      <c r="I413069" s="25"/>
      <c r="J413069" s="25"/>
    </row>
    <row r="413071" spans="9:10" x14ac:dyDescent="0.2">
      <c r="I413071" s="25"/>
      <c r="J413071" s="25"/>
    </row>
    <row r="413073" spans="9:10" x14ac:dyDescent="0.2">
      <c r="I413073" s="25"/>
      <c r="J413073" s="25"/>
    </row>
    <row r="413075" spans="9:10" x14ac:dyDescent="0.2">
      <c r="I413075" s="25"/>
      <c r="J413075" s="25"/>
    </row>
    <row r="413077" spans="9:10" x14ac:dyDescent="0.2">
      <c r="I413077" s="25"/>
      <c r="J413077" s="25"/>
    </row>
    <row r="413079" spans="9:10" x14ac:dyDescent="0.2">
      <c r="I413079" s="25"/>
      <c r="J413079" s="25"/>
    </row>
    <row r="413081" spans="9:10" x14ac:dyDescent="0.2">
      <c r="I413081" s="25"/>
      <c r="J413081" s="25"/>
    </row>
    <row r="413083" spans="9:10" x14ac:dyDescent="0.2">
      <c r="I413083" s="25"/>
      <c r="J413083" s="25"/>
    </row>
    <row r="413085" spans="9:10" x14ac:dyDescent="0.2">
      <c r="I413085" s="25"/>
      <c r="J413085" s="25"/>
    </row>
    <row r="413087" spans="9:10" x14ac:dyDescent="0.2">
      <c r="I413087" s="25"/>
      <c r="J413087" s="25"/>
    </row>
    <row r="413089" spans="9:10" x14ac:dyDescent="0.2">
      <c r="I413089" s="25"/>
      <c r="J413089" s="25"/>
    </row>
    <row r="413091" spans="9:10" x14ac:dyDescent="0.2">
      <c r="I413091" s="25"/>
      <c r="J413091" s="25"/>
    </row>
    <row r="413093" spans="9:10" x14ac:dyDescent="0.2">
      <c r="I413093" s="25"/>
      <c r="J413093" s="25"/>
    </row>
    <row r="413095" spans="9:10" x14ac:dyDescent="0.2">
      <c r="I413095" s="25"/>
      <c r="J413095" s="25"/>
    </row>
    <row r="413097" spans="9:10" x14ac:dyDescent="0.2">
      <c r="I413097" s="25"/>
      <c r="J413097" s="25"/>
    </row>
    <row r="413099" spans="9:10" x14ac:dyDescent="0.2">
      <c r="I413099" s="25"/>
      <c r="J413099" s="25"/>
    </row>
    <row r="413101" spans="9:10" x14ac:dyDescent="0.2">
      <c r="I413101" s="25"/>
      <c r="J413101" s="25"/>
    </row>
    <row r="413103" spans="9:10" x14ac:dyDescent="0.2">
      <c r="I413103" s="25"/>
      <c r="J413103" s="25"/>
    </row>
    <row r="413105" spans="9:10" x14ac:dyDescent="0.2">
      <c r="I413105" s="25"/>
      <c r="J413105" s="25"/>
    </row>
    <row r="413107" spans="9:10" x14ac:dyDescent="0.2">
      <c r="I413107" s="25"/>
      <c r="J413107" s="25"/>
    </row>
    <row r="413109" spans="9:10" x14ac:dyDescent="0.2">
      <c r="I413109" s="25"/>
      <c r="J413109" s="25"/>
    </row>
    <row r="413111" spans="9:10" x14ac:dyDescent="0.2">
      <c r="I413111" s="25"/>
      <c r="J413111" s="25"/>
    </row>
    <row r="413113" spans="9:10" x14ac:dyDescent="0.2">
      <c r="I413113" s="25"/>
      <c r="J413113" s="25"/>
    </row>
    <row r="413115" spans="9:10" x14ac:dyDescent="0.2">
      <c r="I413115" s="25"/>
      <c r="J413115" s="25"/>
    </row>
    <row r="413117" spans="9:10" x14ac:dyDescent="0.2">
      <c r="I413117" s="25"/>
      <c r="J413117" s="25"/>
    </row>
    <row r="413119" spans="9:10" x14ac:dyDescent="0.2">
      <c r="I413119" s="25"/>
      <c r="J413119" s="25"/>
    </row>
    <row r="413121" spans="9:10" x14ac:dyDescent="0.2">
      <c r="I413121" s="25"/>
      <c r="J413121" s="25"/>
    </row>
    <row r="413123" spans="9:10" x14ac:dyDescent="0.2">
      <c r="I413123" s="25"/>
      <c r="J413123" s="25"/>
    </row>
    <row r="413125" spans="9:10" x14ac:dyDescent="0.2">
      <c r="I413125" s="25"/>
      <c r="J413125" s="25"/>
    </row>
    <row r="413127" spans="9:10" x14ac:dyDescent="0.2">
      <c r="I413127" s="25"/>
      <c r="J413127" s="25"/>
    </row>
    <row r="413129" spans="9:10" x14ac:dyDescent="0.2">
      <c r="I413129" s="25"/>
      <c r="J413129" s="25"/>
    </row>
    <row r="413131" spans="9:10" x14ac:dyDescent="0.2">
      <c r="I413131" s="25"/>
      <c r="J413131" s="25"/>
    </row>
    <row r="413133" spans="9:10" x14ac:dyDescent="0.2">
      <c r="I413133" s="25"/>
      <c r="J413133" s="25"/>
    </row>
    <row r="413135" spans="9:10" x14ac:dyDescent="0.2">
      <c r="I413135" s="25"/>
      <c r="J413135" s="25"/>
    </row>
    <row r="413137" spans="9:10" x14ac:dyDescent="0.2">
      <c r="I413137" s="25"/>
      <c r="J413137" s="25"/>
    </row>
    <row r="413139" spans="9:10" x14ac:dyDescent="0.2">
      <c r="I413139" s="25"/>
      <c r="J413139" s="25"/>
    </row>
    <row r="413141" spans="9:10" x14ac:dyDescent="0.2">
      <c r="I413141" s="25"/>
      <c r="J413141" s="25"/>
    </row>
    <row r="413143" spans="9:10" x14ac:dyDescent="0.2">
      <c r="I413143" s="25"/>
      <c r="J413143" s="25"/>
    </row>
    <row r="413145" spans="9:10" x14ac:dyDescent="0.2">
      <c r="I413145" s="25"/>
      <c r="J413145" s="25"/>
    </row>
    <row r="413147" spans="9:10" x14ac:dyDescent="0.2">
      <c r="I413147" s="25"/>
      <c r="J413147" s="25"/>
    </row>
    <row r="413149" spans="9:10" x14ac:dyDescent="0.2">
      <c r="I413149" s="25"/>
      <c r="J413149" s="25"/>
    </row>
    <row r="413151" spans="9:10" x14ac:dyDescent="0.2">
      <c r="I413151" s="25"/>
      <c r="J413151" s="25"/>
    </row>
    <row r="413153" spans="9:10" x14ac:dyDescent="0.2">
      <c r="I413153" s="25"/>
      <c r="J413153" s="25"/>
    </row>
    <row r="413155" spans="9:10" x14ac:dyDescent="0.2">
      <c r="I413155" s="25"/>
      <c r="J413155" s="25"/>
    </row>
    <row r="413157" spans="9:10" x14ac:dyDescent="0.2">
      <c r="I413157" s="25"/>
      <c r="J413157" s="25"/>
    </row>
    <row r="413159" spans="9:10" x14ac:dyDescent="0.2">
      <c r="I413159" s="25"/>
      <c r="J413159" s="25"/>
    </row>
    <row r="413161" spans="9:10" x14ac:dyDescent="0.2">
      <c r="I413161" s="25"/>
      <c r="J413161" s="25"/>
    </row>
    <row r="413163" spans="9:10" x14ac:dyDescent="0.2">
      <c r="I413163" s="25"/>
      <c r="J413163" s="25"/>
    </row>
    <row r="413165" spans="9:10" x14ac:dyDescent="0.2">
      <c r="I413165" s="25"/>
      <c r="J413165" s="25"/>
    </row>
    <row r="413167" spans="9:10" x14ac:dyDescent="0.2">
      <c r="I413167" s="25"/>
      <c r="J413167" s="25"/>
    </row>
    <row r="413169" spans="9:10" x14ac:dyDescent="0.2">
      <c r="I413169" s="25"/>
      <c r="J413169" s="25"/>
    </row>
    <row r="413171" spans="9:10" x14ac:dyDescent="0.2">
      <c r="I413171" s="25"/>
      <c r="J413171" s="25"/>
    </row>
    <row r="413173" spans="9:10" x14ac:dyDescent="0.2">
      <c r="I413173" s="25"/>
      <c r="J413173" s="25"/>
    </row>
    <row r="413175" spans="9:10" x14ac:dyDescent="0.2">
      <c r="I413175" s="25"/>
      <c r="J413175" s="25"/>
    </row>
    <row r="413177" spans="9:10" x14ac:dyDescent="0.2">
      <c r="I413177" s="25"/>
      <c r="J413177" s="25"/>
    </row>
    <row r="413179" spans="9:10" x14ac:dyDescent="0.2">
      <c r="I413179" s="25"/>
      <c r="J413179" s="25"/>
    </row>
    <row r="413181" spans="9:10" x14ac:dyDescent="0.2">
      <c r="I413181" s="25"/>
      <c r="J413181" s="25"/>
    </row>
    <row r="413183" spans="9:10" x14ac:dyDescent="0.2">
      <c r="I413183" s="25"/>
      <c r="J413183" s="25"/>
    </row>
    <row r="413185" spans="9:10" x14ac:dyDescent="0.2">
      <c r="I413185" s="25"/>
      <c r="J413185" s="25"/>
    </row>
    <row r="413187" spans="9:10" x14ac:dyDescent="0.2">
      <c r="I413187" s="25"/>
      <c r="J413187" s="25"/>
    </row>
    <row r="413189" spans="9:10" x14ac:dyDescent="0.2">
      <c r="I413189" s="25"/>
      <c r="J413189" s="25"/>
    </row>
    <row r="413191" spans="9:10" x14ac:dyDescent="0.2">
      <c r="I413191" s="25"/>
      <c r="J413191" s="25"/>
    </row>
    <row r="413193" spans="9:10" x14ac:dyDescent="0.2">
      <c r="I413193" s="25"/>
      <c r="J413193" s="25"/>
    </row>
    <row r="413195" spans="9:10" x14ac:dyDescent="0.2">
      <c r="I413195" s="25"/>
      <c r="J413195" s="25"/>
    </row>
    <row r="413197" spans="9:10" x14ac:dyDescent="0.2">
      <c r="I413197" s="25"/>
      <c r="J413197" s="25"/>
    </row>
    <row r="413199" spans="9:10" x14ac:dyDescent="0.2">
      <c r="I413199" s="25"/>
      <c r="J413199" s="25"/>
    </row>
    <row r="413201" spans="9:10" x14ac:dyDescent="0.2">
      <c r="I413201" s="25"/>
      <c r="J413201" s="25"/>
    </row>
    <row r="413203" spans="9:10" x14ac:dyDescent="0.2">
      <c r="I413203" s="25"/>
      <c r="J413203" s="25"/>
    </row>
    <row r="413205" spans="9:10" x14ac:dyDescent="0.2">
      <c r="I413205" s="25"/>
      <c r="J413205" s="25"/>
    </row>
    <row r="413207" spans="9:10" x14ac:dyDescent="0.2">
      <c r="I413207" s="25"/>
      <c r="J413207" s="25"/>
    </row>
    <row r="413209" spans="9:10" x14ac:dyDescent="0.2">
      <c r="I413209" s="25"/>
      <c r="J413209" s="25"/>
    </row>
    <row r="413211" spans="9:10" x14ac:dyDescent="0.2">
      <c r="I413211" s="25"/>
      <c r="J413211" s="25"/>
    </row>
    <row r="413213" spans="9:10" x14ac:dyDescent="0.2">
      <c r="I413213" s="25"/>
      <c r="J413213" s="25"/>
    </row>
    <row r="413215" spans="9:10" x14ac:dyDescent="0.2">
      <c r="I413215" s="25"/>
      <c r="J413215" s="25"/>
    </row>
    <row r="413217" spans="9:10" x14ac:dyDescent="0.2">
      <c r="I413217" s="25"/>
      <c r="J413217" s="25"/>
    </row>
    <row r="413219" spans="9:10" x14ac:dyDescent="0.2">
      <c r="I413219" s="25"/>
      <c r="J413219" s="25"/>
    </row>
    <row r="413221" spans="9:10" x14ac:dyDescent="0.2">
      <c r="I413221" s="25"/>
      <c r="J413221" s="25"/>
    </row>
    <row r="413223" spans="9:10" x14ac:dyDescent="0.2">
      <c r="I413223" s="25"/>
      <c r="J413223" s="25"/>
    </row>
    <row r="413225" spans="9:10" x14ac:dyDescent="0.2">
      <c r="I413225" s="25"/>
      <c r="J413225" s="25"/>
    </row>
    <row r="413227" spans="9:10" x14ac:dyDescent="0.2">
      <c r="I413227" s="25"/>
      <c r="J413227" s="25"/>
    </row>
    <row r="413229" spans="9:10" x14ac:dyDescent="0.2">
      <c r="I413229" s="25"/>
      <c r="J413229" s="25"/>
    </row>
    <row r="413231" spans="9:10" x14ac:dyDescent="0.2">
      <c r="I413231" s="25"/>
      <c r="J413231" s="25"/>
    </row>
    <row r="413233" spans="9:10" x14ac:dyDescent="0.2">
      <c r="I413233" s="25"/>
      <c r="J413233" s="25"/>
    </row>
    <row r="413235" spans="9:10" x14ac:dyDescent="0.2">
      <c r="I413235" s="25"/>
      <c r="J413235" s="25"/>
    </row>
    <row r="413237" spans="9:10" x14ac:dyDescent="0.2">
      <c r="I413237" s="25"/>
      <c r="J413237" s="25"/>
    </row>
    <row r="413239" spans="9:10" x14ac:dyDescent="0.2">
      <c r="I413239" s="25"/>
      <c r="J413239" s="25"/>
    </row>
    <row r="413241" spans="9:10" x14ac:dyDescent="0.2">
      <c r="I413241" s="25"/>
      <c r="J413241" s="25"/>
    </row>
    <row r="413243" spans="9:10" x14ac:dyDescent="0.2">
      <c r="I413243" s="25"/>
      <c r="J413243" s="25"/>
    </row>
    <row r="413245" spans="9:10" x14ac:dyDescent="0.2">
      <c r="I413245" s="25"/>
      <c r="J413245" s="25"/>
    </row>
    <row r="413247" spans="9:10" x14ac:dyDescent="0.2">
      <c r="I413247" s="25"/>
      <c r="J413247" s="25"/>
    </row>
    <row r="413249" spans="9:10" x14ac:dyDescent="0.2">
      <c r="I413249" s="25"/>
      <c r="J413249" s="25"/>
    </row>
    <row r="413251" spans="9:10" x14ac:dyDescent="0.2">
      <c r="I413251" s="25"/>
      <c r="J413251" s="25"/>
    </row>
    <row r="413253" spans="9:10" x14ac:dyDescent="0.2">
      <c r="I413253" s="25"/>
      <c r="J413253" s="25"/>
    </row>
    <row r="413255" spans="9:10" x14ac:dyDescent="0.2">
      <c r="I413255" s="25"/>
      <c r="J413255" s="25"/>
    </row>
    <row r="413257" spans="9:10" x14ac:dyDescent="0.2">
      <c r="I413257" s="25"/>
      <c r="J413257" s="25"/>
    </row>
    <row r="413259" spans="9:10" x14ac:dyDescent="0.2">
      <c r="I413259" s="25"/>
      <c r="J413259" s="25"/>
    </row>
    <row r="413261" spans="9:10" x14ac:dyDescent="0.2">
      <c r="I413261" s="25"/>
      <c r="J413261" s="25"/>
    </row>
    <row r="413263" spans="9:10" x14ac:dyDescent="0.2">
      <c r="I413263" s="25"/>
      <c r="J413263" s="25"/>
    </row>
    <row r="413265" spans="9:10" x14ac:dyDescent="0.2">
      <c r="I413265" s="25"/>
      <c r="J413265" s="25"/>
    </row>
    <row r="413267" spans="9:10" x14ac:dyDescent="0.2">
      <c r="I413267" s="25"/>
      <c r="J413267" s="25"/>
    </row>
    <row r="413269" spans="9:10" x14ac:dyDescent="0.2">
      <c r="I413269" s="25"/>
      <c r="J413269" s="25"/>
    </row>
    <row r="413271" spans="9:10" x14ac:dyDescent="0.2">
      <c r="I413271" s="25"/>
      <c r="J413271" s="25"/>
    </row>
    <row r="413273" spans="9:10" x14ac:dyDescent="0.2">
      <c r="I413273" s="25"/>
      <c r="J413273" s="25"/>
    </row>
    <row r="413275" spans="9:10" x14ac:dyDescent="0.2">
      <c r="I413275" s="25"/>
      <c r="J413275" s="25"/>
    </row>
    <row r="413277" spans="9:10" x14ac:dyDescent="0.2">
      <c r="I413277" s="25"/>
      <c r="J413277" s="25"/>
    </row>
    <row r="413279" spans="9:10" x14ac:dyDescent="0.2">
      <c r="I413279" s="25"/>
      <c r="J413279" s="25"/>
    </row>
    <row r="413281" spans="9:10" x14ac:dyDescent="0.2">
      <c r="I413281" s="25"/>
      <c r="J413281" s="25"/>
    </row>
    <row r="413283" spans="9:10" x14ac:dyDescent="0.2">
      <c r="I413283" s="25"/>
      <c r="J413283" s="25"/>
    </row>
    <row r="413285" spans="9:10" x14ac:dyDescent="0.2">
      <c r="I413285" s="25"/>
      <c r="J413285" s="25"/>
    </row>
    <row r="413287" spans="9:10" x14ac:dyDescent="0.2">
      <c r="I413287" s="25"/>
      <c r="J413287" s="25"/>
    </row>
    <row r="413289" spans="9:10" x14ac:dyDescent="0.2">
      <c r="I413289" s="25"/>
      <c r="J413289" s="25"/>
    </row>
    <row r="413291" spans="9:10" x14ac:dyDescent="0.2">
      <c r="I413291" s="25"/>
      <c r="J413291" s="25"/>
    </row>
    <row r="413293" spans="9:10" x14ac:dyDescent="0.2">
      <c r="I413293" s="25"/>
      <c r="J413293" s="25"/>
    </row>
    <row r="413295" spans="9:10" x14ac:dyDescent="0.2">
      <c r="I413295" s="25"/>
      <c r="J413295" s="25"/>
    </row>
    <row r="413297" spans="9:10" x14ac:dyDescent="0.2">
      <c r="I413297" s="25"/>
      <c r="J413297" s="25"/>
    </row>
    <row r="413299" spans="9:10" x14ac:dyDescent="0.2">
      <c r="I413299" s="25"/>
      <c r="J413299" s="25"/>
    </row>
    <row r="413301" spans="9:10" x14ac:dyDescent="0.2">
      <c r="I413301" s="25"/>
      <c r="J413301" s="25"/>
    </row>
    <row r="413303" spans="9:10" x14ac:dyDescent="0.2">
      <c r="I413303" s="25"/>
      <c r="J413303" s="25"/>
    </row>
    <row r="413305" spans="9:10" x14ac:dyDescent="0.2">
      <c r="I413305" s="25"/>
      <c r="J413305" s="25"/>
    </row>
    <row r="413307" spans="9:10" x14ac:dyDescent="0.2">
      <c r="I413307" s="25"/>
      <c r="J413307" s="25"/>
    </row>
    <row r="413309" spans="9:10" x14ac:dyDescent="0.2">
      <c r="I413309" s="25"/>
      <c r="J413309" s="25"/>
    </row>
    <row r="413311" spans="9:10" x14ac:dyDescent="0.2">
      <c r="I413311" s="25"/>
      <c r="J413311" s="25"/>
    </row>
    <row r="413313" spans="9:10" x14ac:dyDescent="0.2">
      <c r="I413313" s="25"/>
      <c r="J413313" s="25"/>
    </row>
    <row r="413315" spans="9:10" x14ac:dyDescent="0.2">
      <c r="I413315" s="25"/>
      <c r="J413315" s="25"/>
    </row>
    <row r="413317" spans="9:10" x14ac:dyDescent="0.2">
      <c r="I413317" s="25"/>
      <c r="J413317" s="25"/>
    </row>
    <row r="413319" spans="9:10" x14ac:dyDescent="0.2">
      <c r="I413319" s="25"/>
      <c r="J413319" s="25"/>
    </row>
    <row r="413321" spans="9:10" x14ac:dyDescent="0.2">
      <c r="I413321" s="25"/>
      <c r="J413321" s="25"/>
    </row>
    <row r="413323" spans="9:10" x14ac:dyDescent="0.2">
      <c r="I413323" s="25"/>
      <c r="J413323" s="25"/>
    </row>
    <row r="413325" spans="9:10" x14ac:dyDescent="0.2">
      <c r="I413325" s="25"/>
      <c r="J413325" s="25"/>
    </row>
    <row r="413327" spans="9:10" x14ac:dyDescent="0.2">
      <c r="I413327" s="25"/>
      <c r="J413327" s="25"/>
    </row>
    <row r="413329" spans="9:10" x14ac:dyDescent="0.2">
      <c r="I413329" s="25"/>
      <c r="J413329" s="25"/>
    </row>
    <row r="413331" spans="9:10" x14ac:dyDescent="0.2">
      <c r="I413331" s="25"/>
      <c r="J413331" s="25"/>
    </row>
    <row r="413333" spans="9:10" x14ac:dyDescent="0.2">
      <c r="I413333" s="25"/>
      <c r="J413333" s="25"/>
    </row>
    <row r="413335" spans="9:10" x14ac:dyDescent="0.2">
      <c r="I413335" s="25"/>
      <c r="J413335" s="25"/>
    </row>
    <row r="413337" spans="9:10" x14ac:dyDescent="0.2">
      <c r="I413337" s="25"/>
      <c r="J413337" s="25"/>
    </row>
    <row r="413339" spans="9:10" x14ac:dyDescent="0.2">
      <c r="I413339" s="25"/>
      <c r="J413339" s="25"/>
    </row>
    <row r="413341" spans="9:10" x14ac:dyDescent="0.2">
      <c r="I413341" s="25"/>
      <c r="J413341" s="25"/>
    </row>
    <row r="413343" spans="9:10" x14ac:dyDescent="0.2">
      <c r="I413343" s="25"/>
      <c r="J413343" s="25"/>
    </row>
    <row r="413345" spans="9:10" x14ac:dyDescent="0.2">
      <c r="I413345" s="25"/>
      <c r="J413345" s="25"/>
    </row>
    <row r="413347" spans="9:10" x14ac:dyDescent="0.2">
      <c r="I413347" s="25"/>
      <c r="J413347" s="25"/>
    </row>
    <row r="413349" spans="9:10" x14ac:dyDescent="0.2">
      <c r="I413349" s="25"/>
      <c r="J413349" s="25"/>
    </row>
    <row r="413351" spans="9:10" x14ac:dyDescent="0.2">
      <c r="I413351" s="25"/>
      <c r="J413351" s="25"/>
    </row>
    <row r="413353" spans="9:10" x14ac:dyDescent="0.2">
      <c r="I413353" s="25"/>
      <c r="J413353" s="25"/>
    </row>
    <row r="413355" spans="9:10" x14ac:dyDescent="0.2">
      <c r="I413355" s="25"/>
      <c r="J413355" s="25"/>
    </row>
    <row r="413357" spans="9:10" x14ac:dyDescent="0.2">
      <c r="I413357" s="25"/>
      <c r="J413357" s="25"/>
    </row>
    <row r="413359" spans="9:10" x14ac:dyDescent="0.2">
      <c r="I413359" s="25"/>
      <c r="J413359" s="25"/>
    </row>
    <row r="413361" spans="9:10" x14ac:dyDescent="0.2">
      <c r="I413361" s="25"/>
      <c r="J413361" s="25"/>
    </row>
    <row r="413363" spans="9:10" x14ac:dyDescent="0.2">
      <c r="I413363" s="25"/>
      <c r="J413363" s="25"/>
    </row>
    <row r="413365" spans="9:10" x14ac:dyDescent="0.2">
      <c r="I413365" s="25"/>
      <c r="J413365" s="25"/>
    </row>
    <row r="413367" spans="9:10" x14ac:dyDescent="0.2">
      <c r="I413367" s="25"/>
      <c r="J413367" s="25"/>
    </row>
    <row r="413369" spans="9:10" x14ac:dyDescent="0.2">
      <c r="I413369" s="25"/>
      <c r="J413369" s="25"/>
    </row>
    <row r="413371" spans="9:10" x14ac:dyDescent="0.2">
      <c r="I413371" s="25"/>
      <c r="J413371" s="25"/>
    </row>
    <row r="413373" spans="9:10" x14ac:dyDescent="0.2">
      <c r="I413373" s="25"/>
      <c r="J413373" s="25"/>
    </row>
    <row r="413375" spans="9:10" x14ac:dyDescent="0.2">
      <c r="I413375" s="25"/>
      <c r="J413375" s="25"/>
    </row>
    <row r="413377" spans="9:10" x14ac:dyDescent="0.2">
      <c r="I413377" s="25"/>
      <c r="J413377" s="25"/>
    </row>
    <row r="413379" spans="9:10" x14ac:dyDescent="0.2">
      <c r="I413379" s="25"/>
      <c r="J413379" s="25"/>
    </row>
    <row r="413381" spans="9:10" x14ac:dyDescent="0.2">
      <c r="I413381" s="25"/>
      <c r="J413381" s="25"/>
    </row>
    <row r="413383" spans="9:10" x14ac:dyDescent="0.2">
      <c r="I413383" s="25"/>
      <c r="J413383" s="25"/>
    </row>
    <row r="413385" spans="9:10" x14ac:dyDescent="0.2">
      <c r="I413385" s="25"/>
      <c r="J413385" s="25"/>
    </row>
    <row r="413387" spans="9:10" x14ac:dyDescent="0.2">
      <c r="I413387" s="25"/>
      <c r="J413387" s="25"/>
    </row>
    <row r="413389" spans="9:10" x14ac:dyDescent="0.2">
      <c r="I413389" s="25"/>
      <c r="J413389" s="25"/>
    </row>
    <row r="413391" spans="9:10" x14ac:dyDescent="0.2">
      <c r="I413391" s="25"/>
      <c r="J413391" s="25"/>
    </row>
    <row r="413393" spans="9:10" x14ac:dyDescent="0.2">
      <c r="I413393" s="25"/>
      <c r="J413393" s="25"/>
    </row>
    <row r="413395" spans="9:10" x14ac:dyDescent="0.2">
      <c r="I413395" s="25"/>
      <c r="J413395" s="25"/>
    </row>
    <row r="413397" spans="9:10" x14ac:dyDescent="0.2">
      <c r="I413397" s="25"/>
      <c r="J413397" s="25"/>
    </row>
    <row r="413399" spans="9:10" x14ac:dyDescent="0.2">
      <c r="I413399" s="25"/>
      <c r="J413399" s="25"/>
    </row>
    <row r="413401" spans="9:10" x14ac:dyDescent="0.2">
      <c r="I413401" s="25"/>
      <c r="J413401" s="25"/>
    </row>
    <row r="413403" spans="9:10" x14ac:dyDescent="0.2">
      <c r="I413403" s="25"/>
      <c r="J413403" s="25"/>
    </row>
    <row r="413405" spans="9:10" x14ac:dyDescent="0.2">
      <c r="I413405" s="25"/>
      <c r="J413405" s="25"/>
    </row>
    <row r="413407" spans="9:10" x14ac:dyDescent="0.2">
      <c r="I413407" s="25"/>
      <c r="J413407" s="25"/>
    </row>
    <row r="413409" spans="9:10" x14ac:dyDescent="0.2">
      <c r="I413409" s="25"/>
      <c r="J413409" s="25"/>
    </row>
    <row r="413411" spans="9:10" x14ac:dyDescent="0.2">
      <c r="I413411" s="25"/>
      <c r="J413411" s="25"/>
    </row>
    <row r="413413" spans="9:10" x14ac:dyDescent="0.2">
      <c r="I413413" s="25"/>
      <c r="J413413" s="25"/>
    </row>
    <row r="413415" spans="9:10" x14ac:dyDescent="0.2">
      <c r="I413415" s="25"/>
      <c r="J413415" s="25"/>
    </row>
    <row r="413417" spans="9:10" x14ac:dyDescent="0.2">
      <c r="I413417" s="25"/>
      <c r="J413417" s="25"/>
    </row>
    <row r="413419" spans="9:10" x14ac:dyDescent="0.2">
      <c r="I413419" s="25"/>
      <c r="J413419" s="25"/>
    </row>
    <row r="413421" spans="9:10" x14ac:dyDescent="0.2">
      <c r="I413421" s="25"/>
      <c r="J413421" s="25"/>
    </row>
    <row r="413423" spans="9:10" x14ac:dyDescent="0.2">
      <c r="I413423" s="25"/>
      <c r="J413423" s="25"/>
    </row>
    <row r="413425" spans="9:10" x14ac:dyDescent="0.2">
      <c r="I413425" s="25"/>
      <c r="J413425" s="25"/>
    </row>
    <row r="413427" spans="9:10" x14ac:dyDescent="0.2">
      <c r="I413427" s="25"/>
      <c r="J413427" s="25"/>
    </row>
    <row r="413429" spans="9:10" x14ac:dyDescent="0.2">
      <c r="I413429" s="25"/>
      <c r="J413429" s="25"/>
    </row>
    <row r="413431" spans="9:10" x14ac:dyDescent="0.2">
      <c r="I413431" s="25"/>
      <c r="J413431" s="25"/>
    </row>
    <row r="413433" spans="9:10" x14ac:dyDescent="0.2">
      <c r="I413433" s="25"/>
      <c r="J413433" s="25"/>
    </row>
    <row r="413435" spans="9:10" x14ac:dyDescent="0.2">
      <c r="I413435" s="25"/>
      <c r="J413435" s="25"/>
    </row>
    <row r="413437" spans="9:10" x14ac:dyDescent="0.2">
      <c r="I413437" s="25"/>
      <c r="J413437" s="25"/>
    </row>
    <row r="413439" spans="9:10" x14ac:dyDescent="0.2">
      <c r="I413439" s="25"/>
      <c r="J413439" s="25"/>
    </row>
    <row r="413441" spans="9:10" x14ac:dyDescent="0.2">
      <c r="I413441" s="25"/>
      <c r="J413441" s="25"/>
    </row>
    <row r="413443" spans="9:10" x14ac:dyDescent="0.2">
      <c r="I413443" s="25"/>
      <c r="J413443" s="25"/>
    </row>
    <row r="413445" spans="9:10" x14ac:dyDescent="0.2">
      <c r="I413445" s="25"/>
      <c r="J413445" s="25"/>
    </row>
    <row r="413447" spans="9:10" x14ac:dyDescent="0.2">
      <c r="I413447" s="25"/>
      <c r="J413447" s="25"/>
    </row>
    <row r="413449" spans="9:10" x14ac:dyDescent="0.2">
      <c r="I413449" s="25"/>
      <c r="J413449" s="25"/>
    </row>
    <row r="413451" spans="9:10" x14ac:dyDescent="0.2">
      <c r="I413451" s="25"/>
      <c r="J413451" s="25"/>
    </row>
    <row r="413453" spans="9:10" x14ac:dyDescent="0.2">
      <c r="I413453" s="25"/>
      <c r="J413453" s="25"/>
    </row>
    <row r="413455" spans="9:10" x14ac:dyDescent="0.2">
      <c r="I413455" s="25"/>
      <c r="J413455" s="25"/>
    </row>
    <row r="413457" spans="9:10" x14ac:dyDescent="0.2">
      <c r="I413457" s="25"/>
      <c r="J413457" s="25"/>
    </row>
    <row r="413459" spans="9:10" x14ac:dyDescent="0.2">
      <c r="I413459" s="25"/>
      <c r="J413459" s="25"/>
    </row>
    <row r="413461" spans="9:10" x14ac:dyDescent="0.2">
      <c r="I413461" s="25"/>
      <c r="J413461" s="25"/>
    </row>
    <row r="413463" spans="9:10" x14ac:dyDescent="0.2">
      <c r="I413463" s="25"/>
      <c r="J413463" s="25"/>
    </row>
    <row r="413465" spans="9:10" x14ac:dyDescent="0.2">
      <c r="I413465" s="25"/>
      <c r="J413465" s="25"/>
    </row>
    <row r="413467" spans="9:10" x14ac:dyDescent="0.2">
      <c r="I413467" s="25"/>
      <c r="J413467" s="25"/>
    </row>
    <row r="413469" spans="9:10" x14ac:dyDescent="0.2">
      <c r="I413469" s="25"/>
      <c r="J413469" s="25"/>
    </row>
    <row r="413471" spans="9:10" x14ac:dyDescent="0.2">
      <c r="I413471" s="25"/>
      <c r="J413471" s="25"/>
    </row>
    <row r="413473" spans="9:10" x14ac:dyDescent="0.2">
      <c r="I413473" s="25"/>
      <c r="J413473" s="25"/>
    </row>
    <row r="413475" spans="9:10" x14ac:dyDescent="0.2">
      <c r="I413475" s="25"/>
      <c r="J413475" s="25"/>
    </row>
    <row r="413477" spans="9:10" x14ac:dyDescent="0.2">
      <c r="I413477" s="25"/>
      <c r="J413477" s="25"/>
    </row>
    <row r="413479" spans="9:10" x14ac:dyDescent="0.2">
      <c r="I413479" s="25"/>
      <c r="J413479" s="25"/>
    </row>
    <row r="413481" spans="9:10" x14ac:dyDescent="0.2">
      <c r="I413481" s="25"/>
      <c r="J413481" s="25"/>
    </row>
    <row r="413483" spans="9:10" x14ac:dyDescent="0.2">
      <c r="I413483" s="25"/>
      <c r="J413483" s="25"/>
    </row>
    <row r="413485" spans="9:10" x14ac:dyDescent="0.2">
      <c r="I413485" s="25"/>
      <c r="J413485" s="25"/>
    </row>
    <row r="413487" spans="9:10" x14ac:dyDescent="0.2">
      <c r="I413487" s="25"/>
      <c r="J413487" s="25"/>
    </row>
    <row r="413489" spans="9:10" x14ac:dyDescent="0.2">
      <c r="I413489" s="25"/>
      <c r="J413489" s="25"/>
    </row>
    <row r="413491" spans="9:10" x14ac:dyDescent="0.2">
      <c r="I413491" s="25"/>
      <c r="J413491" s="25"/>
    </row>
    <row r="413493" spans="9:10" x14ac:dyDescent="0.2">
      <c r="I413493" s="25"/>
      <c r="J413493" s="25"/>
    </row>
    <row r="413495" spans="9:10" x14ac:dyDescent="0.2">
      <c r="I413495" s="25"/>
      <c r="J413495" s="25"/>
    </row>
    <row r="413497" spans="9:10" x14ac:dyDescent="0.2">
      <c r="I413497" s="25"/>
      <c r="J413497" s="25"/>
    </row>
    <row r="413499" spans="9:10" x14ac:dyDescent="0.2">
      <c r="I413499" s="25"/>
      <c r="J413499" s="25"/>
    </row>
    <row r="413501" spans="9:10" x14ac:dyDescent="0.2">
      <c r="I413501" s="25"/>
      <c r="J413501" s="25"/>
    </row>
    <row r="413503" spans="9:10" x14ac:dyDescent="0.2">
      <c r="I413503" s="25"/>
      <c r="J413503" s="25"/>
    </row>
    <row r="413505" spans="9:10" x14ac:dyDescent="0.2">
      <c r="I413505" s="25"/>
      <c r="J413505" s="25"/>
    </row>
    <row r="413507" spans="9:10" x14ac:dyDescent="0.2">
      <c r="I413507" s="25"/>
      <c r="J413507" s="25"/>
    </row>
    <row r="413509" spans="9:10" x14ac:dyDescent="0.2">
      <c r="I413509" s="25"/>
      <c r="J413509" s="25"/>
    </row>
    <row r="413511" spans="9:10" x14ac:dyDescent="0.2">
      <c r="I413511" s="25"/>
      <c r="J413511" s="25"/>
    </row>
    <row r="413513" spans="9:10" x14ac:dyDescent="0.2">
      <c r="I413513" s="25"/>
      <c r="J413513" s="25"/>
    </row>
    <row r="413515" spans="9:10" x14ac:dyDescent="0.2">
      <c r="I413515" s="25"/>
      <c r="J413515" s="25"/>
    </row>
    <row r="413517" spans="9:10" x14ac:dyDescent="0.2">
      <c r="I413517" s="25"/>
      <c r="J413517" s="25"/>
    </row>
    <row r="413519" spans="9:10" x14ac:dyDescent="0.2">
      <c r="I413519" s="25"/>
      <c r="J413519" s="25"/>
    </row>
    <row r="413521" spans="9:10" x14ac:dyDescent="0.2">
      <c r="I413521" s="25"/>
      <c r="J413521" s="25"/>
    </row>
    <row r="413523" spans="9:10" x14ac:dyDescent="0.2">
      <c r="I413523" s="25"/>
      <c r="J413523" s="25"/>
    </row>
    <row r="413525" spans="9:10" x14ac:dyDescent="0.2">
      <c r="I413525" s="25"/>
      <c r="J413525" s="25"/>
    </row>
    <row r="413527" spans="9:10" x14ac:dyDescent="0.2">
      <c r="I413527" s="25"/>
      <c r="J413527" s="25"/>
    </row>
    <row r="413529" spans="9:10" x14ac:dyDescent="0.2">
      <c r="I413529" s="25"/>
      <c r="J413529" s="25"/>
    </row>
    <row r="413531" spans="9:10" x14ac:dyDescent="0.2">
      <c r="I413531" s="25"/>
      <c r="J413531" s="25"/>
    </row>
    <row r="413533" spans="9:10" x14ac:dyDescent="0.2">
      <c r="I413533" s="25"/>
      <c r="J413533" s="25"/>
    </row>
    <row r="413535" spans="9:10" x14ac:dyDescent="0.2">
      <c r="I413535" s="25"/>
      <c r="J413535" s="25"/>
    </row>
    <row r="413537" spans="9:10" x14ac:dyDescent="0.2">
      <c r="I413537" s="25"/>
      <c r="J413537" s="25"/>
    </row>
    <row r="413539" spans="9:10" x14ac:dyDescent="0.2">
      <c r="I413539" s="25"/>
      <c r="J413539" s="25"/>
    </row>
    <row r="413541" spans="9:10" x14ac:dyDescent="0.2">
      <c r="I413541" s="25"/>
      <c r="J413541" s="25"/>
    </row>
    <row r="413543" spans="9:10" x14ac:dyDescent="0.2">
      <c r="I413543" s="25"/>
      <c r="J413543" s="25"/>
    </row>
    <row r="413545" spans="9:10" x14ac:dyDescent="0.2">
      <c r="I413545" s="25"/>
      <c r="J413545" s="25"/>
    </row>
    <row r="413547" spans="9:10" x14ac:dyDescent="0.2">
      <c r="I413547" s="25"/>
      <c r="J413547" s="25"/>
    </row>
    <row r="413549" spans="9:10" x14ac:dyDescent="0.2">
      <c r="I413549" s="25"/>
      <c r="J413549" s="25"/>
    </row>
    <row r="413551" spans="9:10" x14ac:dyDescent="0.2">
      <c r="I413551" s="25"/>
      <c r="J413551" s="25"/>
    </row>
    <row r="413553" spans="9:10" x14ac:dyDescent="0.2">
      <c r="I413553" s="25"/>
      <c r="J413553" s="25"/>
    </row>
    <row r="413555" spans="9:10" x14ac:dyDescent="0.2">
      <c r="I413555" s="25"/>
      <c r="J413555" s="25"/>
    </row>
    <row r="413557" spans="9:10" x14ac:dyDescent="0.2">
      <c r="I413557" s="25"/>
      <c r="J413557" s="25"/>
    </row>
    <row r="413559" spans="9:10" x14ac:dyDescent="0.2">
      <c r="I413559" s="25"/>
      <c r="J413559" s="25"/>
    </row>
    <row r="413561" spans="9:10" x14ac:dyDescent="0.2">
      <c r="I413561" s="25"/>
      <c r="J413561" s="25"/>
    </row>
    <row r="413563" spans="9:10" x14ac:dyDescent="0.2">
      <c r="I413563" s="25"/>
      <c r="J413563" s="25"/>
    </row>
    <row r="413565" spans="9:10" x14ac:dyDescent="0.2">
      <c r="I413565" s="25"/>
      <c r="J413565" s="25"/>
    </row>
    <row r="413567" spans="9:10" x14ac:dyDescent="0.2">
      <c r="I413567" s="25"/>
      <c r="J413567" s="25"/>
    </row>
    <row r="413569" spans="9:10" x14ac:dyDescent="0.2">
      <c r="I413569" s="25"/>
      <c r="J413569" s="25"/>
    </row>
    <row r="413571" spans="9:10" x14ac:dyDescent="0.2">
      <c r="I413571" s="25"/>
      <c r="J413571" s="25"/>
    </row>
    <row r="413573" spans="9:10" x14ac:dyDescent="0.2">
      <c r="I413573" s="25"/>
      <c r="J413573" s="25"/>
    </row>
    <row r="413575" spans="9:10" x14ac:dyDescent="0.2">
      <c r="I413575" s="25"/>
      <c r="J413575" s="25"/>
    </row>
    <row r="413577" spans="9:10" x14ac:dyDescent="0.2">
      <c r="I413577" s="25"/>
      <c r="J413577" s="25"/>
    </row>
    <row r="413579" spans="9:10" x14ac:dyDescent="0.2">
      <c r="I413579" s="25"/>
      <c r="J413579" s="25"/>
    </row>
    <row r="413581" spans="9:10" x14ac:dyDescent="0.2">
      <c r="I413581" s="25"/>
      <c r="J413581" s="25"/>
    </row>
    <row r="413583" spans="9:10" x14ac:dyDescent="0.2">
      <c r="I413583" s="25"/>
      <c r="J413583" s="25"/>
    </row>
    <row r="413585" spans="9:10" x14ac:dyDescent="0.2">
      <c r="I413585" s="25"/>
      <c r="J413585" s="25"/>
    </row>
    <row r="413587" spans="9:10" x14ac:dyDescent="0.2">
      <c r="I413587" s="25"/>
      <c r="J413587" s="25"/>
    </row>
    <row r="413589" spans="9:10" x14ac:dyDescent="0.2">
      <c r="I413589" s="25"/>
      <c r="J413589" s="25"/>
    </row>
    <row r="413591" spans="9:10" x14ac:dyDescent="0.2">
      <c r="I413591" s="25"/>
      <c r="J413591" s="25"/>
    </row>
    <row r="413593" spans="9:10" x14ac:dyDescent="0.2">
      <c r="I413593" s="25"/>
      <c r="J413593" s="25"/>
    </row>
    <row r="413595" spans="9:10" x14ac:dyDescent="0.2">
      <c r="I413595" s="25"/>
      <c r="J413595" s="25"/>
    </row>
    <row r="413597" spans="9:10" x14ac:dyDescent="0.2">
      <c r="I413597" s="25"/>
      <c r="J413597" s="25"/>
    </row>
    <row r="413599" spans="9:10" x14ac:dyDescent="0.2">
      <c r="I413599" s="25"/>
      <c r="J413599" s="25"/>
    </row>
    <row r="413601" spans="9:10" x14ac:dyDescent="0.2">
      <c r="I413601" s="25"/>
      <c r="J413601" s="25"/>
    </row>
    <row r="413603" spans="9:10" x14ac:dyDescent="0.2">
      <c r="I413603" s="25"/>
      <c r="J413603" s="25"/>
    </row>
    <row r="413605" spans="9:10" x14ac:dyDescent="0.2">
      <c r="I413605" s="25"/>
      <c r="J413605" s="25"/>
    </row>
    <row r="413607" spans="9:10" x14ac:dyDescent="0.2">
      <c r="I413607" s="25"/>
      <c r="J413607" s="25"/>
    </row>
    <row r="413609" spans="9:10" x14ac:dyDescent="0.2">
      <c r="I413609" s="25"/>
      <c r="J413609" s="25"/>
    </row>
    <row r="413611" spans="9:10" x14ac:dyDescent="0.2">
      <c r="I413611" s="25"/>
      <c r="J413611" s="25"/>
    </row>
    <row r="413613" spans="9:10" x14ac:dyDescent="0.2">
      <c r="I413613" s="25"/>
      <c r="J413613" s="25"/>
    </row>
    <row r="413615" spans="9:10" x14ac:dyDescent="0.2">
      <c r="I413615" s="25"/>
      <c r="J413615" s="25"/>
    </row>
    <row r="413617" spans="9:10" x14ac:dyDescent="0.2">
      <c r="I413617" s="25"/>
      <c r="J413617" s="25"/>
    </row>
    <row r="413619" spans="9:10" x14ac:dyDescent="0.2">
      <c r="I413619" s="25"/>
      <c r="J413619" s="25"/>
    </row>
    <row r="413621" spans="9:10" x14ac:dyDescent="0.2">
      <c r="I413621" s="25"/>
      <c r="J413621" s="25"/>
    </row>
    <row r="413623" spans="9:10" x14ac:dyDescent="0.2">
      <c r="I413623" s="25"/>
      <c r="J413623" s="25"/>
    </row>
    <row r="413625" spans="9:10" x14ac:dyDescent="0.2">
      <c r="I413625" s="25"/>
      <c r="J413625" s="25"/>
    </row>
    <row r="413627" spans="9:10" x14ac:dyDescent="0.2">
      <c r="I413627" s="25"/>
      <c r="J413627" s="25"/>
    </row>
    <row r="413629" spans="9:10" x14ac:dyDescent="0.2">
      <c r="I413629" s="25"/>
      <c r="J413629" s="25"/>
    </row>
    <row r="413631" spans="9:10" x14ac:dyDescent="0.2">
      <c r="I413631" s="25"/>
      <c r="J413631" s="25"/>
    </row>
    <row r="413633" spans="9:10" x14ac:dyDescent="0.2">
      <c r="I413633" s="25"/>
      <c r="J413633" s="25"/>
    </row>
    <row r="413635" spans="9:10" x14ac:dyDescent="0.2">
      <c r="I413635" s="25"/>
      <c r="J413635" s="25"/>
    </row>
    <row r="413637" spans="9:10" x14ac:dyDescent="0.2">
      <c r="I413637" s="25"/>
      <c r="J413637" s="25"/>
    </row>
    <row r="413639" spans="9:10" x14ac:dyDescent="0.2">
      <c r="I413639" s="25"/>
      <c r="J413639" s="25"/>
    </row>
    <row r="413641" spans="9:10" x14ac:dyDescent="0.2">
      <c r="I413641" s="25"/>
      <c r="J413641" s="25"/>
    </row>
    <row r="413643" spans="9:10" x14ac:dyDescent="0.2">
      <c r="I413643" s="25"/>
      <c r="J413643" s="25"/>
    </row>
    <row r="413645" spans="9:10" x14ac:dyDescent="0.2">
      <c r="I413645" s="25"/>
      <c r="J413645" s="25"/>
    </row>
    <row r="413647" spans="9:10" x14ac:dyDescent="0.2">
      <c r="I413647" s="25"/>
      <c r="J413647" s="25"/>
    </row>
    <row r="413649" spans="9:10" x14ac:dyDescent="0.2">
      <c r="I413649" s="25"/>
      <c r="J413649" s="25"/>
    </row>
    <row r="413651" spans="9:10" x14ac:dyDescent="0.2">
      <c r="I413651" s="25"/>
      <c r="J413651" s="25"/>
    </row>
    <row r="413653" spans="9:10" x14ac:dyDescent="0.2">
      <c r="I413653" s="25"/>
      <c r="J413653" s="25"/>
    </row>
    <row r="413655" spans="9:10" x14ac:dyDescent="0.2">
      <c r="I413655" s="25"/>
      <c r="J413655" s="25"/>
    </row>
    <row r="413657" spans="9:10" x14ac:dyDescent="0.2">
      <c r="I413657" s="25"/>
      <c r="J413657" s="25"/>
    </row>
    <row r="413659" spans="9:10" x14ac:dyDescent="0.2">
      <c r="I413659" s="25"/>
      <c r="J413659" s="25"/>
    </row>
    <row r="413661" spans="9:10" x14ac:dyDescent="0.2">
      <c r="I413661" s="25"/>
      <c r="J413661" s="25"/>
    </row>
    <row r="413663" spans="9:10" x14ac:dyDescent="0.2">
      <c r="I413663" s="25"/>
      <c r="J413663" s="25"/>
    </row>
    <row r="413665" spans="9:10" x14ac:dyDescent="0.2">
      <c r="I413665" s="25"/>
      <c r="J413665" s="25"/>
    </row>
    <row r="413667" spans="9:10" x14ac:dyDescent="0.2">
      <c r="I413667" s="25"/>
      <c r="J413667" s="25"/>
    </row>
    <row r="413669" spans="9:10" x14ac:dyDescent="0.2">
      <c r="I413669" s="25"/>
      <c r="J413669" s="25"/>
    </row>
    <row r="413671" spans="9:10" x14ac:dyDescent="0.2">
      <c r="I413671" s="25"/>
      <c r="J413671" s="25"/>
    </row>
    <row r="413673" spans="9:10" x14ac:dyDescent="0.2">
      <c r="I413673" s="25"/>
      <c r="J413673" s="25"/>
    </row>
    <row r="413675" spans="9:10" x14ac:dyDescent="0.2">
      <c r="I413675" s="25"/>
      <c r="J413675" s="25"/>
    </row>
    <row r="413677" spans="9:10" x14ac:dyDescent="0.2">
      <c r="I413677" s="25"/>
      <c r="J413677" s="25"/>
    </row>
    <row r="413679" spans="9:10" x14ac:dyDescent="0.2">
      <c r="I413679" s="25"/>
      <c r="J413679" s="25"/>
    </row>
    <row r="413681" spans="9:10" x14ac:dyDescent="0.2">
      <c r="I413681" s="25"/>
      <c r="J413681" s="25"/>
    </row>
    <row r="413683" spans="9:10" x14ac:dyDescent="0.2">
      <c r="I413683" s="25"/>
      <c r="J413683" s="25"/>
    </row>
    <row r="413685" spans="9:10" x14ac:dyDescent="0.2">
      <c r="I413685" s="25"/>
      <c r="J413685" s="25"/>
    </row>
    <row r="413687" spans="9:10" x14ac:dyDescent="0.2">
      <c r="I413687" s="25"/>
      <c r="J413687" s="25"/>
    </row>
    <row r="413689" spans="9:10" x14ac:dyDescent="0.2">
      <c r="I413689" s="25"/>
      <c r="J413689" s="25"/>
    </row>
    <row r="413691" spans="9:10" x14ac:dyDescent="0.2">
      <c r="I413691" s="25"/>
      <c r="J413691" s="25"/>
    </row>
    <row r="413693" spans="9:10" x14ac:dyDescent="0.2">
      <c r="I413693" s="25"/>
      <c r="J413693" s="25"/>
    </row>
    <row r="413695" spans="9:10" x14ac:dyDescent="0.2">
      <c r="I413695" s="25"/>
      <c r="J413695" s="25"/>
    </row>
    <row r="413697" spans="9:10" x14ac:dyDescent="0.2">
      <c r="I413697" s="25"/>
      <c r="J413697" s="25"/>
    </row>
    <row r="413699" spans="9:10" x14ac:dyDescent="0.2">
      <c r="I413699" s="25"/>
      <c r="J413699" s="25"/>
    </row>
    <row r="413701" spans="9:10" x14ac:dyDescent="0.2">
      <c r="I413701" s="25"/>
      <c r="J413701" s="25"/>
    </row>
    <row r="413703" spans="9:10" x14ac:dyDescent="0.2">
      <c r="I413703" s="25"/>
      <c r="J413703" s="25"/>
    </row>
    <row r="413705" spans="9:10" x14ac:dyDescent="0.2">
      <c r="I413705" s="25"/>
      <c r="J413705" s="25"/>
    </row>
    <row r="413707" spans="9:10" x14ac:dyDescent="0.2">
      <c r="I413707" s="25"/>
      <c r="J413707" s="25"/>
    </row>
    <row r="413709" spans="9:10" x14ac:dyDescent="0.2">
      <c r="I413709" s="25"/>
      <c r="J413709" s="25"/>
    </row>
    <row r="413711" spans="9:10" x14ac:dyDescent="0.2">
      <c r="I413711" s="25"/>
      <c r="J413711" s="25"/>
    </row>
    <row r="413713" spans="9:10" x14ac:dyDescent="0.2">
      <c r="I413713" s="25"/>
      <c r="J413713" s="25"/>
    </row>
    <row r="413715" spans="9:10" x14ac:dyDescent="0.2">
      <c r="I413715" s="25"/>
      <c r="J413715" s="25"/>
    </row>
    <row r="413717" spans="9:10" x14ac:dyDescent="0.2">
      <c r="I413717" s="25"/>
      <c r="J413717" s="25"/>
    </row>
    <row r="413719" spans="9:10" x14ac:dyDescent="0.2">
      <c r="I413719" s="25"/>
      <c r="J413719" s="25"/>
    </row>
    <row r="413721" spans="9:10" x14ac:dyDescent="0.2">
      <c r="I413721" s="25"/>
      <c r="J413721" s="25"/>
    </row>
    <row r="413723" spans="9:10" x14ac:dyDescent="0.2">
      <c r="I413723" s="25"/>
      <c r="J413723" s="25"/>
    </row>
    <row r="413725" spans="9:10" x14ac:dyDescent="0.2">
      <c r="I413725" s="25"/>
      <c r="J413725" s="25"/>
    </row>
    <row r="413727" spans="9:10" x14ac:dyDescent="0.2">
      <c r="I413727" s="25"/>
      <c r="J413727" s="25"/>
    </row>
    <row r="413729" spans="9:10" x14ac:dyDescent="0.2">
      <c r="I413729" s="25"/>
      <c r="J413729" s="25"/>
    </row>
    <row r="413731" spans="9:10" x14ac:dyDescent="0.2">
      <c r="I413731" s="25"/>
      <c r="J413731" s="25"/>
    </row>
    <row r="413733" spans="9:10" x14ac:dyDescent="0.2">
      <c r="I413733" s="25"/>
      <c r="J413733" s="25"/>
    </row>
    <row r="413735" spans="9:10" x14ac:dyDescent="0.2">
      <c r="I413735" s="25"/>
      <c r="J413735" s="25"/>
    </row>
    <row r="413737" spans="9:10" x14ac:dyDescent="0.2">
      <c r="I413737" s="25"/>
      <c r="J413737" s="25"/>
    </row>
    <row r="413739" spans="9:10" x14ac:dyDescent="0.2">
      <c r="I413739" s="25"/>
      <c r="J413739" s="25"/>
    </row>
    <row r="413741" spans="9:10" x14ac:dyDescent="0.2">
      <c r="I413741" s="25"/>
      <c r="J413741" s="25"/>
    </row>
    <row r="413743" spans="9:10" x14ac:dyDescent="0.2">
      <c r="I413743" s="25"/>
      <c r="J413743" s="25"/>
    </row>
    <row r="413745" spans="9:10" x14ac:dyDescent="0.2">
      <c r="I413745" s="25"/>
      <c r="J413745" s="25"/>
    </row>
    <row r="413747" spans="9:10" x14ac:dyDescent="0.2">
      <c r="I413747" s="25"/>
      <c r="J413747" s="25"/>
    </row>
    <row r="413749" spans="9:10" x14ac:dyDescent="0.2">
      <c r="I413749" s="25"/>
      <c r="J413749" s="25"/>
    </row>
    <row r="413751" spans="9:10" x14ac:dyDescent="0.2">
      <c r="I413751" s="25"/>
      <c r="J413751" s="25"/>
    </row>
    <row r="413753" spans="9:10" x14ac:dyDescent="0.2">
      <c r="I413753" s="25"/>
      <c r="J413753" s="25"/>
    </row>
    <row r="413755" spans="9:10" x14ac:dyDescent="0.2">
      <c r="I413755" s="25"/>
      <c r="J413755" s="25"/>
    </row>
    <row r="413757" spans="9:10" x14ac:dyDescent="0.2">
      <c r="I413757" s="25"/>
      <c r="J413757" s="25"/>
    </row>
    <row r="413759" spans="9:10" x14ac:dyDescent="0.2">
      <c r="I413759" s="25"/>
      <c r="J413759" s="25"/>
    </row>
    <row r="413761" spans="9:10" x14ac:dyDescent="0.2">
      <c r="I413761" s="25"/>
      <c r="J413761" s="25"/>
    </row>
    <row r="413763" spans="9:10" x14ac:dyDescent="0.2">
      <c r="I413763" s="25"/>
      <c r="J413763" s="25"/>
    </row>
    <row r="413765" spans="9:10" x14ac:dyDescent="0.2">
      <c r="I413765" s="25"/>
      <c r="J413765" s="25"/>
    </row>
    <row r="413767" spans="9:10" x14ac:dyDescent="0.2">
      <c r="I413767" s="25"/>
      <c r="J413767" s="25"/>
    </row>
    <row r="413769" spans="9:10" x14ac:dyDescent="0.2">
      <c r="I413769" s="25"/>
      <c r="J413769" s="25"/>
    </row>
    <row r="413771" spans="9:10" x14ac:dyDescent="0.2">
      <c r="I413771" s="25"/>
      <c r="J413771" s="25"/>
    </row>
    <row r="413773" spans="9:10" x14ac:dyDescent="0.2">
      <c r="I413773" s="25"/>
      <c r="J413773" s="25"/>
    </row>
    <row r="413775" spans="9:10" x14ac:dyDescent="0.2">
      <c r="I413775" s="25"/>
      <c r="J413775" s="25"/>
    </row>
    <row r="413777" spans="9:10" x14ac:dyDescent="0.2">
      <c r="I413777" s="25"/>
      <c r="J413777" s="25"/>
    </row>
    <row r="413779" spans="9:10" x14ac:dyDescent="0.2">
      <c r="I413779" s="25"/>
      <c r="J413779" s="25"/>
    </row>
    <row r="413781" spans="9:10" x14ac:dyDescent="0.2">
      <c r="I413781" s="25"/>
      <c r="J413781" s="25"/>
    </row>
    <row r="413783" spans="9:10" x14ac:dyDescent="0.2">
      <c r="I413783" s="25"/>
      <c r="J413783" s="25"/>
    </row>
    <row r="413785" spans="9:10" x14ac:dyDescent="0.2">
      <c r="I413785" s="25"/>
      <c r="J413785" s="25"/>
    </row>
    <row r="413787" spans="9:10" x14ac:dyDescent="0.2">
      <c r="I413787" s="25"/>
      <c r="J413787" s="25"/>
    </row>
    <row r="413789" spans="9:10" x14ac:dyDescent="0.2">
      <c r="I413789" s="25"/>
      <c r="J413789" s="25"/>
    </row>
    <row r="413791" spans="9:10" x14ac:dyDescent="0.2">
      <c r="I413791" s="25"/>
      <c r="J413791" s="25"/>
    </row>
    <row r="413793" spans="9:10" x14ac:dyDescent="0.2">
      <c r="I413793" s="25"/>
      <c r="J413793" s="25"/>
    </row>
    <row r="413795" spans="9:10" x14ac:dyDescent="0.2">
      <c r="I413795" s="25"/>
      <c r="J413795" s="25"/>
    </row>
    <row r="413797" spans="9:10" x14ac:dyDescent="0.2">
      <c r="I413797" s="25"/>
      <c r="J413797" s="25"/>
    </row>
    <row r="413799" spans="9:10" x14ac:dyDescent="0.2">
      <c r="I413799" s="25"/>
      <c r="J413799" s="25"/>
    </row>
    <row r="413801" spans="9:10" x14ac:dyDescent="0.2">
      <c r="I413801" s="25"/>
      <c r="J413801" s="25"/>
    </row>
    <row r="413803" spans="9:10" x14ac:dyDescent="0.2">
      <c r="I413803" s="25"/>
      <c r="J413803" s="25"/>
    </row>
    <row r="413805" spans="9:10" x14ac:dyDescent="0.2">
      <c r="I413805" s="25"/>
      <c r="J413805" s="25"/>
    </row>
    <row r="413807" spans="9:10" x14ac:dyDescent="0.2">
      <c r="I413807" s="25"/>
      <c r="J413807" s="25"/>
    </row>
    <row r="413809" spans="9:10" x14ac:dyDescent="0.2">
      <c r="I413809" s="25"/>
      <c r="J413809" s="25"/>
    </row>
    <row r="413811" spans="9:10" x14ac:dyDescent="0.2">
      <c r="I413811" s="25"/>
      <c r="J413811" s="25"/>
    </row>
    <row r="413813" spans="9:10" x14ac:dyDescent="0.2">
      <c r="I413813" s="25"/>
      <c r="J413813" s="25"/>
    </row>
    <row r="413815" spans="9:10" x14ac:dyDescent="0.2">
      <c r="I413815" s="25"/>
      <c r="J413815" s="25"/>
    </row>
    <row r="413817" spans="9:10" x14ac:dyDescent="0.2">
      <c r="I413817" s="25"/>
      <c r="J413817" s="25"/>
    </row>
    <row r="413819" spans="9:10" x14ac:dyDescent="0.2">
      <c r="I413819" s="25"/>
      <c r="J413819" s="25"/>
    </row>
    <row r="413821" spans="9:10" x14ac:dyDescent="0.2">
      <c r="I413821" s="25"/>
      <c r="J413821" s="25"/>
    </row>
    <row r="413823" spans="9:10" x14ac:dyDescent="0.2">
      <c r="I413823" s="25"/>
      <c r="J413823" s="25"/>
    </row>
    <row r="413825" spans="9:10" x14ac:dyDescent="0.2">
      <c r="I413825" s="25"/>
      <c r="J413825" s="25"/>
    </row>
    <row r="413827" spans="9:10" x14ac:dyDescent="0.2">
      <c r="I413827" s="25"/>
      <c r="J413827" s="25"/>
    </row>
    <row r="413829" spans="9:10" x14ac:dyDescent="0.2">
      <c r="I413829" s="25"/>
      <c r="J413829" s="25"/>
    </row>
    <row r="413831" spans="9:10" x14ac:dyDescent="0.2">
      <c r="I413831" s="25"/>
      <c r="J413831" s="25"/>
    </row>
    <row r="413833" spans="9:10" x14ac:dyDescent="0.2">
      <c r="I413833" s="25"/>
      <c r="J413833" s="25"/>
    </row>
    <row r="413835" spans="9:10" x14ac:dyDescent="0.2">
      <c r="I413835" s="25"/>
      <c r="J413835" s="25"/>
    </row>
    <row r="413837" spans="9:10" x14ac:dyDescent="0.2">
      <c r="I413837" s="25"/>
      <c r="J413837" s="25"/>
    </row>
    <row r="413839" spans="9:10" x14ac:dyDescent="0.2">
      <c r="I413839" s="25"/>
      <c r="J413839" s="25"/>
    </row>
    <row r="413841" spans="9:10" x14ac:dyDescent="0.2">
      <c r="I413841" s="25"/>
      <c r="J413841" s="25"/>
    </row>
    <row r="413843" spans="9:10" x14ac:dyDescent="0.2">
      <c r="I413843" s="25"/>
      <c r="J413843" s="25"/>
    </row>
    <row r="413845" spans="9:10" x14ac:dyDescent="0.2">
      <c r="I413845" s="25"/>
      <c r="J413845" s="25"/>
    </row>
    <row r="413847" spans="9:10" x14ac:dyDescent="0.2">
      <c r="I413847" s="25"/>
      <c r="J413847" s="25"/>
    </row>
    <row r="413849" spans="9:10" x14ac:dyDescent="0.2">
      <c r="I413849" s="25"/>
      <c r="J413849" s="25"/>
    </row>
    <row r="413851" spans="9:10" x14ac:dyDescent="0.2">
      <c r="I413851" s="25"/>
      <c r="J413851" s="25"/>
    </row>
    <row r="413853" spans="9:10" x14ac:dyDescent="0.2">
      <c r="I413853" s="25"/>
      <c r="J413853" s="25"/>
    </row>
    <row r="413855" spans="9:10" x14ac:dyDescent="0.2">
      <c r="I413855" s="25"/>
      <c r="J413855" s="25"/>
    </row>
    <row r="413857" spans="9:10" x14ac:dyDescent="0.2">
      <c r="I413857" s="25"/>
      <c r="J413857" s="25"/>
    </row>
    <row r="413859" spans="9:10" x14ac:dyDescent="0.2">
      <c r="I413859" s="25"/>
      <c r="J413859" s="25"/>
    </row>
    <row r="413861" spans="9:10" x14ac:dyDescent="0.2">
      <c r="I413861" s="25"/>
      <c r="J413861" s="25"/>
    </row>
    <row r="413863" spans="9:10" x14ac:dyDescent="0.2">
      <c r="I413863" s="25"/>
      <c r="J413863" s="25"/>
    </row>
    <row r="413865" spans="9:10" x14ac:dyDescent="0.2">
      <c r="I413865" s="25"/>
      <c r="J413865" s="25"/>
    </row>
    <row r="413867" spans="9:10" x14ac:dyDescent="0.2">
      <c r="I413867" s="25"/>
      <c r="J413867" s="25"/>
    </row>
    <row r="413869" spans="9:10" x14ac:dyDescent="0.2">
      <c r="I413869" s="25"/>
      <c r="J413869" s="25"/>
    </row>
    <row r="413871" spans="9:10" x14ac:dyDescent="0.2">
      <c r="I413871" s="25"/>
      <c r="J413871" s="25"/>
    </row>
    <row r="413873" spans="9:10" x14ac:dyDescent="0.2">
      <c r="I413873" s="25"/>
      <c r="J413873" s="25"/>
    </row>
    <row r="413875" spans="9:10" x14ac:dyDescent="0.2">
      <c r="I413875" s="25"/>
      <c r="J413875" s="25"/>
    </row>
    <row r="413877" spans="9:10" x14ac:dyDescent="0.2">
      <c r="I413877" s="25"/>
      <c r="J413877" s="25"/>
    </row>
    <row r="413879" spans="9:10" x14ac:dyDescent="0.2">
      <c r="I413879" s="25"/>
      <c r="J413879" s="25"/>
    </row>
    <row r="413881" spans="9:10" x14ac:dyDescent="0.2">
      <c r="I413881" s="25"/>
      <c r="J413881" s="25"/>
    </row>
    <row r="413883" spans="9:10" x14ac:dyDescent="0.2">
      <c r="I413883" s="25"/>
      <c r="J413883" s="25"/>
    </row>
    <row r="413885" spans="9:10" x14ac:dyDescent="0.2">
      <c r="I413885" s="25"/>
      <c r="J413885" s="25"/>
    </row>
    <row r="413887" spans="9:10" x14ac:dyDescent="0.2">
      <c r="I413887" s="25"/>
      <c r="J413887" s="25"/>
    </row>
    <row r="413889" spans="9:10" x14ac:dyDescent="0.2">
      <c r="I413889" s="25"/>
      <c r="J413889" s="25"/>
    </row>
    <row r="413891" spans="9:10" x14ac:dyDescent="0.2">
      <c r="I413891" s="25"/>
      <c r="J413891" s="25"/>
    </row>
    <row r="413893" spans="9:10" x14ac:dyDescent="0.2">
      <c r="I413893" s="25"/>
      <c r="J413893" s="25"/>
    </row>
    <row r="413895" spans="9:10" x14ac:dyDescent="0.2">
      <c r="I413895" s="25"/>
      <c r="J413895" s="25"/>
    </row>
    <row r="413897" spans="9:10" x14ac:dyDescent="0.2">
      <c r="I413897" s="25"/>
      <c r="J413897" s="25"/>
    </row>
    <row r="413899" spans="9:10" x14ac:dyDescent="0.2">
      <c r="I413899" s="25"/>
      <c r="J413899" s="25"/>
    </row>
    <row r="413901" spans="9:10" x14ac:dyDescent="0.2">
      <c r="I413901" s="25"/>
      <c r="J413901" s="25"/>
    </row>
    <row r="413903" spans="9:10" x14ac:dyDescent="0.2">
      <c r="I413903" s="25"/>
      <c r="J413903" s="25"/>
    </row>
    <row r="413905" spans="9:10" x14ac:dyDescent="0.2">
      <c r="I413905" s="25"/>
      <c r="J413905" s="25"/>
    </row>
    <row r="413907" spans="9:10" x14ac:dyDescent="0.2">
      <c r="I413907" s="25"/>
      <c r="J413907" s="25"/>
    </row>
    <row r="413909" spans="9:10" x14ac:dyDescent="0.2">
      <c r="I413909" s="25"/>
      <c r="J413909" s="25"/>
    </row>
    <row r="413911" spans="9:10" x14ac:dyDescent="0.2">
      <c r="I413911" s="25"/>
      <c r="J413911" s="25"/>
    </row>
    <row r="413913" spans="9:10" x14ac:dyDescent="0.2">
      <c r="I413913" s="25"/>
      <c r="J413913" s="25"/>
    </row>
    <row r="413915" spans="9:10" x14ac:dyDescent="0.2">
      <c r="I413915" s="25"/>
      <c r="J413915" s="25"/>
    </row>
    <row r="413917" spans="9:10" x14ac:dyDescent="0.2">
      <c r="I413917" s="25"/>
      <c r="J413917" s="25"/>
    </row>
    <row r="413919" spans="9:10" x14ac:dyDescent="0.2">
      <c r="I413919" s="25"/>
      <c r="J413919" s="25"/>
    </row>
    <row r="413921" spans="9:10" x14ac:dyDescent="0.2">
      <c r="I413921" s="25"/>
      <c r="J413921" s="25"/>
    </row>
    <row r="413923" spans="9:10" x14ac:dyDescent="0.2">
      <c r="I413923" s="25"/>
      <c r="J413923" s="25"/>
    </row>
    <row r="413925" spans="9:10" x14ac:dyDescent="0.2">
      <c r="I413925" s="25"/>
      <c r="J413925" s="25"/>
    </row>
    <row r="413927" spans="9:10" x14ac:dyDescent="0.2">
      <c r="I413927" s="25"/>
      <c r="J413927" s="25"/>
    </row>
    <row r="413929" spans="9:10" x14ac:dyDescent="0.2">
      <c r="I413929" s="25"/>
      <c r="J413929" s="25"/>
    </row>
    <row r="413931" spans="9:10" x14ac:dyDescent="0.2">
      <c r="I413931" s="25"/>
      <c r="J413931" s="25"/>
    </row>
    <row r="413933" spans="9:10" x14ac:dyDescent="0.2">
      <c r="I413933" s="25"/>
      <c r="J413933" s="25"/>
    </row>
    <row r="413935" spans="9:10" x14ac:dyDescent="0.2">
      <c r="I413935" s="25"/>
      <c r="J413935" s="25"/>
    </row>
    <row r="413937" spans="9:10" x14ac:dyDescent="0.2">
      <c r="I413937" s="25"/>
      <c r="J413937" s="25"/>
    </row>
    <row r="413939" spans="9:10" x14ac:dyDescent="0.2">
      <c r="I413939" s="25"/>
      <c r="J413939" s="25"/>
    </row>
    <row r="413941" spans="9:10" x14ac:dyDescent="0.2">
      <c r="I413941" s="25"/>
      <c r="J413941" s="25"/>
    </row>
    <row r="413943" spans="9:10" x14ac:dyDescent="0.2">
      <c r="I413943" s="25"/>
      <c r="J413943" s="25"/>
    </row>
    <row r="413945" spans="9:10" x14ac:dyDescent="0.2">
      <c r="I413945" s="25"/>
      <c r="J413945" s="25"/>
    </row>
    <row r="413947" spans="9:10" x14ac:dyDescent="0.2">
      <c r="I413947" s="25"/>
      <c r="J413947" s="25"/>
    </row>
    <row r="413949" spans="9:10" x14ac:dyDescent="0.2">
      <c r="I413949" s="25"/>
      <c r="J413949" s="25"/>
    </row>
    <row r="413951" spans="9:10" x14ac:dyDescent="0.2">
      <c r="I413951" s="25"/>
      <c r="J413951" s="25"/>
    </row>
    <row r="413953" spans="9:10" x14ac:dyDescent="0.2">
      <c r="I413953" s="25"/>
      <c r="J413953" s="25"/>
    </row>
    <row r="413955" spans="9:10" x14ac:dyDescent="0.2">
      <c r="I413955" s="25"/>
      <c r="J413955" s="25"/>
    </row>
    <row r="413957" spans="9:10" x14ac:dyDescent="0.2">
      <c r="I413957" s="25"/>
      <c r="J413957" s="25"/>
    </row>
    <row r="413959" spans="9:10" x14ac:dyDescent="0.2">
      <c r="I413959" s="25"/>
      <c r="J413959" s="25"/>
    </row>
    <row r="413961" spans="9:10" x14ac:dyDescent="0.2">
      <c r="I413961" s="25"/>
      <c r="J413961" s="25"/>
    </row>
    <row r="413963" spans="9:10" x14ac:dyDescent="0.2">
      <c r="I413963" s="25"/>
      <c r="J413963" s="25"/>
    </row>
    <row r="413965" spans="9:10" x14ac:dyDescent="0.2">
      <c r="I413965" s="25"/>
      <c r="J413965" s="25"/>
    </row>
    <row r="413967" spans="9:10" x14ac:dyDescent="0.2">
      <c r="I413967" s="25"/>
      <c r="J413967" s="25"/>
    </row>
    <row r="413969" spans="9:10" x14ac:dyDescent="0.2">
      <c r="I413969" s="25"/>
      <c r="J413969" s="25"/>
    </row>
    <row r="413971" spans="9:10" x14ac:dyDescent="0.2">
      <c r="I413971" s="25"/>
      <c r="J413971" s="25"/>
    </row>
    <row r="413973" spans="9:10" x14ac:dyDescent="0.2">
      <c r="I413973" s="25"/>
      <c r="J413973" s="25"/>
    </row>
    <row r="413975" spans="9:10" x14ac:dyDescent="0.2">
      <c r="I413975" s="25"/>
      <c r="J413975" s="25"/>
    </row>
    <row r="413977" spans="9:10" x14ac:dyDescent="0.2">
      <c r="I413977" s="25"/>
      <c r="J413977" s="25"/>
    </row>
    <row r="413979" spans="9:10" x14ac:dyDescent="0.2">
      <c r="I413979" s="25"/>
      <c r="J413979" s="25"/>
    </row>
    <row r="413981" spans="9:10" x14ac:dyDescent="0.2">
      <c r="I413981" s="25"/>
      <c r="J413981" s="25"/>
    </row>
    <row r="413983" spans="9:10" x14ac:dyDescent="0.2">
      <c r="I413983" s="25"/>
      <c r="J413983" s="25"/>
    </row>
    <row r="413985" spans="9:10" x14ac:dyDescent="0.2">
      <c r="I413985" s="25"/>
      <c r="J413985" s="25"/>
    </row>
    <row r="413987" spans="9:10" x14ac:dyDescent="0.2">
      <c r="I413987" s="25"/>
      <c r="J413987" s="25"/>
    </row>
    <row r="413989" spans="9:10" x14ac:dyDescent="0.2">
      <c r="I413989" s="25"/>
      <c r="J413989" s="25"/>
    </row>
    <row r="413991" spans="9:10" x14ac:dyDescent="0.2">
      <c r="I413991" s="25"/>
      <c r="J413991" s="25"/>
    </row>
    <row r="413993" spans="9:10" x14ac:dyDescent="0.2">
      <c r="I413993" s="25"/>
      <c r="J413993" s="25"/>
    </row>
    <row r="413995" spans="9:10" x14ac:dyDescent="0.2">
      <c r="I413995" s="25"/>
      <c r="J413995" s="25"/>
    </row>
    <row r="413997" spans="9:10" x14ac:dyDescent="0.2">
      <c r="I413997" s="25"/>
      <c r="J413997" s="25"/>
    </row>
    <row r="413999" spans="9:10" x14ac:dyDescent="0.2">
      <c r="I413999" s="25"/>
      <c r="J413999" s="25"/>
    </row>
    <row r="414001" spans="9:10" x14ac:dyDescent="0.2">
      <c r="I414001" s="25"/>
      <c r="J414001" s="25"/>
    </row>
    <row r="414003" spans="9:10" x14ac:dyDescent="0.2">
      <c r="I414003" s="25"/>
      <c r="J414003" s="25"/>
    </row>
    <row r="414005" spans="9:10" x14ac:dyDescent="0.2">
      <c r="I414005" s="25"/>
      <c r="J414005" s="25"/>
    </row>
    <row r="414007" spans="9:10" x14ac:dyDescent="0.2">
      <c r="I414007" s="25"/>
      <c r="J414007" s="25"/>
    </row>
    <row r="414009" spans="9:10" x14ac:dyDescent="0.2">
      <c r="I414009" s="25"/>
      <c r="J414009" s="25"/>
    </row>
    <row r="414011" spans="9:10" x14ac:dyDescent="0.2">
      <c r="I414011" s="25"/>
      <c r="J414011" s="25"/>
    </row>
    <row r="414013" spans="9:10" x14ac:dyDescent="0.2">
      <c r="I414013" s="25"/>
      <c r="J414013" s="25"/>
    </row>
    <row r="414015" spans="9:10" x14ac:dyDescent="0.2">
      <c r="I414015" s="25"/>
      <c r="J414015" s="25"/>
    </row>
    <row r="414017" spans="9:10" x14ac:dyDescent="0.2">
      <c r="I414017" s="25"/>
      <c r="J414017" s="25"/>
    </row>
    <row r="414019" spans="9:10" x14ac:dyDescent="0.2">
      <c r="I414019" s="25"/>
      <c r="J414019" s="25"/>
    </row>
    <row r="414021" spans="9:10" x14ac:dyDescent="0.2">
      <c r="I414021" s="25"/>
      <c r="J414021" s="25"/>
    </row>
    <row r="414023" spans="9:10" x14ac:dyDescent="0.2">
      <c r="I414023" s="25"/>
      <c r="J414023" s="25"/>
    </row>
    <row r="414025" spans="9:10" x14ac:dyDescent="0.2">
      <c r="I414025" s="25"/>
      <c r="J414025" s="25"/>
    </row>
    <row r="414027" spans="9:10" x14ac:dyDescent="0.2">
      <c r="I414027" s="25"/>
      <c r="J414027" s="25"/>
    </row>
    <row r="414029" spans="9:10" x14ac:dyDescent="0.2">
      <c r="I414029" s="25"/>
      <c r="J414029" s="25"/>
    </row>
    <row r="414031" spans="9:10" x14ac:dyDescent="0.2">
      <c r="I414031" s="25"/>
      <c r="J414031" s="25"/>
    </row>
    <row r="414033" spans="9:10" x14ac:dyDescent="0.2">
      <c r="I414033" s="25"/>
      <c r="J414033" s="25"/>
    </row>
    <row r="414035" spans="9:10" x14ac:dyDescent="0.2">
      <c r="I414035" s="25"/>
      <c r="J414035" s="25"/>
    </row>
    <row r="414037" spans="9:10" x14ac:dyDescent="0.2">
      <c r="I414037" s="25"/>
      <c r="J414037" s="25"/>
    </row>
    <row r="414039" spans="9:10" x14ac:dyDescent="0.2">
      <c r="I414039" s="25"/>
      <c r="J414039" s="25"/>
    </row>
    <row r="414041" spans="9:10" x14ac:dyDescent="0.2">
      <c r="I414041" s="25"/>
      <c r="J414041" s="25"/>
    </row>
    <row r="414043" spans="9:10" x14ac:dyDescent="0.2">
      <c r="I414043" s="25"/>
      <c r="J414043" s="25"/>
    </row>
    <row r="414045" spans="9:10" x14ac:dyDescent="0.2">
      <c r="I414045" s="25"/>
      <c r="J414045" s="25"/>
    </row>
    <row r="414047" spans="9:10" x14ac:dyDescent="0.2">
      <c r="I414047" s="25"/>
      <c r="J414047" s="25"/>
    </row>
    <row r="414049" spans="9:10" x14ac:dyDescent="0.2">
      <c r="I414049" s="25"/>
      <c r="J414049" s="25"/>
    </row>
    <row r="414051" spans="9:10" x14ac:dyDescent="0.2">
      <c r="I414051" s="25"/>
      <c r="J414051" s="25"/>
    </row>
    <row r="414053" spans="9:10" x14ac:dyDescent="0.2">
      <c r="I414053" s="25"/>
      <c r="J414053" s="25"/>
    </row>
    <row r="414055" spans="9:10" x14ac:dyDescent="0.2">
      <c r="I414055" s="25"/>
      <c r="J414055" s="25"/>
    </row>
    <row r="414057" spans="9:10" x14ac:dyDescent="0.2">
      <c r="I414057" s="25"/>
      <c r="J414057" s="25"/>
    </row>
    <row r="414059" spans="9:10" x14ac:dyDescent="0.2">
      <c r="I414059" s="25"/>
      <c r="J414059" s="25"/>
    </row>
    <row r="414061" spans="9:10" x14ac:dyDescent="0.2">
      <c r="I414061" s="25"/>
      <c r="J414061" s="25"/>
    </row>
    <row r="414063" spans="9:10" x14ac:dyDescent="0.2">
      <c r="I414063" s="25"/>
      <c r="J414063" s="25"/>
    </row>
    <row r="414065" spans="9:10" x14ac:dyDescent="0.2">
      <c r="I414065" s="25"/>
      <c r="J414065" s="25"/>
    </row>
    <row r="414067" spans="9:10" x14ac:dyDescent="0.2">
      <c r="I414067" s="25"/>
      <c r="J414067" s="25"/>
    </row>
    <row r="414069" spans="9:10" x14ac:dyDescent="0.2">
      <c r="I414069" s="25"/>
      <c r="J414069" s="25"/>
    </row>
    <row r="414071" spans="9:10" x14ac:dyDescent="0.2">
      <c r="I414071" s="25"/>
      <c r="J414071" s="25"/>
    </row>
    <row r="414073" spans="9:10" x14ac:dyDescent="0.2">
      <c r="I414073" s="25"/>
      <c r="J414073" s="25"/>
    </row>
    <row r="414075" spans="9:10" x14ac:dyDescent="0.2">
      <c r="I414075" s="25"/>
      <c r="J414075" s="25"/>
    </row>
    <row r="414077" spans="9:10" x14ac:dyDescent="0.2">
      <c r="I414077" s="25"/>
      <c r="J414077" s="25"/>
    </row>
    <row r="414079" spans="9:10" x14ac:dyDescent="0.2">
      <c r="I414079" s="25"/>
      <c r="J414079" s="25"/>
    </row>
    <row r="414081" spans="9:10" x14ac:dyDescent="0.2">
      <c r="I414081" s="25"/>
      <c r="J414081" s="25"/>
    </row>
    <row r="414083" spans="9:10" x14ac:dyDescent="0.2">
      <c r="I414083" s="25"/>
      <c r="J414083" s="25"/>
    </row>
    <row r="414085" spans="9:10" x14ac:dyDescent="0.2">
      <c r="I414085" s="25"/>
      <c r="J414085" s="25"/>
    </row>
    <row r="414087" spans="9:10" x14ac:dyDescent="0.2">
      <c r="I414087" s="25"/>
      <c r="J414087" s="25"/>
    </row>
    <row r="414089" spans="9:10" x14ac:dyDescent="0.2">
      <c r="I414089" s="25"/>
      <c r="J414089" s="25"/>
    </row>
    <row r="414091" spans="9:10" x14ac:dyDescent="0.2">
      <c r="I414091" s="25"/>
      <c r="J414091" s="25"/>
    </row>
    <row r="414093" spans="9:10" x14ac:dyDescent="0.2">
      <c r="I414093" s="25"/>
      <c r="J414093" s="25"/>
    </row>
    <row r="414095" spans="9:10" x14ac:dyDescent="0.2">
      <c r="I414095" s="25"/>
      <c r="J414095" s="25"/>
    </row>
    <row r="414097" spans="9:10" x14ac:dyDescent="0.2">
      <c r="I414097" s="25"/>
      <c r="J414097" s="25"/>
    </row>
    <row r="414099" spans="9:10" x14ac:dyDescent="0.2">
      <c r="I414099" s="25"/>
      <c r="J414099" s="25"/>
    </row>
    <row r="414101" spans="9:10" x14ac:dyDescent="0.2">
      <c r="I414101" s="25"/>
      <c r="J414101" s="25"/>
    </row>
    <row r="414103" spans="9:10" x14ac:dyDescent="0.2">
      <c r="I414103" s="25"/>
      <c r="J414103" s="25"/>
    </row>
    <row r="414105" spans="9:10" x14ac:dyDescent="0.2">
      <c r="I414105" s="25"/>
      <c r="J414105" s="25"/>
    </row>
    <row r="414107" spans="9:10" x14ac:dyDescent="0.2">
      <c r="I414107" s="25"/>
      <c r="J414107" s="25"/>
    </row>
    <row r="414109" spans="9:10" x14ac:dyDescent="0.2">
      <c r="I414109" s="25"/>
      <c r="J414109" s="25"/>
    </row>
    <row r="414111" spans="9:10" x14ac:dyDescent="0.2">
      <c r="I414111" s="25"/>
      <c r="J414111" s="25"/>
    </row>
    <row r="414113" spans="9:10" x14ac:dyDescent="0.2">
      <c r="I414113" s="25"/>
      <c r="J414113" s="25"/>
    </row>
    <row r="414115" spans="9:10" x14ac:dyDescent="0.2">
      <c r="I414115" s="25"/>
      <c r="J414115" s="25"/>
    </row>
    <row r="414117" spans="9:10" x14ac:dyDescent="0.2">
      <c r="I414117" s="25"/>
      <c r="J414117" s="25"/>
    </row>
    <row r="414119" spans="9:10" x14ac:dyDescent="0.2">
      <c r="I414119" s="25"/>
      <c r="J414119" s="25"/>
    </row>
    <row r="414121" spans="9:10" x14ac:dyDescent="0.2">
      <c r="I414121" s="25"/>
      <c r="J414121" s="25"/>
    </row>
    <row r="414123" spans="9:10" x14ac:dyDescent="0.2">
      <c r="I414123" s="25"/>
      <c r="J414123" s="25"/>
    </row>
    <row r="414125" spans="9:10" x14ac:dyDescent="0.2">
      <c r="I414125" s="25"/>
      <c r="J414125" s="25"/>
    </row>
    <row r="414127" spans="9:10" x14ac:dyDescent="0.2">
      <c r="I414127" s="25"/>
      <c r="J414127" s="25"/>
    </row>
    <row r="414129" spans="9:10" x14ac:dyDescent="0.2">
      <c r="I414129" s="25"/>
      <c r="J414129" s="25"/>
    </row>
    <row r="414131" spans="9:10" x14ac:dyDescent="0.2">
      <c r="I414131" s="25"/>
      <c r="J414131" s="25"/>
    </row>
    <row r="414133" spans="9:10" x14ac:dyDescent="0.2">
      <c r="I414133" s="25"/>
      <c r="J414133" s="25"/>
    </row>
    <row r="414135" spans="9:10" x14ac:dyDescent="0.2">
      <c r="I414135" s="25"/>
      <c r="J414135" s="25"/>
    </row>
    <row r="414137" spans="9:10" x14ac:dyDescent="0.2">
      <c r="I414137" s="25"/>
      <c r="J414137" s="25"/>
    </row>
    <row r="414139" spans="9:10" x14ac:dyDescent="0.2">
      <c r="I414139" s="25"/>
      <c r="J414139" s="25"/>
    </row>
    <row r="414141" spans="9:10" x14ac:dyDescent="0.2">
      <c r="I414141" s="25"/>
      <c r="J414141" s="25"/>
    </row>
    <row r="414143" spans="9:10" x14ac:dyDescent="0.2">
      <c r="I414143" s="25"/>
      <c r="J414143" s="25"/>
    </row>
    <row r="414145" spans="9:10" x14ac:dyDescent="0.2">
      <c r="I414145" s="25"/>
      <c r="J414145" s="25"/>
    </row>
    <row r="414147" spans="9:10" x14ac:dyDescent="0.2">
      <c r="I414147" s="25"/>
      <c r="J414147" s="25"/>
    </row>
    <row r="414149" spans="9:10" x14ac:dyDescent="0.2">
      <c r="I414149" s="25"/>
      <c r="J414149" s="25"/>
    </row>
    <row r="414151" spans="9:10" x14ac:dyDescent="0.2">
      <c r="I414151" s="25"/>
      <c r="J414151" s="25"/>
    </row>
    <row r="414153" spans="9:10" x14ac:dyDescent="0.2">
      <c r="I414153" s="25"/>
      <c r="J414153" s="25"/>
    </row>
    <row r="414155" spans="9:10" x14ac:dyDescent="0.2">
      <c r="I414155" s="25"/>
      <c r="J414155" s="25"/>
    </row>
    <row r="414157" spans="9:10" x14ac:dyDescent="0.2">
      <c r="I414157" s="25"/>
      <c r="J414157" s="25"/>
    </row>
    <row r="414159" spans="9:10" x14ac:dyDescent="0.2">
      <c r="I414159" s="25"/>
      <c r="J414159" s="25"/>
    </row>
    <row r="414161" spans="9:10" x14ac:dyDescent="0.2">
      <c r="I414161" s="25"/>
      <c r="J414161" s="25"/>
    </row>
    <row r="414163" spans="9:10" x14ac:dyDescent="0.2">
      <c r="I414163" s="25"/>
      <c r="J414163" s="25"/>
    </row>
    <row r="414165" spans="9:10" x14ac:dyDescent="0.2">
      <c r="I414165" s="25"/>
      <c r="J414165" s="25"/>
    </row>
    <row r="414167" spans="9:10" x14ac:dyDescent="0.2">
      <c r="I414167" s="25"/>
      <c r="J414167" s="25"/>
    </row>
    <row r="414169" spans="9:10" x14ac:dyDescent="0.2">
      <c r="I414169" s="25"/>
      <c r="J414169" s="25"/>
    </row>
    <row r="414171" spans="9:10" x14ac:dyDescent="0.2">
      <c r="I414171" s="25"/>
      <c r="J414171" s="25"/>
    </row>
    <row r="414173" spans="9:10" x14ac:dyDescent="0.2">
      <c r="I414173" s="25"/>
      <c r="J414173" s="25"/>
    </row>
    <row r="414175" spans="9:10" x14ac:dyDescent="0.2">
      <c r="I414175" s="25"/>
      <c r="J414175" s="25"/>
    </row>
    <row r="414177" spans="9:10" x14ac:dyDescent="0.2">
      <c r="I414177" s="25"/>
      <c r="J414177" s="25"/>
    </row>
    <row r="414179" spans="9:10" x14ac:dyDescent="0.2">
      <c r="I414179" s="25"/>
      <c r="J414179" s="25"/>
    </row>
    <row r="414181" spans="9:10" x14ac:dyDescent="0.2">
      <c r="I414181" s="25"/>
      <c r="J414181" s="25"/>
    </row>
    <row r="414183" spans="9:10" x14ac:dyDescent="0.2">
      <c r="I414183" s="25"/>
      <c r="J414183" s="25"/>
    </row>
    <row r="414185" spans="9:10" x14ac:dyDescent="0.2">
      <c r="I414185" s="25"/>
      <c r="J414185" s="25"/>
    </row>
    <row r="414187" spans="9:10" x14ac:dyDescent="0.2">
      <c r="I414187" s="25"/>
      <c r="J414187" s="25"/>
    </row>
    <row r="414189" spans="9:10" x14ac:dyDescent="0.2">
      <c r="I414189" s="25"/>
      <c r="J414189" s="25"/>
    </row>
    <row r="414191" spans="9:10" x14ac:dyDescent="0.2">
      <c r="I414191" s="25"/>
      <c r="J414191" s="25"/>
    </row>
    <row r="414193" spans="9:10" x14ac:dyDescent="0.2">
      <c r="I414193" s="25"/>
      <c r="J414193" s="25"/>
    </row>
    <row r="414195" spans="9:10" x14ac:dyDescent="0.2">
      <c r="I414195" s="25"/>
      <c r="J414195" s="25"/>
    </row>
    <row r="414197" spans="9:10" x14ac:dyDescent="0.2">
      <c r="I414197" s="25"/>
      <c r="J414197" s="25"/>
    </row>
    <row r="414199" spans="9:10" x14ac:dyDescent="0.2">
      <c r="I414199" s="25"/>
      <c r="J414199" s="25"/>
    </row>
    <row r="414201" spans="9:10" x14ac:dyDescent="0.2">
      <c r="I414201" s="25"/>
      <c r="J414201" s="25"/>
    </row>
    <row r="414203" spans="9:10" x14ac:dyDescent="0.2">
      <c r="I414203" s="25"/>
      <c r="J414203" s="25"/>
    </row>
    <row r="414205" spans="9:10" x14ac:dyDescent="0.2">
      <c r="I414205" s="25"/>
      <c r="J414205" s="25"/>
    </row>
    <row r="414207" spans="9:10" x14ac:dyDescent="0.2">
      <c r="I414207" s="25"/>
      <c r="J414207" s="25"/>
    </row>
    <row r="414209" spans="9:10" x14ac:dyDescent="0.2">
      <c r="I414209" s="25"/>
      <c r="J414209" s="25"/>
    </row>
    <row r="414211" spans="9:10" x14ac:dyDescent="0.2">
      <c r="I414211" s="25"/>
      <c r="J414211" s="25"/>
    </row>
    <row r="414213" spans="9:10" x14ac:dyDescent="0.2">
      <c r="I414213" s="25"/>
      <c r="J414213" s="25"/>
    </row>
    <row r="414215" spans="9:10" x14ac:dyDescent="0.2">
      <c r="I414215" s="25"/>
      <c r="J414215" s="25"/>
    </row>
    <row r="414217" spans="9:10" x14ac:dyDescent="0.2">
      <c r="I414217" s="25"/>
      <c r="J414217" s="25"/>
    </row>
    <row r="414219" spans="9:10" x14ac:dyDescent="0.2">
      <c r="I414219" s="25"/>
      <c r="J414219" s="25"/>
    </row>
    <row r="414221" spans="9:10" x14ac:dyDescent="0.2">
      <c r="I414221" s="25"/>
      <c r="J414221" s="25"/>
    </row>
    <row r="414223" spans="9:10" x14ac:dyDescent="0.2">
      <c r="I414223" s="25"/>
      <c r="J414223" s="25"/>
    </row>
    <row r="414225" spans="9:10" x14ac:dyDescent="0.2">
      <c r="I414225" s="25"/>
      <c r="J414225" s="25"/>
    </row>
    <row r="414227" spans="9:10" x14ac:dyDescent="0.2">
      <c r="I414227" s="25"/>
      <c r="J414227" s="25"/>
    </row>
    <row r="414229" spans="9:10" x14ac:dyDescent="0.2">
      <c r="I414229" s="25"/>
      <c r="J414229" s="25"/>
    </row>
    <row r="414231" spans="9:10" x14ac:dyDescent="0.2">
      <c r="I414231" s="25"/>
      <c r="J414231" s="25"/>
    </row>
    <row r="414233" spans="9:10" x14ac:dyDescent="0.2">
      <c r="I414233" s="25"/>
      <c r="J414233" s="25"/>
    </row>
    <row r="414235" spans="9:10" x14ac:dyDescent="0.2">
      <c r="I414235" s="25"/>
      <c r="J414235" s="25"/>
    </row>
    <row r="414237" spans="9:10" x14ac:dyDescent="0.2">
      <c r="I414237" s="25"/>
      <c r="J414237" s="25"/>
    </row>
    <row r="414239" spans="9:10" x14ac:dyDescent="0.2">
      <c r="I414239" s="25"/>
      <c r="J414239" s="25"/>
    </row>
    <row r="414241" spans="9:10" x14ac:dyDescent="0.2">
      <c r="I414241" s="25"/>
      <c r="J414241" s="25"/>
    </row>
    <row r="414243" spans="9:10" x14ac:dyDescent="0.2">
      <c r="I414243" s="25"/>
      <c r="J414243" s="25"/>
    </row>
    <row r="414245" spans="9:10" x14ac:dyDescent="0.2">
      <c r="I414245" s="25"/>
      <c r="J414245" s="25"/>
    </row>
    <row r="414247" spans="9:10" x14ac:dyDescent="0.2">
      <c r="I414247" s="25"/>
      <c r="J414247" s="25"/>
    </row>
    <row r="414249" spans="9:10" x14ac:dyDescent="0.2">
      <c r="I414249" s="25"/>
      <c r="J414249" s="25"/>
    </row>
    <row r="414251" spans="9:10" x14ac:dyDescent="0.2">
      <c r="I414251" s="25"/>
      <c r="J414251" s="25"/>
    </row>
    <row r="414253" spans="9:10" x14ac:dyDescent="0.2">
      <c r="I414253" s="25"/>
      <c r="J414253" s="25"/>
    </row>
    <row r="414255" spans="9:10" x14ac:dyDescent="0.2">
      <c r="I414255" s="25"/>
      <c r="J414255" s="25"/>
    </row>
    <row r="414257" spans="9:10" x14ac:dyDescent="0.2">
      <c r="I414257" s="25"/>
      <c r="J414257" s="25"/>
    </row>
    <row r="414259" spans="9:10" x14ac:dyDescent="0.2">
      <c r="I414259" s="25"/>
      <c r="J414259" s="25"/>
    </row>
    <row r="414261" spans="9:10" x14ac:dyDescent="0.2">
      <c r="I414261" s="25"/>
      <c r="J414261" s="25"/>
    </row>
    <row r="414263" spans="9:10" x14ac:dyDescent="0.2">
      <c r="I414263" s="25"/>
      <c r="J414263" s="25"/>
    </row>
    <row r="414265" spans="9:10" x14ac:dyDescent="0.2">
      <c r="I414265" s="25"/>
      <c r="J414265" s="25"/>
    </row>
    <row r="414267" spans="9:10" x14ac:dyDescent="0.2">
      <c r="I414267" s="25"/>
      <c r="J414267" s="25"/>
    </row>
    <row r="414269" spans="9:10" x14ac:dyDescent="0.2">
      <c r="I414269" s="25"/>
      <c r="J414269" s="25"/>
    </row>
    <row r="414271" spans="9:10" x14ac:dyDescent="0.2">
      <c r="I414271" s="25"/>
      <c r="J414271" s="25"/>
    </row>
    <row r="414273" spans="9:10" x14ac:dyDescent="0.2">
      <c r="I414273" s="25"/>
      <c r="J414273" s="25"/>
    </row>
    <row r="414275" spans="9:10" x14ac:dyDescent="0.2">
      <c r="I414275" s="25"/>
      <c r="J414275" s="25"/>
    </row>
    <row r="414277" spans="9:10" x14ac:dyDescent="0.2">
      <c r="I414277" s="25"/>
      <c r="J414277" s="25"/>
    </row>
    <row r="414279" spans="9:10" x14ac:dyDescent="0.2">
      <c r="I414279" s="25"/>
      <c r="J414279" s="25"/>
    </row>
    <row r="414281" spans="9:10" x14ac:dyDescent="0.2">
      <c r="I414281" s="25"/>
      <c r="J414281" s="25"/>
    </row>
    <row r="414283" spans="9:10" x14ac:dyDescent="0.2">
      <c r="I414283" s="25"/>
      <c r="J414283" s="25"/>
    </row>
    <row r="414285" spans="9:10" x14ac:dyDescent="0.2">
      <c r="I414285" s="25"/>
      <c r="J414285" s="25"/>
    </row>
    <row r="414287" spans="9:10" x14ac:dyDescent="0.2">
      <c r="I414287" s="25"/>
      <c r="J414287" s="25"/>
    </row>
    <row r="414289" spans="9:10" x14ac:dyDescent="0.2">
      <c r="I414289" s="25"/>
      <c r="J414289" s="25"/>
    </row>
    <row r="414291" spans="9:10" x14ac:dyDescent="0.2">
      <c r="I414291" s="25"/>
      <c r="J414291" s="25"/>
    </row>
    <row r="414293" spans="9:10" x14ac:dyDescent="0.2">
      <c r="I414293" s="25"/>
      <c r="J414293" s="25"/>
    </row>
    <row r="414295" spans="9:10" x14ac:dyDescent="0.2">
      <c r="I414295" s="25"/>
      <c r="J414295" s="25"/>
    </row>
    <row r="414297" spans="9:10" x14ac:dyDescent="0.2">
      <c r="I414297" s="25"/>
      <c r="J414297" s="25"/>
    </row>
    <row r="414299" spans="9:10" x14ac:dyDescent="0.2">
      <c r="I414299" s="25"/>
      <c r="J414299" s="25"/>
    </row>
    <row r="414301" spans="9:10" x14ac:dyDescent="0.2">
      <c r="I414301" s="25"/>
      <c r="J414301" s="25"/>
    </row>
    <row r="414303" spans="9:10" x14ac:dyDescent="0.2">
      <c r="I414303" s="25"/>
      <c r="J414303" s="25"/>
    </row>
    <row r="414305" spans="9:10" x14ac:dyDescent="0.2">
      <c r="I414305" s="25"/>
      <c r="J414305" s="25"/>
    </row>
    <row r="414307" spans="9:10" x14ac:dyDescent="0.2">
      <c r="I414307" s="25"/>
      <c r="J414307" s="25"/>
    </row>
    <row r="414309" spans="9:10" x14ac:dyDescent="0.2">
      <c r="I414309" s="25"/>
      <c r="J414309" s="25"/>
    </row>
    <row r="414311" spans="9:10" x14ac:dyDescent="0.2">
      <c r="I414311" s="25"/>
      <c r="J414311" s="25"/>
    </row>
    <row r="414313" spans="9:10" x14ac:dyDescent="0.2">
      <c r="I414313" s="25"/>
      <c r="J414313" s="25"/>
    </row>
    <row r="414315" spans="9:10" x14ac:dyDescent="0.2">
      <c r="I414315" s="25"/>
      <c r="J414315" s="25"/>
    </row>
    <row r="414317" spans="9:10" x14ac:dyDescent="0.2">
      <c r="I414317" s="25"/>
      <c r="J414317" s="25"/>
    </row>
    <row r="414319" spans="9:10" x14ac:dyDescent="0.2">
      <c r="I414319" s="25"/>
      <c r="J414319" s="25"/>
    </row>
    <row r="414321" spans="9:10" x14ac:dyDescent="0.2">
      <c r="I414321" s="25"/>
      <c r="J414321" s="25"/>
    </row>
    <row r="414323" spans="9:10" x14ac:dyDescent="0.2">
      <c r="I414323" s="25"/>
      <c r="J414323" s="25"/>
    </row>
    <row r="414325" spans="9:10" x14ac:dyDescent="0.2">
      <c r="I414325" s="25"/>
      <c r="J414325" s="25"/>
    </row>
    <row r="414327" spans="9:10" x14ac:dyDescent="0.2">
      <c r="I414327" s="25"/>
      <c r="J414327" s="25"/>
    </row>
    <row r="414329" spans="9:10" x14ac:dyDescent="0.2">
      <c r="I414329" s="25"/>
      <c r="J414329" s="25"/>
    </row>
    <row r="414331" spans="9:10" x14ac:dyDescent="0.2">
      <c r="I414331" s="25"/>
      <c r="J414331" s="25"/>
    </row>
    <row r="414333" spans="9:10" x14ac:dyDescent="0.2">
      <c r="I414333" s="25"/>
      <c r="J414333" s="25"/>
    </row>
    <row r="414335" spans="9:10" x14ac:dyDescent="0.2">
      <c r="I414335" s="25"/>
      <c r="J414335" s="25"/>
    </row>
    <row r="414337" spans="9:10" x14ac:dyDescent="0.2">
      <c r="I414337" s="25"/>
      <c r="J414337" s="25"/>
    </row>
    <row r="414339" spans="9:10" x14ac:dyDescent="0.2">
      <c r="I414339" s="25"/>
      <c r="J414339" s="25"/>
    </row>
    <row r="414341" spans="9:10" x14ac:dyDescent="0.2">
      <c r="I414341" s="25"/>
      <c r="J414341" s="25"/>
    </row>
    <row r="414343" spans="9:10" x14ac:dyDescent="0.2">
      <c r="I414343" s="25"/>
      <c r="J414343" s="25"/>
    </row>
    <row r="414345" spans="9:10" x14ac:dyDescent="0.2">
      <c r="I414345" s="25"/>
      <c r="J414345" s="25"/>
    </row>
    <row r="414347" spans="9:10" x14ac:dyDescent="0.2">
      <c r="I414347" s="25"/>
      <c r="J414347" s="25"/>
    </row>
    <row r="414349" spans="9:10" x14ac:dyDescent="0.2">
      <c r="I414349" s="25"/>
      <c r="J414349" s="25"/>
    </row>
    <row r="414351" spans="9:10" x14ac:dyDescent="0.2">
      <c r="I414351" s="25"/>
      <c r="J414351" s="25"/>
    </row>
    <row r="414353" spans="9:10" x14ac:dyDescent="0.2">
      <c r="I414353" s="25"/>
      <c r="J414353" s="25"/>
    </row>
    <row r="414355" spans="9:10" x14ac:dyDescent="0.2">
      <c r="I414355" s="25"/>
      <c r="J414355" s="25"/>
    </row>
    <row r="414357" spans="9:10" x14ac:dyDescent="0.2">
      <c r="I414357" s="25"/>
      <c r="J414357" s="25"/>
    </row>
    <row r="414359" spans="9:10" x14ac:dyDescent="0.2">
      <c r="I414359" s="25"/>
      <c r="J414359" s="25"/>
    </row>
    <row r="414361" spans="9:10" x14ac:dyDescent="0.2">
      <c r="I414361" s="25"/>
      <c r="J414361" s="25"/>
    </row>
    <row r="414363" spans="9:10" x14ac:dyDescent="0.2">
      <c r="I414363" s="25"/>
      <c r="J414363" s="25"/>
    </row>
    <row r="414365" spans="9:10" x14ac:dyDescent="0.2">
      <c r="I414365" s="25"/>
      <c r="J414365" s="25"/>
    </row>
    <row r="414367" spans="9:10" x14ac:dyDescent="0.2">
      <c r="I414367" s="25"/>
      <c r="J414367" s="25"/>
    </row>
    <row r="414369" spans="9:10" x14ac:dyDescent="0.2">
      <c r="I414369" s="25"/>
      <c r="J414369" s="25"/>
    </row>
    <row r="414371" spans="9:10" x14ac:dyDescent="0.2">
      <c r="I414371" s="25"/>
      <c r="J414371" s="25"/>
    </row>
    <row r="414373" spans="9:10" x14ac:dyDescent="0.2">
      <c r="I414373" s="25"/>
      <c r="J414373" s="25"/>
    </row>
    <row r="414375" spans="9:10" x14ac:dyDescent="0.2">
      <c r="I414375" s="25"/>
      <c r="J414375" s="25"/>
    </row>
    <row r="414377" spans="9:10" x14ac:dyDescent="0.2">
      <c r="I414377" s="25"/>
      <c r="J414377" s="25"/>
    </row>
    <row r="414379" spans="9:10" x14ac:dyDescent="0.2">
      <c r="I414379" s="25"/>
      <c r="J414379" s="25"/>
    </row>
    <row r="414381" spans="9:10" x14ac:dyDescent="0.2">
      <c r="I414381" s="25"/>
      <c r="J414381" s="25"/>
    </row>
    <row r="414383" spans="9:10" x14ac:dyDescent="0.2">
      <c r="I414383" s="25"/>
      <c r="J414383" s="25"/>
    </row>
    <row r="414385" spans="9:10" x14ac:dyDescent="0.2">
      <c r="I414385" s="25"/>
      <c r="J414385" s="25"/>
    </row>
    <row r="414387" spans="9:10" x14ac:dyDescent="0.2">
      <c r="I414387" s="25"/>
      <c r="J414387" s="25"/>
    </row>
    <row r="414389" spans="9:10" x14ac:dyDescent="0.2">
      <c r="I414389" s="25"/>
      <c r="J414389" s="25"/>
    </row>
    <row r="414391" spans="9:10" x14ac:dyDescent="0.2">
      <c r="I414391" s="25"/>
      <c r="J414391" s="25"/>
    </row>
    <row r="414393" spans="9:10" x14ac:dyDescent="0.2">
      <c r="I414393" s="25"/>
      <c r="J414393" s="25"/>
    </row>
    <row r="414395" spans="9:10" x14ac:dyDescent="0.2">
      <c r="I414395" s="25"/>
      <c r="J414395" s="25"/>
    </row>
    <row r="414397" spans="9:10" x14ac:dyDescent="0.2">
      <c r="I414397" s="25"/>
      <c r="J414397" s="25"/>
    </row>
    <row r="414399" spans="9:10" x14ac:dyDescent="0.2">
      <c r="I414399" s="25"/>
      <c r="J414399" s="25"/>
    </row>
    <row r="414401" spans="9:10" x14ac:dyDescent="0.2">
      <c r="I414401" s="25"/>
      <c r="J414401" s="25"/>
    </row>
    <row r="414403" spans="9:10" x14ac:dyDescent="0.2">
      <c r="I414403" s="25"/>
      <c r="J414403" s="25"/>
    </row>
    <row r="414405" spans="9:10" x14ac:dyDescent="0.2">
      <c r="I414405" s="25"/>
      <c r="J414405" s="25"/>
    </row>
    <row r="414407" spans="9:10" x14ac:dyDescent="0.2">
      <c r="I414407" s="25"/>
      <c r="J414407" s="25"/>
    </row>
    <row r="414409" spans="9:10" x14ac:dyDescent="0.2">
      <c r="I414409" s="25"/>
      <c r="J414409" s="25"/>
    </row>
    <row r="414411" spans="9:10" x14ac:dyDescent="0.2">
      <c r="I414411" s="25"/>
      <c r="J414411" s="25"/>
    </row>
    <row r="414413" spans="9:10" x14ac:dyDescent="0.2">
      <c r="I414413" s="25"/>
      <c r="J414413" s="25"/>
    </row>
    <row r="414415" spans="9:10" x14ac:dyDescent="0.2">
      <c r="I414415" s="25"/>
      <c r="J414415" s="25"/>
    </row>
    <row r="414417" spans="9:10" x14ac:dyDescent="0.2">
      <c r="I414417" s="25"/>
      <c r="J414417" s="25"/>
    </row>
    <row r="414419" spans="9:10" x14ac:dyDescent="0.2">
      <c r="I414419" s="25"/>
      <c r="J414419" s="25"/>
    </row>
    <row r="414421" spans="9:10" x14ac:dyDescent="0.2">
      <c r="I414421" s="25"/>
      <c r="J414421" s="25"/>
    </row>
    <row r="414423" spans="9:10" x14ac:dyDescent="0.2">
      <c r="I414423" s="25"/>
      <c r="J414423" s="25"/>
    </row>
    <row r="414425" spans="9:10" x14ac:dyDescent="0.2">
      <c r="I414425" s="25"/>
      <c r="J414425" s="25"/>
    </row>
    <row r="414427" spans="9:10" x14ac:dyDescent="0.2">
      <c r="I414427" s="25"/>
      <c r="J414427" s="25"/>
    </row>
    <row r="414429" spans="9:10" x14ac:dyDescent="0.2">
      <c r="I414429" s="25"/>
      <c r="J414429" s="25"/>
    </row>
    <row r="414431" spans="9:10" x14ac:dyDescent="0.2">
      <c r="I414431" s="25"/>
      <c r="J414431" s="25"/>
    </row>
    <row r="414433" spans="9:10" x14ac:dyDescent="0.2">
      <c r="I414433" s="25"/>
      <c r="J414433" s="25"/>
    </row>
    <row r="414435" spans="9:10" x14ac:dyDescent="0.2">
      <c r="I414435" s="25"/>
      <c r="J414435" s="25"/>
    </row>
    <row r="414437" spans="9:10" x14ac:dyDescent="0.2">
      <c r="I414437" s="25"/>
      <c r="J414437" s="25"/>
    </row>
    <row r="414439" spans="9:10" x14ac:dyDescent="0.2">
      <c r="I414439" s="25"/>
      <c r="J414439" s="25"/>
    </row>
    <row r="414441" spans="9:10" x14ac:dyDescent="0.2">
      <c r="I414441" s="25"/>
      <c r="J414441" s="25"/>
    </row>
    <row r="414443" spans="9:10" x14ac:dyDescent="0.2">
      <c r="I414443" s="25"/>
      <c r="J414443" s="25"/>
    </row>
    <row r="414445" spans="9:10" x14ac:dyDescent="0.2">
      <c r="I414445" s="25"/>
      <c r="J414445" s="25"/>
    </row>
    <row r="414447" spans="9:10" x14ac:dyDescent="0.2">
      <c r="I414447" s="25"/>
      <c r="J414447" s="25"/>
    </row>
    <row r="414449" spans="9:10" x14ac:dyDescent="0.2">
      <c r="I414449" s="25"/>
      <c r="J414449" s="25"/>
    </row>
    <row r="414451" spans="9:10" x14ac:dyDescent="0.2">
      <c r="I414451" s="25"/>
      <c r="J414451" s="25"/>
    </row>
    <row r="414453" spans="9:10" x14ac:dyDescent="0.2">
      <c r="I414453" s="25"/>
      <c r="J414453" s="25"/>
    </row>
    <row r="414455" spans="9:10" x14ac:dyDescent="0.2">
      <c r="I414455" s="25"/>
      <c r="J414455" s="25"/>
    </row>
    <row r="414457" spans="9:10" x14ac:dyDescent="0.2">
      <c r="I414457" s="25"/>
      <c r="J414457" s="25"/>
    </row>
    <row r="414459" spans="9:10" x14ac:dyDescent="0.2">
      <c r="I414459" s="25"/>
      <c r="J414459" s="25"/>
    </row>
    <row r="414461" spans="9:10" x14ac:dyDescent="0.2">
      <c r="I414461" s="25"/>
      <c r="J414461" s="25"/>
    </row>
    <row r="414463" spans="9:10" x14ac:dyDescent="0.2">
      <c r="I414463" s="25"/>
      <c r="J414463" s="25"/>
    </row>
    <row r="414465" spans="9:10" x14ac:dyDescent="0.2">
      <c r="I414465" s="25"/>
      <c r="J414465" s="25"/>
    </row>
    <row r="414467" spans="9:10" x14ac:dyDescent="0.2">
      <c r="I414467" s="25"/>
      <c r="J414467" s="25"/>
    </row>
    <row r="414469" spans="9:10" x14ac:dyDescent="0.2">
      <c r="I414469" s="25"/>
      <c r="J414469" s="25"/>
    </row>
    <row r="414471" spans="9:10" x14ac:dyDescent="0.2">
      <c r="I414471" s="25"/>
      <c r="J414471" s="25"/>
    </row>
    <row r="414473" spans="9:10" x14ac:dyDescent="0.2">
      <c r="I414473" s="25"/>
      <c r="J414473" s="25"/>
    </row>
    <row r="414475" spans="9:10" x14ac:dyDescent="0.2">
      <c r="I414475" s="25"/>
      <c r="J414475" s="25"/>
    </row>
    <row r="414477" spans="9:10" x14ac:dyDescent="0.2">
      <c r="I414477" s="25"/>
      <c r="J414477" s="25"/>
    </row>
    <row r="414479" spans="9:10" x14ac:dyDescent="0.2">
      <c r="I414479" s="25"/>
      <c r="J414479" s="25"/>
    </row>
    <row r="414481" spans="9:10" x14ac:dyDescent="0.2">
      <c r="I414481" s="25"/>
      <c r="J414481" s="25"/>
    </row>
    <row r="414483" spans="9:10" x14ac:dyDescent="0.2">
      <c r="I414483" s="25"/>
      <c r="J414483" s="25"/>
    </row>
    <row r="414485" spans="9:10" x14ac:dyDescent="0.2">
      <c r="I414485" s="25"/>
      <c r="J414485" s="25"/>
    </row>
    <row r="414487" spans="9:10" x14ac:dyDescent="0.2">
      <c r="I414487" s="25"/>
      <c r="J414487" s="25"/>
    </row>
    <row r="414489" spans="9:10" x14ac:dyDescent="0.2">
      <c r="I414489" s="25"/>
      <c r="J414489" s="25"/>
    </row>
    <row r="414491" spans="9:10" x14ac:dyDescent="0.2">
      <c r="I414491" s="25"/>
      <c r="J414491" s="25"/>
    </row>
    <row r="414493" spans="9:10" x14ac:dyDescent="0.2">
      <c r="I414493" s="25"/>
      <c r="J414493" s="25"/>
    </row>
    <row r="414495" spans="9:10" x14ac:dyDescent="0.2">
      <c r="I414495" s="25"/>
      <c r="J414495" s="25"/>
    </row>
    <row r="414497" spans="9:10" x14ac:dyDescent="0.2">
      <c r="I414497" s="25"/>
      <c r="J414497" s="25"/>
    </row>
    <row r="414499" spans="9:10" x14ac:dyDescent="0.2">
      <c r="I414499" s="25"/>
      <c r="J414499" s="25"/>
    </row>
    <row r="414501" spans="9:10" x14ac:dyDescent="0.2">
      <c r="I414501" s="25"/>
      <c r="J414501" s="25"/>
    </row>
    <row r="414503" spans="9:10" x14ac:dyDescent="0.2">
      <c r="I414503" s="25"/>
      <c r="J414503" s="25"/>
    </row>
    <row r="414505" spans="9:10" x14ac:dyDescent="0.2">
      <c r="I414505" s="25"/>
      <c r="J414505" s="25"/>
    </row>
    <row r="414507" spans="9:10" x14ac:dyDescent="0.2">
      <c r="I414507" s="25"/>
      <c r="J414507" s="25"/>
    </row>
    <row r="414509" spans="9:10" x14ac:dyDescent="0.2">
      <c r="I414509" s="25"/>
      <c r="J414509" s="25"/>
    </row>
    <row r="414511" spans="9:10" x14ac:dyDescent="0.2">
      <c r="I414511" s="25"/>
      <c r="J414511" s="25"/>
    </row>
    <row r="414513" spans="9:10" x14ac:dyDescent="0.2">
      <c r="I414513" s="25"/>
      <c r="J414513" s="25"/>
    </row>
    <row r="414515" spans="9:10" x14ac:dyDescent="0.2">
      <c r="I414515" s="25"/>
      <c r="J414515" s="25"/>
    </row>
    <row r="414517" spans="9:10" x14ac:dyDescent="0.2">
      <c r="I414517" s="25"/>
      <c r="J414517" s="25"/>
    </row>
    <row r="414519" spans="9:10" x14ac:dyDescent="0.2">
      <c r="I414519" s="25"/>
      <c r="J414519" s="25"/>
    </row>
    <row r="414521" spans="9:10" x14ac:dyDescent="0.2">
      <c r="I414521" s="25"/>
      <c r="J414521" s="25"/>
    </row>
    <row r="414523" spans="9:10" x14ac:dyDescent="0.2">
      <c r="I414523" s="25"/>
      <c r="J414523" s="25"/>
    </row>
    <row r="414525" spans="9:10" x14ac:dyDescent="0.2">
      <c r="I414525" s="25"/>
      <c r="J414525" s="25"/>
    </row>
    <row r="414527" spans="9:10" x14ac:dyDescent="0.2">
      <c r="I414527" s="25"/>
      <c r="J414527" s="25"/>
    </row>
    <row r="414529" spans="9:10" x14ac:dyDescent="0.2">
      <c r="I414529" s="25"/>
      <c r="J414529" s="25"/>
    </row>
    <row r="414531" spans="9:10" x14ac:dyDescent="0.2">
      <c r="I414531" s="25"/>
      <c r="J414531" s="25"/>
    </row>
    <row r="414533" spans="9:10" x14ac:dyDescent="0.2">
      <c r="I414533" s="25"/>
      <c r="J414533" s="25"/>
    </row>
    <row r="414535" spans="9:10" x14ac:dyDescent="0.2">
      <c r="I414535" s="25"/>
      <c r="J414535" s="25"/>
    </row>
    <row r="414537" spans="9:10" x14ac:dyDescent="0.2">
      <c r="I414537" s="25"/>
      <c r="J414537" s="25"/>
    </row>
    <row r="414539" spans="9:10" x14ac:dyDescent="0.2">
      <c r="I414539" s="25"/>
      <c r="J414539" s="25"/>
    </row>
    <row r="414541" spans="9:10" x14ac:dyDescent="0.2">
      <c r="I414541" s="25"/>
      <c r="J414541" s="25"/>
    </row>
    <row r="414543" spans="9:10" x14ac:dyDescent="0.2">
      <c r="I414543" s="25"/>
      <c r="J414543" s="25"/>
    </row>
    <row r="414545" spans="9:10" x14ac:dyDescent="0.2">
      <c r="I414545" s="25"/>
      <c r="J414545" s="25"/>
    </row>
    <row r="414547" spans="9:10" x14ac:dyDescent="0.2">
      <c r="I414547" s="25"/>
      <c r="J414547" s="25"/>
    </row>
    <row r="414549" spans="9:10" x14ac:dyDescent="0.2">
      <c r="I414549" s="25"/>
      <c r="J414549" s="25"/>
    </row>
    <row r="414551" spans="9:10" x14ac:dyDescent="0.2">
      <c r="I414551" s="25"/>
      <c r="J414551" s="25"/>
    </row>
    <row r="414553" spans="9:10" x14ac:dyDescent="0.2">
      <c r="I414553" s="25"/>
      <c r="J414553" s="25"/>
    </row>
    <row r="414555" spans="9:10" x14ac:dyDescent="0.2">
      <c r="I414555" s="25"/>
      <c r="J414555" s="25"/>
    </row>
    <row r="414557" spans="9:10" x14ac:dyDescent="0.2">
      <c r="I414557" s="25"/>
      <c r="J414557" s="25"/>
    </row>
    <row r="414559" spans="9:10" x14ac:dyDescent="0.2">
      <c r="I414559" s="25"/>
      <c r="J414559" s="25"/>
    </row>
    <row r="414561" spans="9:10" x14ac:dyDescent="0.2">
      <c r="I414561" s="25"/>
      <c r="J414561" s="25"/>
    </row>
    <row r="414563" spans="9:10" x14ac:dyDescent="0.2">
      <c r="I414563" s="25"/>
      <c r="J414563" s="25"/>
    </row>
    <row r="414565" spans="9:10" x14ac:dyDescent="0.2">
      <c r="I414565" s="25"/>
      <c r="J414565" s="25"/>
    </row>
    <row r="414567" spans="9:10" x14ac:dyDescent="0.2">
      <c r="I414567" s="25"/>
      <c r="J414567" s="25"/>
    </row>
    <row r="414569" spans="9:10" x14ac:dyDescent="0.2">
      <c r="I414569" s="25"/>
      <c r="J414569" s="25"/>
    </row>
    <row r="414571" spans="9:10" x14ac:dyDescent="0.2">
      <c r="I414571" s="25"/>
      <c r="J414571" s="25"/>
    </row>
    <row r="414573" spans="9:10" x14ac:dyDescent="0.2">
      <c r="I414573" s="25"/>
      <c r="J414573" s="25"/>
    </row>
    <row r="414575" spans="9:10" x14ac:dyDescent="0.2">
      <c r="I414575" s="25"/>
      <c r="J414575" s="25"/>
    </row>
    <row r="414577" spans="9:10" x14ac:dyDescent="0.2">
      <c r="I414577" s="25"/>
      <c r="J414577" s="25"/>
    </row>
    <row r="414579" spans="9:10" x14ac:dyDescent="0.2">
      <c r="I414579" s="25"/>
      <c r="J414579" s="25"/>
    </row>
    <row r="414581" spans="9:10" x14ac:dyDescent="0.2">
      <c r="I414581" s="25"/>
      <c r="J414581" s="25"/>
    </row>
    <row r="414583" spans="9:10" x14ac:dyDescent="0.2">
      <c r="I414583" s="25"/>
      <c r="J414583" s="25"/>
    </row>
    <row r="414585" spans="9:10" x14ac:dyDescent="0.2">
      <c r="I414585" s="25"/>
      <c r="J414585" s="25"/>
    </row>
    <row r="414587" spans="9:10" x14ac:dyDescent="0.2">
      <c r="I414587" s="25"/>
      <c r="J414587" s="25"/>
    </row>
    <row r="414589" spans="9:10" x14ac:dyDescent="0.2">
      <c r="I414589" s="25"/>
      <c r="J414589" s="25"/>
    </row>
    <row r="414591" spans="9:10" x14ac:dyDescent="0.2">
      <c r="I414591" s="25"/>
      <c r="J414591" s="25"/>
    </row>
    <row r="414593" spans="9:10" x14ac:dyDescent="0.2">
      <c r="I414593" s="25"/>
      <c r="J414593" s="25"/>
    </row>
    <row r="414595" spans="9:10" x14ac:dyDescent="0.2">
      <c r="I414595" s="25"/>
      <c r="J414595" s="25"/>
    </row>
    <row r="414597" spans="9:10" x14ac:dyDescent="0.2">
      <c r="I414597" s="25"/>
      <c r="J414597" s="25"/>
    </row>
    <row r="414599" spans="9:10" x14ac:dyDescent="0.2">
      <c r="I414599" s="25"/>
      <c r="J414599" s="25"/>
    </row>
    <row r="414601" spans="9:10" x14ac:dyDescent="0.2">
      <c r="I414601" s="25"/>
      <c r="J414601" s="25"/>
    </row>
    <row r="414603" spans="9:10" x14ac:dyDescent="0.2">
      <c r="I414603" s="25"/>
      <c r="J414603" s="25"/>
    </row>
    <row r="414605" spans="9:10" x14ac:dyDescent="0.2">
      <c r="I414605" s="25"/>
      <c r="J414605" s="25"/>
    </row>
    <row r="414607" spans="9:10" x14ac:dyDescent="0.2">
      <c r="I414607" s="25"/>
      <c r="J414607" s="25"/>
    </row>
    <row r="414609" spans="9:10" x14ac:dyDescent="0.2">
      <c r="I414609" s="25"/>
      <c r="J414609" s="25"/>
    </row>
    <row r="414611" spans="9:10" x14ac:dyDescent="0.2">
      <c r="I414611" s="25"/>
      <c r="J414611" s="25"/>
    </row>
    <row r="414613" spans="9:10" x14ac:dyDescent="0.2">
      <c r="I414613" s="25"/>
      <c r="J414613" s="25"/>
    </row>
    <row r="414615" spans="9:10" x14ac:dyDescent="0.2">
      <c r="I414615" s="25"/>
      <c r="J414615" s="25"/>
    </row>
    <row r="414617" spans="9:10" x14ac:dyDescent="0.2">
      <c r="I414617" s="25"/>
      <c r="J414617" s="25"/>
    </row>
    <row r="414619" spans="9:10" x14ac:dyDescent="0.2">
      <c r="I414619" s="25"/>
      <c r="J414619" s="25"/>
    </row>
    <row r="414621" spans="9:10" x14ac:dyDescent="0.2">
      <c r="I414621" s="25"/>
      <c r="J414621" s="25"/>
    </row>
    <row r="414623" spans="9:10" x14ac:dyDescent="0.2">
      <c r="I414623" s="25"/>
      <c r="J414623" s="25"/>
    </row>
    <row r="414625" spans="9:10" x14ac:dyDescent="0.2">
      <c r="I414625" s="25"/>
      <c r="J414625" s="25"/>
    </row>
    <row r="414627" spans="9:10" x14ac:dyDescent="0.2">
      <c r="I414627" s="25"/>
      <c r="J414627" s="25"/>
    </row>
    <row r="414629" spans="9:10" x14ac:dyDescent="0.2">
      <c r="I414629" s="25"/>
      <c r="J414629" s="25"/>
    </row>
    <row r="414631" spans="9:10" x14ac:dyDescent="0.2">
      <c r="I414631" s="25"/>
      <c r="J414631" s="25"/>
    </row>
    <row r="414633" spans="9:10" x14ac:dyDescent="0.2">
      <c r="I414633" s="25"/>
      <c r="J414633" s="25"/>
    </row>
    <row r="414635" spans="9:10" x14ac:dyDescent="0.2">
      <c r="I414635" s="25"/>
      <c r="J414635" s="25"/>
    </row>
    <row r="414637" spans="9:10" x14ac:dyDescent="0.2">
      <c r="I414637" s="25"/>
      <c r="J414637" s="25"/>
    </row>
    <row r="414639" spans="9:10" x14ac:dyDescent="0.2">
      <c r="I414639" s="25"/>
      <c r="J414639" s="25"/>
    </row>
    <row r="414641" spans="9:10" x14ac:dyDescent="0.2">
      <c r="I414641" s="25"/>
      <c r="J414641" s="25"/>
    </row>
    <row r="414643" spans="9:10" x14ac:dyDescent="0.2">
      <c r="I414643" s="25"/>
      <c r="J414643" s="25"/>
    </row>
    <row r="414645" spans="9:10" x14ac:dyDescent="0.2">
      <c r="I414645" s="25"/>
      <c r="J414645" s="25"/>
    </row>
    <row r="414647" spans="9:10" x14ac:dyDescent="0.2">
      <c r="I414647" s="25"/>
      <c r="J414647" s="25"/>
    </row>
    <row r="414649" spans="9:10" x14ac:dyDescent="0.2">
      <c r="I414649" s="25"/>
      <c r="J414649" s="25"/>
    </row>
    <row r="414651" spans="9:10" x14ac:dyDescent="0.2">
      <c r="I414651" s="25"/>
      <c r="J414651" s="25"/>
    </row>
    <row r="414653" spans="9:10" x14ac:dyDescent="0.2">
      <c r="I414653" s="25"/>
      <c r="J414653" s="25"/>
    </row>
    <row r="414655" spans="9:10" x14ac:dyDescent="0.2">
      <c r="I414655" s="25"/>
      <c r="J414655" s="25"/>
    </row>
    <row r="414657" spans="9:10" x14ac:dyDescent="0.2">
      <c r="I414657" s="25"/>
      <c r="J414657" s="25"/>
    </row>
    <row r="414659" spans="9:10" x14ac:dyDescent="0.2">
      <c r="I414659" s="25"/>
      <c r="J414659" s="25"/>
    </row>
    <row r="414661" spans="9:10" x14ac:dyDescent="0.2">
      <c r="I414661" s="25"/>
      <c r="J414661" s="25"/>
    </row>
    <row r="414663" spans="9:10" x14ac:dyDescent="0.2">
      <c r="I414663" s="25"/>
      <c r="J414663" s="25"/>
    </row>
    <row r="414665" spans="9:10" x14ac:dyDescent="0.2">
      <c r="I414665" s="25"/>
      <c r="J414665" s="25"/>
    </row>
    <row r="414667" spans="9:10" x14ac:dyDescent="0.2">
      <c r="I414667" s="25"/>
      <c r="J414667" s="25"/>
    </row>
    <row r="414669" spans="9:10" x14ac:dyDescent="0.2">
      <c r="I414669" s="25"/>
      <c r="J414669" s="25"/>
    </row>
    <row r="414671" spans="9:10" x14ac:dyDescent="0.2">
      <c r="I414671" s="25"/>
      <c r="J414671" s="25"/>
    </row>
    <row r="414673" spans="9:10" x14ac:dyDescent="0.2">
      <c r="I414673" s="25"/>
      <c r="J414673" s="25"/>
    </row>
    <row r="414675" spans="9:10" x14ac:dyDescent="0.2">
      <c r="I414675" s="25"/>
      <c r="J414675" s="25"/>
    </row>
    <row r="414677" spans="9:10" x14ac:dyDescent="0.2">
      <c r="I414677" s="25"/>
      <c r="J414677" s="25"/>
    </row>
    <row r="414679" spans="9:10" x14ac:dyDescent="0.2">
      <c r="I414679" s="25"/>
      <c r="J414679" s="25"/>
    </row>
    <row r="414681" spans="9:10" x14ac:dyDescent="0.2">
      <c r="I414681" s="25"/>
      <c r="J414681" s="25"/>
    </row>
    <row r="414683" spans="9:10" x14ac:dyDescent="0.2">
      <c r="I414683" s="25"/>
      <c r="J414683" s="25"/>
    </row>
    <row r="414685" spans="9:10" x14ac:dyDescent="0.2">
      <c r="I414685" s="25"/>
      <c r="J414685" s="25"/>
    </row>
    <row r="414687" spans="9:10" x14ac:dyDescent="0.2">
      <c r="I414687" s="25"/>
      <c r="J414687" s="25"/>
    </row>
    <row r="414689" spans="9:10" x14ac:dyDescent="0.2">
      <c r="I414689" s="25"/>
      <c r="J414689" s="25"/>
    </row>
    <row r="414691" spans="9:10" x14ac:dyDescent="0.2">
      <c r="I414691" s="25"/>
      <c r="J414691" s="25"/>
    </row>
    <row r="414693" spans="9:10" x14ac:dyDescent="0.2">
      <c r="I414693" s="25"/>
      <c r="J414693" s="25"/>
    </row>
    <row r="414695" spans="9:10" x14ac:dyDescent="0.2">
      <c r="I414695" s="25"/>
      <c r="J414695" s="25"/>
    </row>
    <row r="414697" spans="9:10" x14ac:dyDescent="0.2">
      <c r="I414697" s="25"/>
      <c r="J414697" s="25"/>
    </row>
    <row r="414699" spans="9:10" x14ac:dyDescent="0.2">
      <c r="I414699" s="25"/>
      <c r="J414699" s="25"/>
    </row>
    <row r="414701" spans="9:10" x14ac:dyDescent="0.2">
      <c r="I414701" s="25"/>
      <c r="J414701" s="25"/>
    </row>
    <row r="414703" spans="9:10" x14ac:dyDescent="0.2">
      <c r="I414703" s="25"/>
      <c r="J414703" s="25"/>
    </row>
    <row r="414705" spans="9:10" x14ac:dyDescent="0.2">
      <c r="I414705" s="25"/>
      <c r="J414705" s="25"/>
    </row>
    <row r="414707" spans="9:10" x14ac:dyDescent="0.2">
      <c r="I414707" s="25"/>
      <c r="J414707" s="25"/>
    </row>
    <row r="414709" spans="9:10" x14ac:dyDescent="0.2">
      <c r="I414709" s="25"/>
      <c r="J414709" s="25"/>
    </row>
    <row r="414711" spans="9:10" x14ac:dyDescent="0.2">
      <c r="I414711" s="25"/>
      <c r="J414711" s="25"/>
    </row>
    <row r="414713" spans="9:10" x14ac:dyDescent="0.2">
      <c r="I414713" s="25"/>
      <c r="J414713" s="25"/>
    </row>
    <row r="414715" spans="9:10" x14ac:dyDescent="0.2">
      <c r="I414715" s="25"/>
      <c r="J414715" s="25"/>
    </row>
    <row r="414717" spans="9:10" x14ac:dyDescent="0.2">
      <c r="I414717" s="25"/>
      <c r="J414717" s="25"/>
    </row>
    <row r="414719" spans="9:10" x14ac:dyDescent="0.2">
      <c r="I414719" s="25"/>
      <c r="J414719" s="25"/>
    </row>
    <row r="414721" spans="9:10" x14ac:dyDescent="0.2">
      <c r="I414721" s="25"/>
      <c r="J414721" s="25"/>
    </row>
    <row r="414723" spans="9:10" x14ac:dyDescent="0.2">
      <c r="I414723" s="25"/>
      <c r="J414723" s="25"/>
    </row>
    <row r="414725" spans="9:10" x14ac:dyDescent="0.2">
      <c r="I414725" s="25"/>
      <c r="J414725" s="25"/>
    </row>
    <row r="414727" spans="9:10" x14ac:dyDescent="0.2">
      <c r="I414727" s="25"/>
      <c r="J414727" s="25"/>
    </row>
    <row r="414729" spans="9:10" x14ac:dyDescent="0.2">
      <c r="I414729" s="25"/>
      <c r="J414729" s="25"/>
    </row>
    <row r="414731" spans="9:10" x14ac:dyDescent="0.2">
      <c r="I414731" s="25"/>
      <c r="J414731" s="25"/>
    </row>
    <row r="414733" spans="9:10" x14ac:dyDescent="0.2">
      <c r="I414733" s="25"/>
      <c r="J414733" s="25"/>
    </row>
    <row r="414735" spans="9:10" x14ac:dyDescent="0.2">
      <c r="I414735" s="25"/>
      <c r="J414735" s="25"/>
    </row>
    <row r="414737" spans="9:10" x14ac:dyDescent="0.2">
      <c r="I414737" s="25"/>
      <c r="J414737" s="25"/>
    </row>
    <row r="414739" spans="9:10" x14ac:dyDescent="0.2">
      <c r="I414739" s="25"/>
      <c r="J414739" s="25"/>
    </row>
    <row r="414741" spans="9:10" x14ac:dyDescent="0.2">
      <c r="I414741" s="25"/>
      <c r="J414741" s="25"/>
    </row>
    <row r="414743" spans="9:10" x14ac:dyDescent="0.2">
      <c r="I414743" s="25"/>
      <c r="J414743" s="25"/>
    </row>
    <row r="414745" spans="9:10" x14ac:dyDescent="0.2">
      <c r="I414745" s="25"/>
      <c r="J414745" s="25"/>
    </row>
    <row r="414747" spans="9:10" x14ac:dyDescent="0.2">
      <c r="I414747" s="25"/>
      <c r="J414747" s="25"/>
    </row>
    <row r="414749" spans="9:10" x14ac:dyDescent="0.2">
      <c r="I414749" s="25"/>
      <c r="J414749" s="25"/>
    </row>
    <row r="414751" spans="9:10" x14ac:dyDescent="0.2">
      <c r="I414751" s="25"/>
      <c r="J414751" s="25"/>
    </row>
    <row r="414753" spans="9:10" x14ac:dyDescent="0.2">
      <c r="I414753" s="25"/>
      <c r="J414753" s="25"/>
    </row>
    <row r="414755" spans="9:10" x14ac:dyDescent="0.2">
      <c r="I414755" s="25"/>
      <c r="J414755" s="25"/>
    </row>
    <row r="414757" spans="9:10" x14ac:dyDescent="0.2">
      <c r="I414757" s="25"/>
      <c r="J414757" s="25"/>
    </row>
    <row r="414759" spans="9:10" x14ac:dyDescent="0.2">
      <c r="I414759" s="25"/>
      <c r="J414759" s="25"/>
    </row>
    <row r="414761" spans="9:10" x14ac:dyDescent="0.2">
      <c r="I414761" s="25"/>
      <c r="J414761" s="25"/>
    </row>
    <row r="414763" spans="9:10" x14ac:dyDescent="0.2">
      <c r="I414763" s="25"/>
      <c r="J414763" s="25"/>
    </row>
    <row r="414765" spans="9:10" x14ac:dyDescent="0.2">
      <c r="I414765" s="25"/>
      <c r="J414765" s="25"/>
    </row>
    <row r="414767" spans="9:10" x14ac:dyDescent="0.2">
      <c r="I414767" s="25"/>
      <c r="J414767" s="25"/>
    </row>
    <row r="414769" spans="9:10" x14ac:dyDescent="0.2">
      <c r="I414769" s="25"/>
      <c r="J414769" s="25"/>
    </row>
    <row r="414771" spans="9:10" x14ac:dyDescent="0.2">
      <c r="I414771" s="25"/>
      <c r="J414771" s="25"/>
    </row>
    <row r="414773" spans="9:10" x14ac:dyDescent="0.2">
      <c r="I414773" s="25"/>
      <c r="J414773" s="25"/>
    </row>
    <row r="414775" spans="9:10" x14ac:dyDescent="0.2">
      <c r="I414775" s="25"/>
      <c r="J414775" s="25"/>
    </row>
    <row r="414777" spans="9:10" x14ac:dyDescent="0.2">
      <c r="I414777" s="25"/>
      <c r="J414777" s="25"/>
    </row>
    <row r="414779" spans="9:10" x14ac:dyDescent="0.2">
      <c r="I414779" s="25"/>
      <c r="J414779" s="25"/>
    </row>
    <row r="414781" spans="9:10" x14ac:dyDescent="0.2">
      <c r="I414781" s="25"/>
      <c r="J414781" s="25"/>
    </row>
    <row r="414783" spans="9:10" x14ac:dyDescent="0.2">
      <c r="I414783" s="25"/>
      <c r="J414783" s="25"/>
    </row>
    <row r="414785" spans="9:10" x14ac:dyDescent="0.2">
      <c r="I414785" s="25"/>
      <c r="J414785" s="25"/>
    </row>
    <row r="414787" spans="9:10" x14ac:dyDescent="0.2">
      <c r="I414787" s="25"/>
      <c r="J414787" s="25"/>
    </row>
    <row r="414789" spans="9:10" x14ac:dyDescent="0.2">
      <c r="I414789" s="25"/>
      <c r="J414789" s="25"/>
    </row>
    <row r="414791" spans="9:10" x14ac:dyDescent="0.2">
      <c r="I414791" s="25"/>
      <c r="J414791" s="25"/>
    </row>
    <row r="414793" spans="9:10" x14ac:dyDescent="0.2">
      <c r="I414793" s="25"/>
      <c r="J414793" s="25"/>
    </row>
    <row r="414795" spans="9:10" x14ac:dyDescent="0.2">
      <c r="I414795" s="25"/>
      <c r="J414795" s="25"/>
    </row>
    <row r="414797" spans="9:10" x14ac:dyDescent="0.2">
      <c r="I414797" s="25"/>
      <c r="J414797" s="25"/>
    </row>
    <row r="414799" spans="9:10" x14ac:dyDescent="0.2">
      <c r="I414799" s="25"/>
      <c r="J414799" s="25"/>
    </row>
    <row r="414801" spans="9:10" x14ac:dyDescent="0.2">
      <c r="I414801" s="25"/>
      <c r="J414801" s="25"/>
    </row>
    <row r="414803" spans="9:10" x14ac:dyDescent="0.2">
      <c r="I414803" s="25"/>
      <c r="J414803" s="25"/>
    </row>
    <row r="414805" spans="9:10" x14ac:dyDescent="0.2">
      <c r="I414805" s="25"/>
      <c r="J414805" s="25"/>
    </row>
    <row r="414807" spans="9:10" x14ac:dyDescent="0.2">
      <c r="I414807" s="25"/>
      <c r="J414807" s="25"/>
    </row>
    <row r="414809" spans="9:10" x14ac:dyDescent="0.2">
      <c r="I414809" s="25"/>
      <c r="J414809" s="25"/>
    </row>
    <row r="414811" spans="9:10" x14ac:dyDescent="0.2">
      <c r="I414811" s="25"/>
      <c r="J414811" s="25"/>
    </row>
    <row r="414813" spans="9:10" x14ac:dyDescent="0.2">
      <c r="I414813" s="25"/>
      <c r="J414813" s="25"/>
    </row>
    <row r="414815" spans="9:10" x14ac:dyDescent="0.2">
      <c r="I414815" s="25"/>
      <c r="J414815" s="25"/>
    </row>
    <row r="414817" spans="9:10" x14ac:dyDescent="0.2">
      <c r="I414817" s="25"/>
      <c r="J414817" s="25"/>
    </row>
    <row r="414819" spans="9:10" x14ac:dyDescent="0.2">
      <c r="I414819" s="25"/>
      <c r="J414819" s="25"/>
    </row>
    <row r="414821" spans="9:10" x14ac:dyDescent="0.2">
      <c r="I414821" s="25"/>
      <c r="J414821" s="25"/>
    </row>
    <row r="414823" spans="9:10" x14ac:dyDescent="0.2">
      <c r="I414823" s="25"/>
      <c r="J414823" s="25"/>
    </row>
    <row r="414825" spans="9:10" x14ac:dyDescent="0.2">
      <c r="I414825" s="25"/>
      <c r="J414825" s="25"/>
    </row>
    <row r="414827" spans="9:10" x14ac:dyDescent="0.2">
      <c r="I414827" s="25"/>
      <c r="J414827" s="25"/>
    </row>
    <row r="414829" spans="9:10" x14ac:dyDescent="0.2">
      <c r="I414829" s="25"/>
      <c r="J414829" s="25"/>
    </row>
    <row r="414831" spans="9:10" x14ac:dyDescent="0.2">
      <c r="I414831" s="25"/>
      <c r="J414831" s="25"/>
    </row>
    <row r="414833" spans="9:10" x14ac:dyDescent="0.2">
      <c r="I414833" s="25"/>
      <c r="J414833" s="25"/>
    </row>
    <row r="414835" spans="9:10" x14ac:dyDescent="0.2">
      <c r="I414835" s="25"/>
      <c r="J414835" s="25"/>
    </row>
    <row r="414837" spans="9:10" x14ac:dyDescent="0.2">
      <c r="I414837" s="25"/>
      <c r="J414837" s="25"/>
    </row>
    <row r="414839" spans="9:10" x14ac:dyDescent="0.2">
      <c r="I414839" s="25"/>
      <c r="J414839" s="25"/>
    </row>
    <row r="414841" spans="9:10" x14ac:dyDescent="0.2">
      <c r="I414841" s="25"/>
      <c r="J414841" s="25"/>
    </row>
    <row r="414843" spans="9:10" x14ac:dyDescent="0.2">
      <c r="I414843" s="25"/>
      <c r="J414843" s="25"/>
    </row>
    <row r="414845" spans="9:10" x14ac:dyDescent="0.2">
      <c r="I414845" s="25"/>
      <c r="J414845" s="25"/>
    </row>
    <row r="414847" spans="9:10" x14ac:dyDescent="0.2">
      <c r="I414847" s="25"/>
      <c r="J414847" s="25"/>
    </row>
    <row r="414849" spans="9:10" x14ac:dyDescent="0.2">
      <c r="I414849" s="25"/>
      <c r="J414849" s="25"/>
    </row>
    <row r="414851" spans="9:10" x14ac:dyDescent="0.2">
      <c r="I414851" s="25"/>
      <c r="J414851" s="25"/>
    </row>
    <row r="414853" spans="9:10" x14ac:dyDescent="0.2">
      <c r="I414853" s="25"/>
      <c r="J414853" s="25"/>
    </row>
    <row r="414855" spans="9:10" x14ac:dyDescent="0.2">
      <c r="I414855" s="25"/>
      <c r="J414855" s="25"/>
    </row>
    <row r="414857" spans="9:10" x14ac:dyDescent="0.2">
      <c r="I414857" s="25"/>
      <c r="J414857" s="25"/>
    </row>
    <row r="414859" spans="9:10" x14ac:dyDescent="0.2">
      <c r="I414859" s="25"/>
      <c r="J414859" s="25"/>
    </row>
    <row r="414861" spans="9:10" x14ac:dyDescent="0.2">
      <c r="I414861" s="25"/>
      <c r="J414861" s="25"/>
    </row>
    <row r="414863" spans="9:10" x14ac:dyDescent="0.2">
      <c r="I414863" s="25"/>
      <c r="J414863" s="25"/>
    </row>
    <row r="414865" spans="9:10" x14ac:dyDescent="0.2">
      <c r="I414865" s="25"/>
      <c r="J414865" s="25"/>
    </row>
    <row r="414867" spans="9:10" x14ac:dyDescent="0.2">
      <c r="I414867" s="25"/>
      <c r="J414867" s="25"/>
    </row>
    <row r="414869" spans="9:10" x14ac:dyDescent="0.2">
      <c r="I414869" s="25"/>
      <c r="J414869" s="25"/>
    </row>
    <row r="414871" spans="9:10" x14ac:dyDescent="0.2">
      <c r="I414871" s="25"/>
      <c r="J414871" s="25"/>
    </row>
    <row r="414873" spans="9:10" x14ac:dyDescent="0.2">
      <c r="I414873" s="25"/>
      <c r="J414873" s="25"/>
    </row>
    <row r="414875" spans="9:10" x14ac:dyDescent="0.2">
      <c r="I414875" s="25"/>
      <c r="J414875" s="25"/>
    </row>
    <row r="414877" spans="9:10" x14ac:dyDescent="0.2">
      <c r="I414877" s="25"/>
      <c r="J414877" s="25"/>
    </row>
    <row r="414879" spans="9:10" x14ac:dyDescent="0.2">
      <c r="I414879" s="25"/>
      <c r="J414879" s="25"/>
    </row>
    <row r="414881" spans="9:10" x14ac:dyDescent="0.2">
      <c r="I414881" s="25"/>
      <c r="J414881" s="25"/>
    </row>
    <row r="414883" spans="9:10" x14ac:dyDescent="0.2">
      <c r="I414883" s="25"/>
      <c r="J414883" s="25"/>
    </row>
    <row r="414885" spans="9:10" x14ac:dyDescent="0.2">
      <c r="I414885" s="25"/>
      <c r="J414885" s="25"/>
    </row>
    <row r="414887" spans="9:10" x14ac:dyDescent="0.2">
      <c r="I414887" s="25"/>
      <c r="J414887" s="25"/>
    </row>
    <row r="414889" spans="9:10" x14ac:dyDescent="0.2">
      <c r="I414889" s="25"/>
      <c r="J414889" s="25"/>
    </row>
    <row r="414891" spans="9:10" x14ac:dyDescent="0.2">
      <c r="I414891" s="25"/>
      <c r="J414891" s="25"/>
    </row>
    <row r="414893" spans="9:10" x14ac:dyDescent="0.2">
      <c r="I414893" s="25"/>
      <c r="J414893" s="25"/>
    </row>
    <row r="414895" spans="9:10" x14ac:dyDescent="0.2">
      <c r="I414895" s="25"/>
      <c r="J414895" s="25"/>
    </row>
    <row r="414897" spans="9:10" x14ac:dyDescent="0.2">
      <c r="I414897" s="25"/>
      <c r="J414897" s="25"/>
    </row>
    <row r="414899" spans="9:10" x14ac:dyDescent="0.2">
      <c r="I414899" s="25"/>
      <c r="J414899" s="25"/>
    </row>
    <row r="414901" spans="9:10" x14ac:dyDescent="0.2">
      <c r="I414901" s="25"/>
      <c r="J414901" s="25"/>
    </row>
    <row r="414903" spans="9:10" x14ac:dyDescent="0.2">
      <c r="I414903" s="25"/>
      <c r="J414903" s="25"/>
    </row>
    <row r="414905" spans="9:10" x14ac:dyDescent="0.2">
      <c r="I414905" s="25"/>
      <c r="J414905" s="25"/>
    </row>
    <row r="414907" spans="9:10" x14ac:dyDescent="0.2">
      <c r="I414907" s="25"/>
      <c r="J414907" s="25"/>
    </row>
    <row r="414909" spans="9:10" x14ac:dyDescent="0.2">
      <c r="I414909" s="25"/>
      <c r="J414909" s="25"/>
    </row>
    <row r="414911" spans="9:10" x14ac:dyDescent="0.2">
      <c r="I414911" s="25"/>
      <c r="J414911" s="25"/>
    </row>
    <row r="414913" spans="9:10" x14ac:dyDescent="0.2">
      <c r="I414913" s="25"/>
      <c r="J414913" s="25"/>
    </row>
    <row r="414915" spans="9:10" x14ac:dyDescent="0.2">
      <c r="I414915" s="25"/>
      <c r="J414915" s="25"/>
    </row>
    <row r="414917" spans="9:10" x14ac:dyDescent="0.2">
      <c r="I414917" s="25"/>
      <c r="J414917" s="25"/>
    </row>
    <row r="414919" spans="9:10" x14ac:dyDescent="0.2">
      <c r="I414919" s="25"/>
      <c r="J414919" s="25"/>
    </row>
    <row r="414921" spans="9:10" x14ac:dyDescent="0.2">
      <c r="I414921" s="25"/>
      <c r="J414921" s="25"/>
    </row>
    <row r="414923" spans="9:10" x14ac:dyDescent="0.2">
      <c r="I414923" s="25"/>
      <c r="J414923" s="25"/>
    </row>
    <row r="414925" spans="9:10" x14ac:dyDescent="0.2">
      <c r="I414925" s="25"/>
      <c r="J414925" s="25"/>
    </row>
    <row r="414927" spans="9:10" x14ac:dyDescent="0.2">
      <c r="I414927" s="25"/>
      <c r="J414927" s="25"/>
    </row>
    <row r="414929" spans="9:10" x14ac:dyDescent="0.2">
      <c r="I414929" s="25"/>
      <c r="J414929" s="25"/>
    </row>
    <row r="414931" spans="9:10" x14ac:dyDescent="0.2">
      <c r="I414931" s="25"/>
      <c r="J414931" s="25"/>
    </row>
    <row r="414933" spans="9:10" x14ac:dyDescent="0.2">
      <c r="I414933" s="25"/>
      <c r="J414933" s="25"/>
    </row>
    <row r="414935" spans="9:10" x14ac:dyDescent="0.2">
      <c r="I414935" s="25"/>
      <c r="J414935" s="25"/>
    </row>
    <row r="414937" spans="9:10" x14ac:dyDescent="0.2">
      <c r="I414937" s="25"/>
      <c r="J414937" s="25"/>
    </row>
    <row r="414939" spans="9:10" x14ac:dyDescent="0.2">
      <c r="I414939" s="25"/>
      <c r="J414939" s="25"/>
    </row>
    <row r="414941" spans="9:10" x14ac:dyDescent="0.2">
      <c r="I414941" s="25"/>
      <c r="J414941" s="25"/>
    </row>
    <row r="414943" spans="9:10" x14ac:dyDescent="0.2">
      <c r="I414943" s="25"/>
      <c r="J414943" s="25"/>
    </row>
    <row r="414945" spans="9:10" x14ac:dyDescent="0.2">
      <c r="I414945" s="25"/>
      <c r="J414945" s="25"/>
    </row>
    <row r="414947" spans="9:10" x14ac:dyDescent="0.2">
      <c r="I414947" s="25"/>
      <c r="J414947" s="25"/>
    </row>
    <row r="414949" spans="9:10" x14ac:dyDescent="0.2">
      <c r="I414949" s="25"/>
      <c r="J414949" s="25"/>
    </row>
    <row r="414951" spans="9:10" x14ac:dyDescent="0.2">
      <c r="I414951" s="25"/>
      <c r="J414951" s="25"/>
    </row>
    <row r="414953" spans="9:10" x14ac:dyDescent="0.2">
      <c r="I414953" s="25"/>
      <c r="J414953" s="25"/>
    </row>
    <row r="414955" spans="9:10" x14ac:dyDescent="0.2">
      <c r="I414955" s="25"/>
      <c r="J414955" s="25"/>
    </row>
    <row r="414957" spans="9:10" x14ac:dyDescent="0.2">
      <c r="I414957" s="25"/>
      <c r="J414957" s="25"/>
    </row>
    <row r="414959" spans="9:10" x14ac:dyDescent="0.2">
      <c r="I414959" s="25"/>
      <c r="J414959" s="25"/>
    </row>
    <row r="414961" spans="9:10" x14ac:dyDescent="0.2">
      <c r="I414961" s="25"/>
      <c r="J414961" s="25"/>
    </row>
    <row r="414963" spans="9:10" x14ac:dyDescent="0.2">
      <c r="I414963" s="25"/>
      <c r="J414963" s="25"/>
    </row>
    <row r="414965" spans="9:10" x14ac:dyDescent="0.2">
      <c r="I414965" s="25"/>
      <c r="J414965" s="25"/>
    </row>
    <row r="414967" spans="9:10" x14ac:dyDescent="0.2">
      <c r="I414967" s="25"/>
      <c r="J414967" s="25"/>
    </row>
    <row r="414969" spans="9:10" x14ac:dyDescent="0.2">
      <c r="I414969" s="25"/>
      <c r="J414969" s="25"/>
    </row>
    <row r="414971" spans="9:10" x14ac:dyDescent="0.2">
      <c r="I414971" s="25"/>
      <c r="J414971" s="25"/>
    </row>
    <row r="414973" spans="9:10" x14ac:dyDescent="0.2">
      <c r="I414973" s="25"/>
      <c r="J414973" s="25"/>
    </row>
    <row r="414975" spans="9:10" x14ac:dyDescent="0.2">
      <c r="I414975" s="25"/>
      <c r="J414975" s="25"/>
    </row>
    <row r="414977" spans="9:10" x14ac:dyDescent="0.2">
      <c r="I414977" s="25"/>
      <c r="J414977" s="25"/>
    </row>
    <row r="414979" spans="9:10" x14ac:dyDescent="0.2">
      <c r="I414979" s="25"/>
      <c r="J414979" s="25"/>
    </row>
    <row r="414981" spans="9:10" x14ac:dyDescent="0.2">
      <c r="I414981" s="25"/>
      <c r="J414981" s="25"/>
    </row>
    <row r="414983" spans="9:10" x14ac:dyDescent="0.2">
      <c r="I414983" s="25"/>
      <c r="J414983" s="25"/>
    </row>
    <row r="414985" spans="9:10" x14ac:dyDescent="0.2">
      <c r="I414985" s="25"/>
      <c r="J414985" s="25"/>
    </row>
    <row r="414987" spans="9:10" x14ac:dyDescent="0.2">
      <c r="I414987" s="25"/>
      <c r="J414987" s="25"/>
    </row>
    <row r="414989" spans="9:10" x14ac:dyDescent="0.2">
      <c r="I414989" s="25"/>
      <c r="J414989" s="25"/>
    </row>
    <row r="414991" spans="9:10" x14ac:dyDescent="0.2">
      <c r="I414991" s="25"/>
      <c r="J414991" s="25"/>
    </row>
    <row r="414993" spans="9:10" x14ac:dyDescent="0.2">
      <c r="I414993" s="25"/>
      <c r="J414993" s="25"/>
    </row>
    <row r="414995" spans="9:10" x14ac:dyDescent="0.2">
      <c r="I414995" s="25"/>
      <c r="J414995" s="25"/>
    </row>
    <row r="414997" spans="9:10" x14ac:dyDescent="0.2">
      <c r="I414997" s="25"/>
      <c r="J414997" s="25"/>
    </row>
    <row r="414999" spans="9:10" x14ac:dyDescent="0.2">
      <c r="I414999" s="25"/>
      <c r="J414999" s="25"/>
    </row>
    <row r="415001" spans="9:10" x14ac:dyDescent="0.2">
      <c r="I415001" s="25"/>
      <c r="J415001" s="25"/>
    </row>
    <row r="415003" spans="9:10" x14ac:dyDescent="0.2">
      <c r="I415003" s="25"/>
      <c r="J415003" s="25"/>
    </row>
    <row r="415005" spans="9:10" x14ac:dyDescent="0.2">
      <c r="I415005" s="25"/>
      <c r="J415005" s="25"/>
    </row>
    <row r="415007" spans="9:10" x14ac:dyDescent="0.2">
      <c r="I415007" s="25"/>
      <c r="J415007" s="25"/>
    </row>
    <row r="415009" spans="9:10" x14ac:dyDescent="0.2">
      <c r="I415009" s="25"/>
      <c r="J415009" s="25"/>
    </row>
    <row r="415011" spans="9:10" x14ac:dyDescent="0.2">
      <c r="I415011" s="25"/>
      <c r="J415011" s="25"/>
    </row>
    <row r="415013" spans="9:10" x14ac:dyDescent="0.2">
      <c r="I415013" s="25"/>
      <c r="J415013" s="25"/>
    </row>
    <row r="415015" spans="9:10" x14ac:dyDescent="0.2">
      <c r="I415015" s="25"/>
      <c r="J415015" s="25"/>
    </row>
    <row r="415017" spans="9:10" x14ac:dyDescent="0.2">
      <c r="I415017" s="25"/>
      <c r="J415017" s="25"/>
    </row>
    <row r="415019" spans="9:10" x14ac:dyDescent="0.2">
      <c r="I415019" s="25"/>
      <c r="J415019" s="25"/>
    </row>
    <row r="415021" spans="9:10" x14ac:dyDescent="0.2">
      <c r="I415021" s="25"/>
      <c r="J415021" s="25"/>
    </row>
    <row r="415023" spans="9:10" x14ac:dyDescent="0.2">
      <c r="I415023" s="25"/>
      <c r="J415023" s="25"/>
    </row>
    <row r="415025" spans="9:10" x14ac:dyDescent="0.2">
      <c r="I415025" s="25"/>
      <c r="J415025" s="25"/>
    </row>
    <row r="415027" spans="9:10" x14ac:dyDescent="0.2">
      <c r="I415027" s="25"/>
      <c r="J415027" s="25"/>
    </row>
    <row r="415029" spans="9:10" x14ac:dyDescent="0.2">
      <c r="I415029" s="25"/>
      <c r="J415029" s="25"/>
    </row>
    <row r="415031" spans="9:10" x14ac:dyDescent="0.2">
      <c r="I415031" s="25"/>
      <c r="J415031" s="25"/>
    </row>
    <row r="415033" spans="9:10" x14ac:dyDescent="0.2">
      <c r="I415033" s="25"/>
      <c r="J415033" s="25"/>
    </row>
    <row r="415035" spans="9:10" x14ac:dyDescent="0.2">
      <c r="I415035" s="25"/>
      <c r="J415035" s="25"/>
    </row>
    <row r="415037" spans="9:10" x14ac:dyDescent="0.2">
      <c r="I415037" s="25"/>
      <c r="J415037" s="25"/>
    </row>
    <row r="415039" spans="9:10" x14ac:dyDescent="0.2">
      <c r="I415039" s="25"/>
      <c r="J415039" s="25"/>
    </row>
    <row r="415041" spans="9:10" x14ac:dyDescent="0.2">
      <c r="I415041" s="25"/>
      <c r="J415041" s="25"/>
    </row>
    <row r="415043" spans="9:10" x14ac:dyDescent="0.2">
      <c r="I415043" s="25"/>
      <c r="J415043" s="25"/>
    </row>
    <row r="415045" spans="9:10" x14ac:dyDescent="0.2">
      <c r="I415045" s="25"/>
      <c r="J415045" s="25"/>
    </row>
    <row r="415047" spans="9:10" x14ac:dyDescent="0.2">
      <c r="I415047" s="25"/>
      <c r="J415047" s="25"/>
    </row>
    <row r="415049" spans="9:10" x14ac:dyDescent="0.2">
      <c r="I415049" s="25"/>
      <c r="J415049" s="25"/>
    </row>
    <row r="415051" spans="9:10" x14ac:dyDescent="0.2">
      <c r="I415051" s="25"/>
      <c r="J415051" s="25"/>
    </row>
    <row r="415053" spans="9:10" x14ac:dyDescent="0.2">
      <c r="I415053" s="25"/>
      <c r="J415053" s="25"/>
    </row>
    <row r="415055" spans="9:10" x14ac:dyDescent="0.2">
      <c r="I415055" s="25"/>
      <c r="J415055" s="25"/>
    </row>
    <row r="415057" spans="9:10" x14ac:dyDescent="0.2">
      <c r="I415057" s="25"/>
      <c r="J415057" s="25"/>
    </row>
    <row r="415059" spans="9:10" x14ac:dyDescent="0.2">
      <c r="I415059" s="25"/>
      <c r="J415059" s="25"/>
    </row>
    <row r="415061" spans="9:10" x14ac:dyDescent="0.2">
      <c r="I415061" s="25"/>
      <c r="J415061" s="25"/>
    </row>
    <row r="415063" spans="9:10" x14ac:dyDescent="0.2">
      <c r="I415063" s="25"/>
      <c r="J415063" s="25"/>
    </row>
    <row r="415065" spans="9:10" x14ac:dyDescent="0.2">
      <c r="I415065" s="25"/>
      <c r="J415065" s="25"/>
    </row>
    <row r="415067" spans="9:10" x14ac:dyDescent="0.2">
      <c r="I415067" s="25"/>
      <c r="J415067" s="25"/>
    </row>
    <row r="415069" spans="9:10" x14ac:dyDescent="0.2">
      <c r="I415069" s="25"/>
      <c r="J415069" s="25"/>
    </row>
    <row r="415071" spans="9:10" x14ac:dyDescent="0.2">
      <c r="I415071" s="25"/>
      <c r="J415071" s="25"/>
    </row>
    <row r="415073" spans="9:10" x14ac:dyDescent="0.2">
      <c r="I415073" s="25"/>
      <c r="J415073" s="25"/>
    </row>
    <row r="415075" spans="9:10" x14ac:dyDescent="0.2">
      <c r="I415075" s="25"/>
      <c r="J415075" s="25"/>
    </row>
    <row r="415077" spans="9:10" x14ac:dyDescent="0.2">
      <c r="I415077" s="25"/>
      <c r="J415077" s="25"/>
    </row>
    <row r="415079" spans="9:10" x14ac:dyDescent="0.2">
      <c r="I415079" s="25"/>
      <c r="J415079" s="25"/>
    </row>
    <row r="415081" spans="9:10" x14ac:dyDescent="0.2">
      <c r="I415081" s="25"/>
      <c r="J415081" s="25"/>
    </row>
    <row r="415083" spans="9:10" x14ac:dyDescent="0.2">
      <c r="I415083" s="25"/>
      <c r="J415083" s="25"/>
    </row>
    <row r="415085" spans="9:10" x14ac:dyDescent="0.2">
      <c r="I415085" s="25"/>
      <c r="J415085" s="25"/>
    </row>
    <row r="415087" spans="9:10" x14ac:dyDescent="0.2">
      <c r="I415087" s="25"/>
      <c r="J415087" s="25"/>
    </row>
    <row r="415089" spans="9:10" x14ac:dyDescent="0.2">
      <c r="I415089" s="25"/>
      <c r="J415089" s="25"/>
    </row>
    <row r="415091" spans="9:10" x14ac:dyDescent="0.2">
      <c r="I415091" s="25"/>
      <c r="J415091" s="25"/>
    </row>
    <row r="415093" spans="9:10" x14ac:dyDescent="0.2">
      <c r="I415093" s="25"/>
      <c r="J415093" s="25"/>
    </row>
    <row r="415095" spans="9:10" x14ac:dyDescent="0.2">
      <c r="I415095" s="25"/>
      <c r="J415095" s="25"/>
    </row>
    <row r="415097" spans="9:10" x14ac:dyDescent="0.2">
      <c r="I415097" s="25"/>
      <c r="J415097" s="25"/>
    </row>
    <row r="415099" spans="9:10" x14ac:dyDescent="0.2">
      <c r="I415099" s="25"/>
      <c r="J415099" s="25"/>
    </row>
    <row r="415101" spans="9:10" x14ac:dyDescent="0.2">
      <c r="I415101" s="25"/>
      <c r="J415101" s="25"/>
    </row>
    <row r="415103" spans="9:10" x14ac:dyDescent="0.2">
      <c r="I415103" s="25"/>
      <c r="J415103" s="25"/>
    </row>
    <row r="415105" spans="9:10" x14ac:dyDescent="0.2">
      <c r="I415105" s="25"/>
      <c r="J415105" s="25"/>
    </row>
    <row r="415107" spans="9:10" x14ac:dyDescent="0.2">
      <c r="I415107" s="25"/>
      <c r="J415107" s="25"/>
    </row>
    <row r="415109" spans="9:10" x14ac:dyDescent="0.2">
      <c r="I415109" s="25"/>
      <c r="J415109" s="25"/>
    </row>
    <row r="415111" spans="9:10" x14ac:dyDescent="0.2">
      <c r="I415111" s="25"/>
      <c r="J415111" s="25"/>
    </row>
    <row r="415113" spans="9:10" x14ac:dyDescent="0.2">
      <c r="I415113" s="25"/>
      <c r="J415113" s="25"/>
    </row>
    <row r="415115" spans="9:10" x14ac:dyDescent="0.2">
      <c r="I415115" s="25"/>
      <c r="J415115" s="25"/>
    </row>
    <row r="415117" spans="9:10" x14ac:dyDescent="0.2">
      <c r="I415117" s="25"/>
      <c r="J415117" s="25"/>
    </row>
    <row r="415119" spans="9:10" x14ac:dyDescent="0.2">
      <c r="I415119" s="25"/>
      <c r="J415119" s="25"/>
    </row>
    <row r="415121" spans="9:10" x14ac:dyDescent="0.2">
      <c r="I415121" s="25"/>
      <c r="J415121" s="25"/>
    </row>
    <row r="415123" spans="9:10" x14ac:dyDescent="0.2">
      <c r="I415123" s="25"/>
      <c r="J415123" s="25"/>
    </row>
    <row r="415125" spans="9:10" x14ac:dyDescent="0.2">
      <c r="I415125" s="25"/>
      <c r="J415125" s="25"/>
    </row>
    <row r="415127" spans="9:10" x14ac:dyDescent="0.2">
      <c r="I415127" s="25"/>
      <c r="J415127" s="25"/>
    </row>
    <row r="415129" spans="9:10" x14ac:dyDescent="0.2">
      <c r="I415129" s="25"/>
      <c r="J415129" s="25"/>
    </row>
    <row r="415131" spans="9:10" x14ac:dyDescent="0.2">
      <c r="I415131" s="25"/>
      <c r="J415131" s="25"/>
    </row>
    <row r="415133" spans="9:10" x14ac:dyDescent="0.2">
      <c r="I415133" s="25"/>
      <c r="J415133" s="25"/>
    </row>
    <row r="415135" spans="9:10" x14ac:dyDescent="0.2">
      <c r="I415135" s="25"/>
      <c r="J415135" s="25"/>
    </row>
    <row r="415137" spans="9:10" x14ac:dyDescent="0.2">
      <c r="I415137" s="25"/>
      <c r="J415137" s="25"/>
    </row>
    <row r="415139" spans="9:10" x14ac:dyDescent="0.2">
      <c r="I415139" s="25"/>
      <c r="J415139" s="25"/>
    </row>
    <row r="415141" spans="9:10" x14ac:dyDescent="0.2">
      <c r="I415141" s="25"/>
      <c r="J415141" s="25"/>
    </row>
    <row r="415143" spans="9:10" x14ac:dyDescent="0.2">
      <c r="I415143" s="25"/>
      <c r="J415143" s="25"/>
    </row>
    <row r="415145" spans="9:10" x14ac:dyDescent="0.2">
      <c r="I415145" s="25"/>
      <c r="J415145" s="25"/>
    </row>
    <row r="415147" spans="9:10" x14ac:dyDescent="0.2">
      <c r="I415147" s="25"/>
      <c r="J415147" s="25"/>
    </row>
    <row r="415149" spans="9:10" x14ac:dyDescent="0.2">
      <c r="I415149" s="25"/>
      <c r="J415149" s="25"/>
    </row>
    <row r="415151" spans="9:10" x14ac:dyDescent="0.2">
      <c r="I415151" s="25"/>
      <c r="J415151" s="25"/>
    </row>
    <row r="415153" spans="9:10" x14ac:dyDescent="0.2">
      <c r="I415153" s="25"/>
      <c r="J415153" s="25"/>
    </row>
    <row r="415155" spans="9:10" x14ac:dyDescent="0.2">
      <c r="I415155" s="25"/>
      <c r="J415155" s="25"/>
    </row>
    <row r="415157" spans="9:10" x14ac:dyDescent="0.2">
      <c r="I415157" s="25"/>
      <c r="J415157" s="25"/>
    </row>
    <row r="415159" spans="9:10" x14ac:dyDescent="0.2">
      <c r="I415159" s="25"/>
      <c r="J415159" s="25"/>
    </row>
    <row r="415161" spans="9:10" x14ac:dyDescent="0.2">
      <c r="I415161" s="25"/>
      <c r="J415161" s="25"/>
    </row>
    <row r="415163" spans="9:10" x14ac:dyDescent="0.2">
      <c r="I415163" s="25"/>
      <c r="J415163" s="25"/>
    </row>
    <row r="415165" spans="9:10" x14ac:dyDescent="0.2">
      <c r="I415165" s="25"/>
      <c r="J415165" s="25"/>
    </row>
    <row r="415167" spans="9:10" x14ac:dyDescent="0.2">
      <c r="I415167" s="25"/>
      <c r="J415167" s="25"/>
    </row>
    <row r="415169" spans="9:10" x14ac:dyDescent="0.2">
      <c r="I415169" s="25"/>
      <c r="J415169" s="25"/>
    </row>
    <row r="415171" spans="9:10" x14ac:dyDescent="0.2">
      <c r="I415171" s="25"/>
      <c r="J415171" s="25"/>
    </row>
    <row r="415173" spans="9:10" x14ac:dyDescent="0.2">
      <c r="I415173" s="25"/>
      <c r="J415173" s="25"/>
    </row>
    <row r="415175" spans="9:10" x14ac:dyDescent="0.2">
      <c r="I415175" s="25"/>
      <c r="J415175" s="25"/>
    </row>
    <row r="415177" spans="9:10" x14ac:dyDescent="0.2">
      <c r="I415177" s="25"/>
      <c r="J415177" s="25"/>
    </row>
    <row r="415179" spans="9:10" x14ac:dyDescent="0.2">
      <c r="I415179" s="25"/>
      <c r="J415179" s="25"/>
    </row>
    <row r="415181" spans="9:10" x14ac:dyDescent="0.2">
      <c r="I415181" s="25"/>
      <c r="J415181" s="25"/>
    </row>
    <row r="415183" spans="9:10" x14ac:dyDescent="0.2">
      <c r="I415183" s="25"/>
      <c r="J415183" s="25"/>
    </row>
    <row r="415185" spans="9:10" x14ac:dyDescent="0.2">
      <c r="I415185" s="25"/>
      <c r="J415185" s="25"/>
    </row>
    <row r="415187" spans="9:10" x14ac:dyDescent="0.2">
      <c r="I415187" s="25"/>
      <c r="J415187" s="25"/>
    </row>
    <row r="415189" spans="9:10" x14ac:dyDescent="0.2">
      <c r="I415189" s="25"/>
      <c r="J415189" s="25"/>
    </row>
    <row r="415191" spans="9:10" x14ac:dyDescent="0.2">
      <c r="I415191" s="25"/>
      <c r="J415191" s="25"/>
    </row>
    <row r="415193" spans="9:10" x14ac:dyDescent="0.2">
      <c r="I415193" s="25"/>
      <c r="J415193" s="25"/>
    </row>
    <row r="415195" spans="9:10" x14ac:dyDescent="0.2">
      <c r="I415195" s="25"/>
      <c r="J415195" s="25"/>
    </row>
    <row r="415197" spans="9:10" x14ac:dyDescent="0.2">
      <c r="I415197" s="25"/>
      <c r="J415197" s="25"/>
    </row>
    <row r="415199" spans="9:10" x14ac:dyDescent="0.2">
      <c r="I415199" s="25"/>
      <c r="J415199" s="25"/>
    </row>
    <row r="415201" spans="9:10" x14ac:dyDescent="0.2">
      <c r="I415201" s="25"/>
      <c r="J415201" s="25"/>
    </row>
    <row r="415203" spans="9:10" x14ac:dyDescent="0.2">
      <c r="I415203" s="25"/>
      <c r="J415203" s="25"/>
    </row>
    <row r="415205" spans="9:10" x14ac:dyDescent="0.2">
      <c r="I415205" s="25"/>
      <c r="J415205" s="25"/>
    </row>
    <row r="415207" spans="9:10" x14ac:dyDescent="0.2">
      <c r="I415207" s="25"/>
      <c r="J415207" s="25"/>
    </row>
    <row r="415209" spans="9:10" x14ac:dyDescent="0.2">
      <c r="I415209" s="25"/>
      <c r="J415209" s="25"/>
    </row>
    <row r="415211" spans="9:10" x14ac:dyDescent="0.2">
      <c r="I415211" s="25"/>
      <c r="J415211" s="25"/>
    </row>
    <row r="415213" spans="9:10" x14ac:dyDescent="0.2">
      <c r="I415213" s="25"/>
      <c r="J415213" s="25"/>
    </row>
    <row r="415215" spans="9:10" x14ac:dyDescent="0.2">
      <c r="I415215" s="25"/>
      <c r="J415215" s="25"/>
    </row>
    <row r="415217" spans="9:10" x14ac:dyDescent="0.2">
      <c r="I415217" s="25"/>
      <c r="J415217" s="25"/>
    </row>
    <row r="415219" spans="9:10" x14ac:dyDescent="0.2">
      <c r="I415219" s="25"/>
      <c r="J415219" s="25"/>
    </row>
    <row r="415221" spans="9:10" x14ac:dyDescent="0.2">
      <c r="I415221" s="25"/>
      <c r="J415221" s="25"/>
    </row>
    <row r="415223" spans="9:10" x14ac:dyDescent="0.2">
      <c r="I415223" s="25"/>
      <c r="J415223" s="25"/>
    </row>
    <row r="415225" spans="9:10" x14ac:dyDescent="0.2">
      <c r="I415225" s="25"/>
      <c r="J415225" s="25"/>
    </row>
    <row r="415227" spans="9:10" x14ac:dyDescent="0.2">
      <c r="I415227" s="25"/>
      <c r="J415227" s="25"/>
    </row>
    <row r="415229" spans="9:10" x14ac:dyDescent="0.2">
      <c r="I415229" s="25"/>
      <c r="J415229" s="25"/>
    </row>
    <row r="415231" spans="9:10" x14ac:dyDescent="0.2">
      <c r="I415231" s="25"/>
      <c r="J415231" s="25"/>
    </row>
    <row r="415233" spans="9:10" x14ac:dyDescent="0.2">
      <c r="I415233" s="25"/>
      <c r="J415233" s="25"/>
    </row>
    <row r="415235" spans="9:10" x14ac:dyDescent="0.2">
      <c r="I415235" s="25"/>
      <c r="J415235" s="25"/>
    </row>
    <row r="415237" spans="9:10" x14ac:dyDescent="0.2">
      <c r="I415237" s="25"/>
      <c r="J415237" s="25"/>
    </row>
    <row r="415239" spans="9:10" x14ac:dyDescent="0.2">
      <c r="I415239" s="25"/>
      <c r="J415239" s="25"/>
    </row>
    <row r="415241" spans="9:10" x14ac:dyDescent="0.2">
      <c r="I415241" s="25"/>
      <c r="J415241" s="25"/>
    </row>
    <row r="415243" spans="9:10" x14ac:dyDescent="0.2">
      <c r="I415243" s="25"/>
      <c r="J415243" s="25"/>
    </row>
    <row r="415245" spans="9:10" x14ac:dyDescent="0.2">
      <c r="I415245" s="25"/>
      <c r="J415245" s="25"/>
    </row>
    <row r="415247" spans="9:10" x14ac:dyDescent="0.2">
      <c r="I415247" s="25"/>
      <c r="J415247" s="25"/>
    </row>
    <row r="415249" spans="9:10" x14ac:dyDescent="0.2">
      <c r="I415249" s="25"/>
      <c r="J415249" s="25"/>
    </row>
    <row r="415251" spans="9:10" x14ac:dyDescent="0.2">
      <c r="I415251" s="25"/>
      <c r="J415251" s="25"/>
    </row>
    <row r="415253" spans="9:10" x14ac:dyDescent="0.2">
      <c r="I415253" s="25"/>
      <c r="J415253" s="25"/>
    </row>
    <row r="415255" spans="9:10" x14ac:dyDescent="0.2">
      <c r="I415255" s="25"/>
      <c r="J415255" s="25"/>
    </row>
    <row r="415257" spans="9:10" x14ac:dyDescent="0.2">
      <c r="I415257" s="25"/>
      <c r="J415257" s="25"/>
    </row>
    <row r="415259" spans="9:10" x14ac:dyDescent="0.2">
      <c r="I415259" s="25"/>
      <c r="J415259" s="25"/>
    </row>
    <row r="415261" spans="9:10" x14ac:dyDescent="0.2">
      <c r="I415261" s="25"/>
      <c r="J415261" s="25"/>
    </row>
    <row r="415263" spans="9:10" x14ac:dyDescent="0.2">
      <c r="I415263" s="25"/>
      <c r="J415263" s="25"/>
    </row>
    <row r="415265" spans="9:10" x14ac:dyDescent="0.2">
      <c r="I415265" s="25"/>
      <c r="J415265" s="25"/>
    </row>
    <row r="415267" spans="9:10" x14ac:dyDescent="0.2">
      <c r="I415267" s="25"/>
      <c r="J415267" s="25"/>
    </row>
    <row r="415269" spans="9:10" x14ac:dyDescent="0.2">
      <c r="I415269" s="25"/>
      <c r="J415269" s="25"/>
    </row>
    <row r="415271" spans="9:10" x14ac:dyDescent="0.2">
      <c r="I415271" s="25"/>
      <c r="J415271" s="25"/>
    </row>
    <row r="415273" spans="9:10" x14ac:dyDescent="0.2">
      <c r="I415273" s="25"/>
      <c r="J415273" s="25"/>
    </row>
    <row r="415275" spans="9:10" x14ac:dyDescent="0.2">
      <c r="I415275" s="25"/>
      <c r="J415275" s="25"/>
    </row>
    <row r="415277" spans="9:10" x14ac:dyDescent="0.2">
      <c r="I415277" s="25"/>
      <c r="J415277" s="25"/>
    </row>
    <row r="415279" spans="9:10" x14ac:dyDescent="0.2">
      <c r="I415279" s="25"/>
      <c r="J415279" s="25"/>
    </row>
    <row r="415281" spans="9:10" x14ac:dyDescent="0.2">
      <c r="I415281" s="25"/>
      <c r="J415281" s="25"/>
    </row>
    <row r="415283" spans="9:10" x14ac:dyDescent="0.2">
      <c r="I415283" s="25"/>
      <c r="J415283" s="25"/>
    </row>
    <row r="415285" spans="9:10" x14ac:dyDescent="0.2">
      <c r="I415285" s="25"/>
      <c r="J415285" s="25"/>
    </row>
    <row r="415287" spans="9:10" x14ac:dyDescent="0.2">
      <c r="I415287" s="25"/>
      <c r="J415287" s="25"/>
    </row>
    <row r="415289" spans="9:10" x14ac:dyDescent="0.2">
      <c r="I415289" s="25"/>
      <c r="J415289" s="25"/>
    </row>
    <row r="415291" spans="9:10" x14ac:dyDescent="0.2">
      <c r="I415291" s="25"/>
      <c r="J415291" s="25"/>
    </row>
    <row r="415293" spans="9:10" x14ac:dyDescent="0.2">
      <c r="I415293" s="25"/>
      <c r="J415293" s="25"/>
    </row>
    <row r="415295" spans="9:10" x14ac:dyDescent="0.2">
      <c r="I415295" s="25"/>
      <c r="J415295" s="25"/>
    </row>
    <row r="415297" spans="9:10" x14ac:dyDescent="0.2">
      <c r="I415297" s="25"/>
      <c r="J415297" s="25"/>
    </row>
    <row r="415299" spans="9:10" x14ac:dyDescent="0.2">
      <c r="I415299" s="25"/>
      <c r="J415299" s="25"/>
    </row>
    <row r="415301" spans="9:10" x14ac:dyDescent="0.2">
      <c r="I415301" s="25"/>
      <c r="J415301" s="25"/>
    </row>
    <row r="415303" spans="9:10" x14ac:dyDescent="0.2">
      <c r="I415303" s="25"/>
      <c r="J415303" s="25"/>
    </row>
    <row r="415305" spans="9:10" x14ac:dyDescent="0.2">
      <c r="I415305" s="25"/>
      <c r="J415305" s="25"/>
    </row>
    <row r="415307" spans="9:10" x14ac:dyDescent="0.2">
      <c r="I415307" s="25"/>
      <c r="J415307" s="25"/>
    </row>
    <row r="415309" spans="9:10" x14ac:dyDescent="0.2">
      <c r="I415309" s="25"/>
      <c r="J415309" s="25"/>
    </row>
    <row r="415311" spans="9:10" x14ac:dyDescent="0.2">
      <c r="I415311" s="25"/>
      <c r="J415311" s="25"/>
    </row>
    <row r="415313" spans="9:10" x14ac:dyDescent="0.2">
      <c r="I415313" s="25"/>
      <c r="J415313" s="25"/>
    </row>
    <row r="415315" spans="9:10" x14ac:dyDescent="0.2">
      <c r="I415315" s="25"/>
      <c r="J415315" s="25"/>
    </row>
    <row r="415317" spans="9:10" x14ac:dyDescent="0.2">
      <c r="I415317" s="25"/>
      <c r="J415317" s="25"/>
    </row>
    <row r="415319" spans="9:10" x14ac:dyDescent="0.2">
      <c r="I415319" s="25"/>
      <c r="J415319" s="25"/>
    </row>
    <row r="415321" spans="9:10" x14ac:dyDescent="0.2">
      <c r="I415321" s="25"/>
      <c r="J415321" s="25"/>
    </row>
    <row r="415323" spans="9:10" x14ac:dyDescent="0.2">
      <c r="I415323" s="25"/>
      <c r="J415323" s="25"/>
    </row>
    <row r="415325" spans="9:10" x14ac:dyDescent="0.2">
      <c r="I415325" s="25"/>
      <c r="J415325" s="25"/>
    </row>
    <row r="415327" spans="9:10" x14ac:dyDescent="0.2">
      <c r="I415327" s="25"/>
      <c r="J415327" s="25"/>
    </row>
    <row r="415329" spans="9:10" x14ac:dyDescent="0.2">
      <c r="I415329" s="25"/>
      <c r="J415329" s="25"/>
    </row>
    <row r="415331" spans="9:10" x14ac:dyDescent="0.2">
      <c r="I415331" s="25"/>
      <c r="J415331" s="25"/>
    </row>
    <row r="415333" spans="9:10" x14ac:dyDescent="0.2">
      <c r="I415333" s="25"/>
      <c r="J415333" s="25"/>
    </row>
    <row r="415335" spans="9:10" x14ac:dyDescent="0.2">
      <c r="I415335" s="25"/>
      <c r="J415335" s="25"/>
    </row>
    <row r="415337" spans="9:10" x14ac:dyDescent="0.2">
      <c r="I415337" s="25"/>
      <c r="J415337" s="25"/>
    </row>
    <row r="415339" spans="9:10" x14ac:dyDescent="0.2">
      <c r="I415339" s="25"/>
      <c r="J415339" s="25"/>
    </row>
    <row r="415341" spans="9:10" x14ac:dyDescent="0.2">
      <c r="I415341" s="25"/>
      <c r="J415341" s="25"/>
    </row>
    <row r="415343" spans="9:10" x14ac:dyDescent="0.2">
      <c r="I415343" s="25"/>
      <c r="J415343" s="25"/>
    </row>
    <row r="415345" spans="9:10" x14ac:dyDescent="0.2">
      <c r="I415345" s="25"/>
      <c r="J415345" s="25"/>
    </row>
    <row r="415347" spans="9:10" x14ac:dyDescent="0.2">
      <c r="I415347" s="25"/>
      <c r="J415347" s="25"/>
    </row>
    <row r="415349" spans="9:10" x14ac:dyDescent="0.2">
      <c r="I415349" s="25"/>
      <c r="J415349" s="25"/>
    </row>
    <row r="415351" spans="9:10" x14ac:dyDescent="0.2">
      <c r="I415351" s="25"/>
      <c r="J415351" s="25"/>
    </row>
    <row r="415353" spans="9:10" x14ac:dyDescent="0.2">
      <c r="I415353" s="25"/>
      <c r="J415353" s="25"/>
    </row>
    <row r="415355" spans="9:10" x14ac:dyDescent="0.2">
      <c r="I415355" s="25"/>
      <c r="J415355" s="25"/>
    </row>
    <row r="415357" spans="9:10" x14ac:dyDescent="0.2">
      <c r="I415357" s="25"/>
      <c r="J415357" s="25"/>
    </row>
    <row r="415359" spans="9:10" x14ac:dyDescent="0.2">
      <c r="I415359" s="25"/>
      <c r="J415359" s="25"/>
    </row>
    <row r="415361" spans="9:10" x14ac:dyDescent="0.2">
      <c r="I415361" s="25"/>
      <c r="J415361" s="25"/>
    </row>
    <row r="415363" spans="9:10" x14ac:dyDescent="0.2">
      <c r="I415363" s="25"/>
      <c r="J415363" s="25"/>
    </row>
    <row r="415365" spans="9:10" x14ac:dyDescent="0.2">
      <c r="I415365" s="25"/>
      <c r="J415365" s="25"/>
    </row>
    <row r="415367" spans="9:10" x14ac:dyDescent="0.2">
      <c r="I415367" s="25"/>
      <c r="J415367" s="25"/>
    </row>
    <row r="415369" spans="9:10" x14ac:dyDescent="0.2">
      <c r="I415369" s="25"/>
      <c r="J415369" s="25"/>
    </row>
    <row r="415371" spans="9:10" x14ac:dyDescent="0.2">
      <c r="I415371" s="25"/>
      <c r="J415371" s="25"/>
    </row>
    <row r="415373" spans="9:10" x14ac:dyDescent="0.2">
      <c r="I415373" s="25"/>
      <c r="J415373" s="25"/>
    </row>
    <row r="415375" spans="9:10" x14ac:dyDescent="0.2">
      <c r="I415375" s="25"/>
      <c r="J415375" s="25"/>
    </row>
    <row r="415377" spans="9:10" x14ac:dyDescent="0.2">
      <c r="I415377" s="25"/>
      <c r="J415377" s="25"/>
    </row>
    <row r="415379" spans="9:10" x14ac:dyDescent="0.2">
      <c r="I415379" s="25"/>
      <c r="J415379" s="25"/>
    </row>
    <row r="415381" spans="9:10" x14ac:dyDescent="0.2">
      <c r="I415381" s="25"/>
      <c r="J415381" s="25"/>
    </row>
    <row r="415383" spans="9:10" x14ac:dyDescent="0.2">
      <c r="I415383" s="25"/>
      <c r="J415383" s="25"/>
    </row>
    <row r="415385" spans="9:10" x14ac:dyDescent="0.2">
      <c r="I415385" s="25"/>
      <c r="J415385" s="25"/>
    </row>
    <row r="415387" spans="9:10" x14ac:dyDescent="0.2">
      <c r="I415387" s="25"/>
      <c r="J415387" s="25"/>
    </row>
    <row r="415389" spans="9:10" x14ac:dyDescent="0.2">
      <c r="I415389" s="25"/>
      <c r="J415389" s="25"/>
    </row>
    <row r="415391" spans="9:10" x14ac:dyDescent="0.2">
      <c r="I415391" s="25"/>
      <c r="J415391" s="25"/>
    </row>
    <row r="415393" spans="9:10" x14ac:dyDescent="0.2">
      <c r="I415393" s="25"/>
      <c r="J415393" s="25"/>
    </row>
    <row r="415395" spans="9:10" x14ac:dyDescent="0.2">
      <c r="I415395" s="25"/>
      <c r="J415395" s="25"/>
    </row>
    <row r="415397" spans="9:10" x14ac:dyDescent="0.2">
      <c r="I415397" s="25"/>
      <c r="J415397" s="25"/>
    </row>
    <row r="415399" spans="9:10" x14ac:dyDescent="0.2">
      <c r="I415399" s="25"/>
      <c r="J415399" s="25"/>
    </row>
    <row r="415401" spans="9:10" x14ac:dyDescent="0.2">
      <c r="I415401" s="25"/>
      <c r="J415401" s="25"/>
    </row>
    <row r="415403" spans="9:10" x14ac:dyDescent="0.2">
      <c r="I415403" s="25"/>
      <c r="J415403" s="25"/>
    </row>
    <row r="415405" spans="9:10" x14ac:dyDescent="0.2">
      <c r="I415405" s="25"/>
      <c r="J415405" s="25"/>
    </row>
    <row r="415407" spans="9:10" x14ac:dyDescent="0.2">
      <c r="I415407" s="25"/>
      <c r="J415407" s="25"/>
    </row>
    <row r="415409" spans="9:10" x14ac:dyDescent="0.2">
      <c r="I415409" s="25"/>
      <c r="J415409" s="25"/>
    </row>
    <row r="415411" spans="9:10" x14ac:dyDescent="0.2">
      <c r="I415411" s="25"/>
      <c r="J415411" s="25"/>
    </row>
    <row r="415413" spans="9:10" x14ac:dyDescent="0.2">
      <c r="I415413" s="25"/>
      <c r="J415413" s="25"/>
    </row>
    <row r="415415" spans="9:10" x14ac:dyDescent="0.2">
      <c r="I415415" s="25"/>
      <c r="J415415" s="25"/>
    </row>
    <row r="415417" spans="9:10" x14ac:dyDescent="0.2">
      <c r="I415417" s="25"/>
      <c r="J415417" s="25"/>
    </row>
    <row r="415419" spans="9:10" x14ac:dyDescent="0.2">
      <c r="I415419" s="25"/>
      <c r="J415419" s="25"/>
    </row>
    <row r="415421" spans="9:10" x14ac:dyDescent="0.2">
      <c r="I415421" s="25"/>
      <c r="J415421" s="25"/>
    </row>
    <row r="415423" spans="9:10" x14ac:dyDescent="0.2">
      <c r="I415423" s="25"/>
      <c r="J415423" s="25"/>
    </row>
    <row r="415425" spans="9:10" x14ac:dyDescent="0.2">
      <c r="I415425" s="25"/>
      <c r="J415425" s="25"/>
    </row>
    <row r="415427" spans="9:10" x14ac:dyDescent="0.2">
      <c r="I415427" s="25"/>
      <c r="J415427" s="25"/>
    </row>
    <row r="415429" spans="9:10" x14ac:dyDescent="0.2">
      <c r="I415429" s="25"/>
      <c r="J415429" s="25"/>
    </row>
    <row r="415431" spans="9:10" x14ac:dyDescent="0.2">
      <c r="I415431" s="25"/>
      <c r="J415431" s="25"/>
    </row>
    <row r="415433" spans="9:10" x14ac:dyDescent="0.2">
      <c r="I415433" s="25"/>
      <c r="J415433" s="25"/>
    </row>
    <row r="415435" spans="9:10" x14ac:dyDescent="0.2">
      <c r="I415435" s="25"/>
      <c r="J415435" s="25"/>
    </row>
    <row r="415437" spans="9:10" x14ac:dyDescent="0.2">
      <c r="I415437" s="25"/>
      <c r="J415437" s="25"/>
    </row>
    <row r="415439" spans="9:10" x14ac:dyDescent="0.2">
      <c r="I415439" s="25"/>
      <c r="J415439" s="25"/>
    </row>
    <row r="415441" spans="9:10" x14ac:dyDescent="0.2">
      <c r="I415441" s="25"/>
      <c r="J415441" s="25"/>
    </row>
    <row r="415443" spans="9:10" x14ac:dyDescent="0.2">
      <c r="I415443" s="25"/>
      <c r="J415443" s="25"/>
    </row>
    <row r="415445" spans="9:10" x14ac:dyDescent="0.2">
      <c r="I415445" s="25"/>
      <c r="J415445" s="25"/>
    </row>
    <row r="415447" spans="9:10" x14ac:dyDescent="0.2">
      <c r="I415447" s="25"/>
      <c r="J415447" s="25"/>
    </row>
    <row r="415449" spans="9:10" x14ac:dyDescent="0.2">
      <c r="I415449" s="25"/>
      <c r="J415449" s="25"/>
    </row>
    <row r="415451" spans="9:10" x14ac:dyDescent="0.2">
      <c r="I415451" s="25"/>
      <c r="J415451" s="25"/>
    </row>
    <row r="415453" spans="9:10" x14ac:dyDescent="0.2">
      <c r="I415453" s="25"/>
      <c r="J415453" s="25"/>
    </row>
    <row r="415455" spans="9:10" x14ac:dyDescent="0.2">
      <c r="I415455" s="25"/>
      <c r="J415455" s="25"/>
    </row>
    <row r="415457" spans="9:10" x14ac:dyDescent="0.2">
      <c r="I415457" s="25"/>
      <c r="J415457" s="25"/>
    </row>
    <row r="415459" spans="9:10" x14ac:dyDescent="0.2">
      <c r="I415459" s="25"/>
      <c r="J415459" s="25"/>
    </row>
    <row r="415461" spans="9:10" x14ac:dyDescent="0.2">
      <c r="I415461" s="25"/>
      <c r="J415461" s="25"/>
    </row>
    <row r="415463" spans="9:10" x14ac:dyDescent="0.2">
      <c r="I415463" s="25"/>
      <c r="J415463" s="25"/>
    </row>
    <row r="415465" spans="9:10" x14ac:dyDescent="0.2">
      <c r="I415465" s="25"/>
      <c r="J415465" s="25"/>
    </row>
    <row r="415467" spans="9:10" x14ac:dyDescent="0.2">
      <c r="I415467" s="25"/>
      <c r="J415467" s="25"/>
    </row>
    <row r="415469" spans="9:10" x14ac:dyDescent="0.2">
      <c r="I415469" s="25"/>
      <c r="J415469" s="25"/>
    </row>
    <row r="415471" spans="9:10" x14ac:dyDescent="0.2">
      <c r="I415471" s="25"/>
      <c r="J415471" s="25"/>
    </row>
    <row r="415473" spans="9:10" x14ac:dyDescent="0.2">
      <c r="I415473" s="25"/>
      <c r="J415473" s="25"/>
    </row>
    <row r="415475" spans="9:10" x14ac:dyDescent="0.2">
      <c r="I415475" s="25"/>
      <c r="J415475" s="25"/>
    </row>
    <row r="415477" spans="9:10" x14ac:dyDescent="0.2">
      <c r="I415477" s="25"/>
      <c r="J415477" s="25"/>
    </row>
    <row r="415479" spans="9:10" x14ac:dyDescent="0.2">
      <c r="I415479" s="25"/>
      <c r="J415479" s="25"/>
    </row>
    <row r="415481" spans="9:10" x14ac:dyDescent="0.2">
      <c r="I415481" s="25"/>
      <c r="J415481" s="25"/>
    </row>
    <row r="415483" spans="9:10" x14ac:dyDescent="0.2">
      <c r="I415483" s="25"/>
      <c r="J415483" s="25"/>
    </row>
    <row r="415485" spans="9:10" x14ac:dyDescent="0.2">
      <c r="I415485" s="25"/>
      <c r="J415485" s="25"/>
    </row>
    <row r="415487" spans="9:10" x14ac:dyDescent="0.2">
      <c r="I415487" s="25"/>
      <c r="J415487" s="25"/>
    </row>
    <row r="415489" spans="9:10" x14ac:dyDescent="0.2">
      <c r="I415489" s="25"/>
      <c r="J415489" s="25"/>
    </row>
    <row r="415491" spans="9:10" x14ac:dyDescent="0.2">
      <c r="I415491" s="25"/>
      <c r="J415491" s="25"/>
    </row>
    <row r="415493" spans="9:10" x14ac:dyDescent="0.2">
      <c r="I415493" s="25"/>
      <c r="J415493" s="25"/>
    </row>
    <row r="415495" spans="9:10" x14ac:dyDescent="0.2">
      <c r="I415495" s="25"/>
      <c r="J415495" s="25"/>
    </row>
    <row r="415497" spans="9:10" x14ac:dyDescent="0.2">
      <c r="I415497" s="25"/>
      <c r="J415497" s="25"/>
    </row>
    <row r="415499" spans="9:10" x14ac:dyDescent="0.2">
      <c r="I415499" s="25"/>
      <c r="J415499" s="25"/>
    </row>
    <row r="415501" spans="9:10" x14ac:dyDescent="0.2">
      <c r="I415501" s="25"/>
      <c r="J415501" s="25"/>
    </row>
    <row r="415503" spans="9:10" x14ac:dyDescent="0.2">
      <c r="I415503" s="25"/>
      <c r="J415503" s="25"/>
    </row>
    <row r="415505" spans="9:10" x14ac:dyDescent="0.2">
      <c r="I415505" s="25"/>
      <c r="J415505" s="25"/>
    </row>
    <row r="415507" spans="9:10" x14ac:dyDescent="0.2">
      <c r="I415507" s="25"/>
      <c r="J415507" s="25"/>
    </row>
    <row r="415509" spans="9:10" x14ac:dyDescent="0.2">
      <c r="I415509" s="25"/>
      <c r="J415509" s="25"/>
    </row>
    <row r="415511" spans="9:10" x14ac:dyDescent="0.2">
      <c r="I415511" s="25"/>
      <c r="J415511" s="25"/>
    </row>
    <row r="415513" spans="9:10" x14ac:dyDescent="0.2">
      <c r="I415513" s="25"/>
      <c r="J415513" s="25"/>
    </row>
    <row r="415515" spans="9:10" x14ac:dyDescent="0.2">
      <c r="I415515" s="25"/>
      <c r="J415515" s="25"/>
    </row>
    <row r="415517" spans="9:10" x14ac:dyDescent="0.2">
      <c r="I415517" s="25"/>
      <c r="J415517" s="25"/>
    </row>
    <row r="415519" spans="9:10" x14ac:dyDescent="0.2">
      <c r="I415519" s="25"/>
      <c r="J415519" s="25"/>
    </row>
    <row r="415521" spans="9:10" x14ac:dyDescent="0.2">
      <c r="I415521" s="25"/>
      <c r="J415521" s="25"/>
    </row>
    <row r="415523" spans="9:10" x14ac:dyDescent="0.2">
      <c r="I415523" s="25"/>
      <c r="J415523" s="25"/>
    </row>
    <row r="415525" spans="9:10" x14ac:dyDescent="0.2">
      <c r="I415525" s="25"/>
      <c r="J415525" s="25"/>
    </row>
    <row r="415527" spans="9:10" x14ac:dyDescent="0.2">
      <c r="I415527" s="25"/>
      <c r="J415527" s="25"/>
    </row>
    <row r="415529" spans="9:10" x14ac:dyDescent="0.2">
      <c r="I415529" s="25"/>
      <c r="J415529" s="25"/>
    </row>
    <row r="415531" spans="9:10" x14ac:dyDescent="0.2">
      <c r="I415531" s="25"/>
      <c r="J415531" s="25"/>
    </row>
    <row r="415533" spans="9:10" x14ac:dyDescent="0.2">
      <c r="I415533" s="25"/>
      <c r="J415533" s="25"/>
    </row>
    <row r="415535" spans="9:10" x14ac:dyDescent="0.2">
      <c r="I415535" s="25"/>
      <c r="J415535" s="25"/>
    </row>
    <row r="415537" spans="9:10" x14ac:dyDescent="0.2">
      <c r="I415537" s="25"/>
      <c r="J415537" s="25"/>
    </row>
    <row r="415539" spans="9:10" x14ac:dyDescent="0.2">
      <c r="I415539" s="25"/>
      <c r="J415539" s="25"/>
    </row>
    <row r="415541" spans="9:10" x14ac:dyDescent="0.2">
      <c r="I415541" s="25"/>
      <c r="J415541" s="25"/>
    </row>
    <row r="415543" spans="9:10" x14ac:dyDescent="0.2">
      <c r="I415543" s="25"/>
      <c r="J415543" s="25"/>
    </row>
    <row r="415545" spans="9:10" x14ac:dyDescent="0.2">
      <c r="I415545" s="25"/>
      <c r="J415545" s="25"/>
    </row>
    <row r="415547" spans="9:10" x14ac:dyDescent="0.2">
      <c r="I415547" s="25"/>
      <c r="J415547" s="25"/>
    </row>
    <row r="415549" spans="9:10" x14ac:dyDescent="0.2">
      <c r="I415549" s="25"/>
      <c r="J415549" s="25"/>
    </row>
    <row r="415551" spans="9:10" x14ac:dyDescent="0.2">
      <c r="I415551" s="25"/>
      <c r="J415551" s="25"/>
    </row>
    <row r="415553" spans="9:10" x14ac:dyDescent="0.2">
      <c r="I415553" s="25"/>
      <c r="J415553" s="25"/>
    </row>
    <row r="415555" spans="9:10" x14ac:dyDescent="0.2">
      <c r="I415555" s="25"/>
      <c r="J415555" s="25"/>
    </row>
    <row r="415557" spans="9:10" x14ac:dyDescent="0.2">
      <c r="I415557" s="25"/>
      <c r="J415557" s="25"/>
    </row>
    <row r="415559" spans="9:10" x14ac:dyDescent="0.2">
      <c r="I415559" s="25"/>
      <c r="J415559" s="25"/>
    </row>
    <row r="415561" spans="9:10" x14ac:dyDescent="0.2">
      <c r="I415561" s="25"/>
      <c r="J415561" s="25"/>
    </row>
    <row r="415563" spans="9:10" x14ac:dyDescent="0.2">
      <c r="I415563" s="25"/>
      <c r="J415563" s="25"/>
    </row>
    <row r="415565" spans="9:10" x14ac:dyDescent="0.2">
      <c r="I415565" s="25"/>
      <c r="J415565" s="25"/>
    </row>
    <row r="415567" spans="9:10" x14ac:dyDescent="0.2">
      <c r="I415567" s="25"/>
      <c r="J415567" s="25"/>
    </row>
    <row r="415569" spans="9:10" x14ac:dyDescent="0.2">
      <c r="I415569" s="25"/>
      <c r="J415569" s="25"/>
    </row>
    <row r="415571" spans="9:10" x14ac:dyDescent="0.2">
      <c r="I415571" s="25"/>
      <c r="J415571" s="25"/>
    </row>
    <row r="415573" spans="9:10" x14ac:dyDescent="0.2">
      <c r="I415573" s="25"/>
      <c r="J415573" s="25"/>
    </row>
    <row r="415575" spans="9:10" x14ac:dyDescent="0.2">
      <c r="I415575" s="25"/>
      <c r="J415575" s="25"/>
    </row>
    <row r="415577" spans="9:10" x14ac:dyDescent="0.2">
      <c r="I415577" s="25"/>
      <c r="J415577" s="25"/>
    </row>
    <row r="415579" spans="9:10" x14ac:dyDescent="0.2">
      <c r="I415579" s="25"/>
      <c r="J415579" s="25"/>
    </row>
    <row r="415581" spans="9:10" x14ac:dyDescent="0.2">
      <c r="I415581" s="25"/>
      <c r="J415581" s="25"/>
    </row>
    <row r="415583" spans="9:10" x14ac:dyDescent="0.2">
      <c r="I415583" s="25"/>
      <c r="J415583" s="25"/>
    </row>
    <row r="415585" spans="9:10" x14ac:dyDescent="0.2">
      <c r="I415585" s="25"/>
      <c r="J415585" s="25"/>
    </row>
    <row r="415587" spans="9:10" x14ac:dyDescent="0.2">
      <c r="I415587" s="25"/>
      <c r="J415587" s="25"/>
    </row>
    <row r="415589" spans="9:10" x14ac:dyDescent="0.2">
      <c r="I415589" s="25"/>
      <c r="J415589" s="25"/>
    </row>
    <row r="415591" spans="9:10" x14ac:dyDescent="0.2">
      <c r="I415591" s="25"/>
      <c r="J415591" s="25"/>
    </row>
    <row r="415593" spans="9:10" x14ac:dyDescent="0.2">
      <c r="I415593" s="25"/>
      <c r="J415593" s="25"/>
    </row>
    <row r="415595" spans="9:10" x14ac:dyDescent="0.2">
      <c r="I415595" s="25"/>
      <c r="J415595" s="25"/>
    </row>
    <row r="415597" spans="9:10" x14ac:dyDescent="0.2">
      <c r="I415597" s="25"/>
      <c r="J415597" s="25"/>
    </row>
    <row r="415599" spans="9:10" x14ac:dyDescent="0.2">
      <c r="I415599" s="25"/>
      <c r="J415599" s="25"/>
    </row>
    <row r="415601" spans="9:10" x14ac:dyDescent="0.2">
      <c r="I415601" s="25"/>
      <c r="J415601" s="25"/>
    </row>
    <row r="415603" spans="9:10" x14ac:dyDescent="0.2">
      <c r="I415603" s="25"/>
      <c r="J415603" s="25"/>
    </row>
    <row r="415605" spans="9:10" x14ac:dyDescent="0.2">
      <c r="I415605" s="25"/>
      <c r="J415605" s="25"/>
    </row>
    <row r="415607" spans="9:10" x14ac:dyDescent="0.2">
      <c r="I415607" s="25"/>
      <c r="J415607" s="25"/>
    </row>
    <row r="415609" spans="9:10" x14ac:dyDescent="0.2">
      <c r="I415609" s="25"/>
      <c r="J415609" s="25"/>
    </row>
    <row r="415611" spans="9:10" x14ac:dyDescent="0.2">
      <c r="I415611" s="25"/>
      <c r="J415611" s="25"/>
    </row>
    <row r="415613" spans="9:10" x14ac:dyDescent="0.2">
      <c r="I415613" s="25"/>
      <c r="J415613" s="25"/>
    </row>
    <row r="415615" spans="9:10" x14ac:dyDescent="0.2">
      <c r="I415615" s="25"/>
      <c r="J415615" s="25"/>
    </row>
    <row r="415617" spans="9:10" x14ac:dyDescent="0.2">
      <c r="I415617" s="25"/>
      <c r="J415617" s="25"/>
    </row>
    <row r="415619" spans="9:10" x14ac:dyDescent="0.2">
      <c r="I415619" s="25"/>
      <c r="J415619" s="25"/>
    </row>
    <row r="415621" spans="9:10" x14ac:dyDescent="0.2">
      <c r="I415621" s="25"/>
      <c r="J415621" s="25"/>
    </row>
    <row r="415623" spans="9:10" x14ac:dyDescent="0.2">
      <c r="I415623" s="25"/>
      <c r="J415623" s="25"/>
    </row>
    <row r="415625" spans="9:10" x14ac:dyDescent="0.2">
      <c r="I415625" s="25"/>
      <c r="J415625" s="25"/>
    </row>
    <row r="415627" spans="9:10" x14ac:dyDescent="0.2">
      <c r="I415627" s="25"/>
      <c r="J415627" s="25"/>
    </row>
    <row r="415629" spans="9:10" x14ac:dyDescent="0.2">
      <c r="I415629" s="25"/>
      <c r="J415629" s="25"/>
    </row>
    <row r="415631" spans="9:10" x14ac:dyDescent="0.2">
      <c r="I415631" s="25"/>
      <c r="J415631" s="25"/>
    </row>
    <row r="415633" spans="9:10" x14ac:dyDescent="0.2">
      <c r="I415633" s="25"/>
      <c r="J415633" s="25"/>
    </row>
    <row r="415635" spans="9:10" x14ac:dyDescent="0.2">
      <c r="I415635" s="25"/>
      <c r="J415635" s="25"/>
    </row>
    <row r="415637" spans="9:10" x14ac:dyDescent="0.2">
      <c r="I415637" s="25"/>
      <c r="J415637" s="25"/>
    </row>
    <row r="415639" spans="9:10" x14ac:dyDescent="0.2">
      <c r="I415639" s="25"/>
      <c r="J415639" s="25"/>
    </row>
    <row r="415641" spans="9:10" x14ac:dyDescent="0.2">
      <c r="I415641" s="25"/>
      <c r="J415641" s="25"/>
    </row>
    <row r="415643" spans="9:10" x14ac:dyDescent="0.2">
      <c r="I415643" s="25"/>
      <c r="J415643" s="25"/>
    </row>
    <row r="415645" spans="9:10" x14ac:dyDescent="0.2">
      <c r="I415645" s="25"/>
      <c r="J415645" s="25"/>
    </row>
    <row r="415647" spans="9:10" x14ac:dyDescent="0.2">
      <c r="I415647" s="25"/>
      <c r="J415647" s="25"/>
    </row>
    <row r="415649" spans="9:10" x14ac:dyDescent="0.2">
      <c r="I415649" s="25"/>
      <c r="J415649" s="25"/>
    </row>
    <row r="415651" spans="9:10" x14ac:dyDescent="0.2">
      <c r="I415651" s="25"/>
      <c r="J415651" s="25"/>
    </row>
    <row r="415653" spans="9:10" x14ac:dyDescent="0.2">
      <c r="I415653" s="25"/>
      <c r="J415653" s="25"/>
    </row>
    <row r="415655" spans="9:10" x14ac:dyDescent="0.2">
      <c r="I415655" s="25"/>
      <c r="J415655" s="25"/>
    </row>
    <row r="415657" spans="9:10" x14ac:dyDescent="0.2">
      <c r="I415657" s="25"/>
      <c r="J415657" s="25"/>
    </row>
    <row r="415659" spans="9:10" x14ac:dyDescent="0.2">
      <c r="I415659" s="25"/>
      <c r="J415659" s="25"/>
    </row>
    <row r="415661" spans="9:10" x14ac:dyDescent="0.2">
      <c r="I415661" s="25"/>
      <c r="J415661" s="25"/>
    </row>
    <row r="415663" spans="9:10" x14ac:dyDescent="0.2">
      <c r="I415663" s="25"/>
      <c r="J415663" s="25"/>
    </row>
    <row r="415665" spans="9:10" x14ac:dyDescent="0.2">
      <c r="I415665" s="25"/>
      <c r="J415665" s="25"/>
    </row>
    <row r="415667" spans="9:10" x14ac:dyDescent="0.2">
      <c r="I415667" s="25"/>
      <c r="J415667" s="25"/>
    </row>
    <row r="415669" spans="9:10" x14ac:dyDescent="0.2">
      <c r="I415669" s="25"/>
      <c r="J415669" s="25"/>
    </row>
    <row r="415671" spans="9:10" x14ac:dyDescent="0.2">
      <c r="I415671" s="25"/>
      <c r="J415671" s="25"/>
    </row>
    <row r="415673" spans="9:10" x14ac:dyDescent="0.2">
      <c r="I415673" s="25"/>
      <c r="J415673" s="25"/>
    </row>
    <row r="415675" spans="9:10" x14ac:dyDescent="0.2">
      <c r="I415675" s="25"/>
      <c r="J415675" s="25"/>
    </row>
    <row r="415677" spans="9:10" x14ac:dyDescent="0.2">
      <c r="I415677" s="25"/>
      <c r="J415677" s="25"/>
    </row>
    <row r="415679" spans="9:10" x14ac:dyDescent="0.2">
      <c r="I415679" s="25"/>
      <c r="J415679" s="25"/>
    </row>
    <row r="415681" spans="9:10" x14ac:dyDescent="0.2">
      <c r="I415681" s="25"/>
      <c r="J415681" s="25"/>
    </row>
    <row r="415683" spans="9:10" x14ac:dyDescent="0.2">
      <c r="I415683" s="25"/>
      <c r="J415683" s="25"/>
    </row>
    <row r="415685" spans="9:10" x14ac:dyDescent="0.2">
      <c r="I415685" s="25"/>
      <c r="J415685" s="25"/>
    </row>
    <row r="415687" spans="9:10" x14ac:dyDescent="0.2">
      <c r="I415687" s="25"/>
      <c r="J415687" s="25"/>
    </row>
    <row r="415689" spans="9:10" x14ac:dyDescent="0.2">
      <c r="I415689" s="25"/>
      <c r="J415689" s="25"/>
    </row>
    <row r="415691" spans="9:10" x14ac:dyDescent="0.2">
      <c r="I415691" s="25"/>
      <c r="J415691" s="25"/>
    </row>
    <row r="415693" spans="9:10" x14ac:dyDescent="0.2">
      <c r="I415693" s="25"/>
      <c r="J415693" s="25"/>
    </row>
    <row r="415695" spans="9:10" x14ac:dyDescent="0.2">
      <c r="I415695" s="25"/>
      <c r="J415695" s="25"/>
    </row>
    <row r="415697" spans="9:10" x14ac:dyDescent="0.2">
      <c r="I415697" s="25"/>
      <c r="J415697" s="25"/>
    </row>
    <row r="415699" spans="9:10" x14ac:dyDescent="0.2">
      <c r="I415699" s="25"/>
      <c r="J415699" s="25"/>
    </row>
    <row r="415701" spans="9:10" x14ac:dyDescent="0.2">
      <c r="I415701" s="25"/>
      <c r="J415701" s="25"/>
    </row>
    <row r="415703" spans="9:10" x14ac:dyDescent="0.2">
      <c r="I415703" s="25"/>
      <c r="J415703" s="25"/>
    </row>
    <row r="415705" spans="9:10" x14ac:dyDescent="0.2">
      <c r="I415705" s="25"/>
      <c r="J415705" s="25"/>
    </row>
    <row r="415707" spans="9:10" x14ac:dyDescent="0.2">
      <c r="I415707" s="25"/>
      <c r="J415707" s="25"/>
    </row>
    <row r="415709" spans="9:10" x14ac:dyDescent="0.2">
      <c r="I415709" s="25"/>
      <c r="J415709" s="25"/>
    </row>
    <row r="415711" spans="9:10" x14ac:dyDescent="0.2">
      <c r="I415711" s="25"/>
      <c r="J415711" s="25"/>
    </row>
    <row r="415713" spans="9:10" x14ac:dyDescent="0.2">
      <c r="I415713" s="25"/>
      <c r="J415713" s="25"/>
    </row>
    <row r="415715" spans="9:10" x14ac:dyDescent="0.2">
      <c r="I415715" s="25"/>
      <c r="J415715" s="25"/>
    </row>
    <row r="415717" spans="9:10" x14ac:dyDescent="0.2">
      <c r="I415717" s="25"/>
      <c r="J415717" s="25"/>
    </row>
    <row r="415719" spans="9:10" x14ac:dyDescent="0.2">
      <c r="I415719" s="25"/>
      <c r="J415719" s="25"/>
    </row>
    <row r="415721" spans="9:10" x14ac:dyDescent="0.2">
      <c r="I415721" s="25"/>
      <c r="J415721" s="25"/>
    </row>
    <row r="415723" spans="9:10" x14ac:dyDescent="0.2">
      <c r="I415723" s="25"/>
      <c r="J415723" s="25"/>
    </row>
    <row r="415725" spans="9:10" x14ac:dyDescent="0.2">
      <c r="I415725" s="25"/>
      <c r="J415725" s="25"/>
    </row>
    <row r="415727" spans="9:10" x14ac:dyDescent="0.2">
      <c r="I415727" s="25"/>
      <c r="J415727" s="25"/>
    </row>
    <row r="415729" spans="9:10" x14ac:dyDescent="0.2">
      <c r="I415729" s="25"/>
      <c r="J415729" s="25"/>
    </row>
    <row r="415731" spans="9:10" x14ac:dyDescent="0.2">
      <c r="I415731" s="25"/>
      <c r="J415731" s="25"/>
    </row>
    <row r="415733" spans="9:10" x14ac:dyDescent="0.2">
      <c r="I415733" s="25"/>
      <c r="J415733" s="25"/>
    </row>
    <row r="415735" spans="9:10" x14ac:dyDescent="0.2">
      <c r="I415735" s="25"/>
      <c r="J415735" s="25"/>
    </row>
    <row r="415737" spans="9:10" x14ac:dyDescent="0.2">
      <c r="I415737" s="25"/>
      <c r="J415737" s="25"/>
    </row>
    <row r="415739" spans="9:10" x14ac:dyDescent="0.2">
      <c r="I415739" s="25"/>
      <c r="J415739" s="25"/>
    </row>
    <row r="415741" spans="9:10" x14ac:dyDescent="0.2">
      <c r="I415741" s="25"/>
      <c r="J415741" s="25"/>
    </row>
    <row r="415743" spans="9:10" x14ac:dyDescent="0.2">
      <c r="I415743" s="25"/>
      <c r="J415743" s="25"/>
    </row>
    <row r="415745" spans="9:10" x14ac:dyDescent="0.2">
      <c r="I415745" s="25"/>
      <c r="J415745" s="25"/>
    </row>
    <row r="415747" spans="9:10" x14ac:dyDescent="0.2">
      <c r="I415747" s="25"/>
      <c r="J415747" s="25"/>
    </row>
    <row r="415749" spans="9:10" x14ac:dyDescent="0.2">
      <c r="I415749" s="25"/>
      <c r="J415749" s="25"/>
    </row>
    <row r="415751" spans="9:10" x14ac:dyDescent="0.2">
      <c r="I415751" s="25"/>
      <c r="J415751" s="25"/>
    </row>
    <row r="415753" spans="9:10" x14ac:dyDescent="0.2">
      <c r="I415753" s="25"/>
      <c r="J415753" s="25"/>
    </row>
    <row r="415755" spans="9:10" x14ac:dyDescent="0.2">
      <c r="I415755" s="25"/>
      <c r="J415755" s="25"/>
    </row>
    <row r="415757" spans="9:10" x14ac:dyDescent="0.2">
      <c r="I415757" s="25"/>
      <c r="J415757" s="25"/>
    </row>
    <row r="415759" spans="9:10" x14ac:dyDescent="0.2">
      <c r="I415759" s="25"/>
      <c r="J415759" s="25"/>
    </row>
    <row r="415761" spans="9:10" x14ac:dyDescent="0.2">
      <c r="I415761" s="25"/>
      <c r="J415761" s="25"/>
    </row>
    <row r="415763" spans="9:10" x14ac:dyDescent="0.2">
      <c r="I415763" s="25"/>
      <c r="J415763" s="25"/>
    </row>
    <row r="415765" spans="9:10" x14ac:dyDescent="0.2">
      <c r="I415765" s="25"/>
      <c r="J415765" s="25"/>
    </row>
    <row r="415767" spans="9:10" x14ac:dyDescent="0.2">
      <c r="I415767" s="25"/>
      <c r="J415767" s="25"/>
    </row>
    <row r="415769" spans="9:10" x14ac:dyDescent="0.2">
      <c r="I415769" s="25"/>
      <c r="J415769" s="25"/>
    </row>
    <row r="415771" spans="9:10" x14ac:dyDescent="0.2">
      <c r="I415771" s="25"/>
      <c r="J415771" s="25"/>
    </row>
    <row r="415773" spans="9:10" x14ac:dyDescent="0.2">
      <c r="I415773" s="25"/>
      <c r="J415773" s="25"/>
    </row>
    <row r="415775" spans="9:10" x14ac:dyDescent="0.2">
      <c r="I415775" s="25"/>
      <c r="J415775" s="25"/>
    </row>
    <row r="415777" spans="9:10" x14ac:dyDescent="0.2">
      <c r="I415777" s="25"/>
      <c r="J415777" s="25"/>
    </row>
    <row r="415779" spans="9:10" x14ac:dyDescent="0.2">
      <c r="I415779" s="25"/>
      <c r="J415779" s="25"/>
    </row>
    <row r="415781" spans="9:10" x14ac:dyDescent="0.2">
      <c r="I415781" s="25"/>
      <c r="J415781" s="25"/>
    </row>
    <row r="415783" spans="9:10" x14ac:dyDescent="0.2">
      <c r="I415783" s="25"/>
      <c r="J415783" s="25"/>
    </row>
    <row r="415785" spans="9:10" x14ac:dyDescent="0.2">
      <c r="I415785" s="25"/>
      <c r="J415785" s="25"/>
    </row>
    <row r="415787" spans="9:10" x14ac:dyDescent="0.2">
      <c r="I415787" s="25"/>
      <c r="J415787" s="25"/>
    </row>
    <row r="415789" spans="9:10" x14ac:dyDescent="0.2">
      <c r="I415789" s="25"/>
      <c r="J415789" s="25"/>
    </row>
    <row r="415791" spans="9:10" x14ac:dyDescent="0.2">
      <c r="I415791" s="25"/>
      <c r="J415791" s="25"/>
    </row>
    <row r="415793" spans="9:10" x14ac:dyDescent="0.2">
      <c r="I415793" s="25"/>
      <c r="J415793" s="25"/>
    </row>
    <row r="415795" spans="9:10" x14ac:dyDescent="0.2">
      <c r="I415795" s="25"/>
      <c r="J415795" s="25"/>
    </row>
    <row r="415797" spans="9:10" x14ac:dyDescent="0.2">
      <c r="I415797" s="25"/>
      <c r="J415797" s="25"/>
    </row>
    <row r="415799" spans="9:10" x14ac:dyDescent="0.2">
      <c r="I415799" s="25"/>
      <c r="J415799" s="25"/>
    </row>
    <row r="415801" spans="9:10" x14ac:dyDescent="0.2">
      <c r="I415801" s="25"/>
      <c r="J415801" s="25"/>
    </row>
    <row r="415803" spans="9:10" x14ac:dyDescent="0.2">
      <c r="I415803" s="25"/>
      <c r="J415803" s="25"/>
    </row>
    <row r="415805" spans="9:10" x14ac:dyDescent="0.2">
      <c r="I415805" s="25"/>
      <c r="J415805" s="25"/>
    </row>
    <row r="415807" spans="9:10" x14ac:dyDescent="0.2">
      <c r="I415807" s="25"/>
      <c r="J415807" s="25"/>
    </row>
    <row r="415809" spans="9:10" x14ac:dyDescent="0.2">
      <c r="I415809" s="25"/>
      <c r="J415809" s="25"/>
    </row>
    <row r="415811" spans="9:10" x14ac:dyDescent="0.2">
      <c r="I415811" s="25"/>
      <c r="J415811" s="25"/>
    </row>
    <row r="415813" spans="9:10" x14ac:dyDescent="0.2">
      <c r="I415813" s="25"/>
      <c r="J415813" s="25"/>
    </row>
    <row r="415815" spans="9:10" x14ac:dyDescent="0.2">
      <c r="I415815" s="25"/>
      <c r="J415815" s="25"/>
    </row>
    <row r="415817" spans="9:10" x14ac:dyDescent="0.2">
      <c r="I415817" s="25"/>
      <c r="J415817" s="25"/>
    </row>
    <row r="415819" spans="9:10" x14ac:dyDescent="0.2">
      <c r="I415819" s="25"/>
      <c r="J415819" s="25"/>
    </row>
    <row r="415821" spans="9:10" x14ac:dyDescent="0.2">
      <c r="I415821" s="25"/>
      <c r="J415821" s="25"/>
    </row>
    <row r="415823" spans="9:10" x14ac:dyDescent="0.2">
      <c r="I415823" s="25"/>
      <c r="J415823" s="25"/>
    </row>
    <row r="415825" spans="9:10" x14ac:dyDescent="0.2">
      <c r="I415825" s="25"/>
      <c r="J415825" s="25"/>
    </row>
    <row r="415827" spans="9:10" x14ac:dyDescent="0.2">
      <c r="I415827" s="25"/>
      <c r="J415827" s="25"/>
    </row>
    <row r="415829" spans="9:10" x14ac:dyDescent="0.2">
      <c r="I415829" s="25"/>
      <c r="J415829" s="25"/>
    </row>
    <row r="415831" spans="9:10" x14ac:dyDescent="0.2">
      <c r="I415831" s="25"/>
      <c r="J415831" s="25"/>
    </row>
    <row r="415833" spans="9:10" x14ac:dyDescent="0.2">
      <c r="I415833" s="25"/>
      <c r="J415833" s="25"/>
    </row>
    <row r="415835" spans="9:10" x14ac:dyDescent="0.2">
      <c r="I415835" s="25"/>
      <c r="J415835" s="25"/>
    </row>
    <row r="415837" spans="9:10" x14ac:dyDescent="0.2">
      <c r="I415837" s="25"/>
      <c r="J415837" s="25"/>
    </row>
    <row r="415839" spans="9:10" x14ac:dyDescent="0.2">
      <c r="I415839" s="25"/>
      <c r="J415839" s="25"/>
    </row>
    <row r="415841" spans="9:10" x14ac:dyDescent="0.2">
      <c r="I415841" s="25"/>
      <c r="J415841" s="25"/>
    </row>
    <row r="415843" spans="9:10" x14ac:dyDescent="0.2">
      <c r="I415843" s="25"/>
      <c r="J415843" s="25"/>
    </row>
    <row r="415845" spans="9:10" x14ac:dyDescent="0.2">
      <c r="I415845" s="25"/>
      <c r="J415845" s="25"/>
    </row>
    <row r="415847" spans="9:10" x14ac:dyDescent="0.2">
      <c r="I415847" s="25"/>
      <c r="J415847" s="25"/>
    </row>
    <row r="415849" spans="9:10" x14ac:dyDescent="0.2">
      <c r="I415849" s="25"/>
      <c r="J415849" s="25"/>
    </row>
    <row r="415851" spans="9:10" x14ac:dyDescent="0.2">
      <c r="I415851" s="25"/>
      <c r="J415851" s="25"/>
    </row>
    <row r="415853" spans="9:10" x14ac:dyDescent="0.2">
      <c r="I415853" s="25"/>
      <c r="J415853" s="25"/>
    </row>
    <row r="415855" spans="9:10" x14ac:dyDescent="0.2">
      <c r="I415855" s="25"/>
      <c r="J415855" s="25"/>
    </row>
    <row r="415857" spans="9:10" x14ac:dyDescent="0.2">
      <c r="I415857" s="25"/>
      <c r="J415857" s="25"/>
    </row>
    <row r="415859" spans="9:10" x14ac:dyDescent="0.2">
      <c r="I415859" s="25"/>
      <c r="J415859" s="25"/>
    </row>
    <row r="415861" spans="9:10" x14ac:dyDescent="0.2">
      <c r="I415861" s="25"/>
      <c r="J415861" s="25"/>
    </row>
    <row r="415863" spans="9:10" x14ac:dyDescent="0.2">
      <c r="I415863" s="25"/>
      <c r="J415863" s="25"/>
    </row>
    <row r="415865" spans="9:10" x14ac:dyDescent="0.2">
      <c r="I415865" s="25"/>
      <c r="J415865" s="25"/>
    </row>
    <row r="415867" spans="9:10" x14ac:dyDescent="0.2">
      <c r="I415867" s="25"/>
      <c r="J415867" s="25"/>
    </row>
    <row r="415869" spans="9:10" x14ac:dyDescent="0.2">
      <c r="I415869" s="25"/>
      <c r="J415869" s="25"/>
    </row>
    <row r="415871" spans="9:10" x14ac:dyDescent="0.2">
      <c r="I415871" s="25"/>
      <c r="J415871" s="25"/>
    </row>
    <row r="415873" spans="9:10" x14ac:dyDescent="0.2">
      <c r="I415873" s="25"/>
      <c r="J415873" s="25"/>
    </row>
    <row r="415875" spans="9:10" x14ac:dyDescent="0.2">
      <c r="I415875" s="25"/>
      <c r="J415875" s="25"/>
    </row>
    <row r="415877" spans="9:10" x14ac:dyDescent="0.2">
      <c r="I415877" s="25"/>
      <c r="J415877" s="25"/>
    </row>
    <row r="415879" spans="9:10" x14ac:dyDescent="0.2">
      <c r="I415879" s="25"/>
      <c r="J415879" s="25"/>
    </row>
    <row r="415881" spans="9:10" x14ac:dyDescent="0.2">
      <c r="I415881" s="25"/>
      <c r="J415881" s="25"/>
    </row>
    <row r="415883" spans="9:10" x14ac:dyDescent="0.2">
      <c r="I415883" s="25"/>
      <c r="J415883" s="25"/>
    </row>
    <row r="415885" spans="9:10" x14ac:dyDescent="0.2">
      <c r="I415885" s="25"/>
      <c r="J415885" s="25"/>
    </row>
    <row r="415887" spans="9:10" x14ac:dyDescent="0.2">
      <c r="I415887" s="25"/>
      <c r="J415887" s="25"/>
    </row>
    <row r="415889" spans="9:10" x14ac:dyDescent="0.2">
      <c r="I415889" s="25"/>
      <c r="J415889" s="25"/>
    </row>
    <row r="415891" spans="9:10" x14ac:dyDescent="0.2">
      <c r="I415891" s="25"/>
      <c r="J415891" s="25"/>
    </row>
    <row r="415893" spans="9:10" x14ac:dyDescent="0.2">
      <c r="I415893" s="25"/>
      <c r="J415893" s="25"/>
    </row>
    <row r="415895" spans="9:10" x14ac:dyDescent="0.2">
      <c r="I415895" s="25"/>
      <c r="J415895" s="25"/>
    </row>
    <row r="415897" spans="9:10" x14ac:dyDescent="0.2">
      <c r="I415897" s="25"/>
      <c r="J415897" s="25"/>
    </row>
    <row r="415899" spans="9:10" x14ac:dyDescent="0.2">
      <c r="I415899" s="25"/>
      <c r="J415899" s="25"/>
    </row>
    <row r="415901" spans="9:10" x14ac:dyDescent="0.2">
      <c r="I415901" s="25"/>
      <c r="J415901" s="25"/>
    </row>
    <row r="415903" spans="9:10" x14ac:dyDescent="0.2">
      <c r="I415903" s="25"/>
      <c r="J415903" s="25"/>
    </row>
    <row r="415905" spans="9:10" x14ac:dyDescent="0.2">
      <c r="I415905" s="25"/>
      <c r="J415905" s="25"/>
    </row>
    <row r="415907" spans="9:10" x14ac:dyDescent="0.2">
      <c r="I415907" s="25"/>
      <c r="J415907" s="25"/>
    </row>
    <row r="415909" spans="9:10" x14ac:dyDescent="0.2">
      <c r="I415909" s="25"/>
      <c r="J415909" s="25"/>
    </row>
    <row r="415911" spans="9:10" x14ac:dyDescent="0.2">
      <c r="I415911" s="25"/>
      <c r="J415911" s="25"/>
    </row>
    <row r="415913" spans="9:10" x14ac:dyDescent="0.2">
      <c r="I415913" s="25"/>
      <c r="J415913" s="25"/>
    </row>
    <row r="415915" spans="9:10" x14ac:dyDescent="0.2">
      <c r="I415915" s="25"/>
      <c r="J415915" s="25"/>
    </row>
    <row r="415917" spans="9:10" x14ac:dyDescent="0.2">
      <c r="I415917" s="25"/>
      <c r="J415917" s="25"/>
    </row>
    <row r="415919" spans="9:10" x14ac:dyDescent="0.2">
      <c r="I415919" s="25"/>
      <c r="J415919" s="25"/>
    </row>
    <row r="415921" spans="9:10" x14ac:dyDescent="0.2">
      <c r="I415921" s="25"/>
      <c r="J415921" s="25"/>
    </row>
    <row r="415923" spans="9:10" x14ac:dyDescent="0.2">
      <c r="I415923" s="25"/>
      <c r="J415923" s="25"/>
    </row>
    <row r="415925" spans="9:10" x14ac:dyDescent="0.2">
      <c r="I415925" s="25"/>
      <c r="J415925" s="25"/>
    </row>
    <row r="415927" spans="9:10" x14ac:dyDescent="0.2">
      <c r="I415927" s="25"/>
      <c r="J415927" s="25"/>
    </row>
    <row r="415929" spans="9:10" x14ac:dyDescent="0.2">
      <c r="I415929" s="25"/>
      <c r="J415929" s="25"/>
    </row>
    <row r="415931" spans="9:10" x14ac:dyDescent="0.2">
      <c r="I415931" s="25"/>
      <c r="J415931" s="25"/>
    </row>
    <row r="415933" spans="9:10" x14ac:dyDescent="0.2">
      <c r="I415933" s="25"/>
      <c r="J415933" s="25"/>
    </row>
    <row r="415935" spans="9:10" x14ac:dyDescent="0.2">
      <c r="I415935" s="25"/>
      <c r="J415935" s="25"/>
    </row>
    <row r="415937" spans="9:10" x14ac:dyDescent="0.2">
      <c r="I415937" s="25"/>
      <c r="J415937" s="25"/>
    </row>
    <row r="415939" spans="9:10" x14ac:dyDescent="0.2">
      <c r="I415939" s="25"/>
      <c r="J415939" s="25"/>
    </row>
    <row r="415941" spans="9:10" x14ac:dyDescent="0.2">
      <c r="I415941" s="25"/>
      <c r="J415941" s="25"/>
    </row>
    <row r="415943" spans="9:10" x14ac:dyDescent="0.2">
      <c r="I415943" s="25"/>
      <c r="J415943" s="25"/>
    </row>
    <row r="415945" spans="9:10" x14ac:dyDescent="0.2">
      <c r="I415945" s="25"/>
      <c r="J415945" s="25"/>
    </row>
    <row r="415947" spans="9:10" x14ac:dyDescent="0.2">
      <c r="I415947" s="25"/>
      <c r="J415947" s="25"/>
    </row>
    <row r="415949" spans="9:10" x14ac:dyDescent="0.2">
      <c r="I415949" s="25"/>
      <c r="J415949" s="25"/>
    </row>
    <row r="415951" spans="9:10" x14ac:dyDescent="0.2">
      <c r="I415951" s="25"/>
      <c r="J415951" s="25"/>
    </row>
    <row r="415953" spans="9:10" x14ac:dyDescent="0.2">
      <c r="I415953" s="25"/>
      <c r="J415953" s="25"/>
    </row>
    <row r="415955" spans="9:10" x14ac:dyDescent="0.2">
      <c r="I415955" s="25"/>
      <c r="J415955" s="25"/>
    </row>
    <row r="415957" spans="9:10" x14ac:dyDescent="0.2">
      <c r="I415957" s="25"/>
      <c r="J415957" s="25"/>
    </row>
    <row r="415959" spans="9:10" x14ac:dyDescent="0.2">
      <c r="I415959" s="25"/>
      <c r="J415959" s="25"/>
    </row>
    <row r="415961" spans="9:10" x14ac:dyDescent="0.2">
      <c r="I415961" s="25"/>
      <c r="J415961" s="25"/>
    </row>
    <row r="415963" spans="9:10" x14ac:dyDescent="0.2">
      <c r="I415963" s="25"/>
      <c r="J415963" s="25"/>
    </row>
    <row r="415965" spans="9:10" x14ac:dyDescent="0.2">
      <c r="I415965" s="25"/>
      <c r="J415965" s="25"/>
    </row>
    <row r="415967" spans="9:10" x14ac:dyDescent="0.2">
      <c r="I415967" s="25"/>
      <c r="J415967" s="25"/>
    </row>
    <row r="415969" spans="9:10" x14ac:dyDescent="0.2">
      <c r="I415969" s="25"/>
      <c r="J415969" s="25"/>
    </row>
    <row r="415971" spans="9:10" x14ac:dyDescent="0.2">
      <c r="I415971" s="25"/>
      <c r="J415971" s="25"/>
    </row>
    <row r="415973" spans="9:10" x14ac:dyDescent="0.2">
      <c r="I415973" s="25"/>
      <c r="J415973" s="25"/>
    </row>
    <row r="415975" spans="9:10" x14ac:dyDescent="0.2">
      <c r="I415975" s="25"/>
      <c r="J415975" s="25"/>
    </row>
    <row r="415977" spans="9:10" x14ac:dyDescent="0.2">
      <c r="I415977" s="25"/>
      <c r="J415977" s="25"/>
    </row>
    <row r="415979" spans="9:10" x14ac:dyDescent="0.2">
      <c r="I415979" s="25"/>
      <c r="J415979" s="25"/>
    </row>
    <row r="415981" spans="9:10" x14ac:dyDescent="0.2">
      <c r="I415981" s="25"/>
      <c r="J415981" s="25"/>
    </row>
    <row r="415983" spans="9:10" x14ac:dyDescent="0.2">
      <c r="I415983" s="25"/>
      <c r="J415983" s="25"/>
    </row>
    <row r="415985" spans="9:10" x14ac:dyDescent="0.2">
      <c r="I415985" s="25"/>
      <c r="J415985" s="25"/>
    </row>
    <row r="415987" spans="9:10" x14ac:dyDescent="0.2">
      <c r="I415987" s="25"/>
      <c r="J415987" s="25"/>
    </row>
    <row r="415989" spans="9:10" x14ac:dyDescent="0.2">
      <c r="I415989" s="25"/>
      <c r="J415989" s="25"/>
    </row>
    <row r="415991" spans="9:10" x14ac:dyDescent="0.2">
      <c r="I415991" s="25"/>
      <c r="J415991" s="25"/>
    </row>
    <row r="415993" spans="9:10" x14ac:dyDescent="0.2">
      <c r="I415993" s="25"/>
      <c r="J415993" s="25"/>
    </row>
    <row r="415995" spans="9:10" x14ac:dyDescent="0.2">
      <c r="I415995" s="25"/>
      <c r="J415995" s="25"/>
    </row>
    <row r="415997" spans="9:10" x14ac:dyDescent="0.2">
      <c r="I415997" s="25"/>
      <c r="J415997" s="25"/>
    </row>
    <row r="415999" spans="9:10" x14ac:dyDescent="0.2">
      <c r="I415999" s="25"/>
      <c r="J415999" s="25"/>
    </row>
    <row r="416001" spans="9:10" x14ac:dyDescent="0.2">
      <c r="I416001" s="25"/>
      <c r="J416001" s="25"/>
    </row>
    <row r="416003" spans="9:10" x14ac:dyDescent="0.2">
      <c r="I416003" s="25"/>
      <c r="J416003" s="25"/>
    </row>
    <row r="416005" spans="9:10" x14ac:dyDescent="0.2">
      <c r="I416005" s="25"/>
      <c r="J416005" s="25"/>
    </row>
    <row r="416007" spans="9:10" x14ac:dyDescent="0.2">
      <c r="I416007" s="25"/>
      <c r="J416007" s="25"/>
    </row>
    <row r="416009" spans="9:10" x14ac:dyDescent="0.2">
      <c r="I416009" s="25"/>
      <c r="J416009" s="25"/>
    </row>
    <row r="416011" spans="9:10" x14ac:dyDescent="0.2">
      <c r="I416011" s="25"/>
      <c r="J416011" s="25"/>
    </row>
    <row r="416013" spans="9:10" x14ac:dyDescent="0.2">
      <c r="I416013" s="25"/>
      <c r="J416013" s="25"/>
    </row>
    <row r="416015" spans="9:10" x14ac:dyDescent="0.2">
      <c r="I416015" s="25"/>
      <c r="J416015" s="25"/>
    </row>
    <row r="416017" spans="9:10" x14ac:dyDescent="0.2">
      <c r="I416017" s="25"/>
      <c r="J416017" s="25"/>
    </row>
    <row r="416019" spans="9:10" x14ac:dyDescent="0.2">
      <c r="I416019" s="25"/>
      <c r="J416019" s="25"/>
    </row>
    <row r="416021" spans="9:10" x14ac:dyDescent="0.2">
      <c r="I416021" s="25"/>
      <c r="J416021" s="25"/>
    </row>
    <row r="416023" spans="9:10" x14ac:dyDescent="0.2">
      <c r="I416023" s="25"/>
      <c r="J416023" s="25"/>
    </row>
    <row r="416025" spans="9:10" x14ac:dyDescent="0.2">
      <c r="I416025" s="25"/>
      <c r="J416025" s="25"/>
    </row>
    <row r="416027" spans="9:10" x14ac:dyDescent="0.2">
      <c r="I416027" s="25"/>
      <c r="J416027" s="25"/>
    </row>
    <row r="416029" spans="9:10" x14ac:dyDescent="0.2">
      <c r="I416029" s="25"/>
      <c r="J416029" s="25"/>
    </row>
    <row r="416031" spans="9:10" x14ac:dyDescent="0.2">
      <c r="I416031" s="25"/>
      <c r="J416031" s="25"/>
    </row>
    <row r="416033" spans="9:10" x14ac:dyDescent="0.2">
      <c r="I416033" s="25"/>
      <c r="J416033" s="25"/>
    </row>
    <row r="416035" spans="9:10" x14ac:dyDescent="0.2">
      <c r="I416035" s="25"/>
      <c r="J416035" s="25"/>
    </row>
    <row r="416037" spans="9:10" x14ac:dyDescent="0.2">
      <c r="I416037" s="25"/>
      <c r="J416037" s="25"/>
    </row>
    <row r="416039" spans="9:10" x14ac:dyDescent="0.2">
      <c r="I416039" s="25"/>
      <c r="J416039" s="25"/>
    </row>
    <row r="416041" spans="9:10" x14ac:dyDescent="0.2">
      <c r="I416041" s="25"/>
      <c r="J416041" s="25"/>
    </row>
    <row r="416043" spans="9:10" x14ac:dyDescent="0.2">
      <c r="I416043" s="25"/>
      <c r="J416043" s="25"/>
    </row>
    <row r="416045" spans="9:10" x14ac:dyDescent="0.2">
      <c r="I416045" s="25"/>
      <c r="J416045" s="25"/>
    </row>
    <row r="416047" spans="9:10" x14ac:dyDescent="0.2">
      <c r="I416047" s="25"/>
      <c r="J416047" s="25"/>
    </row>
    <row r="416049" spans="9:10" x14ac:dyDescent="0.2">
      <c r="I416049" s="25"/>
      <c r="J416049" s="25"/>
    </row>
    <row r="416051" spans="9:10" x14ac:dyDescent="0.2">
      <c r="I416051" s="25"/>
      <c r="J416051" s="25"/>
    </row>
    <row r="416053" spans="9:10" x14ac:dyDescent="0.2">
      <c r="I416053" s="25"/>
      <c r="J416053" s="25"/>
    </row>
    <row r="416055" spans="9:10" x14ac:dyDescent="0.2">
      <c r="I416055" s="25"/>
      <c r="J416055" s="25"/>
    </row>
    <row r="416057" spans="9:10" x14ac:dyDescent="0.2">
      <c r="I416057" s="25"/>
      <c r="J416057" s="25"/>
    </row>
    <row r="416059" spans="9:10" x14ac:dyDescent="0.2">
      <c r="I416059" s="25"/>
      <c r="J416059" s="25"/>
    </row>
    <row r="416061" spans="9:10" x14ac:dyDescent="0.2">
      <c r="I416061" s="25"/>
      <c r="J416061" s="25"/>
    </row>
    <row r="416063" spans="9:10" x14ac:dyDescent="0.2">
      <c r="I416063" s="25"/>
      <c r="J416063" s="25"/>
    </row>
    <row r="416065" spans="9:10" x14ac:dyDescent="0.2">
      <c r="I416065" s="25"/>
      <c r="J416065" s="25"/>
    </row>
    <row r="416067" spans="9:10" x14ac:dyDescent="0.2">
      <c r="I416067" s="25"/>
      <c r="J416067" s="25"/>
    </row>
    <row r="416069" spans="9:10" x14ac:dyDescent="0.2">
      <c r="I416069" s="25"/>
      <c r="J416069" s="25"/>
    </row>
    <row r="416071" spans="9:10" x14ac:dyDescent="0.2">
      <c r="I416071" s="25"/>
      <c r="J416071" s="25"/>
    </row>
    <row r="416073" spans="9:10" x14ac:dyDescent="0.2">
      <c r="I416073" s="25"/>
      <c r="J416073" s="25"/>
    </row>
    <row r="416075" spans="9:10" x14ac:dyDescent="0.2">
      <c r="I416075" s="25"/>
      <c r="J416075" s="25"/>
    </row>
    <row r="416077" spans="9:10" x14ac:dyDescent="0.2">
      <c r="I416077" s="25"/>
      <c r="J416077" s="25"/>
    </row>
    <row r="416079" spans="9:10" x14ac:dyDescent="0.2">
      <c r="I416079" s="25"/>
      <c r="J416079" s="25"/>
    </row>
    <row r="416081" spans="9:10" x14ac:dyDescent="0.2">
      <c r="I416081" s="25"/>
      <c r="J416081" s="25"/>
    </row>
    <row r="416083" spans="9:10" x14ac:dyDescent="0.2">
      <c r="I416083" s="25"/>
      <c r="J416083" s="25"/>
    </row>
    <row r="416085" spans="9:10" x14ac:dyDescent="0.2">
      <c r="I416085" s="25"/>
      <c r="J416085" s="25"/>
    </row>
    <row r="416087" spans="9:10" x14ac:dyDescent="0.2">
      <c r="I416087" s="25"/>
      <c r="J416087" s="25"/>
    </row>
    <row r="416089" spans="9:10" x14ac:dyDescent="0.2">
      <c r="I416089" s="25"/>
      <c r="J416089" s="25"/>
    </row>
    <row r="416091" spans="9:10" x14ac:dyDescent="0.2">
      <c r="I416091" s="25"/>
      <c r="J416091" s="25"/>
    </row>
    <row r="416093" spans="9:10" x14ac:dyDescent="0.2">
      <c r="I416093" s="25"/>
      <c r="J416093" s="25"/>
    </row>
    <row r="416095" spans="9:10" x14ac:dyDescent="0.2">
      <c r="I416095" s="25"/>
      <c r="J416095" s="25"/>
    </row>
    <row r="416097" spans="9:10" x14ac:dyDescent="0.2">
      <c r="I416097" s="25"/>
      <c r="J416097" s="25"/>
    </row>
    <row r="416099" spans="9:10" x14ac:dyDescent="0.2">
      <c r="I416099" s="25"/>
      <c r="J416099" s="25"/>
    </row>
    <row r="416101" spans="9:10" x14ac:dyDescent="0.2">
      <c r="I416101" s="25"/>
      <c r="J416101" s="25"/>
    </row>
    <row r="416103" spans="9:10" x14ac:dyDescent="0.2">
      <c r="I416103" s="25"/>
      <c r="J416103" s="25"/>
    </row>
    <row r="416105" spans="9:10" x14ac:dyDescent="0.2">
      <c r="I416105" s="25"/>
      <c r="J416105" s="25"/>
    </row>
    <row r="416107" spans="9:10" x14ac:dyDescent="0.2">
      <c r="I416107" s="25"/>
      <c r="J416107" s="25"/>
    </row>
    <row r="416109" spans="9:10" x14ac:dyDescent="0.2">
      <c r="I416109" s="25"/>
      <c r="J416109" s="25"/>
    </row>
    <row r="416111" spans="9:10" x14ac:dyDescent="0.2">
      <c r="I416111" s="25"/>
      <c r="J416111" s="25"/>
    </row>
    <row r="416113" spans="9:10" x14ac:dyDescent="0.2">
      <c r="I416113" s="25"/>
      <c r="J416113" s="25"/>
    </row>
    <row r="416115" spans="9:10" x14ac:dyDescent="0.2">
      <c r="I416115" s="25"/>
      <c r="J416115" s="25"/>
    </row>
    <row r="416117" spans="9:10" x14ac:dyDescent="0.2">
      <c r="I416117" s="25"/>
      <c r="J416117" s="25"/>
    </row>
    <row r="416119" spans="9:10" x14ac:dyDescent="0.2">
      <c r="I416119" s="25"/>
      <c r="J416119" s="25"/>
    </row>
    <row r="416121" spans="9:10" x14ac:dyDescent="0.2">
      <c r="I416121" s="25"/>
      <c r="J416121" s="25"/>
    </row>
    <row r="416123" spans="9:10" x14ac:dyDescent="0.2">
      <c r="I416123" s="25"/>
      <c r="J416123" s="25"/>
    </row>
    <row r="416125" spans="9:10" x14ac:dyDescent="0.2">
      <c r="I416125" s="25"/>
      <c r="J416125" s="25"/>
    </row>
    <row r="416127" spans="9:10" x14ac:dyDescent="0.2">
      <c r="I416127" s="25"/>
      <c r="J416127" s="25"/>
    </row>
    <row r="416129" spans="9:10" x14ac:dyDescent="0.2">
      <c r="I416129" s="25"/>
      <c r="J416129" s="25"/>
    </row>
    <row r="416131" spans="9:10" x14ac:dyDescent="0.2">
      <c r="I416131" s="25"/>
      <c r="J416131" s="25"/>
    </row>
    <row r="416133" spans="9:10" x14ac:dyDescent="0.2">
      <c r="I416133" s="25"/>
      <c r="J416133" s="25"/>
    </row>
    <row r="416135" spans="9:10" x14ac:dyDescent="0.2">
      <c r="I416135" s="25"/>
      <c r="J416135" s="25"/>
    </row>
    <row r="416137" spans="9:10" x14ac:dyDescent="0.2">
      <c r="I416137" s="25"/>
      <c r="J416137" s="25"/>
    </row>
    <row r="416139" spans="9:10" x14ac:dyDescent="0.2">
      <c r="I416139" s="25"/>
      <c r="J416139" s="25"/>
    </row>
    <row r="416141" spans="9:10" x14ac:dyDescent="0.2">
      <c r="I416141" s="25"/>
      <c r="J416141" s="25"/>
    </row>
    <row r="416143" spans="9:10" x14ac:dyDescent="0.2">
      <c r="I416143" s="25"/>
      <c r="J416143" s="25"/>
    </row>
    <row r="416145" spans="9:10" x14ac:dyDescent="0.2">
      <c r="I416145" s="25"/>
      <c r="J416145" s="25"/>
    </row>
    <row r="416147" spans="9:10" x14ac:dyDescent="0.2">
      <c r="I416147" s="25"/>
      <c r="J416147" s="25"/>
    </row>
    <row r="416149" spans="9:10" x14ac:dyDescent="0.2">
      <c r="I416149" s="25"/>
      <c r="J416149" s="25"/>
    </row>
    <row r="416151" spans="9:10" x14ac:dyDescent="0.2">
      <c r="I416151" s="25"/>
      <c r="J416151" s="25"/>
    </row>
    <row r="416153" spans="9:10" x14ac:dyDescent="0.2">
      <c r="I416153" s="25"/>
      <c r="J416153" s="25"/>
    </row>
    <row r="416155" spans="9:10" x14ac:dyDescent="0.2">
      <c r="I416155" s="25"/>
      <c r="J416155" s="25"/>
    </row>
    <row r="416157" spans="9:10" x14ac:dyDescent="0.2">
      <c r="I416157" s="25"/>
      <c r="J416157" s="25"/>
    </row>
    <row r="416159" spans="9:10" x14ac:dyDescent="0.2">
      <c r="I416159" s="25"/>
      <c r="J416159" s="25"/>
    </row>
    <row r="416161" spans="9:10" x14ac:dyDescent="0.2">
      <c r="I416161" s="25"/>
      <c r="J416161" s="25"/>
    </row>
    <row r="416163" spans="9:10" x14ac:dyDescent="0.2">
      <c r="I416163" s="25"/>
      <c r="J416163" s="25"/>
    </row>
    <row r="416165" spans="9:10" x14ac:dyDescent="0.2">
      <c r="I416165" s="25"/>
      <c r="J416165" s="25"/>
    </row>
    <row r="416167" spans="9:10" x14ac:dyDescent="0.2">
      <c r="I416167" s="25"/>
      <c r="J416167" s="25"/>
    </row>
    <row r="416169" spans="9:10" x14ac:dyDescent="0.2">
      <c r="I416169" s="25"/>
      <c r="J416169" s="25"/>
    </row>
    <row r="416171" spans="9:10" x14ac:dyDescent="0.2">
      <c r="I416171" s="25"/>
      <c r="J416171" s="25"/>
    </row>
    <row r="416173" spans="9:10" x14ac:dyDescent="0.2">
      <c r="I416173" s="25"/>
      <c r="J416173" s="25"/>
    </row>
    <row r="416175" spans="9:10" x14ac:dyDescent="0.2">
      <c r="I416175" s="25"/>
      <c r="J416175" s="25"/>
    </row>
    <row r="416177" spans="9:10" x14ac:dyDescent="0.2">
      <c r="I416177" s="25"/>
      <c r="J416177" s="25"/>
    </row>
    <row r="416179" spans="9:10" x14ac:dyDescent="0.2">
      <c r="I416179" s="25"/>
      <c r="J416179" s="25"/>
    </row>
    <row r="416181" spans="9:10" x14ac:dyDescent="0.2">
      <c r="I416181" s="25"/>
      <c r="J416181" s="25"/>
    </row>
    <row r="416183" spans="9:10" x14ac:dyDescent="0.2">
      <c r="I416183" s="25"/>
      <c r="J416183" s="25"/>
    </row>
    <row r="416185" spans="9:10" x14ac:dyDescent="0.2">
      <c r="I416185" s="25"/>
      <c r="J416185" s="25"/>
    </row>
    <row r="416187" spans="9:10" x14ac:dyDescent="0.2">
      <c r="I416187" s="25"/>
      <c r="J416187" s="25"/>
    </row>
    <row r="416189" spans="9:10" x14ac:dyDescent="0.2">
      <c r="I416189" s="25"/>
      <c r="J416189" s="25"/>
    </row>
    <row r="416191" spans="9:10" x14ac:dyDescent="0.2">
      <c r="I416191" s="25"/>
      <c r="J416191" s="25"/>
    </row>
    <row r="416193" spans="9:10" x14ac:dyDescent="0.2">
      <c r="I416193" s="25"/>
      <c r="J416193" s="25"/>
    </row>
    <row r="416195" spans="9:10" x14ac:dyDescent="0.2">
      <c r="I416195" s="25"/>
      <c r="J416195" s="25"/>
    </row>
    <row r="416197" spans="9:10" x14ac:dyDescent="0.2">
      <c r="I416197" s="25"/>
      <c r="J416197" s="25"/>
    </row>
    <row r="416199" spans="9:10" x14ac:dyDescent="0.2">
      <c r="I416199" s="25"/>
      <c r="J416199" s="25"/>
    </row>
    <row r="416201" spans="9:10" x14ac:dyDescent="0.2">
      <c r="I416201" s="25"/>
      <c r="J416201" s="25"/>
    </row>
    <row r="416203" spans="9:10" x14ac:dyDescent="0.2">
      <c r="I416203" s="25"/>
      <c r="J416203" s="25"/>
    </row>
    <row r="416205" spans="9:10" x14ac:dyDescent="0.2">
      <c r="I416205" s="25"/>
      <c r="J416205" s="25"/>
    </row>
    <row r="416207" spans="9:10" x14ac:dyDescent="0.2">
      <c r="I416207" s="25"/>
      <c r="J416207" s="25"/>
    </row>
    <row r="416209" spans="9:10" x14ac:dyDescent="0.2">
      <c r="I416209" s="25"/>
      <c r="J416209" s="25"/>
    </row>
    <row r="416211" spans="9:10" x14ac:dyDescent="0.2">
      <c r="I416211" s="25"/>
      <c r="J416211" s="25"/>
    </row>
    <row r="416213" spans="9:10" x14ac:dyDescent="0.2">
      <c r="I416213" s="25"/>
      <c r="J416213" s="25"/>
    </row>
    <row r="416215" spans="9:10" x14ac:dyDescent="0.2">
      <c r="I416215" s="25"/>
      <c r="J416215" s="25"/>
    </row>
    <row r="416217" spans="9:10" x14ac:dyDescent="0.2">
      <c r="I416217" s="25"/>
      <c r="J416217" s="25"/>
    </row>
    <row r="416219" spans="9:10" x14ac:dyDescent="0.2">
      <c r="I416219" s="25"/>
      <c r="J416219" s="25"/>
    </row>
    <row r="416221" spans="9:10" x14ac:dyDescent="0.2">
      <c r="I416221" s="25"/>
      <c r="J416221" s="25"/>
    </row>
    <row r="416223" spans="9:10" x14ac:dyDescent="0.2">
      <c r="I416223" s="25"/>
      <c r="J416223" s="25"/>
    </row>
    <row r="416225" spans="9:10" x14ac:dyDescent="0.2">
      <c r="I416225" s="25"/>
      <c r="J416225" s="25"/>
    </row>
    <row r="416227" spans="9:10" x14ac:dyDescent="0.2">
      <c r="I416227" s="25"/>
      <c r="J416227" s="25"/>
    </row>
    <row r="416229" spans="9:10" x14ac:dyDescent="0.2">
      <c r="I416229" s="25"/>
      <c r="J416229" s="25"/>
    </row>
    <row r="416231" spans="9:10" x14ac:dyDescent="0.2">
      <c r="I416231" s="25"/>
      <c r="J416231" s="25"/>
    </row>
    <row r="416233" spans="9:10" x14ac:dyDescent="0.2">
      <c r="I416233" s="25"/>
      <c r="J416233" s="25"/>
    </row>
    <row r="416235" spans="9:10" x14ac:dyDescent="0.2">
      <c r="I416235" s="25"/>
      <c r="J416235" s="25"/>
    </row>
    <row r="416237" spans="9:10" x14ac:dyDescent="0.2">
      <c r="I416237" s="25"/>
      <c r="J416237" s="25"/>
    </row>
    <row r="416239" spans="9:10" x14ac:dyDescent="0.2">
      <c r="I416239" s="25"/>
      <c r="J416239" s="25"/>
    </row>
    <row r="416241" spans="9:10" x14ac:dyDescent="0.2">
      <c r="I416241" s="25"/>
      <c r="J416241" s="25"/>
    </row>
    <row r="416243" spans="9:10" x14ac:dyDescent="0.2">
      <c r="I416243" s="25"/>
      <c r="J416243" s="25"/>
    </row>
    <row r="416245" spans="9:10" x14ac:dyDescent="0.2">
      <c r="I416245" s="25"/>
      <c r="J416245" s="25"/>
    </row>
    <row r="416247" spans="9:10" x14ac:dyDescent="0.2">
      <c r="I416247" s="25"/>
      <c r="J416247" s="25"/>
    </row>
    <row r="416249" spans="9:10" x14ac:dyDescent="0.2">
      <c r="I416249" s="25"/>
      <c r="J416249" s="25"/>
    </row>
    <row r="416251" spans="9:10" x14ac:dyDescent="0.2">
      <c r="I416251" s="25"/>
      <c r="J416251" s="25"/>
    </row>
    <row r="416253" spans="9:10" x14ac:dyDescent="0.2">
      <c r="I416253" s="25"/>
      <c r="J416253" s="25"/>
    </row>
    <row r="416255" spans="9:10" x14ac:dyDescent="0.2">
      <c r="I416255" s="25"/>
      <c r="J416255" s="25"/>
    </row>
    <row r="416257" spans="9:10" x14ac:dyDescent="0.2">
      <c r="I416257" s="25"/>
      <c r="J416257" s="25"/>
    </row>
    <row r="416259" spans="9:10" x14ac:dyDescent="0.2">
      <c r="I416259" s="25"/>
      <c r="J416259" s="25"/>
    </row>
    <row r="416261" spans="9:10" x14ac:dyDescent="0.2">
      <c r="I416261" s="25"/>
      <c r="J416261" s="25"/>
    </row>
    <row r="416263" spans="9:10" x14ac:dyDescent="0.2">
      <c r="I416263" s="25"/>
      <c r="J416263" s="25"/>
    </row>
    <row r="416265" spans="9:10" x14ac:dyDescent="0.2">
      <c r="I416265" s="25"/>
      <c r="J416265" s="25"/>
    </row>
    <row r="416267" spans="9:10" x14ac:dyDescent="0.2">
      <c r="I416267" s="25"/>
      <c r="J416267" s="25"/>
    </row>
    <row r="416269" spans="9:10" x14ac:dyDescent="0.2">
      <c r="I416269" s="25"/>
      <c r="J416269" s="25"/>
    </row>
    <row r="416271" spans="9:10" x14ac:dyDescent="0.2">
      <c r="I416271" s="25"/>
      <c r="J416271" s="25"/>
    </row>
    <row r="416273" spans="9:10" x14ac:dyDescent="0.2">
      <c r="I416273" s="25"/>
      <c r="J416273" s="25"/>
    </row>
    <row r="416275" spans="9:10" x14ac:dyDescent="0.2">
      <c r="I416275" s="25"/>
      <c r="J416275" s="25"/>
    </row>
    <row r="416277" spans="9:10" x14ac:dyDescent="0.2">
      <c r="I416277" s="25"/>
      <c r="J416277" s="25"/>
    </row>
    <row r="416279" spans="9:10" x14ac:dyDescent="0.2">
      <c r="I416279" s="25"/>
      <c r="J416279" s="25"/>
    </row>
    <row r="416281" spans="9:10" x14ac:dyDescent="0.2">
      <c r="I416281" s="25"/>
      <c r="J416281" s="25"/>
    </row>
    <row r="416283" spans="9:10" x14ac:dyDescent="0.2">
      <c r="I416283" s="25"/>
      <c r="J416283" s="25"/>
    </row>
    <row r="416285" spans="9:10" x14ac:dyDescent="0.2">
      <c r="I416285" s="25"/>
      <c r="J416285" s="25"/>
    </row>
    <row r="416287" spans="9:10" x14ac:dyDescent="0.2">
      <c r="I416287" s="25"/>
      <c r="J416287" s="25"/>
    </row>
    <row r="416289" spans="9:10" x14ac:dyDescent="0.2">
      <c r="I416289" s="25"/>
      <c r="J416289" s="25"/>
    </row>
    <row r="416291" spans="9:10" x14ac:dyDescent="0.2">
      <c r="I416291" s="25"/>
      <c r="J416291" s="25"/>
    </row>
    <row r="416293" spans="9:10" x14ac:dyDescent="0.2">
      <c r="I416293" s="25"/>
      <c r="J416293" s="25"/>
    </row>
    <row r="416295" spans="9:10" x14ac:dyDescent="0.2">
      <c r="I416295" s="25"/>
      <c r="J416295" s="25"/>
    </row>
    <row r="416297" spans="9:10" x14ac:dyDescent="0.2">
      <c r="I416297" s="25"/>
      <c r="J416297" s="25"/>
    </row>
    <row r="416299" spans="9:10" x14ac:dyDescent="0.2">
      <c r="I416299" s="25"/>
      <c r="J416299" s="25"/>
    </row>
    <row r="416301" spans="9:10" x14ac:dyDescent="0.2">
      <c r="I416301" s="25"/>
      <c r="J416301" s="25"/>
    </row>
    <row r="416303" spans="9:10" x14ac:dyDescent="0.2">
      <c r="I416303" s="25"/>
      <c r="J416303" s="25"/>
    </row>
    <row r="416305" spans="9:10" x14ac:dyDescent="0.2">
      <c r="I416305" s="25"/>
      <c r="J416305" s="25"/>
    </row>
    <row r="416307" spans="9:10" x14ac:dyDescent="0.2">
      <c r="I416307" s="25"/>
      <c r="J416307" s="25"/>
    </row>
    <row r="416309" spans="9:10" x14ac:dyDescent="0.2">
      <c r="I416309" s="25"/>
      <c r="J416309" s="25"/>
    </row>
    <row r="416311" spans="9:10" x14ac:dyDescent="0.2">
      <c r="I416311" s="25"/>
      <c r="J416311" s="25"/>
    </row>
    <row r="416313" spans="9:10" x14ac:dyDescent="0.2">
      <c r="I416313" s="25"/>
      <c r="J416313" s="25"/>
    </row>
    <row r="416315" spans="9:10" x14ac:dyDescent="0.2">
      <c r="I416315" s="25"/>
      <c r="J416315" s="25"/>
    </row>
    <row r="416317" spans="9:10" x14ac:dyDescent="0.2">
      <c r="I416317" s="25"/>
      <c r="J416317" s="25"/>
    </row>
    <row r="416319" spans="9:10" x14ac:dyDescent="0.2">
      <c r="I416319" s="25"/>
      <c r="J416319" s="25"/>
    </row>
    <row r="416321" spans="9:10" x14ac:dyDescent="0.2">
      <c r="I416321" s="25"/>
      <c r="J416321" s="25"/>
    </row>
    <row r="416323" spans="9:10" x14ac:dyDescent="0.2">
      <c r="I416323" s="25"/>
      <c r="J416323" s="25"/>
    </row>
    <row r="416325" spans="9:10" x14ac:dyDescent="0.2">
      <c r="I416325" s="25"/>
      <c r="J416325" s="25"/>
    </row>
    <row r="416327" spans="9:10" x14ac:dyDescent="0.2">
      <c r="I416327" s="25"/>
      <c r="J416327" s="25"/>
    </row>
    <row r="416329" spans="9:10" x14ac:dyDescent="0.2">
      <c r="I416329" s="25"/>
      <c r="J416329" s="25"/>
    </row>
    <row r="416331" spans="9:10" x14ac:dyDescent="0.2">
      <c r="I416331" s="25"/>
      <c r="J416331" s="25"/>
    </row>
    <row r="416333" spans="9:10" x14ac:dyDescent="0.2">
      <c r="I416333" s="25"/>
      <c r="J416333" s="25"/>
    </row>
    <row r="416335" spans="9:10" x14ac:dyDescent="0.2">
      <c r="I416335" s="25"/>
      <c r="J416335" s="25"/>
    </row>
    <row r="416337" spans="9:10" x14ac:dyDescent="0.2">
      <c r="I416337" s="25"/>
      <c r="J416337" s="25"/>
    </row>
    <row r="416339" spans="9:10" x14ac:dyDescent="0.2">
      <c r="I416339" s="25"/>
      <c r="J416339" s="25"/>
    </row>
    <row r="416341" spans="9:10" x14ac:dyDescent="0.2">
      <c r="I416341" s="25"/>
      <c r="J416341" s="25"/>
    </row>
    <row r="416343" spans="9:10" x14ac:dyDescent="0.2">
      <c r="I416343" s="25"/>
      <c r="J416343" s="25"/>
    </row>
    <row r="416345" spans="9:10" x14ac:dyDescent="0.2">
      <c r="I416345" s="25"/>
      <c r="J416345" s="25"/>
    </row>
    <row r="416347" spans="9:10" x14ac:dyDescent="0.2">
      <c r="I416347" s="25"/>
      <c r="J416347" s="25"/>
    </row>
    <row r="416349" spans="9:10" x14ac:dyDescent="0.2">
      <c r="I416349" s="25"/>
      <c r="J416349" s="25"/>
    </row>
    <row r="416351" spans="9:10" x14ac:dyDescent="0.2">
      <c r="I416351" s="25"/>
      <c r="J416351" s="25"/>
    </row>
    <row r="416353" spans="9:10" x14ac:dyDescent="0.2">
      <c r="I416353" s="25"/>
      <c r="J416353" s="25"/>
    </row>
    <row r="416355" spans="9:10" x14ac:dyDescent="0.2">
      <c r="I416355" s="25"/>
      <c r="J416355" s="25"/>
    </row>
    <row r="416357" spans="9:10" x14ac:dyDescent="0.2">
      <c r="I416357" s="25"/>
      <c r="J416357" s="25"/>
    </row>
    <row r="416359" spans="9:10" x14ac:dyDescent="0.2">
      <c r="I416359" s="25"/>
      <c r="J416359" s="25"/>
    </row>
    <row r="416361" spans="9:10" x14ac:dyDescent="0.2">
      <c r="I416361" s="25"/>
      <c r="J416361" s="25"/>
    </row>
    <row r="416363" spans="9:10" x14ac:dyDescent="0.2">
      <c r="I416363" s="25"/>
      <c r="J416363" s="25"/>
    </row>
    <row r="416365" spans="9:10" x14ac:dyDescent="0.2">
      <c r="I416365" s="25"/>
      <c r="J416365" s="25"/>
    </row>
    <row r="416367" spans="9:10" x14ac:dyDescent="0.2">
      <c r="I416367" s="25"/>
      <c r="J416367" s="25"/>
    </row>
    <row r="416369" spans="9:10" x14ac:dyDescent="0.2">
      <c r="I416369" s="25"/>
      <c r="J416369" s="25"/>
    </row>
    <row r="416371" spans="9:10" x14ac:dyDescent="0.2">
      <c r="I416371" s="25"/>
      <c r="J416371" s="25"/>
    </row>
    <row r="416373" spans="9:10" x14ac:dyDescent="0.2">
      <c r="I416373" s="25"/>
      <c r="J416373" s="25"/>
    </row>
    <row r="416375" spans="9:10" x14ac:dyDescent="0.2">
      <c r="I416375" s="25"/>
      <c r="J416375" s="25"/>
    </row>
    <row r="416377" spans="9:10" x14ac:dyDescent="0.2">
      <c r="I416377" s="25"/>
      <c r="J416377" s="25"/>
    </row>
    <row r="416379" spans="9:10" x14ac:dyDescent="0.2">
      <c r="I416379" s="25"/>
      <c r="J416379" s="25"/>
    </row>
    <row r="416381" spans="9:10" x14ac:dyDescent="0.2">
      <c r="I416381" s="25"/>
      <c r="J416381" s="25"/>
    </row>
    <row r="416383" spans="9:10" x14ac:dyDescent="0.2">
      <c r="I416383" s="25"/>
      <c r="J416383" s="25"/>
    </row>
    <row r="416385" spans="9:10" x14ac:dyDescent="0.2">
      <c r="I416385" s="25"/>
      <c r="J416385" s="25"/>
    </row>
    <row r="416387" spans="9:10" x14ac:dyDescent="0.2">
      <c r="I416387" s="25"/>
      <c r="J416387" s="25"/>
    </row>
    <row r="416389" spans="9:10" x14ac:dyDescent="0.2">
      <c r="I416389" s="25"/>
      <c r="J416389" s="25"/>
    </row>
    <row r="416391" spans="9:10" x14ac:dyDescent="0.2">
      <c r="I416391" s="25"/>
      <c r="J416391" s="25"/>
    </row>
    <row r="416393" spans="9:10" x14ac:dyDescent="0.2">
      <c r="I416393" s="25"/>
      <c r="J416393" s="25"/>
    </row>
    <row r="416395" spans="9:10" x14ac:dyDescent="0.2">
      <c r="I416395" s="25"/>
      <c r="J416395" s="25"/>
    </row>
    <row r="416397" spans="9:10" x14ac:dyDescent="0.2">
      <c r="I416397" s="25"/>
      <c r="J416397" s="25"/>
    </row>
    <row r="416399" spans="9:10" x14ac:dyDescent="0.2">
      <c r="I416399" s="25"/>
      <c r="J416399" s="25"/>
    </row>
    <row r="416401" spans="9:10" x14ac:dyDescent="0.2">
      <c r="I416401" s="25"/>
      <c r="J416401" s="25"/>
    </row>
    <row r="416403" spans="9:10" x14ac:dyDescent="0.2">
      <c r="I416403" s="25"/>
      <c r="J416403" s="25"/>
    </row>
    <row r="416405" spans="9:10" x14ac:dyDescent="0.2">
      <c r="I416405" s="25"/>
      <c r="J416405" s="25"/>
    </row>
    <row r="416407" spans="9:10" x14ac:dyDescent="0.2">
      <c r="I416407" s="25"/>
      <c r="J416407" s="25"/>
    </row>
    <row r="416409" spans="9:10" x14ac:dyDescent="0.2">
      <c r="I416409" s="25"/>
      <c r="J416409" s="25"/>
    </row>
    <row r="416411" spans="9:10" x14ac:dyDescent="0.2">
      <c r="I416411" s="25"/>
      <c r="J416411" s="25"/>
    </row>
    <row r="416413" spans="9:10" x14ac:dyDescent="0.2">
      <c r="I416413" s="25"/>
      <c r="J416413" s="25"/>
    </row>
    <row r="416415" spans="9:10" x14ac:dyDescent="0.2">
      <c r="I416415" s="25"/>
      <c r="J416415" s="25"/>
    </row>
    <row r="416417" spans="9:10" x14ac:dyDescent="0.2">
      <c r="I416417" s="25"/>
      <c r="J416417" s="25"/>
    </row>
    <row r="416419" spans="9:10" x14ac:dyDescent="0.2">
      <c r="I416419" s="25"/>
      <c r="J416419" s="25"/>
    </row>
    <row r="416421" spans="9:10" x14ac:dyDescent="0.2">
      <c r="I416421" s="25"/>
      <c r="J416421" s="25"/>
    </row>
    <row r="416423" spans="9:10" x14ac:dyDescent="0.2">
      <c r="I416423" s="25"/>
      <c r="J416423" s="25"/>
    </row>
    <row r="416425" spans="9:10" x14ac:dyDescent="0.2">
      <c r="I416425" s="25"/>
      <c r="J416425" s="25"/>
    </row>
    <row r="416427" spans="9:10" x14ac:dyDescent="0.2">
      <c r="I416427" s="25"/>
      <c r="J416427" s="25"/>
    </row>
    <row r="416429" spans="9:10" x14ac:dyDescent="0.2">
      <c r="I416429" s="25"/>
      <c r="J416429" s="25"/>
    </row>
    <row r="416431" spans="9:10" x14ac:dyDescent="0.2">
      <c r="I416431" s="25"/>
      <c r="J416431" s="25"/>
    </row>
    <row r="416433" spans="9:10" x14ac:dyDescent="0.2">
      <c r="I416433" s="25"/>
      <c r="J416433" s="25"/>
    </row>
    <row r="416435" spans="9:10" x14ac:dyDescent="0.2">
      <c r="I416435" s="25"/>
      <c r="J416435" s="25"/>
    </row>
    <row r="416437" spans="9:10" x14ac:dyDescent="0.2">
      <c r="I416437" s="25"/>
      <c r="J416437" s="25"/>
    </row>
    <row r="416439" spans="9:10" x14ac:dyDescent="0.2">
      <c r="I416439" s="25"/>
      <c r="J416439" s="25"/>
    </row>
    <row r="416441" spans="9:10" x14ac:dyDescent="0.2">
      <c r="I416441" s="25"/>
      <c r="J416441" s="25"/>
    </row>
    <row r="416443" spans="9:10" x14ac:dyDescent="0.2">
      <c r="I416443" s="25"/>
      <c r="J416443" s="25"/>
    </row>
    <row r="416445" spans="9:10" x14ac:dyDescent="0.2">
      <c r="I416445" s="25"/>
      <c r="J416445" s="25"/>
    </row>
    <row r="416447" spans="9:10" x14ac:dyDescent="0.2">
      <c r="I416447" s="25"/>
      <c r="J416447" s="25"/>
    </row>
    <row r="416449" spans="9:10" x14ac:dyDescent="0.2">
      <c r="I416449" s="25"/>
      <c r="J416449" s="25"/>
    </row>
    <row r="416451" spans="9:10" x14ac:dyDescent="0.2">
      <c r="I416451" s="25"/>
      <c r="J416451" s="25"/>
    </row>
    <row r="416453" spans="9:10" x14ac:dyDescent="0.2">
      <c r="I416453" s="25"/>
      <c r="J416453" s="25"/>
    </row>
    <row r="416455" spans="9:10" x14ac:dyDescent="0.2">
      <c r="I416455" s="25"/>
      <c r="J416455" s="25"/>
    </row>
    <row r="416457" spans="9:10" x14ac:dyDescent="0.2">
      <c r="I416457" s="25"/>
      <c r="J416457" s="25"/>
    </row>
    <row r="416459" spans="9:10" x14ac:dyDescent="0.2">
      <c r="I416459" s="25"/>
      <c r="J416459" s="25"/>
    </row>
    <row r="416461" spans="9:10" x14ac:dyDescent="0.2">
      <c r="I416461" s="25"/>
      <c r="J416461" s="25"/>
    </row>
    <row r="416463" spans="9:10" x14ac:dyDescent="0.2">
      <c r="I416463" s="25"/>
      <c r="J416463" s="25"/>
    </row>
    <row r="416465" spans="9:10" x14ac:dyDescent="0.2">
      <c r="I416465" s="25"/>
      <c r="J416465" s="25"/>
    </row>
    <row r="416467" spans="9:10" x14ac:dyDescent="0.2">
      <c r="I416467" s="25"/>
      <c r="J416467" s="25"/>
    </row>
    <row r="416469" spans="9:10" x14ac:dyDescent="0.2">
      <c r="I416469" s="25"/>
      <c r="J416469" s="25"/>
    </row>
    <row r="416471" spans="9:10" x14ac:dyDescent="0.2">
      <c r="I416471" s="25"/>
      <c r="J416471" s="25"/>
    </row>
    <row r="416473" spans="9:10" x14ac:dyDescent="0.2">
      <c r="I416473" s="25"/>
      <c r="J416473" s="25"/>
    </row>
    <row r="416475" spans="9:10" x14ac:dyDescent="0.2">
      <c r="I416475" s="25"/>
      <c r="J416475" s="25"/>
    </row>
    <row r="416477" spans="9:10" x14ac:dyDescent="0.2">
      <c r="I416477" s="25"/>
      <c r="J416477" s="25"/>
    </row>
    <row r="416479" spans="9:10" x14ac:dyDescent="0.2">
      <c r="I416479" s="25"/>
      <c r="J416479" s="25"/>
    </row>
    <row r="416481" spans="9:10" x14ac:dyDescent="0.2">
      <c r="I416481" s="25"/>
      <c r="J416481" s="25"/>
    </row>
    <row r="416483" spans="9:10" x14ac:dyDescent="0.2">
      <c r="I416483" s="25"/>
      <c r="J416483" s="25"/>
    </row>
    <row r="416485" spans="9:10" x14ac:dyDescent="0.2">
      <c r="I416485" s="25"/>
      <c r="J416485" s="25"/>
    </row>
    <row r="416487" spans="9:10" x14ac:dyDescent="0.2">
      <c r="I416487" s="25"/>
      <c r="J416487" s="25"/>
    </row>
    <row r="416489" spans="9:10" x14ac:dyDescent="0.2">
      <c r="I416489" s="25"/>
      <c r="J416489" s="25"/>
    </row>
    <row r="416491" spans="9:10" x14ac:dyDescent="0.2">
      <c r="I416491" s="25"/>
      <c r="J416491" s="25"/>
    </row>
    <row r="416493" spans="9:10" x14ac:dyDescent="0.2">
      <c r="I416493" s="25"/>
      <c r="J416493" s="25"/>
    </row>
    <row r="416495" spans="9:10" x14ac:dyDescent="0.2">
      <c r="I416495" s="25"/>
      <c r="J416495" s="25"/>
    </row>
    <row r="416497" spans="9:10" x14ac:dyDescent="0.2">
      <c r="I416497" s="25"/>
      <c r="J416497" s="25"/>
    </row>
    <row r="416499" spans="9:10" x14ac:dyDescent="0.2">
      <c r="I416499" s="25"/>
      <c r="J416499" s="25"/>
    </row>
    <row r="416501" spans="9:10" x14ac:dyDescent="0.2">
      <c r="I416501" s="25"/>
      <c r="J416501" s="25"/>
    </row>
    <row r="416503" spans="9:10" x14ac:dyDescent="0.2">
      <c r="I416503" s="25"/>
      <c r="J416503" s="25"/>
    </row>
    <row r="416505" spans="9:10" x14ac:dyDescent="0.2">
      <c r="I416505" s="25"/>
      <c r="J416505" s="25"/>
    </row>
    <row r="416507" spans="9:10" x14ac:dyDescent="0.2">
      <c r="I416507" s="25"/>
      <c r="J416507" s="25"/>
    </row>
    <row r="416509" spans="9:10" x14ac:dyDescent="0.2">
      <c r="I416509" s="25"/>
      <c r="J416509" s="25"/>
    </row>
    <row r="416511" spans="9:10" x14ac:dyDescent="0.2">
      <c r="I416511" s="25"/>
      <c r="J416511" s="25"/>
    </row>
    <row r="416513" spans="9:10" x14ac:dyDescent="0.2">
      <c r="I416513" s="25"/>
      <c r="J416513" s="25"/>
    </row>
    <row r="416515" spans="9:10" x14ac:dyDescent="0.2">
      <c r="I416515" s="25"/>
      <c r="J416515" s="25"/>
    </row>
    <row r="416517" spans="9:10" x14ac:dyDescent="0.2">
      <c r="I416517" s="25"/>
      <c r="J416517" s="25"/>
    </row>
    <row r="416519" spans="9:10" x14ac:dyDescent="0.2">
      <c r="I416519" s="25"/>
      <c r="J416519" s="25"/>
    </row>
    <row r="416521" spans="9:10" x14ac:dyDescent="0.2">
      <c r="I416521" s="25"/>
      <c r="J416521" s="25"/>
    </row>
    <row r="416523" spans="9:10" x14ac:dyDescent="0.2">
      <c r="I416523" s="25"/>
      <c r="J416523" s="25"/>
    </row>
    <row r="416525" spans="9:10" x14ac:dyDescent="0.2">
      <c r="I416525" s="25"/>
      <c r="J416525" s="25"/>
    </row>
    <row r="416527" spans="9:10" x14ac:dyDescent="0.2">
      <c r="I416527" s="25"/>
      <c r="J416527" s="25"/>
    </row>
    <row r="416529" spans="9:10" x14ac:dyDescent="0.2">
      <c r="I416529" s="25"/>
      <c r="J416529" s="25"/>
    </row>
    <row r="416531" spans="9:10" x14ac:dyDescent="0.2">
      <c r="I416531" s="25"/>
      <c r="J416531" s="25"/>
    </row>
    <row r="416533" spans="9:10" x14ac:dyDescent="0.2">
      <c r="I416533" s="25"/>
      <c r="J416533" s="25"/>
    </row>
    <row r="416535" spans="9:10" x14ac:dyDescent="0.2">
      <c r="I416535" s="25"/>
      <c r="J416535" s="25"/>
    </row>
    <row r="416537" spans="9:10" x14ac:dyDescent="0.2">
      <c r="I416537" s="25"/>
      <c r="J416537" s="25"/>
    </row>
    <row r="416539" spans="9:10" x14ac:dyDescent="0.2">
      <c r="I416539" s="25"/>
      <c r="J416539" s="25"/>
    </row>
    <row r="416541" spans="9:10" x14ac:dyDescent="0.2">
      <c r="I416541" s="25"/>
      <c r="J416541" s="25"/>
    </row>
    <row r="416543" spans="9:10" x14ac:dyDescent="0.2">
      <c r="I416543" s="25"/>
      <c r="J416543" s="25"/>
    </row>
    <row r="416545" spans="9:10" x14ac:dyDescent="0.2">
      <c r="I416545" s="25"/>
      <c r="J416545" s="25"/>
    </row>
    <row r="416547" spans="9:10" x14ac:dyDescent="0.2">
      <c r="I416547" s="25"/>
      <c r="J416547" s="25"/>
    </row>
    <row r="416549" spans="9:10" x14ac:dyDescent="0.2">
      <c r="I416549" s="25"/>
      <c r="J416549" s="25"/>
    </row>
    <row r="416551" spans="9:10" x14ac:dyDescent="0.2">
      <c r="I416551" s="25"/>
      <c r="J416551" s="25"/>
    </row>
    <row r="416553" spans="9:10" x14ac:dyDescent="0.2">
      <c r="I416553" s="25"/>
      <c r="J416553" s="25"/>
    </row>
    <row r="416555" spans="9:10" x14ac:dyDescent="0.2">
      <c r="I416555" s="25"/>
      <c r="J416555" s="25"/>
    </row>
    <row r="416557" spans="9:10" x14ac:dyDescent="0.2">
      <c r="I416557" s="25"/>
      <c r="J416557" s="25"/>
    </row>
    <row r="416559" spans="9:10" x14ac:dyDescent="0.2">
      <c r="I416559" s="25"/>
      <c r="J416559" s="25"/>
    </row>
    <row r="416561" spans="9:10" x14ac:dyDescent="0.2">
      <c r="I416561" s="25"/>
      <c r="J416561" s="25"/>
    </row>
    <row r="416563" spans="9:10" x14ac:dyDescent="0.2">
      <c r="I416563" s="25"/>
      <c r="J416563" s="25"/>
    </row>
    <row r="416565" spans="9:10" x14ac:dyDescent="0.2">
      <c r="I416565" s="25"/>
      <c r="J416565" s="25"/>
    </row>
    <row r="416567" spans="9:10" x14ac:dyDescent="0.2">
      <c r="I416567" s="25"/>
      <c r="J416567" s="25"/>
    </row>
    <row r="416569" spans="9:10" x14ac:dyDescent="0.2">
      <c r="I416569" s="25"/>
      <c r="J416569" s="25"/>
    </row>
    <row r="416571" spans="9:10" x14ac:dyDescent="0.2">
      <c r="I416571" s="25"/>
      <c r="J416571" s="25"/>
    </row>
    <row r="416573" spans="9:10" x14ac:dyDescent="0.2">
      <c r="I416573" s="25"/>
      <c r="J416573" s="25"/>
    </row>
    <row r="416575" spans="9:10" x14ac:dyDescent="0.2">
      <c r="I416575" s="25"/>
      <c r="J416575" s="25"/>
    </row>
    <row r="416577" spans="9:10" x14ac:dyDescent="0.2">
      <c r="I416577" s="25"/>
      <c r="J416577" s="25"/>
    </row>
    <row r="416579" spans="9:10" x14ac:dyDescent="0.2">
      <c r="I416579" s="25"/>
      <c r="J416579" s="25"/>
    </row>
    <row r="416581" spans="9:10" x14ac:dyDescent="0.2">
      <c r="I416581" s="25"/>
      <c r="J416581" s="25"/>
    </row>
    <row r="416583" spans="9:10" x14ac:dyDescent="0.2">
      <c r="I416583" s="25"/>
      <c r="J416583" s="25"/>
    </row>
    <row r="416585" spans="9:10" x14ac:dyDescent="0.2">
      <c r="I416585" s="25"/>
      <c r="J416585" s="25"/>
    </row>
    <row r="416587" spans="9:10" x14ac:dyDescent="0.2">
      <c r="I416587" s="25"/>
      <c r="J416587" s="25"/>
    </row>
    <row r="416589" spans="9:10" x14ac:dyDescent="0.2">
      <c r="I416589" s="25"/>
      <c r="J416589" s="25"/>
    </row>
    <row r="416591" spans="9:10" x14ac:dyDescent="0.2">
      <c r="I416591" s="25"/>
      <c r="J416591" s="25"/>
    </row>
    <row r="416593" spans="9:10" x14ac:dyDescent="0.2">
      <c r="I416593" s="25"/>
      <c r="J416593" s="25"/>
    </row>
    <row r="416595" spans="9:10" x14ac:dyDescent="0.2">
      <c r="I416595" s="25"/>
      <c r="J416595" s="25"/>
    </row>
    <row r="416597" spans="9:10" x14ac:dyDescent="0.2">
      <c r="I416597" s="25"/>
      <c r="J416597" s="25"/>
    </row>
    <row r="416599" spans="9:10" x14ac:dyDescent="0.2">
      <c r="I416599" s="25"/>
      <c r="J416599" s="25"/>
    </row>
    <row r="416601" spans="9:10" x14ac:dyDescent="0.2">
      <c r="I416601" s="25"/>
      <c r="J416601" s="25"/>
    </row>
    <row r="416603" spans="9:10" x14ac:dyDescent="0.2">
      <c r="I416603" s="25"/>
      <c r="J416603" s="25"/>
    </row>
    <row r="416605" spans="9:10" x14ac:dyDescent="0.2">
      <c r="I416605" s="25"/>
      <c r="J416605" s="25"/>
    </row>
    <row r="416607" spans="9:10" x14ac:dyDescent="0.2">
      <c r="I416607" s="25"/>
      <c r="J416607" s="25"/>
    </row>
    <row r="416609" spans="9:10" x14ac:dyDescent="0.2">
      <c r="I416609" s="25"/>
      <c r="J416609" s="25"/>
    </row>
    <row r="416611" spans="9:10" x14ac:dyDescent="0.2">
      <c r="I416611" s="25"/>
      <c r="J416611" s="25"/>
    </row>
    <row r="416613" spans="9:10" x14ac:dyDescent="0.2">
      <c r="I416613" s="25"/>
      <c r="J416613" s="25"/>
    </row>
    <row r="416615" spans="9:10" x14ac:dyDescent="0.2">
      <c r="I416615" s="25"/>
      <c r="J416615" s="25"/>
    </row>
    <row r="416617" spans="9:10" x14ac:dyDescent="0.2">
      <c r="I416617" s="25"/>
      <c r="J416617" s="25"/>
    </row>
    <row r="416619" spans="9:10" x14ac:dyDescent="0.2">
      <c r="I416619" s="25"/>
      <c r="J416619" s="25"/>
    </row>
    <row r="416621" spans="9:10" x14ac:dyDescent="0.2">
      <c r="I416621" s="25"/>
      <c r="J416621" s="25"/>
    </row>
    <row r="416623" spans="9:10" x14ac:dyDescent="0.2">
      <c r="I416623" s="25"/>
      <c r="J416623" s="25"/>
    </row>
    <row r="416625" spans="9:10" x14ac:dyDescent="0.2">
      <c r="I416625" s="25"/>
      <c r="J416625" s="25"/>
    </row>
    <row r="416627" spans="9:10" x14ac:dyDescent="0.2">
      <c r="I416627" s="25"/>
      <c r="J416627" s="25"/>
    </row>
    <row r="416629" spans="9:10" x14ac:dyDescent="0.2">
      <c r="I416629" s="25"/>
      <c r="J416629" s="25"/>
    </row>
    <row r="416631" spans="9:10" x14ac:dyDescent="0.2">
      <c r="I416631" s="25"/>
      <c r="J416631" s="25"/>
    </row>
    <row r="416633" spans="9:10" x14ac:dyDescent="0.2">
      <c r="I416633" s="25"/>
      <c r="J416633" s="25"/>
    </row>
    <row r="416635" spans="9:10" x14ac:dyDescent="0.2">
      <c r="I416635" s="25"/>
      <c r="J416635" s="25"/>
    </row>
    <row r="416637" spans="9:10" x14ac:dyDescent="0.2">
      <c r="I416637" s="25"/>
      <c r="J416637" s="25"/>
    </row>
    <row r="416639" spans="9:10" x14ac:dyDescent="0.2">
      <c r="I416639" s="25"/>
      <c r="J416639" s="25"/>
    </row>
    <row r="416641" spans="9:10" x14ac:dyDescent="0.2">
      <c r="I416641" s="25"/>
      <c r="J416641" s="25"/>
    </row>
    <row r="416643" spans="9:10" x14ac:dyDescent="0.2">
      <c r="I416643" s="25"/>
      <c r="J416643" s="25"/>
    </row>
    <row r="416645" spans="9:10" x14ac:dyDescent="0.2">
      <c r="I416645" s="25"/>
      <c r="J416645" s="25"/>
    </row>
    <row r="416647" spans="9:10" x14ac:dyDescent="0.2">
      <c r="I416647" s="25"/>
      <c r="J416647" s="25"/>
    </row>
    <row r="416649" spans="9:10" x14ac:dyDescent="0.2">
      <c r="I416649" s="25"/>
      <c r="J416649" s="25"/>
    </row>
    <row r="416651" spans="9:10" x14ac:dyDescent="0.2">
      <c r="I416651" s="25"/>
      <c r="J416651" s="25"/>
    </row>
    <row r="416653" spans="9:10" x14ac:dyDescent="0.2">
      <c r="I416653" s="25"/>
      <c r="J416653" s="25"/>
    </row>
    <row r="416655" spans="9:10" x14ac:dyDescent="0.2">
      <c r="I416655" s="25"/>
      <c r="J416655" s="25"/>
    </row>
    <row r="416657" spans="9:10" x14ac:dyDescent="0.2">
      <c r="I416657" s="25"/>
      <c r="J416657" s="25"/>
    </row>
    <row r="416659" spans="9:10" x14ac:dyDescent="0.2">
      <c r="I416659" s="25"/>
      <c r="J416659" s="25"/>
    </row>
    <row r="416661" spans="9:10" x14ac:dyDescent="0.2">
      <c r="I416661" s="25"/>
      <c r="J416661" s="25"/>
    </row>
    <row r="416663" spans="9:10" x14ac:dyDescent="0.2">
      <c r="I416663" s="25"/>
      <c r="J416663" s="25"/>
    </row>
    <row r="416665" spans="9:10" x14ac:dyDescent="0.2">
      <c r="I416665" s="25"/>
      <c r="J416665" s="25"/>
    </row>
    <row r="416667" spans="9:10" x14ac:dyDescent="0.2">
      <c r="I416667" s="25"/>
      <c r="J416667" s="25"/>
    </row>
    <row r="416669" spans="9:10" x14ac:dyDescent="0.2">
      <c r="I416669" s="25"/>
      <c r="J416669" s="25"/>
    </row>
    <row r="416671" spans="9:10" x14ac:dyDescent="0.2">
      <c r="I416671" s="25"/>
      <c r="J416671" s="25"/>
    </row>
    <row r="416673" spans="9:10" x14ac:dyDescent="0.2">
      <c r="I416673" s="25"/>
      <c r="J416673" s="25"/>
    </row>
    <row r="416675" spans="9:10" x14ac:dyDescent="0.2">
      <c r="I416675" s="25"/>
      <c r="J416675" s="25"/>
    </row>
    <row r="416677" spans="9:10" x14ac:dyDescent="0.2">
      <c r="I416677" s="25"/>
      <c r="J416677" s="25"/>
    </row>
    <row r="416679" spans="9:10" x14ac:dyDescent="0.2">
      <c r="I416679" s="25"/>
      <c r="J416679" s="25"/>
    </row>
    <row r="416681" spans="9:10" x14ac:dyDescent="0.2">
      <c r="I416681" s="25"/>
      <c r="J416681" s="25"/>
    </row>
    <row r="416683" spans="9:10" x14ac:dyDescent="0.2">
      <c r="I416683" s="25"/>
      <c r="J416683" s="25"/>
    </row>
    <row r="416685" spans="9:10" x14ac:dyDescent="0.2">
      <c r="I416685" s="25"/>
      <c r="J416685" s="25"/>
    </row>
    <row r="416687" spans="9:10" x14ac:dyDescent="0.2">
      <c r="I416687" s="25"/>
      <c r="J416687" s="25"/>
    </row>
    <row r="416689" spans="9:10" x14ac:dyDescent="0.2">
      <c r="I416689" s="25"/>
      <c r="J416689" s="25"/>
    </row>
    <row r="416691" spans="9:10" x14ac:dyDescent="0.2">
      <c r="I416691" s="25"/>
      <c r="J416691" s="25"/>
    </row>
    <row r="416693" spans="9:10" x14ac:dyDescent="0.2">
      <c r="I416693" s="25"/>
      <c r="J416693" s="25"/>
    </row>
    <row r="416695" spans="9:10" x14ac:dyDescent="0.2">
      <c r="I416695" s="25"/>
      <c r="J416695" s="25"/>
    </row>
    <row r="416697" spans="9:10" x14ac:dyDescent="0.2">
      <c r="I416697" s="25"/>
      <c r="J416697" s="25"/>
    </row>
    <row r="416699" spans="9:10" x14ac:dyDescent="0.2">
      <c r="I416699" s="25"/>
      <c r="J416699" s="25"/>
    </row>
    <row r="416701" spans="9:10" x14ac:dyDescent="0.2">
      <c r="I416701" s="25"/>
      <c r="J416701" s="25"/>
    </row>
    <row r="416703" spans="9:10" x14ac:dyDescent="0.2">
      <c r="I416703" s="25"/>
      <c r="J416703" s="25"/>
    </row>
    <row r="416705" spans="9:10" x14ac:dyDescent="0.2">
      <c r="I416705" s="25"/>
      <c r="J416705" s="25"/>
    </row>
    <row r="416707" spans="9:10" x14ac:dyDescent="0.2">
      <c r="I416707" s="25"/>
      <c r="J416707" s="25"/>
    </row>
    <row r="416709" spans="9:10" x14ac:dyDescent="0.2">
      <c r="I416709" s="25"/>
      <c r="J416709" s="25"/>
    </row>
    <row r="416711" spans="9:10" x14ac:dyDescent="0.2">
      <c r="I416711" s="25"/>
      <c r="J416711" s="25"/>
    </row>
    <row r="416713" spans="9:10" x14ac:dyDescent="0.2">
      <c r="I416713" s="25"/>
      <c r="J416713" s="25"/>
    </row>
    <row r="416715" spans="9:10" x14ac:dyDescent="0.2">
      <c r="I416715" s="25"/>
      <c r="J416715" s="25"/>
    </row>
    <row r="416717" spans="9:10" x14ac:dyDescent="0.2">
      <c r="I416717" s="25"/>
      <c r="J416717" s="25"/>
    </row>
    <row r="416719" spans="9:10" x14ac:dyDescent="0.2">
      <c r="I416719" s="25"/>
      <c r="J416719" s="25"/>
    </row>
    <row r="416721" spans="9:10" x14ac:dyDescent="0.2">
      <c r="I416721" s="25"/>
      <c r="J416721" s="25"/>
    </row>
    <row r="416723" spans="9:10" x14ac:dyDescent="0.2">
      <c r="I416723" s="25"/>
      <c r="J416723" s="25"/>
    </row>
    <row r="416725" spans="9:10" x14ac:dyDescent="0.2">
      <c r="I416725" s="25"/>
      <c r="J416725" s="25"/>
    </row>
    <row r="416727" spans="9:10" x14ac:dyDescent="0.2">
      <c r="I416727" s="25"/>
      <c r="J416727" s="25"/>
    </row>
    <row r="416729" spans="9:10" x14ac:dyDescent="0.2">
      <c r="I416729" s="25"/>
      <c r="J416729" s="25"/>
    </row>
    <row r="416731" spans="9:10" x14ac:dyDescent="0.2">
      <c r="I416731" s="25"/>
      <c r="J416731" s="25"/>
    </row>
    <row r="416733" spans="9:10" x14ac:dyDescent="0.2">
      <c r="I416733" s="25"/>
      <c r="J416733" s="25"/>
    </row>
    <row r="416735" spans="9:10" x14ac:dyDescent="0.2">
      <c r="I416735" s="25"/>
      <c r="J416735" s="25"/>
    </row>
    <row r="416737" spans="9:10" x14ac:dyDescent="0.2">
      <c r="I416737" s="25"/>
      <c r="J416737" s="25"/>
    </row>
    <row r="416739" spans="9:10" x14ac:dyDescent="0.2">
      <c r="I416739" s="25"/>
      <c r="J416739" s="25"/>
    </row>
    <row r="416741" spans="9:10" x14ac:dyDescent="0.2">
      <c r="I416741" s="25"/>
      <c r="J416741" s="25"/>
    </row>
    <row r="416743" spans="9:10" x14ac:dyDescent="0.2">
      <c r="I416743" s="25"/>
      <c r="J416743" s="25"/>
    </row>
    <row r="416745" spans="9:10" x14ac:dyDescent="0.2">
      <c r="I416745" s="25"/>
      <c r="J416745" s="25"/>
    </row>
    <row r="416747" spans="9:10" x14ac:dyDescent="0.2">
      <c r="I416747" s="25"/>
      <c r="J416747" s="25"/>
    </row>
    <row r="416749" spans="9:10" x14ac:dyDescent="0.2">
      <c r="I416749" s="25"/>
      <c r="J416749" s="25"/>
    </row>
    <row r="416751" spans="9:10" x14ac:dyDescent="0.2">
      <c r="I416751" s="25"/>
      <c r="J416751" s="25"/>
    </row>
    <row r="416753" spans="9:10" x14ac:dyDescent="0.2">
      <c r="I416753" s="25"/>
      <c r="J416753" s="25"/>
    </row>
    <row r="416755" spans="9:10" x14ac:dyDescent="0.2">
      <c r="I416755" s="25"/>
      <c r="J416755" s="25"/>
    </row>
    <row r="416757" spans="9:10" x14ac:dyDescent="0.2">
      <c r="I416757" s="25"/>
      <c r="J416757" s="25"/>
    </row>
    <row r="416759" spans="9:10" x14ac:dyDescent="0.2">
      <c r="I416759" s="25"/>
      <c r="J416759" s="25"/>
    </row>
    <row r="416761" spans="9:10" x14ac:dyDescent="0.2">
      <c r="I416761" s="25"/>
      <c r="J416761" s="25"/>
    </row>
    <row r="416763" spans="9:10" x14ac:dyDescent="0.2">
      <c r="I416763" s="25"/>
      <c r="J416763" s="25"/>
    </row>
    <row r="416765" spans="9:10" x14ac:dyDescent="0.2">
      <c r="I416765" s="25"/>
      <c r="J416765" s="25"/>
    </row>
    <row r="416767" spans="9:10" x14ac:dyDescent="0.2">
      <c r="I416767" s="25"/>
      <c r="J416767" s="25"/>
    </row>
    <row r="416769" spans="9:10" x14ac:dyDescent="0.2">
      <c r="I416769" s="25"/>
      <c r="J416769" s="25"/>
    </row>
    <row r="416771" spans="9:10" x14ac:dyDescent="0.2">
      <c r="I416771" s="25"/>
      <c r="J416771" s="25"/>
    </row>
    <row r="416773" spans="9:10" x14ac:dyDescent="0.2">
      <c r="I416773" s="25"/>
      <c r="J416773" s="25"/>
    </row>
    <row r="416775" spans="9:10" x14ac:dyDescent="0.2">
      <c r="I416775" s="25"/>
      <c r="J416775" s="25"/>
    </row>
    <row r="416777" spans="9:10" x14ac:dyDescent="0.2">
      <c r="I416777" s="25"/>
      <c r="J416777" s="25"/>
    </row>
    <row r="416779" spans="9:10" x14ac:dyDescent="0.2">
      <c r="I416779" s="25"/>
      <c r="J416779" s="25"/>
    </row>
    <row r="416781" spans="9:10" x14ac:dyDescent="0.2">
      <c r="I416781" s="25"/>
      <c r="J416781" s="25"/>
    </row>
    <row r="416783" spans="9:10" x14ac:dyDescent="0.2">
      <c r="I416783" s="25"/>
      <c r="J416783" s="25"/>
    </row>
    <row r="416785" spans="9:10" x14ac:dyDescent="0.2">
      <c r="I416785" s="25"/>
      <c r="J416785" s="25"/>
    </row>
    <row r="416787" spans="9:10" x14ac:dyDescent="0.2">
      <c r="I416787" s="25"/>
      <c r="J416787" s="25"/>
    </row>
    <row r="416789" spans="9:10" x14ac:dyDescent="0.2">
      <c r="I416789" s="25"/>
      <c r="J416789" s="25"/>
    </row>
    <row r="416791" spans="9:10" x14ac:dyDescent="0.2">
      <c r="I416791" s="25"/>
      <c r="J416791" s="25"/>
    </row>
    <row r="416793" spans="9:10" x14ac:dyDescent="0.2">
      <c r="I416793" s="25"/>
      <c r="J416793" s="25"/>
    </row>
    <row r="416795" spans="9:10" x14ac:dyDescent="0.2">
      <c r="I416795" s="25"/>
      <c r="J416795" s="25"/>
    </row>
    <row r="416797" spans="9:10" x14ac:dyDescent="0.2">
      <c r="I416797" s="25"/>
      <c r="J416797" s="25"/>
    </row>
    <row r="416799" spans="9:10" x14ac:dyDescent="0.2">
      <c r="I416799" s="25"/>
      <c r="J416799" s="25"/>
    </row>
    <row r="416801" spans="9:10" x14ac:dyDescent="0.2">
      <c r="I416801" s="25"/>
      <c r="J416801" s="25"/>
    </row>
    <row r="416803" spans="9:10" x14ac:dyDescent="0.2">
      <c r="I416803" s="25"/>
      <c r="J416803" s="25"/>
    </row>
    <row r="416805" spans="9:10" x14ac:dyDescent="0.2">
      <c r="I416805" s="25"/>
      <c r="J416805" s="25"/>
    </row>
    <row r="416807" spans="9:10" x14ac:dyDescent="0.2">
      <c r="I416807" s="25"/>
      <c r="J416807" s="25"/>
    </row>
    <row r="416809" spans="9:10" x14ac:dyDescent="0.2">
      <c r="I416809" s="25"/>
      <c r="J416809" s="25"/>
    </row>
    <row r="416811" spans="9:10" x14ac:dyDescent="0.2">
      <c r="I416811" s="25"/>
      <c r="J416811" s="25"/>
    </row>
    <row r="416813" spans="9:10" x14ac:dyDescent="0.2">
      <c r="I416813" s="25"/>
      <c r="J416813" s="25"/>
    </row>
    <row r="416815" spans="9:10" x14ac:dyDescent="0.2">
      <c r="I416815" s="25"/>
      <c r="J416815" s="25"/>
    </row>
    <row r="416817" spans="9:10" x14ac:dyDescent="0.2">
      <c r="I416817" s="25"/>
      <c r="J416817" s="25"/>
    </row>
    <row r="416819" spans="9:10" x14ac:dyDescent="0.2">
      <c r="I416819" s="25"/>
      <c r="J416819" s="25"/>
    </row>
    <row r="416821" spans="9:10" x14ac:dyDescent="0.2">
      <c r="I416821" s="25"/>
      <c r="J416821" s="25"/>
    </row>
    <row r="416823" spans="9:10" x14ac:dyDescent="0.2">
      <c r="I416823" s="25"/>
      <c r="J416823" s="25"/>
    </row>
    <row r="416825" spans="9:10" x14ac:dyDescent="0.2">
      <c r="I416825" s="25"/>
      <c r="J416825" s="25"/>
    </row>
    <row r="416827" spans="9:10" x14ac:dyDescent="0.2">
      <c r="I416827" s="25"/>
      <c r="J416827" s="25"/>
    </row>
    <row r="416829" spans="9:10" x14ac:dyDescent="0.2">
      <c r="I416829" s="25"/>
      <c r="J416829" s="25"/>
    </row>
    <row r="416831" spans="9:10" x14ac:dyDescent="0.2">
      <c r="I416831" s="25"/>
      <c r="J416831" s="25"/>
    </row>
    <row r="416833" spans="9:10" x14ac:dyDescent="0.2">
      <c r="I416833" s="25"/>
      <c r="J416833" s="25"/>
    </row>
    <row r="416835" spans="9:10" x14ac:dyDescent="0.2">
      <c r="I416835" s="25"/>
      <c r="J416835" s="25"/>
    </row>
    <row r="416837" spans="9:10" x14ac:dyDescent="0.2">
      <c r="I416837" s="25"/>
      <c r="J416837" s="25"/>
    </row>
    <row r="416839" spans="9:10" x14ac:dyDescent="0.2">
      <c r="I416839" s="25"/>
      <c r="J416839" s="25"/>
    </row>
    <row r="416841" spans="9:10" x14ac:dyDescent="0.2">
      <c r="I416841" s="25"/>
      <c r="J416841" s="25"/>
    </row>
    <row r="416843" spans="9:10" x14ac:dyDescent="0.2">
      <c r="I416843" s="25"/>
      <c r="J416843" s="25"/>
    </row>
    <row r="416845" spans="9:10" x14ac:dyDescent="0.2">
      <c r="I416845" s="25"/>
      <c r="J416845" s="25"/>
    </row>
    <row r="416847" spans="9:10" x14ac:dyDescent="0.2">
      <c r="I416847" s="25"/>
      <c r="J416847" s="25"/>
    </row>
    <row r="416849" spans="9:10" x14ac:dyDescent="0.2">
      <c r="I416849" s="25"/>
      <c r="J416849" s="25"/>
    </row>
    <row r="416851" spans="9:10" x14ac:dyDescent="0.2">
      <c r="I416851" s="25"/>
      <c r="J416851" s="25"/>
    </row>
    <row r="416853" spans="9:10" x14ac:dyDescent="0.2">
      <c r="I416853" s="25"/>
      <c r="J416853" s="25"/>
    </row>
    <row r="416855" spans="9:10" x14ac:dyDescent="0.2">
      <c r="I416855" s="25"/>
      <c r="J416855" s="25"/>
    </row>
    <row r="416857" spans="9:10" x14ac:dyDescent="0.2">
      <c r="I416857" s="25"/>
      <c r="J416857" s="25"/>
    </row>
    <row r="416859" spans="9:10" x14ac:dyDescent="0.2">
      <c r="I416859" s="25"/>
      <c r="J416859" s="25"/>
    </row>
    <row r="416861" spans="9:10" x14ac:dyDescent="0.2">
      <c r="I416861" s="25"/>
      <c r="J416861" s="25"/>
    </row>
    <row r="416863" spans="9:10" x14ac:dyDescent="0.2">
      <c r="I416863" s="25"/>
      <c r="J416863" s="25"/>
    </row>
    <row r="416865" spans="9:10" x14ac:dyDescent="0.2">
      <c r="I416865" s="25"/>
      <c r="J416865" s="25"/>
    </row>
    <row r="416867" spans="9:10" x14ac:dyDescent="0.2">
      <c r="I416867" s="25"/>
      <c r="J416867" s="25"/>
    </row>
    <row r="416869" spans="9:10" x14ac:dyDescent="0.2">
      <c r="I416869" s="25"/>
      <c r="J416869" s="25"/>
    </row>
    <row r="416871" spans="9:10" x14ac:dyDescent="0.2">
      <c r="I416871" s="25"/>
      <c r="J416871" s="25"/>
    </row>
    <row r="416873" spans="9:10" x14ac:dyDescent="0.2">
      <c r="I416873" s="25"/>
      <c r="J416873" s="25"/>
    </row>
    <row r="416875" spans="9:10" x14ac:dyDescent="0.2">
      <c r="I416875" s="25"/>
      <c r="J416875" s="25"/>
    </row>
    <row r="416877" spans="9:10" x14ac:dyDescent="0.2">
      <c r="I416877" s="25"/>
      <c r="J416877" s="25"/>
    </row>
    <row r="416879" spans="9:10" x14ac:dyDescent="0.2">
      <c r="I416879" s="25"/>
      <c r="J416879" s="25"/>
    </row>
    <row r="416881" spans="9:10" x14ac:dyDescent="0.2">
      <c r="I416881" s="25"/>
      <c r="J416881" s="25"/>
    </row>
    <row r="416883" spans="9:10" x14ac:dyDescent="0.2">
      <c r="I416883" s="25"/>
      <c r="J416883" s="25"/>
    </row>
    <row r="416885" spans="9:10" x14ac:dyDescent="0.2">
      <c r="I416885" s="25"/>
      <c r="J416885" s="25"/>
    </row>
    <row r="416887" spans="9:10" x14ac:dyDescent="0.2">
      <c r="I416887" s="25"/>
      <c r="J416887" s="25"/>
    </row>
    <row r="416889" spans="9:10" x14ac:dyDescent="0.2">
      <c r="I416889" s="25"/>
      <c r="J416889" s="25"/>
    </row>
    <row r="416891" spans="9:10" x14ac:dyDescent="0.2">
      <c r="I416891" s="25"/>
      <c r="J416891" s="25"/>
    </row>
    <row r="416893" spans="9:10" x14ac:dyDescent="0.2">
      <c r="I416893" s="25"/>
      <c r="J416893" s="25"/>
    </row>
    <row r="416895" spans="9:10" x14ac:dyDescent="0.2">
      <c r="I416895" s="25"/>
      <c r="J416895" s="25"/>
    </row>
    <row r="416897" spans="9:10" x14ac:dyDescent="0.2">
      <c r="I416897" s="25"/>
      <c r="J416897" s="25"/>
    </row>
    <row r="416899" spans="9:10" x14ac:dyDescent="0.2">
      <c r="I416899" s="25"/>
      <c r="J416899" s="25"/>
    </row>
    <row r="416901" spans="9:10" x14ac:dyDescent="0.2">
      <c r="I416901" s="25"/>
      <c r="J416901" s="25"/>
    </row>
    <row r="416903" spans="9:10" x14ac:dyDescent="0.2">
      <c r="I416903" s="25"/>
      <c r="J416903" s="25"/>
    </row>
    <row r="416905" spans="9:10" x14ac:dyDescent="0.2">
      <c r="I416905" s="25"/>
      <c r="J416905" s="25"/>
    </row>
    <row r="416907" spans="9:10" x14ac:dyDescent="0.2">
      <c r="I416907" s="25"/>
      <c r="J416907" s="25"/>
    </row>
    <row r="416909" spans="9:10" x14ac:dyDescent="0.2">
      <c r="I416909" s="25"/>
      <c r="J416909" s="25"/>
    </row>
    <row r="416911" spans="9:10" x14ac:dyDescent="0.2">
      <c r="I416911" s="25"/>
      <c r="J416911" s="25"/>
    </row>
    <row r="416913" spans="9:10" x14ac:dyDescent="0.2">
      <c r="I416913" s="25"/>
      <c r="J416913" s="25"/>
    </row>
    <row r="416915" spans="9:10" x14ac:dyDescent="0.2">
      <c r="I416915" s="25"/>
      <c r="J416915" s="25"/>
    </row>
    <row r="416917" spans="9:10" x14ac:dyDescent="0.2">
      <c r="I416917" s="25"/>
      <c r="J416917" s="25"/>
    </row>
    <row r="416919" spans="9:10" x14ac:dyDescent="0.2">
      <c r="I416919" s="25"/>
      <c r="J416919" s="25"/>
    </row>
    <row r="416921" spans="9:10" x14ac:dyDescent="0.2">
      <c r="I416921" s="25"/>
      <c r="J416921" s="25"/>
    </row>
    <row r="416923" spans="9:10" x14ac:dyDescent="0.2">
      <c r="I416923" s="25"/>
      <c r="J416923" s="25"/>
    </row>
    <row r="416925" spans="9:10" x14ac:dyDescent="0.2">
      <c r="I416925" s="25"/>
      <c r="J416925" s="25"/>
    </row>
    <row r="416927" spans="9:10" x14ac:dyDescent="0.2">
      <c r="I416927" s="25"/>
      <c r="J416927" s="25"/>
    </row>
    <row r="416929" spans="9:10" x14ac:dyDescent="0.2">
      <c r="I416929" s="25"/>
      <c r="J416929" s="25"/>
    </row>
    <row r="416931" spans="9:10" x14ac:dyDescent="0.2">
      <c r="I416931" s="25"/>
      <c r="J416931" s="25"/>
    </row>
    <row r="416933" spans="9:10" x14ac:dyDescent="0.2">
      <c r="I416933" s="25"/>
      <c r="J416933" s="25"/>
    </row>
    <row r="416935" spans="9:10" x14ac:dyDescent="0.2">
      <c r="I416935" s="25"/>
      <c r="J416935" s="25"/>
    </row>
    <row r="416937" spans="9:10" x14ac:dyDescent="0.2">
      <c r="I416937" s="25"/>
      <c r="J416937" s="25"/>
    </row>
    <row r="416939" spans="9:10" x14ac:dyDescent="0.2">
      <c r="I416939" s="25"/>
      <c r="J416939" s="25"/>
    </row>
    <row r="416941" spans="9:10" x14ac:dyDescent="0.2">
      <c r="I416941" s="25"/>
      <c r="J416941" s="25"/>
    </row>
    <row r="416943" spans="9:10" x14ac:dyDescent="0.2">
      <c r="I416943" s="25"/>
      <c r="J416943" s="25"/>
    </row>
    <row r="416945" spans="9:10" x14ac:dyDescent="0.2">
      <c r="I416945" s="25"/>
      <c r="J416945" s="25"/>
    </row>
    <row r="416947" spans="9:10" x14ac:dyDescent="0.2">
      <c r="I416947" s="25"/>
      <c r="J416947" s="25"/>
    </row>
    <row r="416949" spans="9:10" x14ac:dyDescent="0.2">
      <c r="I416949" s="25"/>
      <c r="J416949" s="25"/>
    </row>
    <row r="416951" spans="9:10" x14ac:dyDescent="0.2">
      <c r="I416951" s="25"/>
      <c r="J416951" s="25"/>
    </row>
    <row r="416953" spans="9:10" x14ac:dyDescent="0.2">
      <c r="I416953" s="25"/>
      <c r="J416953" s="25"/>
    </row>
    <row r="416955" spans="9:10" x14ac:dyDescent="0.2">
      <c r="I416955" s="25"/>
      <c r="J416955" s="25"/>
    </row>
    <row r="416957" spans="9:10" x14ac:dyDescent="0.2">
      <c r="I416957" s="25"/>
      <c r="J416957" s="25"/>
    </row>
    <row r="416959" spans="9:10" x14ac:dyDescent="0.2">
      <c r="I416959" s="25"/>
      <c r="J416959" s="25"/>
    </row>
    <row r="416961" spans="9:10" x14ac:dyDescent="0.2">
      <c r="I416961" s="25"/>
      <c r="J416961" s="25"/>
    </row>
    <row r="416963" spans="9:10" x14ac:dyDescent="0.2">
      <c r="I416963" s="25"/>
      <c r="J416963" s="25"/>
    </row>
    <row r="416965" spans="9:10" x14ac:dyDescent="0.2">
      <c r="I416965" s="25"/>
      <c r="J416965" s="25"/>
    </row>
    <row r="416967" spans="9:10" x14ac:dyDescent="0.2">
      <c r="I416967" s="25"/>
      <c r="J416967" s="25"/>
    </row>
    <row r="416969" spans="9:10" x14ac:dyDescent="0.2">
      <c r="I416969" s="25"/>
      <c r="J416969" s="25"/>
    </row>
    <row r="416971" spans="9:10" x14ac:dyDescent="0.2">
      <c r="I416971" s="25"/>
      <c r="J416971" s="25"/>
    </row>
    <row r="416973" spans="9:10" x14ac:dyDescent="0.2">
      <c r="I416973" s="25"/>
      <c r="J416973" s="25"/>
    </row>
    <row r="416975" spans="9:10" x14ac:dyDescent="0.2">
      <c r="I416975" s="25"/>
      <c r="J416975" s="25"/>
    </row>
    <row r="416977" spans="9:10" x14ac:dyDescent="0.2">
      <c r="I416977" s="25"/>
      <c r="J416977" s="25"/>
    </row>
    <row r="416979" spans="9:10" x14ac:dyDescent="0.2">
      <c r="I416979" s="25"/>
      <c r="J416979" s="25"/>
    </row>
    <row r="416981" spans="9:10" x14ac:dyDescent="0.2">
      <c r="I416981" s="25"/>
      <c r="J416981" s="25"/>
    </row>
    <row r="416983" spans="9:10" x14ac:dyDescent="0.2">
      <c r="I416983" s="25"/>
      <c r="J416983" s="25"/>
    </row>
    <row r="416985" spans="9:10" x14ac:dyDescent="0.2">
      <c r="I416985" s="25"/>
      <c r="J416985" s="25"/>
    </row>
    <row r="416987" spans="9:10" x14ac:dyDescent="0.2">
      <c r="I416987" s="25"/>
      <c r="J416987" s="25"/>
    </row>
    <row r="416989" spans="9:10" x14ac:dyDescent="0.2">
      <c r="I416989" s="25"/>
      <c r="J416989" s="25"/>
    </row>
    <row r="416991" spans="9:10" x14ac:dyDescent="0.2">
      <c r="I416991" s="25"/>
      <c r="J416991" s="25"/>
    </row>
    <row r="416993" spans="9:10" x14ac:dyDescent="0.2">
      <c r="I416993" s="25"/>
      <c r="J416993" s="25"/>
    </row>
    <row r="416995" spans="9:10" x14ac:dyDescent="0.2">
      <c r="I416995" s="25"/>
      <c r="J416995" s="25"/>
    </row>
    <row r="416997" spans="9:10" x14ac:dyDescent="0.2">
      <c r="I416997" s="25"/>
      <c r="J416997" s="25"/>
    </row>
    <row r="416999" spans="9:10" x14ac:dyDescent="0.2">
      <c r="I416999" s="25"/>
      <c r="J416999" s="25"/>
    </row>
    <row r="417001" spans="9:10" x14ac:dyDescent="0.2">
      <c r="I417001" s="25"/>
      <c r="J417001" s="25"/>
    </row>
    <row r="417003" spans="9:10" x14ac:dyDescent="0.2">
      <c r="I417003" s="25"/>
      <c r="J417003" s="25"/>
    </row>
    <row r="417005" spans="9:10" x14ac:dyDescent="0.2">
      <c r="I417005" s="25"/>
      <c r="J417005" s="25"/>
    </row>
    <row r="417007" spans="9:10" x14ac:dyDescent="0.2">
      <c r="I417007" s="25"/>
      <c r="J417007" s="25"/>
    </row>
    <row r="417009" spans="9:10" x14ac:dyDescent="0.2">
      <c r="I417009" s="25"/>
      <c r="J417009" s="25"/>
    </row>
    <row r="417011" spans="9:10" x14ac:dyDescent="0.2">
      <c r="I417011" s="25"/>
      <c r="J417011" s="25"/>
    </row>
    <row r="417013" spans="9:10" x14ac:dyDescent="0.2">
      <c r="I417013" s="25"/>
      <c r="J417013" s="25"/>
    </row>
    <row r="417015" spans="9:10" x14ac:dyDescent="0.2">
      <c r="I417015" s="25"/>
      <c r="J417015" s="25"/>
    </row>
    <row r="417017" spans="9:10" x14ac:dyDescent="0.2">
      <c r="I417017" s="25"/>
      <c r="J417017" s="25"/>
    </row>
    <row r="417019" spans="9:10" x14ac:dyDescent="0.2">
      <c r="I417019" s="25"/>
      <c r="J417019" s="25"/>
    </row>
    <row r="417021" spans="9:10" x14ac:dyDescent="0.2">
      <c r="I417021" s="25"/>
      <c r="J417021" s="25"/>
    </row>
    <row r="417023" spans="9:10" x14ac:dyDescent="0.2">
      <c r="I417023" s="25"/>
      <c r="J417023" s="25"/>
    </row>
    <row r="417025" spans="9:10" x14ac:dyDescent="0.2">
      <c r="I417025" s="25"/>
      <c r="J417025" s="25"/>
    </row>
    <row r="417027" spans="9:10" x14ac:dyDescent="0.2">
      <c r="I417027" s="25"/>
      <c r="J417027" s="25"/>
    </row>
    <row r="417029" spans="9:10" x14ac:dyDescent="0.2">
      <c r="I417029" s="25"/>
      <c r="J417029" s="25"/>
    </row>
    <row r="417031" spans="9:10" x14ac:dyDescent="0.2">
      <c r="I417031" s="25"/>
      <c r="J417031" s="25"/>
    </row>
    <row r="417033" spans="9:10" x14ac:dyDescent="0.2">
      <c r="I417033" s="25"/>
      <c r="J417033" s="25"/>
    </row>
    <row r="417035" spans="9:10" x14ac:dyDescent="0.2">
      <c r="I417035" s="25"/>
      <c r="J417035" s="25"/>
    </row>
    <row r="417037" spans="9:10" x14ac:dyDescent="0.2">
      <c r="I417037" s="25"/>
      <c r="J417037" s="25"/>
    </row>
    <row r="417039" spans="9:10" x14ac:dyDescent="0.2">
      <c r="I417039" s="25"/>
      <c r="J417039" s="25"/>
    </row>
    <row r="417041" spans="9:10" x14ac:dyDescent="0.2">
      <c r="I417041" s="25"/>
      <c r="J417041" s="25"/>
    </row>
    <row r="417043" spans="9:10" x14ac:dyDescent="0.2">
      <c r="I417043" s="25"/>
      <c r="J417043" s="25"/>
    </row>
    <row r="417045" spans="9:10" x14ac:dyDescent="0.2">
      <c r="I417045" s="25"/>
      <c r="J417045" s="25"/>
    </row>
    <row r="417047" spans="9:10" x14ac:dyDescent="0.2">
      <c r="I417047" s="25"/>
      <c r="J417047" s="25"/>
    </row>
    <row r="417049" spans="9:10" x14ac:dyDescent="0.2">
      <c r="I417049" s="25"/>
      <c r="J417049" s="25"/>
    </row>
    <row r="417051" spans="9:10" x14ac:dyDescent="0.2">
      <c r="I417051" s="25"/>
      <c r="J417051" s="25"/>
    </row>
    <row r="417053" spans="9:10" x14ac:dyDescent="0.2">
      <c r="I417053" s="25"/>
      <c r="J417053" s="25"/>
    </row>
    <row r="417055" spans="9:10" x14ac:dyDescent="0.2">
      <c r="I417055" s="25"/>
      <c r="J417055" s="25"/>
    </row>
    <row r="417057" spans="9:10" x14ac:dyDescent="0.2">
      <c r="I417057" s="25"/>
      <c r="J417057" s="25"/>
    </row>
    <row r="417059" spans="9:10" x14ac:dyDescent="0.2">
      <c r="I417059" s="25"/>
      <c r="J417059" s="25"/>
    </row>
    <row r="417061" spans="9:10" x14ac:dyDescent="0.2">
      <c r="I417061" s="25"/>
      <c r="J417061" s="25"/>
    </row>
    <row r="417063" spans="9:10" x14ac:dyDescent="0.2">
      <c r="I417063" s="25"/>
      <c r="J417063" s="25"/>
    </row>
    <row r="417065" spans="9:10" x14ac:dyDescent="0.2">
      <c r="I417065" s="25"/>
      <c r="J417065" s="25"/>
    </row>
    <row r="417067" spans="9:10" x14ac:dyDescent="0.2">
      <c r="I417067" s="25"/>
      <c r="J417067" s="25"/>
    </row>
    <row r="417069" spans="9:10" x14ac:dyDescent="0.2">
      <c r="I417069" s="25"/>
      <c r="J417069" s="25"/>
    </row>
    <row r="417071" spans="9:10" x14ac:dyDescent="0.2">
      <c r="I417071" s="25"/>
      <c r="J417071" s="25"/>
    </row>
    <row r="417073" spans="9:10" x14ac:dyDescent="0.2">
      <c r="I417073" s="25"/>
      <c r="J417073" s="25"/>
    </row>
    <row r="417075" spans="9:10" x14ac:dyDescent="0.2">
      <c r="I417075" s="25"/>
      <c r="J417075" s="25"/>
    </row>
    <row r="417077" spans="9:10" x14ac:dyDescent="0.2">
      <c r="I417077" s="25"/>
      <c r="J417077" s="25"/>
    </row>
    <row r="417079" spans="9:10" x14ac:dyDescent="0.2">
      <c r="I417079" s="25"/>
      <c r="J417079" s="25"/>
    </row>
    <row r="417081" spans="9:10" x14ac:dyDescent="0.2">
      <c r="I417081" s="25"/>
      <c r="J417081" s="25"/>
    </row>
    <row r="417083" spans="9:10" x14ac:dyDescent="0.2">
      <c r="I417083" s="25"/>
      <c r="J417083" s="25"/>
    </row>
    <row r="417085" spans="9:10" x14ac:dyDescent="0.2">
      <c r="I417085" s="25"/>
      <c r="J417085" s="25"/>
    </row>
    <row r="417087" spans="9:10" x14ac:dyDescent="0.2">
      <c r="I417087" s="25"/>
      <c r="J417087" s="25"/>
    </row>
    <row r="417089" spans="9:10" x14ac:dyDescent="0.2">
      <c r="I417089" s="25"/>
      <c r="J417089" s="25"/>
    </row>
    <row r="417091" spans="9:10" x14ac:dyDescent="0.2">
      <c r="I417091" s="25"/>
      <c r="J417091" s="25"/>
    </row>
    <row r="417093" spans="9:10" x14ac:dyDescent="0.2">
      <c r="I417093" s="25"/>
      <c r="J417093" s="25"/>
    </row>
    <row r="417095" spans="9:10" x14ac:dyDescent="0.2">
      <c r="I417095" s="25"/>
      <c r="J417095" s="25"/>
    </row>
    <row r="417097" spans="9:10" x14ac:dyDescent="0.2">
      <c r="I417097" s="25"/>
      <c r="J417097" s="25"/>
    </row>
    <row r="417099" spans="9:10" x14ac:dyDescent="0.2">
      <c r="I417099" s="25"/>
      <c r="J417099" s="25"/>
    </row>
    <row r="417101" spans="9:10" x14ac:dyDescent="0.2">
      <c r="I417101" s="25"/>
      <c r="J417101" s="25"/>
    </row>
    <row r="417103" spans="9:10" x14ac:dyDescent="0.2">
      <c r="I417103" s="25"/>
      <c r="J417103" s="25"/>
    </row>
    <row r="417105" spans="9:10" x14ac:dyDescent="0.2">
      <c r="I417105" s="25"/>
      <c r="J417105" s="25"/>
    </row>
    <row r="417107" spans="9:10" x14ac:dyDescent="0.2">
      <c r="I417107" s="25"/>
      <c r="J417107" s="25"/>
    </row>
    <row r="417109" spans="9:10" x14ac:dyDescent="0.2">
      <c r="I417109" s="25"/>
      <c r="J417109" s="25"/>
    </row>
    <row r="417111" spans="9:10" x14ac:dyDescent="0.2">
      <c r="I417111" s="25"/>
      <c r="J417111" s="25"/>
    </row>
    <row r="417113" spans="9:10" x14ac:dyDescent="0.2">
      <c r="I417113" s="25"/>
      <c r="J417113" s="25"/>
    </row>
    <row r="417115" spans="9:10" x14ac:dyDescent="0.2">
      <c r="I417115" s="25"/>
      <c r="J417115" s="25"/>
    </row>
    <row r="417117" spans="9:10" x14ac:dyDescent="0.2">
      <c r="I417117" s="25"/>
      <c r="J417117" s="25"/>
    </row>
    <row r="417119" spans="9:10" x14ac:dyDescent="0.2">
      <c r="I417119" s="25"/>
      <c r="J417119" s="25"/>
    </row>
    <row r="417121" spans="9:10" x14ac:dyDescent="0.2">
      <c r="I417121" s="25"/>
      <c r="J417121" s="25"/>
    </row>
    <row r="417123" spans="9:10" x14ac:dyDescent="0.2">
      <c r="I417123" s="25"/>
      <c r="J417123" s="25"/>
    </row>
    <row r="417125" spans="9:10" x14ac:dyDescent="0.2">
      <c r="I417125" s="25"/>
      <c r="J417125" s="25"/>
    </row>
    <row r="417127" spans="9:10" x14ac:dyDescent="0.2">
      <c r="I417127" s="25"/>
      <c r="J417127" s="25"/>
    </row>
    <row r="417129" spans="9:10" x14ac:dyDescent="0.2">
      <c r="I417129" s="25"/>
      <c r="J417129" s="25"/>
    </row>
    <row r="417131" spans="9:10" x14ac:dyDescent="0.2">
      <c r="I417131" s="25"/>
      <c r="J417131" s="25"/>
    </row>
    <row r="417133" spans="9:10" x14ac:dyDescent="0.2">
      <c r="I417133" s="25"/>
      <c r="J417133" s="25"/>
    </row>
    <row r="417135" spans="9:10" x14ac:dyDescent="0.2">
      <c r="I417135" s="25"/>
      <c r="J417135" s="25"/>
    </row>
    <row r="417137" spans="9:10" x14ac:dyDescent="0.2">
      <c r="I417137" s="25"/>
      <c r="J417137" s="25"/>
    </row>
    <row r="417139" spans="9:10" x14ac:dyDescent="0.2">
      <c r="I417139" s="25"/>
      <c r="J417139" s="25"/>
    </row>
    <row r="417141" spans="9:10" x14ac:dyDescent="0.2">
      <c r="I417141" s="25"/>
      <c r="J417141" s="25"/>
    </row>
    <row r="417143" spans="9:10" x14ac:dyDescent="0.2">
      <c r="I417143" s="25"/>
      <c r="J417143" s="25"/>
    </row>
    <row r="417145" spans="9:10" x14ac:dyDescent="0.2">
      <c r="I417145" s="25"/>
      <c r="J417145" s="25"/>
    </row>
    <row r="417147" spans="9:10" x14ac:dyDescent="0.2">
      <c r="I417147" s="25"/>
      <c r="J417147" s="25"/>
    </row>
    <row r="417149" spans="9:10" x14ac:dyDescent="0.2">
      <c r="I417149" s="25"/>
      <c r="J417149" s="25"/>
    </row>
    <row r="417151" spans="9:10" x14ac:dyDescent="0.2">
      <c r="I417151" s="25"/>
      <c r="J417151" s="25"/>
    </row>
    <row r="417153" spans="9:10" x14ac:dyDescent="0.2">
      <c r="I417153" s="25"/>
      <c r="J417153" s="25"/>
    </row>
    <row r="417155" spans="9:10" x14ac:dyDescent="0.2">
      <c r="I417155" s="25"/>
      <c r="J417155" s="25"/>
    </row>
    <row r="417157" spans="9:10" x14ac:dyDescent="0.2">
      <c r="I417157" s="25"/>
      <c r="J417157" s="25"/>
    </row>
    <row r="417159" spans="9:10" x14ac:dyDescent="0.2">
      <c r="I417159" s="25"/>
      <c r="J417159" s="25"/>
    </row>
    <row r="417161" spans="9:10" x14ac:dyDescent="0.2">
      <c r="I417161" s="25"/>
      <c r="J417161" s="25"/>
    </row>
    <row r="417163" spans="9:10" x14ac:dyDescent="0.2">
      <c r="I417163" s="25"/>
      <c r="J417163" s="25"/>
    </row>
    <row r="417165" spans="9:10" x14ac:dyDescent="0.2">
      <c r="I417165" s="25"/>
      <c r="J417165" s="25"/>
    </row>
    <row r="417167" spans="9:10" x14ac:dyDescent="0.2">
      <c r="I417167" s="25"/>
      <c r="J417167" s="25"/>
    </row>
    <row r="417169" spans="9:10" x14ac:dyDescent="0.2">
      <c r="I417169" s="25"/>
      <c r="J417169" s="25"/>
    </row>
    <row r="417171" spans="9:10" x14ac:dyDescent="0.2">
      <c r="I417171" s="25"/>
      <c r="J417171" s="25"/>
    </row>
    <row r="417173" spans="9:10" x14ac:dyDescent="0.2">
      <c r="I417173" s="25"/>
      <c r="J417173" s="25"/>
    </row>
    <row r="417175" spans="9:10" x14ac:dyDescent="0.2">
      <c r="I417175" s="25"/>
      <c r="J417175" s="25"/>
    </row>
    <row r="417177" spans="9:10" x14ac:dyDescent="0.2">
      <c r="I417177" s="25"/>
      <c r="J417177" s="25"/>
    </row>
    <row r="417179" spans="9:10" x14ac:dyDescent="0.2">
      <c r="I417179" s="25"/>
      <c r="J417179" s="25"/>
    </row>
    <row r="417181" spans="9:10" x14ac:dyDescent="0.2">
      <c r="I417181" s="25"/>
      <c r="J417181" s="25"/>
    </row>
    <row r="417183" spans="9:10" x14ac:dyDescent="0.2">
      <c r="I417183" s="25"/>
      <c r="J417183" s="25"/>
    </row>
    <row r="417185" spans="9:10" x14ac:dyDescent="0.2">
      <c r="I417185" s="25"/>
      <c r="J417185" s="25"/>
    </row>
    <row r="417187" spans="9:10" x14ac:dyDescent="0.2">
      <c r="I417187" s="25"/>
      <c r="J417187" s="25"/>
    </row>
    <row r="417189" spans="9:10" x14ac:dyDescent="0.2">
      <c r="I417189" s="25"/>
      <c r="J417189" s="25"/>
    </row>
    <row r="417191" spans="9:10" x14ac:dyDescent="0.2">
      <c r="I417191" s="25"/>
      <c r="J417191" s="25"/>
    </row>
    <row r="417193" spans="9:10" x14ac:dyDescent="0.2">
      <c r="I417193" s="25"/>
      <c r="J417193" s="25"/>
    </row>
    <row r="417195" spans="9:10" x14ac:dyDescent="0.2">
      <c r="I417195" s="25"/>
      <c r="J417195" s="25"/>
    </row>
    <row r="417197" spans="9:10" x14ac:dyDescent="0.2">
      <c r="I417197" s="25"/>
      <c r="J417197" s="25"/>
    </row>
    <row r="417199" spans="9:10" x14ac:dyDescent="0.2">
      <c r="I417199" s="25"/>
      <c r="J417199" s="25"/>
    </row>
    <row r="417201" spans="9:10" x14ac:dyDescent="0.2">
      <c r="I417201" s="25"/>
      <c r="J417201" s="25"/>
    </row>
    <row r="417203" spans="9:10" x14ac:dyDescent="0.2">
      <c r="I417203" s="25"/>
      <c r="J417203" s="25"/>
    </row>
    <row r="417205" spans="9:10" x14ac:dyDescent="0.2">
      <c r="I417205" s="25"/>
      <c r="J417205" s="25"/>
    </row>
    <row r="417207" spans="9:10" x14ac:dyDescent="0.2">
      <c r="I417207" s="25"/>
      <c r="J417207" s="25"/>
    </row>
    <row r="417209" spans="9:10" x14ac:dyDescent="0.2">
      <c r="I417209" s="25"/>
      <c r="J417209" s="25"/>
    </row>
    <row r="417211" spans="9:10" x14ac:dyDescent="0.2">
      <c r="I417211" s="25"/>
      <c r="J417211" s="25"/>
    </row>
    <row r="417213" spans="9:10" x14ac:dyDescent="0.2">
      <c r="I417213" s="25"/>
      <c r="J417213" s="25"/>
    </row>
    <row r="417215" spans="9:10" x14ac:dyDescent="0.2">
      <c r="I417215" s="25"/>
      <c r="J417215" s="25"/>
    </row>
    <row r="417217" spans="9:10" x14ac:dyDescent="0.2">
      <c r="I417217" s="25"/>
      <c r="J417217" s="25"/>
    </row>
    <row r="417219" spans="9:10" x14ac:dyDescent="0.2">
      <c r="I417219" s="25"/>
      <c r="J417219" s="25"/>
    </row>
    <row r="417221" spans="9:10" x14ac:dyDescent="0.2">
      <c r="I417221" s="25"/>
      <c r="J417221" s="25"/>
    </row>
    <row r="417223" spans="9:10" x14ac:dyDescent="0.2">
      <c r="I417223" s="25"/>
      <c r="J417223" s="25"/>
    </row>
    <row r="417225" spans="9:10" x14ac:dyDescent="0.2">
      <c r="I417225" s="25"/>
      <c r="J417225" s="25"/>
    </row>
    <row r="417227" spans="9:10" x14ac:dyDescent="0.2">
      <c r="I417227" s="25"/>
      <c r="J417227" s="25"/>
    </row>
    <row r="417229" spans="9:10" x14ac:dyDescent="0.2">
      <c r="I417229" s="25"/>
      <c r="J417229" s="25"/>
    </row>
    <row r="417231" spans="9:10" x14ac:dyDescent="0.2">
      <c r="I417231" s="25"/>
      <c r="J417231" s="25"/>
    </row>
    <row r="417233" spans="9:10" x14ac:dyDescent="0.2">
      <c r="I417233" s="25"/>
      <c r="J417233" s="25"/>
    </row>
    <row r="417235" spans="9:10" x14ac:dyDescent="0.2">
      <c r="I417235" s="25"/>
      <c r="J417235" s="25"/>
    </row>
    <row r="417237" spans="9:10" x14ac:dyDescent="0.2">
      <c r="I417237" s="25"/>
      <c r="J417237" s="25"/>
    </row>
    <row r="417239" spans="9:10" x14ac:dyDescent="0.2">
      <c r="I417239" s="25"/>
      <c r="J417239" s="25"/>
    </row>
    <row r="417241" spans="9:10" x14ac:dyDescent="0.2">
      <c r="I417241" s="25"/>
      <c r="J417241" s="25"/>
    </row>
    <row r="417243" spans="9:10" x14ac:dyDescent="0.2">
      <c r="I417243" s="25"/>
      <c r="J417243" s="25"/>
    </row>
    <row r="417245" spans="9:10" x14ac:dyDescent="0.2">
      <c r="I417245" s="25"/>
      <c r="J417245" s="25"/>
    </row>
    <row r="417247" spans="9:10" x14ac:dyDescent="0.2">
      <c r="I417247" s="25"/>
      <c r="J417247" s="25"/>
    </row>
    <row r="417249" spans="9:10" x14ac:dyDescent="0.2">
      <c r="I417249" s="25"/>
      <c r="J417249" s="25"/>
    </row>
    <row r="417251" spans="9:10" x14ac:dyDescent="0.2">
      <c r="I417251" s="25"/>
      <c r="J417251" s="25"/>
    </row>
    <row r="417253" spans="9:10" x14ac:dyDescent="0.2">
      <c r="I417253" s="25"/>
      <c r="J417253" s="25"/>
    </row>
    <row r="417255" spans="9:10" x14ac:dyDescent="0.2">
      <c r="I417255" s="25"/>
      <c r="J417255" s="25"/>
    </row>
    <row r="417257" spans="9:10" x14ac:dyDescent="0.2">
      <c r="I417257" s="25"/>
      <c r="J417257" s="25"/>
    </row>
    <row r="417259" spans="9:10" x14ac:dyDescent="0.2">
      <c r="I417259" s="25"/>
      <c r="J417259" s="25"/>
    </row>
    <row r="417261" spans="9:10" x14ac:dyDescent="0.2">
      <c r="I417261" s="25"/>
      <c r="J417261" s="25"/>
    </row>
    <row r="417263" spans="9:10" x14ac:dyDescent="0.2">
      <c r="I417263" s="25"/>
      <c r="J417263" s="25"/>
    </row>
    <row r="417265" spans="9:10" x14ac:dyDescent="0.2">
      <c r="I417265" s="25"/>
      <c r="J417265" s="25"/>
    </row>
    <row r="417267" spans="9:10" x14ac:dyDescent="0.2">
      <c r="I417267" s="25"/>
      <c r="J417267" s="25"/>
    </row>
    <row r="417269" spans="9:10" x14ac:dyDescent="0.2">
      <c r="I417269" s="25"/>
      <c r="J417269" s="25"/>
    </row>
    <row r="417271" spans="9:10" x14ac:dyDescent="0.2">
      <c r="I417271" s="25"/>
      <c r="J417271" s="25"/>
    </row>
    <row r="417273" spans="9:10" x14ac:dyDescent="0.2">
      <c r="I417273" s="25"/>
      <c r="J417273" s="25"/>
    </row>
    <row r="417275" spans="9:10" x14ac:dyDescent="0.2">
      <c r="I417275" s="25"/>
      <c r="J417275" s="25"/>
    </row>
    <row r="417277" spans="9:10" x14ac:dyDescent="0.2">
      <c r="I417277" s="25"/>
      <c r="J417277" s="25"/>
    </row>
    <row r="417279" spans="9:10" x14ac:dyDescent="0.2">
      <c r="I417279" s="25"/>
      <c r="J417279" s="25"/>
    </row>
    <row r="417281" spans="9:10" x14ac:dyDescent="0.2">
      <c r="I417281" s="25"/>
      <c r="J417281" s="25"/>
    </row>
    <row r="417283" spans="9:10" x14ac:dyDescent="0.2">
      <c r="I417283" s="25"/>
      <c r="J417283" s="25"/>
    </row>
    <row r="417285" spans="9:10" x14ac:dyDescent="0.2">
      <c r="I417285" s="25"/>
      <c r="J417285" s="25"/>
    </row>
    <row r="417287" spans="9:10" x14ac:dyDescent="0.2">
      <c r="I417287" s="25"/>
      <c r="J417287" s="25"/>
    </row>
    <row r="417289" spans="9:10" x14ac:dyDescent="0.2">
      <c r="I417289" s="25"/>
      <c r="J417289" s="25"/>
    </row>
    <row r="417291" spans="9:10" x14ac:dyDescent="0.2">
      <c r="I417291" s="25"/>
      <c r="J417291" s="25"/>
    </row>
    <row r="417293" spans="9:10" x14ac:dyDescent="0.2">
      <c r="I417293" s="25"/>
      <c r="J417293" s="25"/>
    </row>
    <row r="417295" spans="9:10" x14ac:dyDescent="0.2">
      <c r="I417295" s="25"/>
      <c r="J417295" s="25"/>
    </row>
    <row r="417297" spans="9:10" x14ac:dyDescent="0.2">
      <c r="I417297" s="25"/>
      <c r="J417297" s="25"/>
    </row>
    <row r="417299" spans="9:10" x14ac:dyDescent="0.2">
      <c r="I417299" s="25"/>
      <c r="J417299" s="25"/>
    </row>
    <row r="417301" spans="9:10" x14ac:dyDescent="0.2">
      <c r="I417301" s="25"/>
      <c r="J417301" s="25"/>
    </row>
    <row r="417303" spans="9:10" x14ac:dyDescent="0.2">
      <c r="I417303" s="25"/>
      <c r="J417303" s="25"/>
    </row>
    <row r="417305" spans="9:10" x14ac:dyDescent="0.2">
      <c r="I417305" s="25"/>
      <c r="J417305" s="25"/>
    </row>
    <row r="417307" spans="9:10" x14ac:dyDescent="0.2">
      <c r="I417307" s="25"/>
      <c r="J417307" s="25"/>
    </row>
    <row r="417309" spans="9:10" x14ac:dyDescent="0.2">
      <c r="I417309" s="25"/>
      <c r="J417309" s="25"/>
    </row>
    <row r="417311" spans="9:10" x14ac:dyDescent="0.2">
      <c r="I417311" s="25"/>
      <c r="J417311" s="25"/>
    </row>
    <row r="417313" spans="9:10" x14ac:dyDescent="0.2">
      <c r="I417313" s="25"/>
      <c r="J417313" s="25"/>
    </row>
    <row r="417315" spans="9:10" x14ac:dyDescent="0.2">
      <c r="I417315" s="25"/>
      <c r="J417315" s="25"/>
    </row>
    <row r="417317" spans="9:10" x14ac:dyDescent="0.2">
      <c r="I417317" s="25"/>
      <c r="J417317" s="25"/>
    </row>
    <row r="417319" spans="9:10" x14ac:dyDescent="0.2">
      <c r="I417319" s="25"/>
      <c r="J417319" s="25"/>
    </row>
    <row r="417321" spans="9:10" x14ac:dyDescent="0.2">
      <c r="I417321" s="25"/>
      <c r="J417321" s="25"/>
    </row>
    <row r="417323" spans="9:10" x14ac:dyDescent="0.2">
      <c r="I417323" s="25"/>
      <c r="J417323" s="25"/>
    </row>
    <row r="417325" spans="9:10" x14ac:dyDescent="0.2">
      <c r="I417325" s="25"/>
      <c r="J417325" s="25"/>
    </row>
    <row r="417327" spans="9:10" x14ac:dyDescent="0.2">
      <c r="I417327" s="25"/>
      <c r="J417327" s="25"/>
    </row>
    <row r="417329" spans="9:10" x14ac:dyDescent="0.2">
      <c r="I417329" s="25"/>
      <c r="J417329" s="25"/>
    </row>
    <row r="417331" spans="9:10" x14ac:dyDescent="0.2">
      <c r="I417331" s="25"/>
      <c r="J417331" s="25"/>
    </row>
    <row r="417333" spans="9:10" x14ac:dyDescent="0.2">
      <c r="I417333" s="25"/>
      <c r="J417333" s="25"/>
    </row>
    <row r="417335" spans="9:10" x14ac:dyDescent="0.2">
      <c r="I417335" s="25"/>
      <c r="J417335" s="25"/>
    </row>
    <row r="417337" spans="9:10" x14ac:dyDescent="0.2">
      <c r="I417337" s="25"/>
      <c r="J417337" s="25"/>
    </row>
    <row r="417339" spans="9:10" x14ac:dyDescent="0.2">
      <c r="I417339" s="25"/>
      <c r="J417339" s="25"/>
    </row>
    <row r="417341" spans="9:10" x14ac:dyDescent="0.2">
      <c r="I417341" s="25"/>
      <c r="J417341" s="25"/>
    </row>
    <row r="417343" spans="9:10" x14ac:dyDescent="0.2">
      <c r="I417343" s="25"/>
      <c r="J417343" s="25"/>
    </row>
    <row r="417345" spans="9:10" x14ac:dyDescent="0.2">
      <c r="I417345" s="25"/>
      <c r="J417345" s="25"/>
    </row>
    <row r="417347" spans="9:10" x14ac:dyDescent="0.2">
      <c r="I417347" s="25"/>
      <c r="J417347" s="25"/>
    </row>
    <row r="417349" spans="9:10" x14ac:dyDescent="0.2">
      <c r="I417349" s="25"/>
      <c r="J417349" s="25"/>
    </row>
    <row r="417351" spans="9:10" x14ac:dyDescent="0.2">
      <c r="I417351" s="25"/>
      <c r="J417351" s="25"/>
    </row>
    <row r="417353" spans="9:10" x14ac:dyDescent="0.2">
      <c r="I417353" s="25"/>
      <c r="J417353" s="25"/>
    </row>
    <row r="417355" spans="9:10" x14ac:dyDescent="0.2">
      <c r="I417355" s="25"/>
      <c r="J417355" s="25"/>
    </row>
    <row r="417357" spans="9:10" x14ac:dyDescent="0.2">
      <c r="I417357" s="25"/>
      <c r="J417357" s="25"/>
    </row>
    <row r="417359" spans="9:10" x14ac:dyDescent="0.2">
      <c r="I417359" s="25"/>
      <c r="J417359" s="25"/>
    </row>
    <row r="417361" spans="9:10" x14ac:dyDescent="0.2">
      <c r="I417361" s="25"/>
      <c r="J417361" s="25"/>
    </row>
    <row r="417363" spans="9:10" x14ac:dyDescent="0.2">
      <c r="I417363" s="25"/>
      <c r="J417363" s="25"/>
    </row>
    <row r="417365" spans="9:10" x14ac:dyDescent="0.2">
      <c r="I417365" s="25"/>
      <c r="J417365" s="25"/>
    </row>
    <row r="417367" spans="9:10" x14ac:dyDescent="0.2">
      <c r="I417367" s="25"/>
      <c r="J417367" s="25"/>
    </row>
    <row r="417369" spans="9:10" x14ac:dyDescent="0.2">
      <c r="I417369" s="25"/>
      <c r="J417369" s="25"/>
    </row>
    <row r="417371" spans="9:10" x14ac:dyDescent="0.2">
      <c r="I417371" s="25"/>
      <c r="J417371" s="25"/>
    </row>
    <row r="417373" spans="9:10" x14ac:dyDescent="0.2">
      <c r="I417373" s="25"/>
      <c r="J417373" s="25"/>
    </row>
    <row r="417375" spans="9:10" x14ac:dyDescent="0.2">
      <c r="I417375" s="25"/>
      <c r="J417375" s="25"/>
    </row>
    <row r="417377" spans="9:10" x14ac:dyDescent="0.2">
      <c r="I417377" s="25"/>
      <c r="J417377" s="25"/>
    </row>
    <row r="417379" spans="9:10" x14ac:dyDescent="0.2">
      <c r="I417379" s="25"/>
      <c r="J417379" s="25"/>
    </row>
    <row r="417381" spans="9:10" x14ac:dyDescent="0.2">
      <c r="I417381" s="25"/>
      <c r="J417381" s="25"/>
    </row>
    <row r="417383" spans="9:10" x14ac:dyDescent="0.2">
      <c r="I417383" s="25"/>
      <c r="J417383" s="25"/>
    </row>
    <row r="417385" spans="9:10" x14ac:dyDescent="0.2">
      <c r="I417385" s="25"/>
      <c r="J417385" s="25"/>
    </row>
    <row r="417387" spans="9:10" x14ac:dyDescent="0.2">
      <c r="I417387" s="25"/>
      <c r="J417387" s="25"/>
    </row>
    <row r="417389" spans="9:10" x14ac:dyDescent="0.2">
      <c r="I417389" s="25"/>
      <c r="J417389" s="25"/>
    </row>
    <row r="417391" spans="9:10" x14ac:dyDescent="0.2">
      <c r="I417391" s="25"/>
      <c r="J417391" s="25"/>
    </row>
    <row r="417393" spans="9:10" x14ac:dyDescent="0.2">
      <c r="I417393" s="25"/>
      <c r="J417393" s="25"/>
    </row>
    <row r="417395" spans="9:10" x14ac:dyDescent="0.2">
      <c r="I417395" s="25"/>
      <c r="J417395" s="25"/>
    </row>
    <row r="417397" spans="9:10" x14ac:dyDescent="0.2">
      <c r="I417397" s="25"/>
      <c r="J417397" s="25"/>
    </row>
    <row r="417399" spans="9:10" x14ac:dyDescent="0.2">
      <c r="I417399" s="25"/>
      <c r="J417399" s="25"/>
    </row>
    <row r="417401" spans="9:10" x14ac:dyDescent="0.2">
      <c r="I417401" s="25"/>
      <c r="J417401" s="25"/>
    </row>
    <row r="417403" spans="9:10" x14ac:dyDescent="0.2">
      <c r="I417403" s="25"/>
      <c r="J417403" s="25"/>
    </row>
    <row r="417405" spans="9:10" x14ac:dyDescent="0.2">
      <c r="I417405" s="25"/>
      <c r="J417405" s="25"/>
    </row>
    <row r="417407" spans="9:10" x14ac:dyDescent="0.2">
      <c r="I417407" s="25"/>
      <c r="J417407" s="25"/>
    </row>
    <row r="417409" spans="9:10" x14ac:dyDescent="0.2">
      <c r="I417409" s="25"/>
      <c r="J417409" s="25"/>
    </row>
    <row r="417411" spans="9:10" x14ac:dyDescent="0.2">
      <c r="I417411" s="25"/>
      <c r="J417411" s="25"/>
    </row>
    <row r="417413" spans="9:10" x14ac:dyDescent="0.2">
      <c r="I417413" s="25"/>
      <c r="J417413" s="25"/>
    </row>
    <row r="417415" spans="9:10" x14ac:dyDescent="0.2">
      <c r="I417415" s="25"/>
      <c r="J417415" s="25"/>
    </row>
    <row r="417417" spans="9:10" x14ac:dyDescent="0.2">
      <c r="I417417" s="25"/>
      <c r="J417417" s="25"/>
    </row>
    <row r="417419" spans="9:10" x14ac:dyDescent="0.2">
      <c r="I417419" s="25"/>
      <c r="J417419" s="25"/>
    </row>
    <row r="417421" spans="9:10" x14ac:dyDescent="0.2">
      <c r="I417421" s="25"/>
      <c r="J417421" s="25"/>
    </row>
    <row r="417423" spans="9:10" x14ac:dyDescent="0.2">
      <c r="I417423" s="25"/>
      <c r="J417423" s="25"/>
    </row>
    <row r="417425" spans="9:10" x14ac:dyDescent="0.2">
      <c r="I417425" s="25"/>
      <c r="J417425" s="25"/>
    </row>
    <row r="417427" spans="9:10" x14ac:dyDescent="0.2">
      <c r="I417427" s="25"/>
      <c r="J417427" s="25"/>
    </row>
    <row r="417429" spans="9:10" x14ac:dyDescent="0.2">
      <c r="I417429" s="25"/>
      <c r="J417429" s="25"/>
    </row>
    <row r="417431" spans="9:10" x14ac:dyDescent="0.2">
      <c r="I417431" s="25"/>
      <c r="J417431" s="25"/>
    </row>
    <row r="417433" spans="9:10" x14ac:dyDescent="0.2">
      <c r="I417433" s="25"/>
      <c r="J417433" s="25"/>
    </row>
    <row r="417435" spans="9:10" x14ac:dyDescent="0.2">
      <c r="I417435" s="25"/>
      <c r="J417435" s="25"/>
    </row>
    <row r="417437" spans="9:10" x14ac:dyDescent="0.2">
      <c r="I417437" s="25"/>
      <c r="J417437" s="25"/>
    </row>
    <row r="417439" spans="9:10" x14ac:dyDescent="0.2">
      <c r="I417439" s="25"/>
      <c r="J417439" s="25"/>
    </row>
    <row r="417441" spans="9:10" x14ac:dyDescent="0.2">
      <c r="I417441" s="25"/>
      <c r="J417441" s="25"/>
    </row>
    <row r="417443" spans="9:10" x14ac:dyDescent="0.2">
      <c r="I417443" s="25"/>
      <c r="J417443" s="25"/>
    </row>
    <row r="417445" spans="9:10" x14ac:dyDescent="0.2">
      <c r="I417445" s="25"/>
      <c r="J417445" s="25"/>
    </row>
    <row r="417447" spans="9:10" x14ac:dyDescent="0.2">
      <c r="I417447" s="25"/>
      <c r="J417447" s="25"/>
    </row>
    <row r="417449" spans="9:10" x14ac:dyDescent="0.2">
      <c r="I417449" s="25"/>
      <c r="J417449" s="25"/>
    </row>
    <row r="417451" spans="9:10" x14ac:dyDescent="0.2">
      <c r="I417451" s="25"/>
      <c r="J417451" s="25"/>
    </row>
    <row r="417453" spans="9:10" x14ac:dyDescent="0.2">
      <c r="I417453" s="25"/>
      <c r="J417453" s="25"/>
    </row>
    <row r="417455" spans="9:10" x14ac:dyDescent="0.2">
      <c r="I417455" s="25"/>
      <c r="J417455" s="25"/>
    </row>
    <row r="417457" spans="9:10" x14ac:dyDescent="0.2">
      <c r="I417457" s="25"/>
      <c r="J417457" s="25"/>
    </row>
    <row r="417459" spans="9:10" x14ac:dyDescent="0.2">
      <c r="I417459" s="25"/>
      <c r="J417459" s="25"/>
    </row>
    <row r="417461" spans="9:10" x14ac:dyDescent="0.2">
      <c r="I417461" s="25"/>
      <c r="J417461" s="25"/>
    </row>
    <row r="417463" spans="9:10" x14ac:dyDescent="0.2">
      <c r="I417463" s="25"/>
      <c r="J417463" s="25"/>
    </row>
    <row r="417465" spans="9:10" x14ac:dyDescent="0.2">
      <c r="I417465" s="25"/>
      <c r="J417465" s="25"/>
    </row>
    <row r="417467" spans="9:10" x14ac:dyDescent="0.2">
      <c r="I417467" s="25"/>
      <c r="J417467" s="25"/>
    </row>
    <row r="417469" spans="9:10" x14ac:dyDescent="0.2">
      <c r="I417469" s="25"/>
      <c r="J417469" s="25"/>
    </row>
    <row r="417471" spans="9:10" x14ac:dyDescent="0.2">
      <c r="I417471" s="25"/>
      <c r="J417471" s="25"/>
    </row>
    <row r="417473" spans="9:10" x14ac:dyDescent="0.2">
      <c r="I417473" s="25"/>
      <c r="J417473" s="25"/>
    </row>
    <row r="417475" spans="9:10" x14ac:dyDescent="0.2">
      <c r="I417475" s="25"/>
      <c r="J417475" s="25"/>
    </row>
    <row r="417477" spans="9:10" x14ac:dyDescent="0.2">
      <c r="I417477" s="25"/>
      <c r="J417477" s="25"/>
    </row>
    <row r="417479" spans="9:10" x14ac:dyDescent="0.2">
      <c r="I417479" s="25"/>
      <c r="J417479" s="25"/>
    </row>
    <row r="417481" spans="9:10" x14ac:dyDescent="0.2">
      <c r="I417481" s="25"/>
      <c r="J417481" s="25"/>
    </row>
    <row r="417483" spans="9:10" x14ac:dyDescent="0.2">
      <c r="I417483" s="25"/>
      <c r="J417483" s="25"/>
    </row>
    <row r="417485" spans="9:10" x14ac:dyDescent="0.2">
      <c r="I417485" s="25"/>
      <c r="J417485" s="25"/>
    </row>
    <row r="417487" spans="9:10" x14ac:dyDescent="0.2">
      <c r="I417487" s="25"/>
      <c r="J417487" s="25"/>
    </row>
    <row r="417489" spans="9:10" x14ac:dyDescent="0.2">
      <c r="I417489" s="25"/>
      <c r="J417489" s="25"/>
    </row>
    <row r="417491" spans="9:10" x14ac:dyDescent="0.2">
      <c r="I417491" s="25"/>
      <c r="J417491" s="25"/>
    </row>
    <row r="417493" spans="9:10" x14ac:dyDescent="0.2">
      <c r="I417493" s="25"/>
      <c r="J417493" s="25"/>
    </row>
    <row r="417495" spans="9:10" x14ac:dyDescent="0.2">
      <c r="I417495" s="25"/>
      <c r="J417495" s="25"/>
    </row>
    <row r="417497" spans="9:10" x14ac:dyDescent="0.2">
      <c r="I417497" s="25"/>
      <c r="J417497" s="25"/>
    </row>
    <row r="417499" spans="9:10" x14ac:dyDescent="0.2">
      <c r="I417499" s="25"/>
      <c r="J417499" s="25"/>
    </row>
    <row r="417501" spans="9:10" x14ac:dyDescent="0.2">
      <c r="I417501" s="25"/>
      <c r="J417501" s="25"/>
    </row>
    <row r="417503" spans="9:10" x14ac:dyDescent="0.2">
      <c r="I417503" s="25"/>
      <c r="J417503" s="25"/>
    </row>
    <row r="417505" spans="9:10" x14ac:dyDescent="0.2">
      <c r="I417505" s="25"/>
      <c r="J417505" s="25"/>
    </row>
    <row r="417507" spans="9:10" x14ac:dyDescent="0.2">
      <c r="I417507" s="25"/>
      <c r="J417507" s="25"/>
    </row>
    <row r="417509" spans="9:10" x14ac:dyDescent="0.2">
      <c r="I417509" s="25"/>
      <c r="J417509" s="25"/>
    </row>
    <row r="417511" spans="9:10" x14ac:dyDescent="0.2">
      <c r="I417511" s="25"/>
      <c r="J417511" s="25"/>
    </row>
    <row r="417513" spans="9:10" x14ac:dyDescent="0.2">
      <c r="I417513" s="25"/>
      <c r="J417513" s="25"/>
    </row>
    <row r="417515" spans="9:10" x14ac:dyDescent="0.2">
      <c r="I417515" s="25"/>
      <c r="J417515" s="25"/>
    </row>
    <row r="417517" spans="9:10" x14ac:dyDescent="0.2">
      <c r="I417517" s="25"/>
      <c r="J417517" s="25"/>
    </row>
    <row r="417519" spans="9:10" x14ac:dyDescent="0.2">
      <c r="I417519" s="25"/>
      <c r="J417519" s="25"/>
    </row>
    <row r="417521" spans="9:10" x14ac:dyDescent="0.2">
      <c r="I417521" s="25"/>
      <c r="J417521" s="25"/>
    </row>
    <row r="417523" spans="9:10" x14ac:dyDescent="0.2">
      <c r="I417523" s="25"/>
      <c r="J417523" s="25"/>
    </row>
    <row r="417525" spans="9:10" x14ac:dyDescent="0.2">
      <c r="I417525" s="25"/>
      <c r="J417525" s="25"/>
    </row>
    <row r="417527" spans="9:10" x14ac:dyDescent="0.2">
      <c r="I417527" s="25"/>
      <c r="J417527" s="25"/>
    </row>
    <row r="417529" spans="9:10" x14ac:dyDescent="0.2">
      <c r="I417529" s="25"/>
      <c r="J417529" s="25"/>
    </row>
    <row r="417531" spans="9:10" x14ac:dyDescent="0.2">
      <c r="I417531" s="25"/>
      <c r="J417531" s="25"/>
    </row>
    <row r="417533" spans="9:10" x14ac:dyDescent="0.2">
      <c r="I417533" s="25"/>
      <c r="J417533" s="25"/>
    </row>
    <row r="417535" spans="9:10" x14ac:dyDescent="0.2">
      <c r="I417535" s="25"/>
      <c r="J417535" s="25"/>
    </row>
    <row r="417537" spans="9:10" x14ac:dyDescent="0.2">
      <c r="I417537" s="25"/>
      <c r="J417537" s="25"/>
    </row>
    <row r="417539" spans="9:10" x14ac:dyDescent="0.2">
      <c r="I417539" s="25"/>
      <c r="J417539" s="25"/>
    </row>
    <row r="417541" spans="9:10" x14ac:dyDescent="0.2">
      <c r="I417541" s="25"/>
      <c r="J417541" s="25"/>
    </row>
    <row r="417543" spans="9:10" x14ac:dyDescent="0.2">
      <c r="I417543" s="25"/>
      <c r="J417543" s="25"/>
    </row>
    <row r="417545" spans="9:10" x14ac:dyDescent="0.2">
      <c r="I417545" s="25"/>
      <c r="J417545" s="25"/>
    </row>
    <row r="417547" spans="9:10" x14ac:dyDescent="0.2">
      <c r="I417547" s="25"/>
      <c r="J417547" s="25"/>
    </row>
    <row r="417549" spans="9:10" x14ac:dyDescent="0.2">
      <c r="I417549" s="25"/>
      <c r="J417549" s="25"/>
    </row>
    <row r="417551" spans="9:10" x14ac:dyDescent="0.2">
      <c r="I417551" s="25"/>
      <c r="J417551" s="25"/>
    </row>
    <row r="417553" spans="9:10" x14ac:dyDescent="0.2">
      <c r="I417553" s="25"/>
      <c r="J417553" s="25"/>
    </row>
    <row r="417555" spans="9:10" x14ac:dyDescent="0.2">
      <c r="I417555" s="25"/>
      <c r="J417555" s="25"/>
    </row>
    <row r="417557" spans="9:10" x14ac:dyDescent="0.2">
      <c r="I417557" s="25"/>
      <c r="J417557" s="25"/>
    </row>
    <row r="417559" spans="9:10" x14ac:dyDescent="0.2">
      <c r="I417559" s="25"/>
      <c r="J417559" s="25"/>
    </row>
    <row r="417561" spans="9:10" x14ac:dyDescent="0.2">
      <c r="I417561" s="25"/>
      <c r="J417561" s="25"/>
    </row>
    <row r="417563" spans="9:10" x14ac:dyDescent="0.2">
      <c r="I417563" s="25"/>
      <c r="J417563" s="25"/>
    </row>
    <row r="417565" spans="9:10" x14ac:dyDescent="0.2">
      <c r="I417565" s="25"/>
      <c r="J417565" s="25"/>
    </row>
    <row r="417567" spans="9:10" x14ac:dyDescent="0.2">
      <c r="I417567" s="25"/>
      <c r="J417567" s="25"/>
    </row>
    <row r="417569" spans="9:10" x14ac:dyDescent="0.2">
      <c r="I417569" s="25"/>
      <c r="J417569" s="25"/>
    </row>
    <row r="417571" spans="9:10" x14ac:dyDescent="0.2">
      <c r="I417571" s="25"/>
      <c r="J417571" s="25"/>
    </row>
    <row r="417573" spans="9:10" x14ac:dyDescent="0.2">
      <c r="I417573" s="25"/>
      <c r="J417573" s="25"/>
    </row>
    <row r="417575" spans="9:10" x14ac:dyDescent="0.2">
      <c r="I417575" s="25"/>
      <c r="J417575" s="25"/>
    </row>
    <row r="417577" spans="9:10" x14ac:dyDescent="0.2">
      <c r="I417577" s="25"/>
      <c r="J417577" s="25"/>
    </row>
    <row r="417579" spans="9:10" x14ac:dyDescent="0.2">
      <c r="I417579" s="25"/>
      <c r="J417579" s="25"/>
    </row>
    <row r="417581" spans="9:10" x14ac:dyDescent="0.2">
      <c r="I417581" s="25"/>
      <c r="J417581" s="25"/>
    </row>
    <row r="417583" spans="9:10" x14ac:dyDescent="0.2">
      <c r="I417583" s="25"/>
      <c r="J417583" s="25"/>
    </row>
    <row r="417585" spans="9:10" x14ac:dyDescent="0.2">
      <c r="I417585" s="25"/>
      <c r="J417585" s="25"/>
    </row>
    <row r="417587" spans="9:10" x14ac:dyDescent="0.2">
      <c r="I417587" s="25"/>
      <c r="J417587" s="25"/>
    </row>
    <row r="417589" spans="9:10" x14ac:dyDescent="0.2">
      <c r="I417589" s="25"/>
      <c r="J417589" s="25"/>
    </row>
    <row r="417591" spans="9:10" x14ac:dyDescent="0.2">
      <c r="I417591" s="25"/>
      <c r="J417591" s="25"/>
    </row>
    <row r="417593" spans="9:10" x14ac:dyDescent="0.2">
      <c r="I417593" s="25"/>
      <c r="J417593" s="25"/>
    </row>
    <row r="417595" spans="9:10" x14ac:dyDescent="0.2">
      <c r="I417595" s="25"/>
      <c r="J417595" s="25"/>
    </row>
    <row r="417597" spans="9:10" x14ac:dyDescent="0.2">
      <c r="I417597" s="25"/>
      <c r="J417597" s="25"/>
    </row>
    <row r="417599" spans="9:10" x14ac:dyDescent="0.2">
      <c r="I417599" s="25"/>
      <c r="J417599" s="25"/>
    </row>
    <row r="417601" spans="9:10" x14ac:dyDescent="0.2">
      <c r="I417601" s="25"/>
      <c r="J417601" s="25"/>
    </row>
    <row r="417603" spans="9:10" x14ac:dyDescent="0.2">
      <c r="I417603" s="25"/>
      <c r="J417603" s="25"/>
    </row>
    <row r="417605" spans="9:10" x14ac:dyDescent="0.2">
      <c r="I417605" s="25"/>
      <c r="J417605" s="25"/>
    </row>
    <row r="417607" spans="9:10" x14ac:dyDescent="0.2">
      <c r="I417607" s="25"/>
      <c r="J417607" s="25"/>
    </row>
    <row r="417609" spans="9:10" x14ac:dyDescent="0.2">
      <c r="I417609" s="25"/>
      <c r="J417609" s="25"/>
    </row>
    <row r="417611" spans="9:10" x14ac:dyDescent="0.2">
      <c r="I417611" s="25"/>
      <c r="J417611" s="25"/>
    </row>
    <row r="417613" spans="9:10" x14ac:dyDescent="0.2">
      <c r="I417613" s="25"/>
      <c r="J417613" s="25"/>
    </row>
    <row r="417615" spans="9:10" x14ac:dyDescent="0.2">
      <c r="I417615" s="25"/>
      <c r="J417615" s="25"/>
    </row>
    <row r="417617" spans="9:10" x14ac:dyDescent="0.2">
      <c r="I417617" s="25"/>
      <c r="J417617" s="25"/>
    </row>
    <row r="417619" spans="9:10" x14ac:dyDescent="0.2">
      <c r="I417619" s="25"/>
      <c r="J417619" s="25"/>
    </row>
    <row r="417621" spans="9:10" x14ac:dyDescent="0.2">
      <c r="I417621" s="25"/>
      <c r="J417621" s="25"/>
    </row>
    <row r="417623" spans="9:10" x14ac:dyDescent="0.2">
      <c r="I417623" s="25"/>
      <c r="J417623" s="25"/>
    </row>
    <row r="417625" spans="9:10" x14ac:dyDescent="0.2">
      <c r="I417625" s="25"/>
      <c r="J417625" s="25"/>
    </row>
    <row r="417627" spans="9:10" x14ac:dyDescent="0.2">
      <c r="I417627" s="25"/>
      <c r="J417627" s="25"/>
    </row>
    <row r="417629" spans="9:10" x14ac:dyDescent="0.2">
      <c r="I417629" s="25"/>
      <c r="J417629" s="25"/>
    </row>
    <row r="417631" spans="9:10" x14ac:dyDescent="0.2">
      <c r="I417631" s="25"/>
      <c r="J417631" s="25"/>
    </row>
    <row r="417633" spans="9:10" x14ac:dyDescent="0.2">
      <c r="I417633" s="25"/>
      <c r="J417633" s="25"/>
    </row>
    <row r="417635" spans="9:10" x14ac:dyDescent="0.2">
      <c r="I417635" s="25"/>
      <c r="J417635" s="25"/>
    </row>
    <row r="417637" spans="9:10" x14ac:dyDescent="0.2">
      <c r="I417637" s="25"/>
      <c r="J417637" s="25"/>
    </row>
    <row r="417639" spans="9:10" x14ac:dyDescent="0.2">
      <c r="I417639" s="25"/>
      <c r="J417639" s="25"/>
    </row>
    <row r="417641" spans="9:10" x14ac:dyDescent="0.2">
      <c r="I417641" s="25"/>
      <c r="J417641" s="25"/>
    </row>
    <row r="417643" spans="9:10" x14ac:dyDescent="0.2">
      <c r="I417643" s="25"/>
      <c r="J417643" s="25"/>
    </row>
    <row r="417645" spans="9:10" x14ac:dyDescent="0.2">
      <c r="I417645" s="25"/>
      <c r="J417645" s="25"/>
    </row>
    <row r="417647" spans="9:10" x14ac:dyDescent="0.2">
      <c r="I417647" s="25"/>
      <c r="J417647" s="25"/>
    </row>
    <row r="417649" spans="9:10" x14ac:dyDescent="0.2">
      <c r="I417649" s="25"/>
      <c r="J417649" s="25"/>
    </row>
    <row r="417651" spans="9:10" x14ac:dyDescent="0.2">
      <c r="I417651" s="25"/>
      <c r="J417651" s="25"/>
    </row>
    <row r="417653" spans="9:10" x14ac:dyDescent="0.2">
      <c r="I417653" s="25"/>
      <c r="J417653" s="25"/>
    </row>
    <row r="417655" spans="9:10" x14ac:dyDescent="0.2">
      <c r="I417655" s="25"/>
      <c r="J417655" s="25"/>
    </row>
    <row r="417657" spans="9:10" x14ac:dyDescent="0.2">
      <c r="I417657" s="25"/>
      <c r="J417657" s="25"/>
    </row>
    <row r="417659" spans="9:10" x14ac:dyDescent="0.2">
      <c r="I417659" s="25"/>
      <c r="J417659" s="25"/>
    </row>
    <row r="417661" spans="9:10" x14ac:dyDescent="0.2">
      <c r="I417661" s="25"/>
      <c r="J417661" s="25"/>
    </row>
    <row r="417663" spans="9:10" x14ac:dyDescent="0.2">
      <c r="I417663" s="25"/>
      <c r="J417663" s="25"/>
    </row>
    <row r="417665" spans="9:10" x14ac:dyDescent="0.2">
      <c r="I417665" s="25"/>
      <c r="J417665" s="25"/>
    </row>
    <row r="417667" spans="9:10" x14ac:dyDescent="0.2">
      <c r="I417667" s="25"/>
      <c r="J417667" s="25"/>
    </row>
    <row r="417669" spans="9:10" x14ac:dyDescent="0.2">
      <c r="I417669" s="25"/>
      <c r="J417669" s="25"/>
    </row>
    <row r="417671" spans="9:10" x14ac:dyDescent="0.2">
      <c r="I417671" s="25"/>
      <c r="J417671" s="25"/>
    </row>
    <row r="417673" spans="9:10" x14ac:dyDescent="0.2">
      <c r="I417673" s="25"/>
      <c r="J417673" s="25"/>
    </row>
    <row r="417675" spans="9:10" x14ac:dyDescent="0.2">
      <c r="I417675" s="25"/>
      <c r="J417675" s="25"/>
    </row>
    <row r="417677" spans="9:10" x14ac:dyDescent="0.2">
      <c r="I417677" s="25"/>
      <c r="J417677" s="25"/>
    </row>
    <row r="417679" spans="9:10" x14ac:dyDescent="0.2">
      <c r="I417679" s="25"/>
      <c r="J417679" s="25"/>
    </row>
    <row r="417681" spans="9:10" x14ac:dyDescent="0.2">
      <c r="I417681" s="25"/>
      <c r="J417681" s="25"/>
    </row>
    <row r="417683" spans="9:10" x14ac:dyDescent="0.2">
      <c r="I417683" s="25"/>
      <c r="J417683" s="25"/>
    </row>
    <row r="417685" spans="9:10" x14ac:dyDescent="0.2">
      <c r="I417685" s="25"/>
      <c r="J417685" s="25"/>
    </row>
    <row r="417687" spans="9:10" x14ac:dyDescent="0.2">
      <c r="I417687" s="25"/>
      <c r="J417687" s="25"/>
    </row>
    <row r="417689" spans="9:10" x14ac:dyDescent="0.2">
      <c r="I417689" s="25"/>
      <c r="J417689" s="25"/>
    </row>
    <row r="417691" spans="9:10" x14ac:dyDescent="0.2">
      <c r="I417691" s="25"/>
      <c r="J417691" s="25"/>
    </row>
    <row r="417693" spans="9:10" x14ac:dyDescent="0.2">
      <c r="I417693" s="25"/>
      <c r="J417693" s="25"/>
    </row>
    <row r="417695" spans="9:10" x14ac:dyDescent="0.2">
      <c r="I417695" s="25"/>
      <c r="J417695" s="25"/>
    </row>
    <row r="417697" spans="9:10" x14ac:dyDescent="0.2">
      <c r="I417697" s="25"/>
      <c r="J417697" s="25"/>
    </row>
    <row r="417699" spans="9:10" x14ac:dyDescent="0.2">
      <c r="I417699" s="25"/>
      <c r="J417699" s="25"/>
    </row>
    <row r="417701" spans="9:10" x14ac:dyDescent="0.2">
      <c r="I417701" s="25"/>
      <c r="J417701" s="25"/>
    </row>
    <row r="417703" spans="9:10" x14ac:dyDescent="0.2">
      <c r="I417703" s="25"/>
      <c r="J417703" s="25"/>
    </row>
    <row r="417705" spans="9:10" x14ac:dyDescent="0.2">
      <c r="I417705" s="25"/>
      <c r="J417705" s="25"/>
    </row>
    <row r="417707" spans="9:10" x14ac:dyDescent="0.2">
      <c r="I417707" s="25"/>
      <c r="J417707" s="25"/>
    </row>
    <row r="417709" spans="9:10" x14ac:dyDescent="0.2">
      <c r="I417709" s="25"/>
      <c r="J417709" s="25"/>
    </row>
    <row r="417711" spans="9:10" x14ac:dyDescent="0.2">
      <c r="I417711" s="25"/>
      <c r="J417711" s="25"/>
    </row>
    <row r="417713" spans="9:10" x14ac:dyDescent="0.2">
      <c r="I417713" s="25"/>
      <c r="J417713" s="25"/>
    </row>
    <row r="417715" spans="9:10" x14ac:dyDescent="0.2">
      <c r="I417715" s="25"/>
      <c r="J417715" s="25"/>
    </row>
    <row r="417717" spans="9:10" x14ac:dyDescent="0.2">
      <c r="I417717" s="25"/>
      <c r="J417717" s="25"/>
    </row>
    <row r="417719" spans="9:10" x14ac:dyDescent="0.2">
      <c r="I417719" s="25"/>
      <c r="J417719" s="25"/>
    </row>
    <row r="417721" spans="9:10" x14ac:dyDescent="0.2">
      <c r="I417721" s="25"/>
      <c r="J417721" s="25"/>
    </row>
    <row r="417723" spans="9:10" x14ac:dyDescent="0.2">
      <c r="I417723" s="25"/>
      <c r="J417723" s="25"/>
    </row>
    <row r="417725" spans="9:10" x14ac:dyDescent="0.2">
      <c r="I417725" s="25"/>
      <c r="J417725" s="25"/>
    </row>
    <row r="417727" spans="9:10" x14ac:dyDescent="0.2">
      <c r="I417727" s="25"/>
      <c r="J417727" s="25"/>
    </row>
    <row r="417729" spans="9:10" x14ac:dyDescent="0.2">
      <c r="I417729" s="25"/>
      <c r="J417729" s="25"/>
    </row>
    <row r="417731" spans="9:10" x14ac:dyDescent="0.2">
      <c r="I417731" s="25"/>
      <c r="J417731" s="25"/>
    </row>
    <row r="417733" spans="9:10" x14ac:dyDescent="0.2">
      <c r="I417733" s="25"/>
      <c r="J417733" s="25"/>
    </row>
    <row r="417735" spans="9:10" x14ac:dyDescent="0.2">
      <c r="I417735" s="25"/>
      <c r="J417735" s="25"/>
    </row>
    <row r="417737" spans="9:10" x14ac:dyDescent="0.2">
      <c r="I417737" s="25"/>
      <c r="J417737" s="25"/>
    </row>
    <row r="417739" spans="9:10" x14ac:dyDescent="0.2">
      <c r="I417739" s="25"/>
      <c r="J417739" s="25"/>
    </row>
    <row r="417741" spans="9:10" x14ac:dyDescent="0.2">
      <c r="I417741" s="25"/>
      <c r="J417741" s="25"/>
    </row>
    <row r="417743" spans="9:10" x14ac:dyDescent="0.2">
      <c r="I417743" s="25"/>
      <c r="J417743" s="25"/>
    </row>
    <row r="417745" spans="9:10" x14ac:dyDescent="0.2">
      <c r="I417745" s="25"/>
      <c r="J417745" s="25"/>
    </row>
    <row r="417747" spans="9:10" x14ac:dyDescent="0.2">
      <c r="I417747" s="25"/>
      <c r="J417747" s="25"/>
    </row>
    <row r="417749" spans="9:10" x14ac:dyDescent="0.2">
      <c r="I417749" s="25"/>
      <c r="J417749" s="25"/>
    </row>
    <row r="417751" spans="9:10" x14ac:dyDescent="0.2">
      <c r="I417751" s="25"/>
      <c r="J417751" s="25"/>
    </row>
    <row r="417753" spans="9:10" x14ac:dyDescent="0.2">
      <c r="I417753" s="25"/>
      <c r="J417753" s="25"/>
    </row>
    <row r="417755" spans="9:10" x14ac:dyDescent="0.2">
      <c r="I417755" s="25"/>
      <c r="J417755" s="25"/>
    </row>
    <row r="417757" spans="9:10" x14ac:dyDescent="0.2">
      <c r="I417757" s="25"/>
      <c r="J417757" s="25"/>
    </row>
    <row r="417759" spans="9:10" x14ac:dyDescent="0.2">
      <c r="I417759" s="25"/>
      <c r="J417759" s="25"/>
    </row>
    <row r="417761" spans="9:10" x14ac:dyDescent="0.2">
      <c r="I417761" s="25"/>
      <c r="J417761" s="25"/>
    </row>
    <row r="417763" spans="9:10" x14ac:dyDescent="0.2">
      <c r="I417763" s="25"/>
      <c r="J417763" s="25"/>
    </row>
    <row r="417765" spans="9:10" x14ac:dyDescent="0.2">
      <c r="I417765" s="25"/>
      <c r="J417765" s="25"/>
    </row>
    <row r="417767" spans="9:10" x14ac:dyDescent="0.2">
      <c r="I417767" s="25"/>
      <c r="J417767" s="25"/>
    </row>
    <row r="417769" spans="9:10" x14ac:dyDescent="0.2">
      <c r="I417769" s="25"/>
      <c r="J417769" s="25"/>
    </row>
    <row r="417771" spans="9:10" x14ac:dyDescent="0.2">
      <c r="I417771" s="25"/>
      <c r="J417771" s="25"/>
    </row>
    <row r="417773" spans="9:10" x14ac:dyDescent="0.2">
      <c r="I417773" s="25"/>
      <c r="J417773" s="25"/>
    </row>
    <row r="417775" spans="9:10" x14ac:dyDescent="0.2">
      <c r="I417775" s="25"/>
      <c r="J417775" s="25"/>
    </row>
    <row r="417777" spans="9:10" x14ac:dyDescent="0.2">
      <c r="I417777" s="25"/>
      <c r="J417777" s="25"/>
    </row>
    <row r="417779" spans="9:10" x14ac:dyDescent="0.2">
      <c r="I417779" s="25"/>
      <c r="J417779" s="25"/>
    </row>
    <row r="417781" spans="9:10" x14ac:dyDescent="0.2">
      <c r="I417781" s="25"/>
      <c r="J417781" s="25"/>
    </row>
    <row r="417783" spans="9:10" x14ac:dyDescent="0.2">
      <c r="I417783" s="25"/>
      <c r="J417783" s="25"/>
    </row>
    <row r="417785" spans="9:10" x14ac:dyDescent="0.2">
      <c r="I417785" s="25"/>
      <c r="J417785" s="25"/>
    </row>
    <row r="417787" spans="9:10" x14ac:dyDescent="0.2">
      <c r="I417787" s="25"/>
      <c r="J417787" s="25"/>
    </row>
    <row r="417789" spans="9:10" x14ac:dyDescent="0.2">
      <c r="I417789" s="25"/>
      <c r="J417789" s="25"/>
    </row>
    <row r="417791" spans="9:10" x14ac:dyDescent="0.2">
      <c r="I417791" s="25"/>
      <c r="J417791" s="25"/>
    </row>
    <row r="417793" spans="9:10" x14ac:dyDescent="0.2">
      <c r="I417793" s="25"/>
      <c r="J417793" s="25"/>
    </row>
    <row r="417795" spans="9:10" x14ac:dyDescent="0.2">
      <c r="I417795" s="25"/>
      <c r="J417795" s="25"/>
    </row>
    <row r="417797" spans="9:10" x14ac:dyDescent="0.2">
      <c r="I417797" s="25"/>
      <c r="J417797" s="25"/>
    </row>
    <row r="417799" spans="9:10" x14ac:dyDescent="0.2">
      <c r="I417799" s="25"/>
      <c r="J417799" s="25"/>
    </row>
    <row r="417801" spans="9:10" x14ac:dyDescent="0.2">
      <c r="I417801" s="25"/>
      <c r="J417801" s="25"/>
    </row>
    <row r="417803" spans="9:10" x14ac:dyDescent="0.2">
      <c r="I417803" s="25"/>
      <c r="J417803" s="25"/>
    </row>
    <row r="417805" spans="9:10" x14ac:dyDescent="0.2">
      <c r="I417805" s="25"/>
      <c r="J417805" s="25"/>
    </row>
    <row r="417807" spans="9:10" x14ac:dyDescent="0.2">
      <c r="I417807" s="25"/>
      <c r="J417807" s="25"/>
    </row>
    <row r="417809" spans="9:10" x14ac:dyDescent="0.2">
      <c r="I417809" s="25"/>
      <c r="J417809" s="25"/>
    </row>
    <row r="417811" spans="9:10" x14ac:dyDescent="0.2">
      <c r="I417811" s="25"/>
      <c r="J417811" s="25"/>
    </row>
    <row r="417813" spans="9:10" x14ac:dyDescent="0.2">
      <c r="I417813" s="25"/>
      <c r="J417813" s="25"/>
    </row>
    <row r="417815" spans="9:10" x14ac:dyDescent="0.2">
      <c r="I417815" s="25"/>
      <c r="J417815" s="25"/>
    </row>
    <row r="417817" spans="9:10" x14ac:dyDescent="0.2">
      <c r="I417817" s="25"/>
      <c r="J417817" s="25"/>
    </row>
    <row r="417819" spans="9:10" x14ac:dyDescent="0.2">
      <c r="I417819" s="25"/>
      <c r="J417819" s="25"/>
    </row>
    <row r="417821" spans="9:10" x14ac:dyDescent="0.2">
      <c r="I417821" s="25"/>
      <c r="J417821" s="25"/>
    </row>
    <row r="417823" spans="9:10" x14ac:dyDescent="0.2">
      <c r="I417823" s="25"/>
      <c r="J417823" s="25"/>
    </row>
    <row r="417825" spans="9:10" x14ac:dyDescent="0.2">
      <c r="I417825" s="25"/>
      <c r="J417825" s="25"/>
    </row>
    <row r="417827" spans="9:10" x14ac:dyDescent="0.2">
      <c r="I417827" s="25"/>
      <c r="J417827" s="25"/>
    </row>
    <row r="417829" spans="9:10" x14ac:dyDescent="0.2">
      <c r="I417829" s="25"/>
      <c r="J417829" s="25"/>
    </row>
    <row r="417831" spans="9:10" x14ac:dyDescent="0.2">
      <c r="I417831" s="25"/>
      <c r="J417831" s="25"/>
    </row>
    <row r="417833" spans="9:10" x14ac:dyDescent="0.2">
      <c r="I417833" s="25"/>
      <c r="J417833" s="25"/>
    </row>
    <row r="417835" spans="9:10" x14ac:dyDescent="0.2">
      <c r="I417835" s="25"/>
      <c r="J417835" s="25"/>
    </row>
    <row r="417837" spans="9:10" x14ac:dyDescent="0.2">
      <c r="I417837" s="25"/>
      <c r="J417837" s="25"/>
    </row>
    <row r="417839" spans="9:10" x14ac:dyDescent="0.2">
      <c r="I417839" s="25"/>
      <c r="J417839" s="25"/>
    </row>
    <row r="417841" spans="9:10" x14ac:dyDescent="0.2">
      <c r="I417841" s="25"/>
      <c r="J417841" s="25"/>
    </row>
    <row r="417843" spans="9:10" x14ac:dyDescent="0.2">
      <c r="I417843" s="25"/>
      <c r="J417843" s="25"/>
    </row>
    <row r="417845" spans="9:10" x14ac:dyDescent="0.2">
      <c r="I417845" s="25"/>
      <c r="J417845" s="25"/>
    </row>
    <row r="417847" spans="9:10" x14ac:dyDescent="0.2">
      <c r="I417847" s="25"/>
      <c r="J417847" s="25"/>
    </row>
    <row r="417849" spans="9:10" x14ac:dyDescent="0.2">
      <c r="I417849" s="25"/>
      <c r="J417849" s="25"/>
    </row>
    <row r="417851" spans="9:10" x14ac:dyDescent="0.2">
      <c r="I417851" s="25"/>
      <c r="J417851" s="25"/>
    </row>
    <row r="417853" spans="9:10" x14ac:dyDescent="0.2">
      <c r="I417853" s="25"/>
      <c r="J417853" s="25"/>
    </row>
    <row r="417855" spans="9:10" x14ac:dyDescent="0.2">
      <c r="I417855" s="25"/>
      <c r="J417855" s="25"/>
    </row>
    <row r="417857" spans="9:10" x14ac:dyDescent="0.2">
      <c r="I417857" s="25"/>
      <c r="J417857" s="25"/>
    </row>
    <row r="417859" spans="9:10" x14ac:dyDescent="0.2">
      <c r="I417859" s="25"/>
      <c r="J417859" s="25"/>
    </row>
    <row r="417861" spans="9:10" x14ac:dyDescent="0.2">
      <c r="I417861" s="25"/>
      <c r="J417861" s="25"/>
    </row>
    <row r="417863" spans="9:10" x14ac:dyDescent="0.2">
      <c r="I417863" s="25"/>
      <c r="J417863" s="25"/>
    </row>
    <row r="417865" spans="9:10" x14ac:dyDescent="0.2">
      <c r="I417865" s="25"/>
      <c r="J417865" s="25"/>
    </row>
    <row r="417867" spans="9:10" x14ac:dyDescent="0.2">
      <c r="I417867" s="25"/>
      <c r="J417867" s="25"/>
    </row>
    <row r="417869" spans="9:10" x14ac:dyDescent="0.2">
      <c r="I417869" s="25"/>
      <c r="J417869" s="25"/>
    </row>
    <row r="417871" spans="9:10" x14ac:dyDescent="0.2">
      <c r="I417871" s="25"/>
      <c r="J417871" s="25"/>
    </row>
    <row r="417873" spans="9:10" x14ac:dyDescent="0.2">
      <c r="I417873" s="25"/>
      <c r="J417873" s="25"/>
    </row>
    <row r="417875" spans="9:10" x14ac:dyDescent="0.2">
      <c r="I417875" s="25"/>
      <c r="J417875" s="25"/>
    </row>
    <row r="417877" spans="9:10" x14ac:dyDescent="0.2">
      <c r="I417877" s="25"/>
      <c r="J417877" s="25"/>
    </row>
    <row r="417879" spans="9:10" x14ac:dyDescent="0.2">
      <c r="I417879" s="25"/>
      <c r="J417879" s="25"/>
    </row>
    <row r="417881" spans="9:10" x14ac:dyDescent="0.2">
      <c r="I417881" s="25"/>
      <c r="J417881" s="25"/>
    </row>
    <row r="417883" spans="9:10" x14ac:dyDescent="0.2">
      <c r="I417883" s="25"/>
      <c r="J417883" s="25"/>
    </row>
    <row r="417885" spans="9:10" x14ac:dyDescent="0.2">
      <c r="I417885" s="25"/>
      <c r="J417885" s="25"/>
    </row>
    <row r="417887" spans="9:10" x14ac:dyDescent="0.2">
      <c r="I417887" s="25"/>
      <c r="J417887" s="25"/>
    </row>
    <row r="417889" spans="9:10" x14ac:dyDescent="0.2">
      <c r="I417889" s="25"/>
      <c r="J417889" s="25"/>
    </row>
    <row r="417891" spans="9:10" x14ac:dyDescent="0.2">
      <c r="I417891" s="25"/>
      <c r="J417891" s="25"/>
    </row>
    <row r="417893" spans="9:10" x14ac:dyDescent="0.2">
      <c r="I417893" s="25"/>
      <c r="J417893" s="25"/>
    </row>
    <row r="417895" spans="9:10" x14ac:dyDescent="0.2">
      <c r="I417895" s="25"/>
      <c r="J417895" s="25"/>
    </row>
    <row r="417897" spans="9:10" x14ac:dyDescent="0.2">
      <c r="I417897" s="25"/>
      <c r="J417897" s="25"/>
    </row>
    <row r="417899" spans="9:10" x14ac:dyDescent="0.2">
      <c r="I417899" s="25"/>
      <c r="J417899" s="25"/>
    </row>
    <row r="417901" spans="9:10" x14ac:dyDescent="0.2">
      <c r="I417901" s="25"/>
      <c r="J417901" s="25"/>
    </row>
    <row r="417903" spans="9:10" x14ac:dyDescent="0.2">
      <c r="I417903" s="25"/>
      <c r="J417903" s="25"/>
    </row>
    <row r="417905" spans="9:10" x14ac:dyDescent="0.2">
      <c r="I417905" s="25"/>
      <c r="J417905" s="25"/>
    </row>
    <row r="417907" spans="9:10" x14ac:dyDescent="0.2">
      <c r="I417907" s="25"/>
      <c r="J417907" s="25"/>
    </row>
    <row r="417909" spans="9:10" x14ac:dyDescent="0.2">
      <c r="I417909" s="25"/>
      <c r="J417909" s="25"/>
    </row>
    <row r="417911" spans="9:10" x14ac:dyDescent="0.2">
      <c r="I417911" s="25"/>
      <c r="J417911" s="25"/>
    </row>
    <row r="417913" spans="9:10" x14ac:dyDescent="0.2">
      <c r="I417913" s="25"/>
      <c r="J417913" s="25"/>
    </row>
    <row r="417915" spans="9:10" x14ac:dyDescent="0.2">
      <c r="I417915" s="25"/>
      <c r="J417915" s="25"/>
    </row>
    <row r="417917" spans="9:10" x14ac:dyDescent="0.2">
      <c r="I417917" s="25"/>
      <c r="J417917" s="25"/>
    </row>
    <row r="417919" spans="9:10" x14ac:dyDescent="0.2">
      <c r="I417919" s="25"/>
      <c r="J417919" s="25"/>
    </row>
    <row r="417921" spans="9:10" x14ac:dyDescent="0.2">
      <c r="I417921" s="25"/>
      <c r="J417921" s="25"/>
    </row>
    <row r="417923" spans="9:10" x14ac:dyDescent="0.2">
      <c r="I417923" s="25"/>
      <c r="J417923" s="25"/>
    </row>
    <row r="417925" spans="9:10" x14ac:dyDescent="0.2">
      <c r="I417925" s="25"/>
      <c r="J417925" s="25"/>
    </row>
    <row r="417927" spans="9:10" x14ac:dyDescent="0.2">
      <c r="I417927" s="25"/>
      <c r="J417927" s="25"/>
    </row>
    <row r="417929" spans="9:10" x14ac:dyDescent="0.2">
      <c r="I417929" s="25"/>
      <c r="J417929" s="25"/>
    </row>
    <row r="417931" spans="9:10" x14ac:dyDescent="0.2">
      <c r="I417931" s="25"/>
      <c r="J417931" s="25"/>
    </row>
    <row r="417933" spans="9:10" x14ac:dyDescent="0.2">
      <c r="I417933" s="25"/>
      <c r="J417933" s="25"/>
    </row>
    <row r="417935" spans="9:10" x14ac:dyDescent="0.2">
      <c r="I417935" s="25"/>
      <c r="J417935" s="25"/>
    </row>
    <row r="417937" spans="9:10" x14ac:dyDescent="0.2">
      <c r="I417937" s="25"/>
      <c r="J417937" s="25"/>
    </row>
    <row r="417939" spans="9:10" x14ac:dyDescent="0.2">
      <c r="I417939" s="25"/>
      <c r="J417939" s="25"/>
    </row>
    <row r="417941" spans="9:10" x14ac:dyDescent="0.2">
      <c r="I417941" s="25"/>
      <c r="J417941" s="25"/>
    </row>
    <row r="417943" spans="9:10" x14ac:dyDescent="0.2">
      <c r="I417943" s="25"/>
      <c r="J417943" s="25"/>
    </row>
    <row r="417945" spans="9:10" x14ac:dyDescent="0.2">
      <c r="I417945" s="25"/>
      <c r="J417945" s="25"/>
    </row>
    <row r="417947" spans="9:10" x14ac:dyDescent="0.2">
      <c r="I417947" s="25"/>
      <c r="J417947" s="25"/>
    </row>
    <row r="417949" spans="9:10" x14ac:dyDescent="0.2">
      <c r="I417949" s="25"/>
      <c r="J417949" s="25"/>
    </row>
    <row r="417951" spans="9:10" x14ac:dyDescent="0.2">
      <c r="I417951" s="25"/>
      <c r="J417951" s="25"/>
    </row>
    <row r="417953" spans="9:10" x14ac:dyDescent="0.2">
      <c r="I417953" s="25"/>
      <c r="J417953" s="25"/>
    </row>
    <row r="417955" spans="9:10" x14ac:dyDescent="0.2">
      <c r="I417955" s="25"/>
      <c r="J417955" s="25"/>
    </row>
    <row r="417957" spans="9:10" x14ac:dyDescent="0.2">
      <c r="I417957" s="25"/>
      <c r="J417957" s="25"/>
    </row>
    <row r="417959" spans="9:10" x14ac:dyDescent="0.2">
      <c r="I417959" s="25"/>
      <c r="J417959" s="25"/>
    </row>
    <row r="417961" spans="9:10" x14ac:dyDescent="0.2">
      <c r="I417961" s="25"/>
      <c r="J417961" s="25"/>
    </row>
    <row r="417963" spans="9:10" x14ac:dyDescent="0.2">
      <c r="I417963" s="25"/>
      <c r="J417963" s="25"/>
    </row>
    <row r="417965" spans="9:10" x14ac:dyDescent="0.2">
      <c r="I417965" s="25"/>
      <c r="J417965" s="25"/>
    </row>
    <row r="417967" spans="9:10" x14ac:dyDescent="0.2">
      <c r="I417967" s="25"/>
      <c r="J417967" s="25"/>
    </row>
    <row r="417969" spans="9:10" x14ac:dyDescent="0.2">
      <c r="I417969" s="25"/>
      <c r="J417969" s="25"/>
    </row>
    <row r="417971" spans="9:10" x14ac:dyDescent="0.2">
      <c r="I417971" s="25"/>
      <c r="J417971" s="25"/>
    </row>
    <row r="417973" spans="9:10" x14ac:dyDescent="0.2">
      <c r="I417973" s="25"/>
      <c r="J417973" s="25"/>
    </row>
    <row r="417975" spans="9:10" x14ac:dyDescent="0.2">
      <c r="I417975" s="25"/>
      <c r="J417975" s="25"/>
    </row>
    <row r="417977" spans="9:10" x14ac:dyDescent="0.2">
      <c r="I417977" s="25"/>
      <c r="J417977" s="25"/>
    </row>
    <row r="417979" spans="9:10" x14ac:dyDescent="0.2">
      <c r="I417979" s="25"/>
      <c r="J417979" s="25"/>
    </row>
    <row r="417981" spans="9:10" x14ac:dyDescent="0.2">
      <c r="I417981" s="25"/>
      <c r="J417981" s="25"/>
    </row>
    <row r="417983" spans="9:10" x14ac:dyDescent="0.2">
      <c r="I417983" s="25"/>
      <c r="J417983" s="25"/>
    </row>
    <row r="417985" spans="9:10" x14ac:dyDescent="0.2">
      <c r="I417985" s="25"/>
      <c r="J417985" s="25"/>
    </row>
    <row r="417987" spans="9:10" x14ac:dyDescent="0.2">
      <c r="I417987" s="25"/>
      <c r="J417987" s="25"/>
    </row>
    <row r="417989" spans="9:10" x14ac:dyDescent="0.2">
      <c r="I417989" s="25"/>
      <c r="J417989" s="25"/>
    </row>
    <row r="417991" spans="9:10" x14ac:dyDescent="0.2">
      <c r="I417991" s="25"/>
      <c r="J417991" s="25"/>
    </row>
    <row r="417993" spans="9:10" x14ac:dyDescent="0.2">
      <c r="I417993" s="25"/>
      <c r="J417993" s="25"/>
    </row>
    <row r="417995" spans="9:10" x14ac:dyDescent="0.2">
      <c r="I417995" s="25"/>
      <c r="J417995" s="25"/>
    </row>
    <row r="417997" spans="9:10" x14ac:dyDescent="0.2">
      <c r="I417997" s="25"/>
      <c r="J417997" s="25"/>
    </row>
    <row r="417999" spans="9:10" x14ac:dyDescent="0.2">
      <c r="I417999" s="25"/>
      <c r="J417999" s="25"/>
    </row>
    <row r="418001" spans="9:10" x14ac:dyDescent="0.2">
      <c r="I418001" s="25"/>
      <c r="J418001" s="25"/>
    </row>
    <row r="418003" spans="9:10" x14ac:dyDescent="0.2">
      <c r="I418003" s="25"/>
      <c r="J418003" s="25"/>
    </row>
    <row r="418005" spans="9:10" x14ac:dyDescent="0.2">
      <c r="I418005" s="25"/>
      <c r="J418005" s="25"/>
    </row>
    <row r="418007" spans="9:10" x14ac:dyDescent="0.2">
      <c r="I418007" s="25"/>
      <c r="J418007" s="25"/>
    </row>
    <row r="418009" spans="9:10" x14ac:dyDescent="0.2">
      <c r="I418009" s="25"/>
      <c r="J418009" s="25"/>
    </row>
    <row r="418011" spans="9:10" x14ac:dyDescent="0.2">
      <c r="I418011" s="25"/>
      <c r="J418011" s="25"/>
    </row>
    <row r="418013" spans="9:10" x14ac:dyDescent="0.2">
      <c r="I418013" s="25"/>
      <c r="J418013" s="25"/>
    </row>
    <row r="418015" spans="9:10" x14ac:dyDescent="0.2">
      <c r="I418015" s="25"/>
      <c r="J418015" s="25"/>
    </row>
    <row r="418017" spans="9:10" x14ac:dyDescent="0.2">
      <c r="I418017" s="25"/>
      <c r="J418017" s="25"/>
    </row>
    <row r="418019" spans="9:10" x14ac:dyDescent="0.2">
      <c r="I418019" s="25"/>
      <c r="J418019" s="25"/>
    </row>
    <row r="418021" spans="9:10" x14ac:dyDescent="0.2">
      <c r="I418021" s="25"/>
      <c r="J418021" s="25"/>
    </row>
    <row r="418023" spans="9:10" x14ac:dyDescent="0.2">
      <c r="I418023" s="25"/>
      <c r="J418023" s="25"/>
    </row>
    <row r="418025" spans="9:10" x14ac:dyDescent="0.2">
      <c r="I418025" s="25"/>
      <c r="J418025" s="25"/>
    </row>
    <row r="418027" spans="9:10" x14ac:dyDescent="0.2">
      <c r="I418027" s="25"/>
      <c r="J418027" s="25"/>
    </row>
    <row r="418029" spans="9:10" x14ac:dyDescent="0.2">
      <c r="I418029" s="25"/>
      <c r="J418029" s="25"/>
    </row>
    <row r="418031" spans="9:10" x14ac:dyDescent="0.2">
      <c r="I418031" s="25"/>
      <c r="J418031" s="25"/>
    </row>
    <row r="418033" spans="9:10" x14ac:dyDescent="0.2">
      <c r="I418033" s="25"/>
      <c r="J418033" s="25"/>
    </row>
    <row r="418035" spans="9:10" x14ac:dyDescent="0.2">
      <c r="I418035" s="25"/>
      <c r="J418035" s="25"/>
    </row>
    <row r="418037" spans="9:10" x14ac:dyDescent="0.2">
      <c r="I418037" s="25"/>
      <c r="J418037" s="25"/>
    </row>
    <row r="418039" spans="9:10" x14ac:dyDescent="0.2">
      <c r="I418039" s="25"/>
      <c r="J418039" s="25"/>
    </row>
    <row r="418041" spans="9:10" x14ac:dyDescent="0.2">
      <c r="I418041" s="25"/>
      <c r="J418041" s="25"/>
    </row>
    <row r="418043" spans="9:10" x14ac:dyDescent="0.2">
      <c r="I418043" s="25"/>
      <c r="J418043" s="25"/>
    </row>
    <row r="418045" spans="9:10" x14ac:dyDescent="0.2">
      <c r="I418045" s="25"/>
      <c r="J418045" s="25"/>
    </row>
    <row r="418047" spans="9:10" x14ac:dyDescent="0.2">
      <c r="I418047" s="25"/>
      <c r="J418047" s="25"/>
    </row>
    <row r="418049" spans="9:10" x14ac:dyDescent="0.2">
      <c r="I418049" s="25"/>
      <c r="J418049" s="25"/>
    </row>
    <row r="418051" spans="9:10" x14ac:dyDescent="0.2">
      <c r="I418051" s="25"/>
      <c r="J418051" s="25"/>
    </row>
    <row r="418053" spans="9:10" x14ac:dyDescent="0.2">
      <c r="I418053" s="25"/>
      <c r="J418053" s="25"/>
    </row>
    <row r="418055" spans="9:10" x14ac:dyDescent="0.2">
      <c r="I418055" s="25"/>
      <c r="J418055" s="25"/>
    </row>
    <row r="418057" spans="9:10" x14ac:dyDescent="0.2">
      <c r="I418057" s="25"/>
      <c r="J418057" s="25"/>
    </row>
    <row r="418059" spans="9:10" x14ac:dyDescent="0.2">
      <c r="I418059" s="25"/>
      <c r="J418059" s="25"/>
    </row>
    <row r="418061" spans="9:10" x14ac:dyDescent="0.2">
      <c r="I418061" s="25"/>
      <c r="J418061" s="25"/>
    </row>
    <row r="418063" spans="9:10" x14ac:dyDescent="0.2">
      <c r="I418063" s="25"/>
      <c r="J418063" s="25"/>
    </row>
    <row r="418065" spans="9:10" x14ac:dyDescent="0.2">
      <c r="I418065" s="25"/>
      <c r="J418065" s="25"/>
    </row>
    <row r="418067" spans="9:10" x14ac:dyDescent="0.2">
      <c r="I418067" s="25"/>
      <c r="J418067" s="25"/>
    </row>
    <row r="418069" spans="9:10" x14ac:dyDescent="0.2">
      <c r="I418069" s="25"/>
      <c r="J418069" s="25"/>
    </row>
    <row r="418071" spans="9:10" x14ac:dyDescent="0.2">
      <c r="I418071" s="25"/>
      <c r="J418071" s="25"/>
    </row>
    <row r="418073" spans="9:10" x14ac:dyDescent="0.2">
      <c r="I418073" s="25"/>
      <c r="J418073" s="25"/>
    </row>
    <row r="418075" spans="9:10" x14ac:dyDescent="0.2">
      <c r="I418075" s="25"/>
      <c r="J418075" s="25"/>
    </row>
    <row r="418077" spans="9:10" x14ac:dyDescent="0.2">
      <c r="I418077" s="25"/>
      <c r="J418077" s="25"/>
    </row>
    <row r="418079" spans="9:10" x14ac:dyDescent="0.2">
      <c r="I418079" s="25"/>
      <c r="J418079" s="25"/>
    </row>
    <row r="418081" spans="9:10" x14ac:dyDescent="0.2">
      <c r="I418081" s="25"/>
      <c r="J418081" s="25"/>
    </row>
    <row r="418083" spans="9:10" x14ac:dyDescent="0.2">
      <c r="I418083" s="25"/>
      <c r="J418083" s="25"/>
    </row>
    <row r="418085" spans="9:10" x14ac:dyDescent="0.2">
      <c r="I418085" s="25"/>
      <c r="J418085" s="25"/>
    </row>
    <row r="418087" spans="9:10" x14ac:dyDescent="0.2">
      <c r="I418087" s="25"/>
      <c r="J418087" s="25"/>
    </row>
    <row r="418089" spans="9:10" x14ac:dyDescent="0.2">
      <c r="I418089" s="25"/>
      <c r="J418089" s="25"/>
    </row>
    <row r="418091" spans="9:10" x14ac:dyDescent="0.2">
      <c r="I418091" s="25"/>
      <c r="J418091" s="25"/>
    </row>
    <row r="418093" spans="9:10" x14ac:dyDescent="0.2">
      <c r="I418093" s="25"/>
      <c r="J418093" s="25"/>
    </row>
    <row r="418095" spans="9:10" x14ac:dyDescent="0.2">
      <c r="I418095" s="25"/>
      <c r="J418095" s="25"/>
    </row>
    <row r="418097" spans="9:10" x14ac:dyDescent="0.2">
      <c r="I418097" s="25"/>
      <c r="J418097" s="25"/>
    </row>
    <row r="418099" spans="9:10" x14ac:dyDescent="0.2">
      <c r="I418099" s="25"/>
      <c r="J418099" s="25"/>
    </row>
    <row r="418101" spans="9:10" x14ac:dyDescent="0.2">
      <c r="I418101" s="25"/>
      <c r="J418101" s="25"/>
    </row>
    <row r="418103" spans="9:10" x14ac:dyDescent="0.2">
      <c r="I418103" s="25"/>
      <c r="J418103" s="25"/>
    </row>
    <row r="418105" spans="9:10" x14ac:dyDescent="0.2">
      <c r="I418105" s="25"/>
      <c r="J418105" s="25"/>
    </row>
    <row r="418107" spans="9:10" x14ac:dyDescent="0.2">
      <c r="I418107" s="25"/>
      <c r="J418107" s="25"/>
    </row>
    <row r="418109" spans="9:10" x14ac:dyDescent="0.2">
      <c r="I418109" s="25"/>
      <c r="J418109" s="25"/>
    </row>
    <row r="418111" spans="9:10" x14ac:dyDescent="0.2">
      <c r="I418111" s="25"/>
      <c r="J418111" s="25"/>
    </row>
    <row r="418113" spans="9:10" x14ac:dyDescent="0.2">
      <c r="I418113" s="25"/>
      <c r="J418113" s="25"/>
    </row>
    <row r="418115" spans="9:10" x14ac:dyDescent="0.2">
      <c r="I418115" s="25"/>
      <c r="J418115" s="25"/>
    </row>
    <row r="418117" spans="9:10" x14ac:dyDescent="0.2">
      <c r="I418117" s="25"/>
      <c r="J418117" s="25"/>
    </row>
    <row r="418119" spans="9:10" x14ac:dyDescent="0.2">
      <c r="I418119" s="25"/>
      <c r="J418119" s="25"/>
    </row>
    <row r="418121" spans="9:10" x14ac:dyDescent="0.2">
      <c r="I418121" s="25"/>
      <c r="J418121" s="25"/>
    </row>
    <row r="418123" spans="9:10" x14ac:dyDescent="0.2">
      <c r="I418123" s="25"/>
      <c r="J418123" s="25"/>
    </row>
    <row r="418125" spans="9:10" x14ac:dyDescent="0.2">
      <c r="I418125" s="25"/>
      <c r="J418125" s="25"/>
    </row>
    <row r="418127" spans="9:10" x14ac:dyDescent="0.2">
      <c r="I418127" s="25"/>
      <c r="J418127" s="25"/>
    </row>
    <row r="418129" spans="9:10" x14ac:dyDescent="0.2">
      <c r="I418129" s="25"/>
      <c r="J418129" s="25"/>
    </row>
    <row r="418131" spans="9:10" x14ac:dyDescent="0.2">
      <c r="I418131" s="25"/>
      <c r="J418131" s="25"/>
    </row>
    <row r="418133" spans="9:10" x14ac:dyDescent="0.2">
      <c r="I418133" s="25"/>
      <c r="J418133" s="25"/>
    </row>
    <row r="418135" spans="9:10" x14ac:dyDescent="0.2">
      <c r="I418135" s="25"/>
      <c r="J418135" s="25"/>
    </row>
    <row r="418137" spans="9:10" x14ac:dyDescent="0.2">
      <c r="I418137" s="25"/>
      <c r="J418137" s="25"/>
    </row>
    <row r="418139" spans="9:10" x14ac:dyDescent="0.2">
      <c r="I418139" s="25"/>
      <c r="J418139" s="25"/>
    </row>
    <row r="418141" spans="9:10" x14ac:dyDescent="0.2">
      <c r="I418141" s="25"/>
      <c r="J418141" s="25"/>
    </row>
    <row r="418143" spans="9:10" x14ac:dyDescent="0.2">
      <c r="I418143" s="25"/>
      <c r="J418143" s="25"/>
    </row>
    <row r="418145" spans="9:10" x14ac:dyDescent="0.2">
      <c r="I418145" s="25"/>
      <c r="J418145" s="25"/>
    </row>
    <row r="418147" spans="9:10" x14ac:dyDescent="0.2">
      <c r="I418147" s="25"/>
      <c r="J418147" s="25"/>
    </row>
    <row r="418149" spans="9:10" x14ac:dyDescent="0.2">
      <c r="I418149" s="25"/>
      <c r="J418149" s="25"/>
    </row>
    <row r="418151" spans="9:10" x14ac:dyDescent="0.2">
      <c r="I418151" s="25"/>
      <c r="J418151" s="25"/>
    </row>
    <row r="418153" spans="9:10" x14ac:dyDescent="0.2">
      <c r="I418153" s="25"/>
      <c r="J418153" s="25"/>
    </row>
    <row r="418155" spans="9:10" x14ac:dyDescent="0.2">
      <c r="I418155" s="25"/>
      <c r="J418155" s="25"/>
    </row>
    <row r="418157" spans="9:10" x14ac:dyDescent="0.2">
      <c r="I418157" s="25"/>
      <c r="J418157" s="25"/>
    </row>
    <row r="418159" spans="9:10" x14ac:dyDescent="0.2">
      <c r="I418159" s="25"/>
      <c r="J418159" s="25"/>
    </row>
    <row r="418161" spans="9:10" x14ac:dyDescent="0.2">
      <c r="I418161" s="25"/>
      <c r="J418161" s="25"/>
    </row>
    <row r="418163" spans="9:10" x14ac:dyDescent="0.2">
      <c r="I418163" s="25"/>
      <c r="J418163" s="25"/>
    </row>
    <row r="418165" spans="9:10" x14ac:dyDescent="0.2">
      <c r="I418165" s="25"/>
      <c r="J418165" s="25"/>
    </row>
    <row r="418167" spans="9:10" x14ac:dyDescent="0.2">
      <c r="I418167" s="25"/>
      <c r="J418167" s="25"/>
    </row>
    <row r="418169" spans="9:10" x14ac:dyDescent="0.2">
      <c r="I418169" s="25"/>
      <c r="J418169" s="25"/>
    </row>
    <row r="418171" spans="9:10" x14ac:dyDescent="0.2">
      <c r="I418171" s="25"/>
      <c r="J418171" s="25"/>
    </row>
    <row r="418173" spans="9:10" x14ac:dyDescent="0.2">
      <c r="I418173" s="25"/>
      <c r="J418173" s="25"/>
    </row>
    <row r="418175" spans="9:10" x14ac:dyDescent="0.2">
      <c r="I418175" s="25"/>
      <c r="J418175" s="25"/>
    </row>
    <row r="418177" spans="9:10" x14ac:dyDescent="0.2">
      <c r="I418177" s="25"/>
      <c r="J418177" s="25"/>
    </row>
    <row r="418179" spans="9:10" x14ac:dyDescent="0.2">
      <c r="I418179" s="25"/>
      <c r="J418179" s="25"/>
    </row>
    <row r="418181" spans="9:10" x14ac:dyDescent="0.2">
      <c r="I418181" s="25"/>
      <c r="J418181" s="25"/>
    </row>
    <row r="418183" spans="9:10" x14ac:dyDescent="0.2">
      <c r="I418183" s="25"/>
      <c r="J418183" s="25"/>
    </row>
    <row r="418185" spans="9:10" x14ac:dyDescent="0.2">
      <c r="I418185" s="25"/>
      <c r="J418185" s="25"/>
    </row>
    <row r="418187" spans="9:10" x14ac:dyDescent="0.2">
      <c r="I418187" s="25"/>
      <c r="J418187" s="25"/>
    </row>
    <row r="418189" spans="9:10" x14ac:dyDescent="0.2">
      <c r="I418189" s="25"/>
      <c r="J418189" s="25"/>
    </row>
    <row r="418191" spans="9:10" x14ac:dyDescent="0.2">
      <c r="I418191" s="25"/>
      <c r="J418191" s="25"/>
    </row>
    <row r="418193" spans="9:10" x14ac:dyDescent="0.2">
      <c r="I418193" s="25"/>
      <c r="J418193" s="25"/>
    </row>
    <row r="418195" spans="9:10" x14ac:dyDescent="0.2">
      <c r="I418195" s="25"/>
      <c r="J418195" s="25"/>
    </row>
    <row r="418197" spans="9:10" x14ac:dyDescent="0.2">
      <c r="I418197" s="25"/>
      <c r="J418197" s="25"/>
    </row>
    <row r="418199" spans="9:10" x14ac:dyDescent="0.2">
      <c r="I418199" s="25"/>
      <c r="J418199" s="25"/>
    </row>
    <row r="418201" spans="9:10" x14ac:dyDescent="0.2">
      <c r="I418201" s="25"/>
      <c r="J418201" s="25"/>
    </row>
    <row r="418203" spans="9:10" x14ac:dyDescent="0.2">
      <c r="I418203" s="25"/>
      <c r="J418203" s="25"/>
    </row>
    <row r="418205" spans="9:10" x14ac:dyDescent="0.2">
      <c r="I418205" s="25"/>
      <c r="J418205" s="25"/>
    </row>
    <row r="418207" spans="9:10" x14ac:dyDescent="0.2">
      <c r="I418207" s="25"/>
      <c r="J418207" s="25"/>
    </row>
    <row r="418209" spans="9:10" x14ac:dyDescent="0.2">
      <c r="I418209" s="25"/>
      <c r="J418209" s="25"/>
    </row>
    <row r="418211" spans="9:10" x14ac:dyDescent="0.2">
      <c r="I418211" s="25"/>
      <c r="J418211" s="25"/>
    </row>
    <row r="418213" spans="9:10" x14ac:dyDescent="0.2">
      <c r="I418213" s="25"/>
      <c r="J418213" s="25"/>
    </row>
    <row r="418215" spans="9:10" x14ac:dyDescent="0.2">
      <c r="I418215" s="25"/>
      <c r="J418215" s="25"/>
    </row>
    <row r="418217" spans="9:10" x14ac:dyDescent="0.2">
      <c r="I418217" s="25"/>
      <c r="J418217" s="25"/>
    </row>
    <row r="418219" spans="9:10" x14ac:dyDescent="0.2">
      <c r="I418219" s="25"/>
      <c r="J418219" s="25"/>
    </row>
    <row r="418221" spans="9:10" x14ac:dyDescent="0.2">
      <c r="I418221" s="25"/>
      <c r="J418221" s="25"/>
    </row>
    <row r="418223" spans="9:10" x14ac:dyDescent="0.2">
      <c r="I418223" s="25"/>
      <c r="J418223" s="25"/>
    </row>
    <row r="418225" spans="9:10" x14ac:dyDescent="0.2">
      <c r="I418225" s="25"/>
      <c r="J418225" s="25"/>
    </row>
    <row r="418227" spans="9:10" x14ac:dyDescent="0.2">
      <c r="I418227" s="25"/>
      <c r="J418227" s="25"/>
    </row>
    <row r="418229" spans="9:10" x14ac:dyDescent="0.2">
      <c r="I418229" s="25"/>
      <c r="J418229" s="25"/>
    </row>
    <row r="418231" spans="9:10" x14ac:dyDescent="0.2">
      <c r="I418231" s="25"/>
      <c r="J418231" s="25"/>
    </row>
    <row r="418233" spans="9:10" x14ac:dyDescent="0.2">
      <c r="I418233" s="25"/>
      <c r="J418233" s="25"/>
    </row>
    <row r="418235" spans="9:10" x14ac:dyDescent="0.2">
      <c r="I418235" s="25"/>
      <c r="J418235" s="25"/>
    </row>
    <row r="418237" spans="9:10" x14ac:dyDescent="0.2">
      <c r="I418237" s="25"/>
      <c r="J418237" s="25"/>
    </row>
    <row r="418239" spans="9:10" x14ac:dyDescent="0.2">
      <c r="I418239" s="25"/>
      <c r="J418239" s="25"/>
    </row>
    <row r="418241" spans="9:10" x14ac:dyDescent="0.2">
      <c r="I418241" s="25"/>
      <c r="J418241" s="25"/>
    </row>
    <row r="418243" spans="9:10" x14ac:dyDescent="0.2">
      <c r="I418243" s="25"/>
      <c r="J418243" s="25"/>
    </row>
    <row r="418245" spans="9:10" x14ac:dyDescent="0.2">
      <c r="I418245" s="25"/>
      <c r="J418245" s="25"/>
    </row>
    <row r="418247" spans="9:10" x14ac:dyDescent="0.2">
      <c r="I418247" s="25"/>
      <c r="J418247" s="25"/>
    </row>
    <row r="418249" spans="9:10" x14ac:dyDescent="0.2">
      <c r="I418249" s="25"/>
      <c r="J418249" s="25"/>
    </row>
    <row r="418251" spans="9:10" x14ac:dyDescent="0.2">
      <c r="I418251" s="25"/>
      <c r="J418251" s="25"/>
    </row>
    <row r="418253" spans="9:10" x14ac:dyDescent="0.2">
      <c r="I418253" s="25"/>
      <c r="J418253" s="25"/>
    </row>
    <row r="418255" spans="9:10" x14ac:dyDescent="0.2">
      <c r="I418255" s="25"/>
      <c r="J418255" s="25"/>
    </row>
    <row r="418257" spans="9:10" x14ac:dyDescent="0.2">
      <c r="I418257" s="25"/>
      <c r="J418257" s="25"/>
    </row>
    <row r="418259" spans="9:10" x14ac:dyDescent="0.2">
      <c r="I418259" s="25"/>
      <c r="J418259" s="25"/>
    </row>
    <row r="418261" spans="9:10" x14ac:dyDescent="0.2">
      <c r="I418261" s="25"/>
      <c r="J418261" s="25"/>
    </row>
    <row r="418263" spans="9:10" x14ac:dyDescent="0.2">
      <c r="I418263" s="25"/>
      <c r="J418263" s="25"/>
    </row>
    <row r="418265" spans="9:10" x14ac:dyDescent="0.2">
      <c r="I418265" s="25"/>
      <c r="J418265" s="25"/>
    </row>
    <row r="418267" spans="9:10" x14ac:dyDescent="0.2">
      <c r="I418267" s="25"/>
      <c r="J418267" s="25"/>
    </row>
    <row r="418269" spans="9:10" x14ac:dyDescent="0.2">
      <c r="I418269" s="25"/>
      <c r="J418269" s="25"/>
    </row>
    <row r="418271" spans="9:10" x14ac:dyDescent="0.2">
      <c r="I418271" s="25"/>
      <c r="J418271" s="25"/>
    </row>
    <row r="418273" spans="9:10" x14ac:dyDescent="0.2">
      <c r="I418273" s="25"/>
      <c r="J418273" s="25"/>
    </row>
    <row r="418275" spans="9:10" x14ac:dyDescent="0.2">
      <c r="I418275" s="25"/>
      <c r="J418275" s="25"/>
    </row>
    <row r="418277" spans="9:10" x14ac:dyDescent="0.2">
      <c r="I418277" s="25"/>
      <c r="J418277" s="25"/>
    </row>
    <row r="418279" spans="9:10" x14ac:dyDescent="0.2">
      <c r="I418279" s="25"/>
      <c r="J418279" s="25"/>
    </row>
    <row r="418281" spans="9:10" x14ac:dyDescent="0.2">
      <c r="I418281" s="25"/>
      <c r="J418281" s="25"/>
    </row>
    <row r="418283" spans="9:10" x14ac:dyDescent="0.2">
      <c r="I418283" s="25"/>
      <c r="J418283" s="25"/>
    </row>
    <row r="418285" spans="9:10" x14ac:dyDescent="0.2">
      <c r="I418285" s="25"/>
      <c r="J418285" s="25"/>
    </row>
    <row r="418287" spans="9:10" x14ac:dyDescent="0.2">
      <c r="I418287" s="25"/>
      <c r="J418287" s="25"/>
    </row>
    <row r="418289" spans="9:10" x14ac:dyDescent="0.2">
      <c r="I418289" s="25"/>
      <c r="J418289" s="25"/>
    </row>
    <row r="418291" spans="9:10" x14ac:dyDescent="0.2">
      <c r="I418291" s="25"/>
      <c r="J418291" s="25"/>
    </row>
    <row r="418293" spans="9:10" x14ac:dyDescent="0.2">
      <c r="I418293" s="25"/>
      <c r="J418293" s="25"/>
    </row>
    <row r="418295" spans="9:10" x14ac:dyDescent="0.2">
      <c r="I418295" s="25"/>
      <c r="J418295" s="25"/>
    </row>
    <row r="418297" spans="9:10" x14ac:dyDescent="0.2">
      <c r="I418297" s="25"/>
      <c r="J418297" s="25"/>
    </row>
    <row r="418299" spans="9:10" x14ac:dyDescent="0.2">
      <c r="I418299" s="25"/>
      <c r="J418299" s="25"/>
    </row>
    <row r="418301" spans="9:10" x14ac:dyDescent="0.2">
      <c r="I418301" s="25"/>
      <c r="J418301" s="25"/>
    </row>
    <row r="418303" spans="9:10" x14ac:dyDescent="0.2">
      <c r="I418303" s="25"/>
      <c r="J418303" s="25"/>
    </row>
    <row r="418305" spans="9:10" x14ac:dyDescent="0.2">
      <c r="I418305" s="25"/>
      <c r="J418305" s="25"/>
    </row>
    <row r="418307" spans="9:10" x14ac:dyDescent="0.2">
      <c r="I418307" s="25"/>
      <c r="J418307" s="25"/>
    </row>
    <row r="418309" spans="9:10" x14ac:dyDescent="0.2">
      <c r="I418309" s="25"/>
      <c r="J418309" s="25"/>
    </row>
    <row r="418311" spans="9:10" x14ac:dyDescent="0.2">
      <c r="I418311" s="25"/>
      <c r="J418311" s="25"/>
    </row>
    <row r="418313" spans="9:10" x14ac:dyDescent="0.2">
      <c r="I418313" s="25"/>
      <c r="J418313" s="25"/>
    </row>
    <row r="418315" spans="9:10" x14ac:dyDescent="0.2">
      <c r="I418315" s="25"/>
      <c r="J418315" s="25"/>
    </row>
    <row r="418317" spans="9:10" x14ac:dyDescent="0.2">
      <c r="I418317" s="25"/>
      <c r="J418317" s="25"/>
    </row>
    <row r="418319" spans="9:10" x14ac:dyDescent="0.2">
      <c r="I418319" s="25"/>
      <c r="J418319" s="25"/>
    </row>
    <row r="418321" spans="9:10" x14ac:dyDescent="0.2">
      <c r="I418321" s="25"/>
      <c r="J418321" s="25"/>
    </row>
    <row r="418323" spans="9:10" x14ac:dyDescent="0.2">
      <c r="I418323" s="25"/>
      <c r="J418323" s="25"/>
    </row>
    <row r="418325" spans="9:10" x14ac:dyDescent="0.2">
      <c r="I418325" s="25"/>
      <c r="J418325" s="25"/>
    </row>
    <row r="418327" spans="9:10" x14ac:dyDescent="0.2">
      <c r="I418327" s="25"/>
      <c r="J418327" s="25"/>
    </row>
    <row r="418329" spans="9:10" x14ac:dyDescent="0.2">
      <c r="I418329" s="25"/>
      <c r="J418329" s="25"/>
    </row>
    <row r="418331" spans="9:10" x14ac:dyDescent="0.2">
      <c r="I418331" s="25"/>
      <c r="J418331" s="25"/>
    </row>
    <row r="418333" spans="9:10" x14ac:dyDescent="0.2">
      <c r="I418333" s="25"/>
      <c r="J418333" s="25"/>
    </row>
    <row r="418335" spans="9:10" x14ac:dyDescent="0.2">
      <c r="I418335" s="25"/>
      <c r="J418335" s="25"/>
    </row>
    <row r="418337" spans="9:10" x14ac:dyDescent="0.2">
      <c r="I418337" s="25"/>
      <c r="J418337" s="25"/>
    </row>
    <row r="418339" spans="9:10" x14ac:dyDescent="0.2">
      <c r="I418339" s="25"/>
      <c r="J418339" s="25"/>
    </row>
    <row r="418341" spans="9:10" x14ac:dyDescent="0.2">
      <c r="I418341" s="25"/>
      <c r="J418341" s="25"/>
    </row>
    <row r="418343" spans="9:10" x14ac:dyDescent="0.2">
      <c r="I418343" s="25"/>
      <c r="J418343" s="25"/>
    </row>
    <row r="418345" spans="9:10" x14ac:dyDescent="0.2">
      <c r="I418345" s="25"/>
      <c r="J418345" s="25"/>
    </row>
    <row r="418347" spans="9:10" x14ac:dyDescent="0.2">
      <c r="I418347" s="25"/>
      <c r="J418347" s="25"/>
    </row>
    <row r="418349" spans="9:10" x14ac:dyDescent="0.2">
      <c r="I418349" s="25"/>
      <c r="J418349" s="25"/>
    </row>
    <row r="418351" spans="9:10" x14ac:dyDescent="0.2">
      <c r="I418351" s="25"/>
      <c r="J418351" s="25"/>
    </row>
    <row r="418353" spans="9:10" x14ac:dyDescent="0.2">
      <c r="I418353" s="25"/>
      <c r="J418353" s="25"/>
    </row>
    <row r="418355" spans="9:10" x14ac:dyDescent="0.2">
      <c r="I418355" s="25"/>
      <c r="J418355" s="25"/>
    </row>
    <row r="418357" spans="9:10" x14ac:dyDescent="0.2">
      <c r="I418357" s="25"/>
      <c r="J418357" s="25"/>
    </row>
    <row r="418359" spans="9:10" x14ac:dyDescent="0.2">
      <c r="I418359" s="25"/>
      <c r="J418359" s="25"/>
    </row>
    <row r="418361" spans="9:10" x14ac:dyDescent="0.2">
      <c r="I418361" s="25"/>
      <c r="J418361" s="25"/>
    </row>
    <row r="418363" spans="9:10" x14ac:dyDescent="0.2">
      <c r="I418363" s="25"/>
      <c r="J418363" s="25"/>
    </row>
    <row r="418365" spans="9:10" x14ac:dyDescent="0.2">
      <c r="I418365" s="25"/>
      <c r="J418365" s="25"/>
    </row>
    <row r="418367" spans="9:10" x14ac:dyDescent="0.2">
      <c r="I418367" s="25"/>
      <c r="J418367" s="25"/>
    </row>
    <row r="418369" spans="9:10" x14ac:dyDescent="0.2">
      <c r="I418369" s="25"/>
      <c r="J418369" s="25"/>
    </row>
    <row r="418371" spans="9:10" x14ac:dyDescent="0.2">
      <c r="I418371" s="25"/>
      <c r="J418371" s="25"/>
    </row>
    <row r="418373" spans="9:10" x14ac:dyDescent="0.2">
      <c r="I418373" s="25"/>
      <c r="J418373" s="25"/>
    </row>
    <row r="418375" spans="9:10" x14ac:dyDescent="0.2">
      <c r="I418375" s="25"/>
      <c r="J418375" s="25"/>
    </row>
    <row r="418377" spans="9:10" x14ac:dyDescent="0.2">
      <c r="I418377" s="25"/>
      <c r="J418377" s="25"/>
    </row>
    <row r="418379" spans="9:10" x14ac:dyDescent="0.2">
      <c r="I418379" s="25"/>
      <c r="J418379" s="25"/>
    </row>
    <row r="418381" spans="9:10" x14ac:dyDescent="0.2">
      <c r="I418381" s="25"/>
      <c r="J418381" s="25"/>
    </row>
    <row r="418383" spans="9:10" x14ac:dyDescent="0.2">
      <c r="I418383" s="25"/>
      <c r="J418383" s="25"/>
    </row>
    <row r="418385" spans="9:10" x14ac:dyDescent="0.2">
      <c r="I418385" s="25"/>
      <c r="J418385" s="25"/>
    </row>
    <row r="418387" spans="9:10" x14ac:dyDescent="0.2">
      <c r="I418387" s="25"/>
      <c r="J418387" s="25"/>
    </row>
    <row r="418389" spans="9:10" x14ac:dyDescent="0.2">
      <c r="I418389" s="25"/>
      <c r="J418389" s="25"/>
    </row>
    <row r="418391" spans="9:10" x14ac:dyDescent="0.2">
      <c r="I418391" s="25"/>
      <c r="J418391" s="25"/>
    </row>
    <row r="418393" spans="9:10" x14ac:dyDescent="0.2">
      <c r="I418393" s="25"/>
      <c r="J418393" s="25"/>
    </row>
    <row r="418395" spans="9:10" x14ac:dyDescent="0.2">
      <c r="I418395" s="25"/>
      <c r="J418395" s="25"/>
    </row>
    <row r="418397" spans="9:10" x14ac:dyDescent="0.2">
      <c r="I418397" s="25"/>
      <c r="J418397" s="25"/>
    </row>
    <row r="418399" spans="9:10" x14ac:dyDescent="0.2">
      <c r="I418399" s="25"/>
      <c r="J418399" s="25"/>
    </row>
    <row r="418401" spans="9:10" x14ac:dyDescent="0.2">
      <c r="I418401" s="25"/>
      <c r="J418401" s="25"/>
    </row>
    <row r="418403" spans="9:10" x14ac:dyDescent="0.2">
      <c r="I418403" s="25"/>
      <c r="J418403" s="25"/>
    </row>
    <row r="418405" spans="9:10" x14ac:dyDescent="0.2">
      <c r="I418405" s="25"/>
      <c r="J418405" s="25"/>
    </row>
    <row r="418407" spans="9:10" x14ac:dyDescent="0.2">
      <c r="I418407" s="25"/>
      <c r="J418407" s="25"/>
    </row>
    <row r="418409" spans="9:10" x14ac:dyDescent="0.2">
      <c r="I418409" s="25"/>
      <c r="J418409" s="25"/>
    </row>
    <row r="418411" spans="9:10" x14ac:dyDescent="0.2">
      <c r="I418411" s="25"/>
      <c r="J418411" s="25"/>
    </row>
    <row r="418413" spans="9:10" x14ac:dyDescent="0.2">
      <c r="I418413" s="25"/>
      <c r="J418413" s="25"/>
    </row>
    <row r="418415" spans="9:10" x14ac:dyDescent="0.2">
      <c r="I418415" s="25"/>
      <c r="J418415" s="25"/>
    </row>
    <row r="418417" spans="9:10" x14ac:dyDescent="0.2">
      <c r="I418417" s="25"/>
      <c r="J418417" s="25"/>
    </row>
    <row r="418419" spans="9:10" x14ac:dyDescent="0.2">
      <c r="I418419" s="25"/>
      <c r="J418419" s="25"/>
    </row>
    <row r="418421" spans="9:10" x14ac:dyDescent="0.2">
      <c r="I418421" s="25"/>
      <c r="J418421" s="25"/>
    </row>
    <row r="418423" spans="9:10" x14ac:dyDescent="0.2">
      <c r="I418423" s="25"/>
      <c r="J418423" s="25"/>
    </row>
    <row r="418425" spans="9:10" x14ac:dyDescent="0.2">
      <c r="I418425" s="25"/>
      <c r="J418425" s="25"/>
    </row>
    <row r="418427" spans="9:10" x14ac:dyDescent="0.2">
      <c r="I418427" s="25"/>
      <c r="J418427" s="25"/>
    </row>
    <row r="418429" spans="9:10" x14ac:dyDescent="0.2">
      <c r="I418429" s="25"/>
      <c r="J418429" s="25"/>
    </row>
    <row r="418431" spans="9:10" x14ac:dyDescent="0.2">
      <c r="I418431" s="25"/>
      <c r="J418431" s="25"/>
    </row>
    <row r="418433" spans="9:10" x14ac:dyDescent="0.2">
      <c r="I418433" s="25"/>
      <c r="J418433" s="25"/>
    </row>
    <row r="418435" spans="9:10" x14ac:dyDescent="0.2">
      <c r="I418435" s="25"/>
      <c r="J418435" s="25"/>
    </row>
    <row r="418437" spans="9:10" x14ac:dyDescent="0.2">
      <c r="I418437" s="25"/>
      <c r="J418437" s="25"/>
    </row>
    <row r="418439" spans="9:10" x14ac:dyDescent="0.2">
      <c r="I418439" s="25"/>
      <c r="J418439" s="25"/>
    </row>
    <row r="418441" spans="9:10" x14ac:dyDescent="0.2">
      <c r="I418441" s="25"/>
      <c r="J418441" s="25"/>
    </row>
    <row r="418443" spans="9:10" x14ac:dyDescent="0.2">
      <c r="I418443" s="25"/>
      <c r="J418443" s="25"/>
    </row>
    <row r="418445" spans="9:10" x14ac:dyDescent="0.2">
      <c r="I418445" s="25"/>
      <c r="J418445" s="25"/>
    </row>
    <row r="418447" spans="9:10" x14ac:dyDescent="0.2">
      <c r="I418447" s="25"/>
      <c r="J418447" s="25"/>
    </row>
    <row r="418449" spans="9:10" x14ac:dyDescent="0.2">
      <c r="I418449" s="25"/>
      <c r="J418449" s="25"/>
    </row>
    <row r="418451" spans="9:10" x14ac:dyDescent="0.2">
      <c r="I418451" s="25"/>
      <c r="J418451" s="25"/>
    </row>
    <row r="418453" spans="9:10" x14ac:dyDescent="0.2">
      <c r="I418453" s="25"/>
      <c r="J418453" s="25"/>
    </row>
    <row r="418455" spans="9:10" x14ac:dyDescent="0.2">
      <c r="I418455" s="25"/>
      <c r="J418455" s="25"/>
    </row>
    <row r="418457" spans="9:10" x14ac:dyDescent="0.2">
      <c r="I418457" s="25"/>
      <c r="J418457" s="25"/>
    </row>
    <row r="418459" spans="9:10" x14ac:dyDescent="0.2">
      <c r="I418459" s="25"/>
      <c r="J418459" s="25"/>
    </row>
    <row r="418461" spans="9:10" x14ac:dyDescent="0.2">
      <c r="I418461" s="25"/>
      <c r="J418461" s="25"/>
    </row>
    <row r="418463" spans="9:10" x14ac:dyDescent="0.2">
      <c r="I418463" s="25"/>
      <c r="J418463" s="25"/>
    </row>
    <row r="418465" spans="9:10" x14ac:dyDescent="0.2">
      <c r="I418465" s="25"/>
      <c r="J418465" s="25"/>
    </row>
    <row r="418467" spans="9:10" x14ac:dyDescent="0.2">
      <c r="I418467" s="25"/>
      <c r="J418467" s="25"/>
    </row>
    <row r="418469" spans="9:10" x14ac:dyDescent="0.2">
      <c r="I418469" s="25"/>
      <c r="J418469" s="25"/>
    </row>
    <row r="418471" spans="9:10" x14ac:dyDescent="0.2">
      <c r="I418471" s="25"/>
      <c r="J418471" s="25"/>
    </row>
    <row r="418473" spans="9:10" x14ac:dyDescent="0.2">
      <c r="I418473" s="25"/>
      <c r="J418473" s="25"/>
    </row>
    <row r="418475" spans="9:10" x14ac:dyDescent="0.2">
      <c r="I418475" s="25"/>
      <c r="J418475" s="25"/>
    </row>
    <row r="418477" spans="9:10" x14ac:dyDescent="0.2">
      <c r="I418477" s="25"/>
      <c r="J418477" s="25"/>
    </row>
    <row r="418479" spans="9:10" x14ac:dyDescent="0.2">
      <c r="I418479" s="25"/>
      <c r="J418479" s="25"/>
    </row>
    <row r="418481" spans="9:10" x14ac:dyDescent="0.2">
      <c r="I418481" s="25"/>
      <c r="J418481" s="25"/>
    </row>
    <row r="418483" spans="9:10" x14ac:dyDescent="0.2">
      <c r="I418483" s="25"/>
      <c r="J418483" s="25"/>
    </row>
    <row r="418485" spans="9:10" x14ac:dyDescent="0.2">
      <c r="I418485" s="25"/>
      <c r="J418485" s="25"/>
    </row>
    <row r="418487" spans="9:10" x14ac:dyDescent="0.2">
      <c r="I418487" s="25"/>
      <c r="J418487" s="25"/>
    </row>
    <row r="418489" spans="9:10" x14ac:dyDescent="0.2">
      <c r="I418489" s="25"/>
      <c r="J418489" s="25"/>
    </row>
    <row r="418491" spans="9:10" x14ac:dyDescent="0.2">
      <c r="I418491" s="25"/>
      <c r="J418491" s="25"/>
    </row>
    <row r="418493" spans="9:10" x14ac:dyDescent="0.2">
      <c r="I418493" s="25"/>
      <c r="J418493" s="25"/>
    </row>
    <row r="418495" spans="9:10" x14ac:dyDescent="0.2">
      <c r="I418495" s="25"/>
      <c r="J418495" s="25"/>
    </row>
    <row r="418497" spans="9:10" x14ac:dyDescent="0.2">
      <c r="I418497" s="25"/>
      <c r="J418497" s="25"/>
    </row>
    <row r="418499" spans="9:10" x14ac:dyDescent="0.2">
      <c r="I418499" s="25"/>
      <c r="J418499" s="25"/>
    </row>
    <row r="418501" spans="9:10" x14ac:dyDescent="0.2">
      <c r="I418501" s="25"/>
      <c r="J418501" s="25"/>
    </row>
    <row r="418503" spans="9:10" x14ac:dyDescent="0.2">
      <c r="I418503" s="25"/>
      <c r="J418503" s="25"/>
    </row>
    <row r="418505" spans="9:10" x14ac:dyDescent="0.2">
      <c r="I418505" s="25"/>
      <c r="J418505" s="25"/>
    </row>
    <row r="418507" spans="9:10" x14ac:dyDescent="0.2">
      <c r="I418507" s="25"/>
      <c r="J418507" s="25"/>
    </row>
    <row r="418509" spans="9:10" x14ac:dyDescent="0.2">
      <c r="I418509" s="25"/>
      <c r="J418509" s="25"/>
    </row>
    <row r="418511" spans="9:10" x14ac:dyDescent="0.2">
      <c r="I418511" s="25"/>
      <c r="J418511" s="25"/>
    </row>
    <row r="418513" spans="9:10" x14ac:dyDescent="0.2">
      <c r="I418513" s="25"/>
      <c r="J418513" s="25"/>
    </row>
    <row r="418515" spans="9:10" x14ac:dyDescent="0.2">
      <c r="I418515" s="25"/>
      <c r="J418515" s="25"/>
    </row>
    <row r="418517" spans="9:10" x14ac:dyDescent="0.2">
      <c r="I418517" s="25"/>
      <c r="J418517" s="25"/>
    </row>
    <row r="418519" spans="9:10" x14ac:dyDescent="0.2">
      <c r="I418519" s="25"/>
      <c r="J418519" s="25"/>
    </row>
    <row r="418521" spans="9:10" x14ac:dyDescent="0.2">
      <c r="I418521" s="25"/>
      <c r="J418521" s="25"/>
    </row>
    <row r="418523" spans="9:10" x14ac:dyDescent="0.2">
      <c r="I418523" s="25"/>
      <c r="J418523" s="25"/>
    </row>
    <row r="418525" spans="9:10" x14ac:dyDescent="0.2">
      <c r="I418525" s="25"/>
      <c r="J418525" s="25"/>
    </row>
    <row r="418527" spans="9:10" x14ac:dyDescent="0.2">
      <c r="I418527" s="25"/>
      <c r="J418527" s="25"/>
    </row>
    <row r="418529" spans="9:10" x14ac:dyDescent="0.2">
      <c r="I418529" s="25"/>
      <c r="J418529" s="25"/>
    </row>
    <row r="418531" spans="9:10" x14ac:dyDescent="0.2">
      <c r="I418531" s="25"/>
      <c r="J418531" s="25"/>
    </row>
    <row r="418533" spans="9:10" x14ac:dyDescent="0.2">
      <c r="I418533" s="25"/>
      <c r="J418533" s="25"/>
    </row>
    <row r="418535" spans="9:10" x14ac:dyDescent="0.2">
      <c r="I418535" s="25"/>
      <c r="J418535" s="25"/>
    </row>
    <row r="418537" spans="9:10" x14ac:dyDescent="0.2">
      <c r="I418537" s="25"/>
      <c r="J418537" s="25"/>
    </row>
    <row r="418539" spans="9:10" x14ac:dyDescent="0.2">
      <c r="I418539" s="25"/>
      <c r="J418539" s="25"/>
    </row>
    <row r="418541" spans="9:10" x14ac:dyDescent="0.2">
      <c r="I418541" s="25"/>
      <c r="J418541" s="25"/>
    </row>
    <row r="418543" spans="9:10" x14ac:dyDescent="0.2">
      <c r="I418543" s="25"/>
      <c r="J418543" s="25"/>
    </row>
    <row r="418545" spans="9:10" x14ac:dyDescent="0.2">
      <c r="I418545" s="25"/>
      <c r="J418545" s="25"/>
    </row>
    <row r="418547" spans="9:10" x14ac:dyDescent="0.2">
      <c r="I418547" s="25"/>
      <c r="J418547" s="25"/>
    </row>
    <row r="418549" spans="9:10" x14ac:dyDescent="0.2">
      <c r="I418549" s="25"/>
      <c r="J418549" s="25"/>
    </row>
    <row r="418551" spans="9:10" x14ac:dyDescent="0.2">
      <c r="I418551" s="25"/>
      <c r="J418551" s="25"/>
    </row>
    <row r="418553" spans="9:10" x14ac:dyDescent="0.2">
      <c r="I418553" s="25"/>
      <c r="J418553" s="25"/>
    </row>
    <row r="418555" spans="9:10" x14ac:dyDescent="0.2">
      <c r="I418555" s="25"/>
      <c r="J418555" s="25"/>
    </row>
    <row r="418557" spans="9:10" x14ac:dyDescent="0.2">
      <c r="I418557" s="25"/>
      <c r="J418557" s="25"/>
    </row>
    <row r="418559" spans="9:10" x14ac:dyDescent="0.2">
      <c r="I418559" s="25"/>
      <c r="J418559" s="25"/>
    </row>
    <row r="418561" spans="9:10" x14ac:dyDescent="0.2">
      <c r="I418561" s="25"/>
      <c r="J418561" s="25"/>
    </row>
    <row r="418563" spans="9:10" x14ac:dyDescent="0.2">
      <c r="I418563" s="25"/>
      <c r="J418563" s="25"/>
    </row>
    <row r="418565" spans="9:10" x14ac:dyDescent="0.2">
      <c r="I418565" s="25"/>
      <c r="J418565" s="25"/>
    </row>
    <row r="418567" spans="9:10" x14ac:dyDescent="0.2">
      <c r="I418567" s="25"/>
      <c r="J418567" s="25"/>
    </row>
    <row r="418569" spans="9:10" x14ac:dyDescent="0.2">
      <c r="I418569" s="25"/>
      <c r="J418569" s="25"/>
    </row>
    <row r="418571" spans="9:10" x14ac:dyDescent="0.2">
      <c r="I418571" s="25"/>
      <c r="J418571" s="25"/>
    </row>
    <row r="418573" spans="9:10" x14ac:dyDescent="0.2">
      <c r="I418573" s="25"/>
      <c r="J418573" s="25"/>
    </row>
    <row r="418575" spans="9:10" x14ac:dyDescent="0.2">
      <c r="I418575" s="25"/>
      <c r="J418575" s="25"/>
    </row>
    <row r="418577" spans="9:10" x14ac:dyDescent="0.2">
      <c r="I418577" s="25"/>
      <c r="J418577" s="25"/>
    </row>
    <row r="418579" spans="9:10" x14ac:dyDescent="0.2">
      <c r="I418579" s="25"/>
      <c r="J418579" s="25"/>
    </row>
    <row r="418581" spans="9:10" x14ac:dyDescent="0.2">
      <c r="I418581" s="25"/>
      <c r="J418581" s="25"/>
    </row>
    <row r="418583" spans="9:10" x14ac:dyDescent="0.2">
      <c r="I418583" s="25"/>
      <c r="J418583" s="25"/>
    </row>
    <row r="418585" spans="9:10" x14ac:dyDescent="0.2">
      <c r="I418585" s="25"/>
      <c r="J418585" s="25"/>
    </row>
    <row r="418587" spans="9:10" x14ac:dyDescent="0.2">
      <c r="I418587" s="25"/>
      <c r="J418587" s="25"/>
    </row>
    <row r="418589" spans="9:10" x14ac:dyDescent="0.2">
      <c r="I418589" s="25"/>
      <c r="J418589" s="25"/>
    </row>
    <row r="418591" spans="9:10" x14ac:dyDescent="0.2">
      <c r="I418591" s="25"/>
      <c r="J418591" s="25"/>
    </row>
    <row r="418593" spans="9:10" x14ac:dyDescent="0.2">
      <c r="I418593" s="25"/>
      <c r="J418593" s="25"/>
    </row>
    <row r="418595" spans="9:10" x14ac:dyDescent="0.2">
      <c r="I418595" s="25"/>
      <c r="J418595" s="25"/>
    </row>
    <row r="418597" spans="9:10" x14ac:dyDescent="0.2">
      <c r="I418597" s="25"/>
      <c r="J418597" s="25"/>
    </row>
    <row r="418599" spans="9:10" x14ac:dyDescent="0.2">
      <c r="I418599" s="25"/>
      <c r="J418599" s="25"/>
    </row>
    <row r="418601" spans="9:10" x14ac:dyDescent="0.2">
      <c r="I418601" s="25"/>
      <c r="J418601" s="25"/>
    </row>
    <row r="418603" spans="9:10" x14ac:dyDescent="0.2">
      <c r="I418603" s="25"/>
      <c r="J418603" s="25"/>
    </row>
    <row r="418605" spans="9:10" x14ac:dyDescent="0.2">
      <c r="I418605" s="25"/>
      <c r="J418605" s="25"/>
    </row>
    <row r="418607" spans="9:10" x14ac:dyDescent="0.2">
      <c r="I418607" s="25"/>
      <c r="J418607" s="25"/>
    </row>
    <row r="418609" spans="9:10" x14ac:dyDescent="0.2">
      <c r="I418609" s="25"/>
      <c r="J418609" s="25"/>
    </row>
    <row r="418611" spans="9:10" x14ac:dyDescent="0.2">
      <c r="I418611" s="25"/>
      <c r="J418611" s="25"/>
    </row>
    <row r="418613" spans="9:10" x14ac:dyDescent="0.2">
      <c r="I418613" s="25"/>
      <c r="J418613" s="25"/>
    </row>
    <row r="418615" spans="9:10" x14ac:dyDescent="0.2">
      <c r="I418615" s="25"/>
      <c r="J418615" s="25"/>
    </row>
    <row r="418617" spans="9:10" x14ac:dyDescent="0.2">
      <c r="I418617" s="25"/>
      <c r="J418617" s="25"/>
    </row>
    <row r="418619" spans="9:10" x14ac:dyDescent="0.2">
      <c r="I418619" s="25"/>
      <c r="J418619" s="25"/>
    </row>
    <row r="418621" spans="9:10" x14ac:dyDescent="0.2">
      <c r="I418621" s="25"/>
      <c r="J418621" s="25"/>
    </row>
    <row r="418623" spans="9:10" x14ac:dyDescent="0.2">
      <c r="I418623" s="25"/>
      <c r="J418623" s="25"/>
    </row>
    <row r="418625" spans="9:10" x14ac:dyDescent="0.2">
      <c r="I418625" s="25"/>
      <c r="J418625" s="25"/>
    </row>
    <row r="418627" spans="9:10" x14ac:dyDescent="0.2">
      <c r="I418627" s="25"/>
      <c r="J418627" s="25"/>
    </row>
    <row r="418629" spans="9:10" x14ac:dyDescent="0.2">
      <c r="I418629" s="25"/>
      <c r="J418629" s="25"/>
    </row>
    <row r="418631" spans="9:10" x14ac:dyDescent="0.2">
      <c r="I418631" s="25"/>
      <c r="J418631" s="25"/>
    </row>
    <row r="418633" spans="9:10" x14ac:dyDescent="0.2">
      <c r="I418633" s="25"/>
      <c r="J418633" s="25"/>
    </row>
    <row r="418635" spans="9:10" x14ac:dyDescent="0.2">
      <c r="I418635" s="25"/>
      <c r="J418635" s="25"/>
    </row>
    <row r="418637" spans="9:10" x14ac:dyDescent="0.2">
      <c r="I418637" s="25"/>
      <c r="J418637" s="25"/>
    </row>
    <row r="418639" spans="9:10" x14ac:dyDescent="0.2">
      <c r="I418639" s="25"/>
      <c r="J418639" s="25"/>
    </row>
    <row r="418641" spans="9:10" x14ac:dyDescent="0.2">
      <c r="I418641" s="25"/>
      <c r="J418641" s="25"/>
    </row>
    <row r="418643" spans="9:10" x14ac:dyDescent="0.2">
      <c r="I418643" s="25"/>
      <c r="J418643" s="25"/>
    </row>
    <row r="418645" spans="9:10" x14ac:dyDescent="0.2">
      <c r="I418645" s="25"/>
      <c r="J418645" s="25"/>
    </row>
    <row r="418647" spans="9:10" x14ac:dyDescent="0.2">
      <c r="I418647" s="25"/>
      <c r="J418647" s="25"/>
    </row>
    <row r="418649" spans="9:10" x14ac:dyDescent="0.2">
      <c r="I418649" s="25"/>
      <c r="J418649" s="25"/>
    </row>
    <row r="418651" spans="9:10" x14ac:dyDescent="0.2">
      <c r="I418651" s="25"/>
      <c r="J418651" s="25"/>
    </row>
    <row r="418653" spans="9:10" x14ac:dyDescent="0.2">
      <c r="I418653" s="25"/>
      <c r="J418653" s="25"/>
    </row>
    <row r="418655" spans="9:10" x14ac:dyDescent="0.2">
      <c r="I418655" s="25"/>
      <c r="J418655" s="25"/>
    </row>
    <row r="418657" spans="9:10" x14ac:dyDescent="0.2">
      <c r="I418657" s="25"/>
      <c r="J418657" s="25"/>
    </row>
    <row r="418659" spans="9:10" x14ac:dyDescent="0.2">
      <c r="I418659" s="25"/>
      <c r="J418659" s="25"/>
    </row>
    <row r="418661" spans="9:10" x14ac:dyDescent="0.2">
      <c r="I418661" s="25"/>
      <c r="J418661" s="25"/>
    </row>
    <row r="418663" spans="9:10" x14ac:dyDescent="0.2">
      <c r="I418663" s="25"/>
      <c r="J418663" s="25"/>
    </row>
    <row r="418665" spans="9:10" x14ac:dyDescent="0.2">
      <c r="I418665" s="25"/>
      <c r="J418665" s="25"/>
    </row>
    <row r="418667" spans="9:10" x14ac:dyDescent="0.2">
      <c r="I418667" s="25"/>
      <c r="J418667" s="25"/>
    </row>
    <row r="418669" spans="9:10" x14ac:dyDescent="0.2">
      <c r="I418669" s="25"/>
      <c r="J418669" s="25"/>
    </row>
    <row r="418671" spans="9:10" x14ac:dyDescent="0.2">
      <c r="I418671" s="25"/>
      <c r="J418671" s="25"/>
    </row>
    <row r="418673" spans="9:10" x14ac:dyDescent="0.2">
      <c r="I418673" s="25"/>
      <c r="J418673" s="25"/>
    </row>
    <row r="418675" spans="9:10" x14ac:dyDescent="0.2">
      <c r="I418675" s="25"/>
      <c r="J418675" s="25"/>
    </row>
    <row r="418677" spans="9:10" x14ac:dyDescent="0.2">
      <c r="I418677" s="25"/>
      <c r="J418677" s="25"/>
    </row>
    <row r="418679" spans="9:10" x14ac:dyDescent="0.2">
      <c r="I418679" s="25"/>
      <c r="J418679" s="25"/>
    </row>
    <row r="418681" spans="9:10" x14ac:dyDescent="0.2">
      <c r="I418681" s="25"/>
      <c r="J418681" s="25"/>
    </row>
    <row r="418683" spans="9:10" x14ac:dyDescent="0.2">
      <c r="I418683" s="25"/>
      <c r="J418683" s="25"/>
    </row>
    <row r="418685" spans="9:10" x14ac:dyDescent="0.2">
      <c r="I418685" s="25"/>
      <c r="J418685" s="25"/>
    </row>
    <row r="418687" spans="9:10" x14ac:dyDescent="0.2">
      <c r="I418687" s="25"/>
      <c r="J418687" s="25"/>
    </row>
    <row r="418689" spans="9:10" x14ac:dyDescent="0.2">
      <c r="I418689" s="25"/>
      <c r="J418689" s="25"/>
    </row>
    <row r="418691" spans="9:10" x14ac:dyDescent="0.2">
      <c r="I418691" s="25"/>
      <c r="J418691" s="25"/>
    </row>
    <row r="418693" spans="9:10" x14ac:dyDescent="0.2">
      <c r="I418693" s="25"/>
      <c r="J418693" s="25"/>
    </row>
    <row r="418695" spans="9:10" x14ac:dyDescent="0.2">
      <c r="I418695" s="25"/>
      <c r="J418695" s="25"/>
    </row>
    <row r="418697" spans="9:10" x14ac:dyDescent="0.2">
      <c r="I418697" s="25"/>
      <c r="J418697" s="25"/>
    </row>
    <row r="418699" spans="9:10" x14ac:dyDescent="0.2">
      <c r="I418699" s="25"/>
      <c r="J418699" s="25"/>
    </row>
    <row r="418701" spans="9:10" x14ac:dyDescent="0.2">
      <c r="I418701" s="25"/>
      <c r="J418701" s="25"/>
    </row>
    <row r="418703" spans="9:10" x14ac:dyDescent="0.2">
      <c r="I418703" s="25"/>
      <c r="J418703" s="25"/>
    </row>
    <row r="418705" spans="9:10" x14ac:dyDescent="0.2">
      <c r="I418705" s="25"/>
      <c r="J418705" s="25"/>
    </row>
    <row r="418707" spans="9:10" x14ac:dyDescent="0.2">
      <c r="I418707" s="25"/>
      <c r="J418707" s="25"/>
    </row>
    <row r="418709" spans="9:10" x14ac:dyDescent="0.2">
      <c r="I418709" s="25"/>
      <c r="J418709" s="25"/>
    </row>
    <row r="418711" spans="9:10" x14ac:dyDescent="0.2">
      <c r="I418711" s="25"/>
      <c r="J418711" s="25"/>
    </row>
    <row r="418713" spans="9:10" x14ac:dyDescent="0.2">
      <c r="I418713" s="25"/>
      <c r="J418713" s="25"/>
    </row>
    <row r="418715" spans="9:10" x14ac:dyDescent="0.2">
      <c r="I418715" s="25"/>
      <c r="J418715" s="25"/>
    </row>
    <row r="418717" spans="9:10" x14ac:dyDescent="0.2">
      <c r="I418717" s="25"/>
      <c r="J418717" s="25"/>
    </row>
    <row r="418719" spans="9:10" x14ac:dyDescent="0.2">
      <c r="I418719" s="25"/>
      <c r="J418719" s="25"/>
    </row>
    <row r="418721" spans="9:10" x14ac:dyDescent="0.2">
      <c r="I418721" s="25"/>
      <c r="J418721" s="25"/>
    </row>
    <row r="418723" spans="9:10" x14ac:dyDescent="0.2">
      <c r="I418723" s="25"/>
      <c r="J418723" s="25"/>
    </row>
    <row r="418725" spans="9:10" x14ac:dyDescent="0.2">
      <c r="I418725" s="25"/>
      <c r="J418725" s="25"/>
    </row>
    <row r="418727" spans="9:10" x14ac:dyDescent="0.2">
      <c r="I418727" s="25"/>
      <c r="J418727" s="25"/>
    </row>
    <row r="418729" spans="9:10" x14ac:dyDescent="0.2">
      <c r="I418729" s="25"/>
      <c r="J418729" s="25"/>
    </row>
    <row r="418731" spans="9:10" x14ac:dyDescent="0.2">
      <c r="I418731" s="25"/>
      <c r="J418731" s="25"/>
    </row>
    <row r="418733" spans="9:10" x14ac:dyDescent="0.2">
      <c r="I418733" s="25"/>
      <c r="J418733" s="25"/>
    </row>
    <row r="418735" spans="9:10" x14ac:dyDescent="0.2">
      <c r="I418735" s="25"/>
      <c r="J418735" s="25"/>
    </row>
    <row r="418737" spans="9:10" x14ac:dyDescent="0.2">
      <c r="I418737" s="25"/>
      <c r="J418737" s="25"/>
    </row>
    <row r="418739" spans="9:10" x14ac:dyDescent="0.2">
      <c r="I418739" s="25"/>
      <c r="J418739" s="25"/>
    </row>
    <row r="418741" spans="9:10" x14ac:dyDescent="0.2">
      <c r="I418741" s="25"/>
      <c r="J418741" s="25"/>
    </row>
    <row r="418743" spans="9:10" x14ac:dyDescent="0.2">
      <c r="I418743" s="25"/>
      <c r="J418743" s="25"/>
    </row>
    <row r="418745" spans="9:10" x14ac:dyDescent="0.2">
      <c r="I418745" s="25"/>
      <c r="J418745" s="25"/>
    </row>
    <row r="418747" spans="9:10" x14ac:dyDescent="0.2">
      <c r="I418747" s="25"/>
      <c r="J418747" s="25"/>
    </row>
    <row r="418749" spans="9:10" x14ac:dyDescent="0.2">
      <c r="I418749" s="25"/>
      <c r="J418749" s="25"/>
    </row>
    <row r="418751" spans="9:10" x14ac:dyDescent="0.2">
      <c r="I418751" s="25"/>
      <c r="J418751" s="25"/>
    </row>
    <row r="418753" spans="9:10" x14ac:dyDescent="0.2">
      <c r="I418753" s="25"/>
      <c r="J418753" s="25"/>
    </row>
    <row r="418755" spans="9:10" x14ac:dyDescent="0.2">
      <c r="I418755" s="25"/>
      <c r="J418755" s="25"/>
    </row>
    <row r="418757" spans="9:10" x14ac:dyDescent="0.2">
      <c r="I418757" s="25"/>
      <c r="J418757" s="25"/>
    </row>
    <row r="418759" spans="9:10" x14ac:dyDescent="0.2">
      <c r="I418759" s="25"/>
      <c r="J418759" s="25"/>
    </row>
    <row r="418761" spans="9:10" x14ac:dyDescent="0.2">
      <c r="I418761" s="25"/>
      <c r="J418761" s="25"/>
    </row>
    <row r="418763" spans="9:10" x14ac:dyDescent="0.2">
      <c r="I418763" s="25"/>
      <c r="J418763" s="25"/>
    </row>
    <row r="418765" spans="9:10" x14ac:dyDescent="0.2">
      <c r="I418765" s="25"/>
      <c r="J418765" s="25"/>
    </row>
    <row r="418767" spans="9:10" x14ac:dyDescent="0.2">
      <c r="I418767" s="25"/>
      <c r="J418767" s="25"/>
    </row>
    <row r="418769" spans="9:10" x14ac:dyDescent="0.2">
      <c r="I418769" s="25"/>
      <c r="J418769" s="25"/>
    </row>
    <row r="418771" spans="9:10" x14ac:dyDescent="0.2">
      <c r="I418771" s="25"/>
      <c r="J418771" s="25"/>
    </row>
    <row r="418773" spans="9:10" x14ac:dyDescent="0.2">
      <c r="I418773" s="25"/>
      <c r="J418773" s="25"/>
    </row>
    <row r="418775" spans="9:10" x14ac:dyDescent="0.2">
      <c r="I418775" s="25"/>
      <c r="J418775" s="25"/>
    </row>
    <row r="418777" spans="9:10" x14ac:dyDescent="0.2">
      <c r="I418777" s="25"/>
      <c r="J418777" s="25"/>
    </row>
    <row r="418779" spans="9:10" x14ac:dyDescent="0.2">
      <c r="I418779" s="25"/>
      <c r="J418779" s="25"/>
    </row>
    <row r="418781" spans="9:10" x14ac:dyDescent="0.2">
      <c r="I418781" s="25"/>
      <c r="J418781" s="25"/>
    </row>
    <row r="418783" spans="9:10" x14ac:dyDescent="0.2">
      <c r="I418783" s="25"/>
      <c r="J418783" s="25"/>
    </row>
    <row r="418785" spans="9:10" x14ac:dyDescent="0.2">
      <c r="I418785" s="25"/>
      <c r="J418785" s="25"/>
    </row>
    <row r="418787" spans="9:10" x14ac:dyDescent="0.2">
      <c r="I418787" s="25"/>
      <c r="J418787" s="25"/>
    </row>
    <row r="418789" spans="9:10" x14ac:dyDescent="0.2">
      <c r="I418789" s="25"/>
      <c r="J418789" s="25"/>
    </row>
    <row r="418791" spans="9:10" x14ac:dyDescent="0.2">
      <c r="I418791" s="25"/>
      <c r="J418791" s="25"/>
    </row>
    <row r="418793" spans="9:10" x14ac:dyDescent="0.2">
      <c r="I418793" s="25"/>
      <c r="J418793" s="25"/>
    </row>
    <row r="418795" spans="9:10" x14ac:dyDescent="0.2">
      <c r="I418795" s="25"/>
      <c r="J418795" s="25"/>
    </row>
    <row r="418797" spans="9:10" x14ac:dyDescent="0.2">
      <c r="I418797" s="25"/>
      <c r="J418797" s="25"/>
    </row>
    <row r="418799" spans="9:10" x14ac:dyDescent="0.2">
      <c r="I418799" s="25"/>
      <c r="J418799" s="25"/>
    </row>
    <row r="418801" spans="9:10" x14ac:dyDescent="0.2">
      <c r="I418801" s="25"/>
      <c r="J418801" s="25"/>
    </row>
    <row r="418803" spans="9:10" x14ac:dyDescent="0.2">
      <c r="I418803" s="25"/>
      <c r="J418803" s="25"/>
    </row>
    <row r="418805" spans="9:10" x14ac:dyDescent="0.2">
      <c r="I418805" s="25"/>
      <c r="J418805" s="25"/>
    </row>
    <row r="418807" spans="9:10" x14ac:dyDescent="0.2">
      <c r="I418807" s="25"/>
      <c r="J418807" s="25"/>
    </row>
    <row r="418809" spans="9:10" x14ac:dyDescent="0.2">
      <c r="I418809" s="25"/>
      <c r="J418809" s="25"/>
    </row>
    <row r="418811" spans="9:10" x14ac:dyDescent="0.2">
      <c r="I418811" s="25"/>
      <c r="J418811" s="25"/>
    </row>
    <row r="418813" spans="9:10" x14ac:dyDescent="0.2">
      <c r="I418813" s="25"/>
      <c r="J418813" s="25"/>
    </row>
    <row r="418815" spans="9:10" x14ac:dyDescent="0.2">
      <c r="I418815" s="25"/>
      <c r="J418815" s="25"/>
    </row>
    <row r="418817" spans="9:10" x14ac:dyDescent="0.2">
      <c r="I418817" s="25"/>
      <c r="J418817" s="25"/>
    </row>
    <row r="418819" spans="9:10" x14ac:dyDescent="0.2">
      <c r="I418819" s="25"/>
      <c r="J418819" s="25"/>
    </row>
    <row r="418821" spans="9:10" x14ac:dyDescent="0.2">
      <c r="I418821" s="25"/>
      <c r="J418821" s="25"/>
    </row>
    <row r="418823" spans="9:10" x14ac:dyDescent="0.2">
      <c r="I418823" s="25"/>
      <c r="J418823" s="25"/>
    </row>
    <row r="418825" spans="9:10" x14ac:dyDescent="0.2">
      <c r="I418825" s="25"/>
      <c r="J418825" s="25"/>
    </row>
    <row r="418827" spans="9:10" x14ac:dyDescent="0.2">
      <c r="I418827" s="25"/>
      <c r="J418827" s="25"/>
    </row>
    <row r="418829" spans="9:10" x14ac:dyDescent="0.2">
      <c r="I418829" s="25"/>
      <c r="J418829" s="25"/>
    </row>
    <row r="418831" spans="9:10" x14ac:dyDescent="0.2">
      <c r="I418831" s="25"/>
      <c r="J418831" s="25"/>
    </row>
    <row r="418833" spans="9:10" x14ac:dyDescent="0.2">
      <c r="I418833" s="25"/>
      <c r="J418833" s="25"/>
    </row>
    <row r="418835" spans="9:10" x14ac:dyDescent="0.2">
      <c r="I418835" s="25"/>
      <c r="J418835" s="25"/>
    </row>
    <row r="418837" spans="9:10" x14ac:dyDescent="0.2">
      <c r="I418837" s="25"/>
      <c r="J418837" s="25"/>
    </row>
    <row r="418839" spans="9:10" x14ac:dyDescent="0.2">
      <c r="I418839" s="25"/>
      <c r="J418839" s="25"/>
    </row>
    <row r="418841" spans="9:10" x14ac:dyDescent="0.2">
      <c r="I418841" s="25"/>
      <c r="J418841" s="25"/>
    </row>
    <row r="418843" spans="9:10" x14ac:dyDescent="0.2">
      <c r="I418843" s="25"/>
      <c r="J418843" s="25"/>
    </row>
    <row r="418845" spans="9:10" x14ac:dyDescent="0.2">
      <c r="I418845" s="25"/>
      <c r="J418845" s="25"/>
    </row>
    <row r="418847" spans="9:10" x14ac:dyDescent="0.2">
      <c r="I418847" s="25"/>
      <c r="J418847" s="25"/>
    </row>
    <row r="418849" spans="9:10" x14ac:dyDescent="0.2">
      <c r="I418849" s="25"/>
      <c r="J418849" s="25"/>
    </row>
    <row r="418851" spans="9:10" x14ac:dyDescent="0.2">
      <c r="I418851" s="25"/>
      <c r="J418851" s="25"/>
    </row>
    <row r="418853" spans="9:10" x14ac:dyDescent="0.2">
      <c r="I418853" s="25"/>
      <c r="J418853" s="25"/>
    </row>
    <row r="418855" spans="9:10" x14ac:dyDescent="0.2">
      <c r="I418855" s="25"/>
      <c r="J418855" s="25"/>
    </row>
    <row r="418857" spans="9:10" x14ac:dyDescent="0.2">
      <c r="I418857" s="25"/>
      <c r="J418857" s="25"/>
    </row>
    <row r="418859" spans="9:10" x14ac:dyDescent="0.2">
      <c r="I418859" s="25"/>
      <c r="J418859" s="25"/>
    </row>
    <row r="418861" spans="9:10" x14ac:dyDescent="0.2">
      <c r="I418861" s="25"/>
      <c r="J418861" s="25"/>
    </row>
    <row r="418863" spans="9:10" x14ac:dyDescent="0.2">
      <c r="I418863" s="25"/>
      <c r="J418863" s="25"/>
    </row>
    <row r="418865" spans="9:10" x14ac:dyDescent="0.2">
      <c r="I418865" s="25"/>
      <c r="J418865" s="25"/>
    </row>
    <row r="418867" spans="9:10" x14ac:dyDescent="0.2">
      <c r="I418867" s="25"/>
      <c r="J418867" s="25"/>
    </row>
    <row r="418869" spans="9:10" x14ac:dyDescent="0.2">
      <c r="I418869" s="25"/>
      <c r="J418869" s="25"/>
    </row>
    <row r="418871" spans="9:10" x14ac:dyDescent="0.2">
      <c r="I418871" s="25"/>
      <c r="J418871" s="25"/>
    </row>
    <row r="418873" spans="9:10" x14ac:dyDescent="0.2">
      <c r="I418873" s="25"/>
      <c r="J418873" s="25"/>
    </row>
    <row r="418875" spans="9:10" x14ac:dyDescent="0.2">
      <c r="I418875" s="25"/>
      <c r="J418875" s="25"/>
    </row>
    <row r="418877" spans="9:10" x14ac:dyDescent="0.2">
      <c r="I418877" s="25"/>
      <c r="J418877" s="25"/>
    </row>
    <row r="418879" spans="9:10" x14ac:dyDescent="0.2">
      <c r="I418879" s="25"/>
      <c r="J418879" s="25"/>
    </row>
    <row r="418881" spans="9:10" x14ac:dyDescent="0.2">
      <c r="I418881" s="25"/>
      <c r="J418881" s="25"/>
    </row>
    <row r="418883" spans="9:10" x14ac:dyDescent="0.2">
      <c r="I418883" s="25"/>
      <c r="J418883" s="25"/>
    </row>
    <row r="418885" spans="9:10" x14ac:dyDescent="0.2">
      <c r="I418885" s="25"/>
      <c r="J418885" s="25"/>
    </row>
    <row r="418887" spans="9:10" x14ac:dyDescent="0.2">
      <c r="I418887" s="25"/>
      <c r="J418887" s="25"/>
    </row>
    <row r="418889" spans="9:10" x14ac:dyDescent="0.2">
      <c r="I418889" s="25"/>
      <c r="J418889" s="25"/>
    </row>
    <row r="418891" spans="9:10" x14ac:dyDescent="0.2">
      <c r="I418891" s="25"/>
      <c r="J418891" s="25"/>
    </row>
    <row r="418893" spans="9:10" x14ac:dyDescent="0.2">
      <c r="I418893" s="25"/>
      <c r="J418893" s="25"/>
    </row>
    <row r="418895" spans="9:10" x14ac:dyDescent="0.2">
      <c r="I418895" s="25"/>
      <c r="J418895" s="25"/>
    </row>
    <row r="418897" spans="9:10" x14ac:dyDescent="0.2">
      <c r="I418897" s="25"/>
      <c r="J418897" s="25"/>
    </row>
    <row r="418899" spans="9:10" x14ac:dyDescent="0.2">
      <c r="I418899" s="25"/>
      <c r="J418899" s="25"/>
    </row>
    <row r="418901" spans="9:10" x14ac:dyDescent="0.2">
      <c r="I418901" s="25"/>
      <c r="J418901" s="25"/>
    </row>
    <row r="418903" spans="9:10" x14ac:dyDescent="0.2">
      <c r="I418903" s="25"/>
      <c r="J418903" s="25"/>
    </row>
    <row r="418905" spans="9:10" x14ac:dyDescent="0.2">
      <c r="I418905" s="25"/>
      <c r="J418905" s="25"/>
    </row>
    <row r="418907" spans="9:10" x14ac:dyDescent="0.2">
      <c r="I418907" s="25"/>
      <c r="J418907" s="25"/>
    </row>
    <row r="418909" spans="9:10" x14ac:dyDescent="0.2">
      <c r="I418909" s="25"/>
      <c r="J418909" s="25"/>
    </row>
    <row r="418911" spans="9:10" x14ac:dyDescent="0.2">
      <c r="I418911" s="25"/>
      <c r="J418911" s="25"/>
    </row>
    <row r="418913" spans="9:10" x14ac:dyDescent="0.2">
      <c r="I418913" s="25"/>
      <c r="J418913" s="25"/>
    </row>
    <row r="418915" spans="9:10" x14ac:dyDescent="0.2">
      <c r="I418915" s="25"/>
      <c r="J418915" s="25"/>
    </row>
    <row r="418917" spans="9:10" x14ac:dyDescent="0.2">
      <c r="I418917" s="25"/>
      <c r="J418917" s="25"/>
    </row>
    <row r="418919" spans="9:10" x14ac:dyDescent="0.2">
      <c r="I418919" s="25"/>
      <c r="J418919" s="25"/>
    </row>
    <row r="418921" spans="9:10" x14ac:dyDescent="0.2">
      <c r="I418921" s="25"/>
      <c r="J418921" s="25"/>
    </row>
    <row r="418923" spans="9:10" x14ac:dyDescent="0.2">
      <c r="I418923" s="25"/>
      <c r="J418923" s="25"/>
    </row>
    <row r="418925" spans="9:10" x14ac:dyDescent="0.2">
      <c r="I418925" s="25"/>
      <c r="J418925" s="25"/>
    </row>
    <row r="418927" spans="9:10" x14ac:dyDescent="0.2">
      <c r="I418927" s="25"/>
      <c r="J418927" s="25"/>
    </row>
    <row r="418929" spans="9:10" x14ac:dyDescent="0.2">
      <c r="I418929" s="25"/>
      <c r="J418929" s="25"/>
    </row>
    <row r="418931" spans="9:10" x14ac:dyDescent="0.2">
      <c r="I418931" s="25"/>
      <c r="J418931" s="25"/>
    </row>
    <row r="418933" spans="9:10" x14ac:dyDescent="0.2">
      <c r="I418933" s="25"/>
      <c r="J418933" s="25"/>
    </row>
    <row r="418935" spans="9:10" x14ac:dyDescent="0.2">
      <c r="I418935" s="25"/>
      <c r="J418935" s="25"/>
    </row>
    <row r="418937" spans="9:10" x14ac:dyDescent="0.2">
      <c r="I418937" s="25"/>
      <c r="J418937" s="25"/>
    </row>
    <row r="418939" spans="9:10" x14ac:dyDescent="0.2">
      <c r="I418939" s="25"/>
      <c r="J418939" s="25"/>
    </row>
    <row r="418941" spans="9:10" x14ac:dyDescent="0.2">
      <c r="I418941" s="25"/>
      <c r="J418941" s="25"/>
    </row>
    <row r="418943" spans="9:10" x14ac:dyDescent="0.2">
      <c r="I418943" s="25"/>
      <c r="J418943" s="25"/>
    </row>
    <row r="418945" spans="9:10" x14ac:dyDescent="0.2">
      <c r="I418945" s="25"/>
      <c r="J418945" s="25"/>
    </row>
    <row r="418947" spans="9:10" x14ac:dyDescent="0.2">
      <c r="I418947" s="25"/>
      <c r="J418947" s="25"/>
    </row>
    <row r="418949" spans="9:10" x14ac:dyDescent="0.2">
      <c r="I418949" s="25"/>
      <c r="J418949" s="25"/>
    </row>
    <row r="418951" spans="9:10" x14ac:dyDescent="0.2">
      <c r="I418951" s="25"/>
      <c r="J418951" s="25"/>
    </row>
    <row r="418953" spans="9:10" x14ac:dyDescent="0.2">
      <c r="I418953" s="25"/>
      <c r="J418953" s="25"/>
    </row>
    <row r="418955" spans="9:10" x14ac:dyDescent="0.2">
      <c r="I418955" s="25"/>
      <c r="J418955" s="25"/>
    </row>
    <row r="418957" spans="9:10" x14ac:dyDescent="0.2">
      <c r="I418957" s="25"/>
      <c r="J418957" s="25"/>
    </row>
    <row r="418959" spans="9:10" x14ac:dyDescent="0.2">
      <c r="I418959" s="25"/>
      <c r="J418959" s="25"/>
    </row>
    <row r="418961" spans="9:10" x14ac:dyDescent="0.2">
      <c r="I418961" s="25"/>
      <c r="J418961" s="25"/>
    </row>
    <row r="418963" spans="9:10" x14ac:dyDescent="0.2">
      <c r="I418963" s="25"/>
      <c r="J418963" s="25"/>
    </row>
    <row r="418965" spans="9:10" x14ac:dyDescent="0.2">
      <c r="I418965" s="25"/>
      <c r="J418965" s="25"/>
    </row>
    <row r="418967" spans="9:10" x14ac:dyDescent="0.2">
      <c r="I418967" s="25"/>
      <c r="J418967" s="25"/>
    </row>
    <row r="418969" spans="9:10" x14ac:dyDescent="0.2">
      <c r="I418969" s="25"/>
      <c r="J418969" s="25"/>
    </row>
    <row r="418971" spans="9:10" x14ac:dyDescent="0.2">
      <c r="I418971" s="25"/>
      <c r="J418971" s="25"/>
    </row>
    <row r="418973" spans="9:10" x14ac:dyDescent="0.2">
      <c r="I418973" s="25"/>
      <c r="J418973" s="25"/>
    </row>
    <row r="418975" spans="9:10" x14ac:dyDescent="0.2">
      <c r="I418975" s="25"/>
      <c r="J418975" s="25"/>
    </row>
    <row r="418977" spans="9:10" x14ac:dyDescent="0.2">
      <c r="I418977" s="25"/>
      <c r="J418977" s="25"/>
    </row>
    <row r="418979" spans="9:10" x14ac:dyDescent="0.2">
      <c r="I418979" s="25"/>
      <c r="J418979" s="25"/>
    </row>
    <row r="418981" spans="9:10" x14ac:dyDescent="0.2">
      <c r="I418981" s="25"/>
      <c r="J418981" s="25"/>
    </row>
    <row r="418983" spans="9:10" x14ac:dyDescent="0.2">
      <c r="I418983" s="25"/>
      <c r="J418983" s="25"/>
    </row>
    <row r="418985" spans="9:10" x14ac:dyDescent="0.2">
      <c r="I418985" s="25"/>
      <c r="J418985" s="25"/>
    </row>
    <row r="418987" spans="9:10" x14ac:dyDescent="0.2">
      <c r="I418987" s="25"/>
      <c r="J418987" s="25"/>
    </row>
    <row r="418989" spans="9:10" x14ac:dyDescent="0.2">
      <c r="I418989" s="25"/>
      <c r="J418989" s="25"/>
    </row>
    <row r="418991" spans="9:10" x14ac:dyDescent="0.2">
      <c r="I418991" s="25"/>
      <c r="J418991" s="25"/>
    </row>
    <row r="418993" spans="9:10" x14ac:dyDescent="0.2">
      <c r="I418993" s="25"/>
      <c r="J418993" s="25"/>
    </row>
    <row r="418995" spans="9:10" x14ac:dyDescent="0.2">
      <c r="I418995" s="25"/>
      <c r="J418995" s="25"/>
    </row>
    <row r="418997" spans="9:10" x14ac:dyDescent="0.2">
      <c r="I418997" s="25"/>
      <c r="J418997" s="25"/>
    </row>
    <row r="418999" spans="9:10" x14ac:dyDescent="0.2">
      <c r="I418999" s="25"/>
      <c r="J418999" s="25"/>
    </row>
    <row r="419001" spans="9:10" x14ac:dyDescent="0.2">
      <c r="I419001" s="25"/>
      <c r="J419001" s="25"/>
    </row>
    <row r="419003" spans="9:10" x14ac:dyDescent="0.2">
      <c r="I419003" s="25"/>
      <c r="J419003" s="25"/>
    </row>
    <row r="419005" spans="9:10" x14ac:dyDescent="0.2">
      <c r="I419005" s="25"/>
      <c r="J419005" s="25"/>
    </row>
    <row r="419007" spans="9:10" x14ac:dyDescent="0.2">
      <c r="I419007" s="25"/>
      <c r="J419007" s="25"/>
    </row>
    <row r="419009" spans="9:10" x14ac:dyDescent="0.2">
      <c r="I419009" s="25"/>
      <c r="J419009" s="25"/>
    </row>
    <row r="419011" spans="9:10" x14ac:dyDescent="0.2">
      <c r="I419011" s="25"/>
      <c r="J419011" s="25"/>
    </row>
    <row r="419013" spans="9:10" x14ac:dyDescent="0.2">
      <c r="I419013" s="25"/>
      <c r="J419013" s="25"/>
    </row>
    <row r="419015" spans="9:10" x14ac:dyDescent="0.2">
      <c r="I419015" s="25"/>
      <c r="J419015" s="25"/>
    </row>
    <row r="419017" spans="9:10" x14ac:dyDescent="0.2">
      <c r="I419017" s="25"/>
      <c r="J419017" s="25"/>
    </row>
    <row r="419019" spans="9:10" x14ac:dyDescent="0.2">
      <c r="I419019" s="25"/>
      <c r="J419019" s="25"/>
    </row>
    <row r="419021" spans="9:10" x14ac:dyDescent="0.2">
      <c r="I419021" s="25"/>
      <c r="J419021" s="25"/>
    </row>
    <row r="419023" spans="9:10" x14ac:dyDescent="0.2">
      <c r="I419023" s="25"/>
      <c r="J419023" s="25"/>
    </row>
    <row r="419025" spans="9:10" x14ac:dyDescent="0.2">
      <c r="I419025" s="25"/>
      <c r="J419025" s="25"/>
    </row>
    <row r="419027" spans="9:10" x14ac:dyDescent="0.2">
      <c r="I419027" s="25"/>
      <c r="J419027" s="25"/>
    </row>
    <row r="419029" spans="9:10" x14ac:dyDescent="0.2">
      <c r="I419029" s="25"/>
      <c r="J419029" s="25"/>
    </row>
    <row r="419031" spans="9:10" x14ac:dyDescent="0.2">
      <c r="I419031" s="25"/>
      <c r="J419031" s="25"/>
    </row>
    <row r="419033" spans="9:10" x14ac:dyDescent="0.2">
      <c r="I419033" s="25"/>
      <c r="J419033" s="25"/>
    </row>
    <row r="419035" spans="9:10" x14ac:dyDescent="0.2">
      <c r="I419035" s="25"/>
      <c r="J419035" s="25"/>
    </row>
    <row r="419037" spans="9:10" x14ac:dyDescent="0.2">
      <c r="I419037" s="25"/>
      <c r="J419037" s="25"/>
    </row>
    <row r="419039" spans="9:10" x14ac:dyDescent="0.2">
      <c r="I419039" s="25"/>
      <c r="J419039" s="25"/>
    </row>
    <row r="419041" spans="9:10" x14ac:dyDescent="0.2">
      <c r="I419041" s="25"/>
      <c r="J419041" s="25"/>
    </row>
    <row r="419043" spans="9:10" x14ac:dyDescent="0.2">
      <c r="I419043" s="25"/>
      <c r="J419043" s="25"/>
    </row>
    <row r="419045" spans="9:10" x14ac:dyDescent="0.2">
      <c r="I419045" s="25"/>
      <c r="J419045" s="25"/>
    </row>
    <row r="419047" spans="9:10" x14ac:dyDescent="0.2">
      <c r="I419047" s="25"/>
      <c r="J419047" s="25"/>
    </row>
    <row r="419049" spans="9:10" x14ac:dyDescent="0.2">
      <c r="I419049" s="25"/>
      <c r="J419049" s="25"/>
    </row>
    <row r="419051" spans="9:10" x14ac:dyDescent="0.2">
      <c r="I419051" s="25"/>
      <c r="J419051" s="25"/>
    </row>
    <row r="419053" spans="9:10" x14ac:dyDescent="0.2">
      <c r="I419053" s="25"/>
      <c r="J419053" s="25"/>
    </row>
    <row r="419055" spans="9:10" x14ac:dyDescent="0.2">
      <c r="I419055" s="25"/>
      <c r="J419055" s="25"/>
    </row>
    <row r="419057" spans="9:10" x14ac:dyDescent="0.2">
      <c r="I419057" s="25"/>
      <c r="J419057" s="25"/>
    </row>
    <row r="419059" spans="9:10" x14ac:dyDescent="0.2">
      <c r="I419059" s="25"/>
      <c r="J419059" s="25"/>
    </row>
    <row r="419061" spans="9:10" x14ac:dyDescent="0.2">
      <c r="I419061" s="25"/>
      <c r="J419061" s="25"/>
    </row>
    <row r="419063" spans="9:10" x14ac:dyDescent="0.2">
      <c r="I419063" s="25"/>
      <c r="J419063" s="25"/>
    </row>
    <row r="419065" spans="9:10" x14ac:dyDescent="0.2">
      <c r="I419065" s="25"/>
      <c r="J419065" s="25"/>
    </row>
    <row r="419067" spans="9:10" x14ac:dyDescent="0.2">
      <c r="I419067" s="25"/>
      <c r="J419067" s="25"/>
    </row>
    <row r="419069" spans="9:10" x14ac:dyDescent="0.2">
      <c r="I419069" s="25"/>
      <c r="J419069" s="25"/>
    </row>
    <row r="419071" spans="9:10" x14ac:dyDescent="0.2">
      <c r="I419071" s="25"/>
      <c r="J419071" s="25"/>
    </row>
    <row r="419073" spans="9:10" x14ac:dyDescent="0.2">
      <c r="I419073" s="25"/>
      <c r="J419073" s="25"/>
    </row>
    <row r="419075" spans="9:10" x14ac:dyDescent="0.2">
      <c r="I419075" s="25"/>
      <c r="J419075" s="25"/>
    </row>
    <row r="419077" spans="9:10" x14ac:dyDescent="0.2">
      <c r="I419077" s="25"/>
      <c r="J419077" s="25"/>
    </row>
    <row r="419079" spans="9:10" x14ac:dyDescent="0.2">
      <c r="I419079" s="25"/>
      <c r="J419079" s="25"/>
    </row>
    <row r="419081" spans="9:10" x14ac:dyDescent="0.2">
      <c r="I419081" s="25"/>
      <c r="J419081" s="25"/>
    </row>
    <row r="419083" spans="9:10" x14ac:dyDescent="0.2">
      <c r="I419083" s="25"/>
      <c r="J419083" s="25"/>
    </row>
    <row r="419085" spans="9:10" x14ac:dyDescent="0.2">
      <c r="I419085" s="25"/>
      <c r="J419085" s="25"/>
    </row>
    <row r="419087" spans="9:10" x14ac:dyDescent="0.2">
      <c r="I419087" s="25"/>
      <c r="J419087" s="25"/>
    </row>
    <row r="419089" spans="9:10" x14ac:dyDescent="0.2">
      <c r="I419089" s="25"/>
      <c r="J419089" s="25"/>
    </row>
    <row r="419091" spans="9:10" x14ac:dyDescent="0.2">
      <c r="I419091" s="25"/>
      <c r="J419091" s="25"/>
    </row>
    <row r="419093" spans="9:10" x14ac:dyDescent="0.2">
      <c r="I419093" s="25"/>
      <c r="J419093" s="25"/>
    </row>
    <row r="419095" spans="9:10" x14ac:dyDescent="0.2">
      <c r="I419095" s="25"/>
      <c r="J419095" s="25"/>
    </row>
    <row r="419097" spans="9:10" x14ac:dyDescent="0.2">
      <c r="I419097" s="25"/>
      <c r="J419097" s="25"/>
    </row>
    <row r="419099" spans="9:10" x14ac:dyDescent="0.2">
      <c r="I419099" s="25"/>
      <c r="J419099" s="25"/>
    </row>
    <row r="419101" spans="9:10" x14ac:dyDescent="0.2">
      <c r="I419101" s="25"/>
      <c r="J419101" s="25"/>
    </row>
    <row r="419103" spans="9:10" x14ac:dyDescent="0.2">
      <c r="I419103" s="25"/>
      <c r="J419103" s="25"/>
    </row>
    <row r="419105" spans="9:10" x14ac:dyDescent="0.2">
      <c r="I419105" s="25"/>
      <c r="J419105" s="25"/>
    </row>
    <row r="419107" spans="9:10" x14ac:dyDescent="0.2">
      <c r="I419107" s="25"/>
      <c r="J419107" s="25"/>
    </row>
    <row r="419109" spans="9:10" x14ac:dyDescent="0.2">
      <c r="I419109" s="25"/>
      <c r="J419109" s="25"/>
    </row>
    <row r="419111" spans="9:10" x14ac:dyDescent="0.2">
      <c r="I419111" s="25"/>
      <c r="J419111" s="25"/>
    </row>
    <row r="419113" spans="9:10" x14ac:dyDescent="0.2">
      <c r="I419113" s="25"/>
      <c r="J419113" s="25"/>
    </row>
    <row r="419115" spans="9:10" x14ac:dyDescent="0.2">
      <c r="I419115" s="25"/>
      <c r="J419115" s="25"/>
    </row>
    <row r="419117" spans="9:10" x14ac:dyDescent="0.2">
      <c r="I419117" s="25"/>
      <c r="J419117" s="25"/>
    </row>
    <row r="419119" spans="9:10" x14ac:dyDescent="0.2">
      <c r="I419119" s="25"/>
      <c r="J419119" s="25"/>
    </row>
    <row r="419121" spans="9:10" x14ac:dyDescent="0.2">
      <c r="I419121" s="25"/>
      <c r="J419121" s="25"/>
    </row>
    <row r="419123" spans="9:10" x14ac:dyDescent="0.2">
      <c r="I419123" s="25"/>
      <c r="J419123" s="25"/>
    </row>
    <row r="419125" spans="9:10" x14ac:dyDescent="0.2">
      <c r="I419125" s="25"/>
      <c r="J419125" s="25"/>
    </row>
    <row r="419127" spans="9:10" x14ac:dyDescent="0.2">
      <c r="I419127" s="25"/>
      <c r="J419127" s="25"/>
    </row>
    <row r="419129" spans="9:10" x14ac:dyDescent="0.2">
      <c r="I419129" s="25"/>
      <c r="J419129" s="25"/>
    </row>
    <row r="419131" spans="9:10" x14ac:dyDescent="0.2">
      <c r="I419131" s="25"/>
      <c r="J419131" s="25"/>
    </row>
    <row r="419133" spans="9:10" x14ac:dyDescent="0.2">
      <c r="I419133" s="25"/>
      <c r="J419133" s="25"/>
    </row>
    <row r="419135" spans="9:10" x14ac:dyDescent="0.2">
      <c r="I419135" s="25"/>
      <c r="J419135" s="25"/>
    </row>
    <row r="419137" spans="9:10" x14ac:dyDescent="0.2">
      <c r="I419137" s="25"/>
      <c r="J419137" s="25"/>
    </row>
    <row r="419139" spans="9:10" x14ac:dyDescent="0.2">
      <c r="I419139" s="25"/>
      <c r="J419139" s="25"/>
    </row>
    <row r="419141" spans="9:10" x14ac:dyDescent="0.2">
      <c r="I419141" s="25"/>
      <c r="J419141" s="25"/>
    </row>
    <row r="419143" spans="9:10" x14ac:dyDescent="0.2">
      <c r="I419143" s="25"/>
      <c r="J419143" s="25"/>
    </row>
    <row r="419145" spans="9:10" x14ac:dyDescent="0.2">
      <c r="I419145" s="25"/>
      <c r="J419145" s="25"/>
    </row>
    <row r="419147" spans="9:10" x14ac:dyDescent="0.2">
      <c r="I419147" s="25"/>
      <c r="J419147" s="25"/>
    </row>
    <row r="419149" spans="9:10" x14ac:dyDescent="0.2">
      <c r="I419149" s="25"/>
      <c r="J419149" s="25"/>
    </row>
    <row r="419151" spans="9:10" x14ac:dyDescent="0.2">
      <c r="I419151" s="25"/>
      <c r="J419151" s="25"/>
    </row>
    <row r="419153" spans="9:10" x14ac:dyDescent="0.2">
      <c r="I419153" s="25"/>
      <c r="J419153" s="25"/>
    </row>
    <row r="419155" spans="9:10" x14ac:dyDescent="0.2">
      <c r="I419155" s="25"/>
      <c r="J419155" s="25"/>
    </row>
    <row r="419157" spans="9:10" x14ac:dyDescent="0.2">
      <c r="I419157" s="25"/>
      <c r="J419157" s="25"/>
    </row>
    <row r="419159" spans="9:10" x14ac:dyDescent="0.2">
      <c r="I419159" s="25"/>
      <c r="J419159" s="25"/>
    </row>
    <row r="419161" spans="9:10" x14ac:dyDescent="0.2">
      <c r="I419161" s="25"/>
      <c r="J419161" s="25"/>
    </row>
    <row r="419163" spans="9:10" x14ac:dyDescent="0.2">
      <c r="I419163" s="25"/>
      <c r="J419163" s="25"/>
    </row>
    <row r="419165" spans="9:10" x14ac:dyDescent="0.2">
      <c r="I419165" s="25"/>
      <c r="J419165" s="25"/>
    </row>
    <row r="419167" spans="9:10" x14ac:dyDescent="0.2">
      <c r="I419167" s="25"/>
      <c r="J419167" s="25"/>
    </row>
    <row r="419169" spans="9:10" x14ac:dyDescent="0.2">
      <c r="I419169" s="25"/>
      <c r="J419169" s="25"/>
    </row>
    <row r="419171" spans="9:10" x14ac:dyDescent="0.2">
      <c r="I419171" s="25"/>
      <c r="J419171" s="25"/>
    </row>
    <row r="419173" spans="9:10" x14ac:dyDescent="0.2">
      <c r="I419173" s="25"/>
      <c r="J419173" s="25"/>
    </row>
    <row r="419175" spans="9:10" x14ac:dyDescent="0.2">
      <c r="I419175" s="25"/>
      <c r="J419175" s="25"/>
    </row>
    <row r="419177" spans="9:10" x14ac:dyDescent="0.2">
      <c r="I419177" s="25"/>
      <c r="J419177" s="25"/>
    </row>
    <row r="419179" spans="9:10" x14ac:dyDescent="0.2">
      <c r="I419179" s="25"/>
      <c r="J419179" s="25"/>
    </row>
    <row r="419181" spans="9:10" x14ac:dyDescent="0.2">
      <c r="I419181" s="25"/>
      <c r="J419181" s="25"/>
    </row>
    <row r="419183" spans="9:10" x14ac:dyDescent="0.2">
      <c r="I419183" s="25"/>
      <c r="J419183" s="25"/>
    </row>
    <row r="419185" spans="9:10" x14ac:dyDescent="0.2">
      <c r="I419185" s="25"/>
      <c r="J419185" s="25"/>
    </row>
    <row r="419187" spans="9:10" x14ac:dyDescent="0.2">
      <c r="I419187" s="25"/>
      <c r="J419187" s="25"/>
    </row>
    <row r="419189" spans="9:10" x14ac:dyDescent="0.2">
      <c r="I419189" s="25"/>
      <c r="J419189" s="25"/>
    </row>
    <row r="419191" spans="9:10" x14ac:dyDescent="0.2">
      <c r="I419191" s="25"/>
      <c r="J419191" s="25"/>
    </row>
    <row r="419193" spans="9:10" x14ac:dyDescent="0.2">
      <c r="I419193" s="25"/>
      <c r="J419193" s="25"/>
    </row>
    <row r="419195" spans="9:10" x14ac:dyDescent="0.2">
      <c r="I419195" s="25"/>
      <c r="J419195" s="25"/>
    </row>
    <row r="419197" spans="9:10" x14ac:dyDescent="0.2">
      <c r="I419197" s="25"/>
      <c r="J419197" s="25"/>
    </row>
    <row r="419199" spans="9:10" x14ac:dyDescent="0.2">
      <c r="I419199" s="25"/>
      <c r="J419199" s="25"/>
    </row>
    <row r="419201" spans="9:10" x14ac:dyDescent="0.2">
      <c r="I419201" s="25"/>
      <c r="J419201" s="25"/>
    </row>
    <row r="419203" spans="9:10" x14ac:dyDescent="0.2">
      <c r="I419203" s="25"/>
      <c r="J419203" s="25"/>
    </row>
    <row r="419205" spans="9:10" x14ac:dyDescent="0.2">
      <c r="I419205" s="25"/>
      <c r="J419205" s="25"/>
    </row>
    <row r="419207" spans="9:10" x14ac:dyDescent="0.2">
      <c r="I419207" s="25"/>
      <c r="J419207" s="25"/>
    </row>
    <row r="419209" spans="9:10" x14ac:dyDescent="0.2">
      <c r="I419209" s="25"/>
      <c r="J419209" s="25"/>
    </row>
    <row r="419211" spans="9:10" x14ac:dyDescent="0.2">
      <c r="I419211" s="25"/>
      <c r="J419211" s="25"/>
    </row>
    <row r="419213" spans="9:10" x14ac:dyDescent="0.2">
      <c r="I419213" s="25"/>
      <c r="J419213" s="25"/>
    </row>
    <row r="419215" spans="9:10" x14ac:dyDescent="0.2">
      <c r="I419215" s="25"/>
      <c r="J419215" s="25"/>
    </row>
    <row r="419217" spans="9:10" x14ac:dyDescent="0.2">
      <c r="I419217" s="25"/>
      <c r="J419217" s="25"/>
    </row>
    <row r="419219" spans="9:10" x14ac:dyDescent="0.2">
      <c r="I419219" s="25"/>
      <c r="J419219" s="25"/>
    </row>
    <row r="419221" spans="9:10" x14ac:dyDescent="0.2">
      <c r="I419221" s="25"/>
      <c r="J419221" s="25"/>
    </row>
    <row r="419223" spans="9:10" x14ac:dyDescent="0.2">
      <c r="I419223" s="25"/>
      <c r="J419223" s="25"/>
    </row>
    <row r="419225" spans="9:10" x14ac:dyDescent="0.2">
      <c r="I419225" s="25"/>
      <c r="J419225" s="25"/>
    </row>
    <row r="419227" spans="9:10" x14ac:dyDescent="0.2">
      <c r="I419227" s="25"/>
      <c r="J419227" s="25"/>
    </row>
    <row r="419229" spans="9:10" x14ac:dyDescent="0.2">
      <c r="I419229" s="25"/>
      <c r="J419229" s="25"/>
    </row>
    <row r="419231" spans="9:10" x14ac:dyDescent="0.2">
      <c r="I419231" s="25"/>
      <c r="J419231" s="25"/>
    </row>
    <row r="419233" spans="9:10" x14ac:dyDescent="0.2">
      <c r="I419233" s="25"/>
      <c r="J419233" s="25"/>
    </row>
    <row r="419235" spans="9:10" x14ac:dyDescent="0.2">
      <c r="I419235" s="25"/>
      <c r="J419235" s="25"/>
    </row>
    <row r="419237" spans="9:10" x14ac:dyDescent="0.2">
      <c r="I419237" s="25"/>
      <c r="J419237" s="25"/>
    </row>
    <row r="419239" spans="9:10" x14ac:dyDescent="0.2">
      <c r="I419239" s="25"/>
      <c r="J419239" s="25"/>
    </row>
    <row r="419241" spans="9:10" x14ac:dyDescent="0.2">
      <c r="I419241" s="25"/>
      <c r="J419241" s="25"/>
    </row>
    <row r="419243" spans="9:10" x14ac:dyDescent="0.2">
      <c r="I419243" s="25"/>
      <c r="J419243" s="25"/>
    </row>
    <row r="419245" spans="9:10" x14ac:dyDescent="0.2">
      <c r="I419245" s="25"/>
      <c r="J419245" s="25"/>
    </row>
    <row r="419247" spans="9:10" x14ac:dyDescent="0.2">
      <c r="I419247" s="25"/>
      <c r="J419247" s="25"/>
    </row>
    <row r="419249" spans="9:10" x14ac:dyDescent="0.2">
      <c r="I419249" s="25"/>
      <c r="J419249" s="25"/>
    </row>
    <row r="419251" spans="9:10" x14ac:dyDescent="0.2">
      <c r="I419251" s="25"/>
      <c r="J419251" s="25"/>
    </row>
    <row r="419253" spans="9:10" x14ac:dyDescent="0.2">
      <c r="I419253" s="25"/>
      <c r="J419253" s="25"/>
    </row>
    <row r="419255" spans="9:10" x14ac:dyDescent="0.2">
      <c r="I419255" s="25"/>
      <c r="J419255" s="25"/>
    </row>
    <row r="419257" spans="9:10" x14ac:dyDescent="0.2">
      <c r="I419257" s="25"/>
      <c r="J419257" s="25"/>
    </row>
    <row r="419259" spans="9:10" x14ac:dyDescent="0.2">
      <c r="I419259" s="25"/>
      <c r="J419259" s="25"/>
    </row>
    <row r="419261" spans="9:10" x14ac:dyDescent="0.2">
      <c r="I419261" s="25"/>
      <c r="J419261" s="25"/>
    </row>
    <row r="419263" spans="9:10" x14ac:dyDescent="0.2">
      <c r="I419263" s="25"/>
      <c r="J419263" s="25"/>
    </row>
    <row r="419265" spans="9:10" x14ac:dyDescent="0.2">
      <c r="I419265" s="25"/>
      <c r="J419265" s="25"/>
    </row>
    <row r="419267" spans="9:10" x14ac:dyDescent="0.2">
      <c r="I419267" s="25"/>
      <c r="J419267" s="25"/>
    </row>
    <row r="419269" spans="9:10" x14ac:dyDescent="0.2">
      <c r="I419269" s="25"/>
      <c r="J419269" s="25"/>
    </row>
    <row r="419271" spans="9:10" x14ac:dyDescent="0.2">
      <c r="I419271" s="25"/>
      <c r="J419271" s="25"/>
    </row>
    <row r="419273" spans="9:10" x14ac:dyDescent="0.2">
      <c r="I419273" s="25"/>
      <c r="J419273" s="25"/>
    </row>
    <row r="419275" spans="9:10" x14ac:dyDescent="0.2">
      <c r="I419275" s="25"/>
      <c r="J419275" s="25"/>
    </row>
    <row r="419277" spans="9:10" x14ac:dyDescent="0.2">
      <c r="I419277" s="25"/>
      <c r="J419277" s="25"/>
    </row>
    <row r="419279" spans="9:10" x14ac:dyDescent="0.2">
      <c r="I419279" s="25"/>
      <c r="J419279" s="25"/>
    </row>
    <row r="419281" spans="9:10" x14ac:dyDescent="0.2">
      <c r="I419281" s="25"/>
      <c r="J419281" s="25"/>
    </row>
    <row r="419283" spans="9:10" x14ac:dyDescent="0.2">
      <c r="I419283" s="25"/>
      <c r="J419283" s="25"/>
    </row>
    <row r="419285" spans="9:10" x14ac:dyDescent="0.2">
      <c r="I419285" s="25"/>
      <c r="J419285" s="25"/>
    </row>
    <row r="419287" spans="9:10" x14ac:dyDescent="0.2">
      <c r="I419287" s="25"/>
      <c r="J419287" s="25"/>
    </row>
    <row r="419289" spans="9:10" x14ac:dyDescent="0.2">
      <c r="I419289" s="25"/>
      <c r="J419289" s="25"/>
    </row>
    <row r="419291" spans="9:10" x14ac:dyDescent="0.2">
      <c r="I419291" s="25"/>
      <c r="J419291" s="25"/>
    </row>
    <row r="419293" spans="9:10" x14ac:dyDescent="0.2">
      <c r="I419293" s="25"/>
      <c r="J419293" s="25"/>
    </row>
    <row r="419295" spans="9:10" x14ac:dyDescent="0.2">
      <c r="I419295" s="25"/>
      <c r="J419295" s="25"/>
    </row>
    <row r="419297" spans="9:10" x14ac:dyDescent="0.2">
      <c r="I419297" s="25"/>
      <c r="J419297" s="25"/>
    </row>
    <row r="419299" spans="9:10" x14ac:dyDescent="0.2">
      <c r="I419299" s="25"/>
      <c r="J419299" s="25"/>
    </row>
    <row r="419301" spans="9:10" x14ac:dyDescent="0.2">
      <c r="I419301" s="25"/>
      <c r="J419301" s="25"/>
    </row>
    <row r="419303" spans="9:10" x14ac:dyDescent="0.2">
      <c r="I419303" s="25"/>
      <c r="J419303" s="25"/>
    </row>
    <row r="419305" spans="9:10" x14ac:dyDescent="0.2">
      <c r="I419305" s="25"/>
      <c r="J419305" s="25"/>
    </row>
    <row r="419307" spans="9:10" x14ac:dyDescent="0.2">
      <c r="I419307" s="25"/>
      <c r="J419307" s="25"/>
    </row>
    <row r="419309" spans="9:10" x14ac:dyDescent="0.2">
      <c r="I419309" s="25"/>
      <c r="J419309" s="25"/>
    </row>
    <row r="419311" spans="9:10" x14ac:dyDescent="0.2">
      <c r="I419311" s="25"/>
      <c r="J419311" s="25"/>
    </row>
    <row r="419313" spans="9:10" x14ac:dyDescent="0.2">
      <c r="I419313" s="25"/>
      <c r="J419313" s="25"/>
    </row>
    <row r="419315" spans="9:10" x14ac:dyDescent="0.2">
      <c r="I419315" s="25"/>
      <c r="J419315" s="25"/>
    </row>
    <row r="419317" spans="9:10" x14ac:dyDescent="0.2">
      <c r="I419317" s="25"/>
      <c r="J419317" s="25"/>
    </row>
    <row r="419319" spans="9:10" x14ac:dyDescent="0.2">
      <c r="I419319" s="25"/>
      <c r="J419319" s="25"/>
    </row>
    <row r="419321" spans="9:10" x14ac:dyDescent="0.2">
      <c r="I419321" s="25"/>
      <c r="J419321" s="25"/>
    </row>
    <row r="419323" spans="9:10" x14ac:dyDescent="0.2">
      <c r="I419323" s="25"/>
      <c r="J419323" s="25"/>
    </row>
    <row r="419325" spans="9:10" x14ac:dyDescent="0.2">
      <c r="I419325" s="25"/>
      <c r="J419325" s="25"/>
    </row>
    <row r="419327" spans="9:10" x14ac:dyDescent="0.2">
      <c r="I419327" s="25"/>
      <c r="J419327" s="25"/>
    </row>
    <row r="419329" spans="9:10" x14ac:dyDescent="0.2">
      <c r="I419329" s="25"/>
      <c r="J419329" s="25"/>
    </row>
    <row r="419331" spans="9:10" x14ac:dyDescent="0.2">
      <c r="I419331" s="25"/>
      <c r="J419331" s="25"/>
    </row>
    <row r="419333" spans="9:10" x14ac:dyDescent="0.2">
      <c r="I419333" s="25"/>
      <c r="J419333" s="25"/>
    </row>
    <row r="419335" spans="9:10" x14ac:dyDescent="0.2">
      <c r="I419335" s="25"/>
      <c r="J419335" s="25"/>
    </row>
    <row r="419337" spans="9:10" x14ac:dyDescent="0.2">
      <c r="I419337" s="25"/>
      <c r="J419337" s="25"/>
    </row>
    <row r="419339" spans="9:10" x14ac:dyDescent="0.2">
      <c r="I419339" s="25"/>
      <c r="J419339" s="25"/>
    </row>
    <row r="419341" spans="9:10" x14ac:dyDescent="0.2">
      <c r="I419341" s="25"/>
      <c r="J419341" s="25"/>
    </row>
    <row r="419343" spans="9:10" x14ac:dyDescent="0.2">
      <c r="I419343" s="25"/>
      <c r="J419343" s="25"/>
    </row>
    <row r="419345" spans="9:10" x14ac:dyDescent="0.2">
      <c r="I419345" s="25"/>
      <c r="J419345" s="25"/>
    </row>
    <row r="419347" spans="9:10" x14ac:dyDescent="0.2">
      <c r="I419347" s="25"/>
      <c r="J419347" s="25"/>
    </row>
    <row r="419349" spans="9:10" x14ac:dyDescent="0.2">
      <c r="I419349" s="25"/>
      <c r="J419349" s="25"/>
    </row>
    <row r="419351" spans="9:10" x14ac:dyDescent="0.2">
      <c r="I419351" s="25"/>
      <c r="J419351" s="25"/>
    </row>
    <row r="419353" spans="9:10" x14ac:dyDescent="0.2">
      <c r="I419353" s="25"/>
      <c r="J419353" s="25"/>
    </row>
    <row r="419355" spans="9:10" x14ac:dyDescent="0.2">
      <c r="I419355" s="25"/>
      <c r="J419355" s="25"/>
    </row>
    <row r="419357" spans="9:10" x14ac:dyDescent="0.2">
      <c r="I419357" s="25"/>
      <c r="J419357" s="25"/>
    </row>
    <row r="419359" spans="9:10" x14ac:dyDescent="0.2">
      <c r="I419359" s="25"/>
      <c r="J419359" s="25"/>
    </row>
    <row r="419361" spans="9:10" x14ac:dyDescent="0.2">
      <c r="I419361" s="25"/>
      <c r="J419361" s="25"/>
    </row>
    <row r="419363" spans="9:10" x14ac:dyDescent="0.2">
      <c r="I419363" s="25"/>
      <c r="J419363" s="25"/>
    </row>
    <row r="419365" spans="9:10" x14ac:dyDescent="0.2">
      <c r="I419365" s="25"/>
      <c r="J419365" s="25"/>
    </row>
    <row r="419367" spans="9:10" x14ac:dyDescent="0.2">
      <c r="I419367" s="25"/>
      <c r="J419367" s="25"/>
    </row>
    <row r="419369" spans="9:10" x14ac:dyDescent="0.2">
      <c r="I419369" s="25"/>
      <c r="J419369" s="25"/>
    </row>
    <row r="419371" spans="9:10" x14ac:dyDescent="0.2">
      <c r="I419371" s="25"/>
      <c r="J419371" s="25"/>
    </row>
    <row r="419373" spans="9:10" x14ac:dyDescent="0.2">
      <c r="I419373" s="25"/>
      <c r="J419373" s="25"/>
    </row>
    <row r="419375" spans="9:10" x14ac:dyDescent="0.2">
      <c r="I419375" s="25"/>
      <c r="J419375" s="25"/>
    </row>
    <row r="419377" spans="9:10" x14ac:dyDescent="0.2">
      <c r="I419377" s="25"/>
      <c r="J419377" s="25"/>
    </row>
    <row r="419379" spans="9:10" x14ac:dyDescent="0.2">
      <c r="I419379" s="25"/>
      <c r="J419379" s="25"/>
    </row>
    <row r="419381" spans="9:10" x14ac:dyDescent="0.2">
      <c r="I419381" s="25"/>
      <c r="J419381" s="25"/>
    </row>
    <row r="419383" spans="9:10" x14ac:dyDescent="0.2">
      <c r="I419383" s="25"/>
      <c r="J419383" s="25"/>
    </row>
    <row r="419385" spans="9:10" x14ac:dyDescent="0.2">
      <c r="I419385" s="25"/>
      <c r="J419385" s="25"/>
    </row>
    <row r="419387" spans="9:10" x14ac:dyDescent="0.2">
      <c r="I419387" s="25"/>
      <c r="J419387" s="25"/>
    </row>
    <row r="419389" spans="9:10" x14ac:dyDescent="0.2">
      <c r="I419389" s="25"/>
      <c r="J419389" s="25"/>
    </row>
    <row r="419391" spans="9:10" x14ac:dyDescent="0.2">
      <c r="I419391" s="25"/>
      <c r="J419391" s="25"/>
    </row>
    <row r="419393" spans="9:10" x14ac:dyDescent="0.2">
      <c r="I419393" s="25"/>
      <c r="J419393" s="25"/>
    </row>
    <row r="419395" spans="9:10" x14ac:dyDescent="0.2">
      <c r="I419395" s="25"/>
      <c r="J419395" s="25"/>
    </row>
    <row r="419397" spans="9:10" x14ac:dyDescent="0.2">
      <c r="I419397" s="25"/>
      <c r="J419397" s="25"/>
    </row>
    <row r="419399" spans="9:10" x14ac:dyDescent="0.2">
      <c r="I419399" s="25"/>
      <c r="J419399" s="25"/>
    </row>
    <row r="419401" spans="9:10" x14ac:dyDescent="0.2">
      <c r="I419401" s="25"/>
      <c r="J419401" s="25"/>
    </row>
    <row r="419403" spans="9:10" x14ac:dyDescent="0.2">
      <c r="I419403" s="25"/>
      <c r="J419403" s="25"/>
    </row>
    <row r="419405" spans="9:10" x14ac:dyDescent="0.2">
      <c r="I419405" s="25"/>
      <c r="J419405" s="25"/>
    </row>
    <row r="419407" spans="9:10" x14ac:dyDescent="0.2">
      <c r="I419407" s="25"/>
      <c r="J419407" s="25"/>
    </row>
    <row r="419409" spans="9:10" x14ac:dyDescent="0.2">
      <c r="I419409" s="25"/>
      <c r="J419409" s="25"/>
    </row>
    <row r="419411" spans="9:10" x14ac:dyDescent="0.2">
      <c r="I419411" s="25"/>
      <c r="J419411" s="25"/>
    </row>
    <row r="419413" spans="9:10" x14ac:dyDescent="0.2">
      <c r="I419413" s="25"/>
      <c r="J419413" s="25"/>
    </row>
    <row r="419415" spans="9:10" x14ac:dyDescent="0.2">
      <c r="I419415" s="25"/>
      <c r="J419415" s="25"/>
    </row>
    <row r="419417" spans="9:10" x14ac:dyDescent="0.2">
      <c r="I419417" s="25"/>
      <c r="J419417" s="25"/>
    </row>
    <row r="419419" spans="9:10" x14ac:dyDescent="0.2">
      <c r="I419419" s="25"/>
      <c r="J419419" s="25"/>
    </row>
    <row r="419421" spans="9:10" x14ac:dyDescent="0.2">
      <c r="I419421" s="25"/>
      <c r="J419421" s="25"/>
    </row>
    <row r="419423" spans="9:10" x14ac:dyDescent="0.2">
      <c r="I419423" s="25"/>
      <c r="J419423" s="25"/>
    </row>
    <row r="419425" spans="9:10" x14ac:dyDescent="0.2">
      <c r="I419425" s="25"/>
      <c r="J419425" s="25"/>
    </row>
    <row r="419427" spans="9:10" x14ac:dyDescent="0.2">
      <c r="I419427" s="25"/>
      <c r="J419427" s="25"/>
    </row>
    <row r="419429" spans="9:10" x14ac:dyDescent="0.2">
      <c r="I419429" s="25"/>
      <c r="J419429" s="25"/>
    </row>
    <row r="419431" spans="9:10" x14ac:dyDescent="0.2">
      <c r="I419431" s="25"/>
      <c r="J419431" s="25"/>
    </row>
    <row r="419433" spans="9:10" x14ac:dyDescent="0.2">
      <c r="I419433" s="25"/>
      <c r="J419433" s="25"/>
    </row>
    <row r="419435" spans="9:10" x14ac:dyDescent="0.2">
      <c r="I419435" s="25"/>
      <c r="J419435" s="25"/>
    </row>
    <row r="419437" spans="9:10" x14ac:dyDescent="0.2">
      <c r="I419437" s="25"/>
      <c r="J419437" s="25"/>
    </row>
    <row r="419439" spans="9:10" x14ac:dyDescent="0.2">
      <c r="I419439" s="25"/>
      <c r="J419439" s="25"/>
    </row>
    <row r="419441" spans="9:10" x14ac:dyDescent="0.2">
      <c r="I419441" s="25"/>
      <c r="J419441" s="25"/>
    </row>
    <row r="419443" spans="9:10" x14ac:dyDescent="0.2">
      <c r="I419443" s="25"/>
      <c r="J419443" s="25"/>
    </row>
    <row r="419445" spans="9:10" x14ac:dyDescent="0.2">
      <c r="I419445" s="25"/>
      <c r="J419445" s="25"/>
    </row>
    <row r="419447" spans="9:10" x14ac:dyDescent="0.2">
      <c r="I419447" s="25"/>
      <c r="J419447" s="25"/>
    </row>
    <row r="419449" spans="9:10" x14ac:dyDescent="0.2">
      <c r="I419449" s="25"/>
      <c r="J419449" s="25"/>
    </row>
    <row r="419451" spans="9:10" x14ac:dyDescent="0.2">
      <c r="I419451" s="25"/>
      <c r="J419451" s="25"/>
    </row>
    <row r="419453" spans="9:10" x14ac:dyDescent="0.2">
      <c r="I419453" s="25"/>
      <c r="J419453" s="25"/>
    </row>
    <row r="419455" spans="9:10" x14ac:dyDescent="0.2">
      <c r="I419455" s="25"/>
      <c r="J419455" s="25"/>
    </row>
    <row r="419457" spans="9:10" x14ac:dyDescent="0.2">
      <c r="I419457" s="25"/>
      <c r="J419457" s="25"/>
    </row>
    <row r="419459" spans="9:10" x14ac:dyDescent="0.2">
      <c r="I419459" s="25"/>
      <c r="J419459" s="25"/>
    </row>
    <row r="419461" spans="9:10" x14ac:dyDescent="0.2">
      <c r="I419461" s="25"/>
      <c r="J419461" s="25"/>
    </row>
    <row r="419463" spans="9:10" x14ac:dyDescent="0.2">
      <c r="I419463" s="25"/>
      <c r="J419463" s="25"/>
    </row>
    <row r="419465" spans="9:10" x14ac:dyDescent="0.2">
      <c r="I419465" s="25"/>
      <c r="J419465" s="25"/>
    </row>
    <row r="419467" spans="9:10" x14ac:dyDescent="0.2">
      <c r="I419467" s="25"/>
      <c r="J419467" s="25"/>
    </row>
    <row r="419469" spans="9:10" x14ac:dyDescent="0.2">
      <c r="I419469" s="25"/>
      <c r="J419469" s="25"/>
    </row>
    <row r="419471" spans="9:10" x14ac:dyDescent="0.2">
      <c r="I419471" s="25"/>
      <c r="J419471" s="25"/>
    </row>
    <row r="419473" spans="9:10" x14ac:dyDescent="0.2">
      <c r="I419473" s="25"/>
      <c r="J419473" s="25"/>
    </row>
    <row r="419475" spans="9:10" x14ac:dyDescent="0.2">
      <c r="I419475" s="25"/>
      <c r="J419475" s="25"/>
    </row>
    <row r="419477" spans="9:10" x14ac:dyDescent="0.2">
      <c r="I419477" s="25"/>
      <c r="J419477" s="25"/>
    </row>
    <row r="419479" spans="9:10" x14ac:dyDescent="0.2">
      <c r="I419479" s="25"/>
      <c r="J419479" s="25"/>
    </row>
    <row r="419481" spans="9:10" x14ac:dyDescent="0.2">
      <c r="I419481" s="25"/>
      <c r="J419481" s="25"/>
    </row>
    <row r="419483" spans="9:10" x14ac:dyDescent="0.2">
      <c r="I419483" s="25"/>
      <c r="J419483" s="25"/>
    </row>
    <row r="419485" spans="9:10" x14ac:dyDescent="0.2">
      <c r="I419485" s="25"/>
      <c r="J419485" s="25"/>
    </row>
    <row r="419487" spans="9:10" x14ac:dyDescent="0.2">
      <c r="I419487" s="25"/>
      <c r="J419487" s="25"/>
    </row>
    <row r="419489" spans="9:10" x14ac:dyDescent="0.2">
      <c r="I419489" s="25"/>
      <c r="J419489" s="25"/>
    </row>
    <row r="419491" spans="9:10" x14ac:dyDescent="0.2">
      <c r="I419491" s="25"/>
      <c r="J419491" s="25"/>
    </row>
    <row r="419493" spans="9:10" x14ac:dyDescent="0.2">
      <c r="I419493" s="25"/>
      <c r="J419493" s="25"/>
    </row>
    <row r="419495" spans="9:10" x14ac:dyDescent="0.2">
      <c r="I419495" s="25"/>
      <c r="J419495" s="25"/>
    </row>
    <row r="419497" spans="9:10" x14ac:dyDescent="0.2">
      <c r="I419497" s="25"/>
      <c r="J419497" s="25"/>
    </row>
    <row r="419499" spans="9:10" x14ac:dyDescent="0.2">
      <c r="I419499" s="25"/>
      <c r="J419499" s="25"/>
    </row>
    <row r="419501" spans="9:10" x14ac:dyDescent="0.2">
      <c r="I419501" s="25"/>
      <c r="J419501" s="25"/>
    </row>
    <row r="419503" spans="9:10" x14ac:dyDescent="0.2">
      <c r="I419503" s="25"/>
      <c r="J419503" s="25"/>
    </row>
    <row r="419505" spans="9:10" x14ac:dyDescent="0.2">
      <c r="I419505" s="25"/>
      <c r="J419505" s="25"/>
    </row>
    <row r="419507" spans="9:10" x14ac:dyDescent="0.2">
      <c r="I419507" s="25"/>
      <c r="J419507" s="25"/>
    </row>
    <row r="419509" spans="9:10" x14ac:dyDescent="0.2">
      <c r="I419509" s="25"/>
      <c r="J419509" s="25"/>
    </row>
    <row r="419511" spans="9:10" x14ac:dyDescent="0.2">
      <c r="I419511" s="25"/>
      <c r="J419511" s="25"/>
    </row>
    <row r="419513" spans="9:10" x14ac:dyDescent="0.2">
      <c r="I419513" s="25"/>
      <c r="J419513" s="25"/>
    </row>
    <row r="419515" spans="9:10" x14ac:dyDescent="0.2">
      <c r="I419515" s="25"/>
      <c r="J419515" s="25"/>
    </row>
    <row r="419517" spans="9:10" x14ac:dyDescent="0.2">
      <c r="I419517" s="25"/>
      <c r="J419517" s="25"/>
    </row>
    <row r="419519" spans="9:10" x14ac:dyDescent="0.2">
      <c r="I419519" s="25"/>
      <c r="J419519" s="25"/>
    </row>
    <row r="419521" spans="9:10" x14ac:dyDescent="0.2">
      <c r="I419521" s="25"/>
      <c r="J419521" s="25"/>
    </row>
    <row r="419523" spans="9:10" x14ac:dyDescent="0.2">
      <c r="I419523" s="25"/>
      <c r="J419523" s="25"/>
    </row>
    <row r="419525" spans="9:10" x14ac:dyDescent="0.2">
      <c r="I419525" s="25"/>
      <c r="J419525" s="25"/>
    </row>
    <row r="419527" spans="9:10" x14ac:dyDescent="0.2">
      <c r="I419527" s="25"/>
      <c r="J419527" s="25"/>
    </row>
    <row r="419529" spans="9:10" x14ac:dyDescent="0.2">
      <c r="I419529" s="25"/>
      <c r="J419529" s="25"/>
    </row>
    <row r="419531" spans="9:10" x14ac:dyDescent="0.2">
      <c r="I419531" s="25"/>
      <c r="J419531" s="25"/>
    </row>
    <row r="419533" spans="9:10" x14ac:dyDescent="0.2">
      <c r="I419533" s="25"/>
      <c r="J419533" s="25"/>
    </row>
    <row r="419535" spans="9:10" x14ac:dyDescent="0.2">
      <c r="I419535" s="25"/>
      <c r="J419535" s="25"/>
    </row>
    <row r="419537" spans="9:10" x14ac:dyDescent="0.2">
      <c r="I419537" s="25"/>
      <c r="J419537" s="25"/>
    </row>
    <row r="419539" spans="9:10" x14ac:dyDescent="0.2">
      <c r="I419539" s="25"/>
      <c r="J419539" s="25"/>
    </row>
    <row r="419541" spans="9:10" x14ac:dyDescent="0.2">
      <c r="I419541" s="25"/>
      <c r="J419541" s="25"/>
    </row>
    <row r="419543" spans="9:10" x14ac:dyDescent="0.2">
      <c r="I419543" s="25"/>
      <c r="J419543" s="25"/>
    </row>
    <row r="419545" spans="9:10" x14ac:dyDescent="0.2">
      <c r="I419545" s="25"/>
      <c r="J419545" s="25"/>
    </row>
    <row r="419547" spans="9:10" x14ac:dyDescent="0.2">
      <c r="I419547" s="25"/>
      <c r="J419547" s="25"/>
    </row>
    <row r="419549" spans="9:10" x14ac:dyDescent="0.2">
      <c r="I419549" s="25"/>
      <c r="J419549" s="25"/>
    </row>
    <row r="419551" spans="9:10" x14ac:dyDescent="0.2">
      <c r="I419551" s="25"/>
      <c r="J419551" s="25"/>
    </row>
    <row r="419553" spans="9:10" x14ac:dyDescent="0.2">
      <c r="I419553" s="25"/>
      <c r="J419553" s="25"/>
    </row>
    <row r="419555" spans="9:10" x14ac:dyDescent="0.2">
      <c r="I419555" s="25"/>
      <c r="J419555" s="25"/>
    </row>
    <row r="419557" spans="9:10" x14ac:dyDescent="0.2">
      <c r="I419557" s="25"/>
      <c r="J419557" s="25"/>
    </row>
    <row r="419559" spans="9:10" x14ac:dyDescent="0.2">
      <c r="I419559" s="25"/>
      <c r="J419559" s="25"/>
    </row>
    <row r="419561" spans="9:10" x14ac:dyDescent="0.2">
      <c r="I419561" s="25"/>
      <c r="J419561" s="25"/>
    </row>
    <row r="419563" spans="9:10" x14ac:dyDescent="0.2">
      <c r="I419563" s="25"/>
      <c r="J419563" s="25"/>
    </row>
    <row r="419565" spans="9:10" x14ac:dyDescent="0.2">
      <c r="I419565" s="25"/>
      <c r="J419565" s="25"/>
    </row>
    <row r="419567" spans="9:10" x14ac:dyDescent="0.2">
      <c r="I419567" s="25"/>
      <c r="J419567" s="25"/>
    </row>
    <row r="419569" spans="9:10" x14ac:dyDescent="0.2">
      <c r="I419569" s="25"/>
      <c r="J419569" s="25"/>
    </row>
    <row r="419571" spans="9:10" x14ac:dyDescent="0.2">
      <c r="I419571" s="25"/>
      <c r="J419571" s="25"/>
    </row>
    <row r="419573" spans="9:10" x14ac:dyDescent="0.2">
      <c r="I419573" s="25"/>
      <c r="J419573" s="25"/>
    </row>
    <row r="419575" spans="9:10" x14ac:dyDescent="0.2">
      <c r="I419575" s="25"/>
      <c r="J419575" s="25"/>
    </row>
    <row r="419577" spans="9:10" x14ac:dyDescent="0.2">
      <c r="I419577" s="25"/>
      <c r="J419577" s="25"/>
    </row>
    <row r="419579" spans="9:10" x14ac:dyDescent="0.2">
      <c r="I419579" s="25"/>
      <c r="J419579" s="25"/>
    </row>
    <row r="419581" spans="9:10" x14ac:dyDescent="0.2">
      <c r="I419581" s="25"/>
      <c r="J419581" s="25"/>
    </row>
    <row r="419583" spans="9:10" x14ac:dyDescent="0.2">
      <c r="I419583" s="25"/>
      <c r="J419583" s="25"/>
    </row>
    <row r="419585" spans="9:10" x14ac:dyDescent="0.2">
      <c r="I419585" s="25"/>
      <c r="J419585" s="25"/>
    </row>
    <row r="419587" spans="9:10" x14ac:dyDescent="0.2">
      <c r="I419587" s="25"/>
      <c r="J419587" s="25"/>
    </row>
    <row r="419589" spans="9:10" x14ac:dyDescent="0.2">
      <c r="I419589" s="25"/>
      <c r="J419589" s="25"/>
    </row>
    <row r="419591" spans="9:10" x14ac:dyDescent="0.2">
      <c r="I419591" s="25"/>
      <c r="J419591" s="25"/>
    </row>
    <row r="419593" spans="9:10" x14ac:dyDescent="0.2">
      <c r="I419593" s="25"/>
      <c r="J419593" s="25"/>
    </row>
    <row r="419595" spans="9:10" x14ac:dyDescent="0.2">
      <c r="I419595" s="25"/>
      <c r="J419595" s="25"/>
    </row>
    <row r="419597" spans="9:10" x14ac:dyDescent="0.2">
      <c r="I419597" s="25"/>
      <c r="J419597" s="25"/>
    </row>
    <row r="419599" spans="9:10" x14ac:dyDescent="0.2">
      <c r="I419599" s="25"/>
      <c r="J419599" s="25"/>
    </row>
    <row r="419601" spans="9:10" x14ac:dyDescent="0.2">
      <c r="I419601" s="25"/>
      <c r="J419601" s="25"/>
    </row>
    <row r="419603" spans="9:10" x14ac:dyDescent="0.2">
      <c r="I419603" s="25"/>
      <c r="J419603" s="25"/>
    </row>
    <row r="419605" spans="9:10" x14ac:dyDescent="0.2">
      <c r="I419605" s="25"/>
      <c r="J419605" s="25"/>
    </row>
    <row r="419607" spans="9:10" x14ac:dyDescent="0.2">
      <c r="I419607" s="25"/>
      <c r="J419607" s="25"/>
    </row>
    <row r="419609" spans="9:10" x14ac:dyDescent="0.2">
      <c r="I419609" s="25"/>
      <c r="J419609" s="25"/>
    </row>
    <row r="419611" spans="9:10" x14ac:dyDescent="0.2">
      <c r="I419611" s="25"/>
      <c r="J419611" s="25"/>
    </row>
    <row r="419613" spans="9:10" x14ac:dyDescent="0.2">
      <c r="I419613" s="25"/>
      <c r="J419613" s="25"/>
    </row>
    <row r="419615" spans="9:10" x14ac:dyDescent="0.2">
      <c r="I419615" s="25"/>
      <c r="J419615" s="25"/>
    </row>
    <row r="419617" spans="9:10" x14ac:dyDescent="0.2">
      <c r="I419617" s="25"/>
      <c r="J419617" s="25"/>
    </row>
    <row r="419619" spans="9:10" x14ac:dyDescent="0.2">
      <c r="I419619" s="25"/>
      <c r="J419619" s="25"/>
    </row>
    <row r="419621" spans="9:10" x14ac:dyDescent="0.2">
      <c r="I419621" s="25"/>
      <c r="J419621" s="25"/>
    </row>
    <row r="419623" spans="9:10" x14ac:dyDescent="0.2">
      <c r="I419623" s="25"/>
      <c r="J419623" s="25"/>
    </row>
    <row r="419625" spans="9:10" x14ac:dyDescent="0.2">
      <c r="I419625" s="25"/>
      <c r="J419625" s="25"/>
    </row>
    <row r="419627" spans="9:10" x14ac:dyDescent="0.2">
      <c r="I419627" s="25"/>
      <c r="J419627" s="25"/>
    </row>
    <row r="419629" spans="9:10" x14ac:dyDescent="0.2">
      <c r="I419629" s="25"/>
      <c r="J419629" s="25"/>
    </row>
    <row r="419631" spans="9:10" x14ac:dyDescent="0.2">
      <c r="I419631" s="25"/>
      <c r="J419631" s="25"/>
    </row>
    <row r="419633" spans="9:10" x14ac:dyDescent="0.2">
      <c r="I419633" s="25"/>
      <c r="J419633" s="25"/>
    </row>
    <row r="419635" spans="9:10" x14ac:dyDescent="0.2">
      <c r="I419635" s="25"/>
      <c r="J419635" s="25"/>
    </row>
    <row r="419637" spans="9:10" x14ac:dyDescent="0.2">
      <c r="I419637" s="25"/>
      <c r="J419637" s="25"/>
    </row>
    <row r="419639" spans="9:10" x14ac:dyDescent="0.2">
      <c r="I419639" s="25"/>
      <c r="J419639" s="25"/>
    </row>
    <row r="419641" spans="9:10" x14ac:dyDescent="0.2">
      <c r="I419641" s="25"/>
      <c r="J419641" s="25"/>
    </row>
    <row r="419643" spans="9:10" x14ac:dyDescent="0.2">
      <c r="I419643" s="25"/>
      <c r="J419643" s="25"/>
    </row>
    <row r="419645" spans="9:10" x14ac:dyDescent="0.2">
      <c r="I419645" s="25"/>
      <c r="J419645" s="25"/>
    </row>
    <row r="419647" spans="9:10" x14ac:dyDescent="0.2">
      <c r="I419647" s="25"/>
      <c r="J419647" s="25"/>
    </row>
    <row r="419649" spans="9:10" x14ac:dyDescent="0.2">
      <c r="I419649" s="25"/>
      <c r="J419649" s="25"/>
    </row>
    <row r="419651" spans="9:10" x14ac:dyDescent="0.2">
      <c r="I419651" s="25"/>
      <c r="J419651" s="25"/>
    </row>
    <row r="419653" spans="9:10" x14ac:dyDescent="0.2">
      <c r="I419653" s="25"/>
      <c r="J419653" s="25"/>
    </row>
    <row r="419655" spans="9:10" x14ac:dyDescent="0.2">
      <c r="I419655" s="25"/>
      <c r="J419655" s="25"/>
    </row>
    <row r="419657" spans="9:10" x14ac:dyDescent="0.2">
      <c r="I419657" s="25"/>
      <c r="J419657" s="25"/>
    </row>
    <row r="419659" spans="9:10" x14ac:dyDescent="0.2">
      <c r="I419659" s="25"/>
      <c r="J419659" s="25"/>
    </row>
    <row r="419661" spans="9:10" x14ac:dyDescent="0.2">
      <c r="I419661" s="25"/>
      <c r="J419661" s="25"/>
    </row>
    <row r="419663" spans="9:10" x14ac:dyDescent="0.2">
      <c r="I419663" s="25"/>
      <c r="J419663" s="25"/>
    </row>
    <row r="419665" spans="9:10" x14ac:dyDescent="0.2">
      <c r="I419665" s="25"/>
      <c r="J419665" s="25"/>
    </row>
    <row r="419667" spans="9:10" x14ac:dyDescent="0.2">
      <c r="I419667" s="25"/>
      <c r="J419667" s="25"/>
    </row>
    <row r="419669" spans="9:10" x14ac:dyDescent="0.2">
      <c r="I419669" s="25"/>
      <c r="J419669" s="25"/>
    </row>
    <row r="419671" spans="9:10" x14ac:dyDescent="0.2">
      <c r="I419671" s="25"/>
      <c r="J419671" s="25"/>
    </row>
    <row r="419673" spans="9:10" x14ac:dyDescent="0.2">
      <c r="I419673" s="25"/>
      <c r="J419673" s="25"/>
    </row>
    <row r="419675" spans="9:10" x14ac:dyDescent="0.2">
      <c r="I419675" s="25"/>
      <c r="J419675" s="25"/>
    </row>
    <row r="419677" spans="9:10" x14ac:dyDescent="0.2">
      <c r="I419677" s="25"/>
      <c r="J419677" s="25"/>
    </row>
    <row r="419679" spans="9:10" x14ac:dyDescent="0.2">
      <c r="I419679" s="25"/>
      <c r="J419679" s="25"/>
    </row>
    <row r="419681" spans="9:10" x14ac:dyDescent="0.2">
      <c r="I419681" s="25"/>
      <c r="J419681" s="25"/>
    </row>
    <row r="419683" spans="9:10" x14ac:dyDescent="0.2">
      <c r="I419683" s="25"/>
      <c r="J419683" s="25"/>
    </row>
    <row r="419685" spans="9:10" x14ac:dyDescent="0.2">
      <c r="I419685" s="25"/>
      <c r="J419685" s="25"/>
    </row>
    <row r="419687" spans="9:10" x14ac:dyDescent="0.2">
      <c r="I419687" s="25"/>
      <c r="J419687" s="25"/>
    </row>
    <row r="419689" spans="9:10" x14ac:dyDescent="0.2">
      <c r="I419689" s="25"/>
      <c r="J419689" s="25"/>
    </row>
    <row r="419691" spans="9:10" x14ac:dyDescent="0.2">
      <c r="I419691" s="25"/>
      <c r="J419691" s="25"/>
    </row>
    <row r="419693" spans="9:10" x14ac:dyDescent="0.2">
      <c r="I419693" s="25"/>
      <c r="J419693" s="25"/>
    </row>
    <row r="419695" spans="9:10" x14ac:dyDescent="0.2">
      <c r="I419695" s="25"/>
      <c r="J419695" s="25"/>
    </row>
    <row r="419697" spans="9:10" x14ac:dyDescent="0.2">
      <c r="I419697" s="25"/>
      <c r="J419697" s="25"/>
    </row>
    <row r="419699" spans="9:10" x14ac:dyDescent="0.2">
      <c r="I419699" s="25"/>
      <c r="J419699" s="25"/>
    </row>
    <row r="419701" spans="9:10" x14ac:dyDescent="0.2">
      <c r="I419701" s="25"/>
      <c r="J419701" s="25"/>
    </row>
    <row r="419703" spans="9:10" x14ac:dyDescent="0.2">
      <c r="I419703" s="25"/>
      <c r="J419703" s="25"/>
    </row>
    <row r="419705" spans="9:10" x14ac:dyDescent="0.2">
      <c r="I419705" s="25"/>
      <c r="J419705" s="25"/>
    </row>
    <row r="419707" spans="9:10" x14ac:dyDescent="0.2">
      <c r="I419707" s="25"/>
      <c r="J419707" s="25"/>
    </row>
    <row r="419709" spans="9:10" x14ac:dyDescent="0.2">
      <c r="I419709" s="25"/>
      <c r="J419709" s="25"/>
    </row>
    <row r="419711" spans="9:10" x14ac:dyDescent="0.2">
      <c r="I419711" s="25"/>
      <c r="J419711" s="25"/>
    </row>
    <row r="419713" spans="9:10" x14ac:dyDescent="0.2">
      <c r="I419713" s="25"/>
      <c r="J419713" s="25"/>
    </row>
    <row r="419715" spans="9:10" x14ac:dyDescent="0.2">
      <c r="I419715" s="25"/>
      <c r="J419715" s="25"/>
    </row>
    <row r="419717" spans="9:10" x14ac:dyDescent="0.2">
      <c r="I419717" s="25"/>
      <c r="J419717" s="25"/>
    </row>
    <row r="419719" spans="9:10" x14ac:dyDescent="0.2">
      <c r="I419719" s="25"/>
      <c r="J419719" s="25"/>
    </row>
    <row r="419721" spans="9:10" x14ac:dyDescent="0.2">
      <c r="I419721" s="25"/>
      <c r="J419721" s="25"/>
    </row>
    <row r="419723" spans="9:10" x14ac:dyDescent="0.2">
      <c r="I419723" s="25"/>
      <c r="J419723" s="25"/>
    </row>
    <row r="419725" spans="9:10" x14ac:dyDescent="0.2">
      <c r="I419725" s="25"/>
      <c r="J419725" s="25"/>
    </row>
    <row r="419727" spans="9:10" x14ac:dyDescent="0.2">
      <c r="I419727" s="25"/>
      <c r="J419727" s="25"/>
    </row>
    <row r="419729" spans="9:10" x14ac:dyDescent="0.2">
      <c r="I419729" s="25"/>
      <c r="J419729" s="25"/>
    </row>
    <row r="419731" spans="9:10" x14ac:dyDescent="0.2">
      <c r="I419731" s="25"/>
      <c r="J419731" s="25"/>
    </row>
    <row r="419733" spans="9:10" x14ac:dyDescent="0.2">
      <c r="I419733" s="25"/>
      <c r="J419733" s="25"/>
    </row>
    <row r="419735" spans="9:10" x14ac:dyDescent="0.2">
      <c r="I419735" s="25"/>
      <c r="J419735" s="25"/>
    </row>
    <row r="419737" spans="9:10" x14ac:dyDescent="0.2">
      <c r="I419737" s="25"/>
      <c r="J419737" s="25"/>
    </row>
    <row r="419739" spans="9:10" x14ac:dyDescent="0.2">
      <c r="I419739" s="25"/>
      <c r="J419739" s="25"/>
    </row>
    <row r="419741" spans="9:10" x14ac:dyDescent="0.2">
      <c r="I419741" s="25"/>
      <c r="J419741" s="25"/>
    </row>
    <row r="419743" spans="9:10" x14ac:dyDescent="0.2">
      <c r="I419743" s="25"/>
      <c r="J419743" s="25"/>
    </row>
    <row r="419745" spans="9:10" x14ac:dyDescent="0.2">
      <c r="I419745" s="25"/>
      <c r="J419745" s="25"/>
    </row>
    <row r="419747" spans="9:10" x14ac:dyDescent="0.2">
      <c r="I419747" s="25"/>
      <c r="J419747" s="25"/>
    </row>
    <row r="419749" spans="9:10" x14ac:dyDescent="0.2">
      <c r="I419749" s="25"/>
      <c r="J419749" s="25"/>
    </row>
    <row r="419751" spans="9:10" x14ac:dyDescent="0.2">
      <c r="I419751" s="25"/>
      <c r="J419751" s="25"/>
    </row>
    <row r="419753" spans="9:10" x14ac:dyDescent="0.2">
      <c r="I419753" s="25"/>
      <c r="J419753" s="25"/>
    </row>
    <row r="419755" spans="9:10" x14ac:dyDescent="0.2">
      <c r="I419755" s="25"/>
      <c r="J419755" s="25"/>
    </row>
    <row r="419757" spans="9:10" x14ac:dyDescent="0.2">
      <c r="I419757" s="25"/>
      <c r="J419757" s="25"/>
    </row>
    <row r="419759" spans="9:10" x14ac:dyDescent="0.2">
      <c r="I419759" s="25"/>
      <c r="J419759" s="25"/>
    </row>
    <row r="419761" spans="9:10" x14ac:dyDescent="0.2">
      <c r="I419761" s="25"/>
      <c r="J419761" s="25"/>
    </row>
    <row r="419763" spans="9:10" x14ac:dyDescent="0.2">
      <c r="I419763" s="25"/>
      <c r="J419763" s="25"/>
    </row>
    <row r="419765" spans="9:10" x14ac:dyDescent="0.2">
      <c r="I419765" s="25"/>
      <c r="J419765" s="25"/>
    </row>
    <row r="419767" spans="9:10" x14ac:dyDescent="0.2">
      <c r="I419767" s="25"/>
      <c r="J419767" s="25"/>
    </row>
    <row r="419769" spans="9:10" x14ac:dyDescent="0.2">
      <c r="I419769" s="25"/>
      <c r="J419769" s="25"/>
    </row>
    <row r="419771" spans="9:10" x14ac:dyDescent="0.2">
      <c r="I419771" s="25"/>
      <c r="J419771" s="25"/>
    </row>
    <row r="419773" spans="9:10" x14ac:dyDescent="0.2">
      <c r="I419773" s="25"/>
      <c r="J419773" s="25"/>
    </row>
    <row r="419775" spans="9:10" x14ac:dyDescent="0.2">
      <c r="I419775" s="25"/>
      <c r="J419775" s="25"/>
    </row>
    <row r="419777" spans="9:10" x14ac:dyDescent="0.2">
      <c r="I419777" s="25"/>
      <c r="J419777" s="25"/>
    </row>
    <row r="419779" spans="9:10" x14ac:dyDescent="0.2">
      <c r="I419779" s="25"/>
      <c r="J419779" s="25"/>
    </row>
    <row r="419781" spans="9:10" x14ac:dyDescent="0.2">
      <c r="I419781" s="25"/>
      <c r="J419781" s="25"/>
    </row>
    <row r="419783" spans="9:10" x14ac:dyDescent="0.2">
      <c r="I419783" s="25"/>
      <c r="J419783" s="25"/>
    </row>
    <row r="419785" spans="9:10" x14ac:dyDescent="0.2">
      <c r="I419785" s="25"/>
      <c r="J419785" s="25"/>
    </row>
    <row r="419787" spans="9:10" x14ac:dyDescent="0.2">
      <c r="I419787" s="25"/>
      <c r="J419787" s="25"/>
    </row>
    <row r="419789" spans="9:10" x14ac:dyDescent="0.2">
      <c r="I419789" s="25"/>
      <c r="J419789" s="25"/>
    </row>
    <row r="419791" spans="9:10" x14ac:dyDescent="0.2">
      <c r="I419791" s="25"/>
      <c r="J419791" s="25"/>
    </row>
    <row r="419793" spans="9:10" x14ac:dyDescent="0.2">
      <c r="I419793" s="25"/>
      <c r="J419793" s="25"/>
    </row>
    <row r="419795" spans="9:10" x14ac:dyDescent="0.2">
      <c r="I419795" s="25"/>
      <c r="J419795" s="25"/>
    </row>
    <row r="419797" spans="9:10" x14ac:dyDescent="0.2">
      <c r="I419797" s="25"/>
      <c r="J419797" s="25"/>
    </row>
    <row r="419799" spans="9:10" x14ac:dyDescent="0.2">
      <c r="I419799" s="25"/>
      <c r="J419799" s="25"/>
    </row>
    <row r="419801" spans="9:10" x14ac:dyDescent="0.2">
      <c r="I419801" s="25"/>
      <c r="J419801" s="25"/>
    </row>
    <row r="419803" spans="9:10" x14ac:dyDescent="0.2">
      <c r="I419803" s="25"/>
      <c r="J419803" s="25"/>
    </row>
    <row r="419805" spans="9:10" x14ac:dyDescent="0.2">
      <c r="I419805" s="25"/>
      <c r="J419805" s="25"/>
    </row>
    <row r="419807" spans="9:10" x14ac:dyDescent="0.2">
      <c r="I419807" s="25"/>
      <c r="J419807" s="25"/>
    </row>
    <row r="419809" spans="9:10" x14ac:dyDescent="0.2">
      <c r="I419809" s="25"/>
      <c r="J419809" s="25"/>
    </row>
    <row r="419811" spans="9:10" x14ac:dyDescent="0.2">
      <c r="I419811" s="25"/>
      <c r="J419811" s="25"/>
    </row>
    <row r="419813" spans="9:10" x14ac:dyDescent="0.2">
      <c r="I419813" s="25"/>
      <c r="J419813" s="25"/>
    </row>
    <row r="419815" spans="9:10" x14ac:dyDescent="0.2">
      <c r="I419815" s="25"/>
      <c r="J419815" s="25"/>
    </row>
    <row r="419817" spans="9:10" x14ac:dyDescent="0.2">
      <c r="I419817" s="25"/>
      <c r="J419817" s="25"/>
    </row>
    <row r="419819" spans="9:10" x14ac:dyDescent="0.2">
      <c r="I419819" s="25"/>
      <c r="J419819" s="25"/>
    </row>
    <row r="419821" spans="9:10" x14ac:dyDescent="0.2">
      <c r="I419821" s="25"/>
      <c r="J419821" s="25"/>
    </row>
    <row r="419823" spans="9:10" x14ac:dyDescent="0.2">
      <c r="I419823" s="25"/>
      <c r="J419823" s="25"/>
    </row>
    <row r="419825" spans="9:10" x14ac:dyDescent="0.2">
      <c r="I419825" s="25"/>
      <c r="J419825" s="25"/>
    </row>
    <row r="419827" spans="9:10" x14ac:dyDescent="0.2">
      <c r="I419827" s="25"/>
      <c r="J419827" s="25"/>
    </row>
    <row r="419829" spans="9:10" x14ac:dyDescent="0.2">
      <c r="I419829" s="25"/>
      <c r="J419829" s="25"/>
    </row>
    <row r="419831" spans="9:10" x14ac:dyDescent="0.2">
      <c r="I419831" s="25"/>
      <c r="J419831" s="25"/>
    </row>
    <row r="419833" spans="9:10" x14ac:dyDescent="0.2">
      <c r="I419833" s="25"/>
      <c r="J419833" s="25"/>
    </row>
    <row r="419835" spans="9:10" x14ac:dyDescent="0.2">
      <c r="I419835" s="25"/>
      <c r="J419835" s="25"/>
    </row>
    <row r="419837" spans="9:10" x14ac:dyDescent="0.2">
      <c r="I419837" s="25"/>
      <c r="J419837" s="25"/>
    </row>
    <row r="419839" spans="9:10" x14ac:dyDescent="0.2">
      <c r="I419839" s="25"/>
      <c r="J419839" s="25"/>
    </row>
    <row r="419841" spans="9:10" x14ac:dyDescent="0.2">
      <c r="I419841" s="25"/>
      <c r="J419841" s="25"/>
    </row>
    <row r="419843" spans="9:10" x14ac:dyDescent="0.2">
      <c r="I419843" s="25"/>
      <c r="J419843" s="25"/>
    </row>
    <row r="419845" spans="9:10" x14ac:dyDescent="0.2">
      <c r="I419845" s="25"/>
      <c r="J419845" s="25"/>
    </row>
    <row r="419847" spans="9:10" x14ac:dyDescent="0.2">
      <c r="I419847" s="25"/>
      <c r="J419847" s="25"/>
    </row>
    <row r="419849" spans="9:10" x14ac:dyDescent="0.2">
      <c r="I419849" s="25"/>
      <c r="J419849" s="25"/>
    </row>
    <row r="419851" spans="9:10" x14ac:dyDescent="0.2">
      <c r="I419851" s="25"/>
      <c r="J419851" s="25"/>
    </row>
    <row r="419853" spans="9:10" x14ac:dyDescent="0.2">
      <c r="I419853" s="25"/>
      <c r="J419853" s="25"/>
    </row>
    <row r="419855" spans="9:10" x14ac:dyDescent="0.2">
      <c r="I419855" s="25"/>
      <c r="J419855" s="25"/>
    </row>
    <row r="419857" spans="9:10" x14ac:dyDescent="0.2">
      <c r="I419857" s="25"/>
      <c r="J419857" s="25"/>
    </row>
    <row r="419859" spans="9:10" x14ac:dyDescent="0.2">
      <c r="I419859" s="25"/>
      <c r="J419859" s="25"/>
    </row>
    <row r="419861" spans="9:10" x14ac:dyDescent="0.2">
      <c r="I419861" s="25"/>
      <c r="J419861" s="25"/>
    </row>
    <row r="419863" spans="9:10" x14ac:dyDescent="0.2">
      <c r="I419863" s="25"/>
      <c r="J419863" s="25"/>
    </row>
    <row r="419865" spans="9:10" x14ac:dyDescent="0.2">
      <c r="I419865" s="25"/>
      <c r="J419865" s="25"/>
    </row>
    <row r="419867" spans="9:10" x14ac:dyDescent="0.2">
      <c r="I419867" s="25"/>
      <c r="J419867" s="25"/>
    </row>
    <row r="419869" spans="9:10" x14ac:dyDescent="0.2">
      <c r="I419869" s="25"/>
      <c r="J419869" s="25"/>
    </row>
    <row r="419871" spans="9:10" x14ac:dyDescent="0.2">
      <c r="I419871" s="25"/>
      <c r="J419871" s="25"/>
    </row>
    <row r="419873" spans="9:10" x14ac:dyDescent="0.2">
      <c r="I419873" s="25"/>
      <c r="J419873" s="25"/>
    </row>
    <row r="419875" spans="9:10" x14ac:dyDescent="0.2">
      <c r="I419875" s="25"/>
      <c r="J419875" s="25"/>
    </row>
    <row r="419877" spans="9:10" x14ac:dyDescent="0.2">
      <c r="I419877" s="25"/>
      <c r="J419877" s="25"/>
    </row>
    <row r="419879" spans="9:10" x14ac:dyDescent="0.2">
      <c r="I419879" s="25"/>
      <c r="J419879" s="25"/>
    </row>
    <row r="419881" spans="9:10" x14ac:dyDescent="0.2">
      <c r="I419881" s="25"/>
      <c r="J419881" s="25"/>
    </row>
    <row r="419883" spans="9:10" x14ac:dyDescent="0.2">
      <c r="I419883" s="25"/>
      <c r="J419883" s="25"/>
    </row>
    <row r="419885" spans="9:10" x14ac:dyDescent="0.2">
      <c r="I419885" s="25"/>
      <c r="J419885" s="25"/>
    </row>
    <row r="419887" spans="9:10" x14ac:dyDescent="0.2">
      <c r="I419887" s="25"/>
      <c r="J419887" s="25"/>
    </row>
    <row r="419889" spans="9:10" x14ac:dyDescent="0.2">
      <c r="I419889" s="25"/>
      <c r="J419889" s="25"/>
    </row>
    <row r="419891" spans="9:10" x14ac:dyDescent="0.2">
      <c r="I419891" s="25"/>
      <c r="J419891" s="25"/>
    </row>
    <row r="419893" spans="9:10" x14ac:dyDescent="0.2">
      <c r="I419893" s="25"/>
      <c r="J419893" s="25"/>
    </row>
    <row r="419895" spans="9:10" x14ac:dyDescent="0.2">
      <c r="I419895" s="25"/>
      <c r="J419895" s="25"/>
    </row>
    <row r="419897" spans="9:10" x14ac:dyDescent="0.2">
      <c r="I419897" s="25"/>
      <c r="J419897" s="25"/>
    </row>
    <row r="419899" spans="9:10" x14ac:dyDescent="0.2">
      <c r="I419899" s="25"/>
      <c r="J419899" s="25"/>
    </row>
    <row r="419901" spans="9:10" x14ac:dyDescent="0.2">
      <c r="I419901" s="25"/>
      <c r="J419901" s="25"/>
    </row>
    <row r="419903" spans="9:10" x14ac:dyDescent="0.2">
      <c r="I419903" s="25"/>
      <c r="J419903" s="25"/>
    </row>
    <row r="419905" spans="9:10" x14ac:dyDescent="0.2">
      <c r="I419905" s="25"/>
      <c r="J419905" s="25"/>
    </row>
    <row r="419907" spans="9:10" x14ac:dyDescent="0.2">
      <c r="I419907" s="25"/>
      <c r="J419907" s="25"/>
    </row>
    <row r="419909" spans="9:10" x14ac:dyDescent="0.2">
      <c r="I419909" s="25"/>
      <c r="J419909" s="25"/>
    </row>
    <row r="419911" spans="9:10" x14ac:dyDescent="0.2">
      <c r="I419911" s="25"/>
      <c r="J419911" s="25"/>
    </row>
    <row r="419913" spans="9:10" x14ac:dyDescent="0.2">
      <c r="I419913" s="25"/>
      <c r="J419913" s="25"/>
    </row>
    <row r="419915" spans="9:10" x14ac:dyDescent="0.2">
      <c r="I419915" s="25"/>
      <c r="J419915" s="25"/>
    </row>
    <row r="419917" spans="9:10" x14ac:dyDescent="0.2">
      <c r="I419917" s="25"/>
      <c r="J419917" s="25"/>
    </row>
    <row r="419919" spans="9:10" x14ac:dyDescent="0.2">
      <c r="I419919" s="25"/>
      <c r="J419919" s="25"/>
    </row>
    <row r="419921" spans="9:10" x14ac:dyDescent="0.2">
      <c r="I419921" s="25"/>
      <c r="J419921" s="25"/>
    </row>
    <row r="419923" spans="9:10" x14ac:dyDescent="0.2">
      <c r="I419923" s="25"/>
      <c r="J419923" s="25"/>
    </row>
    <row r="419925" spans="9:10" x14ac:dyDescent="0.2">
      <c r="I419925" s="25"/>
      <c r="J419925" s="25"/>
    </row>
    <row r="419927" spans="9:10" x14ac:dyDescent="0.2">
      <c r="I419927" s="25"/>
      <c r="J419927" s="25"/>
    </row>
    <row r="419929" spans="9:10" x14ac:dyDescent="0.2">
      <c r="I419929" s="25"/>
      <c r="J419929" s="25"/>
    </row>
    <row r="419931" spans="9:10" x14ac:dyDescent="0.2">
      <c r="I419931" s="25"/>
      <c r="J419931" s="25"/>
    </row>
    <row r="419933" spans="9:10" x14ac:dyDescent="0.2">
      <c r="I419933" s="25"/>
      <c r="J419933" s="25"/>
    </row>
    <row r="419935" spans="9:10" x14ac:dyDescent="0.2">
      <c r="I419935" s="25"/>
      <c r="J419935" s="25"/>
    </row>
    <row r="419937" spans="9:10" x14ac:dyDescent="0.2">
      <c r="I419937" s="25"/>
      <c r="J419937" s="25"/>
    </row>
    <row r="419939" spans="9:10" x14ac:dyDescent="0.2">
      <c r="I419939" s="25"/>
      <c r="J419939" s="25"/>
    </row>
    <row r="419941" spans="9:10" x14ac:dyDescent="0.2">
      <c r="I419941" s="25"/>
      <c r="J419941" s="25"/>
    </row>
    <row r="419943" spans="9:10" x14ac:dyDescent="0.2">
      <c r="I419943" s="25"/>
      <c r="J419943" s="25"/>
    </row>
    <row r="419945" spans="9:10" x14ac:dyDescent="0.2">
      <c r="I419945" s="25"/>
      <c r="J419945" s="25"/>
    </row>
    <row r="419947" spans="9:10" x14ac:dyDescent="0.2">
      <c r="I419947" s="25"/>
      <c r="J419947" s="25"/>
    </row>
    <row r="419949" spans="9:10" x14ac:dyDescent="0.2">
      <c r="I419949" s="25"/>
      <c r="J419949" s="25"/>
    </row>
    <row r="419951" spans="9:10" x14ac:dyDescent="0.2">
      <c r="I419951" s="25"/>
      <c r="J419951" s="25"/>
    </row>
    <row r="419953" spans="9:10" x14ac:dyDescent="0.2">
      <c r="I419953" s="25"/>
      <c r="J419953" s="25"/>
    </row>
    <row r="419955" spans="9:10" x14ac:dyDescent="0.2">
      <c r="I419955" s="25"/>
      <c r="J419955" s="25"/>
    </row>
    <row r="419957" spans="9:10" x14ac:dyDescent="0.2">
      <c r="I419957" s="25"/>
      <c r="J419957" s="25"/>
    </row>
    <row r="419959" spans="9:10" x14ac:dyDescent="0.2">
      <c r="I419959" s="25"/>
      <c r="J419959" s="25"/>
    </row>
    <row r="419961" spans="9:10" x14ac:dyDescent="0.2">
      <c r="I419961" s="25"/>
      <c r="J419961" s="25"/>
    </row>
    <row r="419963" spans="9:10" x14ac:dyDescent="0.2">
      <c r="I419963" s="25"/>
      <c r="J419963" s="25"/>
    </row>
    <row r="419965" spans="9:10" x14ac:dyDescent="0.2">
      <c r="I419965" s="25"/>
      <c r="J419965" s="25"/>
    </row>
    <row r="419967" spans="9:10" x14ac:dyDescent="0.2">
      <c r="I419967" s="25"/>
      <c r="J419967" s="25"/>
    </row>
    <row r="419969" spans="9:10" x14ac:dyDescent="0.2">
      <c r="I419969" s="25"/>
      <c r="J419969" s="25"/>
    </row>
    <row r="419971" spans="9:10" x14ac:dyDescent="0.2">
      <c r="I419971" s="25"/>
      <c r="J419971" s="25"/>
    </row>
    <row r="419973" spans="9:10" x14ac:dyDescent="0.2">
      <c r="I419973" s="25"/>
      <c r="J419973" s="25"/>
    </row>
    <row r="419975" spans="9:10" x14ac:dyDescent="0.2">
      <c r="I419975" s="25"/>
      <c r="J419975" s="25"/>
    </row>
    <row r="419977" spans="9:10" x14ac:dyDescent="0.2">
      <c r="I419977" s="25"/>
      <c r="J419977" s="25"/>
    </row>
    <row r="419979" spans="9:10" x14ac:dyDescent="0.2">
      <c r="I419979" s="25"/>
      <c r="J419979" s="25"/>
    </row>
    <row r="419981" spans="9:10" x14ac:dyDescent="0.2">
      <c r="I419981" s="25"/>
      <c r="J419981" s="25"/>
    </row>
    <row r="419983" spans="9:10" x14ac:dyDescent="0.2">
      <c r="I419983" s="25"/>
      <c r="J419983" s="25"/>
    </row>
    <row r="419985" spans="9:10" x14ac:dyDescent="0.2">
      <c r="I419985" s="25"/>
      <c r="J419985" s="25"/>
    </row>
    <row r="419987" spans="9:10" x14ac:dyDescent="0.2">
      <c r="I419987" s="25"/>
      <c r="J419987" s="25"/>
    </row>
    <row r="419989" spans="9:10" x14ac:dyDescent="0.2">
      <c r="I419989" s="25"/>
      <c r="J419989" s="25"/>
    </row>
    <row r="419991" spans="9:10" x14ac:dyDescent="0.2">
      <c r="I419991" s="25"/>
      <c r="J419991" s="25"/>
    </row>
    <row r="419993" spans="9:10" x14ac:dyDescent="0.2">
      <c r="I419993" s="25"/>
      <c r="J419993" s="25"/>
    </row>
    <row r="419995" spans="9:10" x14ac:dyDescent="0.2">
      <c r="I419995" s="25"/>
      <c r="J419995" s="25"/>
    </row>
    <row r="419997" spans="9:10" x14ac:dyDescent="0.2">
      <c r="I419997" s="25"/>
      <c r="J419997" s="25"/>
    </row>
    <row r="419999" spans="9:10" x14ac:dyDescent="0.2">
      <c r="I419999" s="25"/>
      <c r="J419999" s="25"/>
    </row>
    <row r="420001" spans="9:10" x14ac:dyDescent="0.2">
      <c r="I420001" s="25"/>
      <c r="J420001" s="25"/>
    </row>
    <row r="420003" spans="9:10" x14ac:dyDescent="0.2">
      <c r="I420003" s="25"/>
      <c r="J420003" s="25"/>
    </row>
    <row r="420005" spans="9:10" x14ac:dyDescent="0.2">
      <c r="I420005" s="25"/>
      <c r="J420005" s="25"/>
    </row>
    <row r="420007" spans="9:10" x14ac:dyDescent="0.2">
      <c r="I420007" s="25"/>
      <c r="J420007" s="25"/>
    </row>
    <row r="420009" spans="9:10" x14ac:dyDescent="0.2">
      <c r="I420009" s="25"/>
      <c r="J420009" s="25"/>
    </row>
    <row r="420011" spans="9:10" x14ac:dyDescent="0.2">
      <c r="I420011" s="25"/>
      <c r="J420011" s="25"/>
    </row>
    <row r="420013" spans="9:10" x14ac:dyDescent="0.2">
      <c r="I420013" s="25"/>
      <c r="J420013" s="25"/>
    </row>
    <row r="420015" spans="9:10" x14ac:dyDescent="0.2">
      <c r="I420015" s="25"/>
      <c r="J420015" s="25"/>
    </row>
    <row r="420017" spans="9:10" x14ac:dyDescent="0.2">
      <c r="I420017" s="25"/>
      <c r="J420017" s="25"/>
    </row>
    <row r="420019" spans="9:10" x14ac:dyDescent="0.2">
      <c r="I420019" s="25"/>
      <c r="J420019" s="25"/>
    </row>
    <row r="420021" spans="9:10" x14ac:dyDescent="0.2">
      <c r="I420021" s="25"/>
      <c r="J420021" s="25"/>
    </row>
    <row r="420023" spans="9:10" x14ac:dyDescent="0.2">
      <c r="I420023" s="25"/>
      <c r="J420023" s="25"/>
    </row>
    <row r="420025" spans="9:10" x14ac:dyDescent="0.2">
      <c r="I420025" s="25"/>
      <c r="J420025" s="25"/>
    </row>
    <row r="420027" spans="9:10" x14ac:dyDescent="0.2">
      <c r="I420027" s="25"/>
      <c r="J420027" s="25"/>
    </row>
    <row r="420029" spans="9:10" x14ac:dyDescent="0.2">
      <c r="I420029" s="25"/>
      <c r="J420029" s="25"/>
    </row>
    <row r="420031" spans="9:10" x14ac:dyDescent="0.2">
      <c r="I420031" s="25"/>
      <c r="J420031" s="25"/>
    </row>
    <row r="420033" spans="9:10" x14ac:dyDescent="0.2">
      <c r="I420033" s="25"/>
      <c r="J420033" s="25"/>
    </row>
    <row r="420035" spans="9:10" x14ac:dyDescent="0.2">
      <c r="I420035" s="25"/>
      <c r="J420035" s="25"/>
    </row>
    <row r="420037" spans="9:10" x14ac:dyDescent="0.2">
      <c r="I420037" s="25"/>
      <c r="J420037" s="25"/>
    </row>
    <row r="420039" spans="9:10" x14ac:dyDescent="0.2">
      <c r="I420039" s="25"/>
      <c r="J420039" s="25"/>
    </row>
    <row r="420041" spans="9:10" x14ac:dyDescent="0.2">
      <c r="I420041" s="25"/>
      <c r="J420041" s="25"/>
    </row>
    <row r="420043" spans="9:10" x14ac:dyDescent="0.2">
      <c r="I420043" s="25"/>
      <c r="J420043" s="25"/>
    </row>
    <row r="420045" spans="9:10" x14ac:dyDescent="0.2">
      <c r="I420045" s="25"/>
      <c r="J420045" s="25"/>
    </row>
    <row r="420047" spans="9:10" x14ac:dyDescent="0.2">
      <c r="I420047" s="25"/>
      <c r="J420047" s="25"/>
    </row>
    <row r="420049" spans="9:10" x14ac:dyDescent="0.2">
      <c r="I420049" s="25"/>
      <c r="J420049" s="25"/>
    </row>
    <row r="420051" spans="9:10" x14ac:dyDescent="0.2">
      <c r="I420051" s="25"/>
      <c r="J420051" s="25"/>
    </row>
    <row r="420053" spans="9:10" x14ac:dyDescent="0.2">
      <c r="I420053" s="25"/>
      <c r="J420053" s="25"/>
    </row>
    <row r="420055" spans="9:10" x14ac:dyDescent="0.2">
      <c r="I420055" s="25"/>
      <c r="J420055" s="25"/>
    </row>
    <row r="420057" spans="9:10" x14ac:dyDescent="0.2">
      <c r="I420057" s="25"/>
      <c r="J420057" s="25"/>
    </row>
    <row r="420059" spans="9:10" x14ac:dyDescent="0.2">
      <c r="I420059" s="25"/>
      <c r="J420059" s="25"/>
    </row>
    <row r="420061" spans="9:10" x14ac:dyDescent="0.2">
      <c r="I420061" s="25"/>
      <c r="J420061" s="25"/>
    </row>
    <row r="420063" spans="9:10" x14ac:dyDescent="0.2">
      <c r="I420063" s="25"/>
      <c r="J420063" s="25"/>
    </row>
    <row r="420065" spans="9:10" x14ac:dyDescent="0.2">
      <c r="I420065" s="25"/>
      <c r="J420065" s="25"/>
    </row>
    <row r="420067" spans="9:10" x14ac:dyDescent="0.2">
      <c r="I420067" s="25"/>
      <c r="J420067" s="25"/>
    </row>
    <row r="420069" spans="9:10" x14ac:dyDescent="0.2">
      <c r="I420069" s="25"/>
      <c r="J420069" s="25"/>
    </row>
    <row r="420071" spans="9:10" x14ac:dyDescent="0.2">
      <c r="I420071" s="25"/>
      <c r="J420071" s="25"/>
    </row>
    <row r="420073" spans="9:10" x14ac:dyDescent="0.2">
      <c r="I420073" s="25"/>
      <c r="J420073" s="25"/>
    </row>
    <row r="420075" spans="9:10" x14ac:dyDescent="0.2">
      <c r="I420075" s="25"/>
      <c r="J420075" s="25"/>
    </row>
    <row r="420077" spans="9:10" x14ac:dyDescent="0.2">
      <c r="I420077" s="25"/>
      <c r="J420077" s="25"/>
    </row>
    <row r="420079" spans="9:10" x14ac:dyDescent="0.2">
      <c r="I420079" s="25"/>
      <c r="J420079" s="25"/>
    </row>
    <row r="420081" spans="9:10" x14ac:dyDescent="0.2">
      <c r="I420081" s="25"/>
      <c r="J420081" s="25"/>
    </row>
    <row r="420083" spans="9:10" x14ac:dyDescent="0.2">
      <c r="I420083" s="25"/>
      <c r="J420083" s="25"/>
    </row>
    <row r="420085" spans="9:10" x14ac:dyDescent="0.2">
      <c r="I420085" s="25"/>
      <c r="J420085" s="25"/>
    </row>
    <row r="420087" spans="9:10" x14ac:dyDescent="0.2">
      <c r="I420087" s="25"/>
      <c r="J420087" s="25"/>
    </row>
    <row r="420089" spans="9:10" x14ac:dyDescent="0.2">
      <c r="I420089" s="25"/>
      <c r="J420089" s="25"/>
    </row>
    <row r="420091" spans="9:10" x14ac:dyDescent="0.2">
      <c r="I420091" s="25"/>
      <c r="J420091" s="25"/>
    </row>
    <row r="420093" spans="9:10" x14ac:dyDescent="0.2">
      <c r="I420093" s="25"/>
      <c r="J420093" s="25"/>
    </row>
    <row r="420095" spans="9:10" x14ac:dyDescent="0.2">
      <c r="I420095" s="25"/>
      <c r="J420095" s="25"/>
    </row>
    <row r="420097" spans="9:10" x14ac:dyDescent="0.2">
      <c r="I420097" s="25"/>
      <c r="J420097" s="25"/>
    </row>
    <row r="420099" spans="9:10" x14ac:dyDescent="0.2">
      <c r="I420099" s="25"/>
      <c r="J420099" s="25"/>
    </row>
    <row r="420101" spans="9:10" x14ac:dyDescent="0.2">
      <c r="I420101" s="25"/>
      <c r="J420101" s="25"/>
    </row>
    <row r="420103" spans="9:10" x14ac:dyDescent="0.2">
      <c r="I420103" s="25"/>
      <c r="J420103" s="25"/>
    </row>
    <row r="420105" spans="9:10" x14ac:dyDescent="0.2">
      <c r="I420105" s="25"/>
      <c r="J420105" s="25"/>
    </row>
    <row r="420107" spans="9:10" x14ac:dyDescent="0.2">
      <c r="I420107" s="25"/>
      <c r="J420107" s="25"/>
    </row>
    <row r="420109" spans="9:10" x14ac:dyDescent="0.2">
      <c r="I420109" s="25"/>
      <c r="J420109" s="25"/>
    </row>
    <row r="420111" spans="9:10" x14ac:dyDescent="0.2">
      <c r="I420111" s="25"/>
      <c r="J420111" s="25"/>
    </row>
    <row r="420113" spans="9:10" x14ac:dyDescent="0.2">
      <c r="I420113" s="25"/>
      <c r="J420113" s="25"/>
    </row>
    <row r="420115" spans="9:10" x14ac:dyDescent="0.2">
      <c r="I420115" s="25"/>
      <c r="J420115" s="25"/>
    </row>
    <row r="420117" spans="9:10" x14ac:dyDescent="0.2">
      <c r="I420117" s="25"/>
      <c r="J420117" s="25"/>
    </row>
    <row r="420119" spans="9:10" x14ac:dyDescent="0.2">
      <c r="I420119" s="25"/>
      <c r="J420119" s="25"/>
    </row>
    <row r="420121" spans="9:10" x14ac:dyDescent="0.2">
      <c r="I420121" s="25"/>
      <c r="J420121" s="25"/>
    </row>
    <row r="420123" spans="9:10" x14ac:dyDescent="0.2">
      <c r="I420123" s="25"/>
      <c r="J420123" s="25"/>
    </row>
    <row r="420125" spans="9:10" x14ac:dyDescent="0.2">
      <c r="I420125" s="25"/>
      <c r="J420125" s="25"/>
    </row>
    <row r="420127" spans="9:10" x14ac:dyDescent="0.2">
      <c r="I420127" s="25"/>
      <c r="J420127" s="25"/>
    </row>
    <row r="420129" spans="9:10" x14ac:dyDescent="0.2">
      <c r="I420129" s="25"/>
      <c r="J420129" s="25"/>
    </row>
    <row r="420131" spans="9:10" x14ac:dyDescent="0.2">
      <c r="I420131" s="25"/>
      <c r="J420131" s="25"/>
    </row>
    <row r="420133" spans="9:10" x14ac:dyDescent="0.2">
      <c r="I420133" s="25"/>
      <c r="J420133" s="25"/>
    </row>
    <row r="420135" spans="9:10" x14ac:dyDescent="0.2">
      <c r="I420135" s="25"/>
      <c r="J420135" s="25"/>
    </row>
    <row r="420137" spans="9:10" x14ac:dyDescent="0.2">
      <c r="I420137" s="25"/>
      <c r="J420137" s="25"/>
    </row>
    <row r="420139" spans="9:10" x14ac:dyDescent="0.2">
      <c r="I420139" s="25"/>
      <c r="J420139" s="25"/>
    </row>
    <row r="420141" spans="9:10" x14ac:dyDescent="0.2">
      <c r="I420141" s="25"/>
      <c r="J420141" s="25"/>
    </row>
    <row r="420143" spans="9:10" x14ac:dyDescent="0.2">
      <c r="I420143" s="25"/>
      <c r="J420143" s="25"/>
    </row>
    <row r="420145" spans="9:10" x14ac:dyDescent="0.2">
      <c r="I420145" s="25"/>
      <c r="J420145" s="25"/>
    </row>
    <row r="420147" spans="9:10" x14ac:dyDescent="0.2">
      <c r="I420147" s="25"/>
      <c r="J420147" s="25"/>
    </row>
    <row r="420149" spans="9:10" x14ac:dyDescent="0.2">
      <c r="I420149" s="25"/>
      <c r="J420149" s="25"/>
    </row>
    <row r="420151" spans="9:10" x14ac:dyDescent="0.2">
      <c r="I420151" s="25"/>
      <c r="J420151" s="25"/>
    </row>
    <row r="420153" spans="9:10" x14ac:dyDescent="0.2">
      <c r="I420153" s="25"/>
      <c r="J420153" s="25"/>
    </row>
    <row r="420155" spans="9:10" x14ac:dyDescent="0.2">
      <c r="I420155" s="25"/>
      <c r="J420155" s="25"/>
    </row>
    <row r="420157" spans="9:10" x14ac:dyDescent="0.2">
      <c r="I420157" s="25"/>
      <c r="J420157" s="25"/>
    </row>
    <row r="420159" spans="9:10" x14ac:dyDescent="0.2">
      <c r="I420159" s="25"/>
      <c r="J420159" s="25"/>
    </row>
    <row r="420161" spans="9:10" x14ac:dyDescent="0.2">
      <c r="I420161" s="25"/>
      <c r="J420161" s="25"/>
    </row>
    <row r="420163" spans="9:10" x14ac:dyDescent="0.2">
      <c r="I420163" s="25"/>
      <c r="J420163" s="25"/>
    </row>
    <row r="420165" spans="9:10" x14ac:dyDescent="0.2">
      <c r="I420165" s="25"/>
      <c r="J420165" s="25"/>
    </row>
    <row r="420167" spans="9:10" x14ac:dyDescent="0.2">
      <c r="I420167" s="25"/>
      <c r="J420167" s="25"/>
    </row>
    <row r="420169" spans="9:10" x14ac:dyDescent="0.2">
      <c r="I420169" s="25"/>
      <c r="J420169" s="25"/>
    </row>
    <row r="420171" spans="9:10" x14ac:dyDescent="0.2">
      <c r="I420171" s="25"/>
      <c r="J420171" s="25"/>
    </row>
    <row r="420173" spans="9:10" x14ac:dyDescent="0.2">
      <c r="I420173" s="25"/>
      <c r="J420173" s="25"/>
    </row>
    <row r="420175" spans="9:10" x14ac:dyDescent="0.2">
      <c r="I420175" s="25"/>
      <c r="J420175" s="25"/>
    </row>
    <row r="420177" spans="9:10" x14ac:dyDescent="0.2">
      <c r="I420177" s="25"/>
      <c r="J420177" s="25"/>
    </row>
    <row r="420179" spans="9:10" x14ac:dyDescent="0.2">
      <c r="I420179" s="25"/>
      <c r="J420179" s="25"/>
    </row>
    <row r="420181" spans="9:10" x14ac:dyDescent="0.2">
      <c r="I420181" s="25"/>
      <c r="J420181" s="25"/>
    </row>
    <row r="420183" spans="9:10" x14ac:dyDescent="0.2">
      <c r="I420183" s="25"/>
      <c r="J420183" s="25"/>
    </row>
    <row r="420185" spans="9:10" x14ac:dyDescent="0.2">
      <c r="I420185" s="25"/>
      <c r="J420185" s="25"/>
    </row>
    <row r="420187" spans="9:10" x14ac:dyDescent="0.2">
      <c r="I420187" s="25"/>
      <c r="J420187" s="25"/>
    </row>
    <row r="420189" spans="9:10" x14ac:dyDescent="0.2">
      <c r="I420189" s="25"/>
      <c r="J420189" s="25"/>
    </row>
    <row r="420191" spans="9:10" x14ac:dyDescent="0.2">
      <c r="I420191" s="25"/>
      <c r="J420191" s="25"/>
    </row>
    <row r="420193" spans="9:10" x14ac:dyDescent="0.2">
      <c r="I420193" s="25"/>
      <c r="J420193" s="25"/>
    </row>
    <row r="420195" spans="9:10" x14ac:dyDescent="0.2">
      <c r="I420195" s="25"/>
      <c r="J420195" s="25"/>
    </row>
    <row r="420197" spans="9:10" x14ac:dyDescent="0.2">
      <c r="I420197" s="25"/>
      <c r="J420197" s="25"/>
    </row>
    <row r="420199" spans="9:10" x14ac:dyDescent="0.2">
      <c r="I420199" s="25"/>
      <c r="J420199" s="25"/>
    </row>
    <row r="420201" spans="9:10" x14ac:dyDescent="0.2">
      <c r="I420201" s="25"/>
      <c r="J420201" s="25"/>
    </row>
    <row r="420203" spans="9:10" x14ac:dyDescent="0.2">
      <c r="I420203" s="25"/>
      <c r="J420203" s="25"/>
    </row>
    <row r="420205" spans="9:10" x14ac:dyDescent="0.2">
      <c r="I420205" s="25"/>
      <c r="J420205" s="25"/>
    </row>
    <row r="420207" spans="9:10" x14ac:dyDescent="0.2">
      <c r="I420207" s="25"/>
      <c r="J420207" s="25"/>
    </row>
    <row r="420209" spans="9:10" x14ac:dyDescent="0.2">
      <c r="I420209" s="25"/>
      <c r="J420209" s="25"/>
    </row>
    <row r="420211" spans="9:10" x14ac:dyDescent="0.2">
      <c r="I420211" s="25"/>
      <c r="J420211" s="25"/>
    </row>
    <row r="420213" spans="9:10" x14ac:dyDescent="0.2">
      <c r="I420213" s="25"/>
      <c r="J420213" s="25"/>
    </row>
    <row r="420215" spans="9:10" x14ac:dyDescent="0.2">
      <c r="I420215" s="25"/>
      <c r="J420215" s="25"/>
    </row>
    <row r="420217" spans="9:10" x14ac:dyDescent="0.2">
      <c r="I420217" s="25"/>
      <c r="J420217" s="25"/>
    </row>
    <row r="420219" spans="9:10" x14ac:dyDescent="0.2">
      <c r="I420219" s="25"/>
      <c r="J420219" s="25"/>
    </row>
    <row r="420221" spans="9:10" x14ac:dyDescent="0.2">
      <c r="I420221" s="25"/>
      <c r="J420221" s="25"/>
    </row>
    <row r="420223" spans="9:10" x14ac:dyDescent="0.2">
      <c r="I420223" s="25"/>
      <c r="J420223" s="25"/>
    </row>
    <row r="420225" spans="9:10" x14ac:dyDescent="0.2">
      <c r="I420225" s="25"/>
      <c r="J420225" s="25"/>
    </row>
    <row r="420227" spans="9:10" x14ac:dyDescent="0.2">
      <c r="I420227" s="25"/>
      <c r="J420227" s="25"/>
    </row>
    <row r="420229" spans="9:10" x14ac:dyDescent="0.2">
      <c r="I420229" s="25"/>
      <c r="J420229" s="25"/>
    </row>
    <row r="420231" spans="9:10" x14ac:dyDescent="0.2">
      <c r="I420231" s="25"/>
      <c r="J420231" s="25"/>
    </row>
    <row r="420233" spans="9:10" x14ac:dyDescent="0.2">
      <c r="I420233" s="25"/>
      <c r="J420233" s="25"/>
    </row>
    <row r="420235" spans="9:10" x14ac:dyDescent="0.2">
      <c r="I420235" s="25"/>
      <c r="J420235" s="25"/>
    </row>
    <row r="420237" spans="9:10" x14ac:dyDescent="0.2">
      <c r="I420237" s="25"/>
      <c r="J420237" s="25"/>
    </row>
    <row r="420239" spans="9:10" x14ac:dyDescent="0.2">
      <c r="I420239" s="25"/>
      <c r="J420239" s="25"/>
    </row>
    <row r="420241" spans="9:10" x14ac:dyDescent="0.2">
      <c r="I420241" s="25"/>
      <c r="J420241" s="25"/>
    </row>
    <row r="420243" spans="9:10" x14ac:dyDescent="0.2">
      <c r="I420243" s="25"/>
      <c r="J420243" s="25"/>
    </row>
    <row r="420245" spans="9:10" x14ac:dyDescent="0.2">
      <c r="I420245" s="25"/>
      <c r="J420245" s="25"/>
    </row>
    <row r="420247" spans="9:10" x14ac:dyDescent="0.2">
      <c r="I420247" s="25"/>
      <c r="J420247" s="25"/>
    </row>
    <row r="420249" spans="9:10" x14ac:dyDescent="0.2">
      <c r="I420249" s="25"/>
      <c r="J420249" s="25"/>
    </row>
    <row r="420251" spans="9:10" x14ac:dyDescent="0.2">
      <c r="I420251" s="25"/>
      <c r="J420251" s="25"/>
    </row>
    <row r="420253" spans="9:10" x14ac:dyDescent="0.2">
      <c r="I420253" s="25"/>
      <c r="J420253" s="25"/>
    </row>
    <row r="420255" spans="9:10" x14ac:dyDescent="0.2">
      <c r="I420255" s="25"/>
      <c r="J420255" s="25"/>
    </row>
    <row r="420257" spans="9:10" x14ac:dyDescent="0.2">
      <c r="I420257" s="25"/>
      <c r="J420257" s="25"/>
    </row>
    <row r="420259" spans="9:10" x14ac:dyDescent="0.2">
      <c r="I420259" s="25"/>
      <c r="J420259" s="25"/>
    </row>
    <row r="420261" spans="9:10" x14ac:dyDescent="0.2">
      <c r="I420261" s="25"/>
      <c r="J420261" s="25"/>
    </row>
    <row r="420263" spans="9:10" x14ac:dyDescent="0.2">
      <c r="I420263" s="25"/>
      <c r="J420263" s="25"/>
    </row>
    <row r="420265" spans="9:10" x14ac:dyDescent="0.2">
      <c r="I420265" s="25"/>
      <c r="J420265" s="25"/>
    </row>
    <row r="420267" spans="9:10" x14ac:dyDescent="0.2">
      <c r="I420267" s="25"/>
      <c r="J420267" s="25"/>
    </row>
    <row r="420269" spans="9:10" x14ac:dyDescent="0.2">
      <c r="I420269" s="25"/>
      <c r="J420269" s="25"/>
    </row>
    <row r="420271" spans="9:10" x14ac:dyDescent="0.2">
      <c r="I420271" s="25"/>
      <c r="J420271" s="25"/>
    </row>
    <row r="420273" spans="9:10" x14ac:dyDescent="0.2">
      <c r="I420273" s="25"/>
      <c r="J420273" s="25"/>
    </row>
    <row r="420275" spans="9:10" x14ac:dyDescent="0.2">
      <c r="I420275" s="25"/>
      <c r="J420275" s="25"/>
    </row>
    <row r="420277" spans="9:10" x14ac:dyDescent="0.2">
      <c r="I420277" s="25"/>
      <c r="J420277" s="25"/>
    </row>
    <row r="420279" spans="9:10" x14ac:dyDescent="0.2">
      <c r="I420279" s="25"/>
      <c r="J420279" s="25"/>
    </row>
    <row r="420281" spans="9:10" x14ac:dyDescent="0.2">
      <c r="I420281" s="25"/>
      <c r="J420281" s="25"/>
    </row>
    <row r="420283" spans="9:10" x14ac:dyDescent="0.2">
      <c r="I420283" s="25"/>
      <c r="J420283" s="25"/>
    </row>
    <row r="420285" spans="9:10" x14ac:dyDescent="0.2">
      <c r="I420285" s="25"/>
      <c r="J420285" s="25"/>
    </row>
    <row r="420287" spans="9:10" x14ac:dyDescent="0.2">
      <c r="I420287" s="25"/>
      <c r="J420287" s="25"/>
    </row>
    <row r="420289" spans="9:10" x14ac:dyDescent="0.2">
      <c r="I420289" s="25"/>
      <c r="J420289" s="25"/>
    </row>
    <row r="420291" spans="9:10" x14ac:dyDescent="0.2">
      <c r="I420291" s="25"/>
      <c r="J420291" s="25"/>
    </row>
    <row r="420293" spans="9:10" x14ac:dyDescent="0.2">
      <c r="I420293" s="25"/>
      <c r="J420293" s="25"/>
    </row>
    <row r="420295" spans="9:10" x14ac:dyDescent="0.2">
      <c r="I420295" s="25"/>
      <c r="J420295" s="25"/>
    </row>
    <row r="420297" spans="9:10" x14ac:dyDescent="0.2">
      <c r="I420297" s="25"/>
      <c r="J420297" s="25"/>
    </row>
    <row r="420299" spans="9:10" x14ac:dyDescent="0.2">
      <c r="I420299" s="25"/>
      <c r="J420299" s="25"/>
    </row>
    <row r="420301" spans="9:10" x14ac:dyDescent="0.2">
      <c r="I420301" s="25"/>
      <c r="J420301" s="25"/>
    </row>
    <row r="420303" spans="9:10" x14ac:dyDescent="0.2">
      <c r="I420303" s="25"/>
      <c r="J420303" s="25"/>
    </row>
    <row r="420305" spans="9:10" x14ac:dyDescent="0.2">
      <c r="I420305" s="25"/>
      <c r="J420305" s="25"/>
    </row>
    <row r="420307" spans="9:10" x14ac:dyDescent="0.2">
      <c r="I420307" s="25"/>
      <c r="J420307" s="25"/>
    </row>
    <row r="420309" spans="9:10" x14ac:dyDescent="0.2">
      <c r="I420309" s="25"/>
      <c r="J420309" s="25"/>
    </row>
    <row r="420311" spans="9:10" x14ac:dyDescent="0.2">
      <c r="I420311" s="25"/>
      <c r="J420311" s="25"/>
    </row>
    <row r="420313" spans="9:10" x14ac:dyDescent="0.2">
      <c r="I420313" s="25"/>
      <c r="J420313" s="25"/>
    </row>
    <row r="420315" spans="9:10" x14ac:dyDescent="0.2">
      <c r="I420315" s="25"/>
      <c r="J420315" s="25"/>
    </row>
    <row r="420317" spans="9:10" x14ac:dyDescent="0.2">
      <c r="I420317" s="25"/>
      <c r="J420317" s="25"/>
    </row>
    <row r="420319" spans="9:10" x14ac:dyDescent="0.2">
      <c r="I420319" s="25"/>
      <c r="J420319" s="25"/>
    </row>
    <row r="420321" spans="9:10" x14ac:dyDescent="0.2">
      <c r="I420321" s="25"/>
      <c r="J420321" s="25"/>
    </row>
    <row r="420323" spans="9:10" x14ac:dyDescent="0.2">
      <c r="I420323" s="25"/>
      <c r="J420323" s="25"/>
    </row>
    <row r="420325" spans="9:10" x14ac:dyDescent="0.2">
      <c r="I420325" s="25"/>
      <c r="J420325" s="25"/>
    </row>
    <row r="420327" spans="9:10" x14ac:dyDescent="0.2">
      <c r="I420327" s="25"/>
      <c r="J420327" s="25"/>
    </row>
    <row r="420329" spans="9:10" x14ac:dyDescent="0.2">
      <c r="I420329" s="25"/>
      <c r="J420329" s="25"/>
    </row>
    <row r="420331" spans="9:10" x14ac:dyDescent="0.2">
      <c r="I420331" s="25"/>
      <c r="J420331" s="25"/>
    </row>
    <row r="420333" spans="9:10" x14ac:dyDescent="0.2">
      <c r="I420333" s="25"/>
      <c r="J420333" s="25"/>
    </row>
    <row r="420335" spans="9:10" x14ac:dyDescent="0.2">
      <c r="I420335" s="25"/>
      <c r="J420335" s="25"/>
    </row>
    <row r="420337" spans="9:10" x14ac:dyDescent="0.2">
      <c r="I420337" s="25"/>
      <c r="J420337" s="25"/>
    </row>
    <row r="420339" spans="9:10" x14ac:dyDescent="0.2">
      <c r="I420339" s="25"/>
      <c r="J420339" s="25"/>
    </row>
    <row r="420341" spans="9:10" x14ac:dyDescent="0.2">
      <c r="I420341" s="25"/>
      <c r="J420341" s="25"/>
    </row>
    <row r="420343" spans="9:10" x14ac:dyDescent="0.2">
      <c r="I420343" s="25"/>
      <c r="J420343" s="25"/>
    </row>
    <row r="420345" spans="9:10" x14ac:dyDescent="0.2">
      <c r="I420345" s="25"/>
      <c r="J420345" s="25"/>
    </row>
    <row r="420347" spans="9:10" x14ac:dyDescent="0.2">
      <c r="I420347" s="25"/>
      <c r="J420347" s="25"/>
    </row>
    <row r="420349" spans="9:10" x14ac:dyDescent="0.2">
      <c r="I420349" s="25"/>
      <c r="J420349" s="25"/>
    </row>
    <row r="420351" spans="9:10" x14ac:dyDescent="0.2">
      <c r="I420351" s="25"/>
      <c r="J420351" s="25"/>
    </row>
    <row r="420353" spans="9:10" x14ac:dyDescent="0.2">
      <c r="I420353" s="25"/>
      <c r="J420353" s="25"/>
    </row>
    <row r="420355" spans="9:10" x14ac:dyDescent="0.2">
      <c r="I420355" s="25"/>
      <c r="J420355" s="25"/>
    </row>
    <row r="420357" spans="9:10" x14ac:dyDescent="0.2">
      <c r="I420357" s="25"/>
      <c r="J420357" s="25"/>
    </row>
    <row r="420359" spans="9:10" x14ac:dyDescent="0.2">
      <c r="I420359" s="25"/>
      <c r="J420359" s="25"/>
    </row>
    <row r="420361" spans="9:10" x14ac:dyDescent="0.2">
      <c r="I420361" s="25"/>
      <c r="J420361" s="25"/>
    </row>
    <row r="420363" spans="9:10" x14ac:dyDescent="0.2">
      <c r="I420363" s="25"/>
      <c r="J420363" s="25"/>
    </row>
    <row r="420365" spans="9:10" x14ac:dyDescent="0.2">
      <c r="I420365" s="25"/>
      <c r="J420365" s="25"/>
    </row>
    <row r="420367" spans="9:10" x14ac:dyDescent="0.2">
      <c r="I420367" s="25"/>
      <c r="J420367" s="25"/>
    </row>
    <row r="420369" spans="9:10" x14ac:dyDescent="0.2">
      <c r="I420369" s="25"/>
      <c r="J420369" s="25"/>
    </row>
    <row r="420371" spans="9:10" x14ac:dyDescent="0.2">
      <c r="I420371" s="25"/>
      <c r="J420371" s="25"/>
    </row>
    <row r="420373" spans="9:10" x14ac:dyDescent="0.2">
      <c r="I420373" s="25"/>
      <c r="J420373" s="25"/>
    </row>
    <row r="420375" spans="9:10" x14ac:dyDescent="0.2">
      <c r="I420375" s="25"/>
      <c r="J420375" s="25"/>
    </row>
    <row r="420377" spans="9:10" x14ac:dyDescent="0.2">
      <c r="I420377" s="25"/>
      <c r="J420377" s="25"/>
    </row>
    <row r="420379" spans="9:10" x14ac:dyDescent="0.2">
      <c r="I420379" s="25"/>
      <c r="J420379" s="25"/>
    </row>
    <row r="420381" spans="9:10" x14ac:dyDescent="0.2">
      <c r="I420381" s="25"/>
      <c r="J420381" s="25"/>
    </row>
    <row r="420383" spans="9:10" x14ac:dyDescent="0.2">
      <c r="I420383" s="25"/>
      <c r="J420383" s="25"/>
    </row>
    <row r="420385" spans="9:10" x14ac:dyDescent="0.2">
      <c r="I420385" s="25"/>
      <c r="J420385" s="25"/>
    </row>
    <row r="420387" spans="9:10" x14ac:dyDescent="0.2">
      <c r="I420387" s="25"/>
      <c r="J420387" s="25"/>
    </row>
    <row r="420389" spans="9:10" x14ac:dyDescent="0.2">
      <c r="I420389" s="25"/>
      <c r="J420389" s="25"/>
    </row>
    <row r="420391" spans="9:10" x14ac:dyDescent="0.2">
      <c r="I420391" s="25"/>
      <c r="J420391" s="25"/>
    </row>
    <row r="420393" spans="9:10" x14ac:dyDescent="0.2">
      <c r="I420393" s="25"/>
      <c r="J420393" s="25"/>
    </row>
    <row r="420395" spans="9:10" x14ac:dyDescent="0.2">
      <c r="I420395" s="25"/>
      <c r="J420395" s="25"/>
    </row>
    <row r="420397" spans="9:10" x14ac:dyDescent="0.2">
      <c r="I420397" s="25"/>
      <c r="J420397" s="25"/>
    </row>
    <row r="420399" spans="9:10" x14ac:dyDescent="0.2">
      <c r="I420399" s="25"/>
      <c r="J420399" s="25"/>
    </row>
    <row r="420401" spans="9:10" x14ac:dyDescent="0.2">
      <c r="I420401" s="25"/>
      <c r="J420401" s="25"/>
    </row>
    <row r="420403" spans="9:10" x14ac:dyDescent="0.2">
      <c r="I420403" s="25"/>
      <c r="J420403" s="25"/>
    </row>
    <row r="420405" spans="9:10" x14ac:dyDescent="0.2">
      <c r="I420405" s="25"/>
      <c r="J420405" s="25"/>
    </row>
    <row r="420407" spans="9:10" x14ac:dyDescent="0.2">
      <c r="I420407" s="25"/>
      <c r="J420407" s="25"/>
    </row>
    <row r="420409" spans="9:10" x14ac:dyDescent="0.2">
      <c r="I420409" s="25"/>
      <c r="J420409" s="25"/>
    </row>
    <row r="420411" spans="9:10" x14ac:dyDescent="0.2">
      <c r="I420411" s="25"/>
      <c r="J420411" s="25"/>
    </row>
    <row r="420413" spans="9:10" x14ac:dyDescent="0.2">
      <c r="I420413" s="25"/>
      <c r="J420413" s="25"/>
    </row>
    <row r="420415" spans="9:10" x14ac:dyDescent="0.2">
      <c r="I420415" s="25"/>
      <c r="J420415" s="25"/>
    </row>
    <row r="420417" spans="9:10" x14ac:dyDescent="0.2">
      <c r="I420417" s="25"/>
      <c r="J420417" s="25"/>
    </row>
    <row r="420419" spans="9:10" x14ac:dyDescent="0.2">
      <c r="I420419" s="25"/>
      <c r="J420419" s="25"/>
    </row>
    <row r="420421" spans="9:10" x14ac:dyDescent="0.2">
      <c r="I420421" s="25"/>
      <c r="J420421" s="25"/>
    </row>
    <row r="420423" spans="9:10" x14ac:dyDescent="0.2">
      <c r="I420423" s="25"/>
      <c r="J420423" s="25"/>
    </row>
    <row r="420425" spans="9:10" x14ac:dyDescent="0.2">
      <c r="I420425" s="25"/>
      <c r="J420425" s="25"/>
    </row>
    <row r="420427" spans="9:10" x14ac:dyDescent="0.2">
      <c r="I420427" s="25"/>
      <c r="J420427" s="25"/>
    </row>
    <row r="420429" spans="9:10" x14ac:dyDescent="0.2">
      <c r="I420429" s="25"/>
      <c r="J420429" s="25"/>
    </row>
    <row r="420431" spans="9:10" x14ac:dyDescent="0.2">
      <c r="I420431" s="25"/>
      <c r="J420431" s="25"/>
    </row>
    <row r="420433" spans="9:10" x14ac:dyDescent="0.2">
      <c r="I420433" s="25"/>
      <c r="J420433" s="25"/>
    </row>
    <row r="420435" spans="9:10" x14ac:dyDescent="0.2">
      <c r="I420435" s="25"/>
      <c r="J420435" s="25"/>
    </row>
    <row r="420437" spans="9:10" x14ac:dyDescent="0.2">
      <c r="I420437" s="25"/>
      <c r="J420437" s="25"/>
    </row>
    <row r="420439" spans="9:10" x14ac:dyDescent="0.2">
      <c r="I420439" s="25"/>
      <c r="J420439" s="25"/>
    </row>
    <row r="420441" spans="9:10" x14ac:dyDescent="0.2">
      <c r="I420441" s="25"/>
      <c r="J420441" s="25"/>
    </row>
    <row r="420443" spans="9:10" x14ac:dyDescent="0.2">
      <c r="I420443" s="25"/>
      <c r="J420443" s="25"/>
    </row>
    <row r="420445" spans="9:10" x14ac:dyDescent="0.2">
      <c r="I420445" s="25"/>
      <c r="J420445" s="25"/>
    </row>
    <row r="420447" spans="9:10" x14ac:dyDescent="0.2">
      <c r="I420447" s="25"/>
      <c r="J420447" s="25"/>
    </row>
    <row r="420449" spans="9:10" x14ac:dyDescent="0.2">
      <c r="I420449" s="25"/>
      <c r="J420449" s="25"/>
    </row>
    <row r="420451" spans="9:10" x14ac:dyDescent="0.2">
      <c r="I420451" s="25"/>
      <c r="J420451" s="25"/>
    </row>
    <row r="420453" spans="9:10" x14ac:dyDescent="0.2">
      <c r="I420453" s="25"/>
      <c r="J420453" s="25"/>
    </row>
    <row r="420455" spans="9:10" x14ac:dyDescent="0.2">
      <c r="I420455" s="25"/>
      <c r="J420455" s="25"/>
    </row>
    <row r="420457" spans="9:10" x14ac:dyDescent="0.2">
      <c r="I420457" s="25"/>
      <c r="J420457" s="25"/>
    </row>
    <row r="420459" spans="9:10" x14ac:dyDescent="0.2">
      <c r="I420459" s="25"/>
      <c r="J420459" s="25"/>
    </row>
    <row r="420461" spans="9:10" x14ac:dyDescent="0.2">
      <c r="I420461" s="25"/>
      <c r="J420461" s="25"/>
    </row>
    <row r="420463" spans="9:10" x14ac:dyDescent="0.2">
      <c r="I420463" s="25"/>
      <c r="J420463" s="25"/>
    </row>
    <row r="420465" spans="9:10" x14ac:dyDescent="0.2">
      <c r="I420465" s="25"/>
      <c r="J420465" s="25"/>
    </row>
    <row r="420467" spans="9:10" x14ac:dyDescent="0.2">
      <c r="I420467" s="25"/>
      <c r="J420467" s="25"/>
    </row>
    <row r="420469" spans="9:10" x14ac:dyDescent="0.2">
      <c r="I420469" s="25"/>
      <c r="J420469" s="25"/>
    </row>
    <row r="420471" spans="9:10" x14ac:dyDescent="0.2">
      <c r="I420471" s="25"/>
      <c r="J420471" s="25"/>
    </row>
    <row r="420473" spans="9:10" x14ac:dyDescent="0.2">
      <c r="I420473" s="25"/>
      <c r="J420473" s="25"/>
    </row>
    <row r="420475" spans="9:10" x14ac:dyDescent="0.2">
      <c r="I420475" s="25"/>
      <c r="J420475" s="25"/>
    </row>
    <row r="420477" spans="9:10" x14ac:dyDescent="0.2">
      <c r="I420477" s="25"/>
      <c r="J420477" s="25"/>
    </row>
    <row r="420479" spans="9:10" x14ac:dyDescent="0.2">
      <c r="I420479" s="25"/>
      <c r="J420479" s="25"/>
    </row>
    <row r="420481" spans="9:10" x14ac:dyDescent="0.2">
      <c r="I420481" s="25"/>
      <c r="J420481" s="25"/>
    </row>
    <row r="420483" spans="9:10" x14ac:dyDescent="0.2">
      <c r="I420483" s="25"/>
      <c r="J420483" s="25"/>
    </row>
    <row r="420485" spans="9:10" x14ac:dyDescent="0.2">
      <c r="I420485" s="25"/>
      <c r="J420485" s="25"/>
    </row>
    <row r="420487" spans="9:10" x14ac:dyDescent="0.2">
      <c r="I420487" s="25"/>
      <c r="J420487" s="25"/>
    </row>
    <row r="420489" spans="9:10" x14ac:dyDescent="0.2">
      <c r="I420489" s="25"/>
      <c r="J420489" s="25"/>
    </row>
    <row r="420491" spans="9:10" x14ac:dyDescent="0.2">
      <c r="I420491" s="25"/>
      <c r="J420491" s="25"/>
    </row>
    <row r="420493" spans="9:10" x14ac:dyDescent="0.2">
      <c r="I420493" s="25"/>
      <c r="J420493" s="25"/>
    </row>
    <row r="420495" spans="9:10" x14ac:dyDescent="0.2">
      <c r="I420495" s="25"/>
      <c r="J420495" s="25"/>
    </row>
    <row r="420497" spans="9:10" x14ac:dyDescent="0.2">
      <c r="I420497" s="25"/>
      <c r="J420497" s="25"/>
    </row>
    <row r="420499" spans="9:10" x14ac:dyDescent="0.2">
      <c r="I420499" s="25"/>
      <c r="J420499" s="25"/>
    </row>
    <row r="420501" spans="9:10" x14ac:dyDescent="0.2">
      <c r="I420501" s="25"/>
      <c r="J420501" s="25"/>
    </row>
    <row r="420503" spans="9:10" x14ac:dyDescent="0.2">
      <c r="I420503" s="25"/>
      <c r="J420503" s="25"/>
    </row>
    <row r="420505" spans="9:10" x14ac:dyDescent="0.2">
      <c r="I420505" s="25"/>
      <c r="J420505" s="25"/>
    </row>
    <row r="420507" spans="9:10" x14ac:dyDescent="0.2">
      <c r="I420507" s="25"/>
      <c r="J420507" s="25"/>
    </row>
    <row r="420509" spans="9:10" x14ac:dyDescent="0.2">
      <c r="I420509" s="25"/>
      <c r="J420509" s="25"/>
    </row>
    <row r="420511" spans="9:10" x14ac:dyDescent="0.2">
      <c r="I420511" s="25"/>
      <c r="J420511" s="25"/>
    </row>
    <row r="420513" spans="9:10" x14ac:dyDescent="0.2">
      <c r="I420513" s="25"/>
      <c r="J420513" s="25"/>
    </row>
    <row r="420515" spans="9:10" x14ac:dyDescent="0.2">
      <c r="I420515" s="25"/>
      <c r="J420515" s="25"/>
    </row>
    <row r="420517" spans="9:10" x14ac:dyDescent="0.2">
      <c r="I420517" s="25"/>
      <c r="J420517" s="25"/>
    </row>
    <row r="420519" spans="9:10" x14ac:dyDescent="0.2">
      <c r="I420519" s="25"/>
      <c r="J420519" s="25"/>
    </row>
    <row r="420521" spans="9:10" x14ac:dyDescent="0.2">
      <c r="I420521" s="25"/>
      <c r="J420521" s="25"/>
    </row>
    <row r="420523" spans="9:10" x14ac:dyDescent="0.2">
      <c r="I420523" s="25"/>
      <c r="J420523" s="25"/>
    </row>
    <row r="420525" spans="9:10" x14ac:dyDescent="0.2">
      <c r="I420525" s="25"/>
      <c r="J420525" s="25"/>
    </row>
    <row r="420527" spans="9:10" x14ac:dyDescent="0.2">
      <c r="I420527" s="25"/>
      <c r="J420527" s="25"/>
    </row>
    <row r="420529" spans="9:10" x14ac:dyDescent="0.2">
      <c r="I420529" s="25"/>
      <c r="J420529" s="25"/>
    </row>
    <row r="420531" spans="9:10" x14ac:dyDescent="0.2">
      <c r="I420531" s="25"/>
      <c r="J420531" s="25"/>
    </row>
    <row r="420533" spans="9:10" x14ac:dyDescent="0.2">
      <c r="I420533" s="25"/>
      <c r="J420533" s="25"/>
    </row>
    <row r="420535" spans="9:10" x14ac:dyDescent="0.2">
      <c r="I420535" s="25"/>
      <c r="J420535" s="25"/>
    </row>
    <row r="420537" spans="9:10" x14ac:dyDescent="0.2">
      <c r="I420537" s="25"/>
      <c r="J420537" s="25"/>
    </row>
    <row r="420539" spans="9:10" x14ac:dyDescent="0.2">
      <c r="I420539" s="25"/>
      <c r="J420539" s="25"/>
    </row>
    <row r="420541" spans="9:10" x14ac:dyDescent="0.2">
      <c r="I420541" s="25"/>
      <c r="J420541" s="25"/>
    </row>
    <row r="420543" spans="9:10" x14ac:dyDescent="0.2">
      <c r="I420543" s="25"/>
      <c r="J420543" s="25"/>
    </row>
    <row r="420545" spans="9:10" x14ac:dyDescent="0.2">
      <c r="I420545" s="25"/>
      <c r="J420545" s="25"/>
    </row>
    <row r="420547" spans="9:10" x14ac:dyDescent="0.2">
      <c r="I420547" s="25"/>
      <c r="J420547" s="25"/>
    </row>
    <row r="420549" spans="9:10" x14ac:dyDescent="0.2">
      <c r="I420549" s="25"/>
      <c r="J420549" s="25"/>
    </row>
    <row r="420551" spans="9:10" x14ac:dyDescent="0.2">
      <c r="I420551" s="25"/>
      <c r="J420551" s="25"/>
    </row>
    <row r="420553" spans="9:10" x14ac:dyDescent="0.2">
      <c r="I420553" s="25"/>
      <c r="J420553" s="25"/>
    </row>
    <row r="420555" spans="9:10" x14ac:dyDescent="0.2">
      <c r="I420555" s="25"/>
      <c r="J420555" s="25"/>
    </row>
    <row r="420557" spans="9:10" x14ac:dyDescent="0.2">
      <c r="I420557" s="25"/>
      <c r="J420557" s="25"/>
    </row>
    <row r="420559" spans="9:10" x14ac:dyDescent="0.2">
      <c r="I420559" s="25"/>
      <c r="J420559" s="25"/>
    </row>
    <row r="420561" spans="9:10" x14ac:dyDescent="0.2">
      <c r="I420561" s="25"/>
      <c r="J420561" s="25"/>
    </row>
    <row r="420563" spans="9:10" x14ac:dyDescent="0.2">
      <c r="I420563" s="25"/>
      <c r="J420563" s="25"/>
    </row>
    <row r="420565" spans="9:10" x14ac:dyDescent="0.2">
      <c r="I420565" s="25"/>
      <c r="J420565" s="25"/>
    </row>
    <row r="420567" spans="9:10" x14ac:dyDescent="0.2">
      <c r="I420567" s="25"/>
      <c r="J420567" s="25"/>
    </row>
    <row r="420569" spans="9:10" x14ac:dyDescent="0.2">
      <c r="I420569" s="25"/>
      <c r="J420569" s="25"/>
    </row>
    <row r="420571" spans="9:10" x14ac:dyDescent="0.2">
      <c r="I420571" s="25"/>
      <c r="J420571" s="25"/>
    </row>
    <row r="420573" spans="9:10" x14ac:dyDescent="0.2">
      <c r="I420573" s="25"/>
      <c r="J420573" s="25"/>
    </row>
    <row r="420575" spans="9:10" x14ac:dyDescent="0.2">
      <c r="I420575" s="25"/>
      <c r="J420575" s="25"/>
    </row>
    <row r="420577" spans="9:10" x14ac:dyDescent="0.2">
      <c r="I420577" s="25"/>
      <c r="J420577" s="25"/>
    </row>
    <row r="420579" spans="9:10" x14ac:dyDescent="0.2">
      <c r="I420579" s="25"/>
      <c r="J420579" s="25"/>
    </row>
    <row r="420581" spans="9:10" x14ac:dyDescent="0.2">
      <c r="I420581" s="25"/>
      <c r="J420581" s="25"/>
    </row>
    <row r="420583" spans="9:10" x14ac:dyDescent="0.2">
      <c r="I420583" s="25"/>
      <c r="J420583" s="25"/>
    </row>
    <row r="420585" spans="9:10" x14ac:dyDescent="0.2">
      <c r="I420585" s="25"/>
      <c r="J420585" s="25"/>
    </row>
    <row r="420587" spans="9:10" x14ac:dyDescent="0.2">
      <c r="I420587" s="25"/>
      <c r="J420587" s="25"/>
    </row>
    <row r="420589" spans="9:10" x14ac:dyDescent="0.2">
      <c r="I420589" s="25"/>
      <c r="J420589" s="25"/>
    </row>
    <row r="420591" spans="9:10" x14ac:dyDescent="0.2">
      <c r="I420591" s="25"/>
      <c r="J420591" s="25"/>
    </row>
    <row r="420593" spans="9:10" x14ac:dyDescent="0.2">
      <c r="I420593" s="25"/>
      <c r="J420593" s="25"/>
    </row>
    <row r="420595" spans="9:10" x14ac:dyDescent="0.2">
      <c r="I420595" s="25"/>
      <c r="J420595" s="25"/>
    </row>
    <row r="420597" spans="9:10" x14ac:dyDescent="0.2">
      <c r="I420597" s="25"/>
      <c r="J420597" s="25"/>
    </row>
    <row r="420599" spans="9:10" x14ac:dyDescent="0.2">
      <c r="I420599" s="25"/>
      <c r="J420599" s="25"/>
    </row>
    <row r="420601" spans="9:10" x14ac:dyDescent="0.2">
      <c r="I420601" s="25"/>
      <c r="J420601" s="25"/>
    </row>
    <row r="420603" spans="9:10" x14ac:dyDescent="0.2">
      <c r="I420603" s="25"/>
      <c r="J420603" s="25"/>
    </row>
    <row r="420605" spans="9:10" x14ac:dyDescent="0.2">
      <c r="I420605" s="25"/>
      <c r="J420605" s="25"/>
    </row>
    <row r="420607" spans="9:10" x14ac:dyDescent="0.2">
      <c r="I420607" s="25"/>
      <c r="J420607" s="25"/>
    </row>
    <row r="420609" spans="9:10" x14ac:dyDescent="0.2">
      <c r="I420609" s="25"/>
      <c r="J420609" s="25"/>
    </row>
    <row r="420611" spans="9:10" x14ac:dyDescent="0.2">
      <c r="I420611" s="25"/>
      <c r="J420611" s="25"/>
    </row>
    <row r="420613" spans="9:10" x14ac:dyDescent="0.2">
      <c r="I420613" s="25"/>
      <c r="J420613" s="25"/>
    </row>
    <row r="420615" spans="9:10" x14ac:dyDescent="0.2">
      <c r="I420615" s="25"/>
      <c r="J420615" s="25"/>
    </row>
    <row r="420617" spans="9:10" x14ac:dyDescent="0.2">
      <c r="I420617" s="25"/>
      <c r="J420617" s="25"/>
    </row>
    <row r="420619" spans="9:10" x14ac:dyDescent="0.2">
      <c r="I420619" s="25"/>
      <c r="J420619" s="25"/>
    </row>
    <row r="420621" spans="9:10" x14ac:dyDescent="0.2">
      <c r="I420621" s="25"/>
      <c r="J420621" s="25"/>
    </row>
    <row r="420623" spans="9:10" x14ac:dyDescent="0.2">
      <c r="I420623" s="25"/>
      <c r="J420623" s="25"/>
    </row>
    <row r="420625" spans="9:10" x14ac:dyDescent="0.2">
      <c r="I420625" s="25"/>
      <c r="J420625" s="25"/>
    </row>
    <row r="420627" spans="9:10" x14ac:dyDescent="0.2">
      <c r="I420627" s="25"/>
      <c r="J420627" s="25"/>
    </row>
    <row r="420629" spans="9:10" x14ac:dyDescent="0.2">
      <c r="I420629" s="25"/>
      <c r="J420629" s="25"/>
    </row>
    <row r="420631" spans="9:10" x14ac:dyDescent="0.2">
      <c r="I420631" s="25"/>
      <c r="J420631" s="25"/>
    </row>
    <row r="420633" spans="9:10" x14ac:dyDescent="0.2">
      <c r="I420633" s="25"/>
      <c r="J420633" s="25"/>
    </row>
    <row r="420635" spans="9:10" x14ac:dyDescent="0.2">
      <c r="I420635" s="25"/>
      <c r="J420635" s="25"/>
    </row>
    <row r="420637" spans="9:10" x14ac:dyDescent="0.2">
      <c r="I420637" s="25"/>
      <c r="J420637" s="25"/>
    </row>
    <row r="420639" spans="9:10" x14ac:dyDescent="0.2">
      <c r="I420639" s="25"/>
      <c r="J420639" s="25"/>
    </row>
    <row r="420641" spans="9:10" x14ac:dyDescent="0.2">
      <c r="I420641" s="25"/>
      <c r="J420641" s="25"/>
    </row>
    <row r="420643" spans="9:10" x14ac:dyDescent="0.2">
      <c r="I420643" s="25"/>
      <c r="J420643" s="25"/>
    </row>
    <row r="420645" spans="9:10" x14ac:dyDescent="0.2">
      <c r="I420645" s="25"/>
      <c r="J420645" s="25"/>
    </row>
    <row r="420647" spans="9:10" x14ac:dyDescent="0.2">
      <c r="I420647" s="25"/>
      <c r="J420647" s="25"/>
    </row>
    <row r="420649" spans="9:10" x14ac:dyDescent="0.2">
      <c r="I420649" s="25"/>
      <c r="J420649" s="25"/>
    </row>
    <row r="420651" spans="9:10" x14ac:dyDescent="0.2">
      <c r="I420651" s="25"/>
      <c r="J420651" s="25"/>
    </row>
    <row r="420653" spans="9:10" x14ac:dyDescent="0.2">
      <c r="I420653" s="25"/>
      <c r="J420653" s="25"/>
    </row>
    <row r="420655" spans="9:10" x14ac:dyDescent="0.2">
      <c r="I420655" s="25"/>
      <c r="J420655" s="25"/>
    </row>
    <row r="420657" spans="9:10" x14ac:dyDescent="0.2">
      <c r="I420657" s="25"/>
      <c r="J420657" s="25"/>
    </row>
    <row r="420659" spans="9:10" x14ac:dyDescent="0.2">
      <c r="I420659" s="25"/>
      <c r="J420659" s="25"/>
    </row>
    <row r="420661" spans="9:10" x14ac:dyDescent="0.2">
      <c r="I420661" s="25"/>
      <c r="J420661" s="25"/>
    </row>
    <row r="420663" spans="9:10" x14ac:dyDescent="0.2">
      <c r="I420663" s="25"/>
      <c r="J420663" s="25"/>
    </row>
    <row r="420665" spans="9:10" x14ac:dyDescent="0.2">
      <c r="I420665" s="25"/>
      <c r="J420665" s="25"/>
    </row>
    <row r="420667" spans="9:10" x14ac:dyDescent="0.2">
      <c r="I420667" s="25"/>
      <c r="J420667" s="25"/>
    </row>
    <row r="420669" spans="9:10" x14ac:dyDescent="0.2">
      <c r="I420669" s="25"/>
      <c r="J420669" s="25"/>
    </row>
    <row r="420671" spans="9:10" x14ac:dyDescent="0.2">
      <c r="I420671" s="25"/>
      <c r="J420671" s="25"/>
    </row>
    <row r="420673" spans="9:10" x14ac:dyDescent="0.2">
      <c r="I420673" s="25"/>
      <c r="J420673" s="25"/>
    </row>
    <row r="420675" spans="9:10" x14ac:dyDescent="0.2">
      <c r="I420675" s="25"/>
      <c r="J420675" s="25"/>
    </row>
    <row r="420677" spans="9:10" x14ac:dyDescent="0.2">
      <c r="I420677" s="25"/>
      <c r="J420677" s="25"/>
    </row>
    <row r="420679" spans="9:10" x14ac:dyDescent="0.2">
      <c r="I420679" s="25"/>
      <c r="J420679" s="25"/>
    </row>
    <row r="420681" spans="9:10" x14ac:dyDescent="0.2">
      <c r="I420681" s="25"/>
      <c r="J420681" s="25"/>
    </row>
    <row r="420683" spans="9:10" x14ac:dyDescent="0.2">
      <c r="I420683" s="25"/>
      <c r="J420683" s="25"/>
    </row>
    <row r="420685" spans="9:10" x14ac:dyDescent="0.2">
      <c r="I420685" s="25"/>
      <c r="J420685" s="25"/>
    </row>
    <row r="420687" spans="9:10" x14ac:dyDescent="0.2">
      <c r="I420687" s="25"/>
      <c r="J420687" s="25"/>
    </row>
    <row r="420689" spans="9:10" x14ac:dyDescent="0.2">
      <c r="I420689" s="25"/>
      <c r="J420689" s="25"/>
    </row>
    <row r="420691" spans="9:10" x14ac:dyDescent="0.2">
      <c r="I420691" s="25"/>
      <c r="J420691" s="25"/>
    </row>
    <row r="420693" spans="9:10" x14ac:dyDescent="0.2">
      <c r="I420693" s="25"/>
      <c r="J420693" s="25"/>
    </row>
    <row r="420695" spans="9:10" x14ac:dyDescent="0.2">
      <c r="I420695" s="25"/>
      <c r="J420695" s="25"/>
    </row>
    <row r="420697" spans="9:10" x14ac:dyDescent="0.2">
      <c r="I420697" s="25"/>
      <c r="J420697" s="25"/>
    </row>
    <row r="420699" spans="9:10" x14ac:dyDescent="0.2">
      <c r="I420699" s="25"/>
      <c r="J420699" s="25"/>
    </row>
    <row r="420701" spans="9:10" x14ac:dyDescent="0.2">
      <c r="I420701" s="25"/>
      <c r="J420701" s="25"/>
    </row>
    <row r="420703" spans="9:10" x14ac:dyDescent="0.2">
      <c r="I420703" s="25"/>
      <c r="J420703" s="25"/>
    </row>
    <row r="420705" spans="9:10" x14ac:dyDescent="0.2">
      <c r="I420705" s="25"/>
      <c r="J420705" s="25"/>
    </row>
    <row r="420707" spans="9:10" x14ac:dyDescent="0.2">
      <c r="I420707" s="25"/>
      <c r="J420707" s="25"/>
    </row>
    <row r="420709" spans="9:10" x14ac:dyDescent="0.2">
      <c r="I420709" s="25"/>
      <c r="J420709" s="25"/>
    </row>
    <row r="420711" spans="9:10" x14ac:dyDescent="0.2">
      <c r="I420711" s="25"/>
      <c r="J420711" s="25"/>
    </row>
    <row r="420713" spans="9:10" x14ac:dyDescent="0.2">
      <c r="I420713" s="25"/>
      <c r="J420713" s="25"/>
    </row>
    <row r="420715" spans="9:10" x14ac:dyDescent="0.2">
      <c r="I420715" s="25"/>
      <c r="J420715" s="25"/>
    </row>
    <row r="420717" spans="9:10" x14ac:dyDescent="0.2">
      <c r="I420717" s="25"/>
      <c r="J420717" s="25"/>
    </row>
    <row r="420719" spans="9:10" x14ac:dyDescent="0.2">
      <c r="I420719" s="25"/>
      <c r="J420719" s="25"/>
    </row>
    <row r="420721" spans="9:10" x14ac:dyDescent="0.2">
      <c r="I420721" s="25"/>
      <c r="J420721" s="25"/>
    </row>
    <row r="420723" spans="9:10" x14ac:dyDescent="0.2">
      <c r="I420723" s="25"/>
      <c r="J420723" s="25"/>
    </row>
    <row r="420725" spans="9:10" x14ac:dyDescent="0.2">
      <c r="I420725" s="25"/>
      <c r="J420725" s="25"/>
    </row>
    <row r="420727" spans="9:10" x14ac:dyDescent="0.2">
      <c r="I420727" s="25"/>
      <c r="J420727" s="25"/>
    </row>
    <row r="420729" spans="9:10" x14ac:dyDescent="0.2">
      <c r="I420729" s="25"/>
      <c r="J420729" s="25"/>
    </row>
    <row r="420731" spans="9:10" x14ac:dyDescent="0.2">
      <c r="I420731" s="25"/>
      <c r="J420731" s="25"/>
    </row>
    <row r="420733" spans="9:10" x14ac:dyDescent="0.2">
      <c r="I420733" s="25"/>
      <c r="J420733" s="25"/>
    </row>
    <row r="420735" spans="9:10" x14ac:dyDescent="0.2">
      <c r="I420735" s="25"/>
      <c r="J420735" s="25"/>
    </row>
    <row r="420737" spans="9:10" x14ac:dyDescent="0.2">
      <c r="I420737" s="25"/>
      <c r="J420737" s="25"/>
    </row>
    <row r="420739" spans="9:10" x14ac:dyDescent="0.2">
      <c r="I420739" s="25"/>
      <c r="J420739" s="25"/>
    </row>
    <row r="420741" spans="9:10" x14ac:dyDescent="0.2">
      <c r="I420741" s="25"/>
      <c r="J420741" s="25"/>
    </row>
    <row r="420743" spans="9:10" x14ac:dyDescent="0.2">
      <c r="I420743" s="25"/>
      <c r="J420743" s="25"/>
    </row>
    <row r="420745" spans="9:10" x14ac:dyDescent="0.2">
      <c r="I420745" s="25"/>
      <c r="J420745" s="25"/>
    </row>
    <row r="420747" spans="9:10" x14ac:dyDescent="0.2">
      <c r="I420747" s="25"/>
      <c r="J420747" s="25"/>
    </row>
    <row r="420749" spans="9:10" x14ac:dyDescent="0.2">
      <c r="I420749" s="25"/>
      <c r="J420749" s="25"/>
    </row>
    <row r="420751" spans="9:10" x14ac:dyDescent="0.2">
      <c r="I420751" s="25"/>
      <c r="J420751" s="25"/>
    </row>
    <row r="420753" spans="9:10" x14ac:dyDescent="0.2">
      <c r="I420753" s="25"/>
      <c r="J420753" s="25"/>
    </row>
    <row r="420755" spans="9:10" x14ac:dyDescent="0.2">
      <c r="I420755" s="25"/>
      <c r="J420755" s="25"/>
    </row>
    <row r="420757" spans="9:10" x14ac:dyDescent="0.2">
      <c r="I420757" s="25"/>
      <c r="J420757" s="25"/>
    </row>
    <row r="420759" spans="9:10" x14ac:dyDescent="0.2">
      <c r="I420759" s="25"/>
      <c r="J420759" s="25"/>
    </row>
    <row r="420761" spans="9:10" x14ac:dyDescent="0.2">
      <c r="I420761" s="25"/>
      <c r="J420761" s="25"/>
    </row>
    <row r="420763" spans="9:10" x14ac:dyDescent="0.2">
      <c r="I420763" s="25"/>
      <c r="J420763" s="25"/>
    </row>
    <row r="420765" spans="9:10" x14ac:dyDescent="0.2">
      <c r="I420765" s="25"/>
      <c r="J420765" s="25"/>
    </row>
    <row r="420767" spans="9:10" x14ac:dyDescent="0.2">
      <c r="I420767" s="25"/>
      <c r="J420767" s="25"/>
    </row>
    <row r="420769" spans="9:10" x14ac:dyDescent="0.2">
      <c r="I420769" s="25"/>
      <c r="J420769" s="25"/>
    </row>
    <row r="420771" spans="9:10" x14ac:dyDescent="0.2">
      <c r="I420771" s="25"/>
      <c r="J420771" s="25"/>
    </row>
    <row r="420773" spans="9:10" x14ac:dyDescent="0.2">
      <c r="I420773" s="25"/>
      <c r="J420773" s="25"/>
    </row>
    <row r="420775" spans="9:10" x14ac:dyDescent="0.2">
      <c r="I420775" s="25"/>
      <c r="J420775" s="25"/>
    </row>
    <row r="420777" spans="9:10" x14ac:dyDescent="0.2">
      <c r="I420777" s="25"/>
      <c r="J420777" s="25"/>
    </row>
    <row r="420779" spans="9:10" x14ac:dyDescent="0.2">
      <c r="I420779" s="25"/>
      <c r="J420779" s="25"/>
    </row>
    <row r="420781" spans="9:10" x14ac:dyDescent="0.2">
      <c r="I420781" s="25"/>
      <c r="J420781" s="25"/>
    </row>
    <row r="420783" spans="9:10" x14ac:dyDescent="0.2">
      <c r="I420783" s="25"/>
      <c r="J420783" s="25"/>
    </row>
    <row r="420785" spans="9:10" x14ac:dyDescent="0.2">
      <c r="I420785" s="25"/>
      <c r="J420785" s="25"/>
    </row>
    <row r="420787" spans="9:10" x14ac:dyDescent="0.2">
      <c r="I420787" s="25"/>
      <c r="J420787" s="25"/>
    </row>
    <row r="420789" spans="9:10" x14ac:dyDescent="0.2">
      <c r="I420789" s="25"/>
      <c r="J420789" s="25"/>
    </row>
    <row r="420791" spans="9:10" x14ac:dyDescent="0.2">
      <c r="I420791" s="25"/>
      <c r="J420791" s="25"/>
    </row>
    <row r="420793" spans="9:10" x14ac:dyDescent="0.2">
      <c r="I420793" s="25"/>
      <c r="J420793" s="25"/>
    </row>
    <row r="420795" spans="9:10" x14ac:dyDescent="0.2">
      <c r="I420795" s="25"/>
      <c r="J420795" s="25"/>
    </row>
    <row r="420797" spans="9:10" x14ac:dyDescent="0.2">
      <c r="I420797" s="25"/>
      <c r="J420797" s="25"/>
    </row>
    <row r="420799" spans="9:10" x14ac:dyDescent="0.2">
      <c r="I420799" s="25"/>
      <c r="J420799" s="25"/>
    </row>
    <row r="420801" spans="9:10" x14ac:dyDescent="0.2">
      <c r="I420801" s="25"/>
      <c r="J420801" s="25"/>
    </row>
    <row r="420803" spans="9:10" x14ac:dyDescent="0.2">
      <c r="I420803" s="25"/>
      <c r="J420803" s="25"/>
    </row>
    <row r="420805" spans="9:10" x14ac:dyDescent="0.2">
      <c r="I420805" s="25"/>
      <c r="J420805" s="25"/>
    </row>
    <row r="420807" spans="9:10" x14ac:dyDescent="0.2">
      <c r="I420807" s="25"/>
      <c r="J420807" s="25"/>
    </row>
    <row r="420809" spans="9:10" x14ac:dyDescent="0.2">
      <c r="I420809" s="25"/>
      <c r="J420809" s="25"/>
    </row>
    <row r="420811" spans="9:10" x14ac:dyDescent="0.2">
      <c r="I420811" s="25"/>
      <c r="J420811" s="25"/>
    </row>
    <row r="420813" spans="9:10" x14ac:dyDescent="0.2">
      <c r="I420813" s="25"/>
      <c r="J420813" s="25"/>
    </row>
    <row r="420815" spans="9:10" x14ac:dyDescent="0.2">
      <c r="I420815" s="25"/>
      <c r="J420815" s="25"/>
    </row>
    <row r="420817" spans="9:10" x14ac:dyDescent="0.2">
      <c r="I420817" s="25"/>
      <c r="J420817" s="25"/>
    </row>
    <row r="420819" spans="9:10" x14ac:dyDescent="0.2">
      <c r="I420819" s="25"/>
      <c r="J420819" s="25"/>
    </row>
    <row r="420821" spans="9:10" x14ac:dyDescent="0.2">
      <c r="I420821" s="25"/>
      <c r="J420821" s="25"/>
    </row>
    <row r="420823" spans="9:10" x14ac:dyDescent="0.2">
      <c r="I420823" s="25"/>
      <c r="J420823" s="25"/>
    </row>
    <row r="420825" spans="9:10" x14ac:dyDescent="0.2">
      <c r="I420825" s="25"/>
      <c r="J420825" s="25"/>
    </row>
    <row r="420827" spans="9:10" x14ac:dyDescent="0.2">
      <c r="I420827" s="25"/>
      <c r="J420827" s="25"/>
    </row>
    <row r="420829" spans="9:10" x14ac:dyDescent="0.2">
      <c r="I420829" s="25"/>
      <c r="J420829" s="25"/>
    </row>
    <row r="420831" spans="9:10" x14ac:dyDescent="0.2">
      <c r="I420831" s="25"/>
      <c r="J420831" s="25"/>
    </row>
    <row r="420833" spans="9:10" x14ac:dyDescent="0.2">
      <c r="I420833" s="25"/>
      <c r="J420833" s="25"/>
    </row>
    <row r="420835" spans="9:10" x14ac:dyDescent="0.2">
      <c r="I420835" s="25"/>
      <c r="J420835" s="25"/>
    </row>
    <row r="420837" spans="9:10" x14ac:dyDescent="0.2">
      <c r="I420837" s="25"/>
      <c r="J420837" s="25"/>
    </row>
    <row r="420839" spans="9:10" x14ac:dyDescent="0.2">
      <c r="I420839" s="25"/>
      <c r="J420839" s="25"/>
    </row>
    <row r="420841" spans="9:10" x14ac:dyDescent="0.2">
      <c r="I420841" s="25"/>
      <c r="J420841" s="25"/>
    </row>
    <row r="420843" spans="9:10" x14ac:dyDescent="0.2">
      <c r="I420843" s="25"/>
      <c r="J420843" s="25"/>
    </row>
    <row r="420845" spans="9:10" x14ac:dyDescent="0.2">
      <c r="I420845" s="25"/>
      <c r="J420845" s="25"/>
    </row>
    <row r="420847" spans="9:10" x14ac:dyDescent="0.2">
      <c r="I420847" s="25"/>
      <c r="J420847" s="25"/>
    </row>
    <row r="420849" spans="9:10" x14ac:dyDescent="0.2">
      <c r="I420849" s="25"/>
      <c r="J420849" s="25"/>
    </row>
    <row r="420851" spans="9:10" x14ac:dyDescent="0.2">
      <c r="I420851" s="25"/>
      <c r="J420851" s="25"/>
    </row>
    <row r="420853" spans="9:10" x14ac:dyDescent="0.2">
      <c r="I420853" s="25"/>
      <c r="J420853" s="25"/>
    </row>
    <row r="420855" spans="9:10" x14ac:dyDescent="0.2">
      <c r="I420855" s="25"/>
      <c r="J420855" s="25"/>
    </row>
    <row r="420857" spans="9:10" x14ac:dyDescent="0.2">
      <c r="I420857" s="25"/>
      <c r="J420857" s="25"/>
    </row>
    <row r="420859" spans="9:10" x14ac:dyDescent="0.2">
      <c r="I420859" s="25"/>
      <c r="J420859" s="25"/>
    </row>
    <row r="420861" spans="9:10" x14ac:dyDescent="0.2">
      <c r="I420861" s="25"/>
      <c r="J420861" s="25"/>
    </row>
    <row r="420863" spans="9:10" x14ac:dyDescent="0.2">
      <c r="I420863" s="25"/>
      <c r="J420863" s="25"/>
    </row>
    <row r="420865" spans="9:10" x14ac:dyDescent="0.2">
      <c r="I420865" s="25"/>
      <c r="J420865" s="25"/>
    </row>
    <row r="420867" spans="9:10" x14ac:dyDescent="0.2">
      <c r="I420867" s="25"/>
      <c r="J420867" s="25"/>
    </row>
    <row r="420869" spans="9:10" x14ac:dyDescent="0.2">
      <c r="I420869" s="25"/>
      <c r="J420869" s="25"/>
    </row>
    <row r="420871" spans="9:10" x14ac:dyDescent="0.2">
      <c r="I420871" s="25"/>
      <c r="J420871" s="25"/>
    </row>
    <row r="420873" spans="9:10" x14ac:dyDescent="0.2">
      <c r="I420873" s="25"/>
      <c r="J420873" s="25"/>
    </row>
    <row r="420875" spans="9:10" x14ac:dyDescent="0.2">
      <c r="I420875" s="25"/>
      <c r="J420875" s="25"/>
    </row>
    <row r="420877" spans="9:10" x14ac:dyDescent="0.2">
      <c r="I420877" s="25"/>
      <c r="J420877" s="25"/>
    </row>
    <row r="420879" spans="9:10" x14ac:dyDescent="0.2">
      <c r="I420879" s="25"/>
      <c r="J420879" s="25"/>
    </row>
    <row r="420881" spans="9:10" x14ac:dyDescent="0.2">
      <c r="I420881" s="25"/>
      <c r="J420881" s="25"/>
    </row>
    <row r="420883" spans="9:10" x14ac:dyDescent="0.2">
      <c r="I420883" s="25"/>
      <c r="J420883" s="25"/>
    </row>
    <row r="420885" spans="9:10" x14ac:dyDescent="0.2">
      <c r="I420885" s="25"/>
      <c r="J420885" s="25"/>
    </row>
    <row r="420887" spans="9:10" x14ac:dyDescent="0.2">
      <c r="I420887" s="25"/>
      <c r="J420887" s="25"/>
    </row>
    <row r="420889" spans="9:10" x14ac:dyDescent="0.2">
      <c r="I420889" s="25"/>
      <c r="J420889" s="25"/>
    </row>
    <row r="420891" spans="9:10" x14ac:dyDescent="0.2">
      <c r="I420891" s="25"/>
      <c r="J420891" s="25"/>
    </row>
    <row r="420893" spans="9:10" x14ac:dyDescent="0.2">
      <c r="I420893" s="25"/>
      <c r="J420893" s="25"/>
    </row>
    <row r="420895" spans="9:10" x14ac:dyDescent="0.2">
      <c r="I420895" s="25"/>
      <c r="J420895" s="25"/>
    </row>
    <row r="420897" spans="9:10" x14ac:dyDescent="0.2">
      <c r="I420897" s="25"/>
      <c r="J420897" s="25"/>
    </row>
    <row r="420899" spans="9:10" x14ac:dyDescent="0.2">
      <c r="I420899" s="25"/>
      <c r="J420899" s="25"/>
    </row>
    <row r="420901" spans="9:10" x14ac:dyDescent="0.2">
      <c r="I420901" s="25"/>
      <c r="J420901" s="25"/>
    </row>
    <row r="420903" spans="9:10" x14ac:dyDescent="0.2">
      <c r="I420903" s="25"/>
      <c r="J420903" s="25"/>
    </row>
    <row r="420905" spans="9:10" x14ac:dyDescent="0.2">
      <c r="I420905" s="25"/>
      <c r="J420905" s="25"/>
    </row>
    <row r="420907" spans="9:10" x14ac:dyDescent="0.2">
      <c r="I420907" s="25"/>
      <c r="J420907" s="25"/>
    </row>
    <row r="420909" spans="9:10" x14ac:dyDescent="0.2">
      <c r="I420909" s="25"/>
      <c r="J420909" s="25"/>
    </row>
    <row r="420911" spans="9:10" x14ac:dyDescent="0.2">
      <c r="I420911" s="25"/>
      <c r="J420911" s="25"/>
    </row>
    <row r="420913" spans="9:10" x14ac:dyDescent="0.2">
      <c r="I420913" s="25"/>
      <c r="J420913" s="25"/>
    </row>
    <row r="420915" spans="9:10" x14ac:dyDescent="0.2">
      <c r="I420915" s="25"/>
      <c r="J420915" s="25"/>
    </row>
    <row r="420917" spans="9:10" x14ac:dyDescent="0.2">
      <c r="I420917" s="25"/>
      <c r="J420917" s="25"/>
    </row>
    <row r="420919" spans="9:10" x14ac:dyDescent="0.2">
      <c r="I420919" s="25"/>
      <c r="J420919" s="25"/>
    </row>
    <row r="420921" spans="9:10" x14ac:dyDescent="0.2">
      <c r="I420921" s="25"/>
      <c r="J420921" s="25"/>
    </row>
    <row r="420923" spans="9:10" x14ac:dyDescent="0.2">
      <c r="I420923" s="25"/>
      <c r="J420923" s="25"/>
    </row>
    <row r="420925" spans="9:10" x14ac:dyDescent="0.2">
      <c r="I420925" s="25"/>
      <c r="J420925" s="25"/>
    </row>
    <row r="420927" spans="9:10" x14ac:dyDescent="0.2">
      <c r="I420927" s="25"/>
      <c r="J420927" s="25"/>
    </row>
    <row r="420929" spans="9:10" x14ac:dyDescent="0.2">
      <c r="I420929" s="25"/>
      <c r="J420929" s="25"/>
    </row>
    <row r="420931" spans="9:10" x14ac:dyDescent="0.2">
      <c r="I420931" s="25"/>
      <c r="J420931" s="25"/>
    </row>
    <row r="420933" spans="9:10" x14ac:dyDescent="0.2">
      <c r="I420933" s="25"/>
      <c r="J420933" s="25"/>
    </row>
    <row r="420935" spans="9:10" x14ac:dyDescent="0.2">
      <c r="I420935" s="25"/>
      <c r="J420935" s="25"/>
    </row>
    <row r="420937" spans="9:10" x14ac:dyDescent="0.2">
      <c r="I420937" s="25"/>
      <c r="J420937" s="25"/>
    </row>
    <row r="420939" spans="9:10" x14ac:dyDescent="0.2">
      <c r="I420939" s="25"/>
      <c r="J420939" s="25"/>
    </row>
    <row r="420941" spans="9:10" x14ac:dyDescent="0.2">
      <c r="I420941" s="25"/>
      <c r="J420941" s="25"/>
    </row>
    <row r="420943" spans="9:10" x14ac:dyDescent="0.2">
      <c r="I420943" s="25"/>
      <c r="J420943" s="25"/>
    </row>
    <row r="420945" spans="9:10" x14ac:dyDescent="0.2">
      <c r="I420945" s="25"/>
      <c r="J420945" s="25"/>
    </row>
    <row r="420947" spans="9:10" x14ac:dyDescent="0.2">
      <c r="I420947" s="25"/>
      <c r="J420947" s="25"/>
    </row>
    <row r="420949" spans="9:10" x14ac:dyDescent="0.2">
      <c r="I420949" s="25"/>
      <c r="J420949" s="25"/>
    </row>
    <row r="420951" spans="9:10" x14ac:dyDescent="0.2">
      <c r="I420951" s="25"/>
      <c r="J420951" s="25"/>
    </row>
    <row r="420953" spans="9:10" x14ac:dyDescent="0.2">
      <c r="I420953" s="25"/>
      <c r="J420953" s="25"/>
    </row>
    <row r="420955" spans="9:10" x14ac:dyDescent="0.2">
      <c r="I420955" s="25"/>
      <c r="J420955" s="25"/>
    </row>
    <row r="420957" spans="9:10" x14ac:dyDescent="0.2">
      <c r="I420957" s="25"/>
      <c r="J420957" s="25"/>
    </row>
    <row r="420959" spans="9:10" x14ac:dyDescent="0.2">
      <c r="I420959" s="25"/>
      <c r="J420959" s="25"/>
    </row>
    <row r="420961" spans="9:10" x14ac:dyDescent="0.2">
      <c r="I420961" s="25"/>
      <c r="J420961" s="25"/>
    </row>
    <row r="420963" spans="9:10" x14ac:dyDescent="0.2">
      <c r="I420963" s="25"/>
      <c r="J420963" s="25"/>
    </row>
    <row r="420965" spans="9:10" x14ac:dyDescent="0.2">
      <c r="I420965" s="25"/>
      <c r="J420965" s="25"/>
    </row>
    <row r="420967" spans="9:10" x14ac:dyDescent="0.2">
      <c r="I420967" s="25"/>
      <c r="J420967" s="25"/>
    </row>
    <row r="420969" spans="9:10" x14ac:dyDescent="0.2">
      <c r="I420969" s="25"/>
      <c r="J420969" s="25"/>
    </row>
    <row r="420971" spans="9:10" x14ac:dyDescent="0.2">
      <c r="I420971" s="25"/>
      <c r="J420971" s="25"/>
    </row>
    <row r="420973" spans="9:10" x14ac:dyDescent="0.2">
      <c r="I420973" s="25"/>
      <c r="J420973" s="25"/>
    </row>
    <row r="420975" spans="9:10" x14ac:dyDescent="0.2">
      <c r="I420975" s="25"/>
      <c r="J420975" s="25"/>
    </row>
    <row r="420977" spans="9:10" x14ac:dyDescent="0.2">
      <c r="I420977" s="25"/>
      <c r="J420977" s="25"/>
    </row>
    <row r="420979" spans="9:10" x14ac:dyDescent="0.2">
      <c r="I420979" s="25"/>
      <c r="J420979" s="25"/>
    </row>
    <row r="420981" spans="9:10" x14ac:dyDescent="0.2">
      <c r="I420981" s="25"/>
      <c r="J420981" s="25"/>
    </row>
    <row r="420983" spans="9:10" x14ac:dyDescent="0.2">
      <c r="I420983" s="25"/>
      <c r="J420983" s="25"/>
    </row>
    <row r="420985" spans="9:10" x14ac:dyDescent="0.2">
      <c r="I420985" s="25"/>
      <c r="J420985" s="25"/>
    </row>
    <row r="420987" spans="9:10" x14ac:dyDescent="0.2">
      <c r="I420987" s="25"/>
      <c r="J420987" s="25"/>
    </row>
    <row r="420989" spans="9:10" x14ac:dyDescent="0.2">
      <c r="I420989" s="25"/>
      <c r="J420989" s="25"/>
    </row>
    <row r="420991" spans="9:10" x14ac:dyDescent="0.2">
      <c r="I420991" s="25"/>
      <c r="J420991" s="25"/>
    </row>
    <row r="420993" spans="9:10" x14ac:dyDescent="0.2">
      <c r="I420993" s="25"/>
      <c r="J420993" s="25"/>
    </row>
    <row r="420995" spans="9:10" x14ac:dyDescent="0.2">
      <c r="I420995" s="25"/>
      <c r="J420995" s="25"/>
    </row>
    <row r="420997" spans="9:10" x14ac:dyDescent="0.2">
      <c r="I420997" s="25"/>
      <c r="J420997" s="25"/>
    </row>
    <row r="420999" spans="9:10" x14ac:dyDescent="0.2">
      <c r="I420999" s="25"/>
      <c r="J420999" s="25"/>
    </row>
    <row r="421001" spans="9:10" x14ac:dyDescent="0.2">
      <c r="I421001" s="25"/>
      <c r="J421001" s="25"/>
    </row>
    <row r="421003" spans="9:10" x14ac:dyDescent="0.2">
      <c r="I421003" s="25"/>
      <c r="J421003" s="25"/>
    </row>
    <row r="421005" spans="9:10" x14ac:dyDescent="0.2">
      <c r="I421005" s="25"/>
      <c r="J421005" s="25"/>
    </row>
    <row r="421007" spans="9:10" x14ac:dyDescent="0.2">
      <c r="I421007" s="25"/>
      <c r="J421007" s="25"/>
    </row>
    <row r="421009" spans="9:10" x14ac:dyDescent="0.2">
      <c r="I421009" s="25"/>
      <c r="J421009" s="25"/>
    </row>
    <row r="421011" spans="9:10" x14ac:dyDescent="0.2">
      <c r="I421011" s="25"/>
      <c r="J421011" s="25"/>
    </row>
    <row r="421013" spans="9:10" x14ac:dyDescent="0.2">
      <c r="I421013" s="25"/>
      <c r="J421013" s="25"/>
    </row>
    <row r="421015" spans="9:10" x14ac:dyDescent="0.2">
      <c r="I421015" s="25"/>
      <c r="J421015" s="25"/>
    </row>
    <row r="421017" spans="9:10" x14ac:dyDescent="0.2">
      <c r="I421017" s="25"/>
      <c r="J421017" s="25"/>
    </row>
    <row r="421019" spans="9:10" x14ac:dyDescent="0.2">
      <c r="I421019" s="25"/>
      <c r="J421019" s="25"/>
    </row>
    <row r="421021" spans="9:10" x14ac:dyDescent="0.2">
      <c r="I421021" s="25"/>
      <c r="J421021" s="25"/>
    </row>
    <row r="421023" spans="9:10" x14ac:dyDescent="0.2">
      <c r="I421023" s="25"/>
      <c r="J421023" s="25"/>
    </row>
    <row r="421025" spans="9:10" x14ac:dyDescent="0.2">
      <c r="I421025" s="25"/>
      <c r="J421025" s="25"/>
    </row>
    <row r="421027" spans="9:10" x14ac:dyDescent="0.2">
      <c r="I421027" s="25"/>
      <c r="J421027" s="25"/>
    </row>
    <row r="421029" spans="9:10" x14ac:dyDescent="0.2">
      <c r="I421029" s="25"/>
      <c r="J421029" s="25"/>
    </row>
    <row r="421031" spans="9:10" x14ac:dyDescent="0.2">
      <c r="I421031" s="25"/>
      <c r="J421031" s="25"/>
    </row>
    <row r="421033" spans="9:10" x14ac:dyDescent="0.2">
      <c r="I421033" s="25"/>
      <c r="J421033" s="25"/>
    </row>
    <row r="421035" spans="9:10" x14ac:dyDescent="0.2">
      <c r="I421035" s="25"/>
      <c r="J421035" s="25"/>
    </row>
    <row r="421037" spans="9:10" x14ac:dyDescent="0.2">
      <c r="I421037" s="25"/>
      <c r="J421037" s="25"/>
    </row>
    <row r="421039" spans="9:10" x14ac:dyDescent="0.2">
      <c r="I421039" s="25"/>
      <c r="J421039" s="25"/>
    </row>
    <row r="421041" spans="9:10" x14ac:dyDescent="0.2">
      <c r="I421041" s="25"/>
      <c r="J421041" s="25"/>
    </row>
    <row r="421043" spans="9:10" x14ac:dyDescent="0.2">
      <c r="I421043" s="25"/>
      <c r="J421043" s="25"/>
    </row>
    <row r="421045" spans="9:10" x14ac:dyDescent="0.2">
      <c r="I421045" s="25"/>
      <c r="J421045" s="25"/>
    </row>
    <row r="421047" spans="9:10" x14ac:dyDescent="0.2">
      <c r="I421047" s="25"/>
      <c r="J421047" s="25"/>
    </row>
    <row r="421049" spans="9:10" x14ac:dyDescent="0.2">
      <c r="I421049" s="25"/>
      <c r="J421049" s="25"/>
    </row>
    <row r="421051" spans="9:10" x14ac:dyDescent="0.2">
      <c r="I421051" s="25"/>
      <c r="J421051" s="25"/>
    </row>
    <row r="421053" spans="9:10" x14ac:dyDescent="0.2">
      <c r="I421053" s="25"/>
      <c r="J421053" s="25"/>
    </row>
    <row r="421055" spans="9:10" x14ac:dyDescent="0.2">
      <c r="I421055" s="25"/>
      <c r="J421055" s="25"/>
    </row>
    <row r="421057" spans="9:10" x14ac:dyDescent="0.2">
      <c r="I421057" s="25"/>
      <c r="J421057" s="25"/>
    </row>
    <row r="421059" spans="9:10" x14ac:dyDescent="0.2">
      <c r="I421059" s="25"/>
      <c r="J421059" s="25"/>
    </row>
    <row r="421061" spans="9:10" x14ac:dyDescent="0.2">
      <c r="I421061" s="25"/>
      <c r="J421061" s="25"/>
    </row>
    <row r="421063" spans="9:10" x14ac:dyDescent="0.2">
      <c r="I421063" s="25"/>
      <c r="J421063" s="25"/>
    </row>
    <row r="421065" spans="9:10" x14ac:dyDescent="0.2">
      <c r="I421065" s="25"/>
      <c r="J421065" s="25"/>
    </row>
    <row r="421067" spans="9:10" x14ac:dyDescent="0.2">
      <c r="I421067" s="25"/>
      <c r="J421067" s="25"/>
    </row>
    <row r="421069" spans="9:10" x14ac:dyDescent="0.2">
      <c r="I421069" s="25"/>
      <c r="J421069" s="25"/>
    </row>
    <row r="421071" spans="9:10" x14ac:dyDescent="0.2">
      <c r="I421071" s="25"/>
      <c r="J421071" s="25"/>
    </row>
    <row r="421073" spans="9:10" x14ac:dyDescent="0.2">
      <c r="I421073" s="25"/>
      <c r="J421073" s="25"/>
    </row>
    <row r="421075" spans="9:10" x14ac:dyDescent="0.2">
      <c r="I421075" s="25"/>
      <c r="J421075" s="25"/>
    </row>
    <row r="421077" spans="9:10" x14ac:dyDescent="0.2">
      <c r="I421077" s="25"/>
      <c r="J421077" s="25"/>
    </row>
    <row r="421079" spans="9:10" x14ac:dyDescent="0.2">
      <c r="I421079" s="25"/>
      <c r="J421079" s="25"/>
    </row>
    <row r="421081" spans="9:10" x14ac:dyDescent="0.2">
      <c r="I421081" s="25"/>
      <c r="J421081" s="25"/>
    </row>
    <row r="421083" spans="9:10" x14ac:dyDescent="0.2">
      <c r="I421083" s="25"/>
      <c r="J421083" s="25"/>
    </row>
    <row r="421085" spans="9:10" x14ac:dyDescent="0.2">
      <c r="I421085" s="25"/>
      <c r="J421085" s="25"/>
    </row>
    <row r="421087" spans="9:10" x14ac:dyDescent="0.2">
      <c r="I421087" s="25"/>
      <c r="J421087" s="25"/>
    </row>
    <row r="421089" spans="9:10" x14ac:dyDescent="0.2">
      <c r="I421089" s="25"/>
      <c r="J421089" s="25"/>
    </row>
    <row r="421091" spans="9:10" x14ac:dyDescent="0.2">
      <c r="I421091" s="25"/>
      <c r="J421091" s="25"/>
    </row>
    <row r="421093" spans="9:10" x14ac:dyDescent="0.2">
      <c r="I421093" s="25"/>
      <c r="J421093" s="25"/>
    </row>
    <row r="421095" spans="9:10" x14ac:dyDescent="0.2">
      <c r="I421095" s="25"/>
      <c r="J421095" s="25"/>
    </row>
    <row r="421097" spans="9:10" x14ac:dyDescent="0.2">
      <c r="I421097" s="25"/>
      <c r="J421097" s="25"/>
    </row>
    <row r="421099" spans="9:10" x14ac:dyDescent="0.2">
      <c r="I421099" s="25"/>
      <c r="J421099" s="25"/>
    </row>
    <row r="421101" spans="9:10" x14ac:dyDescent="0.2">
      <c r="I421101" s="25"/>
      <c r="J421101" s="25"/>
    </row>
    <row r="421103" spans="9:10" x14ac:dyDescent="0.2">
      <c r="I421103" s="25"/>
      <c r="J421103" s="25"/>
    </row>
    <row r="421105" spans="9:10" x14ac:dyDescent="0.2">
      <c r="I421105" s="25"/>
      <c r="J421105" s="25"/>
    </row>
    <row r="421107" spans="9:10" x14ac:dyDescent="0.2">
      <c r="I421107" s="25"/>
      <c r="J421107" s="25"/>
    </row>
    <row r="421109" spans="9:10" x14ac:dyDescent="0.2">
      <c r="I421109" s="25"/>
      <c r="J421109" s="25"/>
    </row>
    <row r="421111" spans="9:10" x14ac:dyDescent="0.2">
      <c r="I421111" s="25"/>
      <c r="J421111" s="25"/>
    </row>
    <row r="421113" spans="9:10" x14ac:dyDescent="0.2">
      <c r="I421113" s="25"/>
      <c r="J421113" s="25"/>
    </row>
    <row r="421115" spans="9:10" x14ac:dyDescent="0.2">
      <c r="I421115" s="25"/>
      <c r="J421115" s="25"/>
    </row>
    <row r="421117" spans="9:10" x14ac:dyDescent="0.2">
      <c r="I421117" s="25"/>
      <c r="J421117" s="25"/>
    </row>
    <row r="421119" spans="9:10" x14ac:dyDescent="0.2">
      <c r="I421119" s="25"/>
      <c r="J421119" s="25"/>
    </row>
    <row r="421121" spans="9:10" x14ac:dyDescent="0.2">
      <c r="I421121" s="25"/>
      <c r="J421121" s="25"/>
    </row>
    <row r="421123" spans="9:10" x14ac:dyDescent="0.2">
      <c r="I421123" s="25"/>
      <c r="J421123" s="25"/>
    </row>
    <row r="421125" spans="9:10" x14ac:dyDescent="0.2">
      <c r="I421125" s="25"/>
      <c r="J421125" s="25"/>
    </row>
    <row r="421127" spans="9:10" x14ac:dyDescent="0.2">
      <c r="I421127" s="25"/>
      <c r="J421127" s="25"/>
    </row>
    <row r="421129" spans="9:10" x14ac:dyDescent="0.2">
      <c r="I421129" s="25"/>
      <c r="J421129" s="25"/>
    </row>
    <row r="421131" spans="9:10" x14ac:dyDescent="0.2">
      <c r="I421131" s="25"/>
      <c r="J421131" s="25"/>
    </row>
    <row r="421133" spans="9:10" x14ac:dyDescent="0.2">
      <c r="I421133" s="25"/>
      <c r="J421133" s="25"/>
    </row>
    <row r="421135" spans="9:10" x14ac:dyDescent="0.2">
      <c r="I421135" s="25"/>
      <c r="J421135" s="25"/>
    </row>
    <row r="421137" spans="9:10" x14ac:dyDescent="0.2">
      <c r="I421137" s="25"/>
      <c r="J421137" s="25"/>
    </row>
    <row r="421139" spans="9:10" x14ac:dyDescent="0.2">
      <c r="I421139" s="25"/>
      <c r="J421139" s="25"/>
    </row>
    <row r="421141" spans="9:10" x14ac:dyDescent="0.2">
      <c r="I421141" s="25"/>
      <c r="J421141" s="25"/>
    </row>
    <row r="421143" spans="9:10" x14ac:dyDescent="0.2">
      <c r="I421143" s="25"/>
      <c r="J421143" s="25"/>
    </row>
    <row r="421145" spans="9:10" x14ac:dyDescent="0.2">
      <c r="I421145" s="25"/>
      <c r="J421145" s="25"/>
    </row>
    <row r="421147" spans="9:10" x14ac:dyDescent="0.2">
      <c r="I421147" s="25"/>
      <c r="J421147" s="25"/>
    </row>
    <row r="421149" spans="9:10" x14ac:dyDescent="0.2">
      <c r="I421149" s="25"/>
      <c r="J421149" s="25"/>
    </row>
    <row r="421151" spans="9:10" x14ac:dyDescent="0.2">
      <c r="I421151" s="25"/>
      <c r="J421151" s="25"/>
    </row>
    <row r="421153" spans="9:10" x14ac:dyDescent="0.2">
      <c r="I421153" s="25"/>
      <c r="J421153" s="25"/>
    </row>
    <row r="421155" spans="9:10" x14ac:dyDescent="0.2">
      <c r="I421155" s="25"/>
      <c r="J421155" s="25"/>
    </row>
    <row r="421157" spans="9:10" x14ac:dyDescent="0.2">
      <c r="I421157" s="25"/>
      <c r="J421157" s="25"/>
    </row>
    <row r="421159" spans="9:10" x14ac:dyDescent="0.2">
      <c r="I421159" s="25"/>
      <c r="J421159" s="25"/>
    </row>
    <row r="421161" spans="9:10" x14ac:dyDescent="0.2">
      <c r="I421161" s="25"/>
      <c r="J421161" s="25"/>
    </row>
    <row r="421163" spans="9:10" x14ac:dyDescent="0.2">
      <c r="I421163" s="25"/>
      <c r="J421163" s="25"/>
    </row>
    <row r="421165" spans="9:10" x14ac:dyDescent="0.2">
      <c r="I421165" s="25"/>
      <c r="J421165" s="25"/>
    </row>
    <row r="421167" spans="9:10" x14ac:dyDescent="0.2">
      <c r="I421167" s="25"/>
      <c r="J421167" s="25"/>
    </row>
    <row r="421169" spans="9:10" x14ac:dyDescent="0.2">
      <c r="I421169" s="25"/>
      <c r="J421169" s="25"/>
    </row>
    <row r="421171" spans="9:10" x14ac:dyDescent="0.2">
      <c r="I421171" s="25"/>
      <c r="J421171" s="25"/>
    </row>
    <row r="421173" spans="9:10" x14ac:dyDescent="0.2">
      <c r="I421173" s="25"/>
      <c r="J421173" s="25"/>
    </row>
    <row r="421175" spans="9:10" x14ac:dyDescent="0.2">
      <c r="I421175" s="25"/>
      <c r="J421175" s="25"/>
    </row>
    <row r="421177" spans="9:10" x14ac:dyDescent="0.2">
      <c r="I421177" s="25"/>
      <c r="J421177" s="25"/>
    </row>
    <row r="421179" spans="9:10" x14ac:dyDescent="0.2">
      <c r="I421179" s="25"/>
      <c r="J421179" s="25"/>
    </row>
    <row r="421181" spans="9:10" x14ac:dyDescent="0.2">
      <c r="I421181" s="25"/>
      <c r="J421181" s="25"/>
    </row>
    <row r="421183" spans="9:10" x14ac:dyDescent="0.2">
      <c r="I421183" s="25"/>
      <c r="J421183" s="25"/>
    </row>
    <row r="421185" spans="9:10" x14ac:dyDescent="0.2">
      <c r="I421185" s="25"/>
      <c r="J421185" s="25"/>
    </row>
    <row r="421187" spans="9:10" x14ac:dyDescent="0.2">
      <c r="I421187" s="25"/>
      <c r="J421187" s="25"/>
    </row>
    <row r="421189" spans="9:10" x14ac:dyDescent="0.2">
      <c r="I421189" s="25"/>
      <c r="J421189" s="25"/>
    </row>
    <row r="421191" spans="9:10" x14ac:dyDescent="0.2">
      <c r="I421191" s="25"/>
      <c r="J421191" s="25"/>
    </row>
    <row r="421193" spans="9:10" x14ac:dyDescent="0.2">
      <c r="I421193" s="25"/>
      <c r="J421193" s="25"/>
    </row>
    <row r="421195" spans="9:10" x14ac:dyDescent="0.2">
      <c r="I421195" s="25"/>
      <c r="J421195" s="25"/>
    </row>
    <row r="421197" spans="9:10" x14ac:dyDescent="0.2">
      <c r="I421197" s="25"/>
      <c r="J421197" s="25"/>
    </row>
    <row r="421199" spans="9:10" x14ac:dyDescent="0.2">
      <c r="I421199" s="25"/>
      <c r="J421199" s="25"/>
    </row>
    <row r="421201" spans="9:10" x14ac:dyDescent="0.2">
      <c r="I421201" s="25"/>
      <c r="J421201" s="25"/>
    </row>
    <row r="421203" spans="9:10" x14ac:dyDescent="0.2">
      <c r="I421203" s="25"/>
      <c r="J421203" s="25"/>
    </row>
    <row r="421205" spans="9:10" x14ac:dyDescent="0.2">
      <c r="I421205" s="25"/>
      <c r="J421205" s="25"/>
    </row>
    <row r="421207" spans="9:10" x14ac:dyDescent="0.2">
      <c r="I421207" s="25"/>
      <c r="J421207" s="25"/>
    </row>
    <row r="421209" spans="9:10" x14ac:dyDescent="0.2">
      <c r="I421209" s="25"/>
      <c r="J421209" s="25"/>
    </row>
    <row r="421211" spans="9:10" x14ac:dyDescent="0.2">
      <c r="I421211" s="25"/>
      <c r="J421211" s="25"/>
    </row>
    <row r="421213" spans="9:10" x14ac:dyDescent="0.2">
      <c r="I421213" s="25"/>
      <c r="J421213" s="25"/>
    </row>
    <row r="421215" spans="9:10" x14ac:dyDescent="0.2">
      <c r="I421215" s="25"/>
      <c r="J421215" s="25"/>
    </row>
    <row r="421217" spans="9:10" x14ac:dyDescent="0.2">
      <c r="I421217" s="25"/>
      <c r="J421217" s="25"/>
    </row>
    <row r="421219" spans="9:10" x14ac:dyDescent="0.2">
      <c r="I421219" s="25"/>
      <c r="J421219" s="25"/>
    </row>
    <row r="421221" spans="9:10" x14ac:dyDescent="0.2">
      <c r="I421221" s="25"/>
      <c r="J421221" s="25"/>
    </row>
    <row r="421223" spans="9:10" x14ac:dyDescent="0.2">
      <c r="I421223" s="25"/>
      <c r="J421223" s="25"/>
    </row>
    <row r="421225" spans="9:10" x14ac:dyDescent="0.2">
      <c r="I421225" s="25"/>
      <c r="J421225" s="25"/>
    </row>
    <row r="421227" spans="9:10" x14ac:dyDescent="0.2">
      <c r="I421227" s="25"/>
      <c r="J421227" s="25"/>
    </row>
    <row r="421229" spans="9:10" x14ac:dyDescent="0.2">
      <c r="I421229" s="25"/>
      <c r="J421229" s="25"/>
    </row>
    <row r="421231" spans="9:10" x14ac:dyDescent="0.2">
      <c r="I421231" s="25"/>
      <c r="J421231" s="25"/>
    </row>
    <row r="421233" spans="9:10" x14ac:dyDescent="0.2">
      <c r="I421233" s="25"/>
      <c r="J421233" s="25"/>
    </row>
    <row r="421235" spans="9:10" x14ac:dyDescent="0.2">
      <c r="I421235" s="25"/>
      <c r="J421235" s="25"/>
    </row>
    <row r="421237" spans="9:10" x14ac:dyDescent="0.2">
      <c r="I421237" s="25"/>
      <c r="J421237" s="25"/>
    </row>
    <row r="421239" spans="9:10" x14ac:dyDescent="0.2">
      <c r="I421239" s="25"/>
      <c r="J421239" s="25"/>
    </row>
    <row r="421241" spans="9:10" x14ac:dyDescent="0.2">
      <c r="I421241" s="25"/>
      <c r="J421241" s="25"/>
    </row>
    <row r="421243" spans="9:10" x14ac:dyDescent="0.2">
      <c r="I421243" s="25"/>
      <c r="J421243" s="25"/>
    </row>
    <row r="421245" spans="9:10" x14ac:dyDescent="0.2">
      <c r="I421245" s="25"/>
      <c r="J421245" s="25"/>
    </row>
    <row r="421247" spans="9:10" x14ac:dyDescent="0.2">
      <c r="I421247" s="25"/>
      <c r="J421247" s="25"/>
    </row>
    <row r="421249" spans="9:10" x14ac:dyDescent="0.2">
      <c r="I421249" s="25"/>
      <c r="J421249" s="25"/>
    </row>
    <row r="421251" spans="9:10" x14ac:dyDescent="0.2">
      <c r="I421251" s="25"/>
      <c r="J421251" s="25"/>
    </row>
    <row r="421253" spans="9:10" x14ac:dyDescent="0.2">
      <c r="I421253" s="25"/>
      <c r="J421253" s="25"/>
    </row>
    <row r="421255" spans="9:10" x14ac:dyDescent="0.2">
      <c r="I421255" s="25"/>
      <c r="J421255" s="25"/>
    </row>
    <row r="421257" spans="9:10" x14ac:dyDescent="0.2">
      <c r="I421257" s="25"/>
      <c r="J421257" s="25"/>
    </row>
    <row r="421259" spans="9:10" x14ac:dyDescent="0.2">
      <c r="I421259" s="25"/>
      <c r="J421259" s="25"/>
    </row>
    <row r="421261" spans="9:10" x14ac:dyDescent="0.2">
      <c r="I421261" s="25"/>
      <c r="J421261" s="25"/>
    </row>
    <row r="421263" spans="9:10" x14ac:dyDescent="0.2">
      <c r="I421263" s="25"/>
      <c r="J421263" s="25"/>
    </row>
    <row r="421265" spans="9:10" x14ac:dyDescent="0.2">
      <c r="I421265" s="25"/>
      <c r="J421265" s="25"/>
    </row>
    <row r="421267" spans="9:10" x14ac:dyDescent="0.2">
      <c r="I421267" s="25"/>
      <c r="J421267" s="25"/>
    </row>
    <row r="421269" spans="9:10" x14ac:dyDescent="0.2">
      <c r="I421269" s="25"/>
      <c r="J421269" s="25"/>
    </row>
    <row r="421271" spans="9:10" x14ac:dyDescent="0.2">
      <c r="I421271" s="25"/>
      <c r="J421271" s="25"/>
    </row>
    <row r="421273" spans="9:10" x14ac:dyDescent="0.2">
      <c r="I421273" s="25"/>
      <c r="J421273" s="25"/>
    </row>
    <row r="421275" spans="9:10" x14ac:dyDescent="0.2">
      <c r="I421275" s="25"/>
      <c r="J421275" s="25"/>
    </row>
    <row r="421277" spans="9:10" x14ac:dyDescent="0.2">
      <c r="I421277" s="25"/>
      <c r="J421277" s="25"/>
    </row>
    <row r="421279" spans="9:10" x14ac:dyDescent="0.2">
      <c r="I421279" s="25"/>
      <c r="J421279" s="25"/>
    </row>
    <row r="421281" spans="9:10" x14ac:dyDescent="0.2">
      <c r="I421281" s="25"/>
      <c r="J421281" s="25"/>
    </row>
    <row r="421283" spans="9:10" x14ac:dyDescent="0.2">
      <c r="I421283" s="25"/>
      <c r="J421283" s="25"/>
    </row>
    <row r="421285" spans="9:10" x14ac:dyDescent="0.2">
      <c r="I421285" s="25"/>
      <c r="J421285" s="25"/>
    </row>
    <row r="421287" spans="9:10" x14ac:dyDescent="0.2">
      <c r="I421287" s="25"/>
      <c r="J421287" s="25"/>
    </row>
    <row r="421289" spans="9:10" x14ac:dyDescent="0.2">
      <c r="I421289" s="25"/>
      <c r="J421289" s="25"/>
    </row>
    <row r="421291" spans="9:10" x14ac:dyDescent="0.2">
      <c r="I421291" s="25"/>
      <c r="J421291" s="25"/>
    </row>
    <row r="421293" spans="9:10" x14ac:dyDescent="0.2">
      <c r="I421293" s="25"/>
      <c r="J421293" s="25"/>
    </row>
    <row r="421295" spans="9:10" x14ac:dyDescent="0.2">
      <c r="I421295" s="25"/>
      <c r="J421295" s="25"/>
    </row>
    <row r="421297" spans="9:10" x14ac:dyDescent="0.2">
      <c r="I421297" s="25"/>
      <c r="J421297" s="25"/>
    </row>
    <row r="421299" spans="9:10" x14ac:dyDescent="0.2">
      <c r="I421299" s="25"/>
      <c r="J421299" s="25"/>
    </row>
    <row r="421301" spans="9:10" x14ac:dyDescent="0.2">
      <c r="I421301" s="25"/>
      <c r="J421301" s="25"/>
    </row>
    <row r="421303" spans="9:10" x14ac:dyDescent="0.2">
      <c r="I421303" s="25"/>
      <c r="J421303" s="25"/>
    </row>
    <row r="421305" spans="9:10" x14ac:dyDescent="0.2">
      <c r="I421305" s="25"/>
      <c r="J421305" s="25"/>
    </row>
    <row r="421307" spans="9:10" x14ac:dyDescent="0.2">
      <c r="I421307" s="25"/>
      <c r="J421307" s="25"/>
    </row>
    <row r="421309" spans="9:10" x14ac:dyDescent="0.2">
      <c r="I421309" s="25"/>
      <c r="J421309" s="25"/>
    </row>
    <row r="421311" spans="9:10" x14ac:dyDescent="0.2">
      <c r="I421311" s="25"/>
      <c r="J421311" s="25"/>
    </row>
    <row r="421313" spans="9:10" x14ac:dyDescent="0.2">
      <c r="I421313" s="25"/>
      <c r="J421313" s="25"/>
    </row>
    <row r="421315" spans="9:10" x14ac:dyDescent="0.2">
      <c r="I421315" s="25"/>
      <c r="J421315" s="25"/>
    </row>
    <row r="421317" spans="9:10" x14ac:dyDescent="0.2">
      <c r="I421317" s="25"/>
      <c r="J421317" s="25"/>
    </row>
    <row r="421319" spans="9:10" x14ac:dyDescent="0.2">
      <c r="I421319" s="25"/>
      <c r="J421319" s="25"/>
    </row>
    <row r="421321" spans="9:10" x14ac:dyDescent="0.2">
      <c r="I421321" s="25"/>
      <c r="J421321" s="25"/>
    </row>
    <row r="421323" spans="9:10" x14ac:dyDescent="0.2">
      <c r="I421323" s="25"/>
      <c r="J421323" s="25"/>
    </row>
    <row r="421325" spans="9:10" x14ac:dyDescent="0.2">
      <c r="I421325" s="25"/>
      <c r="J421325" s="25"/>
    </row>
    <row r="421327" spans="9:10" x14ac:dyDescent="0.2">
      <c r="I421327" s="25"/>
      <c r="J421327" s="25"/>
    </row>
    <row r="421329" spans="9:10" x14ac:dyDescent="0.2">
      <c r="I421329" s="25"/>
      <c r="J421329" s="25"/>
    </row>
    <row r="421331" spans="9:10" x14ac:dyDescent="0.2">
      <c r="I421331" s="25"/>
      <c r="J421331" s="25"/>
    </row>
    <row r="421333" spans="9:10" x14ac:dyDescent="0.2">
      <c r="I421333" s="25"/>
      <c r="J421333" s="25"/>
    </row>
    <row r="421335" spans="9:10" x14ac:dyDescent="0.2">
      <c r="I421335" s="25"/>
      <c r="J421335" s="25"/>
    </row>
    <row r="421337" spans="9:10" x14ac:dyDescent="0.2">
      <c r="I421337" s="25"/>
      <c r="J421337" s="25"/>
    </row>
    <row r="421339" spans="9:10" x14ac:dyDescent="0.2">
      <c r="I421339" s="25"/>
      <c r="J421339" s="25"/>
    </row>
    <row r="421341" spans="9:10" x14ac:dyDescent="0.2">
      <c r="I421341" s="25"/>
      <c r="J421341" s="25"/>
    </row>
    <row r="421343" spans="9:10" x14ac:dyDescent="0.2">
      <c r="I421343" s="25"/>
      <c r="J421343" s="25"/>
    </row>
    <row r="421345" spans="9:10" x14ac:dyDescent="0.2">
      <c r="I421345" s="25"/>
      <c r="J421345" s="25"/>
    </row>
    <row r="421347" spans="9:10" x14ac:dyDescent="0.2">
      <c r="I421347" s="25"/>
      <c r="J421347" s="25"/>
    </row>
    <row r="421349" spans="9:10" x14ac:dyDescent="0.2">
      <c r="I421349" s="25"/>
      <c r="J421349" s="25"/>
    </row>
    <row r="421351" spans="9:10" x14ac:dyDescent="0.2">
      <c r="I421351" s="25"/>
      <c r="J421351" s="25"/>
    </row>
    <row r="421353" spans="9:10" x14ac:dyDescent="0.2">
      <c r="I421353" s="25"/>
      <c r="J421353" s="25"/>
    </row>
    <row r="421355" spans="9:10" x14ac:dyDescent="0.2">
      <c r="I421355" s="25"/>
      <c r="J421355" s="25"/>
    </row>
    <row r="421357" spans="9:10" x14ac:dyDescent="0.2">
      <c r="I421357" s="25"/>
      <c r="J421357" s="25"/>
    </row>
    <row r="421359" spans="9:10" x14ac:dyDescent="0.2">
      <c r="I421359" s="25"/>
      <c r="J421359" s="25"/>
    </row>
    <row r="421361" spans="9:10" x14ac:dyDescent="0.2">
      <c r="I421361" s="25"/>
      <c r="J421361" s="25"/>
    </row>
    <row r="421363" spans="9:10" x14ac:dyDescent="0.2">
      <c r="I421363" s="25"/>
      <c r="J421363" s="25"/>
    </row>
    <row r="421365" spans="9:10" x14ac:dyDescent="0.2">
      <c r="I421365" s="25"/>
      <c r="J421365" s="25"/>
    </row>
    <row r="421367" spans="9:10" x14ac:dyDescent="0.2">
      <c r="I421367" s="25"/>
      <c r="J421367" s="25"/>
    </row>
    <row r="421369" spans="9:10" x14ac:dyDescent="0.2">
      <c r="I421369" s="25"/>
      <c r="J421369" s="25"/>
    </row>
    <row r="421371" spans="9:10" x14ac:dyDescent="0.2">
      <c r="I421371" s="25"/>
      <c r="J421371" s="25"/>
    </row>
    <row r="421373" spans="9:10" x14ac:dyDescent="0.2">
      <c r="I421373" s="25"/>
      <c r="J421373" s="25"/>
    </row>
    <row r="421375" spans="9:10" x14ac:dyDescent="0.2">
      <c r="I421375" s="25"/>
      <c r="J421375" s="25"/>
    </row>
    <row r="421377" spans="9:10" x14ac:dyDescent="0.2">
      <c r="I421377" s="25"/>
      <c r="J421377" s="25"/>
    </row>
    <row r="421379" spans="9:10" x14ac:dyDescent="0.2">
      <c r="I421379" s="25"/>
      <c r="J421379" s="25"/>
    </row>
    <row r="421381" spans="9:10" x14ac:dyDescent="0.2">
      <c r="I421381" s="25"/>
      <c r="J421381" s="25"/>
    </row>
    <row r="421383" spans="9:10" x14ac:dyDescent="0.2">
      <c r="I421383" s="25"/>
      <c r="J421383" s="25"/>
    </row>
    <row r="421385" spans="9:10" x14ac:dyDescent="0.2">
      <c r="I421385" s="25"/>
      <c r="J421385" s="25"/>
    </row>
    <row r="421387" spans="9:10" x14ac:dyDescent="0.2">
      <c r="I421387" s="25"/>
      <c r="J421387" s="25"/>
    </row>
    <row r="421389" spans="9:10" x14ac:dyDescent="0.2">
      <c r="I421389" s="25"/>
      <c r="J421389" s="25"/>
    </row>
    <row r="421391" spans="9:10" x14ac:dyDescent="0.2">
      <c r="I421391" s="25"/>
      <c r="J421391" s="25"/>
    </row>
    <row r="421393" spans="9:10" x14ac:dyDescent="0.2">
      <c r="I421393" s="25"/>
      <c r="J421393" s="25"/>
    </row>
    <row r="421395" spans="9:10" x14ac:dyDescent="0.2">
      <c r="I421395" s="25"/>
      <c r="J421395" s="25"/>
    </row>
    <row r="421397" spans="9:10" x14ac:dyDescent="0.2">
      <c r="I421397" s="25"/>
      <c r="J421397" s="25"/>
    </row>
    <row r="421399" spans="9:10" x14ac:dyDescent="0.2">
      <c r="I421399" s="25"/>
      <c r="J421399" s="25"/>
    </row>
    <row r="421401" spans="9:10" x14ac:dyDescent="0.2">
      <c r="I421401" s="25"/>
      <c r="J421401" s="25"/>
    </row>
    <row r="421403" spans="9:10" x14ac:dyDescent="0.2">
      <c r="I421403" s="25"/>
      <c r="J421403" s="25"/>
    </row>
    <row r="421405" spans="9:10" x14ac:dyDescent="0.2">
      <c r="I421405" s="25"/>
      <c r="J421405" s="25"/>
    </row>
    <row r="421407" spans="9:10" x14ac:dyDescent="0.2">
      <c r="I421407" s="25"/>
      <c r="J421407" s="25"/>
    </row>
    <row r="421409" spans="9:10" x14ac:dyDescent="0.2">
      <c r="I421409" s="25"/>
      <c r="J421409" s="25"/>
    </row>
    <row r="421411" spans="9:10" x14ac:dyDescent="0.2">
      <c r="I421411" s="25"/>
      <c r="J421411" s="25"/>
    </row>
    <row r="421413" spans="9:10" x14ac:dyDescent="0.2">
      <c r="I421413" s="25"/>
      <c r="J421413" s="25"/>
    </row>
    <row r="421415" spans="9:10" x14ac:dyDescent="0.2">
      <c r="I421415" s="25"/>
      <c r="J421415" s="25"/>
    </row>
    <row r="421417" spans="9:10" x14ac:dyDescent="0.2">
      <c r="I421417" s="25"/>
      <c r="J421417" s="25"/>
    </row>
    <row r="421419" spans="9:10" x14ac:dyDescent="0.2">
      <c r="I421419" s="25"/>
      <c r="J421419" s="25"/>
    </row>
    <row r="421421" spans="9:10" x14ac:dyDescent="0.2">
      <c r="I421421" s="25"/>
      <c r="J421421" s="25"/>
    </row>
    <row r="421423" spans="9:10" x14ac:dyDescent="0.2">
      <c r="I421423" s="25"/>
      <c r="J421423" s="25"/>
    </row>
    <row r="421425" spans="9:10" x14ac:dyDescent="0.2">
      <c r="I421425" s="25"/>
      <c r="J421425" s="25"/>
    </row>
    <row r="421427" spans="9:10" x14ac:dyDescent="0.2">
      <c r="I421427" s="25"/>
      <c r="J421427" s="25"/>
    </row>
    <row r="421429" spans="9:10" x14ac:dyDescent="0.2">
      <c r="I421429" s="25"/>
      <c r="J421429" s="25"/>
    </row>
    <row r="421431" spans="9:10" x14ac:dyDescent="0.2">
      <c r="I421431" s="25"/>
      <c r="J421431" s="25"/>
    </row>
    <row r="421433" spans="9:10" x14ac:dyDescent="0.2">
      <c r="I421433" s="25"/>
      <c r="J421433" s="25"/>
    </row>
    <row r="421435" spans="9:10" x14ac:dyDescent="0.2">
      <c r="I421435" s="25"/>
      <c r="J421435" s="25"/>
    </row>
    <row r="421437" spans="9:10" x14ac:dyDescent="0.2">
      <c r="I421437" s="25"/>
      <c r="J421437" s="25"/>
    </row>
    <row r="421439" spans="9:10" x14ac:dyDescent="0.2">
      <c r="I421439" s="25"/>
      <c r="J421439" s="25"/>
    </row>
    <row r="421441" spans="9:10" x14ac:dyDescent="0.2">
      <c r="I421441" s="25"/>
      <c r="J421441" s="25"/>
    </row>
    <row r="421443" spans="9:10" x14ac:dyDescent="0.2">
      <c r="I421443" s="25"/>
      <c r="J421443" s="25"/>
    </row>
    <row r="421445" spans="9:10" x14ac:dyDescent="0.2">
      <c r="I421445" s="25"/>
      <c r="J421445" s="25"/>
    </row>
    <row r="421447" spans="9:10" x14ac:dyDescent="0.2">
      <c r="I421447" s="25"/>
      <c r="J421447" s="25"/>
    </row>
    <row r="421449" spans="9:10" x14ac:dyDescent="0.2">
      <c r="I421449" s="25"/>
      <c r="J421449" s="25"/>
    </row>
    <row r="421451" spans="9:10" x14ac:dyDescent="0.2">
      <c r="I421451" s="25"/>
      <c r="J421451" s="25"/>
    </row>
    <row r="421453" spans="9:10" x14ac:dyDescent="0.2">
      <c r="I421453" s="25"/>
      <c r="J421453" s="25"/>
    </row>
    <row r="421455" spans="9:10" x14ac:dyDescent="0.2">
      <c r="I421455" s="25"/>
      <c r="J421455" s="25"/>
    </row>
    <row r="421457" spans="9:10" x14ac:dyDescent="0.2">
      <c r="I421457" s="25"/>
      <c r="J421457" s="25"/>
    </row>
    <row r="421459" spans="9:10" x14ac:dyDescent="0.2">
      <c r="I421459" s="25"/>
      <c r="J421459" s="25"/>
    </row>
    <row r="421461" spans="9:10" x14ac:dyDescent="0.2">
      <c r="I421461" s="25"/>
      <c r="J421461" s="25"/>
    </row>
    <row r="421463" spans="9:10" x14ac:dyDescent="0.2">
      <c r="I421463" s="25"/>
      <c r="J421463" s="25"/>
    </row>
    <row r="421465" spans="9:10" x14ac:dyDescent="0.2">
      <c r="I421465" s="25"/>
      <c r="J421465" s="25"/>
    </row>
    <row r="421467" spans="9:10" x14ac:dyDescent="0.2">
      <c r="I421467" s="25"/>
      <c r="J421467" s="25"/>
    </row>
    <row r="421469" spans="9:10" x14ac:dyDescent="0.2">
      <c r="I421469" s="25"/>
      <c r="J421469" s="25"/>
    </row>
    <row r="421471" spans="9:10" x14ac:dyDescent="0.2">
      <c r="I421471" s="25"/>
      <c r="J421471" s="25"/>
    </row>
    <row r="421473" spans="9:10" x14ac:dyDescent="0.2">
      <c r="I421473" s="25"/>
      <c r="J421473" s="25"/>
    </row>
    <row r="421475" spans="9:10" x14ac:dyDescent="0.2">
      <c r="I421475" s="25"/>
      <c r="J421475" s="25"/>
    </row>
    <row r="421477" spans="9:10" x14ac:dyDescent="0.2">
      <c r="I421477" s="25"/>
      <c r="J421477" s="25"/>
    </row>
    <row r="421479" spans="9:10" x14ac:dyDescent="0.2">
      <c r="I421479" s="25"/>
      <c r="J421479" s="25"/>
    </row>
    <row r="421481" spans="9:10" x14ac:dyDescent="0.2">
      <c r="I421481" s="25"/>
      <c r="J421481" s="25"/>
    </row>
    <row r="421483" spans="9:10" x14ac:dyDescent="0.2">
      <c r="I421483" s="25"/>
      <c r="J421483" s="25"/>
    </row>
    <row r="421485" spans="9:10" x14ac:dyDescent="0.2">
      <c r="I421485" s="25"/>
      <c r="J421485" s="25"/>
    </row>
    <row r="421487" spans="9:10" x14ac:dyDescent="0.2">
      <c r="I421487" s="25"/>
      <c r="J421487" s="25"/>
    </row>
    <row r="421489" spans="9:10" x14ac:dyDescent="0.2">
      <c r="I421489" s="25"/>
      <c r="J421489" s="25"/>
    </row>
    <row r="421491" spans="9:10" x14ac:dyDescent="0.2">
      <c r="I421491" s="25"/>
      <c r="J421491" s="25"/>
    </row>
    <row r="421493" spans="9:10" x14ac:dyDescent="0.2">
      <c r="I421493" s="25"/>
      <c r="J421493" s="25"/>
    </row>
    <row r="421495" spans="9:10" x14ac:dyDescent="0.2">
      <c r="I421495" s="25"/>
      <c r="J421495" s="25"/>
    </row>
    <row r="421497" spans="9:10" x14ac:dyDescent="0.2">
      <c r="I421497" s="25"/>
      <c r="J421497" s="25"/>
    </row>
    <row r="421499" spans="9:10" x14ac:dyDescent="0.2">
      <c r="I421499" s="25"/>
      <c r="J421499" s="25"/>
    </row>
    <row r="421501" spans="9:10" x14ac:dyDescent="0.2">
      <c r="I421501" s="25"/>
      <c r="J421501" s="25"/>
    </row>
    <row r="421503" spans="9:10" x14ac:dyDescent="0.2">
      <c r="I421503" s="25"/>
      <c r="J421503" s="25"/>
    </row>
    <row r="421505" spans="9:10" x14ac:dyDescent="0.2">
      <c r="I421505" s="25"/>
      <c r="J421505" s="25"/>
    </row>
    <row r="421507" spans="9:10" x14ac:dyDescent="0.2">
      <c r="I421507" s="25"/>
      <c r="J421507" s="25"/>
    </row>
    <row r="421509" spans="9:10" x14ac:dyDescent="0.2">
      <c r="I421509" s="25"/>
      <c r="J421509" s="25"/>
    </row>
    <row r="421511" spans="9:10" x14ac:dyDescent="0.2">
      <c r="I421511" s="25"/>
      <c r="J421511" s="25"/>
    </row>
    <row r="421513" spans="9:10" x14ac:dyDescent="0.2">
      <c r="I421513" s="25"/>
      <c r="J421513" s="25"/>
    </row>
    <row r="421515" spans="9:10" x14ac:dyDescent="0.2">
      <c r="I421515" s="25"/>
      <c r="J421515" s="25"/>
    </row>
    <row r="421517" spans="9:10" x14ac:dyDescent="0.2">
      <c r="I421517" s="25"/>
      <c r="J421517" s="25"/>
    </row>
    <row r="421519" spans="9:10" x14ac:dyDescent="0.2">
      <c r="I421519" s="25"/>
      <c r="J421519" s="25"/>
    </row>
    <row r="421521" spans="9:10" x14ac:dyDescent="0.2">
      <c r="I421521" s="25"/>
      <c r="J421521" s="25"/>
    </row>
    <row r="421523" spans="9:10" x14ac:dyDescent="0.2">
      <c r="I421523" s="25"/>
      <c r="J421523" s="25"/>
    </row>
    <row r="421525" spans="9:10" x14ac:dyDescent="0.2">
      <c r="I421525" s="25"/>
      <c r="J421525" s="25"/>
    </row>
    <row r="421527" spans="9:10" x14ac:dyDescent="0.2">
      <c r="I421527" s="25"/>
      <c r="J421527" s="25"/>
    </row>
    <row r="421529" spans="9:10" x14ac:dyDescent="0.2">
      <c r="I421529" s="25"/>
      <c r="J421529" s="25"/>
    </row>
    <row r="421531" spans="9:10" x14ac:dyDescent="0.2">
      <c r="I421531" s="25"/>
      <c r="J421531" s="25"/>
    </row>
    <row r="421533" spans="9:10" x14ac:dyDescent="0.2">
      <c r="I421533" s="25"/>
      <c r="J421533" s="25"/>
    </row>
    <row r="421535" spans="9:10" x14ac:dyDescent="0.2">
      <c r="I421535" s="25"/>
      <c r="J421535" s="25"/>
    </row>
    <row r="421537" spans="9:10" x14ac:dyDescent="0.2">
      <c r="I421537" s="25"/>
      <c r="J421537" s="25"/>
    </row>
    <row r="421539" spans="9:10" x14ac:dyDescent="0.2">
      <c r="I421539" s="25"/>
      <c r="J421539" s="25"/>
    </row>
    <row r="421541" spans="9:10" x14ac:dyDescent="0.2">
      <c r="I421541" s="25"/>
      <c r="J421541" s="25"/>
    </row>
    <row r="421543" spans="9:10" x14ac:dyDescent="0.2">
      <c r="I421543" s="25"/>
      <c r="J421543" s="25"/>
    </row>
    <row r="421545" spans="9:10" x14ac:dyDescent="0.2">
      <c r="I421545" s="25"/>
      <c r="J421545" s="25"/>
    </row>
    <row r="421547" spans="9:10" x14ac:dyDescent="0.2">
      <c r="I421547" s="25"/>
      <c r="J421547" s="25"/>
    </row>
    <row r="421549" spans="9:10" x14ac:dyDescent="0.2">
      <c r="I421549" s="25"/>
      <c r="J421549" s="25"/>
    </row>
    <row r="421551" spans="9:10" x14ac:dyDescent="0.2">
      <c r="I421551" s="25"/>
      <c r="J421551" s="25"/>
    </row>
    <row r="421553" spans="9:10" x14ac:dyDescent="0.2">
      <c r="I421553" s="25"/>
      <c r="J421553" s="25"/>
    </row>
    <row r="421555" spans="9:10" x14ac:dyDescent="0.2">
      <c r="I421555" s="25"/>
      <c r="J421555" s="25"/>
    </row>
    <row r="421557" spans="9:10" x14ac:dyDescent="0.2">
      <c r="I421557" s="25"/>
      <c r="J421557" s="25"/>
    </row>
    <row r="421559" spans="9:10" x14ac:dyDescent="0.2">
      <c r="I421559" s="25"/>
      <c r="J421559" s="25"/>
    </row>
    <row r="421561" spans="9:10" x14ac:dyDescent="0.2">
      <c r="I421561" s="25"/>
      <c r="J421561" s="25"/>
    </row>
    <row r="421563" spans="9:10" x14ac:dyDescent="0.2">
      <c r="I421563" s="25"/>
      <c r="J421563" s="25"/>
    </row>
    <row r="421565" spans="9:10" x14ac:dyDescent="0.2">
      <c r="I421565" s="25"/>
      <c r="J421565" s="25"/>
    </row>
    <row r="421567" spans="9:10" x14ac:dyDescent="0.2">
      <c r="I421567" s="25"/>
      <c r="J421567" s="25"/>
    </row>
    <row r="421569" spans="9:10" x14ac:dyDescent="0.2">
      <c r="I421569" s="25"/>
      <c r="J421569" s="25"/>
    </row>
    <row r="421571" spans="9:10" x14ac:dyDescent="0.2">
      <c r="I421571" s="25"/>
      <c r="J421571" s="25"/>
    </row>
    <row r="421573" spans="9:10" x14ac:dyDescent="0.2">
      <c r="I421573" s="25"/>
      <c r="J421573" s="25"/>
    </row>
    <row r="421575" spans="9:10" x14ac:dyDescent="0.2">
      <c r="I421575" s="25"/>
      <c r="J421575" s="25"/>
    </row>
    <row r="421577" spans="9:10" x14ac:dyDescent="0.2">
      <c r="I421577" s="25"/>
      <c r="J421577" s="25"/>
    </row>
    <row r="421579" spans="9:10" x14ac:dyDescent="0.2">
      <c r="I421579" s="25"/>
      <c r="J421579" s="25"/>
    </row>
    <row r="421581" spans="9:10" x14ac:dyDescent="0.2">
      <c r="I421581" s="25"/>
      <c r="J421581" s="25"/>
    </row>
    <row r="421583" spans="9:10" x14ac:dyDescent="0.2">
      <c r="I421583" s="25"/>
      <c r="J421583" s="25"/>
    </row>
    <row r="421585" spans="9:10" x14ac:dyDescent="0.2">
      <c r="I421585" s="25"/>
      <c r="J421585" s="25"/>
    </row>
    <row r="421587" spans="9:10" x14ac:dyDescent="0.2">
      <c r="I421587" s="25"/>
      <c r="J421587" s="25"/>
    </row>
    <row r="421589" spans="9:10" x14ac:dyDescent="0.2">
      <c r="I421589" s="25"/>
      <c r="J421589" s="25"/>
    </row>
    <row r="421591" spans="9:10" x14ac:dyDescent="0.2">
      <c r="I421591" s="25"/>
      <c r="J421591" s="25"/>
    </row>
    <row r="421593" spans="9:10" x14ac:dyDescent="0.2">
      <c r="I421593" s="25"/>
      <c r="J421593" s="25"/>
    </row>
    <row r="421595" spans="9:10" x14ac:dyDescent="0.2">
      <c r="I421595" s="25"/>
      <c r="J421595" s="25"/>
    </row>
    <row r="421597" spans="9:10" x14ac:dyDescent="0.2">
      <c r="I421597" s="25"/>
      <c r="J421597" s="25"/>
    </row>
    <row r="421599" spans="9:10" x14ac:dyDescent="0.2">
      <c r="I421599" s="25"/>
      <c r="J421599" s="25"/>
    </row>
    <row r="421601" spans="9:10" x14ac:dyDescent="0.2">
      <c r="I421601" s="25"/>
      <c r="J421601" s="25"/>
    </row>
    <row r="421603" spans="9:10" x14ac:dyDescent="0.2">
      <c r="I421603" s="25"/>
      <c r="J421603" s="25"/>
    </row>
    <row r="421605" spans="9:10" x14ac:dyDescent="0.2">
      <c r="I421605" s="25"/>
      <c r="J421605" s="25"/>
    </row>
    <row r="421607" spans="9:10" x14ac:dyDescent="0.2">
      <c r="I421607" s="25"/>
      <c r="J421607" s="25"/>
    </row>
    <row r="421609" spans="9:10" x14ac:dyDescent="0.2">
      <c r="I421609" s="25"/>
      <c r="J421609" s="25"/>
    </row>
    <row r="421611" spans="9:10" x14ac:dyDescent="0.2">
      <c r="I421611" s="25"/>
      <c r="J421611" s="25"/>
    </row>
    <row r="421613" spans="9:10" x14ac:dyDescent="0.2">
      <c r="I421613" s="25"/>
      <c r="J421613" s="25"/>
    </row>
    <row r="421615" spans="9:10" x14ac:dyDescent="0.2">
      <c r="I421615" s="25"/>
      <c r="J421615" s="25"/>
    </row>
    <row r="421617" spans="9:10" x14ac:dyDescent="0.2">
      <c r="I421617" s="25"/>
      <c r="J421617" s="25"/>
    </row>
    <row r="421619" spans="9:10" x14ac:dyDescent="0.2">
      <c r="I421619" s="25"/>
      <c r="J421619" s="25"/>
    </row>
    <row r="421621" spans="9:10" x14ac:dyDescent="0.2">
      <c r="I421621" s="25"/>
      <c r="J421621" s="25"/>
    </row>
    <row r="421623" spans="9:10" x14ac:dyDescent="0.2">
      <c r="I421623" s="25"/>
      <c r="J421623" s="25"/>
    </row>
    <row r="421625" spans="9:10" x14ac:dyDescent="0.2">
      <c r="I421625" s="25"/>
      <c r="J421625" s="25"/>
    </row>
    <row r="421627" spans="9:10" x14ac:dyDescent="0.2">
      <c r="I421627" s="25"/>
      <c r="J421627" s="25"/>
    </row>
    <row r="421629" spans="9:10" x14ac:dyDescent="0.2">
      <c r="I421629" s="25"/>
      <c r="J421629" s="25"/>
    </row>
    <row r="421631" spans="9:10" x14ac:dyDescent="0.2">
      <c r="I421631" s="25"/>
      <c r="J421631" s="25"/>
    </row>
    <row r="421633" spans="9:10" x14ac:dyDescent="0.2">
      <c r="I421633" s="25"/>
      <c r="J421633" s="25"/>
    </row>
    <row r="421635" spans="9:10" x14ac:dyDescent="0.2">
      <c r="I421635" s="25"/>
      <c r="J421635" s="25"/>
    </row>
    <row r="421637" spans="9:10" x14ac:dyDescent="0.2">
      <c r="I421637" s="25"/>
      <c r="J421637" s="25"/>
    </row>
    <row r="421639" spans="9:10" x14ac:dyDescent="0.2">
      <c r="I421639" s="25"/>
      <c r="J421639" s="25"/>
    </row>
    <row r="421641" spans="9:10" x14ac:dyDescent="0.2">
      <c r="I421641" s="25"/>
      <c r="J421641" s="25"/>
    </row>
    <row r="421643" spans="9:10" x14ac:dyDescent="0.2">
      <c r="I421643" s="25"/>
      <c r="J421643" s="25"/>
    </row>
    <row r="421645" spans="9:10" x14ac:dyDescent="0.2">
      <c r="I421645" s="25"/>
      <c r="J421645" s="25"/>
    </row>
    <row r="421647" spans="9:10" x14ac:dyDescent="0.2">
      <c r="I421647" s="25"/>
      <c r="J421647" s="25"/>
    </row>
    <row r="421649" spans="9:10" x14ac:dyDescent="0.2">
      <c r="I421649" s="25"/>
      <c r="J421649" s="25"/>
    </row>
    <row r="421651" spans="9:10" x14ac:dyDescent="0.2">
      <c r="I421651" s="25"/>
      <c r="J421651" s="25"/>
    </row>
    <row r="421653" spans="9:10" x14ac:dyDescent="0.2">
      <c r="I421653" s="25"/>
      <c r="J421653" s="25"/>
    </row>
    <row r="421655" spans="9:10" x14ac:dyDescent="0.2">
      <c r="I421655" s="25"/>
      <c r="J421655" s="25"/>
    </row>
    <row r="421657" spans="9:10" x14ac:dyDescent="0.2">
      <c r="I421657" s="25"/>
      <c r="J421657" s="25"/>
    </row>
    <row r="421659" spans="9:10" x14ac:dyDescent="0.2">
      <c r="I421659" s="25"/>
      <c r="J421659" s="25"/>
    </row>
    <row r="421661" spans="9:10" x14ac:dyDescent="0.2">
      <c r="I421661" s="25"/>
      <c r="J421661" s="25"/>
    </row>
    <row r="421663" spans="9:10" x14ac:dyDescent="0.2">
      <c r="I421663" s="25"/>
      <c r="J421663" s="25"/>
    </row>
    <row r="421665" spans="9:10" x14ac:dyDescent="0.2">
      <c r="I421665" s="25"/>
      <c r="J421665" s="25"/>
    </row>
    <row r="421667" spans="9:10" x14ac:dyDescent="0.2">
      <c r="I421667" s="25"/>
      <c r="J421667" s="25"/>
    </row>
    <row r="421669" spans="9:10" x14ac:dyDescent="0.2">
      <c r="I421669" s="25"/>
      <c r="J421669" s="25"/>
    </row>
    <row r="421671" spans="9:10" x14ac:dyDescent="0.2">
      <c r="I421671" s="25"/>
      <c r="J421671" s="25"/>
    </row>
    <row r="421673" spans="9:10" x14ac:dyDescent="0.2">
      <c r="I421673" s="25"/>
      <c r="J421673" s="25"/>
    </row>
    <row r="421675" spans="9:10" x14ac:dyDescent="0.2">
      <c r="I421675" s="25"/>
      <c r="J421675" s="25"/>
    </row>
    <row r="421677" spans="9:10" x14ac:dyDescent="0.2">
      <c r="I421677" s="25"/>
      <c r="J421677" s="25"/>
    </row>
    <row r="421679" spans="9:10" x14ac:dyDescent="0.2">
      <c r="I421679" s="25"/>
      <c r="J421679" s="25"/>
    </row>
    <row r="421681" spans="9:10" x14ac:dyDescent="0.2">
      <c r="I421681" s="25"/>
      <c r="J421681" s="25"/>
    </row>
    <row r="421683" spans="9:10" x14ac:dyDescent="0.2">
      <c r="I421683" s="25"/>
      <c r="J421683" s="25"/>
    </row>
    <row r="421685" spans="9:10" x14ac:dyDescent="0.2">
      <c r="I421685" s="25"/>
      <c r="J421685" s="25"/>
    </row>
    <row r="421687" spans="9:10" x14ac:dyDescent="0.2">
      <c r="I421687" s="25"/>
      <c r="J421687" s="25"/>
    </row>
    <row r="421689" spans="9:10" x14ac:dyDescent="0.2">
      <c r="I421689" s="25"/>
      <c r="J421689" s="25"/>
    </row>
    <row r="421691" spans="9:10" x14ac:dyDescent="0.2">
      <c r="I421691" s="25"/>
      <c r="J421691" s="25"/>
    </row>
    <row r="421693" spans="9:10" x14ac:dyDescent="0.2">
      <c r="I421693" s="25"/>
      <c r="J421693" s="25"/>
    </row>
    <row r="421695" spans="9:10" x14ac:dyDescent="0.2">
      <c r="I421695" s="25"/>
      <c r="J421695" s="25"/>
    </row>
    <row r="421697" spans="9:10" x14ac:dyDescent="0.2">
      <c r="I421697" s="25"/>
      <c r="J421697" s="25"/>
    </row>
    <row r="421699" spans="9:10" x14ac:dyDescent="0.2">
      <c r="I421699" s="25"/>
      <c r="J421699" s="25"/>
    </row>
    <row r="421701" spans="9:10" x14ac:dyDescent="0.2">
      <c r="I421701" s="25"/>
      <c r="J421701" s="25"/>
    </row>
    <row r="421703" spans="9:10" x14ac:dyDescent="0.2">
      <c r="I421703" s="25"/>
      <c r="J421703" s="25"/>
    </row>
    <row r="421705" spans="9:10" x14ac:dyDescent="0.2">
      <c r="I421705" s="25"/>
      <c r="J421705" s="25"/>
    </row>
    <row r="421707" spans="9:10" x14ac:dyDescent="0.2">
      <c r="I421707" s="25"/>
      <c r="J421707" s="25"/>
    </row>
    <row r="421709" spans="9:10" x14ac:dyDescent="0.2">
      <c r="I421709" s="25"/>
      <c r="J421709" s="25"/>
    </row>
    <row r="421711" spans="9:10" x14ac:dyDescent="0.2">
      <c r="I421711" s="25"/>
      <c r="J421711" s="25"/>
    </row>
    <row r="421713" spans="9:10" x14ac:dyDescent="0.2">
      <c r="I421713" s="25"/>
      <c r="J421713" s="25"/>
    </row>
    <row r="421715" spans="9:10" x14ac:dyDescent="0.2">
      <c r="I421715" s="25"/>
      <c r="J421715" s="25"/>
    </row>
    <row r="421717" spans="9:10" x14ac:dyDescent="0.2">
      <c r="I421717" s="25"/>
      <c r="J421717" s="25"/>
    </row>
    <row r="421719" spans="9:10" x14ac:dyDescent="0.2">
      <c r="I421719" s="25"/>
      <c r="J421719" s="25"/>
    </row>
    <row r="421721" spans="9:10" x14ac:dyDescent="0.2">
      <c r="I421721" s="25"/>
      <c r="J421721" s="25"/>
    </row>
    <row r="421723" spans="9:10" x14ac:dyDescent="0.2">
      <c r="I421723" s="25"/>
      <c r="J421723" s="25"/>
    </row>
    <row r="421725" spans="9:10" x14ac:dyDescent="0.2">
      <c r="I421725" s="25"/>
      <c r="J421725" s="25"/>
    </row>
    <row r="421727" spans="9:10" x14ac:dyDescent="0.2">
      <c r="I421727" s="25"/>
      <c r="J421727" s="25"/>
    </row>
    <row r="421729" spans="9:10" x14ac:dyDescent="0.2">
      <c r="I421729" s="25"/>
      <c r="J421729" s="25"/>
    </row>
    <row r="421731" spans="9:10" x14ac:dyDescent="0.2">
      <c r="I421731" s="25"/>
      <c r="J421731" s="25"/>
    </row>
    <row r="421733" spans="9:10" x14ac:dyDescent="0.2">
      <c r="I421733" s="25"/>
      <c r="J421733" s="25"/>
    </row>
    <row r="421735" spans="9:10" x14ac:dyDescent="0.2">
      <c r="I421735" s="25"/>
      <c r="J421735" s="25"/>
    </row>
    <row r="421737" spans="9:10" x14ac:dyDescent="0.2">
      <c r="I421737" s="25"/>
      <c r="J421737" s="25"/>
    </row>
    <row r="421739" spans="9:10" x14ac:dyDescent="0.2">
      <c r="I421739" s="25"/>
      <c r="J421739" s="25"/>
    </row>
    <row r="421741" spans="9:10" x14ac:dyDescent="0.2">
      <c r="I421741" s="25"/>
      <c r="J421741" s="25"/>
    </row>
    <row r="421743" spans="9:10" x14ac:dyDescent="0.2">
      <c r="I421743" s="25"/>
      <c r="J421743" s="25"/>
    </row>
    <row r="421745" spans="9:10" x14ac:dyDescent="0.2">
      <c r="I421745" s="25"/>
      <c r="J421745" s="25"/>
    </row>
    <row r="421747" spans="9:10" x14ac:dyDescent="0.2">
      <c r="I421747" s="25"/>
      <c r="J421747" s="25"/>
    </row>
    <row r="421749" spans="9:10" x14ac:dyDescent="0.2">
      <c r="I421749" s="25"/>
      <c r="J421749" s="25"/>
    </row>
    <row r="421751" spans="9:10" x14ac:dyDescent="0.2">
      <c r="I421751" s="25"/>
      <c r="J421751" s="25"/>
    </row>
    <row r="421753" spans="9:10" x14ac:dyDescent="0.2">
      <c r="I421753" s="25"/>
      <c r="J421753" s="25"/>
    </row>
    <row r="421755" spans="9:10" x14ac:dyDescent="0.2">
      <c r="I421755" s="25"/>
      <c r="J421755" s="25"/>
    </row>
    <row r="421757" spans="9:10" x14ac:dyDescent="0.2">
      <c r="I421757" s="25"/>
      <c r="J421757" s="25"/>
    </row>
    <row r="421759" spans="9:10" x14ac:dyDescent="0.2">
      <c r="I421759" s="25"/>
      <c r="J421759" s="25"/>
    </row>
    <row r="421761" spans="9:10" x14ac:dyDescent="0.2">
      <c r="I421761" s="25"/>
      <c r="J421761" s="25"/>
    </row>
    <row r="421763" spans="9:10" x14ac:dyDescent="0.2">
      <c r="I421763" s="25"/>
      <c r="J421763" s="25"/>
    </row>
    <row r="421765" spans="9:10" x14ac:dyDescent="0.2">
      <c r="I421765" s="25"/>
      <c r="J421765" s="25"/>
    </row>
    <row r="421767" spans="9:10" x14ac:dyDescent="0.2">
      <c r="I421767" s="25"/>
      <c r="J421767" s="25"/>
    </row>
    <row r="421769" spans="9:10" x14ac:dyDescent="0.2">
      <c r="I421769" s="25"/>
      <c r="J421769" s="25"/>
    </row>
    <row r="421771" spans="9:10" x14ac:dyDescent="0.2">
      <c r="I421771" s="25"/>
      <c r="J421771" s="25"/>
    </row>
    <row r="421773" spans="9:10" x14ac:dyDescent="0.2">
      <c r="I421773" s="25"/>
      <c r="J421773" s="25"/>
    </row>
    <row r="421775" spans="9:10" x14ac:dyDescent="0.2">
      <c r="I421775" s="25"/>
      <c r="J421775" s="25"/>
    </row>
    <row r="421777" spans="9:10" x14ac:dyDescent="0.2">
      <c r="I421777" s="25"/>
      <c r="J421777" s="25"/>
    </row>
    <row r="421779" spans="9:10" x14ac:dyDescent="0.2">
      <c r="I421779" s="25"/>
      <c r="J421779" s="25"/>
    </row>
    <row r="421781" spans="9:10" x14ac:dyDescent="0.2">
      <c r="I421781" s="25"/>
      <c r="J421781" s="25"/>
    </row>
    <row r="421783" spans="9:10" x14ac:dyDescent="0.2">
      <c r="I421783" s="25"/>
      <c r="J421783" s="25"/>
    </row>
    <row r="421785" spans="9:10" x14ac:dyDescent="0.2">
      <c r="I421785" s="25"/>
      <c r="J421785" s="25"/>
    </row>
    <row r="421787" spans="9:10" x14ac:dyDescent="0.2">
      <c r="I421787" s="25"/>
      <c r="J421787" s="25"/>
    </row>
    <row r="421789" spans="9:10" x14ac:dyDescent="0.2">
      <c r="I421789" s="25"/>
      <c r="J421789" s="25"/>
    </row>
    <row r="421791" spans="9:10" x14ac:dyDescent="0.2">
      <c r="I421791" s="25"/>
      <c r="J421791" s="25"/>
    </row>
    <row r="421793" spans="9:10" x14ac:dyDescent="0.2">
      <c r="I421793" s="25"/>
      <c r="J421793" s="25"/>
    </row>
    <row r="421795" spans="9:10" x14ac:dyDescent="0.2">
      <c r="I421795" s="25"/>
      <c r="J421795" s="25"/>
    </row>
    <row r="421797" spans="9:10" x14ac:dyDescent="0.2">
      <c r="I421797" s="25"/>
      <c r="J421797" s="25"/>
    </row>
    <row r="421799" spans="9:10" x14ac:dyDescent="0.2">
      <c r="I421799" s="25"/>
      <c r="J421799" s="25"/>
    </row>
    <row r="421801" spans="9:10" x14ac:dyDescent="0.2">
      <c r="I421801" s="25"/>
      <c r="J421801" s="25"/>
    </row>
    <row r="421803" spans="9:10" x14ac:dyDescent="0.2">
      <c r="I421803" s="25"/>
      <c r="J421803" s="25"/>
    </row>
    <row r="421805" spans="9:10" x14ac:dyDescent="0.2">
      <c r="I421805" s="25"/>
      <c r="J421805" s="25"/>
    </row>
    <row r="421807" spans="9:10" x14ac:dyDescent="0.2">
      <c r="I421807" s="25"/>
      <c r="J421807" s="25"/>
    </row>
    <row r="421809" spans="9:10" x14ac:dyDescent="0.2">
      <c r="I421809" s="25"/>
      <c r="J421809" s="25"/>
    </row>
    <row r="421811" spans="9:10" x14ac:dyDescent="0.2">
      <c r="I421811" s="25"/>
      <c r="J421811" s="25"/>
    </row>
    <row r="421813" spans="9:10" x14ac:dyDescent="0.2">
      <c r="I421813" s="25"/>
      <c r="J421813" s="25"/>
    </row>
    <row r="421815" spans="9:10" x14ac:dyDescent="0.2">
      <c r="I421815" s="25"/>
      <c r="J421815" s="25"/>
    </row>
    <row r="421817" spans="9:10" x14ac:dyDescent="0.2">
      <c r="I421817" s="25"/>
      <c r="J421817" s="25"/>
    </row>
    <row r="421819" spans="9:10" x14ac:dyDescent="0.2">
      <c r="I421819" s="25"/>
      <c r="J421819" s="25"/>
    </row>
    <row r="421821" spans="9:10" x14ac:dyDescent="0.2">
      <c r="I421821" s="25"/>
      <c r="J421821" s="25"/>
    </row>
    <row r="421823" spans="9:10" x14ac:dyDescent="0.2">
      <c r="I421823" s="25"/>
      <c r="J421823" s="25"/>
    </row>
    <row r="421825" spans="9:10" x14ac:dyDescent="0.2">
      <c r="I421825" s="25"/>
      <c r="J421825" s="25"/>
    </row>
    <row r="421827" spans="9:10" x14ac:dyDescent="0.2">
      <c r="I421827" s="25"/>
      <c r="J421827" s="25"/>
    </row>
    <row r="421829" spans="9:10" x14ac:dyDescent="0.2">
      <c r="I421829" s="25"/>
      <c r="J421829" s="25"/>
    </row>
    <row r="421831" spans="9:10" x14ac:dyDescent="0.2">
      <c r="I421831" s="25"/>
      <c r="J421831" s="25"/>
    </row>
    <row r="421833" spans="9:10" x14ac:dyDescent="0.2">
      <c r="I421833" s="25"/>
      <c r="J421833" s="25"/>
    </row>
    <row r="421835" spans="9:10" x14ac:dyDescent="0.2">
      <c r="I421835" s="25"/>
      <c r="J421835" s="25"/>
    </row>
    <row r="421837" spans="9:10" x14ac:dyDescent="0.2">
      <c r="I421837" s="25"/>
      <c r="J421837" s="25"/>
    </row>
    <row r="421839" spans="9:10" x14ac:dyDescent="0.2">
      <c r="I421839" s="25"/>
      <c r="J421839" s="25"/>
    </row>
    <row r="421841" spans="9:10" x14ac:dyDescent="0.2">
      <c r="I421841" s="25"/>
      <c r="J421841" s="25"/>
    </row>
    <row r="421843" spans="9:10" x14ac:dyDescent="0.2">
      <c r="I421843" s="25"/>
      <c r="J421843" s="25"/>
    </row>
    <row r="421845" spans="9:10" x14ac:dyDescent="0.2">
      <c r="I421845" s="25"/>
      <c r="J421845" s="25"/>
    </row>
    <row r="421847" spans="9:10" x14ac:dyDescent="0.2">
      <c r="I421847" s="25"/>
      <c r="J421847" s="25"/>
    </row>
    <row r="421849" spans="9:10" x14ac:dyDescent="0.2">
      <c r="I421849" s="25"/>
      <c r="J421849" s="25"/>
    </row>
    <row r="421851" spans="9:10" x14ac:dyDescent="0.2">
      <c r="I421851" s="25"/>
      <c r="J421851" s="25"/>
    </row>
    <row r="421853" spans="9:10" x14ac:dyDescent="0.2">
      <c r="I421853" s="25"/>
      <c r="J421853" s="25"/>
    </row>
    <row r="421855" spans="9:10" x14ac:dyDescent="0.2">
      <c r="I421855" s="25"/>
      <c r="J421855" s="25"/>
    </row>
    <row r="421857" spans="9:10" x14ac:dyDescent="0.2">
      <c r="I421857" s="25"/>
      <c r="J421857" s="25"/>
    </row>
    <row r="421859" spans="9:10" x14ac:dyDescent="0.2">
      <c r="I421859" s="25"/>
      <c r="J421859" s="25"/>
    </row>
    <row r="421861" spans="9:10" x14ac:dyDescent="0.2">
      <c r="I421861" s="25"/>
      <c r="J421861" s="25"/>
    </row>
    <row r="421863" spans="9:10" x14ac:dyDescent="0.2">
      <c r="I421863" s="25"/>
      <c r="J421863" s="25"/>
    </row>
    <row r="421865" spans="9:10" x14ac:dyDescent="0.2">
      <c r="I421865" s="25"/>
      <c r="J421865" s="25"/>
    </row>
    <row r="421867" spans="9:10" x14ac:dyDescent="0.2">
      <c r="I421867" s="25"/>
      <c r="J421867" s="25"/>
    </row>
    <row r="421869" spans="9:10" x14ac:dyDescent="0.2">
      <c r="I421869" s="25"/>
      <c r="J421869" s="25"/>
    </row>
    <row r="421871" spans="9:10" x14ac:dyDescent="0.2">
      <c r="I421871" s="25"/>
      <c r="J421871" s="25"/>
    </row>
    <row r="421873" spans="9:10" x14ac:dyDescent="0.2">
      <c r="I421873" s="25"/>
      <c r="J421873" s="25"/>
    </row>
    <row r="421875" spans="9:10" x14ac:dyDescent="0.2">
      <c r="I421875" s="25"/>
      <c r="J421875" s="25"/>
    </row>
    <row r="421877" spans="9:10" x14ac:dyDescent="0.2">
      <c r="I421877" s="25"/>
      <c r="J421877" s="25"/>
    </row>
    <row r="421879" spans="9:10" x14ac:dyDescent="0.2">
      <c r="I421879" s="25"/>
      <c r="J421879" s="25"/>
    </row>
    <row r="421881" spans="9:10" x14ac:dyDescent="0.2">
      <c r="I421881" s="25"/>
      <c r="J421881" s="25"/>
    </row>
    <row r="421883" spans="9:10" x14ac:dyDescent="0.2">
      <c r="I421883" s="25"/>
      <c r="J421883" s="25"/>
    </row>
    <row r="421885" spans="9:10" x14ac:dyDescent="0.2">
      <c r="I421885" s="25"/>
      <c r="J421885" s="25"/>
    </row>
    <row r="421887" spans="9:10" x14ac:dyDescent="0.2">
      <c r="I421887" s="25"/>
      <c r="J421887" s="25"/>
    </row>
    <row r="421889" spans="9:10" x14ac:dyDescent="0.2">
      <c r="I421889" s="25"/>
      <c r="J421889" s="25"/>
    </row>
    <row r="421891" spans="9:10" x14ac:dyDescent="0.2">
      <c r="I421891" s="25"/>
      <c r="J421891" s="25"/>
    </row>
    <row r="421893" spans="9:10" x14ac:dyDescent="0.2">
      <c r="I421893" s="25"/>
      <c r="J421893" s="25"/>
    </row>
    <row r="421895" spans="9:10" x14ac:dyDescent="0.2">
      <c r="I421895" s="25"/>
      <c r="J421895" s="25"/>
    </row>
    <row r="421897" spans="9:10" x14ac:dyDescent="0.2">
      <c r="I421897" s="25"/>
      <c r="J421897" s="25"/>
    </row>
    <row r="421899" spans="9:10" x14ac:dyDescent="0.2">
      <c r="I421899" s="25"/>
      <c r="J421899" s="25"/>
    </row>
    <row r="421901" spans="9:10" x14ac:dyDescent="0.2">
      <c r="I421901" s="25"/>
      <c r="J421901" s="25"/>
    </row>
    <row r="421903" spans="9:10" x14ac:dyDescent="0.2">
      <c r="I421903" s="25"/>
      <c r="J421903" s="25"/>
    </row>
    <row r="421905" spans="9:10" x14ac:dyDescent="0.2">
      <c r="I421905" s="25"/>
      <c r="J421905" s="25"/>
    </row>
    <row r="421907" spans="9:10" x14ac:dyDescent="0.2">
      <c r="I421907" s="25"/>
      <c r="J421907" s="25"/>
    </row>
    <row r="421909" spans="9:10" x14ac:dyDescent="0.2">
      <c r="I421909" s="25"/>
      <c r="J421909" s="25"/>
    </row>
    <row r="421911" spans="9:10" x14ac:dyDescent="0.2">
      <c r="I421911" s="25"/>
      <c r="J421911" s="25"/>
    </row>
    <row r="421913" spans="9:10" x14ac:dyDescent="0.2">
      <c r="I421913" s="25"/>
      <c r="J421913" s="25"/>
    </row>
    <row r="421915" spans="9:10" x14ac:dyDescent="0.2">
      <c r="I421915" s="25"/>
      <c r="J421915" s="25"/>
    </row>
    <row r="421917" spans="9:10" x14ac:dyDescent="0.2">
      <c r="I421917" s="25"/>
      <c r="J421917" s="25"/>
    </row>
    <row r="421919" spans="9:10" x14ac:dyDescent="0.2">
      <c r="I421919" s="25"/>
      <c r="J421919" s="25"/>
    </row>
    <row r="421921" spans="9:10" x14ac:dyDescent="0.2">
      <c r="I421921" s="25"/>
      <c r="J421921" s="25"/>
    </row>
    <row r="421923" spans="9:10" x14ac:dyDescent="0.2">
      <c r="I421923" s="25"/>
      <c r="J421923" s="25"/>
    </row>
    <row r="421925" spans="9:10" x14ac:dyDescent="0.2">
      <c r="I421925" s="25"/>
      <c r="J421925" s="25"/>
    </row>
    <row r="421927" spans="9:10" x14ac:dyDescent="0.2">
      <c r="I421927" s="25"/>
      <c r="J421927" s="25"/>
    </row>
    <row r="421929" spans="9:10" x14ac:dyDescent="0.2">
      <c r="I421929" s="25"/>
      <c r="J421929" s="25"/>
    </row>
    <row r="421931" spans="9:10" x14ac:dyDescent="0.2">
      <c r="I421931" s="25"/>
      <c r="J421931" s="25"/>
    </row>
    <row r="421933" spans="9:10" x14ac:dyDescent="0.2">
      <c r="I421933" s="25"/>
      <c r="J421933" s="25"/>
    </row>
    <row r="421935" spans="9:10" x14ac:dyDescent="0.2">
      <c r="I421935" s="25"/>
      <c r="J421935" s="25"/>
    </row>
    <row r="421937" spans="9:10" x14ac:dyDescent="0.2">
      <c r="I421937" s="25"/>
      <c r="J421937" s="25"/>
    </row>
    <row r="421939" spans="9:10" x14ac:dyDescent="0.2">
      <c r="I421939" s="25"/>
      <c r="J421939" s="25"/>
    </row>
    <row r="421941" spans="9:10" x14ac:dyDescent="0.2">
      <c r="I421941" s="25"/>
      <c r="J421941" s="25"/>
    </row>
    <row r="421943" spans="9:10" x14ac:dyDescent="0.2">
      <c r="I421943" s="25"/>
      <c r="J421943" s="25"/>
    </row>
    <row r="421945" spans="9:10" x14ac:dyDescent="0.2">
      <c r="I421945" s="25"/>
      <c r="J421945" s="25"/>
    </row>
    <row r="421947" spans="9:10" x14ac:dyDescent="0.2">
      <c r="I421947" s="25"/>
      <c r="J421947" s="25"/>
    </row>
    <row r="421949" spans="9:10" x14ac:dyDescent="0.2">
      <c r="I421949" s="25"/>
      <c r="J421949" s="25"/>
    </row>
    <row r="421951" spans="9:10" x14ac:dyDescent="0.2">
      <c r="I421951" s="25"/>
      <c r="J421951" s="25"/>
    </row>
    <row r="421953" spans="9:10" x14ac:dyDescent="0.2">
      <c r="I421953" s="25"/>
      <c r="J421953" s="25"/>
    </row>
    <row r="421955" spans="9:10" x14ac:dyDescent="0.2">
      <c r="I421955" s="25"/>
      <c r="J421955" s="25"/>
    </row>
    <row r="421957" spans="9:10" x14ac:dyDescent="0.2">
      <c r="I421957" s="25"/>
      <c r="J421957" s="25"/>
    </row>
    <row r="421959" spans="9:10" x14ac:dyDescent="0.2">
      <c r="I421959" s="25"/>
      <c r="J421959" s="25"/>
    </row>
    <row r="421961" spans="9:10" x14ac:dyDescent="0.2">
      <c r="I421961" s="25"/>
      <c r="J421961" s="25"/>
    </row>
    <row r="421963" spans="9:10" x14ac:dyDescent="0.2">
      <c r="I421963" s="25"/>
      <c r="J421963" s="25"/>
    </row>
    <row r="421965" spans="9:10" x14ac:dyDescent="0.2">
      <c r="I421965" s="25"/>
      <c r="J421965" s="25"/>
    </row>
    <row r="421967" spans="9:10" x14ac:dyDescent="0.2">
      <c r="I421967" s="25"/>
      <c r="J421967" s="25"/>
    </row>
    <row r="421969" spans="9:10" x14ac:dyDescent="0.2">
      <c r="I421969" s="25"/>
      <c r="J421969" s="25"/>
    </row>
    <row r="421971" spans="9:10" x14ac:dyDescent="0.2">
      <c r="I421971" s="25"/>
      <c r="J421971" s="25"/>
    </row>
    <row r="421973" spans="9:10" x14ac:dyDescent="0.2">
      <c r="I421973" s="25"/>
      <c r="J421973" s="25"/>
    </row>
    <row r="421975" spans="9:10" x14ac:dyDescent="0.2">
      <c r="I421975" s="25"/>
      <c r="J421975" s="25"/>
    </row>
    <row r="421977" spans="9:10" x14ac:dyDescent="0.2">
      <c r="I421977" s="25"/>
      <c r="J421977" s="25"/>
    </row>
    <row r="421979" spans="9:10" x14ac:dyDescent="0.2">
      <c r="I421979" s="25"/>
      <c r="J421979" s="25"/>
    </row>
    <row r="421981" spans="9:10" x14ac:dyDescent="0.2">
      <c r="I421981" s="25"/>
      <c r="J421981" s="25"/>
    </row>
    <row r="421983" spans="9:10" x14ac:dyDescent="0.2">
      <c r="I421983" s="25"/>
      <c r="J421983" s="25"/>
    </row>
    <row r="421985" spans="9:10" x14ac:dyDescent="0.2">
      <c r="I421985" s="25"/>
      <c r="J421985" s="25"/>
    </row>
    <row r="421987" spans="9:10" x14ac:dyDescent="0.2">
      <c r="I421987" s="25"/>
      <c r="J421987" s="25"/>
    </row>
    <row r="421989" spans="9:10" x14ac:dyDescent="0.2">
      <c r="I421989" s="25"/>
      <c r="J421989" s="25"/>
    </row>
    <row r="421991" spans="9:10" x14ac:dyDescent="0.2">
      <c r="I421991" s="25"/>
      <c r="J421991" s="25"/>
    </row>
    <row r="421993" spans="9:10" x14ac:dyDescent="0.2">
      <c r="I421993" s="25"/>
      <c r="J421993" s="25"/>
    </row>
    <row r="421995" spans="9:10" x14ac:dyDescent="0.2">
      <c r="I421995" s="25"/>
      <c r="J421995" s="25"/>
    </row>
    <row r="421997" spans="9:10" x14ac:dyDescent="0.2">
      <c r="I421997" s="25"/>
      <c r="J421997" s="25"/>
    </row>
    <row r="421999" spans="9:10" x14ac:dyDescent="0.2">
      <c r="I421999" s="25"/>
      <c r="J421999" s="25"/>
    </row>
    <row r="422001" spans="9:10" x14ac:dyDescent="0.2">
      <c r="I422001" s="25"/>
      <c r="J422001" s="25"/>
    </row>
    <row r="422003" spans="9:10" x14ac:dyDescent="0.2">
      <c r="I422003" s="25"/>
      <c r="J422003" s="25"/>
    </row>
    <row r="422005" spans="9:10" x14ac:dyDescent="0.2">
      <c r="I422005" s="25"/>
      <c r="J422005" s="25"/>
    </row>
    <row r="422007" spans="9:10" x14ac:dyDescent="0.2">
      <c r="I422007" s="25"/>
      <c r="J422007" s="25"/>
    </row>
    <row r="422009" spans="9:10" x14ac:dyDescent="0.2">
      <c r="I422009" s="25"/>
      <c r="J422009" s="25"/>
    </row>
    <row r="422011" spans="9:10" x14ac:dyDescent="0.2">
      <c r="I422011" s="25"/>
      <c r="J422011" s="25"/>
    </row>
    <row r="422013" spans="9:10" x14ac:dyDescent="0.2">
      <c r="I422013" s="25"/>
      <c r="J422013" s="25"/>
    </row>
    <row r="422015" spans="9:10" x14ac:dyDescent="0.2">
      <c r="I422015" s="25"/>
      <c r="J422015" s="25"/>
    </row>
    <row r="422017" spans="9:10" x14ac:dyDescent="0.2">
      <c r="I422017" s="25"/>
      <c r="J422017" s="25"/>
    </row>
    <row r="422019" spans="9:10" x14ac:dyDescent="0.2">
      <c r="I422019" s="25"/>
      <c r="J422019" s="25"/>
    </row>
    <row r="422021" spans="9:10" x14ac:dyDescent="0.2">
      <c r="I422021" s="25"/>
      <c r="J422021" s="25"/>
    </row>
    <row r="422023" spans="9:10" x14ac:dyDescent="0.2">
      <c r="I422023" s="25"/>
      <c r="J422023" s="25"/>
    </row>
    <row r="422025" spans="9:10" x14ac:dyDescent="0.2">
      <c r="I422025" s="25"/>
      <c r="J422025" s="25"/>
    </row>
    <row r="422027" spans="9:10" x14ac:dyDescent="0.2">
      <c r="I422027" s="25"/>
      <c r="J422027" s="25"/>
    </row>
    <row r="422029" spans="9:10" x14ac:dyDescent="0.2">
      <c r="I422029" s="25"/>
      <c r="J422029" s="25"/>
    </row>
    <row r="422031" spans="9:10" x14ac:dyDescent="0.2">
      <c r="I422031" s="25"/>
      <c r="J422031" s="25"/>
    </row>
    <row r="422033" spans="9:10" x14ac:dyDescent="0.2">
      <c r="I422033" s="25"/>
      <c r="J422033" s="25"/>
    </row>
    <row r="422035" spans="9:10" x14ac:dyDescent="0.2">
      <c r="I422035" s="25"/>
      <c r="J422035" s="25"/>
    </row>
    <row r="422037" spans="9:10" x14ac:dyDescent="0.2">
      <c r="I422037" s="25"/>
      <c r="J422037" s="25"/>
    </row>
    <row r="422039" spans="9:10" x14ac:dyDescent="0.2">
      <c r="I422039" s="25"/>
      <c r="J422039" s="25"/>
    </row>
    <row r="422041" spans="9:10" x14ac:dyDescent="0.2">
      <c r="I422041" s="25"/>
      <c r="J422041" s="25"/>
    </row>
    <row r="422043" spans="9:10" x14ac:dyDescent="0.2">
      <c r="I422043" s="25"/>
      <c r="J422043" s="25"/>
    </row>
    <row r="422045" spans="9:10" x14ac:dyDescent="0.2">
      <c r="I422045" s="25"/>
      <c r="J422045" s="25"/>
    </row>
    <row r="422047" spans="9:10" x14ac:dyDescent="0.2">
      <c r="I422047" s="25"/>
      <c r="J422047" s="25"/>
    </row>
    <row r="422049" spans="9:10" x14ac:dyDescent="0.2">
      <c r="I422049" s="25"/>
      <c r="J422049" s="25"/>
    </row>
    <row r="422051" spans="9:10" x14ac:dyDescent="0.2">
      <c r="I422051" s="25"/>
      <c r="J422051" s="25"/>
    </row>
    <row r="422053" spans="9:10" x14ac:dyDescent="0.2">
      <c r="I422053" s="25"/>
      <c r="J422053" s="25"/>
    </row>
    <row r="422055" spans="9:10" x14ac:dyDescent="0.2">
      <c r="I422055" s="25"/>
      <c r="J422055" s="25"/>
    </row>
    <row r="422057" spans="9:10" x14ac:dyDescent="0.2">
      <c r="I422057" s="25"/>
      <c r="J422057" s="25"/>
    </row>
    <row r="422059" spans="9:10" x14ac:dyDescent="0.2">
      <c r="I422059" s="25"/>
      <c r="J422059" s="25"/>
    </row>
    <row r="422061" spans="9:10" x14ac:dyDescent="0.2">
      <c r="I422061" s="25"/>
      <c r="J422061" s="25"/>
    </row>
    <row r="422063" spans="9:10" x14ac:dyDescent="0.2">
      <c r="I422063" s="25"/>
      <c r="J422063" s="25"/>
    </row>
    <row r="422065" spans="9:10" x14ac:dyDescent="0.2">
      <c r="I422065" s="25"/>
      <c r="J422065" s="25"/>
    </row>
    <row r="422067" spans="9:10" x14ac:dyDescent="0.2">
      <c r="I422067" s="25"/>
      <c r="J422067" s="25"/>
    </row>
    <row r="422069" spans="9:10" x14ac:dyDescent="0.2">
      <c r="I422069" s="25"/>
      <c r="J422069" s="25"/>
    </row>
    <row r="422071" spans="9:10" x14ac:dyDescent="0.2">
      <c r="I422071" s="25"/>
      <c r="J422071" s="25"/>
    </row>
    <row r="422073" spans="9:10" x14ac:dyDescent="0.2">
      <c r="I422073" s="25"/>
      <c r="J422073" s="25"/>
    </row>
    <row r="422075" spans="9:10" x14ac:dyDescent="0.2">
      <c r="I422075" s="25"/>
      <c r="J422075" s="25"/>
    </row>
    <row r="422077" spans="9:10" x14ac:dyDescent="0.2">
      <c r="I422077" s="25"/>
      <c r="J422077" s="25"/>
    </row>
    <row r="422079" spans="9:10" x14ac:dyDescent="0.2">
      <c r="I422079" s="25"/>
      <c r="J422079" s="25"/>
    </row>
    <row r="422081" spans="9:10" x14ac:dyDescent="0.2">
      <c r="I422081" s="25"/>
      <c r="J422081" s="25"/>
    </row>
    <row r="422083" spans="9:10" x14ac:dyDescent="0.2">
      <c r="I422083" s="25"/>
      <c r="J422083" s="25"/>
    </row>
    <row r="422085" spans="9:10" x14ac:dyDescent="0.2">
      <c r="I422085" s="25"/>
      <c r="J422085" s="25"/>
    </row>
    <row r="422087" spans="9:10" x14ac:dyDescent="0.2">
      <c r="I422087" s="25"/>
      <c r="J422087" s="25"/>
    </row>
    <row r="422089" spans="9:10" x14ac:dyDescent="0.2">
      <c r="I422089" s="25"/>
      <c r="J422089" s="25"/>
    </row>
    <row r="422091" spans="9:10" x14ac:dyDescent="0.2">
      <c r="I422091" s="25"/>
      <c r="J422091" s="25"/>
    </row>
    <row r="422093" spans="9:10" x14ac:dyDescent="0.2">
      <c r="I422093" s="25"/>
      <c r="J422093" s="25"/>
    </row>
    <row r="422095" spans="9:10" x14ac:dyDescent="0.2">
      <c r="I422095" s="25"/>
      <c r="J422095" s="25"/>
    </row>
    <row r="422097" spans="9:10" x14ac:dyDescent="0.2">
      <c r="I422097" s="25"/>
      <c r="J422097" s="25"/>
    </row>
    <row r="422099" spans="9:10" x14ac:dyDescent="0.2">
      <c r="I422099" s="25"/>
      <c r="J422099" s="25"/>
    </row>
    <row r="422101" spans="9:10" x14ac:dyDescent="0.2">
      <c r="I422101" s="25"/>
      <c r="J422101" s="25"/>
    </row>
    <row r="422103" spans="9:10" x14ac:dyDescent="0.2">
      <c r="I422103" s="25"/>
      <c r="J422103" s="25"/>
    </row>
    <row r="422105" spans="9:10" x14ac:dyDescent="0.2">
      <c r="I422105" s="25"/>
      <c r="J422105" s="25"/>
    </row>
    <row r="422107" spans="9:10" x14ac:dyDescent="0.2">
      <c r="I422107" s="25"/>
      <c r="J422107" s="25"/>
    </row>
    <row r="422109" spans="9:10" x14ac:dyDescent="0.2">
      <c r="I422109" s="25"/>
      <c r="J422109" s="25"/>
    </row>
    <row r="422111" spans="9:10" x14ac:dyDescent="0.2">
      <c r="I422111" s="25"/>
      <c r="J422111" s="25"/>
    </row>
    <row r="422113" spans="9:10" x14ac:dyDescent="0.2">
      <c r="I422113" s="25"/>
      <c r="J422113" s="25"/>
    </row>
    <row r="422115" spans="9:10" x14ac:dyDescent="0.2">
      <c r="I422115" s="25"/>
      <c r="J422115" s="25"/>
    </row>
    <row r="422117" spans="9:10" x14ac:dyDescent="0.2">
      <c r="I422117" s="25"/>
      <c r="J422117" s="25"/>
    </row>
    <row r="422119" spans="9:10" x14ac:dyDescent="0.2">
      <c r="I422119" s="25"/>
      <c r="J422119" s="25"/>
    </row>
    <row r="422121" spans="9:10" x14ac:dyDescent="0.2">
      <c r="I422121" s="25"/>
      <c r="J422121" s="25"/>
    </row>
    <row r="422123" spans="9:10" x14ac:dyDescent="0.2">
      <c r="I422123" s="25"/>
      <c r="J422123" s="25"/>
    </row>
    <row r="422125" spans="9:10" x14ac:dyDescent="0.2">
      <c r="I422125" s="25"/>
      <c r="J422125" s="25"/>
    </row>
    <row r="422127" spans="9:10" x14ac:dyDescent="0.2">
      <c r="I422127" s="25"/>
      <c r="J422127" s="25"/>
    </row>
    <row r="422129" spans="9:10" x14ac:dyDescent="0.2">
      <c r="I422129" s="25"/>
      <c r="J422129" s="25"/>
    </row>
    <row r="422131" spans="9:10" x14ac:dyDescent="0.2">
      <c r="I422131" s="25"/>
      <c r="J422131" s="25"/>
    </row>
    <row r="422133" spans="9:10" x14ac:dyDescent="0.2">
      <c r="I422133" s="25"/>
      <c r="J422133" s="25"/>
    </row>
    <row r="422135" spans="9:10" x14ac:dyDescent="0.2">
      <c r="I422135" s="25"/>
      <c r="J422135" s="25"/>
    </row>
    <row r="422137" spans="9:10" x14ac:dyDescent="0.2">
      <c r="I422137" s="25"/>
      <c r="J422137" s="25"/>
    </row>
    <row r="422139" spans="9:10" x14ac:dyDescent="0.2">
      <c r="I422139" s="25"/>
      <c r="J422139" s="25"/>
    </row>
    <row r="422141" spans="9:10" x14ac:dyDescent="0.2">
      <c r="I422141" s="25"/>
      <c r="J422141" s="25"/>
    </row>
    <row r="422143" spans="9:10" x14ac:dyDescent="0.2">
      <c r="I422143" s="25"/>
      <c r="J422143" s="25"/>
    </row>
    <row r="422145" spans="9:10" x14ac:dyDescent="0.2">
      <c r="I422145" s="25"/>
      <c r="J422145" s="25"/>
    </row>
    <row r="422147" spans="9:10" x14ac:dyDescent="0.2">
      <c r="I422147" s="25"/>
      <c r="J422147" s="25"/>
    </row>
    <row r="422149" spans="9:10" x14ac:dyDescent="0.2">
      <c r="I422149" s="25"/>
      <c r="J422149" s="25"/>
    </row>
    <row r="422151" spans="9:10" x14ac:dyDescent="0.2">
      <c r="I422151" s="25"/>
      <c r="J422151" s="25"/>
    </row>
    <row r="422153" spans="9:10" x14ac:dyDescent="0.2">
      <c r="I422153" s="25"/>
      <c r="J422153" s="25"/>
    </row>
    <row r="422155" spans="9:10" x14ac:dyDescent="0.2">
      <c r="I422155" s="25"/>
      <c r="J422155" s="25"/>
    </row>
    <row r="422157" spans="9:10" x14ac:dyDescent="0.2">
      <c r="I422157" s="25"/>
      <c r="J422157" s="25"/>
    </row>
    <row r="422159" spans="9:10" x14ac:dyDescent="0.2">
      <c r="I422159" s="25"/>
      <c r="J422159" s="25"/>
    </row>
    <row r="422161" spans="9:10" x14ac:dyDescent="0.2">
      <c r="I422161" s="25"/>
      <c r="J422161" s="25"/>
    </row>
    <row r="422163" spans="9:10" x14ac:dyDescent="0.2">
      <c r="I422163" s="25"/>
      <c r="J422163" s="25"/>
    </row>
    <row r="422165" spans="9:10" x14ac:dyDescent="0.2">
      <c r="I422165" s="25"/>
      <c r="J422165" s="25"/>
    </row>
    <row r="422167" spans="9:10" x14ac:dyDescent="0.2">
      <c r="I422167" s="25"/>
      <c r="J422167" s="25"/>
    </row>
    <row r="422169" spans="9:10" x14ac:dyDescent="0.2">
      <c r="I422169" s="25"/>
      <c r="J422169" s="25"/>
    </row>
    <row r="422171" spans="9:10" x14ac:dyDescent="0.2">
      <c r="I422171" s="25"/>
      <c r="J422171" s="25"/>
    </row>
    <row r="422173" spans="9:10" x14ac:dyDescent="0.2">
      <c r="I422173" s="25"/>
      <c r="J422173" s="25"/>
    </row>
    <row r="422175" spans="9:10" x14ac:dyDescent="0.2">
      <c r="I422175" s="25"/>
      <c r="J422175" s="25"/>
    </row>
    <row r="422177" spans="9:10" x14ac:dyDescent="0.2">
      <c r="I422177" s="25"/>
      <c r="J422177" s="25"/>
    </row>
    <row r="422179" spans="9:10" x14ac:dyDescent="0.2">
      <c r="I422179" s="25"/>
      <c r="J422179" s="25"/>
    </row>
    <row r="422181" spans="9:10" x14ac:dyDescent="0.2">
      <c r="I422181" s="25"/>
      <c r="J422181" s="25"/>
    </row>
    <row r="422183" spans="9:10" x14ac:dyDescent="0.2">
      <c r="I422183" s="25"/>
      <c r="J422183" s="25"/>
    </row>
    <row r="422185" spans="9:10" x14ac:dyDescent="0.2">
      <c r="I422185" s="25"/>
      <c r="J422185" s="25"/>
    </row>
    <row r="422187" spans="9:10" x14ac:dyDescent="0.2">
      <c r="I422187" s="25"/>
      <c r="J422187" s="25"/>
    </row>
    <row r="422189" spans="9:10" x14ac:dyDescent="0.2">
      <c r="I422189" s="25"/>
      <c r="J422189" s="25"/>
    </row>
    <row r="422191" spans="9:10" x14ac:dyDescent="0.2">
      <c r="I422191" s="25"/>
      <c r="J422191" s="25"/>
    </row>
    <row r="422193" spans="9:10" x14ac:dyDescent="0.2">
      <c r="I422193" s="25"/>
      <c r="J422193" s="25"/>
    </row>
    <row r="422195" spans="9:10" x14ac:dyDescent="0.2">
      <c r="I422195" s="25"/>
      <c r="J422195" s="25"/>
    </row>
    <row r="422197" spans="9:10" x14ac:dyDescent="0.2">
      <c r="I422197" s="25"/>
      <c r="J422197" s="25"/>
    </row>
    <row r="422199" spans="9:10" x14ac:dyDescent="0.2">
      <c r="I422199" s="25"/>
      <c r="J422199" s="25"/>
    </row>
    <row r="422201" spans="9:10" x14ac:dyDescent="0.2">
      <c r="I422201" s="25"/>
      <c r="J422201" s="25"/>
    </row>
    <row r="422203" spans="9:10" x14ac:dyDescent="0.2">
      <c r="I422203" s="25"/>
      <c r="J422203" s="25"/>
    </row>
    <row r="422205" spans="9:10" x14ac:dyDescent="0.2">
      <c r="I422205" s="25"/>
      <c r="J422205" s="25"/>
    </row>
    <row r="422207" spans="9:10" x14ac:dyDescent="0.2">
      <c r="I422207" s="25"/>
      <c r="J422207" s="25"/>
    </row>
    <row r="422209" spans="9:10" x14ac:dyDescent="0.2">
      <c r="I422209" s="25"/>
      <c r="J422209" s="25"/>
    </row>
    <row r="422211" spans="9:10" x14ac:dyDescent="0.2">
      <c r="I422211" s="25"/>
      <c r="J422211" s="25"/>
    </row>
    <row r="422213" spans="9:10" x14ac:dyDescent="0.2">
      <c r="I422213" s="25"/>
      <c r="J422213" s="25"/>
    </row>
    <row r="422215" spans="9:10" x14ac:dyDescent="0.2">
      <c r="I422215" s="25"/>
      <c r="J422215" s="25"/>
    </row>
    <row r="422217" spans="9:10" x14ac:dyDescent="0.2">
      <c r="I422217" s="25"/>
      <c r="J422217" s="25"/>
    </row>
    <row r="422219" spans="9:10" x14ac:dyDescent="0.2">
      <c r="I422219" s="25"/>
      <c r="J422219" s="25"/>
    </row>
    <row r="422221" spans="9:10" x14ac:dyDescent="0.2">
      <c r="I422221" s="25"/>
      <c r="J422221" s="25"/>
    </row>
    <row r="422223" spans="9:10" x14ac:dyDescent="0.2">
      <c r="I422223" s="25"/>
      <c r="J422223" s="25"/>
    </row>
    <row r="422225" spans="9:10" x14ac:dyDescent="0.2">
      <c r="I422225" s="25"/>
      <c r="J422225" s="25"/>
    </row>
    <row r="422227" spans="9:10" x14ac:dyDescent="0.2">
      <c r="I422227" s="25"/>
      <c r="J422227" s="25"/>
    </row>
    <row r="422229" spans="9:10" x14ac:dyDescent="0.2">
      <c r="I422229" s="25"/>
      <c r="J422229" s="25"/>
    </row>
    <row r="422231" spans="9:10" x14ac:dyDescent="0.2">
      <c r="I422231" s="25"/>
      <c r="J422231" s="25"/>
    </row>
    <row r="422233" spans="9:10" x14ac:dyDescent="0.2">
      <c r="I422233" s="25"/>
      <c r="J422233" s="25"/>
    </row>
    <row r="422235" spans="9:10" x14ac:dyDescent="0.2">
      <c r="I422235" s="25"/>
      <c r="J422235" s="25"/>
    </row>
    <row r="422237" spans="9:10" x14ac:dyDescent="0.2">
      <c r="I422237" s="25"/>
      <c r="J422237" s="25"/>
    </row>
    <row r="422239" spans="9:10" x14ac:dyDescent="0.2">
      <c r="I422239" s="25"/>
      <c r="J422239" s="25"/>
    </row>
    <row r="422241" spans="9:10" x14ac:dyDescent="0.2">
      <c r="I422241" s="25"/>
      <c r="J422241" s="25"/>
    </row>
    <row r="422243" spans="9:10" x14ac:dyDescent="0.2">
      <c r="I422243" s="25"/>
      <c r="J422243" s="25"/>
    </row>
    <row r="422245" spans="9:10" x14ac:dyDescent="0.2">
      <c r="I422245" s="25"/>
      <c r="J422245" s="25"/>
    </row>
    <row r="422247" spans="9:10" x14ac:dyDescent="0.2">
      <c r="I422247" s="25"/>
      <c r="J422247" s="25"/>
    </row>
    <row r="422249" spans="9:10" x14ac:dyDescent="0.2">
      <c r="I422249" s="25"/>
      <c r="J422249" s="25"/>
    </row>
    <row r="422251" spans="9:10" x14ac:dyDescent="0.2">
      <c r="I422251" s="25"/>
      <c r="J422251" s="25"/>
    </row>
    <row r="422253" spans="9:10" x14ac:dyDescent="0.2">
      <c r="I422253" s="25"/>
      <c r="J422253" s="25"/>
    </row>
    <row r="422255" spans="9:10" x14ac:dyDescent="0.2">
      <c r="I422255" s="25"/>
      <c r="J422255" s="25"/>
    </row>
    <row r="422257" spans="9:10" x14ac:dyDescent="0.2">
      <c r="I422257" s="25"/>
      <c r="J422257" s="25"/>
    </row>
    <row r="422259" spans="9:10" x14ac:dyDescent="0.2">
      <c r="I422259" s="25"/>
      <c r="J422259" s="25"/>
    </row>
    <row r="422261" spans="9:10" x14ac:dyDescent="0.2">
      <c r="I422261" s="25"/>
      <c r="J422261" s="25"/>
    </row>
    <row r="422263" spans="9:10" x14ac:dyDescent="0.2">
      <c r="I422263" s="25"/>
      <c r="J422263" s="25"/>
    </row>
    <row r="422265" spans="9:10" x14ac:dyDescent="0.2">
      <c r="I422265" s="25"/>
      <c r="J422265" s="25"/>
    </row>
    <row r="422267" spans="9:10" x14ac:dyDescent="0.2">
      <c r="I422267" s="25"/>
      <c r="J422267" s="25"/>
    </row>
    <row r="422269" spans="9:10" x14ac:dyDescent="0.2">
      <c r="I422269" s="25"/>
      <c r="J422269" s="25"/>
    </row>
    <row r="422271" spans="9:10" x14ac:dyDescent="0.2">
      <c r="I422271" s="25"/>
      <c r="J422271" s="25"/>
    </row>
    <row r="422273" spans="9:10" x14ac:dyDescent="0.2">
      <c r="I422273" s="25"/>
      <c r="J422273" s="25"/>
    </row>
    <row r="422275" spans="9:10" x14ac:dyDescent="0.2">
      <c r="I422275" s="25"/>
      <c r="J422275" s="25"/>
    </row>
    <row r="422277" spans="9:10" x14ac:dyDescent="0.2">
      <c r="I422277" s="25"/>
      <c r="J422277" s="25"/>
    </row>
    <row r="422279" spans="9:10" x14ac:dyDescent="0.2">
      <c r="I422279" s="25"/>
      <c r="J422279" s="25"/>
    </row>
    <row r="422281" spans="9:10" x14ac:dyDescent="0.2">
      <c r="I422281" s="25"/>
      <c r="J422281" s="25"/>
    </row>
    <row r="422283" spans="9:10" x14ac:dyDescent="0.2">
      <c r="I422283" s="25"/>
      <c r="J422283" s="25"/>
    </row>
    <row r="422285" spans="9:10" x14ac:dyDescent="0.2">
      <c r="I422285" s="25"/>
      <c r="J422285" s="25"/>
    </row>
    <row r="422287" spans="9:10" x14ac:dyDescent="0.2">
      <c r="I422287" s="25"/>
      <c r="J422287" s="25"/>
    </row>
    <row r="422289" spans="9:10" x14ac:dyDescent="0.2">
      <c r="I422289" s="25"/>
      <c r="J422289" s="25"/>
    </row>
    <row r="422291" spans="9:10" x14ac:dyDescent="0.2">
      <c r="I422291" s="25"/>
      <c r="J422291" s="25"/>
    </row>
    <row r="422293" spans="9:10" x14ac:dyDescent="0.2">
      <c r="I422293" s="25"/>
      <c r="J422293" s="25"/>
    </row>
    <row r="422295" spans="9:10" x14ac:dyDescent="0.2">
      <c r="I422295" s="25"/>
      <c r="J422295" s="25"/>
    </row>
    <row r="422297" spans="9:10" x14ac:dyDescent="0.2">
      <c r="I422297" s="25"/>
      <c r="J422297" s="25"/>
    </row>
    <row r="422299" spans="9:10" x14ac:dyDescent="0.2">
      <c r="I422299" s="25"/>
      <c r="J422299" s="25"/>
    </row>
    <row r="422301" spans="9:10" x14ac:dyDescent="0.2">
      <c r="I422301" s="25"/>
      <c r="J422301" s="25"/>
    </row>
    <row r="422303" spans="9:10" x14ac:dyDescent="0.2">
      <c r="I422303" s="25"/>
      <c r="J422303" s="25"/>
    </row>
    <row r="422305" spans="9:10" x14ac:dyDescent="0.2">
      <c r="I422305" s="25"/>
      <c r="J422305" s="25"/>
    </row>
    <row r="422307" spans="9:10" x14ac:dyDescent="0.2">
      <c r="I422307" s="25"/>
      <c r="J422307" s="25"/>
    </row>
    <row r="422309" spans="9:10" x14ac:dyDescent="0.2">
      <c r="I422309" s="25"/>
      <c r="J422309" s="25"/>
    </row>
    <row r="422311" spans="9:10" x14ac:dyDescent="0.2">
      <c r="I422311" s="25"/>
      <c r="J422311" s="25"/>
    </row>
    <row r="422313" spans="9:10" x14ac:dyDescent="0.2">
      <c r="I422313" s="25"/>
      <c r="J422313" s="25"/>
    </row>
    <row r="422315" spans="9:10" x14ac:dyDescent="0.2">
      <c r="I422315" s="25"/>
      <c r="J422315" s="25"/>
    </row>
    <row r="422317" spans="9:10" x14ac:dyDescent="0.2">
      <c r="I422317" s="25"/>
      <c r="J422317" s="25"/>
    </row>
    <row r="422319" spans="9:10" x14ac:dyDescent="0.2">
      <c r="I422319" s="25"/>
      <c r="J422319" s="25"/>
    </row>
    <row r="422321" spans="9:10" x14ac:dyDescent="0.2">
      <c r="I422321" s="25"/>
      <c r="J422321" s="25"/>
    </row>
    <row r="422323" spans="9:10" x14ac:dyDescent="0.2">
      <c r="I422323" s="25"/>
      <c r="J422323" s="25"/>
    </row>
    <row r="422325" spans="9:10" x14ac:dyDescent="0.2">
      <c r="I422325" s="25"/>
      <c r="J422325" s="25"/>
    </row>
    <row r="422327" spans="9:10" x14ac:dyDescent="0.2">
      <c r="I422327" s="25"/>
      <c r="J422327" s="25"/>
    </row>
    <row r="422329" spans="9:10" x14ac:dyDescent="0.2">
      <c r="I422329" s="25"/>
      <c r="J422329" s="25"/>
    </row>
    <row r="422331" spans="9:10" x14ac:dyDescent="0.2">
      <c r="I422331" s="25"/>
      <c r="J422331" s="25"/>
    </row>
    <row r="422333" spans="9:10" x14ac:dyDescent="0.2">
      <c r="I422333" s="25"/>
      <c r="J422333" s="25"/>
    </row>
    <row r="422335" spans="9:10" x14ac:dyDescent="0.2">
      <c r="I422335" s="25"/>
      <c r="J422335" s="25"/>
    </row>
    <row r="422337" spans="9:10" x14ac:dyDescent="0.2">
      <c r="I422337" s="25"/>
      <c r="J422337" s="25"/>
    </row>
    <row r="422339" spans="9:10" x14ac:dyDescent="0.2">
      <c r="I422339" s="25"/>
      <c r="J422339" s="25"/>
    </row>
    <row r="422341" spans="9:10" x14ac:dyDescent="0.2">
      <c r="I422341" s="25"/>
      <c r="J422341" s="25"/>
    </row>
    <row r="422343" spans="9:10" x14ac:dyDescent="0.2">
      <c r="I422343" s="25"/>
      <c r="J422343" s="25"/>
    </row>
    <row r="422345" spans="9:10" x14ac:dyDescent="0.2">
      <c r="I422345" s="25"/>
      <c r="J422345" s="25"/>
    </row>
    <row r="422347" spans="9:10" x14ac:dyDescent="0.2">
      <c r="I422347" s="25"/>
      <c r="J422347" s="25"/>
    </row>
    <row r="422349" spans="9:10" x14ac:dyDescent="0.2">
      <c r="I422349" s="25"/>
      <c r="J422349" s="25"/>
    </row>
    <row r="422351" spans="9:10" x14ac:dyDescent="0.2">
      <c r="I422351" s="25"/>
      <c r="J422351" s="25"/>
    </row>
    <row r="422353" spans="9:10" x14ac:dyDescent="0.2">
      <c r="I422353" s="25"/>
      <c r="J422353" s="25"/>
    </row>
    <row r="422355" spans="9:10" x14ac:dyDescent="0.2">
      <c r="I422355" s="25"/>
      <c r="J422355" s="25"/>
    </row>
    <row r="422357" spans="9:10" x14ac:dyDescent="0.2">
      <c r="I422357" s="25"/>
      <c r="J422357" s="25"/>
    </row>
    <row r="422359" spans="9:10" x14ac:dyDescent="0.2">
      <c r="I422359" s="25"/>
      <c r="J422359" s="25"/>
    </row>
    <row r="422361" spans="9:10" x14ac:dyDescent="0.2">
      <c r="I422361" s="25"/>
      <c r="J422361" s="25"/>
    </row>
    <row r="422363" spans="9:10" x14ac:dyDescent="0.2">
      <c r="I422363" s="25"/>
      <c r="J422363" s="25"/>
    </row>
    <row r="422365" spans="9:10" x14ac:dyDescent="0.2">
      <c r="I422365" s="25"/>
      <c r="J422365" s="25"/>
    </row>
    <row r="422367" spans="9:10" x14ac:dyDescent="0.2">
      <c r="I422367" s="25"/>
      <c r="J422367" s="25"/>
    </row>
    <row r="422369" spans="9:10" x14ac:dyDescent="0.2">
      <c r="I422369" s="25"/>
      <c r="J422369" s="25"/>
    </row>
    <row r="422371" spans="9:10" x14ac:dyDescent="0.2">
      <c r="I422371" s="25"/>
      <c r="J422371" s="25"/>
    </row>
    <row r="422373" spans="9:10" x14ac:dyDescent="0.2">
      <c r="I422373" s="25"/>
      <c r="J422373" s="25"/>
    </row>
    <row r="422375" spans="9:10" x14ac:dyDescent="0.2">
      <c r="I422375" s="25"/>
      <c r="J422375" s="25"/>
    </row>
    <row r="422377" spans="9:10" x14ac:dyDescent="0.2">
      <c r="I422377" s="25"/>
      <c r="J422377" s="25"/>
    </row>
    <row r="422379" spans="9:10" x14ac:dyDescent="0.2">
      <c r="I422379" s="25"/>
      <c r="J422379" s="25"/>
    </row>
    <row r="422381" spans="9:10" x14ac:dyDescent="0.2">
      <c r="I422381" s="25"/>
      <c r="J422381" s="25"/>
    </row>
    <row r="422383" spans="9:10" x14ac:dyDescent="0.2">
      <c r="I422383" s="25"/>
      <c r="J422383" s="25"/>
    </row>
    <row r="422385" spans="9:10" x14ac:dyDescent="0.2">
      <c r="I422385" s="25"/>
      <c r="J422385" s="25"/>
    </row>
    <row r="422387" spans="9:10" x14ac:dyDescent="0.2">
      <c r="I422387" s="25"/>
      <c r="J422387" s="25"/>
    </row>
    <row r="422389" spans="9:10" x14ac:dyDescent="0.2">
      <c r="I422389" s="25"/>
      <c r="J422389" s="25"/>
    </row>
    <row r="422391" spans="9:10" x14ac:dyDescent="0.2">
      <c r="I422391" s="25"/>
      <c r="J422391" s="25"/>
    </row>
    <row r="422393" spans="9:10" x14ac:dyDescent="0.2">
      <c r="I422393" s="25"/>
      <c r="J422393" s="25"/>
    </row>
    <row r="422395" spans="9:10" x14ac:dyDescent="0.2">
      <c r="I422395" s="25"/>
      <c r="J422395" s="25"/>
    </row>
    <row r="422397" spans="9:10" x14ac:dyDescent="0.2">
      <c r="I422397" s="25"/>
      <c r="J422397" s="25"/>
    </row>
    <row r="422399" spans="9:10" x14ac:dyDescent="0.2">
      <c r="I422399" s="25"/>
      <c r="J422399" s="25"/>
    </row>
    <row r="422401" spans="9:10" x14ac:dyDescent="0.2">
      <c r="I422401" s="25"/>
      <c r="J422401" s="25"/>
    </row>
    <row r="422403" spans="9:10" x14ac:dyDescent="0.2">
      <c r="I422403" s="25"/>
      <c r="J422403" s="25"/>
    </row>
    <row r="422405" spans="9:10" x14ac:dyDescent="0.2">
      <c r="I422405" s="25"/>
      <c r="J422405" s="25"/>
    </row>
    <row r="422407" spans="9:10" x14ac:dyDescent="0.2">
      <c r="I422407" s="25"/>
      <c r="J422407" s="25"/>
    </row>
    <row r="422409" spans="9:10" x14ac:dyDescent="0.2">
      <c r="I422409" s="25"/>
      <c r="J422409" s="25"/>
    </row>
    <row r="422411" spans="9:10" x14ac:dyDescent="0.2">
      <c r="I422411" s="25"/>
      <c r="J422411" s="25"/>
    </row>
    <row r="422413" spans="9:10" x14ac:dyDescent="0.2">
      <c r="I422413" s="25"/>
      <c r="J422413" s="25"/>
    </row>
    <row r="422415" spans="9:10" x14ac:dyDescent="0.2">
      <c r="I422415" s="25"/>
      <c r="J422415" s="25"/>
    </row>
    <row r="422417" spans="9:10" x14ac:dyDescent="0.2">
      <c r="I422417" s="25"/>
      <c r="J422417" s="25"/>
    </row>
    <row r="422419" spans="9:10" x14ac:dyDescent="0.2">
      <c r="I422419" s="25"/>
      <c r="J422419" s="25"/>
    </row>
    <row r="422421" spans="9:10" x14ac:dyDescent="0.2">
      <c r="I422421" s="25"/>
      <c r="J422421" s="25"/>
    </row>
    <row r="422423" spans="9:10" x14ac:dyDescent="0.2">
      <c r="I422423" s="25"/>
      <c r="J422423" s="25"/>
    </row>
    <row r="422425" spans="9:10" x14ac:dyDescent="0.2">
      <c r="I422425" s="25"/>
      <c r="J422425" s="25"/>
    </row>
    <row r="422427" spans="9:10" x14ac:dyDescent="0.2">
      <c r="I422427" s="25"/>
      <c r="J422427" s="25"/>
    </row>
    <row r="422429" spans="9:10" x14ac:dyDescent="0.2">
      <c r="I422429" s="25"/>
      <c r="J422429" s="25"/>
    </row>
    <row r="422431" spans="9:10" x14ac:dyDescent="0.2">
      <c r="I422431" s="25"/>
      <c r="J422431" s="25"/>
    </row>
    <row r="422433" spans="9:10" x14ac:dyDescent="0.2">
      <c r="I422433" s="25"/>
      <c r="J422433" s="25"/>
    </row>
    <row r="422435" spans="9:10" x14ac:dyDescent="0.2">
      <c r="I422435" s="25"/>
      <c r="J422435" s="25"/>
    </row>
    <row r="422437" spans="9:10" x14ac:dyDescent="0.2">
      <c r="I422437" s="25"/>
      <c r="J422437" s="25"/>
    </row>
    <row r="422439" spans="9:10" x14ac:dyDescent="0.2">
      <c r="I422439" s="25"/>
      <c r="J422439" s="25"/>
    </row>
    <row r="422441" spans="9:10" x14ac:dyDescent="0.2">
      <c r="I422441" s="25"/>
      <c r="J422441" s="25"/>
    </row>
    <row r="422443" spans="9:10" x14ac:dyDescent="0.2">
      <c r="I422443" s="25"/>
      <c r="J422443" s="25"/>
    </row>
    <row r="422445" spans="9:10" x14ac:dyDescent="0.2">
      <c r="I422445" s="25"/>
      <c r="J422445" s="25"/>
    </row>
    <row r="422447" spans="9:10" x14ac:dyDescent="0.2">
      <c r="I422447" s="25"/>
      <c r="J422447" s="25"/>
    </row>
    <row r="422449" spans="9:10" x14ac:dyDescent="0.2">
      <c r="I422449" s="25"/>
      <c r="J422449" s="25"/>
    </row>
    <row r="422451" spans="9:10" x14ac:dyDescent="0.2">
      <c r="I422451" s="25"/>
      <c r="J422451" s="25"/>
    </row>
    <row r="422453" spans="9:10" x14ac:dyDescent="0.2">
      <c r="I422453" s="25"/>
      <c r="J422453" s="25"/>
    </row>
    <row r="422455" spans="9:10" x14ac:dyDescent="0.2">
      <c r="I422455" s="25"/>
      <c r="J422455" s="25"/>
    </row>
    <row r="422457" spans="9:10" x14ac:dyDescent="0.2">
      <c r="I422457" s="25"/>
      <c r="J422457" s="25"/>
    </row>
    <row r="422459" spans="9:10" x14ac:dyDescent="0.2">
      <c r="I422459" s="25"/>
      <c r="J422459" s="25"/>
    </row>
    <row r="422461" spans="9:10" x14ac:dyDescent="0.2">
      <c r="I422461" s="25"/>
      <c r="J422461" s="25"/>
    </row>
    <row r="422463" spans="9:10" x14ac:dyDescent="0.2">
      <c r="I422463" s="25"/>
      <c r="J422463" s="25"/>
    </row>
    <row r="422465" spans="9:10" x14ac:dyDescent="0.2">
      <c r="I422465" s="25"/>
      <c r="J422465" s="25"/>
    </row>
    <row r="422467" spans="9:10" x14ac:dyDescent="0.2">
      <c r="I422467" s="25"/>
      <c r="J422467" s="25"/>
    </row>
    <row r="422469" spans="9:10" x14ac:dyDescent="0.2">
      <c r="I422469" s="25"/>
      <c r="J422469" s="25"/>
    </row>
    <row r="422471" spans="9:10" x14ac:dyDescent="0.2">
      <c r="I422471" s="25"/>
      <c r="J422471" s="25"/>
    </row>
    <row r="422473" spans="9:10" x14ac:dyDescent="0.2">
      <c r="I422473" s="25"/>
      <c r="J422473" s="25"/>
    </row>
    <row r="422475" spans="9:10" x14ac:dyDescent="0.2">
      <c r="I422475" s="25"/>
      <c r="J422475" s="25"/>
    </row>
    <row r="422477" spans="9:10" x14ac:dyDescent="0.2">
      <c r="I422477" s="25"/>
      <c r="J422477" s="25"/>
    </row>
    <row r="422479" spans="9:10" x14ac:dyDescent="0.2">
      <c r="I422479" s="25"/>
      <c r="J422479" s="25"/>
    </row>
    <row r="422481" spans="9:10" x14ac:dyDescent="0.2">
      <c r="I422481" s="25"/>
      <c r="J422481" s="25"/>
    </row>
    <row r="422483" spans="9:10" x14ac:dyDescent="0.2">
      <c r="I422483" s="25"/>
      <c r="J422483" s="25"/>
    </row>
    <row r="422485" spans="9:10" x14ac:dyDescent="0.2">
      <c r="I422485" s="25"/>
      <c r="J422485" s="25"/>
    </row>
    <row r="422487" spans="9:10" x14ac:dyDescent="0.2">
      <c r="I422487" s="25"/>
      <c r="J422487" s="25"/>
    </row>
    <row r="422489" spans="9:10" x14ac:dyDescent="0.2">
      <c r="I422489" s="25"/>
      <c r="J422489" s="25"/>
    </row>
    <row r="422491" spans="9:10" x14ac:dyDescent="0.2">
      <c r="I422491" s="25"/>
      <c r="J422491" s="25"/>
    </row>
    <row r="422493" spans="9:10" x14ac:dyDescent="0.2">
      <c r="I422493" s="25"/>
      <c r="J422493" s="25"/>
    </row>
    <row r="422495" spans="9:10" x14ac:dyDescent="0.2">
      <c r="I422495" s="25"/>
      <c r="J422495" s="25"/>
    </row>
    <row r="422497" spans="9:10" x14ac:dyDescent="0.2">
      <c r="I422497" s="25"/>
      <c r="J422497" s="25"/>
    </row>
    <row r="422499" spans="9:10" x14ac:dyDescent="0.2">
      <c r="I422499" s="25"/>
      <c r="J422499" s="25"/>
    </row>
    <row r="422501" spans="9:10" x14ac:dyDescent="0.2">
      <c r="I422501" s="25"/>
      <c r="J422501" s="25"/>
    </row>
    <row r="422503" spans="9:10" x14ac:dyDescent="0.2">
      <c r="I422503" s="25"/>
      <c r="J422503" s="25"/>
    </row>
    <row r="422505" spans="9:10" x14ac:dyDescent="0.2">
      <c r="I422505" s="25"/>
      <c r="J422505" s="25"/>
    </row>
    <row r="422507" spans="9:10" x14ac:dyDescent="0.2">
      <c r="I422507" s="25"/>
      <c r="J422507" s="25"/>
    </row>
    <row r="422509" spans="9:10" x14ac:dyDescent="0.2">
      <c r="I422509" s="25"/>
      <c r="J422509" s="25"/>
    </row>
    <row r="422511" spans="9:10" x14ac:dyDescent="0.2">
      <c r="I422511" s="25"/>
      <c r="J422511" s="25"/>
    </row>
    <row r="422513" spans="9:10" x14ac:dyDescent="0.2">
      <c r="I422513" s="25"/>
      <c r="J422513" s="25"/>
    </row>
    <row r="422515" spans="9:10" x14ac:dyDescent="0.2">
      <c r="I422515" s="25"/>
      <c r="J422515" s="25"/>
    </row>
    <row r="422517" spans="9:10" x14ac:dyDescent="0.2">
      <c r="I422517" s="25"/>
      <c r="J422517" s="25"/>
    </row>
    <row r="422519" spans="9:10" x14ac:dyDescent="0.2">
      <c r="I422519" s="25"/>
      <c r="J422519" s="25"/>
    </row>
    <row r="422521" spans="9:10" x14ac:dyDescent="0.2">
      <c r="I422521" s="25"/>
      <c r="J422521" s="25"/>
    </row>
    <row r="422523" spans="9:10" x14ac:dyDescent="0.2">
      <c r="I422523" s="25"/>
      <c r="J422523" s="25"/>
    </row>
    <row r="422525" spans="9:10" x14ac:dyDescent="0.2">
      <c r="I422525" s="25"/>
      <c r="J422525" s="25"/>
    </row>
    <row r="422527" spans="9:10" x14ac:dyDescent="0.2">
      <c r="I422527" s="25"/>
      <c r="J422527" s="25"/>
    </row>
    <row r="422529" spans="9:10" x14ac:dyDescent="0.2">
      <c r="I422529" s="25"/>
      <c r="J422529" s="25"/>
    </row>
    <row r="422531" spans="9:10" x14ac:dyDescent="0.2">
      <c r="I422531" s="25"/>
      <c r="J422531" s="25"/>
    </row>
    <row r="422533" spans="9:10" x14ac:dyDescent="0.2">
      <c r="I422533" s="25"/>
      <c r="J422533" s="25"/>
    </row>
    <row r="422535" spans="9:10" x14ac:dyDescent="0.2">
      <c r="I422535" s="25"/>
      <c r="J422535" s="25"/>
    </row>
    <row r="422537" spans="9:10" x14ac:dyDescent="0.2">
      <c r="I422537" s="25"/>
      <c r="J422537" s="25"/>
    </row>
    <row r="422539" spans="9:10" x14ac:dyDescent="0.2">
      <c r="I422539" s="25"/>
      <c r="J422539" s="25"/>
    </row>
    <row r="422541" spans="9:10" x14ac:dyDescent="0.2">
      <c r="I422541" s="25"/>
      <c r="J422541" s="25"/>
    </row>
    <row r="422543" spans="9:10" x14ac:dyDescent="0.2">
      <c r="I422543" s="25"/>
      <c r="J422543" s="25"/>
    </row>
    <row r="422545" spans="9:10" x14ac:dyDescent="0.2">
      <c r="I422545" s="25"/>
      <c r="J422545" s="25"/>
    </row>
    <row r="422547" spans="9:10" x14ac:dyDescent="0.2">
      <c r="I422547" s="25"/>
      <c r="J422547" s="25"/>
    </row>
    <row r="422549" spans="9:10" x14ac:dyDescent="0.2">
      <c r="I422549" s="25"/>
      <c r="J422549" s="25"/>
    </row>
    <row r="422551" spans="9:10" x14ac:dyDescent="0.2">
      <c r="I422551" s="25"/>
      <c r="J422551" s="25"/>
    </row>
    <row r="422553" spans="9:10" x14ac:dyDescent="0.2">
      <c r="I422553" s="25"/>
      <c r="J422553" s="25"/>
    </row>
    <row r="422555" spans="9:10" x14ac:dyDescent="0.2">
      <c r="I422555" s="25"/>
      <c r="J422555" s="25"/>
    </row>
    <row r="422557" spans="9:10" x14ac:dyDescent="0.2">
      <c r="I422557" s="25"/>
      <c r="J422557" s="25"/>
    </row>
    <row r="422559" spans="9:10" x14ac:dyDescent="0.2">
      <c r="I422559" s="25"/>
      <c r="J422559" s="25"/>
    </row>
    <row r="422561" spans="9:10" x14ac:dyDescent="0.2">
      <c r="I422561" s="25"/>
      <c r="J422561" s="25"/>
    </row>
    <row r="422563" spans="9:10" x14ac:dyDescent="0.2">
      <c r="I422563" s="25"/>
      <c r="J422563" s="25"/>
    </row>
    <row r="422565" spans="9:10" x14ac:dyDescent="0.2">
      <c r="I422565" s="25"/>
      <c r="J422565" s="25"/>
    </row>
    <row r="422567" spans="9:10" x14ac:dyDescent="0.2">
      <c r="I422567" s="25"/>
      <c r="J422567" s="25"/>
    </row>
    <row r="422569" spans="9:10" x14ac:dyDescent="0.2">
      <c r="I422569" s="25"/>
      <c r="J422569" s="25"/>
    </row>
    <row r="422571" spans="9:10" x14ac:dyDescent="0.2">
      <c r="I422571" s="25"/>
      <c r="J422571" s="25"/>
    </row>
    <row r="422573" spans="9:10" x14ac:dyDescent="0.2">
      <c r="I422573" s="25"/>
      <c r="J422573" s="25"/>
    </row>
    <row r="422575" spans="9:10" x14ac:dyDescent="0.2">
      <c r="I422575" s="25"/>
      <c r="J422575" s="25"/>
    </row>
    <row r="422577" spans="9:10" x14ac:dyDescent="0.2">
      <c r="I422577" s="25"/>
      <c r="J422577" s="25"/>
    </row>
    <row r="422579" spans="9:10" x14ac:dyDescent="0.2">
      <c r="I422579" s="25"/>
      <c r="J422579" s="25"/>
    </row>
    <row r="422581" spans="9:10" x14ac:dyDescent="0.2">
      <c r="I422581" s="25"/>
      <c r="J422581" s="25"/>
    </row>
    <row r="422583" spans="9:10" x14ac:dyDescent="0.2">
      <c r="I422583" s="25"/>
      <c r="J422583" s="25"/>
    </row>
    <row r="422585" spans="9:10" x14ac:dyDescent="0.2">
      <c r="I422585" s="25"/>
      <c r="J422585" s="25"/>
    </row>
    <row r="422587" spans="9:10" x14ac:dyDescent="0.2">
      <c r="I422587" s="25"/>
      <c r="J422587" s="25"/>
    </row>
    <row r="422589" spans="9:10" x14ac:dyDescent="0.2">
      <c r="I422589" s="25"/>
      <c r="J422589" s="25"/>
    </row>
    <row r="422591" spans="9:10" x14ac:dyDescent="0.2">
      <c r="I422591" s="25"/>
      <c r="J422591" s="25"/>
    </row>
    <row r="422593" spans="9:10" x14ac:dyDescent="0.2">
      <c r="I422593" s="25"/>
      <c r="J422593" s="25"/>
    </row>
    <row r="422595" spans="9:10" x14ac:dyDescent="0.2">
      <c r="I422595" s="25"/>
      <c r="J422595" s="25"/>
    </row>
    <row r="422597" spans="9:10" x14ac:dyDescent="0.2">
      <c r="I422597" s="25"/>
      <c r="J422597" s="25"/>
    </row>
    <row r="422599" spans="9:10" x14ac:dyDescent="0.2">
      <c r="I422599" s="25"/>
      <c r="J422599" s="25"/>
    </row>
    <row r="422601" spans="9:10" x14ac:dyDescent="0.2">
      <c r="I422601" s="25"/>
      <c r="J422601" s="25"/>
    </row>
    <row r="422603" spans="9:10" x14ac:dyDescent="0.2">
      <c r="I422603" s="25"/>
      <c r="J422603" s="25"/>
    </row>
    <row r="422605" spans="9:10" x14ac:dyDescent="0.2">
      <c r="I422605" s="25"/>
      <c r="J422605" s="25"/>
    </row>
    <row r="422607" spans="9:10" x14ac:dyDescent="0.2">
      <c r="I422607" s="25"/>
      <c r="J422607" s="25"/>
    </row>
    <row r="422609" spans="9:10" x14ac:dyDescent="0.2">
      <c r="I422609" s="25"/>
      <c r="J422609" s="25"/>
    </row>
    <row r="422611" spans="9:10" x14ac:dyDescent="0.2">
      <c r="I422611" s="25"/>
      <c r="J422611" s="25"/>
    </row>
    <row r="422613" spans="9:10" x14ac:dyDescent="0.2">
      <c r="I422613" s="25"/>
      <c r="J422613" s="25"/>
    </row>
    <row r="422615" spans="9:10" x14ac:dyDescent="0.2">
      <c r="I422615" s="25"/>
      <c r="J422615" s="25"/>
    </row>
    <row r="422617" spans="9:10" x14ac:dyDescent="0.2">
      <c r="I422617" s="25"/>
      <c r="J422617" s="25"/>
    </row>
    <row r="422619" spans="9:10" x14ac:dyDescent="0.2">
      <c r="I422619" s="25"/>
      <c r="J422619" s="25"/>
    </row>
    <row r="422621" spans="9:10" x14ac:dyDescent="0.2">
      <c r="I422621" s="25"/>
      <c r="J422621" s="25"/>
    </row>
    <row r="422623" spans="9:10" x14ac:dyDescent="0.2">
      <c r="I422623" s="25"/>
      <c r="J422623" s="25"/>
    </row>
    <row r="422625" spans="9:10" x14ac:dyDescent="0.2">
      <c r="I422625" s="25"/>
      <c r="J422625" s="25"/>
    </row>
    <row r="422627" spans="9:10" x14ac:dyDescent="0.2">
      <c r="I422627" s="25"/>
      <c r="J422627" s="25"/>
    </row>
    <row r="422629" spans="9:10" x14ac:dyDescent="0.2">
      <c r="I422629" s="25"/>
      <c r="J422629" s="25"/>
    </row>
    <row r="422631" spans="9:10" x14ac:dyDescent="0.2">
      <c r="I422631" s="25"/>
      <c r="J422631" s="25"/>
    </row>
    <row r="422633" spans="9:10" x14ac:dyDescent="0.2">
      <c r="I422633" s="25"/>
      <c r="J422633" s="25"/>
    </row>
    <row r="422635" spans="9:10" x14ac:dyDescent="0.2">
      <c r="I422635" s="25"/>
      <c r="J422635" s="25"/>
    </row>
    <row r="422637" spans="9:10" x14ac:dyDescent="0.2">
      <c r="I422637" s="25"/>
      <c r="J422637" s="25"/>
    </row>
    <row r="422639" spans="9:10" x14ac:dyDescent="0.2">
      <c r="I422639" s="25"/>
      <c r="J422639" s="25"/>
    </row>
    <row r="422641" spans="9:10" x14ac:dyDescent="0.2">
      <c r="I422641" s="25"/>
      <c r="J422641" s="25"/>
    </row>
    <row r="422643" spans="9:10" x14ac:dyDescent="0.2">
      <c r="I422643" s="25"/>
      <c r="J422643" s="25"/>
    </row>
    <row r="422645" spans="9:10" x14ac:dyDescent="0.2">
      <c r="I422645" s="25"/>
      <c r="J422645" s="25"/>
    </row>
    <row r="422647" spans="9:10" x14ac:dyDescent="0.2">
      <c r="I422647" s="25"/>
      <c r="J422647" s="25"/>
    </row>
    <row r="422649" spans="9:10" x14ac:dyDescent="0.2">
      <c r="I422649" s="25"/>
      <c r="J422649" s="25"/>
    </row>
    <row r="422651" spans="9:10" x14ac:dyDescent="0.2">
      <c r="I422651" s="25"/>
      <c r="J422651" s="25"/>
    </row>
    <row r="422653" spans="9:10" x14ac:dyDescent="0.2">
      <c r="I422653" s="25"/>
      <c r="J422653" s="25"/>
    </row>
    <row r="422655" spans="9:10" x14ac:dyDescent="0.2">
      <c r="I422655" s="25"/>
      <c r="J422655" s="25"/>
    </row>
    <row r="422657" spans="9:10" x14ac:dyDescent="0.2">
      <c r="I422657" s="25"/>
      <c r="J422657" s="25"/>
    </row>
    <row r="422659" spans="9:10" x14ac:dyDescent="0.2">
      <c r="I422659" s="25"/>
      <c r="J422659" s="25"/>
    </row>
    <row r="422661" spans="9:10" x14ac:dyDescent="0.2">
      <c r="I422661" s="25"/>
      <c r="J422661" s="25"/>
    </row>
    <row r="422663" spans="9:10" x14ac:dyDescent="0.2">
      <c r="I422663" s="25"/>
      <c r="J422663" s="25"/>
    </row>
    <row r="422665" spans="9:10" x14ac:dyDescent="0.2">
      <c r="I422665" s="25"/>
      <c r="J422665" s="25"/>
    </row>
    <row r="422667" spans="9:10" x14ac:dyDescent="0.2">
      <c r="I422667" s="25"/>
      <c r="J422667" s="25"/>
    </row>
    <row r="422669" spans="9:10" x14ac:dyDescent="0.2">
      <c r="I422669" s="25"/>
      <c r="J422669" s="25"/>
    </row>
    <row r="422671" spans="9:10" x14ac:dyDescent="0.2">
      <c r="I422671" s="25"/>
      <c r="J422671" s="25"/>
    </row>
    <row r="422673" spans="9:10" x14ac:dyDescent="0.2">
      <c r="I422673" s="25"/>
      <c r="J422673" s="25"/>
    </row>
    <row r="422675" spans="9:10" x14ac:dyDescent="0.2">
      <c r="I422675" s="25"/>
      <c r="J422675" s="25"/>
    </row>
    <row r="422677" spans="9:10" x14ac:dyDescent="0.2">
      <c r="I422677" s="25"/>
      <c r="J422677" s="25"/>
    </row>
    <row r="422679" spans="9:10" x14ac:dyDescent="0.2">
      <c r="I422679" s="25"/>
      <c r="J422679" s="25"/>
    </row>
    <row r="422681" spans="9:10" x14ac:dyDescent="0.2">
      <c r="I422681" s="25"/>
      <c r="J422681" s="25"/>
    </row>
    <row r="422683" spans="9:10" x14ac:dyDescent="0.2">
      <c r="I422683" s="25"/>
      <c r="J422683" s="25"/>
    </row>
    <row r="422685" spans="9:10" x14ac:dyDescent="0.2">
      <c r="I422685" s="25"/>
      <c r="J422685" s="25"/>
    </row>
    <row r="422687" spans="9:10" x14ac:dyDescent="0.2">
      <c r="I422687" s="25"/>
      <c r="J422687" s="25"/>
    </row>
    <row r="422689" spans="9:10" x14ac:dyDescent="0.2">
      <c r="I422689" s="25"/>
      <c r="J422689" s="25"/>
    </row>
    <row r="422691" spans="9:10" x14ac:dyDescent="0.2">
      <c r="I422691" s="25"/>
      <c r="J422691" s="25"/>
    </row>
    <row r="422693" spans="9:10" x14ac:dyDescent="0.2">
      <c r="I422693" s="25"/>
      <c r="J422693" s="25"/>
    </row>
    <row r="422695" spans="9:10" x14ac:dyDescent="0.2">
      <c r="I422695" s="25"/>
      <c r="J422695" s="25"/>
    </row>
    <row r="422697" spans="9:10" x14ac:dyDescent="0.2">
      <c r="I422697" s="25"/>
      <c r="J422697" s="25"/>
    </row>
    <row r="422699" spans="9:10" x14ac:dyDescent="0.2">
      <c r="I422699" s="25"/>
      <c r="J422699" s="25"/>
    </row>
    <row r="422701" spans="9:10" x14ac:dyDescent="0.2">
      <c r="I422701" s="25"/>
      <c r="J422701" s="25"/>
    </row>
    <row r="422703" spans="9:10" x14ac:dyDescent="0.2">
      <c r="I422703" s="25"/>
      <c r="J422703" s="25"/>
    </row>
    <row r="422705" spans="9:10" x14ac:dyDescent="0.2">
      <c r="I422705" s="25"/>
      <c r="J422705" s="25"/>
    </row>
    <row r="422707" spans="9:10" x14ac:dyDescent="0.2">
      <c r="I422707" s="25"/>
      <c r="J422707" s="25"/>
    </row>
    <row r="422709" spans="9:10" x14ac:dyDescent="0.2">
      <c r="I422709" s="25"/>
      <c r="J422709" s="25"/>
    </row>
    <row r="422711" spans="9:10" x14ac:dyDescent="0.2">
      <c r="I422711" s="25"/>
      <c r="J422711" s="25"/>
    </row>
    <row r="422713" spans="9:10" x14ac:dyDescent="0.2">
      <c r="I422713" s="25"/>
      <c r="J422713" s="25"/>
    </row>
    <row r="422715" spans="9:10" x14ac:dyDescent="0.2">
      <c r="I422715" s="25"/>
      <c r="J422715" s="25"/>
    </row>
    <row r="422717" spans="9:10" x14ac:dyDescent="0.2">
      <c r="I422717" s="25"/>
      <c r="J422717" s="25"/>
    </row>
    <row r="422719" spans="9:10" x14ac:dyDescent="0.2">
      <c r="I422719" s="25"/>
      <c r="J422719" s="25"/>
    </row>
    <row r="422721" spans="9:10" x14ac:dyDescent="0.2">
      <c r="I422721" s="25"/>
      <c r="J422721" s="25"/>
    </row>
    <row r="422723" spans="9:10" x14ac:dyDescent="0.2">
      <c r="I422723" s="25"/>
      <c r="J422723" s="25"/>
    </row>
    <row r="422725" spans="9:10" x14ac:dyDescent="0.2">
      <c r="I422725" s="25"/>
      <c r="J422725" s="25"/>
    </row>
    <row r="422727" spans="9:10" x14ac:dyDescent="0.2">
      <c r="I422727" s="25"/>
      <c r="J422727" s="25"/>
    </row>
    <row r="422729" spans="9:10" x14ac:dyDescent="0.2">
      <c r="I422729" s="25"/>
      <c r="J422729" s="25"/>
    </row>
    <row r="422731" spans="9:10" x14ac:dyDescent="0.2">
      <c r="I422731" s="25"/>
      <c r="J422731" s="25"/>
    </row>
    <row r="422733" spans="9:10" x14ac:dyDescent="0.2">
      <c r="I422733" s="25"/>
      <c r="J422733" s="25"/>
    </row>
    <row r="422735" spans="9:10" x14ac:dyDescent="0.2">
      <c r="I422735" s="25"/>
      <c r="J422735" s="25"/>
    </row>
    <row r="422737" spans="9:10" x14ac:dyDescent="0.2">
      <c r="I422737" s="25"/>
      <c r="J422737" s="25"/>
    </row>
    <row r="422739" spans="9:10" x14ac:dyDescent="0.2">
      <c r="I422739" s="25"/>
      <c r="J422739" s="25"/>
    </row>
    <row r="422741" spans="9:10" x14ac:dyDescent="0.2">
      <c r="I422741" s="25"/>
      <c r="J422741" s="25"/>
    </row>
    <row r="422743" spans="9:10" x14ac:dyDescent="0.2">
      <c r="I422743" s="25"/>
      <c r="J422743" s="25"/>
    </row>
    <row r="422745" spans="9:10" x14ac:dyDescent="0.2">
      <c r="I422745" s="25"/>
      <c r="J422745" s="25"/>
    </row>
    <row r="422747" spans="9:10" x14ac:dyDescent="0.2">
      <c r="I422747" s="25"/>
      <c r="J422747" s="25"/>
    </row>
    <row r="422749" spans="9:10" x14ac:dyDescent="0.2">
      <c r="I422749" s="25"/>
      <c r="J422749" s="25"/>
    </row>
    <row r="422751" spans="9:10" x14ac:dyDescent="0.2">
      <c r="I422751" s="25"/>
      <c r="J422751" s="25"/>
    </row>
    <row r="422753" spans="9:10" x14ac:dyDescent="0.2">
      <c r="I422753" s="25"/>
      <c r="J422753" s="25"/>
    </row>
    <row r="422755" spans="9:10" x14ac:dyDescent="0.2">
      <c r="I422755" s="25"/>
      <c r="J422755" s="25"/>
    </row>
    <row r="422757" spans="9:10" x14ac:dyDescent="0.2">
      <c r="I422757" s="25"/>
      <c r="J422757" s="25"/>
    </row>
    <row r="422759" spans="9:10" x14ac:dyDescent="0.2">
      <c r="I422759" s="25"/>
      <c r="J422759" s="25"/>
    </row>
    <row r="422761" spans="9:10" x14ac:dyDescent="0.2">
      <c r="I422761" s="25"/>
      <c r="J422761" s="25"/>
    </row>
    <row r="422763" spans="9:10" x14ac:dyDescent="0.2">
      <c r="I422763" s="25"/>
      <c r="J422763" s="25"/>
    </row>
    <row r="422765" spans="9:10" x14ac:dyDescent="0.2">
      <c r="I422765" s="25"/>
      <c r="J422765" s="25"/>
    </row>
    <row r="422767" spans="9:10" x14ac:dyDescent="0.2">
      <c r="I422767" s="25"/>
      <c r="J422767" s="25"/>
    </row>
    <row r="422769" spans="9:10" x14ac:dyDescent="0.2">
      <c r="I422769" s="25"/>
      <c r="J422769" s="25"/>
    </row>
    <row r="422771" spans="9:10" x14ac:dyDescent="0.2">
      <c r="I422771" s="25"/>
      <c r="J422771" s="25"/>
    </row>
    <row r="422773" spans="9:10" x14ac:dyDescent="0.2">
      <c r="I422773" s="25"/>
      <c r="J422773" s="25"/>
    </row>
    <row r="422775" spans="9:10" x14ac:dyDescent="0.2">
      <c r="I422775" s="25"/>
      <c r="J422775" s="25"/>
    </row>
    <row r="422777" spans="9:10" x14ac:dyDescent="0.2">
      <c r="I422777" s="25"/>
      <c r="J422777" s="25"/>
    </row>
    <row r="422779" spans="9:10" x14ac:dyDescent="0.2">
      <c r="I422779" s="25"/>
      <c r="J422779" s="25"/>
    </row>
    <row r="422781" spans="9:10" x14ac:dyDescent="0.2">
      <c r="I422781" s="25"/>
      <c r="J422781" s="25"/>
    </row>
    <row r="422783" spans="9:10" x14ac:dyDescent="0.2">
      <c r="I422783" s="25"/>
      <c r="J422783" s="25"/>
    </row>
    <row r="422785" spans="9:10" x14ac:dyDescent="0.2">
      <c r="I422785" s="25"/>
      <c r="J422785" s="25"/>
    </row>
    <row r="422787" spans="9:10" x14ac:dyDescent="0.2">
      <c r="I422787" s="25"/>
      <c r="J422787" s="25"/>
    </row>
    <row r="422789" spans="9:10" x14ac:dyDescent="0.2">
      <c r="I422789" s="25"/>
      <c r="J422789" s="25"/>
    </row>
    <row r="422791" spans="9:10" x14ac:dyDescent="0.2">
      <c r="I422791" s="25"/>
      <c r="J422791" s="25"/>
    </row>
    <row r="422793" spans="9:10" x14ac:dyDescent="0.2">
      <c r="I422793" s="25"/>
      <c r="J422793" s="25"/>
    </row>
    <row r="422795" spans="9:10" x14ac:dyDescent="0.2">
      <c r="I422795" s="25"/>
      <c r="J422795" s="25"/>
    </row>
    <row r="422797" spans="9:10" x14ac:dyDescent="0.2">
      <c r="I422797" s="25"/>
      <c r="J422797" s="25"/>
    </row>
    <row r="422799" spans="9:10" x14ac:dyDescent="0.2">
      <c r="I422799" s="25"/>
      <c r="J422799" s="25"/>
    </row>
    <row r="422801" spans="9:10" x14ac:dyDescent="0.2">
      <c r="I422801" s="25"/>
      <c r="J422801" s="25"/>
    </row>
    <row r="422803" spans="9:10" x14ac:dyDescent="0.2">
      <c r="I422803" s="25"/>
      <c r="J422803" s="25"/>
    </row>
    <row r="422805" spans="9:10" x14ac:dyDescent="0.2">
      <c r="I422805" s="25"/>
      <c r="J422805" s="25"/>
    </row>
    <row r="422807" spans="9:10" x14ac:dyDescent="0.2">
      <c r="I422807" s="25"/>
      <c r="J422807" s="25"/>
    </row>
    <row r="422809" spans="9:10" x14ac:dyDescent="0.2">
      <c r="I422809" s="25"/>
      <c r="J422809" s="25"/>
    </row>
    <row r="422811" spans="9:10" x14ac:dyDescent="0.2">
      <c r="I422811" s="25"/>
      <c r="J422811" s="25"/>
    </row>
    <row r="422813" spans="9:10" x14ac:dyDescent="0.2">
      <c r="I422813" s="25"/>
      <c r="J422813" s="25"/>
    </row>
    <row r="422815" spans="9:10" x14ac:dyDescent="0.2">
      <c r="I422815" s="25"/>
      <c r="J422815" s="25"/>
    </row>
    <row r="422817" spans="9:10" x14ac:dyDescent="0.2">
      <c r="I422817" s="25"/>
      <c r="J422817" s="25"/>
    </row>
    <row r="422819" spans="9:10" x14ac:dyDescent="0.2">
      <c r="I422819" s="25"/>
      <c r="J422819" s="25"/>
    </row>
    <row r="422821" spans="9:10" x14ac:dyDescent="0.2">
      <c r="I422821" s="25"/>
      <c r="J422821" s="25"/>
    </row>
    <row r="422823" spans="9:10" x14ac:dyDescent="0.2">
      <c r="I422823" s="25"/>
      <c r="J422823" s="25"/>
    </row>
    <row r="422825" spans="9:10" x14ac:dyDescent="0.2">
      <c r="I422825" s="25"/>
      <c r="J422825" s="25"/>
    </row>
    <row r="422827" spans="9:10" x14ac:dyDescent="0.2">
      <c r="I422827" s="25"/>
      <c r="J422827" s="25"/>
    </row>
    <row r="422829" spans="9:10" x14ac:dyDescent="0.2">
      <c r="I422829" s="25"/>
      <c r="J422829" s="25"/>
    </row>
    <row r="422831" spans="9:10" x14ac:dyDescent="0.2">
      <c r="I422831" s="25"/>
      <c r="J422831" s="25"/>
    </row>
    <row r="422833" spans="9:10" x14ac:dyDescent="0.2">
      <c r="I422833" s="25"/>
      <c r="J422833" s="25"/>
    </row>
    <row r="422835" spans="9:10" x14ac:dyDescent="0.2">
      <c r="I422835" s="25"/>
      <c r="J422835" s="25"/>
    </row>
    <row r="422837" spans="9:10" x14ac:dyDescent="0.2">
      <c r="I422837" s="25"/>
      <c r="J422837" s="25"/>
    </row>
    <row r="422839" spans="9:10" x14ac:dyDescent="0.2">
      <c r="I422839" s="25"/>
      <c r="J422839" s="25"/>
    </row>
    <row r="422841" spans="9:10" x14ac:dyDescent="0.2">
      <c r="I422841" s="25"/>
      <c r="J422841" s="25"/>
    </row>
    <row r="422843" spans="9:10" x14ac:dyDescent="0.2">
      <c r="I422843" s="25"/>
      <c r="J422843" s="25"/>
    </row>
    <row r="422845" spans="9:10" x14ac:dyDescent="0.2">
      <c r="I422845" s="25"/>
      <c r="J422845" s="25"/>
    </row>
    <row r="422847" spans="9:10" x14ac:dyDescent="0.2">
      <c r="I422847" s="25"/>
      <c r="J422847" s="25"/>
    </row>
    <row r="422849" spans="9:10" x14ac:dyDescent="0.2">
      <c r="I422849" s="25"/>
      <c r="J422849" s="25"/>
    </row>
    <row r="422851" spans="9:10" x14ac:dyDescent="0.2">
      <c r="I422851" s="25"/>
      <c r="J422851" s="25"/>
    </row>
    <row r="422853" spans="9:10" x14ac:dyDescent="0.2">
      <c r="I422853" s="25"/>
      <c r="J422853" s="25"/>
    </row>
    <row r="422855" spans="9:10" x14ac:dyDescent="0.2">
      <c r="I422855" s="25"/>
      <c r="J422855" s="25"/>
    </row>
    <row r="422857" spans="9:10" x14ac:dyDescent="0.2">
      <c r="I422857" s="25"/>
      <c r="J422857" s="25"/>
    </row>
    <row r="422859" spans="9:10" x14ac:dyDescent="0.2">
      <c r="I422859" s="25"/>
      <c r="J422859" s="25"/>
    </row>
    <row r="422861" spans="9:10" x14ac:dyDescent="0.2">
      <c r="I422861" s="25"/>
      <c r="J422861" s="25"/>
    </row>
    <row r="422863" spans="9:10" x14ac:dyDescent="0.2">
      <c r="I422863" s="25"/>
      <c r="J422863" s="25"/>
    </row>
    <row r="422865" spans="9:10" x14ac:dyDescent="0.2">
      <c r="I422865" s="25"/>
      <c r="J422865" s="25"/>
    </row>
    <row r="422867" spans="9:10" x14ac:dyDescent="0.2">
      <c r="I422867" s="25"/>
      <c r="J422867" s="25"/>
    </row>
    <row r="422869" spans="9:10" x14ac:dyDescent="0.2">
      <c r="I422869" s="25"/>
      <c r="J422869" s="25"/>
    </row>
    <row r="422871" spans="9:10" x14ac:dyDescent="0.2">
      <c r="I422871" s="25"/>
      <c r="J422871" s="25"/>
    </row>
    <row r="422873" spans="9:10" x14ac:dyDescent="0.2">
      <c r="I422873" s="25"/>
      <c r="J422873" s="25"/>
    </row>
    <row r="422875" spans="9:10" x14ac:dyDescent="0.2">
      <c r="I422875" s="25"/>
      <c r="J422875" s="25"/>
    </row>
    <row r="422877" spans="9:10" x14ac:dyDescent="0.2">
      <c r="I422877" s="25"/>
      <c r="J422877" s="25"/>
    </row>
    <row r="422879" spans="9:10" x14ac:dyDescent="0.2">
      <c r="I422879" s="25"/>
      <c r="J422879" s="25"/>
    </row>
    <row r="422881" spans="9:10" x14ac:dyDescent="0.2">
      <c r="I422881" s="25"/>
      <c r="J422881" s="25"/>
    </row>
    <row r="422883" spans="9:10" x14ac:dyDescent="0.2">
      <c r="I422883" s="25"/>
      <c r="J422883" s="25"/>
    </row>
    <row r="422885" spans="9:10" x14ac:dyDescent="0.2">
      <c r="I422885" s="25"/>
      <c r="J422885" s="25"/>
    </row>
    <row r="422887" spans="9:10" x14ac:dyDescent="0.2">
      <c r="I422887" s="25"/>
      <c r="J422887" s="25"/>
    </row>
    <row r="422889" spans="9:10" x14ac:dyDescent="0.2">
      <c r="I422889" s="25"/>
      <c r="J422889" s="25"/>
    </row>
    <row r="422891" spans="9:10" x14ac:dyDescent="0.2">
      <c r="I422891" s="25"/>
      <c r="J422891" s="25"/>
    </row>
    <row r="422893" spans="9:10" x14ac:dyDescent="0.2">
      <c r="I422893" s="25"/>
      <c r="J422893" s="25"/>
    </row>
    <row r="422895" spans="9:10" x14ac:dyDescent="0.2">
      <c r="I422895" s="25"/>
      <c r="J422895" s="25"/>
    </row>
    <row r="422897" spans="9:10" x14ac:dyDescent="0.2">
      <c r="I422897" s="25"/>
      <c r="J422897" s="25"/>
    </row>
    <row r="422899" spans="9:10" x14ac:dyDescent="0.2">
      <c r="I422899" s="25"/>
      <c r="J422899" s="25"/>
    </row>
    <row r="422901" spans="9:10" x14ac:dyDescent="0.2">
      <c r="I422901" s="25"/>
      <c r="J422901" s="25"/>
    </row>
    <row r="422903" spans="9:10" x14ac:dyDescent="0.2">
      <c r="I422903" s="25"/>
      <c r="J422903" s="25"/>
    </row>
    <row r="422905" spans="9:10" x14ac:dyDescent="0.2">
      <c r="I422905" s="25"/>
      <c r="J422905" s="25"/>
    </row>
    <row r="422907" spans="9:10" x14ac:dyDescent="0.2">
      <c r="I422907" s="25"/>
      <c r="J422907" s="25"/>
    </row>
    <row r="422909" spans="9:10" x14ac:dyDescent="0.2">
      <c r="I422909" s="25"/>
      <c r="J422909" s="25"/>
    </row>
    <row r="422911" spans="9:10" x14ac:dyDescent="0.2">
      <c r="I422911" s="25"/>
      <c r="J422911" s="25"/>
    </row>
    <row r="422913" spans="9:10" x14ac:dyDescent="0.2">
      <c r="I422913" s="25"/>
      <c r="J422913" s="25"/>
    </row>
    <row r="422915" spans="9:10" x14ac:dyDescent="0.2">
      <c r="I422915" s="25"/>
      <c r="J422915" s="25"/>
    </row>
    <row r="422917" spans="9:10" x14ac:dyDescent="0.2">
      <c r="I422917" s="25"/>
      <c r="J422917" s="25"/>
    </row>
    <row r="422919" spans="9:10" x14ac:dyDescent="0.2">
      <c r="I422919" s="25"/>
      <c r="J422919" s="25"/>
    </row>
    <row r="422921" spans="9:10" x14ac:dyDescent="0.2">
      <c r="I422921" s="25"/>
      <c r="J422921" s="25"/>
    </row>
    <row r="422923" spans="9:10" x14ac:dyDescent="0.2">
      <c r="I422923" s="25"/>
      <c r="J422923" s="25"/>
    </row>
    <row r="422925" spans="9:10" x14ac:dyDescent="0.2">
      <c r="I422925" s="25"/>
      <c r="J422925" s="25"/>
    </row>
    <row r="422927" spans="9:10" x14ac:dyDescent="0.2">
      <c r="I422927" s="25"/>
      <c r="J422927" s="25"/>
    </row>
    <row r="422929" spans="9:10" x14ac:dyDescent="0.2">
      <c r="I422929" s="25"/>
      <c r="J422929" s="25"/>
    </row>
    <row r="422931" spans="9:10" x14ac:dyDescent="0.2">
      <c r="I422931" s="25"/>
      <c r="J422931" s="25"/>
    </row>
    <row r="422933" spans="9:10" x14ac:dyDescent="0.2">
      <c r="I422933" s="25"/>
      <c r="J422933" s="25"/>
    </row>
    <row r="422935" spans="9:10" x14ac:dyDescent="0.2">
      <c r="I422935" s="25"/>
      <c r="J422935" s="25"/>
    </row>
    <row r="422937" spans="9:10" x14ac:dyDescent="0.2">
      <c r="I422937" s="25"/>
      <c r="J422937" s="25"/>
    </row>
    <row r="422939" spans="9:10" x14ac:dyDescent="0.2">
      <c r="I422939" s="25"/>
      <c r="J422939" s="25"/>
    </row>
    <row r="422941" spans="9:10" x14ac:dyDescent="0.2">
      <c r="I422941" s="25"/>
      <c r="J422941" s="25"/>
    </row>
    <row r="422943" spans="9:10" x14ac:dyDescent="0.2">
      <c r="I422943" s="25"/>
      <c r="J422943" s="25"/>
    </row>
    <row r="422945" spans="9:10" x14ac:dyDescent="0.2">
      <c r="I422945" s="25"/>
      <c r="J422945" s="25"/>
    </row>
    <row r="422947" spans="9:10" x14ac:dyDescent="0.2">
      <c r="I422947" s="25"/>
      <c r="J422947" s="25"/>
    </row>
    <row r="422949" spans="9:10" x14ac:dyDescent="0.2">
      <c r="I422949" s="25"/>
      <c r="J422949" s="25"/>
    </row>
    <row r="422951" spans="9:10" x14ac:dyDescent="0.2">
      <c r="I422951" s="25"/>
      <c r="J422951" s="25"/>
    </row>
    <row r="422953" spans="9:10" x14ac:dyDescent="0.2">
      <c r="I422953" s="25"/>
      <c r="J422953" s="25"/>
    </row>
    <row r="422955" spans="9:10" x14ac:dyDescent="0.2">
      <c r="I422955" s="25"/>
      <c r="J422955" s="25"/>
    </row>
    <row r="422957" spans="9:10" x14ac:dyDescent="0.2">
      <c r="I422957" s="25"/>
      <c r="J422957" s="25"/>
    </row>
    <row r="422959" spans="9:10" x14ac:dyDescent="0.2">
      <c r="I422959" s="25"/>
      <c r="J422959" s="25"/>
    </row>
    <row r="422961" spans="9:10" x14ac:dyDescent="0.2">
      <c r="I422961" s="25"/>
      <c r="J422961" s="25"/>
    </row>
    <row r="422963" spans="9:10" x14ac:dyDescent="0.2">
      <c r="I422963" s="25"/>
      <c r="J422963" s="25"/>
    </row>
    <row r="422965" spans="9:10" x14ac:dyDescent="0.2">
      <c r="I422965" s="25"/>
      <c r="J422965" s="25"/>
    </row>
    <row r="422967" spans="9:10" x14ac:dyDescent="0.2">
      <c r="I422967" s="25"/>
      <c r="J422967" s="25"/>
    </row>
    <row r="422969" spans="9:10" x14ac:dyDescent="0.2">
      <c r="I422969" s="25"/>
      <c r="J422969" s="25"/>
    </row>
    <row r="422971" spans="9:10" x14ac:dyDescent="0.2">
      <c r="I422971" s="25"/>
      <c r="J422971" s="25"/>
    </row>
    <row r="422973" spans="9:10" x14ac:dyDescent="0.2">
      <c r="I422973" s="25"/>
      <c r="J422973" s="25"/>
    </row>
    <row r="422975" spans="9:10" x14ac:dyDescent="0.2">
      <c r="I422975" s="25"/>
      <c r="J422975" s="25"/>
    </row>
    <row r="422977" spans="9:10" x14ac:dyDescent="0.2">
      <c r="I422977" s="25"/>
      <c r="J422977" s="25"/>
    </row>
    <row r="422979" spans="9:10" x14ac:dyDescent="0.2">
      <c r="I422979" s="25"/>
      <c r="J422979" s="25"/>
    </row>
    <row r="422981" spans="9:10" x14ac:dyDescent="0.2">
      <c r="I422981" s="25"/>
      <c r="J422981" s="25"/>
    </row>
    <row r="422983" spans="9:10" x14ac:dyDescent="0.2">
      <c r="I422983" s="25"/>
      <c r="J422983" s="25"/>
    </row>
    <row r="422985" spans="9:10" x14ac:dyDescent="0.2">
      <c r="I422985" s="25"/>
      <c r="J422985" s="25"/>
    </row>
    <row r="422987" spans="9:10" x14ac:dyDescent="0.2">
      <c r="I422987" s="25"/>
      <c r="J422987" s="25"/>
    </row>
    <row r="422989" spans="9:10" x14ac:dyDescent="0.2">
      <c r="I422989" s="25"/>
      <c r="J422989" s="25"/>
    </row>
    <row r="422991" spans="9:10" x14ac:dyDescent="0.2">
      <c r="I422991" s="25"/>
      <c r="J422991" s="25"/>
    </row>
    <row r="422993" spans="9:10" x14ac:dyDescent="0.2">
      <c r="I422993" s="25"/>
      <c r="J422993" s="25"/>
    </row>
    <row r="422995" spans="9:10" x14ac:dyDescent="0.2">
      <c r="I422995" s="25"/>
      <c r="J422995" s="25"/>
    </row>
    <row r="422997" spans="9:10" x14ac:dyDescent="0.2">
      <c r="I422997" s="25"/>
      <c r="J422997" s="25"/>
    </row>
    <row r="422999" spans="9:10" x14ac:dyDescent="0.2">
      <c r="I422999" s="25"/>
      <c r="J422999" s="25"/>
    </row>
    <row r="423001" spans="9:10" x14ac:dyDescent="0.2">
      <c r="I423001" s="25"/>
      <c r="J423001" s="25"/>
    </row>
    <row r="423003" spans="9:10" x14ac:dyDescent="0.2">
      <c r="I423003" s="25"/>
      <c r="J423003" s="25"/>
    </row>
    <row r="423005" spans="9:10" x14ac:dyDescent="0.2">
      <c r="I423005" s="25"/>
      <c r="J423005" s="25"/>
    </row>
    <row r="423007" spans="9:10" x14ac:dyDescent="0.2">
      <c r="I423007" s="25"/>
      <c r="J423007" s="25"/>
    </row>
    <row r="423009" spans="9:10" x14ac:dyDescent="0.2">
      <c r="I423009" s="25"/>
      <c r="J423009" s="25"/>
    </row>
    <row r="423011" spans="9:10" x14ac:dyDescent="0.2">
      <c r="I423011" s="25"/>
      <c r="J423011" s="25"/>
    </row>
    <row r="423013" spans="9:10" x14ac:dyDescent="0.2">
      <c r="I423013" s="25"/>
      <c r="J423013" s="25"/>
    </row>
    <row r="423015" spans="9:10" x14ac:dyDescent="0.2">
      <c r="I423015" s="25"/>
      <c r="J423015" s="25"/>
    </row>
    <row r="423017" spans="9:10" x14ac:dyDescent="0.2">
      <c r="I423017" s="25"/>
      <c r="J423017" s="25"/>
    </row>
    <row r="423019" spans="9:10" x14ac:dyDescent="0.2">
      <c r="I423019" s="25"/>
      <c r="J423019" s="25"/>
    </row>
    <row r="423021" spans="9:10" x14ac:dyDescent="0.2">
      <c r="I423021" s="25"/>
      <c r="J423021" s="25"/>
    </row>
    <row r="423023" spans="9:10" x14ac:dyDescent="0.2">
      <c r="I423023" s="25"/>
      <c r="J423023" s="25"/>
    </row>
    <row r="423025" spans="9:10" x14ac:dyDescent="0.2">
      <c r="I423025" s="25"/>
      <c r="J423025" s="25"/>
    </row>
    <row r="423027" spans="9:10" x14ac:dyDescent="0.2">
      <c r="I423027" s="25"/>
      <c r="J423027" s="25"/>
    </row>
    <row r="423029" spans="9:10" x14ac:dyDescent="0.2">
      <c r="I423029" s="25"/>
      <c r="J423029" s="25"/>
    </row>
    <row r="423031" spans="9:10" x14ac:dyDescent="0.2">
      <c r="I423031" s="25"/>
      <c r="J423031" s="25"/>
    </row>
    <row r="423033" spans="9:10" x14ac:dyDescent="0.2">
      <c r="I423033" s="25"/>
      <c r="J423033" s="25"/>
    </row>
    <row r="423035" spans="9:10" x14ac:dyDescent="0.2">
      <c r="I423035" s="25"/>
      <c r="J423035" s="25"/>
    </row>
    <row r="423037" spans="9:10" x14ac:dyDescent="0.2">
      <c r="I423037" s="25"/>
      <c r="J423037" s="25"/>
    </row>
    <row r="423039" spans="9:10" x14ac:dyDescent="0.2">
      <c r="I423039" s="25"/>
      <c r="J423039" s="25"/>
    </row>
    <row r="423041" spans="9:10" x14ac:dyDescent="0.2">
      <c r="I423041" s="25"/>
      <c r="J423041" s="25"/>
    </row>
    <row r="423043" spans="9:10" x14ac:dyDescent="0.2">
      <c r="I423043" s="25"/>
      <c r="J423043" s="25"/>
    </row>
    <row r="423045" spans="9:10" x14ac:dyDescent="0.2">
      <c r="I423045" s="25"/>
      <c r="J423045" s="25"/>
    </row>
    <row r="423047" spans="9:10" x14ac:dyDescent="0.2">
      <c r="I423047" s="25"/>
      <c r="J423047" s="25"/>
    </row>
    <row r="423049" spans="9:10" x14ac:dyDescent="0.2">
      <c r="I423049" s="25"/>
      <c r="J423049" s="25"/>
    </row>
    <row r="423051" spans="9:10" x14ac:dyDescent="0.2">
      <c r="I423051" s="25"/>
      <c r="J423051" s="25"/>
    </row>
    <row r="423053" spans="9:10" x14ac:dyDescent="0.2">
      <c r="I423053" s="25"/>
      <c r="J423053" s="25"/>
    </row>
    <row r="423055" spans="9:10" x14ac:dyDescent="0.2">
      <c r="I423055" s="25"/>
      <c r="J423055" s="25"/>
    </row>
    <row r="423057" spans="9:10" x14ac:dyDescent="0.2">
      <c r="I423057" s="25"/>
      <c r="J423057" s="25"/>
    </row>
    <row r="423059" spans="9:10" x14ac:dyDescent="0.2">
      <c r="I423059" s="25"/>
      <c r="J423059" s="25"/>
    </row>
    <row r="423061" spans="9:10" x14ac:dyDescent="0.2">
      <c r="I423061" s="25"/>
      <c r="J423061" s="25"/>
    </row>
    <row r="423063" spans="9:10" x14ac:dyDescent="0.2">
      <c r="I423063" s="25"/>
      <c r="J423063" s="25"/>
    </row>
    <row r="423065" spans="9:10" x14ac:dyDescent="0.2">
      <c r="I423065" s="25"/>
      <c r="J423065" s="25"/>
    </row>
    <row r="423067" spans="9:10" x14ac:dyDescent="0.2">
      <c r="I423067" s="25"/>
      <c r="J423067" s="25"/>
    </row>
    <row r="423069" spans="9:10" x14ac:dyDescent="0.2">
      <c r="I423069" s="25"/>
      <c r="J423069" s="25"/>
    </row>
    <row r="423071" spans="9:10" x14ac:dyDescent="0.2">
      <c r="I423071" s="25"/>
      <c r="J423071" s="25"/>
    </row>
    <row r="423073" spans="9:10" x14ac:dyDescent="0.2">
      <c r="I423073" s="25"/>
      <c r="J423073" s="25"/>
    </row>
    <row r="423075" spans="9:10" x14ac:dyDescent="0.2">
      <c r="I423075" s="25"/>
      <c r="J423075" s="25"/>
    </row>
    <row r="423077" spans="9:10" x14ac:dyDescent="0.2">
      <c r="I423077" s="25"/>
      <c r="J423077" s="25"/>
    </row>
    <row r="423079" spans="9:10" x14ac:dyDescent="0.2">
      <c r="I423079" s="25"/>
      <c r="J423079" s="25"/>
    </row>
    <row r="423081" spans="9:10" x14ac:dyDescent="0.2">
      <c r="I423081" s="25"/>
      <c r="J423081" s="25"/>
    </row>
    <row r="423083" spans="9:10" x14ac:dyDescent="0.2">
      <c r="I423083" s="25"/>
      <c r="J423083" s="25"/>
    </row>
    <row r="423085" spans="9:10" x14ac:dyDescent="0.2">
      <c r="I423085" s="25"/>
      <c r="J423085" s="25"/>
    </row>
    <row r="423087" spans="9:10" x14ac:dyDescent="0.2">
      <c r="I423087" s="25"/>
      <c r="J423087" s="25"/>
    </row>
    <row r="423089" spans="9:10" x14ac:dyDescent="0.2">
      <c r="I423089" s="25"/>
      <c r="J423089" s="25"/>
    </row>
    <row r="423091" spans="9:10" x14ac:dyDescent="0.2">
      <c r="I423091" s="25"/>
      <c r="J423091" s="25"/>
    </row>
    <row r="423093" spans="9:10" x14ac:dyDescent="0.2">
      <c r="I423093" s="25"/>
      <c r="J423093" s="25"/>
    </row>
    <row r="423095" spans="9:10" x14ac:dyDescent="0.2">
      <c r="I423095" s="25"/>
      <c r="J423095" s="25"/>
    </row>
    <row r="423097" spans="9:10" x14ac:dyDescent="0.2">
      <c r="I423097" s="25"/>
      <c r="J423097" s="25"/>
    </row>
    <row r="423099" spans="9:10" x14ac:dyDescent="0.2">
      <c r="I423099" s="25"/>
      <c r="J423099" s="25"/>
    </row>
    <row r="423101" spans="9:10" x14ac:dyDescent="0.2">
      <c r="I423101" s="25"/>
      <c r="J423101" s="25"/>
    </row>
    <row r="423103" spans="9:10" x14ac:dyDescent="0.2">
      <c r="I423103" s="25"/>
      <c r="J423103" s="25"/>
    </row>
    <row r="423105" spans="9:10" x14ac:dyDescent="0.2">
      <c r="I423105" s="25"/>
      <c r="J423105" s="25"/>
    </row>
    <row r="423107" spans="9:10" x14ac:dyDescent="0.2">
      <c r="I423107" s="25"/>
      <c r="J423107" s="25"/>
    </row>
    <row r="423109" spans="9:10" x14ac:dyDescent="0.2">
      <c r="I423109" s="25"/>
      <c r="J423109" s="25"/>
    </row>
    <row r="423111" spans="9:10" x14ac:dyDescent="0.2">
      <c r="I423111" s="25"/>
      <c r="J423111" s="25"/>
    </row>
    <row r="423113" spans="9:10" x14ac:dyDescent="0.2">
      <c r="I423113" s="25"/>
      <c r="J423113" s="25"/>
    </row>
    <row r="423115" spans="9:10" x14ac:dyDescent="0.2">
      <c r="I423115" s="25"/>
      <c r="J423115" s="25"/>
    </row>
    <row r="423117" spans="9:10" x14ac:dyDescent="0.2">
      <c r="I423117" s="25"/>
      <c r="J423117" s="25"/>
    </row>
    <row r="423119" spans="9:10" x14ac:dyDescent="0.2">
      <c r="I423119" s="25"/>
      <c r="J423119" s="25"/>
    </row>
    <row r="423121" spans="9:10" x14ac:dyDescent="0.2">
      <c r="I423121" s="25"/>
      <c r="J423121" s="25"/>
    </row>
    <row r="423123" spans="9:10" x14ac:dyDescent="0.2">
      <c r="I423123" s="25"/>
      <c r="J423123" s="25"/>
    </row>
    <row r="423125" spans="9:10" x14ac:dyDescent="0.2">
      <c r="I423125" s="25"/>
      <c r="J423125" s="25"/>
    </row>
    <row r="423127" spans="9:10" x14ac:dyDescent="0.2">
      <c r="I423127" s="25"/>
      <c r="J423127" s="25"/>
    </row>
    <row r="423129" spans="9:10" x14ac:dyDescent="0.2">
      <c r="I423129" s="25"/>
      <c r="J423129" s="25"/>
    </row>
    <row r="423131" spans="9:10" x14ac:dyDescent="0.2">
      <c r="I423131" s="25"/>
      <c r="J423131" s="25"/>
    </row>
    <row r="423133" spans="9:10" x14ac:dyDescent="0.2">
      <c r="I423133" s="25"/>
      <c r="J423133" s="25"/>
    </row>
    <row r="423135" spans="9:10" x14ac:dyDescent="0.2">
      <c r="I423135" s="25"/>
      <c r="J423135" s="25"/>
    </row>
    <row r="423137" spans="9:10" x14ac:dyDescent="0.2">
      <c r="I423137" s="25"/>
      <c r="J423137" s="25"/>
    </row>
    <row r="423139" spans="9:10" x14ac:dyDescent="0.2">
      <c r="I423139" s="25"/>
      <c r="J423139" s="25"/>
    </row>
    <row r="423141" spans="9:10" x14ac:dyDescent="0.2">
      <c r="I423141" s="25"/>
      <c r="J423141" s="25"/>
    </row>
    <row r="423143" spans="9:10" x14ac:dyDescent="0.2">
      <c r="I423143" s="25"/>
      <c r="J423143" s="25"/>
    </row>
    <row r="423145" spans="9:10" x14ac:dyDescent="0.2">
      <c r="I423145" s="25"/>
      <c r="J423145" s="25"/>
    </row>
    <row r="423147" spans="9:10" x14ac:dyDescent="0.2">
      <c r="I423147" s="25"/>
      <c r="J423147" s="25"/>
    </row>
    <row r="423149" spans="9:10" x14ac:dyDescent="0.2">
      <c r="I423149" s="25"/>
      <c r="J423149" s="25"/>
    </row>
    <row r="423151" spans="9:10" x14ac:dyDescent="0.2">
      <c r="I423151" s="25"/>
      <c r="J423151" s="25"/>
    </row>
    <row r="423153" spans="9:10" x14ac:dyDescent="0.2">
      <c r="I423153" s="25"/>
      <c r="J423153" s="25"/>
    </row>
    <row r="423155" spans="9:10" x14ac:dyDescent="0.2">
      <c r="I423155" s="25"/>
      <c r="J423155" s="25"/>
    </row>
    <row r="423157" spans="9:10" x14ac:dyDescent="0.2">
      <c r="I423157" s="25"/>
      <c r="J423157" s="25"/>
    </row>
    <row r="423159" spans="9:10" x14ac:dyDescent="0.2">
      <c r="I423159" s="25"/>
      <c r="J423159" s="25"/>
    </row>
    <row r="423161" spans="9:10" x14ac:dyDescent="0.2">
      <c r="I423161" s="25"/>
      <c r="J423161" s="25"/>
    </row>
    <row r="423163" spans="9:10" x14ac:dyDescent="0.2">
      <c r="I423163" s="25"/>
      <c r="J423163" s="25"/>
    </row>
    <row r="423165" spans="9:10" x14ac:dyDescent="0.2">
      <c r="I423165" s="25"/>
      <c r="J423165" s="25"/>
    </row>
    <row r="423167" spans="9:10" x14ac:dyDescent="0.2">
      <c r="I423167" s="25"/>
      <c r="J423167" s="25"/>
    </row>
    <row r="423169" spans="9:10" x14ac:dyDescent="0.2">
      <c r="I423169" s="25"/>
      <c r="J423169" s="25"/>
    </row>
    <row r="423171" spans="9:10" x14ac:dyDescent="0.2">
      <c r="I423171" s="25"/>
      <c r="J423171" s="25"/>
    </row>
    <row r="423173" spans="9:10" x14ac:dyDescent="0.2">
      <c r="I423173" s="25"/>
      <c r="J423173" s="25"/>
    </row>
    <row r="423175" spans="9:10" x14ac:dyDescent="0.2">
      <c r="I423175" s="25"/>
      <c r="J423175" s="25"/>
    </row>
    <row r="423177" spans="9:10" x14ac:dyDescent="0.2">
      <c r="I423177" s="25"/>
      <c r="J423177" s="25"/>
    </row>
    <row r="423179" spans="9:10" x14ac:dyDescent="0.2">
      <c r="I423179" s="25"/>
      <c r="J423179" s="25"/>
    </row>
    <row r="423181" spans="9:10" x14ac:dyDescent="0.2">
      <c r="I423181" s="25"/>
      <c r="J423181" s="25"/>
    </row>
    <row r="423183" spans="9:10" x14ac:dyDescent="0.2">
      <c r="I423183" s="25"/>
      <c r="J423183" s="25"/>
    </row>
    <row r="423185" spans="9:10" x14ac:dyDescent="0.2">
      <c r="I423185" s="25"/>
      <c r="J423185" s="25"/>
    </row>
    <row r="423187" spans="9:10" x14ac:dyDescent="0.2">
      <c r="I423187" s="25"/>
      <c r="J423187" s="25"/>
    </row>
    <row r="423189" spans="9:10" x14ac:dyDescent="0.2">
      <c r="I423189" s="25"/>
      <c r="J423189" s="25"/>
    </row>
    <row r="423191" spans="9:10" x14ac:dyDescent="0.2">
      <c r="I423191" s="25"/>
      <c r="J423191" s="25"/>
    </row>
    <row r="423193" spans="9:10" x14ac:dyDescent="0.2">
      <c r="I423193" s="25"/>
      <c r="J423193" s="25"/>
    </row>
    <row r="423195" spans="9:10" x14ac:dyDescent="0.2">
      <c r="I423195" s="25"/>
      <c r="J423195" s="25"/>
    </row>
    <row r="423197" spans="9:10" x14ac:dyDescent="0.2">
      <c r="I423197" s="25"/>
      <c r="J423197" s="25"/>
    </row>
    <row r="423199" spans="9:10" x14ac:dyDescent="0.2">
      <c r="I423199" s="25"/>
      <c r="J423199" s="25"/>
    </row>
    <row r="423201" spans="9:10" x14ac:dyDescent="0.2">
      <c r="I423201" s="25"/>
      <c r="J423201" s="25"/>
    </row>
    <row r="423203" spans="9:10" x14ac:dyDescent="0.2">
      <c r="I423203" s="25"/>
      <c r="J423203" s="25"/>
    </row>
    <row r="423205" spans="9:10" x14ac:dyDescent="0.2">
      <c r="I423205" s="25"/>
      <c r="J423205" s="25"/>
    </row>
    <row r="423207" spans="9:10" x14ac:dyDescent="0.2">
      <c r="I423207" s="25"/>
      <c r="J423207" s="25"/>
    </row>
    <row r="423209" spans="9:10" x14ac:dyDescent="0.2">
      <c r="I423209" s="25"/>
      <c r="J423209" s="25"/>
    </row>
    <row r="423211" spans="9:10" x14ac:dyDescent="0.2">
      <c r="I423211" s="25"/>
      <c r="J423211" s="25"/>
    </row>
    <row r="423213" spans="9:10" x14ac:dyDescent="0.2">
      <c r="I423213" s="25"/>
      <c r="J423213" s="25"/>
    </row>
    <row r="423215" spans="9:10" x14ac:dyDescent="0.2">
      <c r="I423215" s="25"/>
      <c r="J423215" s="25"/>
    </row>
    <row r="423217" spans="9:10" x14ac:dyDescent="0.2">
      <c r="I423217" s="25"/>
      <c r="J423217" s="25"/>
    </row>
    <row r="423219" spans="9:10" x14ac:dyDescent="0.2">
      <c r="I423219" s="25"/>
      <c r="J423219" s="25"/>
    </row>
    <row r="423221" spans="9:10" x14ac:dyDescent="0.2">
      <c r="I423221" s="25"/>
      <c r="J423221" s="25"/>
    </row>
    <row r="423223" spans="9:10" x14ac:dyDescent="0.2">
      <c r="I423223" s="25"/>
      <c r="J423223" s="25"/>
    </row>
    <row r="423225" spans="9:10" x14ac:dyDescent="0.2">
      <c r="I423225" s="25"/>
      <c r="J423225" s="25"/>
    </row>
    <row r="423227" spans="9:10" x14ac:dyDescent="0.2">
      <c r="I423227" s="25"/>
      <c r="J423227" s="25"/>
    </row>
    <row r="423229" spans="9:10" x14ac:dyDescent="0.2">
      <c r="I423229" s="25"/>
      <c r="J423229" s="25"/>
    </row>
    <row r="423231" spans="9:10" x14ac:dyDescent="0.2">
      <c r="I423231" s="25"/>
      <c r="J423231" s="25"/>
    </row>
    <row r="423233" spans="9:10" x14ac:dyDescent="0.2">
      <c r="I423233" s="25"/>
      <c r="J423233" s="25"/>
    </row>
    <row r="423235" spans="9:10" x14ac:dyDescent="0.2">
      <c r="I423235" s="25"/>
      <c r="J423235" s="25"/>
    </row>
    <row r="423237" spans="9:10" x14ac:dyDescent="0.2">
      <c r="I423237" s="25"/>
      <c r="J423237" s="25"/>
    </row>
    <row r="423239" spans="9:10" x14ac:dyDescent="0.2">
      <c r="I423239" s="25"/>
      <c r="J423239" s="25"/>
    </row>
    <row r="423241" spans="9:10" x14ac:dyDescent="0.2">
      <c r="I423241" s="25"/>
      <c r="J423241" s="25"/>
    </row>
    <row r="423243" spans="9:10" x14ac:dyDescent="0.2">
      <c r="I423243" s="25"/>
      <c r="J423243" s="25"/>
    </row>
    <row r="423245" spans="9:10" x14ac:dyDescent="0.2">
      <c r="I423245" s="25"/>
      <c r="J423245" s="25"/>
    </row>
    <row r="423247" spans="9:10" x14ac:dyDescent="0.2">
      <c r="I423247" s="25"/>
      <c r="J423247" s="25"/>
    </row>
    <row r="423249" spans="9:10" x14ac:dyDescent="0.2">
      <c r="I423249" s="25"/>
      <c r="J423249" s="25"/>
    </row>
    <row r="423251" spans="9:10" x14ac:dyDescent="0.2">
      <c r="I423251" s="25"/>
      <c r="J423251" s="25"/>
    </row>
    <row r="423253" spans="9:10" x14ac:dyDescent="0.2">
      <c r="I423253" s="25"/>
      <c r="J423253" s="25"/>
    </row>
    <row r="423255" spans="9:10" x14ac:dyDescent="0.2">
      <c r="I423255" s="25"/>
      <c r="J423255" s="25"/>
    </row>
    <row r="423257" spans="9:10" x14ac:dyDescent="0.2">
      <c r="I423257" s="25"/>
      <c r="J423257" s="25"/>
    </row>
    <row r="423259" spans="9:10" x14ac:dyDescent="0.2">
      <c r="I423259" s="25"/>
      <c r="J423259" s="25"/>
    </row>
    <row r="423261" spans="9:10" x14ac:dyDescent="0.2">
      <c r="I423261" s="25"/>
      <c r="J423261" s="25"/>
    </row>
    <row r="423263" spans="9:10" x14ac:dyDescent="0.2">
      <c r="I423263" s="25"/>
      <c r="J423263" s="25"/>
    </row>
    <row r="423265" spans="9:10" x14ac:dyDescent="0.2">
      <c r="I423265" s="25"/>
      <c r="J423265" s="25"/>
    </row>
    <row r="423267" spans="9:10" x14ac:dyDescent="0.2">
      <c r="I423267" s="25"/>
      <c r="J423267" s="25"/>
    </row>
    <row r="423269" spans="9:10" x14ac:dyDescent="0.2">
      <c r="I423269" s="25"/>
      <c r="J423269" s="25"/>
    </row>
    <row r="423271" spans="9:10" x14ac:dyDescent="0.2">
      <c r="I423271" s="25"/>
      <c r="J423271" s="25"/>
    </row>
    <row r="423273" spans="9:10" x14ac:dyDescent="0.2">
      <c r="I423273" s="25"/>
      <c r="J423273" s="25"/>
    </row>
    <row r="423275" spans="9:10" x14ac:dyDescent="0.2">
      <c r="I423275" s="25"/>
      <c r="J423275" s="25"/>
    </row>
    <row r="423277" spans="9:10" x14ac:dyDescent="0.2">
      <c r="I423277" s="25"/>
      <c r="J423277" s="25"/>
    </row>
    <row r="423279" spans="9:10" x14ac:dyDescent="0.2">
      <c r="I423279" s="25"/>
      <c r="J423279" s="25"/>
    </row>
    <row r="423281" spans="9:10" x14ac:dyDescent="0.2">
      <c r="I423281" s="25"/>
      <c r="J423281" s="25"/>
    </row>
    <row r="423283" spans="9:10" x14ac:dyDescent="0.2">
      <c r="I423283" s="25"/>
      <c r="J423283" s="25"/>
    </row>
    <row r="423285" spans="9:10" x14ac:dyDescent="0.2">
      <c r="I423285" s="25"/>
      <c r="J423285" s="25"/>
    </row>
    <row r="423287" spans="9:10" x14ac:dyDescent="0.2">
      <c r="I423287" s="25"/>
      <c r="J423287" s="25"/>
    </row>
    <row r="423289" spans="9:10" x14ac:dyDescent="0.2">
      <c r="I423289" s="25"/>
      <c r="J423289" s="25"/>
    </row>
    <row r="423291" spans="9:10" x14ac:dyDescent="0.2">
      <c r="I423291" s="25"/>
      <c r="J423291" s="25"/>
    </row>
    <row r="423293" spans="9:10" x14ac:dyDescent="0.2">
      <c r="I423293" s="25"/>
      <c r="J423293" s="25"/>
    </row>
    <row r="423295" spans="9:10" x14ac:dyDescent="0.2">
      <c r="I423295" s="25"/>
      <c r="J423295" s="25"/>
    </row>
    <row r="423297" spans="9:10" x14ac:dyDescent="0.2">
      <c r="I423297" s="25"/>
      <c r="J423297" s="25"/>
    </row>
    <row r="423299" spans="9:10" x14ac:dyDescent="0.2">
      <c r="I423299" s="25"/>
      <c r="J423299" s="25"/>
    </row>
    <row r="423301" spans="9:10" x14ac:dyDescent="0.2">
      <c r="I423301" s="25"/>
      <c r="J423301" s="25"/>
    </row>
    <row r="423303" spans="9:10" x14ac:dyDescent="0.2">
      <c r="I423303" s="25"/>
      <c r="J423303" s="25"/>
    </row>
    <row r="423305" spans="9:10" x14ac:dyDescent="0.2">
      <c r="I423305" s="25"/>
      <c r="J423305" s="25"/>
    </row>
    <row r="423307" spans="9:10" x14ac:dyDescent="0.2">
      <c r="I423307" s="25"/>
      <c r="J423307" s="25"/>
    </row>
    <row r="423309" spans="9:10" x14ac:dyDescent="0.2">
      <c r="I423309" s="25"/>
      <c r="J423309" s="25"/>
    </row>
    <row r="423311" spans="9:10" x14ac:dyDescent="0.2">
      <c r="I423311" s="25"/>
      <c r="J423311" s="25"/>
    </row>
    <row r="423313" spans="9:10" x14ac:dyDescent="0.2">
      <c r="I423313" s="25"/>
      <c r="J423313" s="25"/>
    </row>
    <row r="423315" spans="9:10" x14ac:dyDescent="0.2">
      <c r="I423315" s="25"/>
      <c r="J423315" s="25"/>
    </row>
    <row r="423317" spans="9:10" x14ac:dyDescent="0.2">
      <c r="I423317" s="25"/>
      <c r="J423317" s="25"/>
    </row>
    <row r="423319" spans="9:10" x14ac:dyDescent="0.2">
      <c r="I423319" s="25"/>
      <c r="J423319" s="25"/>
    </row>
    <row r="423321" spans="9:10" x14ac:dyDescent="0.2">
      <c r="I423321" s="25"/>
      <c r="J423321" s="25"/>
    </row>
    <row r="423323" spans="9:10" x14ac:dyDescent="0.2">
      <c r="I423323" s="25"/>
      <c r="J423323" s="25"/>
    </row>
    <row r="423325" spans="9:10" x14ac:dyDescent="0.2">
      <c r="I423325" s="25"/>
      <c r="J423325" s="25"/>
    </row>
    <row r="423327" spans="9:10" x14ac:dyDescent="0.2">
      <c r="I423327" s="25"/>
      <c r="J423327" s="25"/>
    </row>
    <row r="423329" spans="9:10" x14ac:dyDescent="0.2">
      <c r="I423329" s="25"/>
      <c r="J423329" s="25"/>
    </row>
    <row r="423331" spans="9:10" x14ac:dyDescent="0.2">
      <c r="I423331" s="25"/>
      <c r="J423331" s="25"/>
    </row>
    <row r="423333" spans="9:10" x14ac:dyDescent="0.2">
      <c r="I423333" s="25"/>
      <c r="J423333" s="25"/>
    </row>
    <row r="423335" spans="9:10" x14ac:dyDescent="0.2">
      <c r="I423335" s="25"/>
      <c r="J423335" s="25"/>
    </row>
    <row r="423337" spans="9:10" x14ac:dyDescent="0.2">
      <c r="I423337" s="25"/>
      <c r="J423337" s="25"/>
    </row>
    <row r="423339" spans="9:10" x14ac:dyDescent="0.2">
      <c r="I423339" s="25"/>
      <c r="J423339" s="25"/>
    </row>
    <row r="423341" spans="9:10" x14ac:dyDescent="0.2">
      <c r="I423341" s="25"/>
      <c r="J423341" s="25"/>
    </row>
    <row r="423343" spans="9:10" x14ac:dyDescent="0.2">
      <c r="I423343" s="25"/>
      <c r="J423343" s="25"/>
    </row>
    <row r="423345" spans="9:10" x14ac:dyDescent="0.2">
      <c r="I423345" s="25"/>
      <c r="J423345" s="25"/>
    </row>
    <row r="423347" spans="9:10" x14ac:dyDescent="0.2">
      <c r="I423347" s="25"/>
      <c r="J423347" s="25"/>
    </row>
    <row r="423349" spans="9:10" x14ac:dyDescent="0.2">
      <c r="I423349" s="25"/>
      <c r="J423349" s="25"/>
    </row>
    <row r="423351" spans="9:10" x14ac:dyDescent="0.2">
      <c r="I423351" s="25"/>
      <c r="J423351" s="25"/>
    </row>
    <row r="423353" spans="9:10" x14ac:dyDescent="0.2">
      <c r="I423353" s="25"/>
      <c r="J423353" s="25"/>
    </row>
    <row r="423355" spans="9:10" x14ac:dyDescent="0.2">
      <c r="I423355" s="25"/>
      <c r="J423355" s="25"/>
    </row>
    <row r="423357" spans="9:10" x14ac:dyDescent="0.2">
      <c r="I423357" s="25"/>
      <c r="J423357" s="25"/>
    </row>
    <row r="423359" spans="9:10" x14ac:dyDescent="0.2">
      <c r="I423359" s="25"/>
      <c r="J423359" s="25"/>
    </row>
    <row r="423361" spans="9:10" x14ac:dyDescent="0.2">
      <c r="I423361" s="25"/>
      <c r="J423361" s="25"/>
    </row>
    <row r="423363" spans="9:10" x14ac:dyDescent="0.2">
      <c r="I423363" s="25"/>
      <c r="J423363" s="25"/>
    </row>
    <row r="423365" spans="9:10" x14ac:dyDescent="0.2">
      <c r="I423365" s="25"/>
      <c r="J423365" s="25"/>
    </row>
    <row r="423367" spans="9:10" x14ac:dyDescent="0.2">
      <c r="I423367" s="25"/>
      <c r="J423367" s="25"/>
    </row>
    <row r="423369" spans="9:10" x14ac:dyDescent="0.2">
      <c r="I423369" s="25"/>
      <c r="J423369" s="25"/>
    </row>
    <row r="423371" spans="9:10" x14ac:dyDescent="0.2">
      <c r="I423371" s="25"/>
      <c r="J423371" s="25"/>
    </row>
    <row r="423373" spans="9:10" x14ac:dyDescent="0.2">
      <c r="I423373" s="25"/>
      <c r="J423373" s="25"/>
    </row>
    <row r="423375" spans="9:10" x14ac:dyDescent="0.2">
      <c r="I423375" s="25"/>
      <c r="J423375" s="25"/>
    </row>
    <row r="423377" spans="9:10" x14ac:dyDescent="0.2">
      <c r="I423377" s="25"/>
      <c r="J423377" s="25"/>
    </row>
    <row r="423379" spans="9:10" x14ac:dyDescent="0.2">
      <c r="I423379" s="25"/>
      <c r="J423379" s="25"/>
    </row>
    <row r="423381" spans="9:10" x14ac:dyDescent="0.2">
      <c r="I423381" s="25"/>
      <c r="J423381" s="25"/>
    </row>
    <row r="423383" spans="9:10" x14ac:dyDescent="0.2">
      <c r="I423383" s="25"/>
      <c r="J423383" s="25"/>
    </row>
    <row r="423385" spans="9:10" x14ac:dyDescent="0.2">
      <c r="I423385" s="25"/>
      <c r="J423385" s="25"/>
    </row>
    <row r="423387" spans="9:10" x14ac:dyDescent="0.2">
      <c r="I423387" s="25"/>
      <c r="J423387" s="25"/>
    </row>
    <row r="423389" spans="9:10" x14ac:dyDescent="0.2">
      <c r="I423389" s="25"/>
      <c r="J423389" s="25"/>
    </row>
    <row r="423391" spans="9:10" x14ac:dyDescent="0.2">
      <c r="I423391" s="25"/>
      <c r="J423391" s="25"/>
    </row>
    <row r="423393" spans="9:10" x14ac:dyDescent="0.2">
      <c r="I423393" s="25"/>
      <c r="J423393" s="25"/>
    </row>
    <row r="423395" spans="9:10" x14ac:dyDescent="0.2">
      <c r="I423395" s="25"/>
      <c r="J423395" s="25"/>
    </row>
    <row r="423397" spans="9:10" x14ac:dyDescent="0.2">
      <c r="I423397" s="25"/>
      <c r="J423397" s="25"/>
    </row>
    <row r="423399" spans="9:10" x14ac:dyDescent="0.2">
      <c r="I423399" s="25"/>
      <c r="J423399" s="25"/>
    </row>
    <row r="423401" spans="9:10" x14ac:dyDescent="0.2">
      <c r="I423401" s="25"/>
      <c r="J423401" s="25"/>
    </row>
    <row r="423403" spans="9:10" x14ac:dyDescent="0.2">
      <c r="I423403" s="25"/>
      <c r="J423403" s="25"/>
    </row>
    <row r="423405" spans="9:10" x14ac:dyDescent="0.2">
      <c r="I423405" s="25"/>
      <c r="J423405" s="25"/>
    </row>
    <row r="423407" spans="9:10" x14ac:dyDescent="0.2">
      <c r="I423407" s="25"/>
      <c r="J423407" s="25"/>
    </row>
    <row r="423409" spans="9:10" x14ac:dyDescent="0.2">
      <c r="I423409" s="25"/>
      <c r="J423409" s="25"/>
    </row>
    <row r="423411" spans="9:10" x14ac:dyDescent="0.2">
      <c r="I423411" s="25"/>
      <c r="J423411" s="25"/>
    </row>
    <row r="423413" spans="9:10" x14ac:dyDescent="0.2">
      <c r="I423413" s="25"/>
      <c r="J423413" s="25"/>
    </row>
    <row r="423415" spans="9:10" x14ac:dyDescent="0.2">
      <c r="I423415" s="25"/>
      <c r="J423415" s="25"/>
    </row>
    <row r="423417" spans="9:10" x14ac:dyDescent="0.2">
      <c r="I423417" s="25"/>
      <c r="J423417" s="25"/>
    </row>
    <row r="423419" spans="9:10" x14ac:dyDescent="0.2">
      <c r="I423419" s="25"/>
      <c r="J423419" s="25"/>
    </row>
    <row r="423421" spans="9:10" x14ac:dyDescent="0.2">
      <c r="I423421" s="25"/>
      <c r="J423421" s="25"/>
    </row>
    <row r="423423" spans="9:10" x14ac:dyDescent="0.2">
      <c r="I423423" s="25"/>
      <c r="J423423" s="25"/>
    </row>
    <row r="423425" spans="9:10" x14ac:dyDescent="0.2">
      <c r="I423425" s="25"/>
      <c r="J423425" s="25"/>
    </row>
    <row r="423427" spans="9:10" x14ac:dyDescent="0.2">
      <c r="I423427" s="25"/>
      <c r="J423427" s="25"/>
    </row>
    <row r="423429" spans="9:10" x14ac:dyDescent="0.2">
      <c r="I423429" s="25"/>
      <c r="J423429" s="25"/>
    </row>
    <row r="423431" spans="9:10" x14ac:dyDescent="0.2">
      <c r="I423431" s="25"/>
      <c r="J423431" s="25"/>
    </row>
    <row r="423433" spans="9:10" x14ac:dyDescent="0.2">
      <c r="I423433" s="25"/>
      <c r="J423433" s="25"/>
    </row>
    <row r="423435" spans="9:10" x14ac:dyDescent="0.2">
      <c r="I423435" s="25"/>
      <c r="J423435" s="25"/>
    </row>
    <row r="423437" spans="9:10" x14ac:dyDescent="0.2">
      <c r="I423437" s="25"/>
      <c r="J423437" s="25"/>
    </row>
    <row r="423439" spans="9:10" x14ac:dyDescent="0.2">
      <c r="I423439" s="25"/>
      <c r="J423439" s="25"/>
    </row>
    <row r="423441" spans="9:10" x14ac:dyDescent="0.2">
      <c r="I423441" s="25"/>
      <c r="J423441" s="25"/>
    </row>
    <row r="423443" spans="9:10" x14ac:dyDescent="0.2">
      <c r="I423443" s="25"/>
      <c r="J423443" s="25"/>
    </row>
    <row r="423445" spans="9:10" x14ac:dyDescent="0.2">
      <c r="I423445" s="25"/>
      <c r="J423445" s="25"/>
    </row>
    <row r="423447" spans="9:10" x14ac:dyDescent="0.2">
      <c r="I423447" s="25"/>
      <c r="J423447" s="25"/>
    </row>
    <row r="423449" spans="9:10" x14ac:dyDescent="0.2">
      <c r="I423449" s="25"/>
      <c r="J423449" s="25"/>
    </row>
    <row r="423451" spans="9:10" x14ac:dyDescent="0.2">
      <c r="I423451" s="25"/>
      <c r="J423451" s="25"/>
    </row>
    <row r="423453" spans="9:10" x14ac:dyDescent="0.2">
      <c r="I423453" s="25"/>
      <c r="J423453" s="25"/>
    </row>
    <row r="423455" spans="9:10" x14ac:dyDescent="0.2">
      <c r="I423455" s="25"/>
      <c r="J423455" s="25"/>
    </row>
    <row r="423457" spans="9:10" x14ac:dyDescent="0.2">
      <c r="I423457" s="25"/>
      <c r="J423457" s="25"/>
    </row>
    <row r="423459" spans="9:10" x14ac:dyDescent="0.2">
      <c r="I423459" s="25"/>
      <c r="J423459" s="25"/>
    </row>
    <row r="423461" spans="9:10" x14ac:dyDescent="0.2">
      <c r="I423461" s="25"/>
      <c r="J423461" s="25"/>
    </row>
    <row r="423463" spans="9:10" x14ac:dyDescent="0.2">
      <c r="I423463" s="25"/>
      <c r="J423463" s="25"/>
    </row>
    <row r="423465" spans="9:10" x14ac:dyDescent="0.2">
      <c r="I423465" s="25"/>
      <c r="J423465" s="25"/>
    </row>
    <row r="423467" spans="9:10" x14ac:dyDescent="0.2">
      <c r="I423467" s="25"/>
      <c r="J423467" s="25"/>
    </row>
    <row r="423469" spans="9:10" x14ac:dyDescent="0.2">
      <c r="I423469" s="25"/>
      <c r="J423469" s="25"/>
    </row>
    <row r="423471" spans="9:10" x14ac:dyDescent="0.2">
      <c r="I423471" s="25"/>
      <c r="J423471" s="25"/>
    </row>
    <row r="423473" spans="9:10" x14ac:dyDescent="0.2">
      <c r="I423473" s="25"/>
      <c r="J423473" s="25"/>
    </row>
    <row r="423475" spans="9:10" x14ac:dyDescent="0.2">
      <c r="I423475" s="25"/>
      <c r="J423475" s="25"/>
    </row>
    <row r="423477" spans="9:10" x14ac:dyDescent="0.2">
      <c r="I423477" s="25"/>
      <c r="J423477" s="25"/>
    </row>
    <row r="423479" spans="9:10" x14ac:dyDescent="0.2">
      <c r="I423479" s="25"/>
      <c r="J423479" s="25"/>
    </row>
    <row r="423481" spans="9:10" x14ac:dyDescent="0.2">
      <c r="I423481" s="25"/>
      <c r="J423481" s="25"/>
    </row>
    <row r="423483" spans="9:10" x14ac:dyDescent="0.2">
      <c r="I423483" s="25"/>
      <c r="J423483" s="25"/>
    </row>
    <row r="423485" spans="9:10" x14ac:dyDescent="0.2">
      <c r="I423485" s="25"/>
      <c r="J423485" s="25"/>
    </row>
    <row r="423487" spans="9:10" x14ac:dyDescent="0.2">
      <c r="I423487" s="25"/>
      <c r="J423487" s="25"/>
    </row>
    <row r="423489" spans="9:10" x14ac:dyDescent="0.2">
      <c r="I423489" s="25"/>
      <c r="J423489" s="25"/>
    </row>
    <row r="423491" spans="9:10" x14ac:dyDescent="0.2">
      <c r="I423491" s="25"/>
      <c r="J423491" s="25"/>
    </row>
    <row r="423493" spans="9:10" x14ac:dyDescent="0.2">
      <c r="I423493" s="25"/>
      <c r="J423493" s="25"/>
    </row>
    <row r="423495" spans="9:10" x14ac:dyDescent="0.2">
      <c r="I423495" s="25"/>
      <c r="J423495" s="25"/>
    </row>
    <row r="423497" spans="9:10" x14ac:dyDescent="0.2">
      <c r="I423497" s="25"/>
      <c r="J423497" s="25"/>
    </row>
    <row r="423499" spans="9:10" x14ac:dyDescent="0.2">
      <c r="I423499" s="25"/>
      <c r="J423499" s="25"/>
    </row>
    <row r="423501" spans="9:10" x14ac:dyDescent="0.2">
      <c r="I423501" s="25"/>
      <c r="J423501" s="25"/>
    </row>
    <row r="423503" spans="9:10" x14ac:dyDescent="0.2">
      <c r="I423503" s="25"/>
      <c r="J423503" s="25"/>
    </row>
    <row r="423505" spans="9:10" x14ac:dyDescent="0.2">
      <c r="I423505" s="25"/>
      <c r="J423505" s="25"/>
    </row>
    <row r="423507" spans="9:10" x14ac:dyDescent="0.2">
      <c r="I423507" s="25"/>
      <c r="J423507" s="25"/>
    </row>
    <row r="423509" spans="9:10" x14ac:dyDescent="0.2">
      <c r="I423509" s="25"/>
      <c r="J423509" s="25"/>
    </row>
    <row r="423511" spans="9:10" x14ac:dyDescent="0.2">
      <c r="I423511" s="25"/>
      <c r="J423511" s="25"/>
    </row>
    <row r="423513" spans="9:10" x14ac:dyDescent="0.2">
      <c r="I423513" s="25"/>
      <c r="J423513" s="25"/>
    </row>
    <row r="423515" spans="9:10" x14ac:dyDescent="0.2">
      <c r="I423515" s="25"/>
      <c r="J423515" s="25"/>
    </row>
    <row r="423517" spans="9:10" x14ac:dyDescent="0.2">
      <c r="I423517" s="25"/>
      <c r="J423517" s="25"/>
    </row>
    <row r="423519" spans="9:10" x14ac:dyDescent="0.2">
      <c r="I423519" s="25"/>
      <c r="J423519" s="25"/>
    </row>
    <row r="423521" spans="9:10" x14ac:dyDescent="0.2">
      <c r="I423521" s="25"/>
      <c r="J423521" s="25"/>
    </row>
    <row r="423523" spans="9:10" x14ac:dyDescent="0.2">
      <c r="I423523" s="25"/>
      <c r="J423523" s="25"/>
    </row>
    <row r="423525" spans="9:10" x14ac:dyDescent="0.2">
      <c r="I423525" s="25"/>
      <c r="J423525" s="25"/>
    </row>
    <row r="423527" spans="9:10" x14ac:dyDescent="0.2">
      <c r="I423527" s="25"/>
      <c r="J423527" s="25"/>
    </row>
    <row r="423529" spans="9:10" x14ac:dyDescent="0.2">
      <c r="I423529" s="25"/>
      <c r="J423529" s="25"/>
    </row>
    <row r="423531" spans="9:10" x14ac:dyDescent="0.2">
      <c r="I423531" s="25"/>
      <c r="J423531" s="25"/>
    </row>
    <row r="423533" spans="9:10" x14ac:dyDescent="0.2">
      <c r="I423533" s="25"/>
      <c r="J423533" s="25"/>
    </row>
    <row r="423535" spans="9:10" x14ac:dyDescent="0.2">
      <c r="I423535" s="25"/>
      <c r="J423535" s="25"/>
    </row>
    <row r="423537" spans="9:10" x14ac:dyDescent="0.2">
      <c r="I423537" s="25"/>
      <c r="J423537" s="25"/>
    </row>
    <row r="423539" spans="9:10" x14ac:dyDescent="0.2">
      <c r="I423539" s="25"/>
      <c r="J423539" s="25"/>
    </row>
    <row r="423541" spans="9:10" x14ac:dyDescent="0.2">
      <c r="I423541" s="25"/>
      <c r="J423541" s="25"/>
    </row>
    <row r="423543" spans="9:10" x14ac:dyDescent="0.2">
      <c r="I423543" s="25"/>
      <c r="J423543" s="25"/>
    </row>
    <row r="423545" spans="9:10" x14ac:dyDescent="0.2">
      <c r="I423545" s="25"/>
      <c r="J423545" s="25"/>
    </row>
    <row r="423547" spans="9:10" x14ac:dyDescent="0.2">
      <c r="I423547" s="25"/>
      <c r="J423547" s="25"/>
    </row>
    <row r="423549" spans="9:10" x14ac:dyDescent="0.2">
      <c r="I423549" s="25"/>
      <c r="J423549" s="25"/>
    </row>
    <row r="423551" spans="9:10" x14ac:dyDescent="0.2">
      <c r="I423551" s="25"/>
      <c r="J423551" s="25"/>
    </row>
    <row r="423553" spans="9:10" x14ac:dyDescent="0.2">
      <c r="I423553" s="25"/>
      <c r="J423553" s="25"/>
    </row>
    <row r="423555" spans="9:10" x14ac:dyDescent="0.2">
      <c r="I423555" s="25"/>
      <c r="J423555" s="25"/>
    </row>
    <row r="423557" spans="9:10" x14ac:dyDescent="0.2">
      <c r="I423557" s="25"/>
      <c r="J423557" s="25"/>
    </row>
    <row r="423559" spans="9:10" x14ac:dyDescent="0.2">
      <c r="I423559" s="25"/>
      <c r="J423559" s="25"/>
    </row>
    <row r="423561" spans="9:10" x14ac:dyDescent="0.2">
      <c r="I423561" s="25"/>
      <c r="J423561" s="25"/>
    </row>
    <row r="423563" spans="9:10" x14ac:dyDescent="0.2">
      <c r="I423563" s="25"/>
      <c r="J423563" s="25"/>
    </row>
    <row r="423565" spans="9:10" x14ac:dyDescent="0.2">
      <c r="I423565" s="25"/>
      <c r="J423565" s="25"/>
    </row>
    <row r="423567" spans="9:10" x14ac:dyDescent="0.2">
      <c r="I423567" s="25"/>
      <c r="J423567" s="25"/>
    </row>
    <row r="423569" spans="9:10" x14ac:dyDescent="0.2">
      <c r="I423569" s="25"/>
      <c r="J423569" s="25"/>
    </row>
    <row r="423571" spans="9:10" x14ac:dyDescent="0.2">
      <c r="I423571" s="25"/>
      <c r="J423571" s="25"/>
    </row>
    <row r="423573" spans="9:10" x14ac:dyDescent="0.2">
      <c r="I423573" s="25"/>
      <c r="J423573" s="25"/>
    </row>
    <row r="423575" spans="9:10" x14ac:dyDescent="0.2">
      <c r="I423575" s="25"/>
      <c r="J423575" s="25"/>
    </row>
    <row r="423577" spans="9:10" x14ac:dyDescent="0.2">
      <c r="I423577" s="25"/>
      <c r="J423577" s="25"/>
    </row>
    <row r="423579" spans="9:10" x14ac:dyDescent="0.2">
      <c r="I423579" s="25"/>
      <c r="J423579" s="25"/>
    </row>
    <row r="423581" spans="9:10" x14ac:dyDescent="0.2">
      <c r="I423581" s="25"/>
      <c r="J423581" s="25"/>
    </row>
    <row r="423583" spans="9:10" x14ac:dyDescent="0.2">
      <c r="I423583" s="25"/>
      <c r="J423583" s="25"/>
    </row>
    <row r="423585" spans="9:10" x14ac:dyDescent="0.2">
      <c r="I423585" s="25"/>
      <c r="J423585" s="25"/>
    </row>
    <row r="423587" spans="9:10" x14ac:dyDescent="0.2">
      <c r="I423587" s="25"/>
      <c r="J423587" s="25"/>
    </row>
    <row r="423589" spans="9:10" x14ac:dyDescent="0.2">
      <c r="I423589" s="25"/>
      <c r="J423589" s="25"/>
    </row>
    <row r="423591" spans="9:10" x14ac:dyDescent="0.2">
      <c r="I423591" s="25"/>
      <c r="J423591" s="25"/>
    </row>
    <row r="423593" spans="9:10" x14ac:dyDescent="0.2">
      <c r="I423593" s="25"/>
      <c r="J423593" s="25"/>
    </row>
    <row r="423595" spans="9:10" x14ac:dyDescent="0.2">
      <c r="I423595" s="25"/>
      <c r="J423595" s="25"/>
    </row>
    <row r="423597" spans="9:10" x14ac:dyDescent="0.2">
      <c r="I423597" s="25"/>
      <c r="J423597" s="25"/>
    </row>
    <row r="423599" spans="9:10" x14ac:dyDescent="0.2">
      <c r="I423599" s="25"/>
      <c r="J423599" s="25"/>
    </row>
    <row r="423601" spans="9:10" x14ac:dyDescent="0.2">
      <c r="I423601" s="25"/>
      <c r="J423601" s="25"/>
    </row>
    <row r="423603" spans="9:10" x14ac:dyDescent="0.2">
      <c r="I423603" s="25"/>
      <c r="J423603" s="25"/>
    </row>
    <row r="423605" spans="9:10" x14ac:dyDescent="0.2">
      <c r="I423605" s="25"/>
      <c r="J423605" s="25"/>
    </row>
    <row r="423607" spans="9:10" x14ac:dyDescent="0.2">
      <c r="I423607" s="25"/>
      <c r="J423607" s="25"/>
    </row>
    <row r="423609" spans="9:10" x14ac:dyDescent="0.2">
      <c r="I423609" s="25"/>
      <c r="J423609" s="25"/>
    </row>
    <row r="423611" spans="9:10" x14ac:dyDescent="0.2">
      <c r="I423611" s="25"/>
      <c r="J423611" s="25"/>
    </row>
    <row r="423613" spans="9:10" x14ac:dyDescent="0.2">
      <c r="I423613" s="25"/>
      <c r="J423613" s="25"/>
    </row>
    <row r="423615" spans="9:10" x14ac:dyDescent="0.2">
      <c r="I423615" s="25"/>
      <c r="J423615" s="25"/>
    </row>
    <row r="423617" spans="9:10" x14ac:dyDescent="0.2">
      <c r="I423617" s="25"/>
      <c r="J423617" s="25"/>
    </row>
    <row r="423619" spans="9:10" x14ac:dyDescent="0.2">
      <c r="I423619" s="25"/>
      <c r="J423619" s="25"/>
    </row>
    <row r="423621" spans="9:10" x14ac:dyDescent="0.2">
      <c r="I423621" s="25"/>
      <c r="J423621" s="25"/>
    </row>
    <row r="423623" spans="9:10" x14ac:dyDescent="0.2">
      <c r="I423623" s="25"/>
      <c r="J423623" s="25"/>
    </row>
    <row r="423625" spans="9:10" x14ac:dyDescent="0.2">
      <c r="I423625" s="25"/>
      <c r="J423625" s="25"/>
    </row>
    <row r="423627" spans="9:10" x14ac:dyDescent="0.2">
      <c r="I423627" s="25"/>
      <c r="J423627" s="25"/>
    </row>
    <row r="423629" spans="9:10" x14ac:dyDescent="0.2">
      <c r="I423629" s="25"/>
      <c r="J423629" s="25"/>
    </row>
    <row r="423631" spans="9:10" x14ac:dyDescent="0.2">
      <c r="I423631" s="25"/>
      <c r="J423631" s="25"/>
    </row>
    <row r="423633" spans="9:10" x14ac:dyDescent="0.2">
      <c r="I423633" s="25"/>
      <c r="J423633" s="25"/>
    </row>
    <row r="423635" spans="9:10" x14ac:dyDescent="0.2">
      <c r="I423635" s="25"/>
      <c r="J423635" s="25"/>
    </row>
    <row r="423637" spans="9:10" x14ac:dyDescent="0.2">
      <c r="I423637" s="25"/>
      <c r="J423637" s="25"/>
    </row>
    <row r="423639" spans="9:10" x14ac:dyDescent="0.2">
      <c r="I423639" s="25"/>
      <c r="J423639" s="25"/>
    </row>
    <row r="423641" spans="9:10" x14ac:dyDescent="0.2">
      <c r="I423641" s="25"/>
      <c r="J423641" s="25"/>
    </row>
    <row r="423643" spans="9:10" x14ac:dyDescent="0.2">
      <c r="I423643" s="25"/>
      <c r="J423643" s="25"/>
    </row>
    <row r="423645" spans="9:10" x14ac:dyDescent="0.2">
      <c r="I423645" s="25"/>
      <c r="J423645" s="25"/>
    </row>
    <row r="423647" spans="9:10" x14ac:dyDescent="0.2">
      <c r="I423647" s="25"/>
      <c r="J423647" s="25"/>
    </row>
    <row r="423649" spans="9:10" x14ac:dyDescent="0.2">
      <c r="I423649" s="25"/>
      <c r="J423649" s="25"/>
    </row>
    <row r="423651" spans="9:10" x14ac:dyDescent="0.2">
      <c r="I423651" s="25"/>
      <c r="J423651" s="25"/>
    </row>
    <row r="423653" spans="9:10" x14ac:dyDescent="0.2">
      <c r="I423653" s="25"/>
      <c r="J423653" s="25"/>
    </row>
    <row r="423655" spans="9:10" x14ac:dyDescent="0.2">
      <c r="I423655" s="25"/>
      <c r="J423655" s="25"/>
    </row>
    <row r="423657" spans="9:10" x14ac:dyDescent="0.2">
      <c r="I423657" s="25"/>
      <c r="J423657" s="25"/>
    </row>
    <row r="423659" spans="9:10" x14ac:dyDescent="0.2">
      <c r="I423659" s="25"/>
      <c r="J423659" s="25"/>
    </row>
    <row r="423661" spans="9:10" x14ac:dyDescent="0.2">
      <c r="I423661" s="25"/>
      <c r="J423661" s="25"/>
    </row>
    <row r="423663" spans="9:10" x14ac:dyDescent="0.2">
      <c r="I423663" s="25"/>
      <c r="J423663" s="25"/>
    </row>
    <row r="423665" spans="9:10" x14ac:dyDescent="0.2">
      <c r="I423665" s="25"/>
      <c r="J423665" s="25"/>
    </row>
    <row r="423667" spans="9:10" x14ac:dyDescent="0.2">
      <c r="I423667" s="25"/>
      <c r="J423667" s="25"/>
    </row>
    <row r="423669" spans="9:10" x14ac:dyDescent="0.2">
      <c r="I423669" s="25"/>
      <c r="J423669" s="25"/>
    </row>
    <row r="423671" spans="9:10" x14ac:dyDescent="0.2">
      <c r="I423671" s="25"/>
      <c r="J423671" s="25"/>
    </row>
    <row r="423673" spans="9:10" x14ac:dyDescent="0.2">
      <c r="I423673" s="25"/>
      <c r="J423673" s="25"/>
    </row>
    <row r="423675" spans="9:10" x14ac:dyDescent="0.2">
      <c r="I423675" s="25"/>
      <c r="J423675" s="25"/>
    </row>
    <row r="423677" spans="9:10" x14ac:dyDescent="0.2">
      <c r="I423677" s="25"/>
      <c r="J423677" s="25"/>
    </row>
    <row r="423679" spans="9:10" x14ac:dyDescent="0.2">
      <c r="I423679" s="25"/>
      <c r="J423679" s="25"/>
    </row>
    <row r="423681" spans="9:10" x14ac:dyDescent="0.2">
      <c r="I423681" s="25"/>
      <c r="J423681" s="25"/>
    </row>
    <row r="423683" spans="9:10" x14ac:dyDescent="0.2">
      <c r="I423683" s="25"/>
      <c r="J423683" s="25"/>
    </row>
    <row r="423685" spans="9:10" x14ac:dyDescent="0.2">
      <c r="I423685" s="25"/>
      <c r="J423685" s="25"/>
    </row>
    <row r="423687" spans="9:10" x14ac:dyDescent="0.2">
      <c r="I423687" s="25"/>
      <c r="J423687" s="25"/>
    </row>
    <row r="423689" spans="9:10" x14ac:dyDescent="0.2">
      <c r="I423689" s="25"/>
      <c r="J423689" s="25"/>
    </row>
    <row r="423691" spans="9:10" x14ac:dyDescent="0.2">
      <c r="I423691" s="25"/>
      <c r="J423691" s="25"/>
    </row>
    <row r="423693" spans="9:10" x14ac:dyDescent="0.2">
      <c r="I423693" s="25"/>
      <c r="J423693" s="25"/>
    </row>
    <row r="423695" spans="9:10" x14ac:dyDescent="0.2">
      <c r="I423695" s="25"/>
      <c r="J423695" s="25"/>
    </row>
    <row r="423697" spans="9:10" x14ac:dyDescent="0.2">
      <c r="I423697" s="25"/>
      <c r="J423697" s="25"/>
    </row>
    <row r="423699" spans="9:10" x14ac:dyDescent="0.2">
      <c r="I423699" s="25"/>
      <c r="J423699" s="25"/>
    </row>
    <row r="423701" spans="9:10" x14ac:dyDescent="0.2">
      <c r="I423701" s="25"/>
      <c r="J423701" s="25"/>
    </row>
    <row r="423703" spans="9:10" x14ac:dyDescent="0.2">
      <c r="I423703" s="25"/>
      <c r="J423703" s="25"/>
    </row>
    <row r="423705" spans="9:10" x14ac:dyDescent="0.2">
      <c r="I423705" s="25"/>
      <c r="J423705" s="25"/>
    </row>
    <row r="423707" spans="9:10" x14ac:dyDescent="0.2">
      <c r="I423707" s="25"/>
      <c r="J423707" s="25"/>
    </row>
    <row r="423709" spans="9:10" x14ac:dyDescent="0.2">
      <c r="I423709" s="25"/>
      <c r="J423709" s="25"/>
    </row>
    <row r="423711" spans="9:10" x14ac:dyDescent="0.2">
      <c r="I423711" s="25"/>
      <c r="J423711" s="25"/>
    </row>
    <row r="423713" spans="9:10" x14ac:dyDescent="0.2">
      <c r="I423713" s="25"/>
      <c r="J423713" s="25"/>
    </row>
    <row r="423715" spans="9:10" x14ac:dyDescent="0.2">
      <c r="I423715" s="25"/>
      <c r="J423715" s="25"/>
    </row>
    <row r="423717" spans="9:10" x14ac:dyDescent="0.2">
      <c r="I423717" s="25"/>
      <c r="J423717" s="25"/>
    </row>
    <row r="423719" spans="9:10" x14ac:dyDescent="0.2">
      <c r="I423719" s="25"/>
      <c r="J423719" s="25"/>
    </row>
    <row r="423721" spans="9:10" x14ac:dyDescent="0.2">
      <c r="I423721" s="25"/>
      <c r="J423721" s="25"/>
    </row>
    <row r="423723" spans="9:10" x14ac:dyDescent="0.2">
      <c r="I423723" s="25"/>
      <c r="J423723" s="25"/>
    </row>
    <row r="423725" spans="9:10" x14ac:dyDescent="0.2">
      <c r="I423725" s="25"/>
      <c r="J423725" s="25"/>
    </row>
    <row r="423727" spans="9:10" x14ac:dyDescent="0.2">
      <c r="I423727" s="25"/>
      <c r="J423727" s="25"/>
    </row>
    <row r="423729" spans="9:10" x14ac:dyDescent="0.2">
      <c r="I423729" s="25"/>
      <c r="J423729" s="25"/>
    </row>
    <row r="423731" spans="9:10" x14ac:dyDescent="0.2">
      <c r="I423731" s="25"/>
      <c r="J423731" s="25"/>
    </row>
    <row r="423733" spans="9:10" x14ac:dyDescent="0.2">
      <c r="I423733" s="25"/>
      <c r="J423733" s="25"/>
    </row>
    <row r="423735" spans="9:10" x14ac:dyDescent="0.2">
      <c r="I423735" s="25"/>
      <c r="J423735" s="25"/>
    </row>
    <row r="423737" spans="9:10" x14ac:dyDescent="0.2">
      <c r="I423737" s="25"/>
      <c r="J423737" s="25"/>
    </row>
    <row r="423739" spans="9:10" x14ac:dyDescent="0.2">
      <c r="I423739" s="25"/>
      <c r="J423739" s="25"/>
    </row>
    <row r="423741" spans="9:10" x14ac:dyDescent="0.2">
      <c r="I423741" s="25"/>
      <c r="J423741" s="25"/>
    </row>
    <row r="423743" spans="9:10" x14ac:dyDescent="0.2">
      <c r="I423743" s="25"/>
      <c r="J423743" s="25"/>
    </row>
    <row r="423745" spans="9:10" x14ac:dyDescent="0.2">
      <c r="I423745" s="25"/>
      <c r="J423745" s="25"/>
    </row>
    <row r="423747" spans="9:10" x14ac:dyDescent="0.2">
      <c r="I423747" s="25"/>
      <c r="J423747" s="25"/>
    </row>
    <row r="423749" spans="9:10" x14ac:dyDescent="0.2">
      <c r="I423749" s="25"/>
      <c r="J423749" s="25"/>
    </row>
    <row r="423751" spans="9:10" x14ac:dyDescent="0.2">
      <c r="I423751" s="25"/>
      <c r="J423751" s="25"/>
    </row>
    <row r="423753" spans="9:10" x14ac:dyDescent="0.2">
      <c r="I423753" s="25"/>
      <c r="J423753" s="25"/>
    </row>
    <row r="423755" spans="9:10" x14ac:dyDescent="0.2">
      <c r="I423755" s="25"/>
      <c r="J423755" s="25"/>
    </row>
    <row r="423757" spans="9:10" x14ac:dyDescent="0.2">
      <c r="I423757" s="25"/>
      <c r="J423757" s="25"/>
    </row>
    <row r="423759" spans="9:10" x14ac:dyDescent="0.2">
      <c r="I423759" s="25"/>
      <c r="J423759" s="25"/>
    </row>
    <row r="423761" spans="9:10" x14ac:dyDescent="0.2">
      <c r="I423761" s="25"/>
      <c r="J423761" s="25"/>
    </row>
    <row r="423763" spans="9:10" x14ac:dyDescent="0.2">
      <c r="I423763" s="25"/>
      <c r="J423763" s="25"/>
    </row>
    <row r="423765" spans="9:10" x14ac:dyDescent="0.2">
      <c r="I423765" s="25"/>
      <c r="J423765" s="25"/>
    </row>
    <row r="423767" spans="9:10" x14ac:dyDescent="0.2">
      <c r="I423767" s="25"/>
      <c r="J423767" s="25"/>
    </row>
    <row r="423769" spans="9:10" x14ac:dyDescent="0.2">
      <c r="I423769" s="25"/>
      <c r="J423769" s="25"/>
    </row>
    <row r="423771" spans="9:10" x14ac:dyDescent="0.2">
      <c r="I423771" s="25"/>
      <c r="J423771" s="25"/>
    </row>
    <row r="423773" spans="9:10" x14ac:dyDescent="0.2">
      <c r="I423773" s="25"/>
      <c r="J423773" s="25"/>
    </row>
    <row r="423775" spans="9:10" x14ac:dyDescent="0.2">
      <c r="I423775" s="25"/>
      <c r="J423775" s="25"/>
    </row>
    <row r="423777" spans="9:10" x14ac:dyDescent="0.2">
      <c r="I423777" s="25"/>
      <c r="J423777" s="25"/>
    </row>
    <row r="423779" spans="9:10" x14ac:dyDescent="0.2">
      <c r="I423779" s="25"/>
      <c r="J423779" s="25"/>
    </row>
    <row r="423781" spans="9:10" x14ac:dyDescent="0.2">
      <c r="I423781" s="25"/>
      <c r="J423781" s="25"/>
    </row>
    <row r="423783" spans="9:10" x14ac:dyDescent="0.2">
      <c r="I423783" s="25"/>
      <c r="J423783" s="25"/>
    </row>
    <row r="423785" spans="9:10" x14ac:dyDescent="0.2">
      <c r="I423785" s="25"/>
      <c r="J423785" s="25"/>
    </row>
    <row r="423787" spans="9:10" x14ac:dyDescent="0.2">
      <c r="I423787" s="25"/>
      <c r="J423787" s="25"/>
    </row>
    <row r="423789" spans="9:10" x14ac:dyDescent="0.2">
      <c r="I423789" s="25"/>
      <c r="J423789" s="25"/>
    </row>
    <row r="423791" spans="9:10" x14ac:dyDescent="0.2">
      <c r="I423791" s="25"/>
      <c r="J423791" s="25"/>
    </row>
    <row r="423793" spans="9:10" x14ac:dyDescent="0.2">
      <c r="I423793" s="25"/>
      <c r="J423793" s="25"/>
    </row>
    <row r="423795" spans="9:10" x14ac:dyDescent="0.2">
      <c r="I423795" s="25"/>
      <c r="J423795" s="25"/>
    </row>
    <row r="423797" spans="9:10" x14ac:dyDescent="0.2">
      <c r="I423797" s="25"/>
      <c r="J423797" s="25"/>
    </row>
    <row r="423799" spans="9:10" x14ac:dyDescent="0.2">
      <c r="I423799" s="25"/>
      <c r="J423799" s="25"/>
    </row>
    <row r="423801" spans="9:10" x14ac:dyDescent="0.2">
      <c r="I423801" s="25"/>
      <c r="J423801" s="25"/>
    </row>
    <row r="423803" spans="9:10" x14ac:dyDescent="0.2">
      <c r="I423803" s="25"/>
      <c r="J423803" s="25"/>
    </row>
    <row r="423805" spans="9:10" x14ac:dyDescent="0.2">
      <c r="I423805" s="25"/>
      <c r="J423805" s="25"/>
    </row>
    <row r="423807" spans="9:10" x14ac:dyDescent="0.2">
      <c r="I423807" s="25"/>
      <c r="J423807" s="25"/>
    </row>
    <row r="423809" spans="9:10" x14ac:dyDescent="0.2">
      <c r="I423809" s="25"/>
      <c r="J423809" s="25"/>
    </row>
    <row r="423811" spans="9:10" x14ac:dyDescent="0.2">
      <c r="I423811" s="25"/>
      <c r="J423811" s="25"/>
    </row>
    <row r="423813" spans="9:10" x14ac:dyDescent="0.2">
      <c r="I423813" s="25"/>
      <c r="J423813" s="25"/>
    </row>
    <row r="423815" spans="9:10" x14ac:dyDescent="0.2">
      <c r="I423815" s="25"/>
      <c r="J423815" s="25"/>
    </row>
    <row r="423817" spans="9:10" x14ac:dyDescent="0.2">
      <c r="I423817" s="25"/>
      <c r="J423817" s="25"/>
    </row>
    <row r="423819" spans="9:10" x14ac:dyDescent="0.2">
      <c r="I423819" s="25"/>
      <c r="J423819" s="25"/>
    </row>
    <row r="423821" spans="9:10" x14ac:dyDescent="0.2">
      <c r="I423821" s="25"/>
      <c r="J423821" s="25"/>
    </row>
    <row r="423823" spans="9:10" x14ac:dyDescent="0.2">
      <c r="I423823" s="25"/>
      <c r="J423823" s="25"/>
    </row>
    <row r="423825" spans="9:10" x14ac:dyDescent="0.2">
      <c r="I423825" s="25"/>
      <c r="J423825" s="25"/>
    </row>
    <row r="423827" spans="9:10" x14ac:dyDescent="0.2">
      <c r="I423827" s="25"/>
      <c r="J423827" s="25"/>
    </row>
    <row r="423829" spans="9:10" x14ac:dyDescent="0.2">
      <c r="I423829" s="25"/>
      <c r="J423829" s="25"/>
    </row>
    <row r="423831" spans="9:10" x14ac:dyDescent="0.2">
      <c r="I423831" s="25"/>
      <c r="J423831" s="25"/>
    </row>
    <row r="423833" spans="9:10" x14ac:dyDescent="0.2">
      <c r="I423833" s="25"/>
      <c r="J423833" s="25"/>
    </row>
    <row r="423835" spans="9:10" x14ac:dyDescent="0.2">
      <c r="I423835" s="25"/>
      <c r="J423835" s="25"/>
    </row>
    <row r="423837" spans="9:10" x14ac:dyDescent="0.2">
      <c r="I423837" s="25"/>
      <c r="J423837" s="25"/>
    </row>
    <row r="423839" spans="9:10" x14ac:dyDescent="0.2">
      <c r="I423839" s="25"/>
      <c r="J423839" s="25"/>
    </row>
    <row r="423841" spans="9:10" x14ac:dyDescent="0.2">
      <c r="I423841" s="25"/>
      <c r="J423841" s="25"/>
    </row>
    <row r="423843" spans="9:10" x14ac:dyDescent="0.2">
      <c r="I423843" s="25"/>
      <c r="J423843" s="25"/>
    </row>
    <row r="423845" spans="9:10" x14ac:dyDescent="0.2">
      <c r="I423845" s="25"/>
      <c r="J423845" s="25"/>
    </row>
    <row r="423847" spans="9:10" x14ac:dyDescent="0.2">
      <c r="I423847" s="25"/>
      <c r="J423847" s="25"/>
    </row>
    <row r="423849" spans="9:10" x14ac:dyDescent="0.2">
      <c r="I423849" s="25"/>
      <c r="J423849" s="25"/>
    </row>
    <row r="423851" spans="9:10" x14ac:dyDescent="0.2">
      <c r="I423851" s="25"/>
      <c r="J423851" s="25"/>
    </row>
    <row r="423853" spans="9:10" x14ac:dyDescent="0.2">
      <c r="I423853" s="25"/>
      <c r="J423853" s="25"/>
    </row>
    <row r="423855" spans="9:10" x14ac:dyDescent="0.2">
      <c r="I423855" s="25"/>
      <c r="J423855" s="25"/>
    </row>
    <row r="423857" spans="9:10" x14ac:dyDescent="0.2">
      <c r="I423857" s="25"/>
      <c r="J423857" s="25"/>
    </row>
    <row r="423859" spans="9:10" x14ac:dyDescent="0.2">
      <c r="I423859" s="25"/>
      <c r="J423859" s="25"/>
    </row>
    <row r="423861" spans="9:10" x14ac:dyDescent="0.2">
      <c r="I423861" s="25"/>
      <c r="J423861" s="25"/>
    </row>
    <row r="423863" spans="9:10" x14ac:dyDescent="0.2">
      <c r="I423863" s="25"/>
      <c r="J423863" s="25"/>
    </row>
    <row r="423865" spans="9:10" x14ac:dyDescent="0.2">
      <c r="I423865" s="25"/>
      <c r="J423865" s="25"/>
    </row>
    <row r="423867" spans="9:10" x14ac:dyDescent="0.2">
      <c r="I423867" s="25"/>
      <c r="J423867" s="25"/>
    </row>
    <row r="423869" spans="9:10" x14ac:dyDescent="0.2">
      <c r="I423869" s="25"/>
      <c r="J423869" s="25"/>
    </row>
    <row r="423871" spans="9:10" x14ac:dyDescent="0.2">
      <c r="I423871" s="25"/>
      <c r="J423871" s="25"/>
    </row>
    <row r="423873" spans="9:10" x14ac:dyDescent="0.2">
      <c r="I423873" s="25"/>
      <c r="J423873" s="25"/>
    </row>
    <row r="423875" spans="9:10" x14ac:dyDescent="0.2">
      <c r="I423875" s="25"/>
      <c r="J423875" s="25"/>
    </row>
    <row r="423877" spans="9:10" x14ac:dyDescent="0.2">
      <c r="I423877" s="25"/>
      <c r="J423877" s="25"/>
    </row>
    <row r="423879" spans="9:10" x14ac:dyDescent="0.2">
      <c r="I423879" s="25"/>
      <c r="J423879" s="25"/>
    </row>
    <row r="423881" spans="9:10" x14ac:dyDescent="0.2">
      <c r="I423881" s="25"/>
      <c r="J423881" s="25"/>
    </row>
    <row r="423883" spans="9:10" x14ac:dyDescent="0.2">
      <c r="I423883" s="25"/>
      <c r="J423883" s="25"/>
    </row>
    <row r="423885" spans="9:10" x14ac:dyDescent="0.2">
      <c r="I423885" s="25"/>
      <c r="J423885" s="25"/>
    </row>
    <row r="423887" spans="9:10" x14ac:dyDescent="0.2">
      <c r="I423887" s="25"/>
      <c r="J423887" s="25"/>
    </row>
    <row r="423889" spans="9:10" x14ac:dyDescent="0.2">
      <c r="I423889" s="25"/>
      <c r="J423889" s="25"/>
    </row>
    <row r="423891" spans="9:10" x14ac:dyDescent="0.2">
      <c r="I423891" s="25"/>
      <c r="J423891" s="25"/>
    </row>
    <row r="423893" spans="9:10" x14ac:dyDescent="0.2">
      <c r="I423893" s="25"/>
      <c r="J423893" s="25"/>
    </row>
    <row r="423895" spans="9:10" x14ac:dyDescent="0.2">
      <c r="I423895" s="25"/>
      <c r="J423895" s="25"/>
    </row>
    <row r="423897" spans="9:10" x14ac:dyDescent="0.2">
      <c r="I423897" s="25"/>
      <c r="J423897" s="25"/>
    </row>
    <row r="423899" spans="9:10" x14ac:dyDescent="0.2">
      <c r="I423899" s="25"/>
      <c r="J423899" s="25"/>
    </row>
    <row r="423901" spans="9:10" x14ac:dyDescent="0.2">
      <c r="I423901" s="25"/>
      <c r="J423901" s="25"/>
    </row>
    <row r="423903" spans="9:10" x14ac:dyDescent="0.2">
      <c r="I423903" s="25"/>
      <c r="J423903" s="25"/>
    </row>
    <row r="423905" spans="9:10" x14ac:dyDescent="0.2">
      <c r="I423905" s="25"/>
      <c r="J423905" s="25"/>
    </row>
    <row r="423907" spans="9:10" x14ac:dyDescent="0.2">
      <c r="I423907" s="25"/>
      <c r="J423907" s="25"/>
    </row>
    <row r="423909" spans="9:10" x14ac:dyDescent="0.2">
      <c r="I423909" s="25"/>
      <c r="J423909" s="25"/>
    </row>
    <row r="423911" spans="9:10" x14ac:dyDescent="0.2">
      <c r="I423911" s="25"/>
      <c r="J423911" s="25"/>
    </row>
    <row r="423913" spans="9:10" x14ac:dyDescent="0.2">
      <c r="I423913" s="25"/>
      <c r="J423913" s="25"/>
    </row>
    <row r="423915" spans="9:10" x14ac:dyDescent="0.2">
      <c r="I423915" s="25"/>
      <c r="J423915" s="25"/>
    </row>
    <row r="423917" spans="9:10" x14ac:dyDescent="0.2">
      <c r="I423917" s="25"/>
      <c r="J423917" s="25"/>
    </row>
    <row r="423919" spans="9:10" x14ac:dyDescent="0.2">
      <c r="I423919" s="25"/>
      <c r="J423919" s="25"/>
    </row>
    <row r="423921" spans="9:10" x14ac:dyDescent="0.2">
      <c r="I423921" s="25"/>
      <c r="J423921" s="25"/>
    </row>
    <row r="423923" spans="9:10" x14ac:dyDescent="0.2">
      <c r="I423923" s="25"/>
      <c r="J423923" s="25"/>
    </row>
    <row r="423925" spans="9:10" x14ac:dyDescent="0.2">
      <c r="I423925" s="25"/>
      <c r="J423925" s="25"/>
    </row>
    <row r="423927" spans="9:10" x14ac:dyDescent="0.2">
      <c r="I423927" s="25"/>
      <c r="J423927" s="25"/>
    </row>
    <row r="423929" spans="9:10" x14ac:dyDescent="0.2">
      <c r="I423929" s="25"/>
      <c r="J423929" s="25"/>
    </row>
    <row r="423931" spans="9:10" x14ac:dyDescent="0.2">
      <c r="I423931" s="25"/>
      <c r="J423931" s="25"/>
    </row>
    <row r="423933" spans="9:10" x14ac:dyDescent="0.2">
      <c r="I423933" s="25"/>
      <c r="J423933" s="25"/>
    </row>
    <row r="423935" spans="9:10" x14ac:dyDescent="0.2">
      <c r="I423935" s="25"/>
      <c r="J423935" s="25"/>
    </row>
    <row r="423937" spans="9:10" x14ac:dyDescent="0.2">
      <c r="I423937" s="25"/>
      <c r="J423937" s="25"/>
    </row>
    <row r="423939" spans="9:10" x14ac:dyDescent="0.2">
      <c r="I423939" s="25"/>
      <c r="J423939" s="25"/>
    </row>
    <row r="423941" spans="9:10" x14ac:dyDescent="0.2">
      <c r="I423941" s="25"/>
      <c r="J423941" s="25"/>
    </row>
    <row r="423943" spans="9:10" x14ac:dyDescent="0.2">
      <c r="I423943" s="25"/>
      <c r="J423943" s="25"/>
    </row>
    <row r="423945" spans="9:10" x14ac:dyDescent="0.2">
      <c r="I423945" s="25"/>
      <c r="J423945" s="25"/>
    </row>
    <row r="423947" spans="9:10" x14ac:dyDescent="0.2">
      <c r="I423947" s="25"/>
      <c r="J423947" s="25"/>
    </row>
    <row r="423949" spans="9:10" x14ac:dyDescent="0.2">
      <c r="I423949" s="25"/>
      <c r="J423949" s="25"/>
    </row>
    <row r="423951" spans="9:10" x14ac:dyDescent="0.2">
      <c r="I423951" s="25"/>
      <c r="J423951" s="25"/>
    </row>
    <row r="423953" spans="9:10" x14ac:dyDescent="0.2">
      <c r="I423953" s="25"/>
      <c r="J423953" s="25"/>
    </row>
    <row r="423955" spans="9:10" x14ac:dyDescent="0.2">
      <c r="I423955" s="25"/>
      <c r="J423955" s="25"/>
    </row>
    <row r="423957" spans="9:10" x14ac:dyDescent="0.2">
      <c r="I423957" s="25"/>
      <c r="J423957" s="25"/>
    </row>
    <row r="423959" spans="9:10" x14ac:dyDescent="0.2">
      <c r="I423959" s="25"/>
      <c r="J423959" s="25"/>
    </row>
    <row r="423961" spans="9:10" x14ac:dyDescent="0.2">
      <c r="I423961" s="25"/>
      <c r="J423961" s="25"/>
    </row>
    <row r="423963" spans="9:10" x14ac:dyDescent="0.2">
      <c r="I423963" s="25"/>
      <c r="J423963" s="25"/>
    </row>
    <row r="423965" spans="9:10" x14ac:dyDescent="0.2">
      <c r="I423965" s="25"/>
      <c r="J423965" s="25"/>
    </row>
    <row r="423967" spans="9:10" x14ac:dyDescent="0.2">
      <c r="I423967" s="25"/>
      <c r="J423967" s="25"/>
    </row>
    <row r="423969" spans="9:10" x14ac:dyDescent="0.2">
      <c r="I423969" s="25"/>
      <c r="J423969" s="25"/>
    </row>
    <row r="423971" spans="9:10" x14ac:dyDescent="0.2">
      <c r="I423971" s="25"/>
      <c r="J423971" s="25"/>
    </row>
    <row r="423973" spans="9:10" x14ac:dyDescent="0.2">
      <c r="I423973" s="25"/>
      <c r="J423973" s="25"/>
    </row>
    <row r="423975" spans="9:10" x14ac:dyDescent="0.2">
      <c r="I423975" s="25"/>
      <c r="J423975" s="25"/>
    </row>
    <row r="423977" spans="9:10" x14ac:dyDescent="0.2">
      <c r="I423977" s="25"/>
      <c r="J423977" s="25"/>
    </row>
    <row r="423979" spans="9:10" x14ac:dyDescent="0.2">
      <c r="I423979" s="25"/>
      <c r="J423979" s="25"/>
    </row>
    <row r="423981" spans="9:10" x14ac:dyDescent="0.2">
      <c r="I423981" s="25"/>
      <c r="J423981" s="25"/>
    </row>
    <row r="423983" spans="9:10" x14ac:dyDescent="0.2">
      <c r="I423983" s="25"/>
      <c r="J423983" s="25"/>
    </row>
    <row r="423985" spans="9:10" x14ac:dyDescent="0.2">
      <c r="I423985" s="25"/>
      <c r="J423985" s="25"/>
    </row>
    <row r="423987" spans="9:10" x14ac:dyDescent="0.2">
      <c r="I423987" s="25"/>
      <c r="J423987" s="25"/>
    </row>
    <row r="423989" spans="9:10" x14ac:dyDescent="0.2">
      <c r="I423989" s="25"/>
      <c r="J423989" s="25"/>
    </row>
    <row r="423991" spans="9:10" x14ac:dyDescent="0.2">
      <c r="I423991" s="25"/>
      <c r="J423991" s="25"/>
    </row>
    <row r="423993" spans="9:10" x14ac:dyDescent="0.2">
      <c r="I423993" s="25"/>
      <c r="J423993" s="25"/>
    </row>
    <row r="423995" spans="9:10" x14ac:dyDescent="0.2">
      <c r="I423995" s="25"/>
      <c r="J423995" s="25"/>
    </row>
    <row r="423997" spans="9:10" x14ac:dyDescent="0.2">
      <c r="I423997" s="25"/>
      <c r="J423997" s="25"/>
    </row>
    <row r="423999" spans="9:10" x14ac:dyDescent="0.2">
      <c r="I423999" s="25"/>
      <c r="J423999" s="25"/>
    </row>
    <row r="424001" spans="9:10" x14ac:dyDescent="0.2">
      <c r="I424001" s="25"/>
      <c r="J424001" s="25"/>
    </row>
    <row r="424003" spans="9:10" x14ac:dyDescent="0.2">
      <c r="I424003" s="25"/>
      <c r="J424003" s="25"/>
    </row>
    <row r="424005" spans="9:10" x14ac:dyDescent="0.2">
      <c r="I424005" s="25"/>
      <c r="J424005" s="25"/>
    </row>
    <row r="424007" spans="9:10" x14ac:dyDescent="0.2">
      <c r="I424007" s="25"/>
      <c r="J424007" s="25"/>
    </row>
    <row r="424009" spans="9:10" x14ac:dyDescent="0.2">
      <c r="I424009" s="25"/>
      <c r="J424009" s="25"/>
    </row>
    <row r="424011" spans="9:10" x14ac:dyDescent="0.2">
      <c r="I424011" s="25"/>
      <c r="J424011" s="25"/>
    </row>
    <row r="424013" spans="9:10" x14ac:dyDescent="0.2">
      <c r="I424013" s="25"/>
      <c r="J424013" s="25"/>
    </row>
    <row r="424015" spans="9:10" x14ac:dyDescent="0.2">
      <c r="I424015" s="25"/>
      <c r="J424015" s="25"/>
    </row>
    <row r="424017" spans="9:10" x14ac:dyDescent="0.2">
      <c r="I424017" s="25"/>
      <c r="J424017" s="25"/>
    </row>
    <row r="424019" spans="9:10" x14ac:dyDescent="0.2">
      <c r="I424019" s="25"/>
      <c r="J424019" s="25"/>
    </row>
    <row r="424021" spans="9:10" x14ac:dyDescent="0.2">
      <c r="I424021" s="25"/>
      <c r="J424021" s="25"/>
    </row>
    <row r="424023" spans="9:10" x14ac:dyDescent="0.2">
      <c r="I424023" s="25"/>
      <c r="J424023" s="25"/>
    </row>
    <row r="424025" spans="9:10" x14ac:dyDescent="0.2">
      <c r="I424025" s="25"/>
      <c r="J424025" s="25"/>
    </row>
    <row r="424027" spans="9:10" x14ac:dyDescent="0.2">
      <c r="I424027" s="25"/>
      <c r="J424027" s="25"/>
    </row>
    <row r="424029" spans="9:10" x14ac:dyDescent="0.2">
      <c r="I424029" s="25"/>
      <c r="J424029" s="25"/>
    </row>
    <row r="424031" spans="9:10" x14ac:dyDescent="0.2">
      <c r="I424031" s="25"/>
      <c r="J424031" s="25"/>
    </row>
    <row r="424033" spans="9:10" x14ac:dyDescent="0.2">
      <c r="I424033" s="25"/>
      <c r="J424033" s="25"/>
    </row>
    <row r="424035" spans="9:10" x14ac:dyDescent="0.2">
      <c r="I424035" s="25"/>
      <c r="J424035" s="25"/>
    </row>
    <row r="424037" spans="9:10" x14ac:dyDescent="0.2">
      <c r="I424037" s="25"/>
      <c r="J424037" s="25"/>
    </row>
    <row r="424039" spans="9:10" x14ac:dyDescent="0.2">
      <c r="I424039" s="25"/>
      <c r="J424039" s="25"/>
    </row>
    <row r="424041" spans="9:10" x14ac:dyDescent="0.2">
      <c r="I424041" s="25"/>
      <c r="J424041" s="25"/>
    </row>
    <row r="424043" spans="9:10" x14ac:dyDescent="0.2">
      <c r="I424043" s="25"/>
      <c r="J424043" s="25"/>
    </row>
    <row r="424045" spans="9:10" x14ac:dyDescent="0.2">
      <c r="I424045" s="25"/>
      <c r="J424045" s="25"/>
    </row>
    <row r="424047" spans="9:10" x14ac:dyDescent="0.2">
      <c r="I424047" s="25"/>
      <c r="J424047" s="25"/>
    </row>
    <row r="424049" spans="9:10" x14ac:dyDescent="0.2">
      <c r="I424049" s="25"/>
      <c r="J424049" s="25"/>
    </row>
    <row r="424051" spans="9:10" x14ac:dyDescent="0.2">
      <c r="I424051" s="25"/>
      <c r="J424051" s="25"/>
    </row>
    <row r="424053" spans="9:10" x14ac:dyDescent="0.2">
      <c r="I424053" s="25"/>
      <c r="J424053" s="25"/>
    </row>
    <row r="424055" spans="9:10" x14ac:dyDescent="0.2">
      <c r="I424055" s="25"/>
      <c r="J424055" s="25"/>
    </row>
    <row r="424057" spans="9:10" x14ac:dyDescent="0.2">
      <c r="I424057" s="25"/>
      <c r="J424057" s="25"/>
    </row>
    <row r="424059" spans="9:10" x14ac:dyDescent="0.2">
      <c r="I424059" s="25"/>
      <c r="J424059" s="25"/>
    </row>
    <row r="424061" spans="9:10" x14ac:dyDescent="0.2">
      <c r="I424061" s="25"/>
      <c r="J424061" s="25"/>
    </row>
    <row r="424063" spans="9:10" x14ac:dyDescent="0.2">
      <c r="I424063" s="25"/>
      <c r="J424063" s="25"/>
    </row>
    <row r="424065" spans="9:10" x14ac:dyDescent="0.2">
      <c r="I424065" s="25"/>
      <c r="J424065" s="25"/>
    </row>
    <row r="424067" spans="9:10" x14ac:dyDescent="0.2">
      <c r="I424067" s="25"/>
      <c r="J424067" s="25"/>
    </row>
    <row r="424069" spans="9:10" x14ac:dyDescent="0.2">
      <c r="I424069" s="25"/>
      <c r="J424069" s="25"/>
    </row>
    <row r="424071" spans="9:10" x14ac:dyDescent="0.2">
      <c r="I424071" s="25"/>
      <c r="J424071" s="25"/>
    </row>
    <row r="424073" spans="9:10" x14ac:dyDescent="0.2">
      <c r="I424073" s="25"/>
      <c r="J424073" s="25"/>
    </row>
    <row r="424075" spans="9:10" x14ac:dyDescent="0.2">
      <c r="I424075" s="25"/>
      <c r="J424075" s="25"/>
    </row>
    <row r="424077" spans="9:10" x14ac:dyDescent="0.2">
      <c r="I424077" s="25"/>
      <c r="J424077" s="25"/>
    </row>
    <row r="424079" spans="9:10" x14ac:dyDescent="0.2">
      <c r="I424079" s="25"/>
      <c r="J424079" s="25"/>
    </row>
    <row r="424081" spans="9:10" x14ac:dyDescent="0.2">
      <c r="I424081" s="25"/>
      <c r="J424081" s="25"/>
    </row>
    <row r="424083" spans="9:10" x14ac:dyDescent="0.2">
      <c r="I424083" s="25"/>
      <c r="J424083" s="25"/>
    </row>
    <row r="424085" spans="9:10" x14ac:dyDescent="0.2">
      <c r="I424085" s="25"/>
      <c r="J424085" s="25"/>
    </row>
    <row r="424087" spans="9:10" x14ac:dyDescent="0.2">
      <c r="I424087" s="25"/>
      <c r="J424087" s="25"/>
    </row>
    <row r="424089" spans="9:10" x14ac:dyDescent="0.2">
      <c r="I424089" s="25"/>
      <c r="J424089" s="25"/>
    </row>
    <row r="424091" spans="9:10" x14ac:dyDescent="0.2">
      <c r="I424091" s="25"/>
      <c r="J424091" s="25"/>
    </row>
    <row r="424093" spans="9:10" x14ac:dyDescent="0.2">
      <c r="I424093" s="25"/>
      <c r="J424093" s="25"/>
    </row>
    <row r="424095" spans="9:10" x14ac:dyDescent="0.2">
      <c r="I424095" s="25"/>
      <c r="J424095" s="25"/>
    </row>
    <row r="424097" spans="9:10" x14ac:dyDescent="0.2">
      <c r="I424097" s="25"/>
      <c r="J424097" s="25"/>
    </row>
    <row r="424099" spans="9:10" x14ac:dyDescent="0.2">
      <c r="I424099" s="25"/>
      <c r="J424099" s="25"/>
    </row>
    <row r="424101" spans="9:10" x14ac:dyDescent="0.2">
      <c r="I424101" s="25"/>
      <c r="J424101" s="25"/>
    </row>
    <row r="424103" spans="9:10" x14ac:dyDescent="0.2">
      <c r="I424103" s="25"/>
      <c r="J424103" s="25"/>
    </row>
    <row r="424105" spans="9:10" x14ac:dyDescent="0.2">
      <c r="I424105" s="25"/>
      <c r="J424105" s="25"/>
    </row>
    <row r="424107" spans="9:10" x14ac:dyDescent="0.2">
      <c r="I424107" s="25"/>
      <c r="J424107" s="25"/>
    </row>
    <row r="424109" spans="9:10" x14ac:dyDescent="0.2">
      <c r="I424109" s="25"/>
      <c r="J424109" s="25"/>
    </row>
    <row r="424111" spans="9:10" x14ac:dyDescent="0.2">
      <c r="I424111" s="25"/>
      <c r="J424111" s="25"/>
    </row>
    <row r="424113" spans="9:10" x14ac:dyDescent="0.2">
      <c r="I424113" s="25"/>
      <c r="J424113" s="25"/>
    </row>
    <row r="424115" spans="9:10" x14ac:dyDescent="0.2">
      <c r="I424115" s="25"/>
      <c r="J424115" s="25"/>
    </row>
    <row r="424117" spans="9:10" x14ac:dyDescent="0.2">
      <c r="I424117" s="25"/>
      <c r="J424117" s="25"/>
    </row>
    <row r="424119" spans="9:10" x14ac:dyDescent="0.2">
      <c r="I424119" s="25"/>
      <c r="J424119" s="25"/>
    </row>
    <row r="424121" spans="9:10" x14ac:dyDescent="0.2">
      <c r="I424121" s="25"/>
      <c r="J424121" s="25"/>
    </row>
    <row r="424123" spans="9:10" x14ac:dyDescent="0.2">
      <c r="I424123" s="25"/>
      <c r="J424123" s="25"/>
    </row>
    <row r="424125" spans="9:10" x14ac:dyDescent="0.2">
      <c r="I424125" s="25"/>
      <c r="J424125" s="25"/>
    </row>
    <row r="424127" spans="9:10" x14ac:dyDescent="0.2">
      <c r="I424127" s="25"/>
      <c r="J424127" s="25"/>
    </row>
    <row r="424129" spans="9:10" x14ac:dyDescent="0.2">
      <c r="I424129" s="25"/>
      <c r="J424129" s="25"/>
    </row>
    <row r="424131" spans="9:10" x14ac:dyDescent="0.2">
      <c r="I424131" s="25"/>
      <c r="J424131" s="25"/>
    </row>
    <row r="424133" spans="9:10" x14ac:dyDescent="0.2">
      <c r="I424133" s="25"/>
      <c r="J424133" s="25"/>
    </row>
    <row r="424135" spans="9:10" x14ac:dyDescent="0.2">
      <c r="I424135" s="25"/>
      <c r="J424135" s="25"/>
    </row>
    <row r="424137" spans="9:10" x14ac:dyDescent="0.2">
      <c r="I424137" s="25"/>
      <c r="J424137" s="25"/>
    </row>
    <row r="424139" spans="9:10" x14ac:dyDescent="0.2">
      <c r="I424139" s="25"/>
      <c r="J424139" s="25"/>
    </row>
    <row r="424141" spans="9:10" x14ac:dyDescent="0.2">
      <c r="I424141" s="25"/>
      <c r="J424141" s="25"/>
    </row>
    <row r="424143" spans="9:10" x14ac:dyDescent="0.2">
      <c r="I424143" s="25"/>
      <c r="J424143" s="25"/>
    </row>
    <row r="424145" spans="9:10" x14ac:dyDescent="0.2">
      <c r="I424145" s="25"/>
      <c r="J424145" s="25"/>
    </row>
    <row r="424147" spans="9:10" x14ac:dyDescent="0.2">
      <c r="I424147" s="25"/>
      <c r="J424147" s="25"/>
    </row>
    <row r="424149" spans="9:10" x14ac:dyDescent="0.2">
      <c r="I424149" s="25"/>
      <c r="J424149" s="25"/>
    </row>
    <row r="424151" spans="9:10" x14ac:dyDescent="0.2">
      <c r="I424151" s="25"/>
      <c r="J424151" s="25"/>
    </row>
    <row r="424153" spans="9:10" x14ac:dyDescent="0.2">
      <c r="I424153" s="25"/>
      <c r="J424153" s="25"/>
    </row>
    <row r="424155" spans="9:10" x14ac:dyDescent="0.2">
      <c r="I424155" s="25"/>
      <c r="J424155" s="25"/>
    </row>
    <row r="424157" spans="9:10" x14ac:dyDescent="0.2">
      <c r="I424157" s="25"/>
      <c r="J424157" s="25"/>
    </row>
    <row r="424159" spans="9:10" x14ac:dyDescent="0.2">
      <c r="I424159" s="25"/>
      <c r="J424159" s="25"/>
    </row>
    <row r="424161" spans="9:10" x14ac:dyDescent="0.2">
      <c r="I424161" s="25"/>
      <c r="J424161" s="25"/>
    </row>
    <row r="424163" spans="9:10" x14ac:dyDescent="0.2">
      <c r="I424163" s="25"/>
      <c r="J424163" s="25"/>
    </row>
    <row r="424165" spans="9:10" x14ac:dyDescent="0.2">
      <c r="I424165" s="25"/>
      <c r="J424165" s="25"/>
    </row>
    <row r="424167" spans="9:10" x14ac:dyDescent="0.2">
      <c r="I424167" s="25"/>
      <c r="J424167" s="25"/>
    </row>
    <row r="424169" spans="9:10" x14ac:dyDescent="0.2">
      <c r="I424169" s="25"/>
      <c r="J424169" s="25"/>
    </row>
    <row r="424171" spans="9:10" x14ac:dyDescent="0.2">
      <c r="I424171" s="25"/>
      <c r="J424171" s="25"/>
    </row>
    <row r="424173" spans="9:10" x14ac:dyDescent="0.2">
      <c r="I424173" s="25"/>
      <c r="J424173" s="25"/>
    </row>
    <row r="424175" spans="9:10" x14ac:dyDescent="0.2">
      <c r="I424175" s="25"/>
      <c r="J424175" s="25"/>
    </row>
    <row r="424177" spans="9:10" x14ac:dyDescent="0.2">
      <c r="I424177" s="25"/>
      <c r="J424177" s="25"/>
    </row>
    <row r="424179" spans="9:10" x14ac:dyDescent="0.2">
      <c r="I424179" s="25"/>
      <c r="J424179" s="25"/>
    </row>
    <row r="424181" spans="9:10" x14ac:dyDescent="0.2">
      <c r="I424181" s="25"/>
      <c r="J424181" s="25"/>
    </row>
    <row r="424183" spans="9:10" x14ac:dyDescent="0.2">
      <c r="I424183" s="25"/>
      <c r="J424183" s="25"/>
    </row>
    <row r="424185" spans="9:10" x14ac:dyDescent="0.2">
      <c r="I424185" s="25"/>
      <c r="J424185" s="25"/>
    </row>
    <row r="424187" spans="9:10" x14ac:dyDescent="0.2">
      <c r="I424187" s="25"/>
      <c r="J424187" s="25"/>
    </row>
    <row r="424189" spans="9:10" x14ac:dyDescent="0.2">
      <c r="I424189" s="25"/>
      <c r="J424189" s="25"/>
    </row>
    <row r="424191" spans="9:10" x14ac:dyDescent="0.2">
      <c r="I424191" s="25"/>
      <c r="J424191" s="25"/>
    </row>
    <row r="424193" spans="9:10" x14ac:dyDescent="0.2">
      <c r="I424193" s="25"/>
      <c r="J424193" s="25"/>
    </row>
    <row r="424195" spans="9:10" x14ac:dyDescent="0.2">
      <c r="I424195" s="25"/>
      <c r="J424195" s="25"/>
    </row>
    <row r="424197" spans="9:10" x14ac:dyDescent="0.2">
      <c r="I424197" s="25"/>
      <c r="J424197" s="25"/>
    </row>
    <row r="424199" spans="9:10" x14ac:dyDescent="0.2">
      <c r="I424199" s="25"/>
      <c r="J424199" s="25"/>
    </row>
    <row r="424201" spans="9:10" x14ac:dyDescent="0.2">
      <c r="I424201" s="25"/>
      <c r="J424201" s="25"/>
    </row>
    <row r="424203" spans="9:10" x14ac:dyDescent="0.2">
      <c r="I424203" s="25"/>
      <c r="J424203" s="25"/>
    </row>
    <row r="424205" spans="9:10" x14ac:dyDescent="0.2">
      <c r="I424205" s="25"/>
      <c r="J424205" s="25"/>
    </row>
    <row r="424207" spans="9:10" x14ac:dyDescent="0.2">
      <c r="I424207" s="25"/>
      <c r="J424207" s="25"/>
    </row>
    <row r="424209" spans="9:10" x14ac:dyDescent="0.2">
      <c r="I424209" s="25"/>
      <c r="J424209" s="25"/>
    </row>
    <row r="424211" spans="9:10" x14ac:dyDescent="0.2">
      <c r="I424211" s="25"/>
      <c r="J424211" s="25"/>
    </row>
    <row r="424213" spans="9:10" x14ac:dyDescent="0.2">
      <c r="I424213" s="25"/>
      <c r="J424213" s="25"/>
    </row>
    <row r="424215" spans="9:10" x14ac:dyDescent="0.2">
      <c r="I424215" s="25"/>
      <c r="J424215" s="25"/>
    </row>
    <row r="424217" spans="9:10" x14ac:dyDescent="0.2">
      <c r="I424217" s="25"/>
      <c r="J424217" s="25"/>
    </row>
    <row r="424219" spans="9:10" x14ac:dyDescent="0.2">
      <c r="I424219" s="25"/>
      <c r="J424219" s="25"/>
    </row>
    <row r="424221" spans="9:10" x14ac:dyDescent="0.2">
      <c r="I424221" s="25"/>
      <c r="J424221" s="25"/>
    </row>
    <row r="424223" spans="9:10" x14ac:dyDescent="0.2">
      <c r="I424223" s="25"/>
      <c r="J424223" s="25"/>
    </row>
    <row r="424225" spans="9:10" x14ac:dyDescent="0.2">
      <c r="I424225" s="25"/>
      <c r="J424225" s="25"/>
    </row>
    <row r="424227" spans="9:10" x14ac:dyDescent="0.2">
      <c r="I424227" s="25"/>
      <c r="J424227" s="25"/>
    </row>
    <row r="424229" spans="9:10" x14ac:dyDescent="0.2">
      <c r="I424229" s="25"/>
      <c r="J424229" s="25"/>
    </row>
    <row r="424231" spans="9:10" x14ac:dyDescent="0.2">
      <c r="I424231" s="25"/>
      <c r="J424231" s="25"/>
    </row>
    <row r="424233" spans="9:10" x14ac:dyDescent="0.2">
      <c r="I424233" s="25"/>
      <c r="J424233" s="25"/>
    </row>
    <row r="424235" spans="9:10" x14ac:dyDescent="0.2">
      <c r="I424235" s="25"/>
      <c r="J424235" s="25"/>
    </row>
    <row r="424237" spans="9:10" x14ac:dyDescent="0.2">
      <c r="I424237" s="25"/>
      <c r="J424237" s="25"/>
    </row>
    <row r="424239" spans="9:10" x14ac:dyDescent="0.2">
      <c r="I424239" s="25"/>
      <c r="J424239" s="25"/>
    </row>
    <row r="424241" spans="9:10" x14ac:dyDescent="0.2">
      <c r="I424241" s="25"/>
      <c r="J424241" s="25"/>
    </row>
    <row r="424243" spans="9:10" x14ac:dyDescent="0.2">
      <c r="I424243" s="25"/>
      <c r="J424243" s="25"/>
    </row>
    <row r="424245" spans="9:10" x14ac:dyDescent="0.2">
      <c r="I424245" s="25"/>
      <c r="J424245" s="25"/>
    </row>
    <row r="424247" spans="9:10" x14ac:dyDescent="0.2">
      <c r="I424247" s="25"/>
      <c r="J424247" s="25"/>
    </row>
    <row r="424249" spans="9:10" x14ac:dyDescent="0.2">
      <c r="I424249" s="25"/>
      <c r="J424249" s="25"/>
    </row>
    <row r="424251" spans="9:10" x14ac:dyDescent="0.2">
      <c r="I424251" s="25"/>
      <c r="J424251" s="25"/>
    </row>
    <row r="424253" spans="9:10" x14ac:dyDescent="0.2">
      <c r="I424253" s="25"/>
      <c r="J424253" s="25"/>
    </row>
    <row r="424255" spans="9:10" x14ac:dyDescent="0.2">
      <c r="I424255" s="25"/>
      <c r="J424255" s="25"/>
    </row>
    <row r="424257" spans="9:10" x14ac:dyDescent="0.2">
      <c r="I424257" s="25"/>
      <c r="J424257" s="25"/>
    </row>
    <row r="424259" spans="9:10" x14ac:dyDescent="0.2">
      <c r="I424259" s="25"/>
      <c r="J424259" s="25"/>
    </row>
    <row r="424261" spans="9:10" x14ac:dyDescent="0.2">
      <c r="I424261" s="25"/>
      <c r="J424261" s="25"/>
    </row>
    <row r="424263" spans="9:10" x14ac:dyDescent="0.2">
      <c r="I424263" s="25"/>
      <c r="J424263" s="25"/>
    </row>
    <row r="424265" spans="9:10" x14ac:dyDescent="0.2">
      <c r="I424265" s="25"/>
      <c r="J424265" s="25"/>
    </row>
    <row r="424267" spans="9:10" x14ac:dyDescent="0.2">
      <c r="I424267" s="25"/>
      <c r="J424267" s="25"/>
    </row>
    <row r="424269" spans="9:10" x14ac:dyDescent="0.2">
      <c r="I424269" s="25"/>
      <c r="J424269" s="25"/>
    </row>
    <row r="424271" spans="9:10" x14ac:dyDescent="0.2">
      <c r="I424271" s="25"/>
      <c r="J424271" s="25"/>
    </row>
    <row r="424273" spans="9:10" x14ac:dyDescent="0.2">
      <c r="I424273" s="25"/>
      <c r="J424273" s="25"/>
    </row>
    <row r="424275" spans="9:10" x14ac:dyDescent="0.2">
      <c r="I424275" s="25"/>
      <c r="J424275" s="25"/>
    </row>
    <row r="424277" spans="9:10" x14ac:dyDescent="0.2">
      <c r="I424277" s="25"/>
      <c r="J424277" s="25"/>
    </row>
    <row r="424279" spans="9:10" x14ac:dyDescent="0.2">
      <c r="I424279" s="25"/>
      <c r="J424279" s="25"/>
    </row>
    <row r="424281" spans="9:10" x14ac:dyDescent="0.2">
      <c r="I424281" s="25"/>
      <c r="J424281" s="25"/>
    </row>
    <row r="424283" spans="9:10" x14ac:dyDescent="0.2">
      <c r="I424283" s="25"/>
      <c r="J424283" s="25"/>
    </row>
    <row r="424285" spans="9:10" x14ac:dyDescent="0.2">
      <c r="I424285" s="25"/>
      <c r="J424285" s="25"/>
    </row>
    <row r="424287" spans="9:10" x14ac:dyDescent="0.2">
      <c r="I424287" s="25"/>
      <c r="J424287" s="25"/>
    </row>
    <row r="424289" spans="9:10" x14ac:dyDescent="0.2">
      <c r="I424289" s="25"/>
      <c r="J424289" s="25"/>
    </row>
    <row r="424291" spans="9:10" x14ac:dyDescent="0.2">
      <c r="I424291" s="25"/>
      <c r="J424291" s="25"/>
    </row>
    <row r="424293" spans="9:10" x14ac:dyDescent="0.2">
      <c r="I424293" s="25"/>
      <c r="J424293" s="25"/>
    </row>
    <row r="424295" spans="9:10" x14ac:dyDescent="0.2">
      <c r="I424295" s="25"/>
      <c r="J424295" s="25"/>
    </row>
    <row r="424297" spans="9:10" x14ac:dyDescent="0.2">
      <c r="I424297" s="25"/>
      <c r="J424297" s="25"/>
    </row>
    <row r="424299" spans="9:10" x14ac:dyDescent="0.2">
      <c r="I424299" s="25"/>
      <c r="J424299" s="25"/>
    </row>
    <row r="424301" spans="9:10" x14ac:dyDescent="0.2">
      <c r="I424301" s="25"/>
      <c r="J424301" s="25"/>
    </row>
    <row r="424303" spans="9:10" x14ac:dyDescent="0.2">
      <c r="I424303" s="25"/>
      <c r="J424303" s="25"/>
    </row>
    <row r="424305" spans="9:10" x14ac:dyDescent="0.2">
      <c r="I424305" s="25"/>
      <c r="J424305" s="25"/>
    </row>
    <row r="424307" spans="9:10" x14ac:dyDescent="0.2">
      <c r="I424307" s="25"/>
      <c r="J424307" s="25"/>
    </row>
    <row r="424309" spans="9:10" x14ac:dyDescent="0.2">
      <c r="I424309" s="25"/>
      <c r="J424309" s="25"/>
    </row>
    <row r="424311" spans="9:10" x14ac:dyDescent="0.2">
      <c r="I424311" s="25"/>
      <c r="J424311" s="25"/>
    </row>
    <row r="424313" spans="9:10" x14ac:dyDescent="0.2">
      <c r="I424313" s="25"/>
      <c r="J424313" s="25"/>
    </row>
    <row r="424315" spans="9:10" x14ac:dyDescent="0.2">
      <c r="I424315" s="25"/>
      <c r="J424315" s="25"/>
    </row>
    <row r="424317" spans="9:10" x14ac:dyDescent="0.2">
      <c r="I424317" s="25"/>
      <c r="J424317" s="25"/>
    </row>
    <row r="424319" spans="9:10" x14ac:dyDescent="0.2">
      <c r="I424319" s="25"/>
      <c r="J424319" s="25"/>
    </row>
    <row r="424321" spans="9:10" x14ac:dyDescent="0.2">
      <c r="I424321" s="25"/>
      <c r="J424321" s="25"/>
    </row>
    <row r="424323" spans="9:10" x14ac:dyDescent="0.2">
      <c r="I424323" s="25"/>
      <c r="J424323" s="25"/>
    </row>
    <row r="424325" spans="9:10" x14ac:dyDescent="0.2">
      <c r="I424325" s="25"/>
      <c r="J424325" s="25"/>
    </row>
    <row r="424327" spans="9:10" x14ac:dyDescent="0.2">
      <c r="I424327" s="25"/>
      <c r="J424327" s="25"/>
    </row>
    <row r="424329" spans="9:10" x14ac:dyDescent="0.2">
      <c r="I424329" s="25"/>
      <c r="J424329" s="25"/>
    </row>
    <row r="424331" spans="9:10" x14ac:dyDescent="0.2">
      <c r="I424331" s="25"/>
      <c r="J424331" s="25"/>
    </row>
    <row r="424333" spans="9:10" x14ac:dyDescent="0.2">
      <c r="I424333" s="25"/>
      <c r="J424333" s="25"/>
    </row>
    <row r="424335" spans="9:10" x14ac:dyDescent="0.2">
      <c r="I424335" s="25"/>
      <c r="J424335" s="25"/>
    </row>
    <row r="424337" spans="9:10" x14ac:dyDescent="0.2">
      <c r="I424337" s="25"/>
      <c r="J424337" s="25"/>
    </row>
    <row r="424339" spans="9:10" x14ac:dyDescent="0.2">
      <c r="I424339" s="25"/>
      <c r="J424339" s="25"/>
    </row>
    <row r="424341" spans="9:10" x14ac:dyDescent="0.2">
      <c r="I424341" s="25"/>
      <c r="J424341" s="25"/>
    </row>
    <row r="424343" spans="9:10" x14ac:dyDescent="0.2">
      <c r="I424343" s="25"/>
      <c r="J424343" s="25"/>
    </row>
    <row r="424345" spans="9:10" x14ac:dyDescent="0.2">
      <c r="I424345" s="25"/>
      <c r="J424345" s="25"/>
    </row>
    <row r="424347" spans="9:10" x14ac:dyDescent="0.2">
      <c r="I424347" s="25"/>
      <c r="J424347" s="25"/>
    </row>
    <row r="424349" spans="9:10" x14ac:dyDescent="0.2">
      <c r="I424349" s="25"/>
      <c r="J424349" s="25"/>
    </row>
    <row r="424351" spans="9:10" x14ac:dyDescent="0.2">
      <c r="I424351" s="25"/>
      <c r="J424351" s="25"/>
    </row>
    <row r="424353" spans="9:10" x14ac:dyDescent="0.2">
      <c r="I424353" s="25"/>
      <c r="J424353" s="25"/>
    </row>
    <row r="424355" spans="9:10" x14ac:dyDescent="0.2">
      <c r="I424355" s="25"/>
      <c r="J424355" s="25"/>
    </row>
    <row r="424357" spans="9:10" x14ac:dyDescent="0.2">
      <c r="I424357" s="25"/>
      <c r="J424357" s="25"/>
    </row>
    <row r="424359" spans="9:10" x14ac:dyDescent="0.2">
      <c r="I424359" s="25"/>
      <c r="J424359" s="25"/>
    </row>
    <row r="424361" spans="9:10" x14ac:dyDescent="0.2">
      <c r="I424361" s="25"/>
      <c r="J424361" s="25"/>
    </row>
    <row r="424363" spans="9:10" x14ac:dyDescent="0.2">
      <c r="I424363" s="25"/>
      <c r="J424363" s="25"/>
    </row>
    <row r="424365" spans="9:10" x14ac:dyDescent="0.2">
      <c r="I424365" s="25"/>
      <c r="J424365" s="25"/>
    </row>
    <row r="424367" spans="9:10" x14ac:dyDescent="0.2">
      <c r="I424367" s="25"/>
      <c r="J424367" s="25"/>
    </row>
    <row r="424369" spans="9:10" x14ac:dyDescent="0.2">
      <c r="I424369" s="25"/>
      <c r="J424369" s="25"/>
    </row>
    <row r="424371" spans="9:10" x14ac:dyDescent="0.2">
      <c r="I424371" s="25"/>
      <c r="J424371" s="25"/>
    </row>
    <row r="424373" spans="9:10" x14ac:dyDescent="0.2">
      <c r="I424373" s="25"/>
      <c r="J424373" s="25"/>
    </row>
    <row r="424375" spans="9:10" x14ac:dyDescent="0.2">
      <c r="I424375" s="25"/>
      <c r="J424375" s="25"/>
    </row>
    <row r="424377" spans="9:10" x14ac:dyDescent="0.2">
      <c r="I424377" s="25"/>
      <c r="J424377" s="25"/>
    </row>
    <row r="424379" spans="9:10" x14ac:dyDescent="0.2">
      <c r="I424379" s="25"/>
      <c r="J424379" s="25"/>
    </row>
    <row r="424381" spans="9:10" x14ac:dyDescent="0.2">
      <c r="I424381" s="25"/>
      <c r="J424381" s="25"/>
    </row>
    <row r="424383" spans="9:10" x14ac:dyDescent="0.2">
      <c r="I424383" s="25"/>
      <c r="J424383" s="25"/>
    </row>
    <row r="424385" spans="9:10" x14ac:dyDescent="0.2">
      <c r="I424385" s="25"/>
      <c r="J424385" s="25"/>
    </row>
    <row r="424387" spans="9:10" x14ac:dyDescent="0.2">
      <c r="I424387" s="25"/>
      <c r="J424387" s="25"/>
    </row>
    <row r="424389" spans="9:10" x14ac:dyDescent="0.2">
      <c r="I424389" s="25"/>
      <c r="J424389" s="25"/>
    </row>
    <row r="424391" spans="9:10" x14ac:dyDescent="0.2">
      <c r="I424391" s="25"/>
      <c r="J424391" s="25"/>
    </row>
    <row r="424393" spans="9:10" x14ac:dyDescent="0.2">
      <c r="I424393" s="25"/>
      <c r="J424393" s="25"/>
    </row>
    <row r="424395" spans="9:10" x14ac:dyDescent="0.2">
      <c r="I424395" s="25"/>
      <c r="J424395" s="25"/>
    </row>
    <row r="424397" spans="9:10" x14ac:dyDescent="0.2">
      <c r="I424397" s="25"/>
      <c r="J424397" s="25"/>
    </row>
    <row r="424399" spans="9:10" x14ac:dyDescent="0.2">
      <c r="I424399" s="25"/>
      <c r="J424399" s="25"/>
    </row>
    <row r="424401" spans="9:10" x14ac:dyDescent="0.2">
      <c r="I424401" s="25"/>
      <c r="J424401" s="25"/>
    </row>
    <row r="424403" spans="9:10" x14ac:dyDescent="0.2">
      <c r="I424403" s="25"/>
      <c r="J424403" s="25"/>
    </row>
    <row r="424405" spans="9:10" x14ac:dyDescent="0.2">
      <c r="I424405" s="25"/>
      <c r="J424405" s="25"/>
    </row>
    <row r="424407" spans="9:10" x14ac:dyDescent="0.2">
      <c r="I424407" s="25"/>
      <c r="J424407" s="25"/>
    </row>
    <row r="424409" spans="9:10" x14ac:dyDescent="0.2">
      <c r="I424409" s="25"/>
      <c r="J424409" s="25"/>
    </row>
    <row r="424411" spans="9:10" x14ac:dyDescent="0.2">
      <c r="I424411" s="25"/>
      <c r="J424411" s="25"/>
    </row>
    <row r="424413" spans="9:10" x14ac:dyDescent="0.2">
      <c r="I424413" s="25"/>
      <c r="J424413" s="25"/>
    </row>
    <row r="424415" spans="9:10" x14ac:dyDescent="0.2">
      <c r="I424415" s="25"/>
      <c r="J424415" s="25"/>
    </row>
    <row r="424417" spans="9:10" x14ac:dyDescent="0.2">
      <c r="I424417" s="25"/>
      <c r="J424417" s="25"/>
    </row>
    <row r="424419" spans="9:10" x14ac:dyDescent="0.2">
      <c r="I424419" s="25"/>
      <c r="J424419" s="25"/>
    </row>
    <row r="424421" spans="9:10" x14ac:dyDescent="0.2">
      <c r="I424421" s="25"/>
      <c r="J424421" s="25"/>
    </row>
    <row r="424423" spans="9:10" x14ac:dyDescent="0.2">
      <c r="I424423" s="25"/>
      <c r="J424423" s="25"/>
    </row>
    <row r="424425" spans="9:10" x14ac:dyDescent="0.2">
      <c r="I424425" s="25"/>
      <c r="J424425" s="25"/>
    </row>
    <row r="424427" spans="9:10" x14ac:dyDescent="0.2">
      <c r="I424427" s="25"/>
      <c r="J424427" s="25"/>
    </row>
    <row r="424429" spans="9:10" x14ac:dyDescent="0.2">
      <c r="I424429" s="25"/>
      <c r="J424429" s="25"/>
    </row>
    <row r="424431" spans="9:10" x14ac:dyDescent="0.2">
      <c r="I424431" s="25"/>
      <c r="J424431" s="25"/>
    </row>
    <row r="424433" spans="9:10" x14ac:dyDescent="0.2">
      <c r="I424433" s="25"/>
      <c r="J424433" s="25"/>
    </row>
    <row r="424435" spans="9:10" x14ac:dyDescent="0.2">
      <c r="I424435" s="25"/>
      <c r="J424435" s="25"/>
    </row>
    <row r="424437" spans="9:10" x14ac:dyDescent="0.2">
      <c r="I424437" s="25"/>
      <c r="J424437" s="25"/>
    </row>
    <row r="424439" spans="9:10" x14ac:dyDescent="0.2">
      <c r="I424439" s="25"/>
      <c r="J424439" s="25"/>
    </row>
    <row r="424441" spans="9:10" x14ac:dyDescent="0.2">
      <c r="I424441" s="25"/>
      <c r="J424441" s="25"/>
    </row>
    <row r="424443" spans="9:10" x14ac:dyDescent="0.2">
      <c r="I424443" s="25"/>
      <c r="J424443" s="25"/>
    </row>
    <row r="424445" spans="9:10" x14ac:dyDescent="0.2">
      <c r="I424445" s="25"/>
      <c r="J424445" s="25"/>
    </row>
    <row r="424447" spans="9:10" x14ac:dyDescent="0.2">
      <c r="I424447" s="25"/>
      <c r="J424447" s="25"/>
    </row>
    <row r="424449" spans="9:10" x14ac:dyDescent="0.2">
      <c r="I424449" s="25"/>
      <c r="J424449" s="25"/>
    </row>
    <row r="424451" spans="9:10" x14ac:dyDescent="0.2">
      <c r="I424451" s="25"/>
      <c r="J424451" s="25"/>
    </row>
    <row r="424453" spans="9:10" x14ac:dyDescent="0.2">
      <c r="I424453" s="25"/>
      <c r="J424453" s="25"/>
    </row>
    <row r="424455" spans="9:10" x14ac:dyDescent="0.2">
      <c r="I424455" s="25"/>
      <c r="J424455" s="25"/>
    </row>
    <row r="424457" spans="9:10" x14ac:dyDescent="0.2">
      <c r="I424457" s="25"/>
      <c r="J424457" s="25"/>
    </row>
    <row r="424459" spans="9:10" x14ac:dyDescent="0.2">
      <c r="I424459" s="25"/>
      <c r="J424459" s="25"/>
    </row>
    <row r="424461" spans="9:10" x14ac:dyDescent="0.2">
      <c r="I424461" s="25"/>
      <c r="J424461" s="25"/>
    </row>
    <row r="424463" spans="9:10" x14ac:dyDescent="0.2">
      <c r="I424463" s="25"/>
      <c r="J424463" s="25"/>
    </row>
    <row r="424465" spans="9:10" x14ac:dyDescent="0.2">
      <c r="I424465" s="25"/>
      <c r="J424465" s="25"/>
    </row>
    <row r="424467" spans="9:10" x14ac:dyDescent="0.2">
      <c r="I424467" s="25"/>
      <c r="J424467" s="25"/>
    </row>
    <row r="424469" spans="9:10" x14ac:dyDescent="0.2">
      <c r="I424469" s="25"/>
      <c r="J424469" s="25"/>
    </row>
    <row r="424471" spans="9:10" x14ac:dyDescent="0.2">
      <c r="I424471" s="25"/>
      <c r="J424471" s="25"/>
    </row>
    <row r="424473" spans="9:10" x14ac:dyDescent="0.2">
      <c r="I424473" s="25"/>
      <c r="J424473" s="25"/>
    </row>
    <row r="424475" spans="9:10" x14ac:dyDescent="0.2">
      <c r="I424475" s="25"/>
      <c r="J424475" s="25"/>
    </row>
    <row r="424477" spans="9:10" x14ac:dyDescent="0.2">
      <c r="I424477" s="25"/>
      <c r="J424477" s="25"/>
    </row>
    <row r="424479" spans="9:10" x14ac:dyDescent="0.2">
      <c r="I424479" s="25"/>
      <c r="J424479" s="25"/>
    </row>
    <row r="424481" spans="9:10" x14ac:dyDescent="0.2">
      <c r="I424481" s="25"/>
      <c r="J424481" s="25"/>
    </row>
    <row r="424483" spans="9:10" x14ac:dyDescent="0.2">
      <c r="I424483" s="25"/>
      <c r="J424483" s="25"/>
    </row>
    <row r="424485" spans="9:10" x14ac:dyDescent="0.2">
      <c r="I424485" s="25"/>
      <c r="J424485" s="25"/>
    </row>
    <row r="424487" spans="9:10" x14ac:dyDescent="0.2">
      <c r="I424487" s="25"/>
      <c r="J424487" s="25"/>
    </row>
    <row r="424489" spans="9:10" x14ac:dyDescent="0.2">
      <c r="I424489" s="25"/>
      <c r="J424489" s="25"/>
    </row>
    <row r="424491" spans="9:10" x14ac:dyDescent="0.2">
      <c r="I424491" s="25"/>
      <c r="J424491" s="25"/>
    </row>
    <row r="424493" spans="9:10" x14ac:dyDescent="0.2">
      <c r="I424493" s="25"/>
      <c r="J424493" s="25"/>
    </row>
    <row r="424495" spans="9:10" x14ac:dyDescent="0.2">
      <c r="I424495" s="25"/>
      <c r="J424495" s="25"/>
    </row>
    <row r="424497" spans="9:10" x14ac:dyDescent="0.2">
      <c r="I424497" s="25"/>
      <c r="J424497" s="25"/>
    </row>
    <row r="424499" spans="9:10" x14ac:dyDescent="0.2">
      <c r="I424499" s="25"/>
      <c r="J424499" s="25"/>
    </row>
    <row r="424501" spans="9:10" x14ac:dyDescent="0.2">
      <c r="I424501" s="25"/>
      <c r="J424501" s="25"/>
    </row>
    <row r="424503" spans="9:10" x14ac:dyDescent="0.2">
      <c r="I424503" s="25"/>
      <c r="J424503" s="25"/>
    </row>
    <row r="424505" spans="9:10" x14ac:dyDescent="0.2">
      <c r="I424505" s="25"/>
      <c r="J424505" s="25"/>
    </row>
    <row r="424507" spans="9:10" x14ac:dyDescent="0.2">
      <c r="I424507" s="25"/>
      <c r="J424507" s="25"/>
    </row>
    <row r="424509" spans="9:10" x14ac:dyDescent="0.2">
      <c r="I424509" s="25"/>
      <c r="J424509" s="25"/>
    </row>
    <row r="424511" spans="9:10" x14ac:dyDescent="0.2">
      <c r="I424511" s="25"/>
      <c r="J424511" s="25"/>
    </row>
    <row r="424513" spans="9:10" x14ac:dyDescent="0.2">
      <c r="I424513" s="25"/>
      <c r="J424513" s="25"/>
    </row>
    <row r="424515" spans="9:10" x14ac:dyDescent="0.2">
      <c r="I424515" s="25"/>
      <c r="J424515" s="25"/>
    </row>
    <row r="424517" spans="9:10" x14ac:dyDescent="0.2">
      <c r="I424517" s="25"/>
      <c r="J424517" s="25"/>
    </row>
    <row r="424519" spans="9:10" x14ac:dyDescent="0.2">
      <c r="I424519" s="25"/>
      <c r="J424519" s="25"/>
    </row>
    <row r="424521" spans="9:10" x14ac:dyDescent="0.2">
      <c r="I424521" s="25"/>
      <c r="J424521" s="25"/>
    </row>
    <row r="424523" spans="9:10" x14ac:dyDescent="0.2">
      <c r="I424523" s="25"/>
      <c r="J424523" s="25"/>
    </row>
    <row r="424525" spans="9:10" x14ac:dyDescent="0.2">
      <c r="I424525" s="25"/>
      <c r="J424525" s="25"/>
    </row>
    <row r="424527" spans="9:10" x14ac:dyDescent="0.2">
      <c r="I424527" s="25"/>
      <c r="J424527" s="25"/>
    </row>
    <row r="424529" spans="9:10" x14ac:dyDescent="0.2">
      <c r="I424529" s="25"/>
      <c r="J424529" s="25"/>
    </row>
    <row r="424531" spans="9:10" x14ac:dyDescent="0.2">
      <c r="I424531" s="25"/>
      <c r="J424531" s="25"/>
    </row>
    <row r="424533" spans="9:10" x14ac:dyDescent="0.2">
      <c r="I424533" s="25"/>
      <c r="J424533" s="25"/>
    </row>
    <row r="424535" spans="9:10" x14ac:dyDescent="0.2">
      <c r="I424535" s="25"/>
      <c r="J424535" s="25"/>
    </row>
    <row r="424537" spans="9:10" x14ac:dyDescent="0.2">
      <c r="I424537" s="25"/>
      <c r="J424537" s="25"/>
    </row>
    <row r="424539" spans="9:10" x14ac:dyDescent="0.2">
      <c r="I424539" s="25"/>
      <c r="J424539" s="25"/>
    </row>
    <row r="424541" spans="9:10" x14ac:dyDescent="0.2">
      <c r="I424541" s="25"/>
      <c r="J424541" s="25"/>
    </row>
    <row r="424543" spans="9:10" x14ac:dyDescent="0.2">
      <c r="I424543" s="25"/>
      <c r="J424543" s="25"/>
    </row>
    <row r="424545" spans="9:10" x14ac:dyDescent="0.2">
      <c r="I424545" s="25"/>
      <c r="J424545" s="25"/>
    </row>
    <row r="424547" spans="9:10" x14ac:dyDescent="0.2">
      <c r="I424547" s="25"/>
      <c r="J424547" s="25"/>
    </row>
    <row r="424549" spans="9:10" x14ac:dyDescent="0.2">
      <c r="I424549" s="25"/>
      <c r="J424549" s="25"/>
    </row>
    <row r="424551" spans="9:10" x14ac:dyDescent="0.2">
      <c r="I424551" s="25"/>
      <c r="J424551" s="25"/>
    </row>
    <row r="424553" spans="9:10" x14ac:dyDescent="0.2">
      <c r="I424553" s="25"/>
      <c r="J424553" s="25"/>
    </row>
    <row r="424555" spans="9:10" x14ac:dyDescent="0.2">
      <c r="I424555" s="25"/>
      <c r="J424555" s="25"/>
    </row>
    <row r="424557" spans="9:10" x14ac:dyDescent="0.2">
      <c r="I424557" s="25"/>
      <c r="J424557" s="25"/>
    </row>
    <row r="424559" spans="9:10" x14ac:dyDescent="0.2">
      <c r="I424559" s="25"/>
      <c r="J424559" s="25"/>
    </row>
    <row r="424561" spans="9:10" x14ac:dyDescent="0.2">
      <c r="I424561" s="25"/>
      <c r="J424561" s="25"/>
    </row>
    <row r="424563" spans="9:10" x14ac:dyDescent="0.2">
      <c r="I424563" s="25"/>
      <c r="J424563" s="25"/>
    </row>
    <row r="424565" spans="9:10" x14ac:dyDescent="0.2">
      <c r="I424565" s="25"/>
      <c r="J424565" s="25"/>
    </row>
    <row r="424567" spans="9:10" x14ac:dyDescent="0.2">
      <c r="I424567" s="25"/>
      <c r="J424567" s="25"/>
    </row>
    <row r="424569" spans="9:10" x14ac:dyDescent="0.2">
      <c r="I424569" s="25"/>
      <c r="J424569" s="25"/>
    </row>
    <row r="424571" spans="9:10" x14ac:dyDescent="0.2">
      <c r="I424571" s="25"/>
      <c r="J424571" s="25"/>
    </row>
    <row r="424573" spans="9:10" x14ac:dyDescent="0.2">
      <c r="I424573" s="25"/>
      <c r="J424573" s="25"/>
    </row>
    <row r="424575" spans="9:10" x14ac:dyDescent="0.2">
      <c r="I424575" s="25"/>
      <c r="J424575" s="25"/>
    </row>
    <row r="424577" spans="9:10" x14ac:dyDescent="0.2">
      <c r="I424577" s="25"/>
      <c r="J424577" s="25"/>
    </row>
    <row r="424579" spans="9:10" x14ac:dyDescent="0.2">
      <c r="I424579" s="25"/>
      <c r="J424579" s="25"/>
    </row>
    <row r="424581" spans="9:10" x14ac:dyDescent="0.2">
      <c r="I424581" s="25"/>
      <c r="J424581" s="25"/>
    </row>
    <row r="424583" spans="9:10" x14ac:dyDescent="0.2">
      <c r="I424583" s="25"/>
      <c r="J424583" s="25"/>
    </row>
    <row r="424585" spans="9:10" x14ac:dyDescent="0.2">
      <c r="I424585" s="25"/>
      <c r="J424585" s="25"/>
    </row>
    <row r="424587" spans="9:10" x14ac:dyDescent="0.2">
      <c r="I424587" s="25"/>
      <c r="J424587" s="25"/>
    </row>
    <row r="424589" spans="9:10" x14ac:dyDescent="0.2">
      <c r="I424589" s="25"/>
      <c r="J424589" s="25"/>
    </row>
    <row r="424591" spans="9:10" x14ac:dyDescent="0.2">
      <c r="I424591" s="25"/>
      <c r="J424591" s="25"/>
    </row>
    <row r="424593" spans="9:10" x14ac:dyDescent="0.2">
      <c r="I424593" s="25"/>
      <c r="J424593" s="25"/>
    </row>
    <row r="424595" spans="9:10" x14ac:dyDescent="0.2">
      <c r="I424595" s="25"/>
      <c r="J424595" s="25"/>
    </row>
    <row r="424597" spans="9:10" x14ac:dyDescent="0.2">
      <c r="I424597" s="25"/>
      <c r="J424597" s="25"/>
    </row>
    <row r="424599" spans="9:10" x14ac:dyDescent="0.2">
      <c r="I424599" s="25"/>
      <c r="J424599" s="25"/>
    </row>
    <row r="424601" spans="9:10" x14ac:dyDescent="0.2">
      <c r="I424601" s="25"/>
      <c r="J424601" s="25"/>
    </row>
    <row r="424603" spans="9:10" x14ac:dyDescent="0.2">
      <c r="I424603" s="25"/>
      <c r="J424603" s="25"/>
    </row>
    <row r="424605" spans="9:10" x14ac:dyDescent="0.2">
      <c r="I424605" s="25"/>
      <c r="J424605" s="25"/>
    </row>
    <row r="424607" spans="9:10" x14ac:dyDescent="0.2">
      <c r="I424607" s="25"/>
      <c r="J424607" s="25"/>
    </row>
    <row r="424609" spans="9:10" x14ac:dyDescent="0.2">
      <c r="I424609" s="25"/>
      <c r="J424609" s="25"/>
    </row>
    <row r="424611" spans="9:10" x14ac:dyDescent="0.2">
      <c r="I424611" s="25"/>
      <c r="J424611" s="25"/>
    </row>
    <row r="424613" spans="9:10" x14ac:dyDescent="0.2">
      <c r="I424613" s="25"/>
      <c r="J424613" s="25"/>
    </row>
    <row r="424615" spans="9:10" x14ac:dyDescent="0.2">
      <c r="I424615" s="25"/>
      <c r="J424615" s="25"/>
    </row>
    <row r="424617" spans="9:10" x14ac:dyDescent="0.2">
      <c r="I424617" s="25"/>
      <c r="J424617" s="25"/>
    </row>
    <row r="424619" spans="9:10" x14ac:dyDescent="0.2">
      <c r="I424619" s="25"/>
      <c r="J424619" s="25"/>
    </row>
    <row r="424621" spans="9:10" x14ac:dyDescent="0.2">
      <c r="I424621" s="25"/>
      <c r="J424621" s="25"/>
    </row>
    <row r="424623" spans="9:10" x14ac:dyDescent="0.2">
      <c r="I424623" s="25"/>
      <c r="J424623" s="25"/>
    </row>
    <row r="424625" spans="9:10" x14ac:dyDescent="0.2">
      <c r="I424625" s="25"/>
      <c r="J424625" s="25"/>
    </row>
    <row r="424627" spans="9:10" x14ac:dyDescent="0.2">
      <c r="I424627" s="25"/>
      <c r="J424627" s="25"/>
    </row>
    <row r="424629" spans="9:10" x14ac:dyDescent="0.2">
      <c r="I424629" s="25"/>
      <c r="J424629" s="25"/>
    </row>
    <row r="424631" spans="9:10" x14ac:dyDescent="0.2">
      <c r="I424631" s="25"/>
      <c r="J424631" s="25"/>
    </row>
    <row r="424633" spans="9:10" x14ac:dyDescent="0.2">
      <c r="I424633" s="25"/>
      <c r="J424633" s="25"/>
    </row>
    <row r="424635" spans="9:10" x14ac:dyDescent="0.2">
      <c r="I424635" s="25"/>
      <c r="J424635" s="25"/>
    </row>
    <row r="424637" spans="9:10" x14ac:dyDescent="0.2">
      <c r="I424637" s="25"/>
      <c r="J424637" s="25"/>
    </row>
    <row r="424639" spans="9:10" x14ac:dyDescent="0.2">
      <c r="I424639" s="25"/>
      <c r="J424639" s="25"/>
    </row>
    <row r="424641" spans="9:10" x14ac:dyDescent="0.2">
      <c r="I424641" s="25"/>
      <c r="J424641" s="25"/>
    </row>
    <row r="424643" spans="9:10" x14ac:dyDescent="0.2">
      <c r="I424643" s="25"/>
      <c r="J424643" s="25"/>
    </row>
    <row r="424645" spans="9:10" x14ac:dyDescent="0.2">
      <c r="I424645" s="25"/>
      <c r="J424645" s="25"/>
    </row>
    <row r="424647" spans="9:10" x14ac:dyDescent="0.2">
      <c r="I424647" s="25"/>
      <c r="J424647" s="25"/>
    </row>
    <row r="424649" spans="9:10" x14ac:dyDescent="0.2">
      <c r="I424649" s="25"/>
      <c r="J424649" s="25"/>
    </row>
    <row r="424651" spans="9:10" x14ac:dyDescent="0.2">
      <c r="I424651" s="25"/>
      <c r="J424651" s="25"/>
    </row>
    <row r="424653" spans="9:10" x14ac:dyDescent="0.2">
      <c r="I424653" s="25"/>
      <c r="J424653" s="25"/>
    </row>
    <row r="424655" spans="9:10" x14ac:dyDescent="0.2">
      <c r="I424655" s="25"/>
      <c r="J424655" s="25"/>
    </row>
    <row r="424657" spans="9:10" x14ac:dyDescent="0.2">
      <c r="I424657" s="25"/>
      <c r="J424657" s="25"/>
    </row>
    <row r="424659" spans="9:10" x14ac:dyDescent="0.2">
      <c r="I424659" s="25"/>
      <c r="J424659" s="25"/>
    </row>
    <row r="424661" spans="9:10" x14ac:dyDescent="0.2">
      <c r="I424661" s="25"/>
      <c r="J424661" s="25"/>
    </row>
    <row r="424663" spans="9:10" x14ac:dyDescent="0.2">
      <c r="I424663" s="25"/>
      <c r="J424663" s="25"/>
    </row>
    <row r="424665" spans="9:10" x14ac:dyDescent="0.2">
      <c r="I424665" s="25"/>
      <c r="J424665" s="25"/>
    </row>
    <row r="424667" spans="9:10" x14ac:dyDescent="0.2">
      <c r="I424667" s="25"/>
      <c r="J424667" s="25"/>
    </row>
    <row r="424669" spans="9:10" x14ac:dyDescent="0.2">
      <c r="I424669" s="25"/>
      <c r="J424669" s="25"/>
    </row>
    <row r="424671" spans="9:10" x14ac:dyDescent="0.2">
      <c r="I424671" s="25"/>
      <c r="J424671" s="25"/>
    </row>
    <row r="424673" spans="9:10" x14ac:dyDescent="0.2">
      <c r="I424673" s="25"/>
      <c r="J424673" s="25"/>
    </row>
    <row r="424675" spans="9:10" x14ac:dyDescent="0.2">
      <c r="I424675" s="25"/>
      <c r="J424675" s="25"/>
    </row>
    <row r="424677" spans="9:10" x14ac:dyDescent="0.2">
      <c r="I424677" s="25"/>
      <c r="J424677" s="25"/>
    </row>
    <row r="424679" spans="9:10" x14ac:dyDescent="0.2">
      <c r="I424679" s="25"/>
      <c r="J424679" s="25"/>
    </row>
    <row r="424681" spans="9:10" x14ac:dyDescent="0.2">
      <c r="I424681" s="25"/>
      <c r="J424681" s="25"/>
    </row>
    <row r="424683" spans="9:10" x14ac:dyDescent="0.2">
      <c r="I424683" s="25"/>
      <c r="J424683" s="25"/>
    </row>
    <row r="424685" spans="9:10" x14ac:dyDescent="0.2">
      <c r="I424685" s="25"/>
      <c r="J424685" s="25"/>
    </row>
    <row r="424687" spans="9:10" x14ac:dyDescent="0.2">
      <c r="I424687" s="25"/>
      <c r="J424687" s="25"/>
    </row>
    <row r="424689" spans="9:10" x14ac:dyDescent="0.2">
      <c r="I424689" s="25"/>
      <c r="J424689" s="25"/>
    </row>
    <row r="424691" spans="9:10" x14ac:dyDescent="0.2">
      <c r="I424691" s="25"/>
      <c r="J424691" s="25"/>
    </row>
    <row r="424693" spans="9:10" x14ac:dyDescent="0.2">
      <c r="I424693" s="25"/>
      <c r="J424693" s="25"/>
    </row>
    <row r="424695" spans="9:10" x14ac:dyDescent="0.2">
      <c r="I424695" s="25"/>
      <c r="J424695" s="25"/>
    </row>
    <row r="424697" spans="9:10" x14ac:dyDescent="0.2">
      <c r="I424697" s="25"/>
      <c r="J424697" s="25"/>
    </row>
    <row r="424699" spans="9:10" x14ac:dyDescent="0.2">
      <c r="I424699" s="25"/>
      <c r="J424699" s="25"/>
    </row>
    <row r="424701" spans="9:10" x14ac:dyDescent="0.2">
      <c r="I424701" s="25"/>
      <c r="J424701" s="25"/>
    </row>
    <row r="424703" spans="9:10" x14ac:dyDescent="0.2">
      <c r="I424703" s="25"/>
      <c r="J424703" s="25"/>
    </row>
    <row r="424705" spans="9:10" x14ac:dyDescent="0.2">
      <c r="I424705" s="25"/>
      <c r="J424705" s="25"/>
    </row>
    <row r="424707" spans="9:10" x14ac:dyDescent="0.2">
      <c r="I424707" s="25"/>
      <c r="J424707" s="25"/>
    </row>
    <row r="424709" spans="9:10" x14ac:dyDescent="0.2">
      <c r="I424709" s="25"/>
      <c r="J424709" s="25"/>
    </row>
    <row r="424711" spans="9:10" x14ac:dyDescent="0.2">
      <c r="I424711" s="25"/>
      <c r="J424711" s="25"/>
    </row>
    <row r="424713" spans="9:10" x14ac:dyDescent="0.2">
      <c r="I424713" s="25"/>
      <c r="J424713" s="25"/>
    </row>
    <row r="424715" spans="9:10" x14ac:dyDescent="0.2">
      <c r="I424715" s="25"/>
      <c r="J424715" s="25"/>
    </row>
    <row r="424717" spans="9:10" x14ac:dyDescent="0.2">
      <c r="I424717" s="25"/>
      <c r="J424717" s="25"/>
    </row>
    <row r="424719" spans="9:10" x14ac:dyDescent="0.2">
      <c r="I424719" s="25"/>
      <c r="J424719" s="25"/>
    </row>
    <row r="424721" spans="9:10" x14ac:dyDescent="0.2">
      <c r="I424721" s="25"/>
      <c r="J424721" s="25"/>
    </row>
    <row r="424723" spans="9:10" x14ac:dyDescent="0.2">
      <c r="I424723" s="25"/>
      <c r="J424723" s="25"/>
    </row>
    <row r="424725" spans="9:10" x14ac:dyDescent="0.2">
      <c r="I424725" s="25"/>
      <c r="J424725" s="25"/>
    </row>
    <row r="424727" spans="9:10" x14ac:dyDescent="0.2">
      <c r="I424727" s="25"/>
      <c r="J424727" s="25"/>
    </row>
    <row r="424729" spans="9:10" x14ac:dyDescent="0.2">
      <c r="I424729" s="25"/>
      <c r="J424729" s="25"/>
    </row>
    <row r="424731" spans="9:10" x14ac:dyDescent="0.2">
      <c r="I424731" s="25"/>
      <c r="J424731" s="25"/>
    </row>
    <row r="424733" spans="9:10" x14ac:dyDescent="0.2">
      <c r="I424733" s="25"/>
      <c r="J424733" s="25"/>
    </row>
    <row r="424735" spans="9:10" x14ac:dyDescent="0.2">
      <c r="I424735" s="25"/>
      <c r="J424735" s="25"/>
    </row>
    <row r="424737" spans="9:10" x14ac:dyDescent="0.2">
      <c r="I424737" s="25"/>
      <c r="J424737" s="25"/>
    </row>
    <row r="424739" spans="9:10" x14ac:dyDescent="0.2">
      <c r="I424739" s="25"/>
      <c r="J424739" s="25"/>
    </row>
    <row r="424741" spans="9:10" x14ac:dyDescent="0.2">
      <c r="I424741" s="25"/>
      <c r="J424741" s="25"/>
    </row>
    <row r="424743" spans="9:10" x14ac:dyDescent="0.2">
      <c r="I424743" s="25"/>
      <c r="J424743" s="25"/>
    </row>
    <row r="424745" spans="9:10" x14ac:dyDescent="0.2">
      <c r="I424745" s="25"/>
      <c r="J424745" s="25"/>
    </row>
    <row r="424747" spans="9:10" x14ac:dyDescent="0.2">
      <c r="I424747" s="25"/>
      <c r="J424747" s="25"/>
    </row>
    <row r="424749" spans="9:10" x14ac:dyDescent="0.2">
      <c r="I424749" s="25"/>
      <c r="J424749" s="25"/>
    </row>
    <row r="424751" spans="9:10" x14ac:dyDescent="0.2">
      <c r="I424751" s="25"/>
      <c r="J424751" s="25"/>
    </row>
    <row r="424753" spans="9:10" x14ac:dyDescent="0.2">
      <c r="I424753" s="25"/>
      <c r="J424753" s="25"/>
    </row>
    <row r="424755" spans="9:10" x14ac:dyDescent="0.2">
      <c r="I424755" s="25"/>
      <c r="J424755" s="25"/>
    </row>
    <row r="424757" spans="9:10" x14ac:dyDescent="0.2">
      <c r="I424757" s="25"/>
      <c r="J424757" s="25"/>
    </row>
    <row r="424759" spans="9:10" x14ac:dyDescent="0.2">
      <c r="I424759" s="25"/>
      <c r="J424759" s="25"/>
    </row>
    <row r="424761" spans="9:10" x14ac:dyDescent="0.2">
      <c r="I424761" s="25"/>
      <c r="J424761" s="25"/>
    </row>
    <row r="424763" spans="9:10" x14ac:dyDescent="0.2">
      <c r="I424763" s="25"/>
      <c r="J424763" s="25"/>
    </row>
    <row r="424765" spans="9:10" x14ac:dyDescent="0.2">
      <c r="I424765" s="25"/>
      <c r="J424765" s="25"/>
    </row>
    <row r="424767" spans="9:10" x14ac:dyDescent="0.2">
      <c r="I424767" s="25"/>
      <c r="J424767" s="25"/>
    </row>
    <row r="424769" spans="9:10" x14ac:dyDescent="0.2">
      <c r="I424769" s="25"/>
      <c r="J424769" s="25"/>
    </row>
    <row r="424771" spans="9:10" x14ac:dyDescent="0.2">
      <c r="I424771" s="25"/>
      <c r="J424771" s="25"/>
    </row>
    <row r="424773" spans="9:10" x14ac:dyDescent="0.2">
      <c r="I424773" s="25"/>
      <c r="J424773" s="25"/>
    </row>
    <row r="424775" spans="9:10" x14ac:dyDescent="0.2">
      <c r="I424775" s="25"/>
      <c r="J424775" s="25"/>
    </row>
    <row r="424777" spans="9:10" x14ac:dyDescent="0.2">
      <c r="I424777" s="25"/>
      <c r="J424777" s="25"/>
    </row>
    <row r="424779" spans="9:10" x14ac:dyDescent="0.2">
      <c r="I424779" s="25"/>
      <c r="J424779" s="25"/>
    </row>
    <row r="424781" spans="9:10" x14ac:dyDescent="0.2">
      <c r="I424781" s="25"/>
      <c r="J424781" s="25"/>
    </row>
    <row r="424783" spans="9:10" x14ac:dyDescent="0.2">
      <c r="I424783" s="25"/>
      <c r="J424783" s="25"/>
    </row>
    <row r="424785" spans="9:10" x14ac:dyDescent="0.2">
      <c r="I424785" s="25"/>
      <c r="J424785" s="25"/>
    </row>
    <row r="424787" spans="9:10" x14ac:dyDescent="0.2">
      <c r="I424787" s="25"/>
      <c r="J424787" s="25"/>
    </row>
    <row r="424789" spans="9:10" x14ac:dyDescent="0.2">
      <c r="I424789" s="25"/>
      <c r="J424789" s="25"/>
    </row>
    <row r="424791" spans="9:10" x14ac:dyDescent="0.2">
      <c r="I424791" s="25"/>
      <c r="J424791" s="25"/>
    </row>
    <row r="424793" spans="9:10" x14ac:dyDescent="0.2">
      <c r="I424793" s="25"/>
      <c r="J424793" s="25"/>
    </row>
    <row r="424795" spans="9:10" x14ac:dyDescent="0.2">
      <c r="I424795" s="25"/>
      <c r="J424795" s="25"/>
    </row>
    <row r="424797" spans="9:10" x14ac:dyDescent="0.2">
      <c r="I424797" s="25"/>
      <c r="J424797" s="25"/>
    </row>
    <row r="424799" spans="9:10" x14ac:dyDescent="0.2">
      <c r="I424799" s="25"/>
      <c r="J424799" s="25"/>
    </row>
    <row r="424801" spans="9:10" x14ac:dyDescent="0.2">
      <c r="I424801" s="25"/>
      <c r="J424801" s="25"/>
    </row>
    <row r="424803" spans="9:10" x14ac:dyDescent="0.2">
      <c r="I424803" s="25"/>
      <c r="J424803" s="25"/>
    </row>
    <row r="424805" spans="9:10" x14ac:dyDescent="0.2">
      <c r="I424805" s="25"/>
      <c r="J424805" s="25"/>
    </row>
    <row r="424807" spans="9:10" x14ac:dyDescent="0.2">
      <c r="I424807" s="25"/>
      <c r="J424807" s="25"/>
    </row>
    <row r="424809" spans="9:10" x14ac:dyDescent="0.2">
      <c r="I424809" s="25"/>
      <c r="J424809" s="25"/>
    </row>
    <row r="424811" spans="9:10" x14ac:dyDescent="0.2">
      <c r="I424811" s="25"/>
      <c r="J424811" s="25"/>
    </row>
    <row r="424813" spans="9:10" x14ac:dyDescent="0.2">
      <c r="I424813" s="25"/>
      <c r="J424813" s="25"/>
    </row>
    <row r="424815" spans="9:10" x14ac:dyDescent="0.2">
      <c r="I424815" s="25"/>
      <c r="J424815" s="25"/>
    </row>
    <row r="424817" spans="9:10" x14ac:dyDescent="0.2">
      <c r="I424817" s="25"/>
      <c r="J424817" s="25"/>
    </row>
    <row r="424819" spans="9:10" x14ac:dyDescent="0.2">
      <c r="I424819" s="25"/>
      <c r="J424819" s="25"/>
    </row>
    <row r="424821" spans="9:10" x14ac:dyDescent="0.2">
      <c r="I424821" s="25"/>
      <c r="J424821" s="25"/>
    </row>
    <row r="424823" spans="9:10" x14ac:dyDescent="0.2">
      <c r="I424823" s="25"/>
      <c r="J424823" s="25"/>
    </row>
    <row r="424825" spans="9:10" x14ac:dyDescent="0.2">
      <c r="I424825" s="25"/>
      <c r="J424825" s="25"/>
    </row>
    <row r="424827" spans="9:10" x14ac:dyDescent="0.2">
      <c r="I424827" s="25"/>
      <c r="J424827" s="25"/>
    </row>
    <row r="424829" spans="9:10" x14ac:dyDescent="0.2">
      <c r="I424829" s="25"/>
      <c r="J424829" s="25"/>
    </row>
    <row r="424831" spans="9:10" x14ac:dyDescent="0.2">
      <c r="I424831" s="25"/>
      <c r="J424831" s="25"/>
    </row>
    <row r="424833" spans="9:10" x14ac:dyDescent="0.2">
      <c r="I424833" s="25"/>
      <c r="J424833" s="25"/>
    </row>
    <row r="424835" spans="9:10" x14ac:dyDescent="0.2">
      <c r="I424835" s="25"/>
      <c r="J424835" s="25"/>
    </row>
    <row r="424837" spans="9:10" x14ac:dyDescent="0.2">
      <c r="I424837" s="25"/>
      <c r="J424837" s="25"/>
    </row>
    <row r="424839" spans="9:10" x14ac:dyDescent="0.2">
      <c r="I424839" s="25"/>
      <c r="J424839" s="25"/>
    </row>
    <row r="424841" spans="9:10" x14ac:dyDescent="0.2">
      <c r="I424841" s="25"/>
      <c r="J424841" s="25"/>
    </row>
    <row r="424843" spans="9:10" x14ac:dyDescent="0.2">
      <c r="I424843" s="25"/>
      <c r="J424843" s="25"/>
    </row>
    <row r="424845" spans="9:10" x14ac:dyDescent="0.2">
      <c r="I424845" s="25"/>
      <c r="J424845" s="25"/>
    </row>
    <row r="424847" spans="9:10" x14ac:dyDescent="0.2">
      <c r="I424847" s="25"/>
      <c r="J424847" s="25"/>
    </row>
    <row r="424849" spans="9:10" x14ac:dyDescent="0.2">
      <c r="I424849" s="25"/>
      <c r="J424849" s="25"/>
    </row>
    <row r="424851" spans="9:10" x14ac:dyDescent="0.2">
      <c r="I424851" s="25"/>
      <c r="J424851" s="25"/>
    </row>
    <row r="424853" spans="9:10" x14ac:dyDescent="0.2">
      <c r="I424853" s="25"/>
      <c r="J424853" s="25"/>
    </row>
    <row r="424855" spans="9:10" x14ac:dyDescent="0.2">
      <c r="I424855" s="25"/>
      <c r="J424855" s="25"/>
    </row>
    <row r="424857" spans="9:10" x14ac:dyDescent="0.2">
      <c r="I424857" s="25"/>
      <c r="J424857" s="25"/>
    </row>
    <row r="424859" spans="9:10" x14ac:dyDescent="0.2">
      <c r="I424859" s="25"/>
      <c r="J424859" s="25"/>
    </row>
    <row r="424861" spans="9:10" x14ac:dyDescent="0.2">
      <c r="I424861" s="25"/>
      <c r="J424861" s="25"/>
    </row>
    <row r="424863" spans="9:10" x14ac:dyDescent="0.2">
      <c r="I424863" s="25"/>
      <c r="J424863" s="25"/>
    </row>
    <row r="424865" spans="9:10" x14ac:dyDescent="0.2">
      <c r="I424865" s="25"/>
      <c r="J424865" s="25"/>
    </row>
    <row r="424867" spans="9:10" x14ac:dyDescent="0.2">
      <c r="I424867" s="25"/>
      <c r="J424867" s="25"/>
    </row>
    <row r="424869" spans="9:10" x14ac:dyDescent="0.2">
      <c r="I424869" s="25"/>
      <c r="J424869" s="25"/>
    </row>
    <row r="424871" spans="9:10" x14ac:dyDescent="0.2">
      <c r="I424871" s="25"/>
      <c r="J424871" s="25"/>
    </row>
    <row r="424873" spans="9:10" x14ac:dyDescent="0.2">
      <c r="I424873" s="25"/>
      <c r="J424873" s="25"/>
    </row>
    <row r="424875" spans="9:10" x14ac:dyDescent="0.2">
      <c r="I424875" s="25"/>
      <c r="J424875" s="25"/>
    </row>
    <row r="424877" spans="9:10" x14ac:dyDescent="0.2">
      <c r="I424877" s="25"/>
      <c r="J424877" s="25"/>
    </row>
    <row r="424879" spans="9:10" x14ac:dyDescent="0.2">
      <c r="I424879" s="25"/>
      <c r="J424879" s="25"/>
    </row>
    <row r="424881" spans="9:10" x14ac:dyDescent="0.2">
      <c r="I424881" s="25"/>
      <c r="J424881" s="25"/>
    </row>
    <row r="424883" spans="9:10" x14ac:dyDescent="0.2">
      <c r="I424883" s="25"/>
      <c r="J424883" s="25"/>
    </row>
    <row r="424885" spans="9:10" x14ac:dyDescent="0.2">
      <c r="I424885" s="25"/>
      <c r="J424885" s="25"/>
    </row>
    <row r="424887" spans="9:10" x14ac:dyDescent="0.2">
      <c r="I424887" s="25"/>
      <c r="J424887" s="25"/>
    </row>
    <row r="424889" spans="9:10" x14ac:dyDescent="0.2">
      <c r="I424889" s="25"/>
      <c r="J424889" s="25"/>
    </row>
    <row r="424891" spans="9:10" x14ac:dyDescent="0.2">
      <c r="I424891" s="25"/>
      <c r="J424891" s="25"/>
    </row>
    <row r="424893" spans="9:10" x14ac:dyDescent="0.2">
      <c r="I424893" s="25"/>
      <c r="J424893" s="25"/>
    </row>
    <row r="424895" spans="9:10" x14ac:dyDescent="0.2">
      <c r="I424895" s="25"/>
      <c r="J424895" s="25"/>
    </row>
    <row r="424897" spans="9:10" x14ac:dyDescent="0.2">
      <c r="I424897" s="25"/>
      <c r="J424897" s="25"/>
    </row>
    <row r="424899" spans="9:10" x14ac:dyDescent="0.2">
      <c r="I424899" s="25"/>
      <c r="J424899" s="25"/>
    </row>
    <row r="424901" spans="9:10" x14ac:dyDescent="0.2">
      <c r="I424901" s="25"/>
      <c r="J424901" s="25"/>
    </row>
    <row r="424903" spans="9:10" x14ac:dyDescent="0.2">
      <c r="I424903" s="25"/>
      <c r="J424903" s="25"/>
    </row>
    <row r="424905" spans="9:10" x14ac:dyDescent="0.2">
      <c r="I424905" s="25"/>
      <c r="J424905" s="25"/>
    </row>
    <row r="424907" spans="9:10" x14ac:dyDescent="0.2">
      <c r="I424907" s="25"/>
      <c r="J424907" s="25"/>
    </row>
    <row r="424909" spans="9:10" x14ac:dyDescent="0.2">
      <c r="I424909" s="25"/>
      <c r="J424909" s="25"/>
    </row>
    <row r="424911" spans="9:10" x14ac:dyDescent="0.2">
      <c r="I424911" s="25"/>
      <c r="J424911" s="25"/>
    </row>
    <row r="424913" spans="9:10" x14ac:dyDescent="0.2">
      <c r="I424913" s="25"/>
      <c r="J424913" s="25"/>
    </row>
    <row r="424915" spans="9:10" x14ac:dyDescent="0.2">
      <c r="I424915" s="25"/>
      <c r="J424915" s="25"/>
    </row>
    <row r="424917" spans="9:10" x14ac:dyDescent="0.2">
      <c r="I424917" s="25"/>
      <c r="J424917" s="25"/>
    </row>
    <row r="424919" spans="9:10" x14ac:dyDescent="0.2">
      <c r="I424919" s="25"/>
      <c r="J424919" s="25"/>
    </row>
    <row r="424921" spans="9:10" x14ac:dyDescent="0.2">
      <c r="I424921" s="25"/>
      <c r="J424921" s="25"/>
    </row>
    <row r="424923" spans="9:10" x14ac:dyDescent="0.2">
      <c r="I424923" s="25"/>
      <c r="J424923" s="25"/>
    </row>
    <row r="424925" spans="9:10" x14ac:dyDescent="0.2">
      <c r="I424925" s="25"/>
      <c r="J424925" s="25"/>
    </row>
    <row r="424927" spans="9:10" x14ac:dyDescent="0.2">
      <c r="I424927" s="25"/>
      <c r="J424927" s="25"/>
    </row>
    <row r="424929" spans="9:10" x14ac:dyDescent="0.2">
      <c r="I424929" s="25"/>
      <c r="J424929" s="25"/>
    </row>
    <row r="424931" spans="9:10" x14ac:dyDescent="0.2">
      <c r="I424931" s="25"/>
      <c r="J424931" s="25"/>
    </row>
    <row r="424933" spans="9:10" x14ac:dyDescent="0.2">
      <c r="I424933" s="25"/>
      <c r="J424933" s="25"/>
    </row>
    <row r="424935" spans="9:10" x14ac:dyDescent="0.2">
      <c r="I424935" s="25"/>
      <c r="J424935" s="25"/>
    </row>
    <row r="424937" spans="9:10" x14ac:dyDescent="0.2">
      <c r="I424937" s="25"/>
      <c r="J424937" s="25"/>
    </row>
    <row r="424939" spans="9:10" x14ac:dyDescent="0.2">
      <c r="I424939" s="25"/>
      <c r="J424939" s="25"/>
    </row>
    <row r="424941" spans="9:10" x14ac:dyDescent="0.2">
      <c r="I424941" s="25"/>
      <c r="J424941" s="25"/>
    </row>
    <row r="424943" spans="9:10" x14ac:dyDescent="0.2">
      <c r="I424943" s="25"/>
      <c r="J424943" s="25"/>
    </row>
    <row r="424945" spans="9:10" x14ac:dyDescent="0.2">
      <c r="I424945" s="25"/>
      <c r="J424945" s="25"/>
    </row>
    <row r="424947" spans="9:10" x14ac:dyDescent="0.2">
      <c r="I424947" s="25"/>
      <c r="J424947" s="25"/>
    </row>
    <row r="424949" spans="9:10" x14ac:dyDescent="0.2">
      <c r="I424949" s="25"/>
      <c r="J424949" s="25"/>
    </row>
    <row r="424951" spans="9:10" x14ac:dyDescent="0.2">
      <c r="I424951" s="25"/>
      <c r="J424951" s="25"/>
    </row>
    <row r="424953" spans="9:10" x14ac:dyDescent="0.2">
      <c r="I424953" s="25"/>
      <c r="J424953" s="25"/>
    </row>
    <row r="424955" spans="9:10" x14ac:dyDescent="0.2">
      <c r="I424955" s="25"/>
      <c r="J424955" s="25"/>
    </row>
    <row r="424957" spans="9:10" x14ac:dyDescent="0.2">
      <c r="I424957" s="25"/>
      <c r="J424957" s="25"/>
    </row>
    <row r="424959" spans="9:10" x14ac:dyDescent="0.2">
      <c r="I424959" s="25"/>
      <c r="J424959" s="25"/>
    </row>
    <row r="424961" spans="9:10" x14ac:dyDescent="0.2">
      <c r="I424961" s="25"/>
      <c r="J424961" s="25"/>
    </row>
    <row r="424963" spans="9:10" x14ac:dyDescent="0.2">
      <c r="I424963" s="25"/>
      <c r="J424963" s="25"/>
    </row>
    <row r="424965" spans="9:10" x14ac:dyDescent="0.2">
      <c r="I424965" s="25"/>
      <c r="J424965" s="25"/>
    </row>
    <row r="424967" spans="9:10" x14ac:dyDescent="0.2">
      <c r="I424967" s="25"/>
      <c r="J424967" s="25"/>
    </row>
    <row r="424969" spans="9:10" x14ac:dyDescent="0.2">
      <c r="I424969" s="25"/>
      <c r="J424969" s="25"/>
    </row>
    <row r="424971" spans="9:10" x14ac:dyDescent="0.2">
      <c r="I424971" s="25"/>
      <c r="J424971" s="25"/>
    </row>
    <row r="424973" spans="9:10" x14ac:dyDescent="0.2">
      <c r="I424973" s="25"/>
      <c r="J424973" s="25"/>
    </row>
    <row r="424975" spans="9:10" x14ac:dyDescent="0.2">
      <c r="I424975" s="25"/>
      <c r="J424975" s="25"/>
    </row>
    <row r="424977" spans="9:10" x14ac:dyDescent="0.2">
      <c r="I424977" s="25"/>
      <c r="J424977" s="25"/>
    </row>
    <row r="424979" spans="9:10" x14ac:dyDescent="0.2">
      <c r="I424979" s="25"/>
      <c r="J424979" s="25"/>
    </row>
    <row r="424981" spans="9:10" x14ac:dyDescent="0.2">
      <c r="I424981" s="25"/>
      <c r="J424981" s="25"/>
    </row>
    <row r="424983" spans="9:10" x14ac:dyDescent="0.2">
      <c r="I424983" s="25"/>
      <c r="J424983" s="25"/>
    </row>
    <row r="424985" spans="9:10" x14ac:dyDescent="0.2">
      <c r="I424985" s="25"/>
      <c r="J424985" s="25"/>
    </row>
    <row r="424987" spans="9:10" x14ac:dyDescent="0.2">
      <c r="I424987" s="25"/>
      <c r="J424987" s="25"/>
    </row>
    <row r="424989" spans="9:10" x14ac:dyDescent="0.2">
      <c r="I424989" s="25"/>
      <c r="J424989" s="25"/>
    </row>
    <row r="424991" spans="9:10" x14ac:dyDescent="0.2">
      <c r="I424991" s="25"/>
      <c r="J424991" s="25"/>
    </row>
    <row r="424993" spans="9:10" x14ac:dyDescent="0.2">
      <c r="I424993" s="25"/>
      <c r="J424993" s="25"/>
    </row>
    <row r="424995" spans="9:10" x14ac:dyDescent="0.2">
      <c r="I424995" s="25"/>
      <c r="J424995" s="25"/>
    </row>
    <row r="424997" spans="9:10" x14ac:dyDescent="0.2">
      <c r="I424997" s="25"/>
      <c r="J424997" s="25"/>
    </row>
    <row r="424999" spans="9:10" x14ac:dyDescent="0.2">
      <c r="I424999" s="25"/>
      <c r="J424999" s="25"/>
    </row>
    <row r="425001" spans="9:10" x14ac:dyDescent="0.2">
      <c r="I425001" s="25"/>
      <c r="J425001" s="25"/>
    </row>
    <row r="425003" spans="9:10" x14ac:dyDescent="0.2">
      <c r="I425003" s="25"/>
      <c r="J425003" s="25"/>
    </row>
    <row r="425005" spans="9:10" x14ac:dyDescent="0.2">
      <c r="I425005" s="25"/>
      <c r="J425005" s="25"/>
    </row>
    <row r="425007" spans="9:10" x14ac:dyDescent="0.2">
      <c r="I425007" s="25"/>
      <c r="J425007" s="25"/>
    </row>
    <row r="425009" spans="9:10" x14ac:dyDescent="0.2">
      <c r="I425009" s="25"/>
      <c r="J425009" s="25"/>
    </row>
    <row r="425011" spans="9:10" x14ac:dyDescent="0.2">
      <c r="I425011" s="25"/>
      <c r="J425011" s="25"/>
    </row>
    <row r="425013" spans="9:10" x14ac:dyDescent="0.2">
      <c r="I425013" s="25"/>
      <c r="J425013" s="25"/>
    </row>
    <row r="425015" spans="9:10" x14ac:dyDescent="0.2">
      <c r="I425015" s="25"/>
      <c r="J425015" s="25"/>
    </row>
    <row r="425017" spans="9:10" x14ac:dyDescent="0.2">
      <c r="I425017" s="25"/>
      <c r="J425017" s="25"/>
    </row>
    <row r="425019" spans="9:10" x14ac:dyDescent="0.2">
      <c r="I425019" s="25"/>
      <c r="J425019" s="25"/>
    </row>
    <row r="425021" spans="9:10" x14ac:dyDescent="0.2">
      <c r="I425021" s="25"/>
      <c r="J425021" s="25"/>
    </row>
    <row r="425023" spans="9:10" x14ac:dyDescent="0.2">
      <c r="I425023" s="25"/>
      <c r="J425023" s="25"/>
    </row>
    <row r="425025" spans="9:10" x14ac:dyDescent="0.2">
      <c r="I425025" s="25"/>
      <c r="J425025" s="25"/>
    </row>
    <row r="425027" spans="9:10" x14ac:dyDescent="0.2">
      <c r="I425027" s="25"/>
      <c r="J425027" s="25"/>
    </row>
    <row r="425029" spans="9:10" x14ac:dyDescent="0.2">
      <c r="I425029" s="25"/>
      <c r="J425029" s="25"/>
    </row>
    <row r="425031" spans="9:10" x14ac:dyDescent="0.2">
      <c r="I425031" s="25"/>
      <c r="J425031" s="25"/>
    </row>
    <row r="425033" spans="9:10" x14ac:dyDescent="0.2">
      <c r="I425033" s="25"/>
      <c r="J425033" s="25"/>
    </row>
    <row r="425035" spans="9:10" x14ac:dyDescent="0.2">
      <c r="I425035" s="25"/>
      <c r="J425035" s="25"/>
    </row>
    <row r="425037" spans="9:10" x14ac:dyDescent="0.2">
      <c r="I425037" s="25"/>
      <c r="J425037" s="25"/>
    </row>
    <row r="425039" spans="9:10" x14ac:dyDescent="0.2">
      <c r="I425039" s="25"/>
      <c r="J425039" s="25"/>
    </row>
    <row r="425041" spans="9:10" x14ac:dyDescent="0.2">
      <c r="I425041" s="25"/>
      <c r="J425041" s="25"/>
    </row>
    <row r="425043" spans="9:10" x14ac:dyDescent="0.2">
      <c r="I425043" s="25"/>
      <c r="J425043" s="25"/>
    </row>
    <row r="425045" spans="9:10" x14ac:dyDescent="0.2">
      <c r="I425045" s="25"/>
      <c r="J425045" s="25"/>
    </row>
    <row r="425047" spans="9:10" x14ac:dyDescent="0.2">
      <c r="I425047" s="25"/>
      <c r="J425047" s="25"/>
    </row>
    <row r="425049" spans="9:10" x14ac:dyDescent="0.2">
      <c r="I425049" s="25"/>
      <c r="J425049" s="25"/>
    </row>
    <row r="425051" spans="9:10" x14ac:dyDescent="0.2">
      <c r="I425051" s="25"/>
      <c r="J425051" s="25"/>
    </row>
    <row r="425053" spans="9:10" x14ac:dyDescent="0.2">
      <c r="I425053" s="25"/>
      <c r="J425053" s="25"/>
    </row>
    <row r="425055" spans="9:10" x14ac:dyDescent="0.2">
      <c r="I425055" s="25"/>
      <c r="J425055" s="25"/>
    </row>
    <row r="425057" spans="9:10" x14ac:dyDescent="0.2">
      <c r="I425057" s="25"/>
      <c r="J425057" s="25"/>
    </row>
    <row r="425059" spans="9:10" x14ac:dyDescent="0.2">
      <c r="I425059" s="25"/>
      <c r="J425059" s="25"/>
    </row>
    <row r="425061" spans="9:10" x14ac:dyDescent="0.2">
      <c r="I425061" s="25"/>
      <c r="J425061" s="25"/>
    </row>
    <row r="425063" spans="9:10" x14ac:dyDescent="0.2">
      <c r="I425063" s="25"/>
      <c r="J425063" s="25"/>
    </row>
    <row r="425065" spans="9:10" x14ac:dyDescent="0.2">
      <c r="I425065" s="25"/>
      <c r="J425065" s="25"/>
    </row>
    <row r="425067" spans="9:10" x14ac:dyDescent="0.2">
      <c r="I425067" s="25"/>
      <c r="J425067" s="25"/>
    </row>
    <row r="425069" spans="9:10" x14ac:dyDescent="0.2">
      <c r="I425069" s="25"/>
      <c r="J425069" s="25"/>
    </row>
    <row r="425071" spans="9:10" x14ac:dyDescent="0.2">
      <c r="I425071" s="25"/>
      <c r="J425071" s="25"/>
    </row>
    <row r="425073" spans="9:10" x14ac:dyDescent="0.2">
      <c r="I425073" s="25"/>
      <c r="J425073" s="25"/>
    </row>
    <row r="425075" spans="9:10" x14ac:dyDescent="0.2">
      <c r="I425075" s="25"/>
      <c r="J425075" s="25"/>
    </row>
    <row r="425077" spans="9:10" x14ac:dyDescent="0.2">
      <c r="I425077" s="25"/>
      <c r="J425077" s="25"/>
    </row>
    <row r="425079" spans="9:10" x14ac:dyDescent="0.2">
      <c r="I425079" s="25"/>
      <c r="J425079" s="25"/>
    </row>
    <row r="425081" spans="9:10" x14ac:dyDescent="0.2">
      <c r="I425081" s="25"/>
      <c r="J425081" s="25"/>
    </row>
    <row r="425083" spans="9:10" x14ac:dyDescent="0.2">
      <c r="I425083" s="25"/>
      <c r="J425083" s="25"/>
    </row>
    <row r="425085" spans="9:10" x14ac:dyDescent="0.2">
      <c r="I425085" s="25"/>
      <c r="J425085" s="25"/>
    </row>
    <row r="425087" spans="9:10" x14ac:dyDescent="0.2">
      <c r="I425087" s="25"/>
      <c r="J425087" s="25"/>
    </row>
    <row r="425089" spans="9:10" x14ac:dyDescent="0.2">
      <c r="I425089" s="25"/>
      <c r="J425089" s="25"/>
    </row>
    <row r="425091" spans="9:10" x14ac:dyDescent="0.2">
      <c r="I425091" s="25"/>
      <c r="J425091" s="25"/>
    </row>
    <row r="425093" spans="9:10" x14ac:dyDescent="0.2">
      <c r="I425093" s="25"/>
      <c r="J425093" s="25"/>
    </row>
    <row r="425095" spans="9:10" x14ac:dyDescent="0.2">
      <c r="I425095" s="25"/>
      <c r="J425095" s="25"/>
    </row>
    <row r="425097" spans="9:10" x14ac:dyDescent="0.2">
      <c r="I425097" s="25"/>
      <c r="J425097" s="25"/>
    </row>
    <row r="425099" spans="9:10" x14ac:dyDescent="0.2">
      <c r="I425099" s="25"/>
      <c r="J425099" s="25"/>
    </row>
    <row r="425101" spans="9:10" x14ac:dyDescent="0.2">
      <c r="I425101" s="25"/>
      <c r="J425101" s="25"/>
    </row>
    <row r="425103" spans="9:10" x14ac:dyDescent="0.2">
      <c r="I425103" s="25"/>
      <c r="J425103" s="25"/>
    </row>
    <row r="425105" spans="9:10" x14ac:dyDescent="0.2">
      <c r="I425105" s="25"/>
      <c r="J425105" s="25"/>
    </row>
    <row r="425107" spans="9:10" x14ac:dyDescent="0.2">
      <c r="I425107" s="25"/>
      <c r="J425107" s="25"/>
    </row>
    <row r="425109" spans="9:10" x14ac:dyDescent="0.2">
      <c r="I425109" s="25"/>
      <c r="J425109" s="25"/>
    </row>
    <row r="425111" spans="9:10" x14ac:dyDescent="0.2">
      <c r="I425111" s="25"/>
      <c r="J425111" s="25"/>
    </row>
    <row r="425113" spans="9:10" x14ac:dyDescent="0.2">
      <c r="I425113" s="25"/>
      <c r="J425113" s="25"/>
    </row>
    <row r="425115" spans="9:10" x14ac:dyDescent="0.2">
      <c r="I425115" s="25"/>
      <c r="J425115" s="25"/>
    </row>
    <row r="425117" spans="9:10" x14ac:dyDescent="0.2">
      <c r="I425117" s="25"/>
      <c r="J425117" s="25"/>
    </row>
    <row r="425119" spans="9:10" x14ac:dyDescent="0.2">
      <c r="I425119" s="25"/>
      <c r="J425119" s="25"/>
    </row>
    <row r="425121" spans="9:10" x14ac:dyDescent="0.2">
      <c r="I425121" s="25"/>
      <c r="J425121" s="25"/>
    </row>
    <row r="425123" spans="9:10" x14ac:dyDescent="0.2">
      <c r="I425123" s="25"/>
      <c r="J425123" s="25"/>
    </row>
    <row r="425125" spans="9:10" x14ac:dyDescent="0.2">
      <c r="I425125" s="25"/>
      <c r="J425125" s="25"/>
    </row>
    <row r="425127" spans="9:10" x14ac:dyDescent="0.2">
      <c r="I425127" s="25"/>
      <c r="J425127" s="25"/>
    </row>
    <row r="425129" spans="9:10" x14ac:dyDescent="0.2">
      <c r="I425129" s="25"/>
      <c r="J425129" s="25"/>
    </row>
    <row r="425131" spans="9:10" x14ac:dyDescent="0.2">
      <c r="I425131" s="25"/>
      <c r="J425131" s="25"/>
    </row>
    <row r="425133" spans="9:10" x14ac:dyDescent="0.2">
      <c r="I425133" s="25"/>
      <c r="J425133" s="25"/>
    </row>
    <row r="425135" spans="9:10" x14ac:dyDescent="0.2">
      <c r="I425135" s="25"/>
      <c r="J425135" s="25"/>
    </row>
    <row r="425137" spans="9:10" x14ac:dyDescent="0.2">
      <c r="I425137" s="25"/>
      <c r="J425137" s="25"/>
    </row>
    <row r="425139" spans="9:10" x14ac:dyDescent="0.2">
      <c r="I425139" s="25"/>
      <c r="J425139" s="25"/>
    </row>
    <row r="425141" spans="9:10" x14ac:dyDescent="0.2">
      <c r="I425141" s="25"/>
      <c r="J425141" s="25"/>
    </row>
    <row r="425143" spans="9:10" x14ac:dyDescent="0.2">
      <c r="I425143" s="25"/>
      <c r="J425143" s="25"/>
    </row>
    <row r="425145" spans="9:10" x14ac:dyDescent="0.2">
      <c r="I425145" s="25"/>
      <c r="J425145" s="25"/>
    </row>
    <row r="425147" spans="9:10" x14ac:dyDescent="0.2">
      <c r="I425147" s="25"/>
      <c r="J425147" s="25"/>
    </row>
    <row r="425149" spans="9:10" x14ac:dyDescent="0.2">
      <c r="I425149" s="25"/>
      <c r="J425149" s="25"/>
    </row>
    <row r="425151" spans="9:10" x14ac:dyDescent="0.2">
      <c r="I425151" s="25"/>
      <c r="J425151" s="25"/>
    </row>
    <row r="425153" spans="9:10" x14ac:dyDescent="0.2">
      <c r="I425153" s="25"/>
      <c r="J425153" s="25"/>
    </row>
    <row r="425155" spans="9:10" x14ac:dyDescent="0.2">
      <c r="I425155" s="25"/>
      <c r="J425155" s="25"/>
    </row>
    <row r="425157" spans="9:10" x14ac:dyDescent="0.2">
      <c r="I425157" s="25"/>
      <c r="J425157" s="25"/>
    </row>
    <row r="425159" spans="9:10" x14ac:dyDescent="0.2">
      <c r="I425159" s="25"/>
      <c r="J425159" s="25"/>
    </row>
    <row r="425161" spans="9:10" x14ac:dyDescent="0.2">
      <c r="I425161" s="25"/>
      <c r="J425161" s="25"/>
    </row>
    <row r="425163" spans="9:10" x14ac:dyDescent="0.2">
      <c r="I425163" s="25"/>
      <c r="J425163" s="25"/>
    </row>
    <row r="425165" spans="9:10" x14ac:dyDescent="0.2">
      <c r="I425165" s="25"/>
      <c r="J425165" s="25"/>
    </row>
    <row r="425167" spans="9:10" x14ac:dyDescent="0.2">
      <c r="I425167" s="25"/>
      <c r="J425167" s="25"/>
    </row>
    <row r="425169" spans="9:10" x14ac:dyDescent="0.2">
      <c r="I425169" s="25"/>
      <c r="J425169" s="25"/>
    </row>
    <row r="425171" spans="9:10" x14ac:dyDescent="0.2">
      <c r="I425171" s="25"/>
      <c r="J425171" s="25"/>
    </row>
    <row r="425173" spans="9:10" x14ac:dyDescent="0.2">
      <c r="I425173" s="25"/>
      <c r="J425173" s="25"/>
    </row>
    <row r="425175" spans="9:10" x14ac:dyDescent="0.2">
      <c r="I425175" s="25"/>
      <c r="J425175" s="25"/>
    </row>
    <row r="425177" spans="9:10" x14ac:dyDescent="0.2">
      <c r="I425177" s="25"/>
      <c r="J425177" s="25"/>
    </row>
    <row r="425179" spans="9:10" x14ac:dyDescent="0.2">
      <c r="I425179" s="25"/>
      <c r="J425179" s="25"/>
    </row>
    <row r="425181" spans="9:10" x14ac:dyDescent="0.2">
      <c r="I425181" s="25"/>
      <c r="J425181" s="25"/>
    </row>
    <row r="425183" spans="9:10" x14ac:dyDescent="0.2">
      <c r="I425183" s="25"/>
      <c r="J425183" s="25"/>
    </row>
    <row r="425185" spans="9:10" x14ac:dyDescent="0.2">
      <c r="I425185" s="25"/>
      <c r="J425185" s="25"/>
    </row>
    <row r="425187" spans="9:10" x14ac:dyDescent="0.2">
      <c r="I425187" s="25"/>
      <c r="J425187" s="25"/>
    </row>
    <row r="425189" spans="9:10" x14ac:dyDescent="0.2">
      <c r="I425189" s="25"/>
      <c r="J425189" s="25"/>
    </row>
    <row r="425191" spans="9:10" x14ac:dyDescent="0.2">
      <c r="I425191" s="25"/>
      <c r="J425191" s="25"/>
    </row>
    <row r="425193" spans="9:10" x14ac:dyDescent="0.2">
      <c r="I425193" s="25"/>
      <c r="J425193" s="25"/>
    </row>
    <row r="425195" spans="9:10" x14ac:dyDescent="0.2">
      <c r="I425195" s="25"/>
      <c r="J425195" s="25"/>
    </row>
    <row r="425197" spans="9:10" x14ac:dyDescent="0.2">
      <c r="I425197" s="25"/>
      <c r="J425197" s="25"/>
    </row>
    <row r="425199" spans="9:10" x14ac:dyDescent="0.2">
      <c r="I425199" s="25"/>
      <c r="J425199" s="25"/>
    </row>
    <row r="425201" spans="9:10" x14ac:dyDescent="0.2">
      <c r="I425201" s="25"/>
      <c r="J425201" s="25"/>
    </row>
    <row r="425203" spans="9:10" x14ac:dyDescent="0.2">
      <c r="I425203" s="25"/>
      <c r="J425203" s="25"/>
    </row>
    <row r="425205" spans="9:10" x14ac:dyDescent="0.2">
      <c r="I425205" s="25"/>
      <c r="J425205" s="25"/>
    </row>
    <row r="425207" spans="9:10" x14ac:dyDescent="0.2">
      <c r="I425207" s="25"/>
      <c r="J425207" s="25"/>
    </row>
    <row r="425209" spans="9:10" x14ac:dyDescent="0.2">
      <c r="I425209" s="25"/>
      <c r="J425209" s="25"/>
    </row>
    <row r="425211" spans="9:10" x14ac:dyDescent="0.2">
      <c r="I425211" s="25"/>
      <c r="J425211" s="25"/>
    </row>
    <row r="425213" spans="9:10" x14ac:dyDescent="0.2">
      <c r="I425213" s="25"/>
      <c r="J425213" s="25"/>
    </row>
    <row r="425215" spans="9:10" x14ac:dyDescent="0.2">
      <c r="I425215" s="25"/>
      <c r="J425215" s="25"/>
    </row>
    <row r="425217" spans="9:10" x14ac:dyDescent="0.2">
      <c r="I425217" s="25"/>
      <c r="J425217" s="25"/>
    </row>
    <row r="425219" spans="9:10" x14ac:dyDescent="0.2">
      <c r="I425219" s="25"/>
      <c r="J425219" s="25"/>
    </row>
    <row r="425221" spans="9:10" x14ac:dyDescent="0.2">
      <c r="I425221" s="25"/>
      <c r="J425221" s="25"/>
    </row>
    <row r="425223" spans="9:10" x14ac:dyDescent="0.2">
      <c r="I425223" s="25"/>
      <c r="J425223" s="25"/>
    </row>
    <row r="425225" spans="9:10" x14ac:dyDescent="0.2">
      <c r="I425225" s="25"/>
      <c r="J425225" s="25"/>
    </row>
    <row r="425227" spans="9:10" x14ac:dyDescent="0.2">
      <c r="I425227" s="25"/>
      <c r="J425227" s="25"/>
    </row>
    <row r="425229" spans="9:10" x14ac:dyDescent="0.2">
      <c r="I425229" s="25"/>
      <c r="J425229" s="25"/>
    </row>
    <row r="425231" spans="9:10" x14ac:dyDescent="0.2">
      <c r="I425231" s="25"/>
      <c r="J425231" s="25"/>
    </row>
    <row r="425233" spans="9:10" x14ac:dyDescent="0.2">
      <c r="I425233" s="25"/>
      <c r="J425233" s="25"/>
    </row>
    <row r="425235" spans="9:10" x14ac:dyDescent="0.2">
      <c r="I425235" s="25"/>
      <c r="J425235" s="25"/>
    </row>
    <row r="425237" spans="9:10" x14ac:dyDescent="0.2">
      <c r="I425237" s="25"/>
      <c r="J425237" s="25"/>
    </row>
    <row r="425239" spans="9:10" x14ac:dyDescent="0.2">
      <c r="I425239" s="25"/>
      <c r="J425239" s="25"/>
    </row>
    <row r="425241" spans="9:10" x14ac:dyDescent="0.2">
      <c r="I425241" s="25"/>
      <c r="J425241" s="25"/>
    </row>
    <row r="425243" spans="9:10" x14ac:dyDescent="0.2">
      <c r="I425243" s="25"/>
      <c r="J425243" s="25"/>
    </row>
    <row r="425245" spans="9:10" x14ac:dyDescent="0.2">
      <c r="I425245" s="25"/>
      <c r="J425245" s="25"/>
    </row>
    <row r="425247" spans="9:10" x14ac:dyDescent="0.2">
      <c r="I425247" s="25"/>
      <c r="J425247" s="25"/>
    </row>
    <row r="425249" spans="9:10" x14ac:dyDescent="0.2">
      <c r="I425249" s="25"/>
      <c r="J425249" s="25"/>
    </row>
    <row r="425251" spans="9:10" x14ac:dyDescent="0.2">
      <c r="I425251" s="25"/>
      <c r="J425251" s="25"/>
    </row>
    <row r="425253" spans="9:10" x14ac:dyDescent="0.2">
      <c r="I425253" s="25"/>
      <c r="J425253" s="25"/>
    </row>
    <row r="425255" spans="9:10" x14ac:dyDescent="0.2">
      <c r="I425255" s="25"/>
      <c r="J425255" s="25"/>
    </row>
    <row r="425257" spans="9:10" x14ac:dyDescent="0.2">
      <c r="I425257" s="25"/>
      <c r="J425257" s="25"/>
    </row>
    <row r="425259" spans="9:10" x14ac:dyDescent="0.2">
      <c r="I425259" s="25"/>
      <c r="J425259" s="25"/>
    </row>
    <row r="425261" spans="9:10" x14ac:dyDescent="0.2">
      <c r="I425261" s="25"/>
      <c r="J425261" s="25"/>
    </row>
    <row r="425263" spans="9:10" x14ac:dyDescent="0.2">
      <c r="I425263" s="25"/>
      <c r="J425263" s="25"/>
    </row>
    <row r="425265" spans="9:10" x14ac:dyDescent="0.2">
      <c r="I425265" s="25"/>
      <c r="J425265" s="25"/>
    </row>
    <row r="425267" spans="9:10" x14ac:dyDescent="0.2">
      <c r="I425267" s="25"/>
      <c r="J425267" s="25"/>
    </row>
    <row r="425269" spans="9:10" x14ac:dyDescent="0.2">
      <c r="I425269" s="25"/>
      <c r="J425269" s="25"/>
    </row>
    <row r="425271" spans="9:10" x14ac:dyDescent="0.2">
      <c r="I425271" s="25"/>
      <c r="J425271" s="25"/>
    </row>
    <row r="425273" spans="9:10" x14ac:dyDescent="0.2">
      <c r="I425273" s="25"/>
      <c r="J425273" s="25"/>
    </row>
    <row r="425275" spans="9:10" x14ac:dyDescent="0.2">
      <c r="I425275" s="25"/>
      <c r="J425275" s="25"/>
    </row>
    <row r="425277" spans="9:10" x14ac:dyDescent="0.2">
      <c r="I425277" s="25"/>
      <c r="J425277" s="25"/>
    </row>
    <row r="425279" spans="9:10" x14ac:dyDescent="0.2">
      <c r="I425279" s="25"/>
      <c r="J425279" s="25"/>
    </row>
    <row r="425281" spans="9:10" x14ac:dyDescent="0.2">
      <c r="I425281" s="25"/>
      <c r="J425281" s="25"/>
    </row>
    <row r="425283" spans="9:10" x14ac:dyDescent="0.2">
      <c r="I425283" s="25"/>
      <c r="J425283" s="25"/>
    </row>
    <row r="425285" spans="9:10" x14ac:dyDescent="0.2">
      <c r="I425285" s="25"/>
      <c r="J425285" s="25"/>
    </row>
    <row r="425287" spans="9:10" x14ac:dyDescent="0.2">
      <c r="I425287" s="25"/>
      <c r="J425287" s="25"/>
    </row>
    <row r="425289" spans="9:10" x14ac:dyDescent="0.2">
      <c r="I425289" s="25"/>
      <c r="J425289" s="25"/>
    </row>
    <row r="425291" spans="9:10" x14ac:dyDescent="0.2">
      <c r="I425291" s="25"/>
      <c r="J425291" s="25"/>
    </row>
    <row r="425293" spans="9:10" x14ac:dyDescent="0.2">
      <c r="I425293" s="25"/>
      <c r="J425293" s="25"/>
    </row>
    <row r="425295" spans="9:10" x14ac:dyDescent="0.2">
      <c r="I425295" s="25"/>
      <c r="J425295" s="25"/>
    </row>
    <row r="425297" spans="9:10" x14ac:dyDescent="0.2">
      <c r="I425297" s="25"/>
      <c r="J425297" s="25"/>
    </row>
    <row r="425299" spans="9:10" x14ac:dyDescent="0.2">
      <c r="I425299" s="25"/>
      <c r="J425299" s="25"/>
    </row>
    <row r="425301" spans="9:10" x14ac:dyDescent="0.2">
      <c r="I425301" s="25"/>
      <c r="J425301" s="25"/>
    </row>
    <row r="425303" spans="9:10" x14ac:dyDescent="0.2">
      <c r="I425303" s="25"/>
      <c r="J425303" s="25"/>
    </row>
    <row r="425305" spans="9:10" x14ac:dyDescent="0.2">
      <c r="I425305" s="25"/>
      <c r="J425305" s="25"/>
    </row>
    <row r="425307" spans="9:10" x14ac:dyDescent="0.2">
      <c r="I425307" s="25"/>
      <c r="J425307" s="25"/>
    </row>
    <row r="425309" spans="9:10" x14ac:dyDescent="0.2">
      <c r="I425309" s="25"/>
      <c r="J425309" s="25"/>
    </row>
    <row r="425311" spans="9:10" x14ac:dyDescent="0.2">
      <c r="I425311" s="25"/>
      <c r="J425311" s="25"/>
    </row>
    <row r="425313" spans="9:10" x14ac:dyDescent="0.2">
      <c r="I425313" s="25"/>
      <c r="J425313" s="25"/>
    </row>
    <row r="425315" spans="9:10" x14ac:dyDescent="0.2">
      <c r="I425315" s="25"/>
      <c r="J425315" s="25"/>
    </row>
    <row r="425317" spans="9:10" x14ac:dyDescent="0.2">
      <c r="I425317" s="25"/>
      <c r="J425317" s="25"/>
    </row>
    <row r="425319" spans="9:10" x14ac:dyDescent="0.2">
      <c r="I425319" s="25"/>
      <c r="J425319" s="25"/>
    </row>
    <row r="425321" spans="9:10" x14ac:dyDescent="0.2">
      <c r="I425321" s="25"/>
      <c r="J425321" s="25"/>
    </row>
    <row r="425323" spans="9:10" x14ac:dyDescent="0.2">
      <c r="I425323" s="25"/>
      <c r="J425323" s="25"/>
    </row>
    <row r="425325" spans="9:10" x14ac:dyDescent="0.2">
      <c r="I425325" s="25"/>
      <c r="J425325" s="25"/>
    </row>
    <row r="425327" spans="9:10" x14ac:dyDescent="0.2">
      <c r="I425327" s="25"/>
      <c r="J425327" s="25"/>
    </row>
    <row r="425329" spans="9:10" x14ac:dyDescent="0.2">
      <c r="I425329" s="25"/>
      <c r="J425329" s="25"/>
    </row>
    <row r="425331" spans="9:10" x14ac:dyDescent="0.2">
      <c r="I425331" s="25"/>
      <c r="J425331" s="25"/>
    </row>
    <row r="425333" spans="9:10" x14ac:dyDescent="0.2">
      <c r="I425333" s="25"/>
      <c r="J425333" s="25"/>
    </row>
    <row r="425335" spans="9:10" x14ac:dyDescent="0.2">
      <c r="I425335" s="25"/>
      <c r="J425335" s="25"/>
    </row>
    <row r="425337" spans="9:10" x14ac:dyDescent="0.2">
      <c r="I425337" s="25"/>
      <c r="J425337" s="25"/>
    </row>
    <row r="425339" spans="9:10" x14ac:dyDescent="0.2">
      <c r="I425339" s="25"/>
      <c r="J425339" s="25"/>
    </row>
    <row r="425341" spans="9:10" x14ac:dyDescent="0.2">
      <c r="I425341" s="25"/>
      <c r="J425341" s="25"/>
    </row>
    <row r="425343" spans="9:10" x14ac:dyDescent="0.2">
      <c r="I425343" s="25"/>
      <c r="J425343" s="25"/>
    </row>
    <row r="425345" spans="9:10" x14ac:dyDescent="0.2">
      <c r="I425345" s="25"/>
      <c r="J425345" s="25"/>
    </row>
    <row r="425347" spans="9:10" x14ac:dyDescent="0.2">
      <c r="I425347" s="25"/>
      <c r="J425347" s="25"/>
    </row>
    <row r="425349" spans="9:10" x14ac:dyDescent="0.2">
      <c r="I425349" s="25"/>
      <c r="J425349" s="25"/>
    </row>
    <row r="425351" spans="9:10" x14ac:dyDescent="0.2">
      <c r="I425351" s="25"/>
      <c r="J425351" s="25"/>
    </row>
    <row r="425353" spans="9:10" x14ac:dyDescent="0.2">
      <c r="I425353" s="25"/>
      <c r="J425353" s="25"/>
    </row>
    <row r="425355" spans="9:10" x14ac:dyDescent="0.2">
      <c r="I425355" s="25"/>
      <c r="J425355" s="25"/>
    </row>
    <row r="425357" spans="9:10" x14ac:dyDescent="0.2">
      <c r="I425357" s="25"/>
      <c r="J425357" s="25"/>
    </row>
    <row r="425359" spans="9:10" x14ac:dyDescent="0.2">
      <c r="I425359" s="25"/>
      <c r="J425359" s="25"/>
    </row>
    <row r="425361" spans="9:10" x14ac:dyDescent="0.2">
      <c r="I425361" s="25"/>
      <c r="J425361" s="25"/>
    </row>
    <row r="425363" spans="9:10" x14ac:dyDescent="0.2">
      <c r="I425363" s="25"/>
      <c r="J425363" s="25"/>
    </row>
    <row r="425365" spans="9:10" x14ac:dyDescent="0.2">
      <c r="I425365" s="25"/>
      <c r="J425365" s="25"/>
    </row>
    <row r="425367" spans="9:10" x14ac:dyDescent="0.2">
      <c r="I425367" s="25"/>
      <c r="J425367" s="25"/>
    </row>
    <row r="425369" spans="9:10" x14ac:dyDescent="0.2">
      <c r="I425369" s="25"/>
      <c r="J425369" s="25"/>
    </row>
    <row r="425371" spans="9:10" x14ac:dyDescent="0.2">
      <c r="I425371" s="25"/>
      <c r="J425371" s="25"/>
    </row>
    <row r="425373" spans="9:10" x14ac:dyDescent="0.2">
      <c r="I425373" s="25"/>
      <c r="J425373" s="25"/>
    </row>
    <row r="425375" spans="9:10" x14ac:dyDescent="0.2">
      <c r="I425375" s="25"/>
      <c r="J425375" s="25"/>
    </row>
    <row r="425377" spans="9:10" x14ac:dyDescent="0.2">
      <c r="I425377" s="25"/>
      <c r="J425377" s="25"/>
    </row>
    <row r="425379" spans="9:10" x14ac:dyDescent="0.2">
      <c r="I425379" s="25"/>
      <c r="J425379" s="25"/>
    </row>
    <row r="425381" spans="9:10" x14ac:dyDescent="0.2">
      <c r="I425381" s="25"/>
      <c r="J425381" s="25"/>
    </row>
    <row r="425383" spans="9:10" x14ac:dyDescent="0.2">
      <c r="I425383" s="25"/>
      <c r="J425383" s="25"/>
    </row>
    <row r="425385" spans="9:10" x14ac:dyDescent="0.2">
      <c r="I425385" s="25"/>
      <c r="J425385" s="25"/>
    </row>
    <row r="425387" spans="9:10" x14ac:dyDescent="0.2">
      <c r="I425387" s="25"/>
      <c r="J425387" s="25"/>
    </row>
    <row r="425389" spans="9:10" x14ac:dyDescent="0.2">
      <c r="I425389" s="25"/>
      <c r="J425389" s="25"/>
    </row>
    <row r="425391" spans="9:10" x14ac:dyDescent="0.2">
      <c r="I425391" s="25"/>
      <c r="J425391" s="25"/>
    </row>
    <row r="425393" spans="9:10" x14ac:dyDescent="0.2">
      <c r="I425393" s="25"/>
      <c r="J425393" s="25"/>
    </row>
    <row r="425395" spans="9:10" x14ac:dyDescent="0.2">
      <c r="I425395" s="25"/>
      <c r="J425395" s="25"/>
    </row>
    <row r="425397" spans="9:10" x14ac:dyDescent="0.2">
      <c r="I425397" s="25"/>
      <c r="J425397" s="25"/>
    </row>
    <row r="425399" spans="9:10" x14ac:dyDescent="0.2">
      <c r="I425399" s="25"/>
      <c r="J425399" s="25"/>
    </row>
    <row r="425401" spans="9:10" x14ac:dyDescent="0.2">
      <c r="I425401" s="25"/>
      <c r="J425401" s="25"/>
    </row>
    <row r="425403" spans="9:10" x14ac:dyDescent="0.2">
      <c r="I425403" s="25"/>
      <c r="J425403" s="25"/>
    </row>
    <row r="425405" spans="9:10" x14ac:dyDescent="0.2">
      <c r="I425405" s="25"/>
      <c r="J425405" s="25"/>
    </row>
    <row r="425407" spans="9:10" x14ac:dyDescent="0.2">
      <c r="I425407" s="25"/>
      <c r="J425407" s="25"/>
    </row>
    <row r="425409" spans="9:10" x14ac:dyDescent="0.2">
      <c r="I425409" s="25"/>
      <c r="J425409" s="25"/>
    </row>
    <row r="425411" spans="9:10" x14ac:dyDescent="0.2">
      <c r="I425411" s="25"/>
      <c r="J425411" s="25"/>
    </row>
    <row r="425413" spans="9:10" x14ac:dyDescent="0.2">
      <c r="I425413" s="25"/>
      <c r="J425413" s="25"/>
    </row>
    <row r="425415" spans="9:10" x14ac:dyDescent="0.2">
      <c r="I425415" s="25"/>
      <c r="J425415" s="25"/>
    </row>
    <row r="425417" spans="9:10" x14ac:dyDescent="0.2">
      <c r="I425417" s="25"/>
      <c r="J425417" s="25"/>
    </row>
    <row r="425419" spans="9:10" x14ac:dyDescent="0.2">
      <c r="I425419" s="25"/>
      <c r="J425419" s="25"/>
    </row>
    <row r="425421" spans="9:10" x14ac:dyDescent="0.2">
      <c r="I425421" s="25"/>
      <c r="J425421" s="25"/>
    </row>
    <row r="425423" spans="9:10" x14ac:dyDescent="0.2">
      <c r="I425423" s="25"/>
      <c r="J425423" s="25"/>
    </row>
    <row r="425425" spans="9:10" x14ac:dyDescent="0.2">
      <c r="I425425" s="25"/>
      <c r="J425425" s="25"/>
    </row>
    <row r="425427" spans="9:10" x14ac:dyDescent="0.2">
      <c r="I425427" s="25"/>
      <c r="J425427" s="25"/>
    </row>
    <row r="425429" spans="9:10" x14ac:dyDescent="0.2">
      <c r="I425429" s="25"/>
      <c r="J425429" s="25"/>
    </row>
    <row r="425431" spans="9:10" x14ac:dyDescent="0.2">
      <c r="I425431" s="25"/>
      <c r="J425431" s="25"/>
    </row>
    <row r="425433" spans="9:10" x14ac:dyDescent="0.2">
      <c r="I425433" s="25"/>
      <c r="J425433" s="25"/>
    </row>
    <row r="425435" spans="9:10" x14ac:dyDescent="0.2">
      <c r="I425435" s="25"/>
      <c r="J425435" s="25"/>
    </row>
    <row r="425437" spans="9:10" x14ac:dyDescent="0.2">
      <c r="I425437" s="25"/>
      <c r="J425437" s="25"/>
    </row>
    <row r="425439" spans="9:10" x14ac:dyDescent="0.2">
      <c r="I425439" s="25"/>
      <c r="J425439" s="25"/>
    </row>
    <row r="425441" spans="9:10" x14ac:dyDescent="0.2">
      <c r="I425441" s="25"/>
      <c r="J425441" s="25"/>
    </row>
    <row r="425443" spans="9:10" x14ac:dyDescent="0.2">
      <c r="I425443" s="25"/>
      <c r="J425443" s="25"/>
    </row>
    <row r="425445" spans="9:10" x14ac:dyDescent="0.2">
      <c r="I425445" s="25"/>
      <c r="J425445" s="25"/>
    </row>
    <row r="425447" spans="9:10" x14ac:dyDescent="0.2">
      <c r="I425447" s="25"/>
      <c r="J425447" s="25"/>
    </row>
    <row r="425449" spans="9:10" x14ac:dyDescent="0.2">
      <c r="I425449" s="25"/>
      <c r="J425449" s="25"/>
    </row>
    <row r="425451" spans="9:10" x14ac:dyDescent="0.2">
      <c r="I425451" s="25"/>
      <c r="J425451" s="25"/>
    </row>
    <row r="425453" spans="9:10" x14ac:dyDescent="0.2">
      <c r="I425453" s="25"/>
      <c r="J425453" s="25"/>
    </row>
    <row r="425455" spans="9:10" x14ac:dyDescent="0.2">
      <c r="I425455" s="25"/>
      <c r="J425455" s="25"/>
    </row>
    <row r="425457" spans="9:10" x14ac:dyDescent="0.2">
      <c r="I425457" s="25"/>
      <c r="J425457" s="25"/>
    </row>
    <row r="425459" spans="9:10" x14ac:dyDescent="0.2">
      <c r="I425459" s="25"/>
      <c r="J425459" s="25"/>
    </row>
    <row r="425461" spans="9:10" x14ac:dyDescent="0.2">
      <c r="I425461" s="25"/>
      <c r="J425461" s="25"/>
    </row>
    <row r="425463" spans="9:10" x14ac:dyDescent="0.2">
      <c r="I425463" s="25"/>
      <c r="J425463" s="25"/>
    </row>
    <row r="425465" spans="9:10" x14ac:dyDescent="0.2">
      <c r="I425465" s="25"/>
      <c r="J425465" s="25"/>
    </row>
    <row r="425467" spans="9:10" x14ac:dyDescent="0.2">
      <c r="I425467" s="25"/>
      <c r="J425467" s="25"/>
    </row>
    <row r="425469" spans="9:10" x14ac:dyDescent="0.2">
      <c r="I425469" s="25"/>
      <c r="J425469" s="25"/>
    </row>
    <row r="425471" spans="9:10" x14ac:dyDescent="0.2">
      <c r="I425471" s="25"/>
      <c r="J425471" s="25"/>
    </row>
    <row r="425473" spans="9:10" x14ac:dyDescent="0.2">
      <c r="I425473" s="25"/>
      <c r="J425473" s="25"/>
    </row>
    <row r="425475" spans="9:10" x14ac:dyDescent="0.2">
      <c r="I425475" s="25"/>
      <c r="J425475" s="25"/>
    </row>
    <row r="425477" spans="9:10" x14ac:dyDescent="0.2">
      <c r="I425477" s="25"/>
      <c r="J425477" s="25"/>
    </row>
    <row r="425479" spans="9:10" x14ac:dyDescent="0.2">
      <c r="I425479" s="25"/>
      <c r="J425479" s="25"/>
    </row>
    <row r="425481" spans="9:10" x14ac:dyDescent="0.2">
      <c r="I425481" s="25"/>
      <c r="J425481" s="25"/>
    </row>
    <row r="425483" spans="9:10" x14ac:dyDescent="0.2">
      <c r="I425483" s="25"/>
      <c r="J425483" s="25"/>
    </row>
    <row r="425485" spans="9:10" x14ac:dyDescent="0.2">
      <c r="I425485" s="25"/>
      <c r="J425485" s="25"/>
    </row>
    <row r="425487" spans="9:10" x14ac:dyDescent="0.2">
      <c r="I425487" s="25"/>
      <c r="J425487" s="25"/>
    </row>
    <row r="425489" spans="9:10" x14ac:dyDescent="0.2">
      <c r="I425489" s="25"/>
      <c r="J425489" s="25"/>
    </row>
    <row r="425491" spans="9:10" x14ac:dyDescent="0.2">
      <c r="I425491" s="25"/>
      <c r="J425491" s="25"/>
    </row>
    <row r="425493" spans="9:10" x14ac:dyDescent="0.2">
      <c r="I425493" s="25"/>
      <c r="J425493" s="25"/>
    </row>
    <row r="425495" spans="9:10" x14ac:dyDescent="0.2">
      <c r="I425495" s="25"/>
      <c r="J425495" s="25"/>
    </row>
    <row r="425497" spans="9:10" x14ac:dyDescent="0.2">
      <c r="I425497" s="25"/>
      <c r="J425497" s="25"/>
    </row>
    <row r="425499" spans="9:10" x14ac:dyDescent="0.2">
      <c r="I425499" s="25"/>
      <c r="J425499" s="25"/>
    </row>
    <row r="425501" spans="9:10" x14ac:dyDescent="0.2">
      <c r="I425501" s="25"/>
      <c r="J425501" s="25"/>
    </row>
    <row r="425503" spans="9:10" x14ac:dyDescent="0.2">
      <c r="I425503" s="25"/>
      <c r="J425503" s="25"/>
    </row>
    <row r="425505" spans="9:10" x14ac:dyDescent="0.2">
      <c r="I425505" s="25"/>
      <c r="J425505" s="25"/>
    </row>
    <row r="425507" spans="9:10" x14ac:dyDescent="0.2">
      <c r="I425507" s="25"/>
      <c r="J425507" s="25"/>
    </row>
    <row r="425509" spans="9:10" x14ac:dyDescent="0.2">
      <c r="I425509" s="25"/>
      <c r="J425509" s="25"/>
    </row>
    <row r="425511" spans="9:10" x14ac:dyDescent="0.2">
      <c r="I425511" s="25"/>
      <c r="J425511" s="25"/>
    </row>
    <row r="425513" spans="9:10" x14ac:dyDescent="0.2">
      <c r="I425513" s="25"/>
      <c r="J425513" s="25"/>
    </row>
    <row r="425515" spans="9:10" x14ac:dyDescent="0.2">
      <c r="I425515" s="25"/>
      <c r="J425515" s="25"/>
    </row>
    <row r="425517" spans="9:10" x14ac:dyDescent="0.2">
      <c r="I425517" s="25"/>
      <c r="J425517" s="25"/>
    </row>
    <row r="425519" spans="9:10" x14ac:dyDescent="0.2">
      <c r="I425519" s="25"/>
      <c r="J425519" s="25"/>
    </row>
    <row r="425521" spans="9:10" x14ac:dyDescent="0.2">
      <c r="I425521" s="25"/>
      <c r="J425521" s="25"/>
    </row>
    <row r="425523" spans="9:10" x14ac:dyDescent="0.2">
      <c r="I425523" s="25"/>
      <c r="J425523" s="25"/>
    </row>
    <row r="425525" spans="9:10" x14ac:dyDescent="0.2">
      <c r="I425525" s="25"/>
      <c r="J425525" s="25"/>
    </row>
    <row r="425527" spans="9:10" x14ac:dyDescent="0.2">
      <c r="I425527" s="25"/>
      <c r="J425527" s="25"/>
    </row>
    <row r="425529" spans="9:10" x14ac:dyDescent="0.2">
      <c r="I425529" s="25"/>
      <c r="J425529" s="25"/>
    </row>
    <row r="425531" spans="9:10" x14ac:dyDescent="0.2">
      <c r="I425531" s="25"/>
      <c r="J425531" s="25"/>
    </row>
    <row r="425533" spans="9:10" x14ac:dyDescent="0.2">
      <c r="I425533" s="25"/>
      <c r="J425533" s="25"/>
    </row>
    <row r="425535" spans="9:10" x14ac:dyDescent="0.2">
      <c r="I425535" s="25"/>
      <c r="J425535" s="25"/>
    </row>
    <row r="425537" spans="9:10" x14ac:dyDescent="0.2">
      <c r="I425537" s="25"/>
      <c r="J425537" s="25"/>
    </row>
    <row r="425539" spans="9:10" x14ac:dyDescent="0.2">
      <c r="I425539" s="25"/>
      <c r="J425539" s="25"/>
    </row>
    <row r="425541" spans="9:10" x14ac:dyDescent="0.2">
      <c r="I425541" s="25"/>
      <c r="J425541" s="25"/>
    </row>
    <row r="425543" spans="9:10" x14ac:dyDescent="0.2">
      <c r="I425543" s="25"/>
      <c r="J425543" s="25"/>
    </row>
    <row r="425545" spans="9:10" x14ac:dyDescent="0.2">
      <c r="I425545" s="25"/>
      <c r="J425545" s="25"/>
    </row>
    <row r="425547" spans="9:10" x14ac:dyDescent="0.2">
      <c r="I425547" s="25"/>
      <c r="J425547" s="25"/>
    </row>
    <row r="425549" spans="9:10" x14ac:dyDescent="0.2">
      <c r="I425549" s="25"/>
      <c r="J425549" s="25"/>
    </row>
    <row r="425551" spans="9:10" x14ac:dyDescent="0.2">
      <c r="I425551" s="25"/>
      <c r="J425551" s="25"/>
    </row>
    <row r="425553" spans="9:10" x14ac:dyDescent="0.2">
      <c r="I425553" s="25"/>
      <c r="J425553" s="25"/>
    </row>
    <row r="425555" spans="9:10" x14ac:dyDescent="0.2">
      <c r="I425555" s="25"/>
      <c r="J425555" s="25"/>
    </row>
    <row r="425557" spans="9:10" x14ac:dyDescent="0.2">
      <c r="I425557" s="25"/>
      <c r="J425557" s="25"/>
    </row>
    <row r="425559" spans="9:10" x14ac:dyDescent="0.2">
      <c r="I425559" s="25"/>
      <c r="J425559" s="25"/>
    </row>
    <row r="425561" spans="9:10" x14ac:dyDescent="0.2">
      <c r="I425561" s="25"/>
      <c r="J425561" s="25"/>
    </row>
    <row r="425563" spans="9:10" x14ac:dyDescent="0.2">
      <c r="I425563" s="25"/>
      <c r="J425563" s="25"/>
    </row>
    <row r="425565" spans="9:10" x14ac:dyDescent="0.2">
      <c r="I425565" s="25"/>
      <c r="J425565" s="25"/>
    </row>
    <row r="425567" spans="9:10" x14ac:dyDescent="0.2">
      <c r="I425567" s="25"/>
      <c r="J425567" s="25"/>
    </row>
    <row r="425569" spans="9:10" x14ac:dyDescent="0.2">
      <c r="I425569" s="25"/>
      <c r="J425569" s="25"/>
    </row>
    <row r="425571" spans="9:10" x14ac:dyDescent="0.2">
      <c r="I425571" s="25"/>
      <c r="J425571" s="25"/>
    </row>
    <row r="425573" spans="9:10" x14ac:dyDescent="0.2">
      <c r="I425573" s="25"/>
      <c r="J425573" s="25"/>
    </row>
    <row r="425575" spans="9:10" x14ac:dyDescent="0.2">
      <c r="I425575" s="25"/>
      <c r="J425575" s="25"/>
    </row>
    <row r="425577" spans="9:10" x14ac:dyDescent="0.2">
      <c r="I425577" s="25"/>
      <c r="J425577" s="25"/>
    </row>
    <row r="425579" spans="9:10" x14ac:dyDescent="0.2">
      <c r="I425579" s="25"/>
      <c r="J425579" s="25"/>
    </row>
    <row r="425581" spans="9:10" x14ac:dyDescent="0.2">
      <c r="I425581" s="25"/>
      <c r="J425581" s="25"/>
    </row>
    <row r="425583" spans="9:10" x14ac:dyDescent="0.2">
      <c r="I425583" s="25"/>
      <c r="J425583" s="25"/>
    </row>
    <row r="425585" spans="9:10" x14ac:dyDescent="0.2">
      <c r="I425585" s="25"/>
      <c r="J425585" s="25"/>
    </row>
    <row r="425587" spans="9:10" x14ac:dyDescent="0.2">
      <c r="I425587" s="25"/>
      <c r="J425587" s="25"/>
    </row>
    <row r="425589" spans="9:10" x14ac:dyDescent="0.2">
      <c r="I425589" s="25"/>
      <c r="J425589" s="25"/>
    </row>
    <row r="425591" spans="9:10" x14ac:dyDescent="0.2">
      <c r="I425591" s="25"/>
      <c r="J425591" s="25"/>
    </row>
    <row r="425593" spans="9:10" x14ac:dyDescent="0.2">
      <c r="I425593" s="25"/>
      <c r="J425593" s="25"/>
    </row>
    <row r="425595" spans="9:10" x14ac:dyDescent="0.2">
      <c r="I425595" s="25"/>
      <c r="J425595" s="25"/>
    </row>
    <row r="425597" spans="9:10" x14ac:dyDescent="0.2">
      <c r="I425597" s="25"/>
      <c r="J425597" s="25"/>
    </row>
    <row r="425599" spans="9:10" x14ac:dyDescent="0.2">
      <c r="I425599" s="25"/>
      <c r="J425599" s="25"/>
    </row>
    <row r="425601" spans="9:10" x14ac:dyDescent="0.2">
      <c r="I425601" s="25"/>
      <c r="J425601" s="25"/>
    </row>
    <row r="425603" spans="9:10" x14ac:dyDescent="0.2">
      <c r="I425603" s="25"/>
      <c r="J425603" s="25"/>
    </row>
    <row r="425605" spans="9:10" x14ac:dyDescent="0.2">
      <c r="I425605" s="25"/>
      <c r="J425605" s="25"/>
    </row>
    <row r="425607" spans="9:10" x14ac:dyDescent="0.2">
      <c r="I425607" s="25"/>
      <c r="J425607" s="25"/>
    </row>
    <row r="425609" spans="9:10" x14ac:dyDescent="0.2">
      <c r="I425609" s="25"/>
      <c r="J425609" s="25"/>
    </row>
    <row r="425611" spans="9:10" x14ac:dyDescent="0.2">
      <c r="I425611" s="25"/>
      <c r="J425611" s="25"/>
    </row>
    <row r="425613" spans="9:10" x14ac:dyDescent="0.2">
      <c r="I425613" s="25"/>
      <c r="J425613" s="25"/>
    </row>
    <row r="425615" spans="9:10" x14ac:dyDescent="0.2">
      <c r="I425615" s="25"/>
      <c r="J425615" s="25"/>
    </row>
    <row r="425617" spans="9:10" x14ac:dyDescent="0.2">
      <c r="I425617" s="25"/>
      <c r="J425617" s="25"/>
    </row>
    <row r="425619" spans="9:10" x14ac:dyDescent="0.2">
      <c r="I425619" s="25"/>
      <c r="J425619" s="25"/>
    </row>
    <row r="425621" spans="9:10" x14ac:dyDescent="0.2">
      <c r="I425621" s="25"/>
      <c r="J425621" s="25"/>
    </row>
    <row r="425623" spans="9:10" x14ac:dyDescent="0.2">
      <c r="I425623" s="25"/>
      <c r="J425623" s="25"/>
    </row>
    <row r="425625" spans="9:10" x14ac:dyDescent="0.2">
      <c r="I425625" s="25"/>
      <c r="J425625" s="25"/>
    </row>
    <row r="425627" spans="9:10" x14ac:dyDescent="0.2">
      <c r="I425627" s="25"/>
      <c r="J425627" s="25"/>
    </row>
    <row r="425629" spans="9:10" x14ac:dyDescent="0.2">
      <c r="I425629" s="25"/>
      <c r="J425629" s="25"/>
    </row>
    <row r="425631" spans="9:10" x14ac:dyDescent="0.2">
      <c r="I425631" s="25"/>
      <c r="J425631" s="25"/>
    </row>
    <row r="425633" spans="9:10" x14ac:dyDescent="0.2">
      <c r="I425633" s="25"/>
      <c r="J425633" s="25"/>
    </row>
    <row r="425635" spans="9:10" x14ac:dyDescent="0.2">
      <c r="I425635" s="25"/>
      <c r="J425635" s="25"/>
    </row>
    <row r="425637" spans="9:10" x14ac:dyDescent="0.2">
      <c r="I425637" s="25"/>
      <c r="J425637" s="25"/>
    </row>
    <row r="425639" spans="9:10" x14ac:dyDescent="0.2">
      <c r="I425639" s="25"/>
      <c r="J425639" s="25"/>
    </row>
    <row r="425641" spans="9:10" x14ac:dyDescent="0.2">
      <c r="I425641" s="25"/>
      <c r="J425641" s="25"/>
    </row>
    <row r="425643" spans="9:10" x14ac:dyDescent="0.2">
      <c r="I425643" s="25"/>
      <c r="J425643" s="25"/>
    </row>
    <row r="425645" spans="9:10" x14ac:dyDescent="0.2">
      <c r="I425645" s="25"/>
      <c r="J425645" s="25"/>
    </row>
    <row r="425647" spans="9:10" x14ac:dyDescent="0.2">
      <c r="I425647" s="25"/>
      <c r="J425647" s="25"/>
    </row>
    <row r="425649" spans="9:10" x14ac:dyDescent="0.2">
      <c r="I425649" s="25"/>
      <c r="J425649" s="25"/>
    </row>
    <row r="425651" spans="9:10" x14ac:dyDescent="0.2">
      <c r="I425651" s="25"/>
      <c r="J425651" s="25"/>
    </row>
    <row r="425653" spans="9:10" x14ac:dyDescent="0.2">
      <c r="I425653" s="25"/>
      <c r="J425653" s="25"/>
    </row>
    <row r="425655" spans="9:10" x14ac:dyDescent="0.2">
      <c r="I425655" s="25"/>
      <c r="J425655" s="25"/>
    </row>
    <row r="425657" spans="9:10" x14ac:dyDescent="0.2">
      <c r="I425657" s="25"/>
      <c r="J425657" s="25"/>
    </row>
    <row r="425659" spans="9:10" x14ac:dyDescent="0.2">
      <c r="I425659" s="25"/>
      <c r="J425659" s="25"/>
    </row>
    <row r="425661" spans="9:10" x14ac:dyDescent="0.2">
      <c r="I425661" s="25"/>
      <c r="J425661" s="25"/>
    </row>
    <row r="425663" spans="9:10" x14ac:dyDescent="0.2">
      <c r="I425663" s="25"/>
      <c r="J425663" s="25"/>
    </row>
    <row r="425665" spans="9:10" x14ac:dyDescent="0.2">
      <c r="I425665" s="25"/>
      <c r="J425665" s="25"/>
    </row>
    <row r="425667" spans="9:10" x14ac:dyDescent="0.2">
      <c r="I425667" s="25"/>
      <c r="J425667" s="25"/>
    </row>
    <row r="425669" spans="9:10" x14ac:dyDescent="0.2">
      <c r="I425669" s="25"/>
      <c r="J425669" s="25"/>
    </row>
    <row r="425671" spans="9:10" x14ac:dyDescent="0.2">
      <c r="I425671" s="25"/>
      <c r="J425671" s="25"/>
    </row>
    <row r="425673" spans="9:10" x14ac:dyDescent="0.2">
      <c r="I425673" s="25"/>
      <c r="J425673" s="25"/>
    </row>
    <row r="425675" spans="9:10" x14ac:dyDescent="0.2">
      <c r="I425675" s="25"/>
      <c r="J425675" s="25"/>
    </row>
    <row r="425677" spans="9:10" x14ac:dyDescent="0.2">
      <c r="I425677" s="25"/>
      <c r="J425677" s="25"/>
    </row>
    <row r="425679" spans="9:10" x14ac:dyDescent="0.2">
      <c r="I425679" s="25"/>
      <c r="J425679" s="25"/>
    </row>
    <row r="425681" spans="9:10" x14ac:dyDescent="0.2">
      <c r="I425681" s="25"/>
      <c r="J425681" s="25"/>
    </row>
    <row r="425683" spans="9:10" x14ac:dyDescent="0.2">
      <c r="I425683" s="25"/>
      <c r="J425683" s="25"/>
    </row>
    <row r="425685" spans="9:10" x14ac:dyDescent="0.2">
      <c r="I425685" s="25"/>
      <c r="J425685" s="25"/>
    </row>
    <row r="425687" spans="9:10" x14ac:dyDescent="0.2">
      <c r="I425687" s="25"/>
      <c r="J425687" s="25"/>
    </row>
    <row r="425689" spans="9:10" x14ac:dyDescent="0.2">
      <c r="I425689" s="25"/>
      <c r="J425689" s="25"/>
    </row>
    <row r="425691" spans="9:10" x14ac:dyDescent="0.2">
      <c r="I425691" s="25"/>
      <c r="J425691" s="25"/>
    </row>
    <row r="425693" spans="9:10" x14ac:dyDescent="0.2">
      <c r="I425693" s="25"/>
      <c r="J425693" s="25"/>
    </row>
    <row r="425695" spans="9:10" x14ac:dyDescent="0.2">
      <c r="I425695" s="25"/>
      <c r="J425695" s="25"/>
    </row>
    <row r="425697" spans="9:10" x14ac:dyDescent="0.2">
      <c r="I425697" s="25"/>
      <c r="J425697" s="25"/>
    </row>
    <row r="425699" spans="9:10" x14ac:dyDescent="0.2">
      <c r="I425699" s="25"/>
      <c r="J425699" s="25"/>
    </row>
    <row r="425701" spans="9:10" x14ac:dyDescent="0.2">
      <c r="I425701" s="25"/>
      <c r="J425701" s="25"/>
    </row>
    <row r="425703" spans="9:10" x14ac:dyDescent="0.2">
      <c r="I425703" s="25"/>
      <c r="J425703" s="25"/>
    </row>
    <row r="425705" spans="9:10" x14ac:dyDescent="0.2">
      <c r="I425705" s="25"/>
      <c r="J425705" s="25"/>
    </row>
    <row r="425707" spans="9:10" x14ac:dyDescent="0.2">
      <c r="I425707" s="25"/>
      <c r="J425707" s="25"/>
    </row>
    <row r="425709" spans="9:10" x14ac:dyDescent="0.2">
      <c r="I425709" s="25"/>
      <c r="J425709" s="25"/>
    </row>
    <row r="425711" spans="9:10" x14ac:dyDescent="0.2">
      <c r="I425711" s="25"/>
      <c r="J425711" s="25"/>
    </row>
    <row r="425713" spans="9:10" x14ac:dyDescent="0.2">
      <c r="I425713" s="25"/>
      <c r="J425713" s="25"/>
    </row>
    <row r="425715" spans="9:10" x14ac:dyDescent="0.2">
      <c r="I425715" s="25"/>
      <c r="J425715" s="25"/>
    </row>
    <row r="425717" spans="9:10" x14ac:dyDescent="0.2">
      <c r="I425717" s="25"/>
      <c r="J425717" s="25"/>
    </row>
    <row r="425719" spans="9:10" x14ac:dyDescent="0.2">
      <c r="I425719" s="25"/>
      <c r="J425719" s="25"/>
    </row>
    <row r="425721" spans="9:10" x14ac:dyDescent="0.2">
      <c r="I425721" s="25"/>
      <c r="J425721" s="25"/>
    </row>
    <row r="425723" spans="9:10" x14ac:dyDescent="0.2">
      <c r="I425723" s="25"/>
      <c r="J425723" s="25"/>
    </row>
    <row r="425725" spans="9:10" x14ac:dyDescent="0.2">
      <c r="I425725" s="25"/>
      <c r="J425725" s="25"/>
    </row>
    <row r="425727" spans="9:10" x14ac:dyDescent="0.2">
      <c r="I425727" s="25"/>
      <c r="J425727" s="25"/>
    </row>
    <row r="425729" spans="9:10" x14ac:dyDescent="0.2">
      <c r="I425729" s="25"/>
      <c r="J425729" s="25"/>
    </row>
    <row r="425731" spans="9:10" x14ac:dyDescent="0.2">
      <c r="I425731" s="25"/>
      <c r="J425731" s="25"/>
    </row>
    <row r="425733" spans="9:10" x14ac:dyDescent="0.2">
      <c r="I425733" s="25"/>
      <c r="J425733" s="25"/>
    </row>
    <row r="425735" spans="9:10" x14ac:dyDescent="0.2">
      <c r="I425735" s="25"/>
      <c r="J425735" s="25"/>
    </row>
    <row r="425737" spans="9:10" x14ac:dyDescent="0.2">
      <c r="I425737" s="25"/>
      <c r="J425737" s="25"/>
    </row>
    <row r="425739" spans="9:10" x14ac:dyDescent="0.2">
      <c r="I425739" s="25"/>
      <c r="J425739" s="25"/>
    </row>
    <row r="425741" spans="9:10" x14ac:dyDescent="0.2">
      <c r="I425741" s="25"/>
      <c r="J425741" s="25"/>
    </row>
    <row r="425743" spans="9:10" x14ac:dyDescent="0.2">
      <c r="I425743" s="25"/>
      <c r="J425743" s="25"/>
    </row>
    <row r="425745" spans="9:10" x14ac:dyDescent="0.2">
      <c r="I425745" s="25"/>
      <c r="J425745" s="25"/>
    </row>
    <row r="425747" spans="9:10" x14ac:dyDescent="0.2">
      <c r="I425747" s="25"/>
      <c r="J425747" s="25"/>
    </row>
    <row r="425749" spans="9:10" x14ac:dyDescent="0.2">
      <c r="I425749" s="25"/>
      <c r="J425749" s="25"/>
    </row>
    <row r="425751" spans="9:10" x14ac:dyDescent="0.2">
      <c r="I425751" s="25"/>
      <c r="J425751" s="25"/>
    </row>
    <row r="425753" spans="9:10" x14ac:dyDescent="0.2">
      <c r="I425753" s="25"/>
      <c r="J425753" s="25"/>
    </row>
    <row r="425755" spans="9:10" x14ac:dyDescent="0.2">
      <c r="I425755" s="25"/>
      <c r="J425755" s="25"/>
    </row>
    <row r="425757" spans="9:10" x14ac:dyDescent="0.2">
      <c r="I425757" s="25"/>
      <c r="J425757" s="25"/>
    </row>
    <row r="425759" spans="9:10" x14ac:dyDescent="0.2">
      <c r="I425759" s="25"/>
      <c r="J425759" s="25"/>
    </row>
    <row r="425761" spans="9:10" x14ac:dyDescent="0.2">
      <c r="I425761" s="25"/>
      <c r="J425761" s="25"/>
    </row>
    <row r="425763" spans="9:10" x14ac:dyDescent="0.2">
      <c r="I425763" s="25"/>
      <c r="J425763" s="25"/>
    </row>
    <row r="425765" spans="9:10" x14ac:dyDescent="0.2">
      <c r="I425765" s="25"/>
      <c r="J425765" s="25"/>
    </row>
    <row r="425767" spans="9:10" x14ac:dyDescent="0.2">
      <c r="I425767" s="25"/>
      <c r="J425767" s="25"/>
    </row>
    <row r="425769" spans="9:10" x14ac:dyDescent="0.2">
      <c r="I425769" s="25"/>
      <c r="J425769" s="25"/>
    </row>
    <row r="425771" spans="9:10" x14ac:dyDescent="0.2">
      <c r="I425771" s="25"/>
      <c r="J425771" s="25"/>
    </row>
    <row r="425773" spans="9:10" x14ac:dyDescent="0.2">
      <c r="I425773" s="25"/>
      <c r="J425773" s="25"/>
    </row>
    <row r="425775" spans="9:10" x14ac:dyDescent="0.2">
      <c r="I425775" s="25"/>
      <c r="J425775" s="25"/>
    </row>
    <row r="425777" spans="9:10" x14ac:dyDescent="0.2">
      <c r="I425777" s="25"/>
      <c r="J425777" s="25"/>
    </row>
    <row r="425779" spans="9:10" x14ac:dyDescent="0.2">
      <c r="I425779" s="25"/>
      <c r="J425779" s="25"/>
    </row>
    <row r="425781" spans="9:10" x14ac:dyDescent="0.2">
      <c r="I425781" s="25"/>
      <c r="J425781" s="25"/>
    </row>
    <row r="425783" spans="9:10" x14ac:dyDescent="0.2">
      <c r="I425783" s="25"/>
      <c r="J425783" s="25"/>
    </row>
    <row r="425785" spans="9:10" x14ac:dyDescent="0.2">
      <c r="I425785" s="25"/>
      <c r="J425785" s="25"/>
    </row>
    <row r="425787" spans="9:10" x14ac:dyDescent="0.2">
      <c r="I425787" s="25"/>
      <c r="J425787" s="25"/>
    </row>
    <row r="425789" spans="9:10" x14ac:dyDescent="0.2">
      <c r="I425789" s="25"/>
      <c r="J425789" s="25"/>
    </row>
    <row r="425791" spans="9:10" x14ac:dyDescent="0.2">
      <c r="I425791" s="25"/>
      <c r="J425791" s="25"/>
    </row>
    <row r="425793" spans="9:10" x14ac:dyDescent="0.2">
      <c r="I425793" s="25"/>
      <c r="J425793" s="25"/>
    </row>
    <row r="425795" spans="9:10" x14ac:dyDescent="0.2">
      <c r="I425795" s="25"/>
      <c r="J425795" s="25"/>
    </row>
    <row r="425797" spans="9:10" x14ac:dyDescent="0.2">
      <c r="I425797" s="25"/>
      <c r="J425797" s="25"/>
    </row>
    <row r="425799" spans="9:10" x14ac:dyDescent="0.2">
      <c r="I425799" s="25"/>
      <c r="J425799" s="25"/>
    </row>
    <row r="425801" spans="9:10" x14ac:dyDescent="0.2">
      <c r="I425801" s="25"/>
      <c r="J425801" s="25"/>
    </row>
    <row r="425803" spans="9:10" x14ac:dyDescent="0.2">
      <c r="I425803" s="25"/>
      <c r="J425803" s="25"/>
    </row>
    <row r="425805" spans="9:10" x14ac:dyDescent="0.2">
      <c r="I425805" s="25"/>
      <c r="J425805" s="25"/>
    </row>
    <row r="425807" spans="9:10" x14ac:dyDescent="0.2">
      <c r="I425807" s="25"/>
      <c r="J425807" s="25"/>
    </row>
    <row r="425809" spans="9:10" x14ac:dyDescent="0.2">
      <c r="I425809" s="25"/>
      <c r="J425809" s="25"/>
    </row>
    <row r="425811" spans="9:10" x14ac:dyDescent="0.2">
      <c r="I425811" s="25"/>
      <c r="J425811" s="25"/>
    </row>
    <row r="425813" spans="9:10" x14ac:dyDescent="0.2">
      <c r="I425813" s="25"/>
      <c r="J425813" s="25"/>
    </row>
    <row r="425815" spans="9:10" x14ac:dyDescent="0.2">
      <c r="I425815" s="25"/>
      <c r="J425815" s="25"/>
    </row>
    <row r="425817" spans="9:10" x14ac:dyDescent="0.2">
      <c r="I425817" s="25"/>
      <c r="J425817" s="25"/>
    </row>
    <row r="425819" spans="9:10" x14ac:dyDescent="0.2">
      <c r="I425819" s="25"/>
      <c r="J425819" s="25"/>
    </row>
    <row r="425821" spans="9:10" x14ac:dyDescent="0.2">
      <c r="I425821" s="25"/>
      <c r="J425821" s="25"/>
    </row>
    <row r="425823" spans="9:10" x14ac:dyDescent="0.2">
      <c r="I425823" s="25"/>
      <c r="J425823" s="25"/>
    </row>
    <row r="425825" spans="9:10" x14ac:dyDescent="0.2">
      <c r="I425825" s="25"/>
      <c r="J425825" s="25"/>
    </row>
    <row r="425827" spans="9:10" x14ac:dyDescent="0.2">
      <c r="I425827" s="25"/>
      <c r="J425827" s="25"/>
    </row>
    <row r="425829" spans="9:10" x14ac:dyDescent="0.2">
      <c r="I425829" s="25"/>
      <c r="J425829" s="25"/>
    </row>
    <row r="425831" spans="9:10" x14ac:dyDescent="0.2">
      <c r="I425831" s="25"/>
      <c r="J425831" s="25"/>
    </row>
    <row r="425833" spans="9:10" x14ac:dyDescent="0.2">
      <c r="I425833" s="25"/>
      <c r="J425833" s="25"/>
    </row>
    <row r="425835" spans="9:10" x14ac:dyDescent="0.2">
      <c r="I425835" s="25"/>
      <c r="J425835" s="25"/>
    </row>
    <row r="425837" spans="9:10" x14ac:dyDescent="0.2">
      <c r="I425837" s="25"/>
      <c r="J425837" s="25"/>
    </row>
    <row r="425839" spans="9:10" x14ac:dyDescent="0.2">
      <c r="I425839" s="25"/>
      <c r="J425839" s="25"/>
    </row>
    <row r="425841" spans="9:10" x14ac:dyDescent="0.2">
      <c r="I425841" s="25"/>
      <c r="J425841" s="25"/>
    </row>
    <row r="425843" spans="9:10" x14ac:dyDescent="0.2">
      <c r="I425843" s="25"/>
      <c r="J425843" s="25"/>
    </row>
    <row r="425845" spans="9:10" x14ac:dyDescent="0.2">
      <c r="I425845" s="25"/>
      <c r="J425845" s="25"/>
    </row>
    <row r="425847" spans="9:10" x14ac:dyDescent="0.2">
      <c r="I425847" s="25"/>
      <c r="J425847" s="25"/>
    </row>
    <row r="425849" spans="9:10" x14ac:dyDescent="0.2">
      <c r="I425849" s="25"/>
      <c r="J425849" s="25"/>
    </row>
    <row r="425851" spans="9:10" x14ac:dyDescent="0.2">
      <c r="I425851" s="25"/>
      <c r="J425851" s="25"/>
    </row>
    <row r="425853" spans="9:10" x14ac:dyDescent="0.2">
      <c r="I425853" s="25"/>
      <c r="J425853" s="25"/>
    </row>
    <row r="425855" spans="9:10" x14ac:dyDescent="0.2">
      <c r="I425855" s="25"/>
      <c r="J425855" s="25"/>
    </row>
    <row r="425857" spans="9:10" x14ac:dyDescent="0.2">
      <c r="I425857" s="25"/>
      <c r="J425857" s="25"/>
    </row>
    <row r="425859" spans="9:10" x14ac:dyDescent="0.2">
      <c r="I425859" s="25"/>
      <c r="J425859" s="25"/>
    </row>
    <row r="425861" spans="9:10" x14ac:dyDescent="0.2">
      <c r="I425861" s="25"/>
      <c r="J425861" s="25"/>
    </row>
    <row r="425863" spans="9:10" x14ac:dyDescent="0.2">
      <c r="I425863" s="25"/>
      <c r="J425863" s="25"/>
    </row>
    <row r="425865" spans="9:10" x14ac:dyDescent="0.2">
      <c r="I425865" s="25"/>
      <c r="J425865" s="25"/>
    </row>
    <row r="425867" spans="9:10" x14ac:dyDescent="0.2">
      <c r="I425867" s="25"/>
      <c r="J425867" s="25"/>
    </row>
    <row r="425869" spans="9:10" x14ac:dyDescent="0.2">
      <c r="I425869" s="25"/>
      <c r="J425869" s="25"/>
    </row>
    <row r="425871" spans="9:10" x14ac:dyDescent="0.2">
      <c r="I425871" s="25"/>
      <c r="J425871" s="25"/>
    </row>
    <row r="425873" spans="9:10" x14ac:dyDescent="0.2">
      <c r="I425873" s="25"/>
      <c r="J425873" s="25"/>
    </row>
    <row r="425875" spans="9:10" x14ac:dyDescent="0.2">
      <c r="I425875" s="25"/>
      <c r="J425875" s="25"/>
    </row>
    <row r="425877" spans="9:10" x14ac:dyDescent="0.2">
      <c r="I425877" s="25"/>
      <c r="J425877" s="25"/>
    </row>
    <row r="425879" spans="9:10" x14ac:dyDescent="0.2">
      <c r="I425879" s="25"/>
      <c r="J425879" s="25"/>
    </row>
    <row r="425881" spans="9:10" x14ac:dyDescent="0.2">
      <c r="I425881" s="25"/>
      <c r="J425881" s="25"/>
    </row>
    <row r="425883" spans="9:10" x14ac:dyDescent="0.2">
      <c r="I425883" s="25"/>
      <c r="J425883" s="25"/>
    </row>
    <row r="425885" spans="9:10" x14ac:dyDescent="0.2">
      <c r="I425885" s="25"/>
      <c r="J425885" s="25"/>
    </row>
    <row r="425887" spans="9:10" x14ac:dyDescent="0.2">
      <c r="I425887" s="25"/>
      <c r="J425887" s="25"/>
    </row>
    <row r="425889" spans="9:10" x14ac:dyDescent="0.2">
      <c r="I425889" s="25"/>
      <c r="J425889" s="25"/>
    </row>
    <row r="425891" spans="9:10" x14ac:dyDescent="0.2">
      <c r="I425891" s="25"/>
      <c r="J425891" s="25"/>
    </row>
    <row r="425893" spans="9:10" x14ac:dyDescent="0.2">
      <c r="I425893" s="25"/>
      <c r="J425893" s="25"/>
    </row>
    <row r="425895" spans="9:10" x14ac:dyDescent="0.2">
      <c r="I425895" s="25"/>
      <c r="J425895" s="25"/>
    </row>
    <row r="425897" spans="9:10" x14ac:dyDescent="0.2">
      <c r="I425897" s="25"/>
      <c r="J425897" s="25"/>
    </row>
    <row r="425899" spans="9:10" x14ac:dyDescent="0.2">
      <c r="I425899" s="25"/>
      <c r="J425899" s="25"/>
    </row>
    <row r="425901" spans="9:10" x14ac:dyDescent="0.2">
      <c r="I425901" s="25"/>
      <c r="J425901" s="25"/>
    </row>
    <row r="425903" spans="9:10" x14ac:dyDescent="0.2">
      <c r="I425903" s="25"/>
      <c r="J425903" s="25"/>
    </row>
    <row r="425905" spans="9:10" x14ac:dyDescent="0.2">
      <c r="I425905" s="25"/>
      <c r="J425905" s="25"/>
    </row>
    <row r="425907" spans="9:10" x14ac:dyDescent="0.2">
      <c r="I425907" s="25"/>
      <c r="J425907" s="25"/>
    </row>
    <row r="425909" spans="9:10" x14ac:dyDescent="0.2">
      <c r="I425909" s="25"/>
      <c r="J425909" s="25"/>
    </row>
    <row r="425911" spans="9:10" x14ac:dyDescent="0.2">
      <c r="I425911" s="25"/>
      <c r="J425911" s="25"/>
    </row>
    <row r="425913" spans="9:10" x14ac:dyDescent="0.2">
      <c r="I425913" s="25"/>
      <c r="J425913" s="25"/>
    </row>
    <row r="425915" spans="9:10" x14ac:dyDescent="0.2">
      <c r="I425915" s="25"/>
      <c r="J425915" s="25"/>
    </row>
    <row r="425917" spans="9:10" x14ac:dyDescent="0.2">
      <c r="I425917" s="25"/>
      <c r="J425917" s="25"/>
    </row>
    <row r="425919" spans="9:10" x14ac:dyDescent="0.2">
      <c r="I425919" s="25"/>
      <c r="J425919" s="25"/>
    </row>
    <row r="425921" spans="9:10" x14ac:dyDescent="0.2">
      <c r="I425921" s="25"/>
      <c r="J425921" s="25"/>
    </row>
    <row r="425923" spans="9:10" x14ac:dyDescent="0.2">
      <c r="I425923" s="25"/>
      <c r="J425923" s="25"/>
    </row>
    <row r="425925" spans="9:10" x14ac:dyDescent="0.2">
      <c r="I425925" s="25"/>
      <c r="J425925" s="25"/>
    </row>
    <row r="425927" spans="9:10" x14ac:dyDescent="0.2">
      <c r="I425927" s="25"/>
      <c r="J425927" s="25"/>
    </row>
    <row r="425929" spans="9:10" x14ac:dyDescent="0.2">
      <c r="I425929" s="25"/>
      <c r="J425929" s="25"/>
    </row>
    <row r="425931" spans="9:10" x14ac:dyDescent="0.2">
      <c r="I425931" s="25"/>
      <c r="J425931" s="25"/>
    </row>
    <row r="425933" spans="9:10" x14ac:dyDescent="0.2">
      <c r="I425933" s="25"/>
      <c r="J425933" s="25"/>
    </row>
    <row r="425935" spans="9:10" x14ac:dyDescent="0.2">
      <c r="I425935" s="25"/>
      <c r="J425935" s="25"/>
    </row>
    <row r="425937" spans="9:10" x14ac:dyDescent="0.2">
      <c r="I425937" s="25"/>
      <c r="J425937" s="25"/>
    </row>
    <row r="425939" spans="9:10" x14ac:dyDescent="0.2">
      <c r="I425939" s="25"/>
      <c r="J425939" s="25"/>
    </row>
    <row r="425941" spans="9:10" x14ac:dyDescent="0.2">
      <c r="I425941" s="25"/>
      <c r="J425941" s="25"/>
    </row>
    <row r="425943" spans="9:10" x14ac:dyDescent="0.2">
      <c r="I425943" s="25"/>
      <c r="J425943" s="25"/>
    </row>
    <row r="425945" spans="9:10" x14ac:dyDescent="0.2">
      <c r="I425945" s="25"/>
      <c r="J425945" s="25"/>
    </row>
    <row r="425947" spans="9:10" x14ac:dyDescent="0.2">
      <c r="I425947" s="25"/>
      <c r="J425947" s="25"/>
    </row>
    <row r="425949" spans="9:10" x14ac:dyDescent="0.2">
      <c r="I425949" s="25"/>
      <c r="J425949" s="25"/>
    </row>
    <row r="425951" spans="9:10" x14ac:dyDescent="0.2">
      <c r="I425951" s="25"/>
      <c r="J425951" s="25"/>
    </row>
    <row r="425953" spans="9:10" x14ac:dyDescent="0.2">
      <c r="I425953" s="25"/>
      <c r="J425953" s="25"/>
    </row>
    <row r="425955" spans="9:10" x14ac:dyDescent="0.2">
      <c r="I425955" s="25"/>
      <c r="J425955" s="25"/>
    </row>
    <row r="425957" spans="9:10" x14ac:dyDescent="0.2">
      <c r="I425957" s="25"/>
      <c r="J425957" s="25"/>
    </row>
    <row r="425959" spans="9:10" x14ac:dyDescent="0.2">
      <c r="I425959" s="25"/>
      <c r="J425959" s="25"/>
    </row>
    <row r="425961" spans="9:10" x14ac:dyDescent="0.2">
      <c r="I425961" s="25"/>
      <c r="J425961" s="25"/>
    </row>
    <row r="425963" spans="9:10" x14ac:dyDescent="0.2">
      <c r="I425963" s="25"/>
      <c r="J425963" s="25"/>
    </row>
    <row r="425965" spans="9:10" x14ac:dyDescent="0.2">
      <c r="I425965" s="25"/>
      <c r="J425965" s="25"/>
    </row>
    <row r="425967" spans="9:10" x14ac:dyDescent="0.2">
      <c r="I425967" s="25"/>
      <c r="J425967" s="25"/>
    </row>
    <row r="425969" spans="9:10" x14ac:dyDescent="0.2">
      <c r="I425969" s="25"/>
      <c r="J425969" s="25"/>
    </row>
    <row r="425971" spans="9:10" x14ac:dyDescent="0.2">
      <c r="I425971" s="25"/>
      <c r="J425971" s="25"/>
    </row>
    <row r="425973" spans="9:10" x14ac:dyDescent="0.2">
      <c r="I425973" s="25"/>
      <c r="J425973" s="25"/>
    </row>
    <row r="425975" spans="9:10" x14ac:dyDescent="0.2">
      <c r="I425975" s="25"/>
      <c r="J425975" s="25"/>
    </row>
    <row r="425977" spans="9:10" x14ac:dyDescent="0.2">
      <c r="I425977" s="25"/>
      <c r="J425977" s="25"/>
    </row>
    <row r="425979" spans="9:10" x14ac:dyDescent="0.2">
      <c r="I425979" s="25"/>
      <c r="J425979" s="25"/>
    </row>
    <row r="425981" spans="9:10" x14ac:dyDescent="0.2">
      <c r="I425981" s="25"/>
      <c r="J425981" s="25"/>
    </row>
    <row r="425983" spans="9:10" x14ac:dyDescent="0.2">
      <c r="I425983" s="25"/>
      <c r="J425983" s="25"/>
    </row>
    <row r="425985" spans="9:10" x14ac:dyDescent="0.2">
      <c r="I425985" s="25"/>
      <c r="J425985" s="25"/>
    </row>
    <row r="425987" spans="9:10" x14ac:dyDescent="0.2">
      <c r="I425987" s="25"/>
      <c r="J425987" s="25"/>
    </row>
    <row r="425989" spans="9:10" x14ac:dyDescent="0.2">
      <c r="I425989" s="25"/>
      <c r="J425989" s="25"/>
    </row>
    <row r="425991" spans="9:10" x14ac:dyDescent="0.2">
      <c r="I425991" s="25"/>
      <c r="J425991" s="25"/>
    </row>
    <row r="425993" spans="9:10" x14ac:dyDescent="0.2">
      <c r="I425993" s="25"/>
      <c r="J425993" s="25"/>
    </row>
    <row r="425995" spans="9:10" x14ac:dyDescent="0.2">
      <c r="I425995" s="25"/>
      <c r="J425995" s="25"/>
    </row>
    <row r="425997" spans="9:10" x14ac:dyDescent="0.2">
      <c r="I425997" s="25"/>
      <c r="J425997" s="25"/>
    </row>
    <row r="425999" spans="9:10" x14ac:dyDescent="0.2">
      <c r="I425999" s="25"/>
      <c r="J425999" s="25"/>
    </row>
    <row r="426001" spans="9:10" x14ac:dyDescent="0.2">
      <c r="I426001" s="25"/>
      <c r="J426001" s="25"/>
    </row>
    <row r="426003" spans="9:10" x14ac:dyDescent="0.2">
      <c r="I426003" s="25"/>
      <c r="J426003" s="25"/>
    </row>
    <row r="426005" spans="9:10" x14ac:dyDescent="0.2">
      <c r="I426005" s="25"/>
      <c r="J426005" s="25"/>
    </row>
    <row r="426007" spans="9:10" x14ac:dyDescent="0.2">
      <c r="I426007" s="25"/>
      <c r="J426007" s="25"/>
    </row>
    <row r="426009" spans="9:10" x14ac:dyDescent="0.2">
      <c r="I426009" s="25"/>
      <c r="J426009" s="25"/>
    </row>
    <row r="426011" spans="9:10" x14ac:dyDescent="0.2">
      <c r="I426011" s="25"/>
      <c r="J426011" s="25"/>
    </row>
    <row r="426013" spans="9:10" x14ac:dyDescent="0.2">
      <c r="I426013" s="25"/>
      <c r="J426013" s="25"/>
    </row>
    <row r="426015" spans="9:10" x14ac:dyDescent="0.2">
      <c r="I426015" s="25"/>
      <c r="J426015" s="25"/>
    </row>
    <row r="426017" spans="9:10" x14ac:dyDescent="0.2">
      <c r="I426017" s="25"/>
      <c r="J426017" s="25"/>
    </row>
    <row r="426019" spans="9:10" x14ac:dyDescent="0.2">
      <c r="I426019" s="25"/>
      <c r="J426019" s="25"/>
    </row>
    <row r="426021" spans="9:10" x14ac:dyDescent="0.2">
      <c r="I426021" s="25"/>
      <c r="J426021" s="25"/>
    </row>
    <row r="426023" spans="9:10" x14ac:dyDescent="0.2">
      <c r="I426023" s="25"/>
      <c r="J426023" s="25"/>
    </row>
    <row r="426025" spans="9:10" x14ac:dyDescent="0.2">
      <c r="I426025" s="25"/>
      <c r="J426025" s="25"/>
    </row>
    <row r="426027" spans="9:10" x14ac:dyDescent="0.2">
      <c r="I426027" s="25"/>
      <c r="J426027" s="25"/>
    </row>
    <row r="426029" spans="9:10" x14ac:dyDescent="0.2">
      <c r="I426029" s="25"/>
      <c r="J426029" s="25"/>
    </row>
    <row r="426031" spans="9:10" x14ac:dyDescent="0.2">
      <c r="I426031" s="25"/>
      <c r="J426031" s="25"/>
    </row>
    <row r="426033" spans="9:10" x14ac:dyDescent="0.2">
      <c r="I426033" s="25"/>
      <c r="J426033" s="25"/>
    </row>
    <row r="426035" spans="9:10" x14ac:dyDescent="0.2">
      <c r="I426035" s="25"/>
      <c r="J426035" s="25"/>
    </row>
    <row r="426037" spans="9:10" x14ac:dyDescent="0.2">
      <c r="I426037" s="25"/>
      <c r="J426037" s="25"/>
    </row>
    <row r="426039" spans="9:10" x14ac:dyDescent="0.2">
      <c r="I426039" s="25"/>
      <c r="J426039" s="25"/>
    </row>
    <row r="426041" spans="9:10" x14ac:dyDescent="0.2">
      <c r="I426041" s="25"/>
      <c r="J426041" s="25"/>
    </row>
    <row r="426043" spans="9:10" x14ac:dyDescent="0.2">
      <c r="I426043" s="25"/>
      <c r="J426043" s="25"/>
    </row>
    <row r="426045" spans="9:10" x14ac:dyDescent="0.2">
      <c r="I426045" s="25"/>
      <c r="J426045" s="25"/>
    </row>
    <row r="426047" spans="9:10" x14ac:dyDescent="0.2">
      <c r="I426047" s="25"/>
      <c r="J426047" s="25"/>
    </row>
    <row r="426049" spans="9:10" x14ac:dyDescent="0.2">
      <c r="I426049" s="25"/>
      <c r="J426049" s="25"/>
    </row>
    <row r="426051" spans="9:10" x14ac:dyDescent="0.2">
      <c r="I426051" s="25"/>
      <c r="J426051" s="25"/>
    </row>
    <row r="426053" spans="9:10" x14ac:dyDescent="0.2">
      <c r="I426053" s="25"/>
      <c r="J426053" s="25"/>
    </row>
    <row r="426055" spans="9:10" x14ac:dyDescent="0.2">
      <c r="I426055" s="25"/>
      <c r="J426055" s="25"/>
    </row>
    <row r="426057" spans="9:10" x14ac:dyDescent="0.2">
      <c r="I426057" s="25"/>
      <c r="J426057" s="25"/>
    </row>
    <row r="426059" spans="9:10" x14ac:dyDescent="0.2">
      <c r="I426059" s="25"/>
      <c r="J426059" s="25"/>
    </row>
    <row r="426061" spans="9:10" x14ac:dyDescent="0.2">
      <c r="I426061" s="25"/>
      <c r="J426061" s="25"/>
    </row>
    <row r="426063" spans="9:10" x14ac:dyDescent="0.2">
      <c r="I426063" s="25"/>
      <c r="J426063" s="25"/>
    </row>
    <row r="426065" spans="9:10" x14ac:dyDescent="0.2">
      <c r="I426065" s="25"/>
      <c r="J426065" s="25"/>
    </row>
    <row r="426067" spans="9:10" x14ac:dyDescent="0.2">
      <c r="I426067" s="25"/>
      <c r="J426067" s="25"/>
    </row>
    <row r="426069" spans="9:10" x14ac:dyDescent="0.2">
      <c r="I426069" s="25"/>
      <c r="J426069" s="25"/>
    </row>
    <row r="426071" spans="9:10" x14ac:dyDescent="0.2">
      <c r="I426071" s="25"/>
      <c r="J426071" s="25"/>
    </row>
    <row r="426073" spans="9:10" x14ac:dyDescent="0.2">
      <c r="I426073" s="25"/>
      <c r="J426073" s="25"/>
    </row>
    <row r="426075" spans="9:10" x14ac:dyDescent="0.2">
      <c r="I426075" s="25"/>
      <c r="J426075" s="25"/>
    </row>
    <row r="426077" spans="9:10" x14ac:dyDescent="0.2">
      <c r="I426077" s="25"/>
      <c r="J426077" s="25"/>
    </row>
    <row r="426079" spans="9:10" x14ac:dyDescent="0.2">
      <c r="I426079" s="25"/>
      <c r="J426079" s="25"/>
    </row>
    <row r="426081" spans="9:10" x14ac:dyDescent="0.2">
      <c r="I426081" s="25"/>
      <c r="J426081" s="25"/>
    </row>
    <row r="426083" spans="9:10" x14ac:dyDescent="0.2">
      <c r="I426083" s="25"/>
      <c r="J426083" s="25"/>
    </row>
    <row r="426085" spans="9:10" x14ac:dyDescent="0.2">
      <c r="I426085" s="25"/>
      <c r="J426085" s="25"/>
    </row>
    <row r="426087" spans="9:10" x14ac:dyDescent="0.2">
      <c r="I426087" s="25"/>
      <c r="J426087" s="25"/>
    </row>
    <row r="426089" spans="9:10" x14ac:dyDescent="0.2">
      <c r="I426089" s="25"/>
      <c r="J426089" s="25"/>
    </row>
    <row r="426091" spans="9:10" x14ac:dyDescent="0.2">
      <c r="I426091" s="25"/>
      <c r="J426091" s="25"/>
    </row>
    <row r="426093" spans="9:10" x14ac:dyDescent="0.2">
      <c r="I426093" s="25"/>
      <c r="J426093" s="25"/>
    </row>
    <row r="426095" spans="9:10" x14ac:dyDescent="0.2">
      <c r="I426095" s="25"/>
      <c r="J426095" s="25"/>
    </row>
    <row r="426097" spans="9:10" x14ac:dyDescent="0.2">
      <c r="I426097" s="25"/>
      <c r="J426097" s="25"/>
    </row>
    <row r="426099" spans="9:10" x14ac:dyDescent="0.2">
      <c r="I426099" s="25"/>
      <c r="J426099" s="25"/>
    </row>
    <row r="426101" spans="9:10" x14ac:dyDescent="0.2">
      <c r="I426101" s="25"/>
      <c r="J426101" s="25"/>
    </row>
    <row r="426103" spans="9:10" x14ac:dyDescent="0.2">
      <c r="I426103" s="25"/>
      <c r="J426103" s="25"/>
    </row>
    <row r="426105" spans="9:10" x14ac:dyDescent="0.2">
      <c r="I426105" s="25"/>
      <c r="J426105" s="25"/>
    </row>
    <row r="426107" spans="9:10" x14ac:dyDescent="0.2">
      <c r="I426107" s="25"/>
      <c r="J426107" s="25"/>
    </row>
    <row r="426109" spans="9:10" x14ac:dyDescent="0.2">
      <c r="I426109" s="25"/>
      <c r="J426109" s="25"/>
    </row>
    <row r="426111" spans="9:10" x14ac:dyDescent="0.2">
      <c r="I426111" s="25"/>
      <c r="J426111" s="25"/>
    </row>
    <row r="426113" spans="9:10" x14ac:dyDescent="0.2">
      <c r="I426113" s="25"/>
      <c r="J426113" s="25"/>
    </row>
    <row r="426115" spans="9:10" x14ac:dyDescent="0.2">
      <c r="I426115" s="25"/>
      <c r="J426115" s="25"/>
    </row>
    <row r="426117" spans="9:10" x14ac:dyDescent="0.2">
      <c r="I426117" s="25"/>
      <c r="J426117" s="25"/>
    </row>
    <row r="426119" spans="9:10" x14ac:dyDescent="0.2">
      <c r="I426119" s="25"/>
      <c r="J426119" s="25"/>
    </row>
    <row r="426121" spans="9:10" x14ac:dyDescent="0.2">
      <c r="I426121" s="25"/>
      <c r="J426121" s="25"/>
    </row>
    <row r="426123" spans="9:10" x14ac:dyDescent="0.2">
      <c r="I426123" s="25"/>
      <c r="J426123" s="25"/>
    </row>
    <row r="426125" spans="9:10" x14ac:dyDescent="0.2">
      <c r="I426125" s="25"/>
      <c r="J426125" s="25"/>
    </row>
    <row r="426127" spans="9:10" x14ac:dyDescent="0.2">
      <c r="I426127" s="25"/>
      <c r="J426127" s="25"/>
    </row>
    <row r="426129" spans="9:10" x14ac:dyDescent="0.2">
      <c r="I426129" s="25"/>
      <c r="J426129" s="25"/>
    </row>
    <row r="426131" spans="9:10" x14ac:dyDescent="0.2">
      <c r="I426131" s="25"/>
      <c r="J426131" s="25"/>
    </row>
    <row r="426133" spans="9:10" x14ac:dyDescent="0.2">
      <c r="I426133" s="25"/>
      <c r="J426133" s="25"/>
    </row>
    <row r="426135" spans="9:10" x14ac:dyDescent="0.2">
      <c r="I426135" s="25"/>
      <c r="J426135" s="25"/>
    </row>
    <row r="426137" spans="9:10" x14ac:dyDescent="0.2">
      <c r="I426137" s="25"/>
      <c r="J426137" s="25"/>
    </row>
    <row r="426139" spans="9:10" x14ac:dyDescent="0.2">
      <c r="I426139" s="25"/>
      <c r="J426139" s="25"/>
    </row>
    <row r="426141" spans="9:10" x14ac:dyDescent="0.2">
      <c r="I426141" s="25"/>
      <c r="J426141" s="25"/>
    </row>
    <row r="426143" spans="9:10" x14ac:dyDescent="0.2">
      <c r="I426143" s="25"/>
      <c r="J426143" s="25"/>
    </row>
    <row r="426145" spans="9:10" x14ac:dyDescent="0.2">
      <c r="I426145" s="25"/>
      <c r="J426145" s="25"/>
    </row>
    <row r="426147" spans="9:10" x14ac:dyDescent="0.2">
      <c r="I426147" s="25"/>
      <c r="J426147" s="25"/>
    </row>
    <row r="426149" spans="9:10" x14ac:dyDescent="0.2">
      <c r="I426149" s="25"/>
      <c r="J426149" s="25"/>
    </row>
    <row r="426151" spans="9:10" x14ac:dyDescent="0.2">
      <c r="I426151" s="25"/>
      <c r="J426151" s="25"/>
    </row>
    <row r="426153" spans="9:10" x14ac:dyDescent="0.2">
      <c r="I426153" s="25"/>
      <c r="J426153" s="25"/>
    </row>
    <row r="426155" spans="9:10" x14ac:dyDescent="0.2">
      <c r="I426155" s="25"/>
      <c r="J426155" s="25"/>
    </row>
    <row r="426157" spans="9:10" x14ac:dyDescent="0.2">
      <c r="I426157" s="25"/>
      <c r="J426157" s="25"/>
    </row>
    <row r="426159" spans="9:10" x14ac:dyDescent="0.2">
      <c r="I426159" s="25"/>
      <c r="J426159" s="25"/>
    </row>
    <row r="426161" spans="9:10" x14ac:dyDescent="0.2">
      <c r="I426161" s="25"/>
      <c r="J426161" s="25"/>
    </row>
    <row r="426163" spans="9:10" x14ac:dyDescent="0.2">
      <c r="I426163" s="25"/>
      <c r="J426163" s="25"/>
    </row>
    <row r="426165" spans="9:10" x14ac:dyDescent="0.2">
      <c r="I426165" s="25"/>
      <c r="J426165" s="25"/>
    </row>
    <row r="426167" spans="9:10" x14ac:dyDescent="0.2">
      <c r="I426167" s="25"/>
      <c r="J426167" s="25"/>
    </row>
    <row r="426169" spans="9:10" x14ac:dyDescent="0.2">
      <c r="I426169" s="25"/>
      <c r="J426169" s="25"/>
    </row>
    <row r="426171" spans="9:10" x14ac:dyDescent="0.2">
      <c r="I426171" s="25"/>
      <c r="J426171" s="25"/>
    </row>
    <row r="426173" spans="9:10" x14ac:dyDescent="0.2">
      <c r="I426173" s="25"/>
      <c r="J426173" s="25"/>
    </row>
    <row r="426175" spans="9:10" x14ac:dyDescent="0.2">
      <c r="I426175" s="25"/>
      <c r="J426175" s="25"/>
    </row>
    <row r="426177" spans="9:10" x14ac:dyDescent="0.2">
      <c r="I426177" s="25"/>
      <c r="J426177" s="25"/>
    </row>
    <row r="426179" spans="9:10" x14ac:dyDescent="0.2">
      <c r="I426179" s="25"/>
      <c r="J426179" s="25"/>
    </row>
    <row r="426181" spans="9:10" x14ac:dyDescent="0.2">
      <c r="I426181" s="25"/>
      <c r="J426181" s="25"/>
    </row>
    <row r="426183" spans="9:10" x14ac:dyDescent="0.2">
      <c r="I426183" s="25"/>
      <c r="J426183" s="25"/>
    </row>
    <row r="426185" spans="9:10" x14ac:dyDescent="0.2">
      <c r="I426185" s="25"/>
      <c r="J426185" s="25"/>
    </row>
    <row r="426187" spans="9:10" x14ac:dyDescent="0.2">
      <c r="I426187" s="25"/>
      <c r="J426187" s="25"/>
    </row>
    <row r="426189" spans="9:10" x14ac:dyDescent="0.2">
      <c r="I426189" s="25"/>
      <c r="J426189" s="25"/>
    </row>
    <row r="426191" spans="9:10" x14ac:dyDescent="0.2">
      <c r="I426191" s="25"/>
      <c r="J426191" s="25"/>
    </row>
    <row r="426193" spans="9:10" x14ac:dyDescent="0.2">
      <c r="I426193" s="25"/>
      <c r="J426193" s="25"/>
    </row>
    <row r="426195" spans="9:10" x14ac:dyDescent="0.2">
      <c r="I426195" s="25"/>
      <c r="J426195" s="25"/>
    </row>
    <row r="426197" spans="9:10" x14ac:dyDescent="0.2">
      <c r="I426197" s="25"/>
      <c r="J426197" s="25"/>
    </row>
    <row r="426199" spans="9:10" x14ac:dyDescent="0.2">
      <c r="I426199" s="25"/>
      <c r="J426199" s="25"/>
    </row>
    <row r="426201" spans="9:10" x14ac:dyDescent="0.2">
      <c r="I426201" s="25"/>
      <c r="J426201" s="25"/>
    </row>
    <row r="426203" spans="9:10" x14ac:dyDescent="0.2">
      <c r="I426203" s="25"/>
      <c r="J426203" s="25"/>
    </row>
    <row r="426205" spans="9:10" x14ac:dyDescent="0.2">
      <c r="I426205" s="25"/>
      <c r="J426205" s="25"/>
    </row>
    <row r="426207" spans="9:10" x14ac:dyDescent="0.2">
      <c r="I426207" s="25"/>
      <c r="J426207" s="25"/>
    </row>
    <row r="426209" spans="9:10" x14ac:dyDescent="0.2">
      <c r="I426209" s="25"/>
      <c r="J426209" s="25"/>
    </row>
    <row r="426211" spans="9:10" x14ac:dyDescent="0.2">
      <c r="I426211" s="25"/>
      <c r="J426211" s="25"/>
    </row>
    <row r="426213" spans="9:10" x14ac:dyDescent="0.2">
      <c r="I426213" s="25"/>
      <c r="J426213" s="25"/>
    </row>
    <row r="426215" spans="9:10" x14ac:dyDescent="0.2">
      <c r="I426215" s="25"/>
      <c r="J426215" s="25"/>
    </row>
    <row r="426217" spans="9:10" x14ac:dyDescent="0.2">
      <c r="I426217" s="25"/>
      <c r="J426217" s="25"/>
    </row>
    <row r="426219" spans="9:10" x14ac:dyDescent="0.2">
      <c r="I426219" s="25"/>
      <c r="J426219" s="25"/>
    </row>
    <row r="426221" spans="9:10" x14ac:dyDescent="0.2">
      <c r="I426221" s="25"/>
      <c r="J426221" s="25"/>
    </row>
    <row r="426223" spans="9:10" x14ac:dyDescent="0.2">
      <c r="I426223" s="25"/>
      <c r="J426223" s="25"/>
    </row>
    <row r="426225" spans="9:10" x14ac:dyDescent="0.2">
      <c r="I426225" s="25"/>
      <c r="J426225" s="25"/>
    </row>
    <row r="426227" spans="9:10" x14ac:dyDescent="0.2">
      <c r="I426227" s="25"/>
      <c r="J426227" s="25"/>
    </row>
    <row r="426229" spans="9:10" x14ac:dyDescent="0.2">
      <c r="I426229" s="25"/>
      <c r="J426229" s="25"/>
    </row>
    <row r="426231" spans="9:10" x14ac:dyDescent="0.2">
      <c r="I426231" s="25"/>
      <c r="J426231" s="25"/>
    </row>
    <row r="426233" spans="9:10" x14ac:dyDescent="0.2">
      <c r="I426233" s="25"/>
      <c r="J426233" s="25"/>
    </row>
    <row r="426235" spans="9:10" x14ac:dyDescent="0.2">
      <c r="I426235" s="25"/>
      <c r="J426235" s="25"/>
    </row>
    <row r="426237" spans="9:10" x14ac:dyDescent="0.2">
      <c r="I426237" s="25"/>
      <c r="J426237" s="25"/>
    </row>
    <row r="426239" spans="9:10" x14ac:dyDescent="0.2">
      <c r="I426239" s="25"/>
      <c r="J426239" s="25"/>
    </row>
    <row r="426241" spans="9:10" x14ac:dyDescent="0.2">
      <c r="I426241" s="25"/>
      <c r="J426241" s="25"/>
    </row>
    <row r="426243" spans="9:10" x14ac:dyDescent="0.2">
      <c r="I426243" s="25"/>
      <c r="J426243" s="25"/>
    </row>
    <row r="426245" spans="9:10" x14ac:dyDescent="0.2">
      <c r="I426245" s="25"/>
      <c r="J426245" s="25"/>
    </row>
    <row r="426247" spans="9:10" x14ac:dyDescent="0.2">
      <c r="I426247" s="25"/>
      <c r="J426247" s="25"/>
    </row>
    <row r="426249" spans="9:10" x14ac:dyDescent="0.2">
      <c r="I426249" s="25"/>
      <c r="J426249" s="25"/>
    </row>
    <row r="426251" spans="9:10" x14ac:dyDescent="0.2">
      <c r="I426251" s="25"/>
      <c r="J426251" s="25"/>
    </row>
    <row r="426253" spans="9:10" x14ac:dyDescent="0.2">
      <c r="I426253" s="25"/>
      <c r="J426253" s="25"/>
    </row>
    <row r="426255" spans="9:10" x14ac:dyDescent="0.2">
      <c r="I426255" s="25"/>
      <c r="J426255" s="25"/>
    </row>
    <row r="426257" spans="9:10" x14ac:dyDescent="0.2">
      <c r="I426257" s="25"/>
      <c r="J426257" s="25"/>
    </row>
    <row r="426259" spans="9:10" x14ac:dyDescent="0.2">
      <c r="I426259" s="25"/>
      <c r="J426259" s="25"/>
    </row>
    <row r="426261" spans="9:10" x14ac:dyDescent="0.2">
      <c r="I426261" s="25"/>
      <c r="J426261" s="25"/>
    </row>
    <row r="426263" spans="9:10" x14ac:dyDescent="0.2">
      <c r="I426263" s="25"/>
      <c r="J426263" s="25"/>
    </row>
    <row r="426265" spans="9:10" x14ac:dyDescent="0.2">
      <c r="I426265" s="25"/>
      <c r="J426265" s="25"/>
    </row>
    <row r="426267" spans="9:10" x14ac:dyDescent="0.2">
      <c r="I426267" s="25"/>
      <c r="J426267" s="25"/>
    </row>
    <row r="426269" spans="9:10" x14ac:dyDescent="0.2">
      <c r="I426269" s="25"/>
      <c r="J426269" s="25"/>
    </row>
    <row r="426271" spans="9:10" x14ac:dyDescent="0.2">
      <c r="I426271" s="25"/>
      <c r="J426271" s="25"/>
    </row>
    <row r="426273" spans="9:10" x14ac:dyDescent="0.2">
      <c r="I426273" s="25"/>
      <c r="J426273" s="25"/>
    </row>
    <row r="426275" spans="9:10" x14ac:dyDescent="0.2">
      <c r="I426275" s="25"/>
      <c r="J426275" s="25"/>
    </row>
    <row r="426277" spans="9:10" x14ac:dyDescent="0.2">
      <c r="I426277" s="25"/>
      <c r="J426277" s="25"/>
    </row>
    <row r="426279" spans="9:10" x14ac:dyDescent="0.2">
      <c r="I426279" s="25"/>
      <c r="J426279" s="25"/>
    </row>
    <row r="426281" spans="9:10" x14ac:dyDescent="0.2">
      <c r="I426281" s="25"/>
      <c r="J426281" s="25"/>
    </row>
    <row r="426283" spans="9:10" x14ac:dyDescent="0.2">
      <c r="I426283" s="25"/>
      <c r="J426283" s="25"/>
    </row>
    <row r="426285" spans="9:10" x14ac:dyDescent="0.2">
      <c r="I426285" s="25"/>
      <c r="J426285" s="25"/>
    </row>
    <row r="426287" spans="9:10" x14ac:dyDescent="0.2">
      <c r="I426287" s="25"/>
      <c r="J426287" s="25"/>
    </row>
    <row r="426289" spans="9:10" x14ac:dyDescent="0.2">
      <c r="I426289" s="25"/>
      <c r="J426289" s="25"/>
    </row>
    <row r="426291" spans="9:10" x14ac:dyDescent="0.2">
      <c r="I426291" s="25"/>
      <c r="J426291" s="25"/>
    </row>
    <row r="426293" spans="9:10" x14ac:dyDescent="0.2">
      <c r="I426293" s="25"/>
      <c r="J426293" s="25"/>
    </row>
    <row r="426295" spans="9:10" x14ac:dyDescent="0.2">
      <c r="I426295" s="25"/>
      <c r="J426295" s="25"/>
    </row>
    <row r="426297" spans="9:10" x14ac:dyDescent="0.2">
      <c r="I426297" s="25"/>
      <c r="J426297" s="25"/>
    </row>
    <row r="426299" spans="9:10" x14ac:dyDescent="0.2">
      <c r="I426299" s="25"/>
      <c r="J426299" s="25"/>
    </row>
    <row r="426301" spans="9:10" x14ac:dyDescent="0.2">
      <c r="I426301" s="25"/>
      <c r="J426301" s="25"/>
    </row>
    <row r="426303" spans="9:10" x14ac:dyDescent="0.2">
      <c r="I426303" s="25"/>
      <c r="J426303" s="25"/>
    </row>
    <row r="426305" spans="9:10" x14ac:dyDescent="0.2">
      <c r="I426305" s="25"/>
      <c r="J426305" s="25"/>
    </row>
    <row r="426307" spans="9:10" x14ac:dyDescent="0.2">
      <c r="I426307" s="25"/>
      <c r="J426307" s="25"/>
    </row>
    <row r="426309" spans="9:10" x14ac:dyDescent="0.2">
      <c r="I426309" s="25"/>
      <c r="J426309" s="25"/>
    </row>
    <row r="426311" spans="9:10" x14ac:dyDescent="0.2">
      <c r="I426311" s="25"/>
      <c r="J426311" s="25"/>
    </row>
    <row r="426313" spans="9:10" x14ac:dyDescent="0.2">
      <c r="I426313" s="25"/>
      <c r="J426313" s="25"/>
    </row>
    <row r="426315" spans="9:10" x14ac:dyDescent="0.2">
      <c r="I426315" s="25"/>
      <c r="J426315" s="25"/>
    </row>
    <row r="426317" spans="9:10" x14ac:dyDescent="0.2">
      <c r="I426317" s="25"/>
      <c r="J426317" s="25"/>
    </row>
    <row r="426319" spans="9:10" x14ac:dyDescent="0.2">
      <c r="I426319" s="25"/>
      <c r="J426319" s="25"/>
    </row>
    <row r="426321" spans="9:10" x14ac:dyDescent="0.2">
      <c r="I426321" s="25"/>
      <c r="J426321" s="25"/>
    </row>
    <row r="426323" spans="9:10" x14ac:dyDescent="0.2">
      <c r="I426323" s="25"/>
      <c r="J426323" s="25"/>
    </row>
    <row r="426325" spans="9:10" x14ac:dyDescent="0.2">
      <c r="I426325" s="25"/>
      <c r="J426325" s="25"/>
    </row>
    <row r="426327" spans="9:10" x14ac:dyDescent="0.2">
      <c r="I426327" s="25"/>
      <c r="J426327" s="25"/>
    </row>
    <row r="426329" spans="9:10" x14ac:dyDescent="0.2">
      <c r="I426329" s="25"/>
      <c r="J426329" s="25"/>
    </row>
    <row r="426331" spans="9:10" x14ac:dyDescent="0.2">
      <c r="I426331" s="25"/>
      <c r="J426331" s="25"/>
    </row>
    <row r="426333" spans="9:10" x14ac:dyDescent="0.2">
      <c r="I426333" s="25"/>
      <c r="J426333" s="25"/>
    </row>
    <row r="426335" spans="9:10" x14ac:dyDescent="0.2">
      <c r="I426335" s="25"/>
      <c r="J426335" s="25"/>
    </row>
    <row r="426337" spans="9:10" x14ac:dyDescent="0.2">
      <c r="I426337" s="25"/>
      <c r="J426337" s="25"/>
    </row>
    <row r="426339" spans="9:10" x14ac:dyDescent="0.2">
      <c r="I426339" s="25"/>
      <c r="J426339" s="25"/>
    </row>
    <row r="426341" spans="9:10" x14ac:dyDescent="0.2">
      <c r="I426341" s="25"/>
      <c r="J426341" s="25"/>
    </row>
    <row r="426343" spans="9:10" x14ac:dyDescent="0.2">
      <c r="I426343" s="25"/>
      <c r="J426343" s="25"/>
    </row>
    <row r="426345" spans="9:10" x14ac:dyDescent="0.2">
      <c r="I426345" s="25"/>
      <c r="J426345" s="25"/>
    </row>
    <row r="426347" spans="9:10" x14ac:dyDescent="0.2">
      <c r="I426347" s="25"/>
      <c r="J426347" s="25"/>
    </row>
    <row r="426349" spans="9:10" x14ac:dyDescent="0.2">
      <c r="I426349" s="25"/>
      <c r="J426349" s="25"/>
    </row>
    <row r="426351" spans="9:10" x14ac:dyDescent="0.2">
      <c r="I426351" s="25"/>
      <c r="J426351" s="25"/>
    </row>
    <row r="426353" spans="9:10" x14ac:dyDescent="0.2">
      <c r="I426353" s="25"/>
      <c r="J426353" s="25"/>
    </row>
    <row r="426355" spans="9:10" x14ac:dyDescent="0.2">
      <c r="I426355" s="25"/>
      <c r="J426355" s="25"/>
    </row>
    <row r="426357" spans="9:10" x14ac:dyDescent="0.2">
      <c r="I426357" s="25"/>
      <c r="J426357" s="25"/>
    </row>
    <row r="426359" spans="9:10" x14ac:dyDescent="0.2">
      <c r="I426359" s="25"/>
      <c r="J426359" s="25"/>
    </row>
    <row r="426361" spans="9:10" x14ac:dyDescent="0.2">
      <c r="I426361" s="25"/>
      <c r="J426361" s="25"/>
    </row>
    <row r="426363" spans="9:10" x14ac:dyDescent="0.2">
      <c r="I426363" s="25"/>
      <c r="J426363" s="25"/>
    </row>
    <row r="426365" spans="9:10" x14ac:dyDescent="0.2">
      <c r="I426365" s="25"/>
      <c r="J426365" s="25"/>
    </row>
    <row r="426367" spans="9:10" x14ac:dyDescent="0.2">
      <c r="I426367" s="25"/>
      <c r="J426367" s="25"/>
    </row>
    <row r="426369" spans="9:10" x14ac:dyDescent="0.2">
      <c r="I426369" s="25"/>
      <c r="J426369" s="25"/>
    </row>
    <row r="426371" spans="9:10" x14ac:dyDescent="0.2">
      <c r="I426371" s="25"/>
      <c r="J426371" s="25"/>
    </row>
    <row r="426373" spans="9:10" x14ac:dyDescent="0.2">
      <c r="I426373" s="25"/>
      <c r="J426373" s="25"/>
    </row>
    <row r="426375" spans="9:10" x14ac:dyDescent="0.2">
      <c r="I426375" s="25"/>
      <c r="J426375" s="25"/>
    </row>
    <row r="426377" spans="9:10" x14ac:dyDescent="0.2">
      <c r="I426377" s="25"/>
      <c r="J426377" s="25"/>
    </row>
    <row r="426379" spans="9:10" x14ac:dyDescent="0.2">
      <c r="I426379" s="25"/>
      <c r="J426379" s="25"/>
    </row>
    <row r="426381" spans="9:10" x14ac:dyDescent="0.2">
      <c r="I426381" s="25"/>
      <c r="J426381" s="25"/>
    </row>
    <row r="426383" spans="9:10" x14ac:dyDescent="0.2">
      <c r="I426383" s="25"/>
      <c r="J426383" s="25"/>
    </row>
    <row r="426385" spans="9:10" x14ac:dyDescent="0.2">
      <c r="I426385" s="25"/>
      <c r="J426385" s="25"/>
    </row>
    <row r="426387" spans="9:10" x14ac:dyDescent="0.2">
      <c r="I426387" s="25"/>
      <c r="J426387" s="25"/>
    </row>
    <row r="426389" spans="9:10" x14ac:dyDescent="0.2">
      <c r="I426389" s="25"/>
      <c r="J426389" s="25"/>
    </row>
    <row r="426391" spans="9:10" x14ac:dyDescent="0.2">
      <c r="I426391" s="25"/>
      <c r="J426391" s="25"/>
    </row>
    <row r="426393" spans="9:10" x14ac:dyDescent="0.2">
      <c r="I426393" s="25"/>
      <c r="J426393" s="25"/>
    </row>
    <row r="426395" spans="9:10" x14ac:dyDescent="0.2">
      <c r="I426395" s="25"/>
      <c r="J426395" s="25"/>
    </row>
    <row r="426397" spans="9:10" x14ac:dyDescent="0.2">
      <c r="I426397" s="25"/>
      <c r="J426397" s="25"/>
    </row>
    <row r="426399" spans="9:10" x14ac:dyDescent="0.2">
      <c r="I426399" s="25"/>
      <c r="J426399" s="25"/>
    </row>
    <row r="426401" spans="9:10" x14ac:dyDescent="0.2">
      <c r="I426401" s="25"/>
      <c r="J426401" s="25"/>
    </row>
    <row r="426403" spans="9:10" x14ac:dyDescent="0.2">
      <c r="I426403" s="25"/>
      <c r="J426403" s="25"/>
    </row>
    <row r="426405" spans="9:10" x14ac:dyDescent="0.2">
      <c r="I426405" s="25"/>
      <c r="J426405" s="25"/>
    </row>
    <row r="426407" spans="9:10" x14ac:dyDescent="0.2">
      <c r="I426407" s="25"/>
      <c r="J426407" s="25"/>
    </row>
    <row r="426409" spans="9:10" x14ac:dyDescent="0.2">
      <c r="I426409" s="25"/>
      <c r="J426409" s="25"/>
    </row>
    <row r="426411" spans="9:10" x14ac:dyDescent="0.2">
      <c r="I426411" s="25"/>
      <c r="J426411" s="25"/>
    </row>
    <row r="426413" spans="9:10" x14ac:dyDescent="0.2">
      <c r="I426413" s="25"/>
      <c r="J426413" s="25"/>
    </row>
    <row r="426415" spans="9:10" x14ac:dyDescent="0.2">
      <c r="I426415" s="25"/>
      <c r="J426415" s="25"/>
    </row>
    <row r="426417" spans="9:10" x14ac:dyDescent="0.2">
      <c r="I426417" s="25"/>
      <c r="J426417" s="25"/>
    </row>
    <row r="426419" spans="9:10" x14ac:dyDescent="0.2">
      <c r="I426419" s="25"/>
      <c r="J426419" s="25"/>
    </row>
    <row r="426421" spans="9:10" x14ac:dyDescent="0.2">
      <c r="I426421" s="25"/>
      <c r="J426421" s="25"/>
    </row>
    <row r="426423" spans="9:10" x14ac:dyDescent="0.2">
      <c r="I426423" s="25"/>
      <c r="J426423" s="25"/>
    </row>
    <row r="426425" spans="9:10" x14ac:dyDescent="0.2">
      <c r="I426425" s="25"/>
      <c r="J426425" s="25"/>
    </row>
    <row r="426427" spans="9:10" x14ac:dyDescent="0.2">
      <c r="I426427" s="25"/>
      <c r="J426427" s="25"/>
    </row>
    <row r="426429" spans="9:10" x14ac:dyDescent="0.2">
      <c r="I426429" s="25"/>
      <c r="J426429" s="25"/>
    </row>
    <row r="426431" spans="9:10" x14ac:dyDescent="0.2">
      <c r="I426431" s="25"/>
      <c r="J426431" s="25"/>
    </row>
    <row r="426433" spans="9:10" x14ac:dyDescent="0.2">
      <c r="I426433" s="25"/>
      <c r="J426433" s="25"/>
    </row>
    <row r="426435" spans="9:10" x14ac:dyDescent="0.2">
      <c r="I426435" s="25"/>
      <c r="J426435" s="25"/>
    </row>
    <row r="426437" spans="9:10" x14ac:dyDescent="0.2">
      <c r="I426437" s="25"/>
      <c r="J426437" s="25"/>
    </row>
    <row r="426439" spans="9:10" x14ac:dyDescent="0.2">
      <c r="I426439" s="25"/>
      <c r="J426439" s="25"/>
    </row>
    <row r="426441" spans="9:10" x14ac:dyDescent="0.2">
      <c r="I426441" s="25"/>
      <c r="J426441" s="25"/>
    </row>
    <row r="426443" spans="9:10" x14ac:dyDescent="0.2">
      <c r="I426443" s="25"/>
      <c r="J426443" s="25"/>
    </row>
    <row r="426445" spans="9:10" x14ac:dyDescent="0.2">
      <c r="I426445" s="25"/>
      <c r="J426445" s="25"/>
    </row>
    <row r="426447" spans="9:10" x14ac:dyDescent="0.2">
      <c r="I426447" s="25"/>
      <c r="J426447" s="25"/>
    </row>
    <row r="426449" spans="9:10" x14ac:dyDescent="0.2">
      <c r="I426449" s="25"/>
      <c r="J426449" s="25"/>
    </row>
    <row r="426451" spans="9:10" x14ac:dyDescent="0.2">
      <c r="I426451" s="25"/>
      <c r="J426451" s="25"/>
    </row>
    <row r="426453" spans="9:10" x14ac:dyDescent="0.2">
      <c r="I426453" s="25"/>
      <c r="J426453" s="25"/>
    </row>
    <row r="426455" spans="9:10" x14ac:dyDescent="0.2">
      <c r="I426455" s="25"/>
      <c r="J426455" s="25"/>
    </row>
    <row r="426457" spans="9:10" x14ac:dyDescent="0.2">
      <c r="I426457" s="25"/>
      <c r="J426457" s="25"/>
    </row>
    <row r="426459" spans="9:10" x14ac:dyDescent="0.2">
      <c r="I426459" s="25"/>
      <c r="J426459" s="25"/>
    </row>
    <row r="426461" spans="9:10" x14ac:dyDescent="0.2">
      <c r="I426461" s="25"/>
      <c r="J426461" s="25"/>
    </row>
    <row r="426463" spans="9:10" x14ac:dyDescent="0.2">
      <c r="I426463" s="25"/>
      <c r="J426463" s="25"/>
    </row>
    <row r="426465" spans="9:10" x14ac:dyDescent="0.2">
      <c r="I426465" s="25"/>
      <c r="J426465" s="25"/>
    </row>
    <row r="426467" spans="9:10" x14ac:dyDescent="0.2">
      <c r="I426467" s="25"/>
      <c r="J426467" s="25"/>
    </row>
    <row r="426469" spans="9:10" x14ac:dyDescent="0.2">
      <c r="I426469" s="25"/>
      <c r="J426469" s="25"/>
    </row>
    <row r="426471" spans="9:10" x14ac:dyDescent="0.2">
      <c r="I426471" s="25"/>
      <c r="J426471" s="25"/>
    </row>
    <row r="426473" spans="9:10" x14ac:dyDescent="0.2">
      <c r="I426473" s="25"/>
      <c r="J426473" s="25"/>
    </row>
    <row r="426475" spans="9:10" x14ac:dyDescent="0.2">
      <c r="I426475" s="25"/>
      <c r="J426475" s="25"/>
    </row>
    <row r="426477" spans="9:10" x14ac:dyDescent="0.2">
      <c r="I426477" s="25"/>
      <c r="J426477" s="25"/>
    </row>
    <row r="426479" spans="9:10" x14ac:dyDescent="0.2">
      <c r="I426479" s="25"/>
      <c r="J426479" s="25"/>
    </row>
    <row r="426481" spans="9:10" x14ac:dyDescent="0.2">
      <c r="I426481" s="25"/>
      <c r="J426481" s="25"/>
    </row>
    <row r="426483" spans="9:10" x14ac:dyDescent="0.2">
      <c r="I426483" s="25"/>
      <c r="J426483" s="25"/>
    </row>
    <row r="426485" spans="9:10" x14ac:dyDescent="0.2">
      <c r="I426485" s="25"/>
      <c r="J426485" s="25"/>
    </row>
    <row r="426487" spans="9:10" x14ac:dyDescent="0.2">
      <c r="I426487" s="25"/>
      <c r="J426487" s="25"/>
    </row>
    <row r="426489" spans="9:10" x14ac:dyDescent="0.2">
      <c r="I426489" s="25"/>
      <c r="J426489" s="25"/>
    </row>
    <row r="426491" spans="9:10" x14ac:dyDescent="0.2">
      <c r="I426491" s="25"/>
      <c r="J426491" s="25"/>
    </row>
    <row r="426493" spans="9:10" x14ac:dyDescent="0.2">
      <c r="I426493" s="25"/>
      <c r="J426493" s="25"/>
    </row>
    <row r="426495" spans="9:10" x14ac:dyDescent="0.2">
      <c r="I426495" s="25"/>
      <c r="J426495" s="25"/>
    </row>
    <row r="426497" spans="9:10" x14ac:dyDescent="0.2">
      <c r="I426497" s="25"/>
      <c r="J426497" s="25"/>
    </row>
    <row r="426499" spans="9:10" x14ac:dyDescent="0.2">
      <c r="I426499" s="25"/>
      <c r="J426499" s="25"/>
    </row>
    <row r="426501" spans="9:10" x14ac:dyDescent="0.2">
      <c r="I426501" s="25"/>
      <c r="J426501" s="25"/>
    </row>
    <row r="426503" spans="9:10" x14ac:dyDescent="0.2">
      <c r="I426503" s="25"/>
      <c r="J426503" s="25"/>
    </row>
    <row r="426505" spans="9:10" x14ac:dyDescent="0.2">
      <c r="I426505" s="25"/>
      <c r="J426505" s="25"/>
    </row>
    <row r="426507" spans="9:10" x14ac:dyDescent="0.2">
      <c r="I426507" s="25"/>
      <c r="J426507" s="25"/>
    </row>
    <row r="426509" spans="9:10" x14ac:dyDescent="0.2">
      <c r="I426509" s="25"/>
      <c r="J426509" s="25"/>
    </row>
    <row r="426511" spans="9:10" x14ac:dyDescent="0.2">
      <c r="I426511" s="25"/>
      <c r="J426511" s="25"/>
    </row>
    <row r="426513" spans="9:10" x14ac:dyDescent="0.2">
      <c r="I426513" s="25"/>
      <c r="J426513" s="25"/>
    </row>
    <row r="426515" spans="9:10" x14ac:dyDescent="0.2">
      <c r="I426515" s="25"/>
      <c r="J426515" s="25"/>
    </row>
    <row r="426517" spans="9:10" x14ac:dyDescent="0.2">
      <c r="I426517" s="25"/>
      <c r="J426517" s="25"/>
    </row>
    <row r="426519" spans="9:10" x14ac:dyDescent="0.2">
      <c r="I426519" s="25"/>
      <c r="J426519" s="25"/>
    </row>
    <row r="426521" spans="9:10" x14ac:dyDescent="0.2">
      <c r="I426521" s="25"/>
      <c r="J426521" s="25"/>
    </row>
    <row r="426523" spans="9:10" x14ac:dyDescent="0.2">
      <c r="I426523" s="25"/>
      <c r="J426523" s="25"/>
    </row>
    <row r="426525" spans="9:10" x14ac:dyDescent="0.2">
      <c r="I426525" s="25"/>
      <c r="J426525" s="25"/>
    </row>
    <row r="426527" spans="9:10" x14ac:dyDescent="0.2">
      <c r="I426527" s="25"/>
      <c r="J426527" s="25"/>
    </row>
    <row r="426529" spans="9:10" x14ac:dyDescent="0.2">
      <c r="I426529" s="25"/>
      <c r="J426529" s="25"/>
    </row>
    <row r="426531" spans="9:10" x14ac:dyDescent="0.2">
      <c r="I426531" s="25"/>
      <c r="J426531" s="25"/>
    </row>
    <row r="426533" spans="9:10" x14ac:dyDescent="0.2">
      <c r="I426533" s="25"/>
      <c r="J426533" s="25"/>
    </row>
    <row r="426535" spans="9:10" x14ac:dyDescent="0.2">
      <c r="I426535" s="25"/>
      <c r="J426535" s="25"/>
    </row>
    <row r="426537" spans="9:10" x14ac:dyDescent="0.2">
      <c r="I426537" s="25"/>
      <c r="J426537" s="25"/>
    </row>
    <row r="426539" spans="9:10" x14ac:dyDescent="0.2">
      <c r="I426539" s="25"/>
      <c r="J426539" s="25"/>
    </row>
    <row r="426541" spans="9:10" x14ac:dyDescent="0.2">
      <c r="I426541" s="25"/>
      <c r="J426541" s="25"/>
    </row>
    <row r="426543" spans="9:10" x14ac:dyDescent="0.2">
      <c r="I426543" s="25"/>
      <c r="J426543" s="25"/>
    </row>
    <row r="426545" spans="9:10" x14ac:dyDescent="0.2">
      <c r="I426545" s="25"/>
      <c r="J426545" s="25"/>
    </row>
    <row r="426547" spans="9:10" x14ac:dyDescent="0.2">
      <c r="I426547" s="25"/>
      <c r="J426547" s="25"/>
    </row>
    <row r="426549" spans="9:10" x14ac:dyDescent="0.2">
      <c r="I426549" s="25"/>
      <c r="J426549" s="25"/>
    </row>
    <row r="426551" spans="9:10" x14ac:dyDescent="0.2">
      <c r="I426551" s="25"/>
      <c r="J426551" s="25"/>
    </row>
    <row r="426553" spans="9:10" x14ac:dyDescent="0.2">
      <c r="I426553" s="25"/>
      <c r="J426553" s="25"/>
    </row>
    <row r="426555" spans="9:10" x14ac:dyDescent="0.2">
      <c r="I426555" s="25"/>
      <c r="J426555" s="25"/>
    </row>
    <row r="426557" spans="9:10" x14ac:dyDescent="0.2">
      <c r="I426557" s="25"/>
      <c r="J426557" s="25"/>
    </row>
    <row r="426559" spans="9:10" x14ac:dyDescent="0.2">
      <c r="I426559" s="25"/>
      <c r="J426559" s="25"/>
    </row>
    <row r="426561" spans="9:10" x14ac:dyDescent="0.2">
      <c r="I426561" s="25"/>
      <c r="J426561" s="25"/>
    </row>
    <row r="426563" spans="9:10" x14ac:dyDescent="0.2">
      <c r="I426563" s="25"/>
      <c r="J426563" s="25"/>
    </row>
    <row r="426565" spans="9:10" x14ac:dyDescent="0.2">
      <c r="I426565" s="25"/>
      <c r="J426565" s="25"/>
    </row>
    <row r="426567" spans="9:10" x14ac:dyDescent="0.2">
      <c r="I426567" s="25"/>
      <c r="J426567" s="25"/>
    </row>
    <row r="426569" spans="9:10" x14ac:dyDescent="0.2">
      <c r="I426569" s="25"/>
      <c r="J426569" s="25"/>
    </row>
    <row r="426571" spans="9:10" x14ac:dyDescent="0.2">
      <c r="I426571" s="25"/>
      <c r="J426571" s="25"/>
    </row>
    <row r="426573" spans="9:10" x14ac:dyDescent="0.2">
      <c r="I426573" s="25"/>
      <c r="J426573" s="25"/>
    </row>
    <row r="426575" spans="9:10" x14ac:dyDescent="0.2">
      <c r="I426575" s="25"/>
      <c r="J426575" s="25"/>
    </row>
    <row r="426577" spans="9:10" x14ac:dyDescent="0.2">
      <c r="I426577" s="25"/>
      <c r="J426577" s="25"/>
    </row>
    <row r="426579" spans="9:10" x14ac:dyDescent="0.2">
      <c r="I426579" s="25"/>
      <c r="J426579" s="25"/>
    </row>
    <row r="426581" spans="9:10" x14ac:dyDescent="0.2">
      <c r="I426581" s="25"/>
      <c r="J426581" s="25"/>
    </row>
    <row r="426583" spans="9:10" x14ac:dyDescent="0.2">
      <c r="I426583" s="25"/>
      <c r="J426583" s="25"/>
    </row>
    <row r="426585" spans="9:10" x14ac:dyDescent="0.2">
      <c r="I426585" s="25"/>
      <c r="J426585" s="25"/>
    </row>
    <row r="426587" spans="9:10" x14ac:dyDescent="0.2">
      <c r="I426587" s="25"/>
      <c r="J426587" s="25"/>
    </row>
    <row r="426589" spans="9:10" x14ac:dyDescent="0.2">
      <c r="I426589" s="25"/>
      <c r="J426589" s="25"/>
    </row>
    <row r="426591" spans="9:10" x14ac:dyDescent="0.2">
      <c r="I426591" s="25"/>
      <c r="J426591" s="25"/>
    </row>
    <row r="426593" spans="9:10" x14ac:dyDescent="0.2">
      <c r="I426593" s="25"/>
      <c r="J426593" s="25"/>
    </row>
    <row r="426595" spans="9:10" x14ac:dyDescent="0.2">
      <c r="I426595" s="25"/>
      <c r="J426595" s="25"/>
    </row>
    <row r="426597" spans="9:10" x14ac:dyDescent="0.2">
      <c r="I426597" s="25"/>
      <c r="J426597" s="25"/>
    </row>
    <row r="426599" spans="9:10" x14ac:dyDescent="0.2">
      <c r="I426599" s="25"/>
      <c r="J426599" s="25"/>
    </row>
    <row r="426601" spans="9:10" x14ac:dyDescent="0.2">
      <c r="I426601" s="25"/>
      <c r="J426601" s="25"/>
    </row>
    <row r="426603" spans="9:10" x14ac:dyDescent="0.2">
      <c r="I426603" s="25"/>
      <c r="J426603" s="25"/>
    </row>
    <row r="426605" spans="9:10" x14ac:dyDescent="0.2">
      <c r="I426605" s="25"/>
      <c r="J426605" s="25"/>
    </row>
    <row r="426607" spans="9:10" x14ac:dyDescent="0.2">
      <c r="I426607" s="25"/>
      <c r="J426607" s="25"/>
    </row>
    <row r="426609" spans="9:10" x14ac:dyDescent="0.2">
      <c r="I426609" s="25"/>
      <c r="J426609" s="25"/>
    </row>
    <row r="426611" spans="9:10" x14ac:dyDescent="0.2">
      <c r="I426611" s="25"/>
      <c r="J426611" s="25"/>
    </row>
    <row r="426613" spans="9:10" x14ac:dyDescent="0.2">
      <c r="I426613" s="25"/>
      <c r="J426613" s="25"/>
    </row>
    <row r="426615" spans="9:10" x14ac:dyDescent="0.2">
      <c r="I426615" s="25"/>
      <c r="J426615" s="25"/>
    </row>
    <row r="426617" spans="9:10" x14ac:dyDescent="0.2">
      <c r="I426617" s="25"/>
      <c r="J426617" s="25"/>
    </row>
    <row r="426619" spans="9:10" x14ac:dyDescent="0.2">
      <c r="I426619" s="25"/>
      <c r="J426619" s="25"/>
    </row>
    <row r="426621" spans="9:10" x14ac:dyDescent="0.2">
      <c r="I426621" s="25"/>
      <c r="J426621" s="25"/>
    </row>
    <row r="426623" spans="9:10" x14ac:dyDescent="0.2">
      <c r="I426623" s="25"/>
      <c r="J426623" s="25"/>
    </row>
    <row r="426625" spans="9:10" x14ac:dyDescent="0.2">
      <c r="I426625" s="25"/>
      <c r="J426625" s="25"/>
    </row>
    <row r="426627" spans="9:10" x14ac:dyDescent="0.2">
      <c r="I426627" s="25"/>
      <c r="J426627" s="25"/>
    </row>
    <row r="426629" spans="9:10" x14ac:dyDescent="0.2">
      <c r="I426629" s="25"/>
      <c r="J426629" s="25"/>
    </row>
    <row r="426631" spans="9:10" x14ac:dyDescent="0.2">
      <c r="I426631" s="25"/>
      <c r="J426631" s="25"/>
    </row>
    <row r="426633" spans="9:10" x14ac:dyDescent="0.2">
      <c r="I426633" s="25"/>
      <c r="J426633" s="25"/>
    </row>
    <row r="426635" spans="9:10" x14ac:dyDescent="0.2">
      <c r="I426635" s="25"/>
      <c r="J426635" s="25"/>
    </row>
    <row r="426637" spans="9:10" x14ac:dyDescent="0.2">
      <c r="I426637" s="25"/>
      <c r="J426637" s="25"/>
    </row>
    <row r="426639" spans="9:10" x14ac:dyDescent="0.2">
      <c r="I426639" s="25"/>
      <c r="J426639" s="25"/>
    </row>
    <row r="426641" spans="9:10" x14ac:dyDescent="0.2">
      <c r="I426641" s="25"/>
      <c r="J426641" s="25"/>
    </row>
    <row r="426643" spans="9:10" x14ac:dyDescent="0.2">
      <c r="I426643" s="25"/>
      <c r="J426643" s="25"/>
    </row>
    <row r="426645" spans="9:10" x14ac:dyDescent="0.2">
      <c r="I426645" s="25"/>
      <c r="J426645" s="25"/>
    </row>
    <row r="426647" spans="9:10" x14ac:dyDescent="0.2">
      <c r="I426647" s="25"/>
      <c r="J426647" s="25"/>
    </row>
    <row r="426649" spans="9:10" x14ac:dyDescent="0.2">
      <c r="I426649" s="25"/>
      <c r="J426649" s="25"/>
    </row>
    <row r="426651" spans="9:10" x14ac:dyDescent="0.2">
      <c r="I426651" s="25"/>
      <c r="J426651" s="25"/>
    </row>
    <row r="426653" spans="9:10" x14ac:dyDescent="0.2">
      <c r="I426653" s="25"/>
      <c r="J426653" s="25"/>
    </row>
    <row r="426655" spans="9:10" x14ac:dyDescent="0.2">
      <c r="I426655" s="25"/>
      <c r="J426655" s="25"/>
    </row>
    <row r="426657" spans="9:10" x14ac:dyDescent="0.2">
      <c r="I426657" s="25"/>
      <c r="J426657" s="25"/>
    </row>
    <row r="426659" spans="9:10" x14ac:dyDescent="0.2">
      <c r="I426659" s="25"/>
      <c r="J426659" s="25"/>
    </row>
    <row r="426661" spans="9:10" x14ac:dyDescent="0.2">
      <c r="I426661" s="25"/>
      <c r="J426661" s="25"/>
    </row>
    <row r="426663" spans="9:10" x14ac:dyDescent="0.2">
      <c r="I426663" s="25"/>
      <c r="J426663" s="25"/>
    </row>
    <row r="426665" spans="9:10" x14ac:dyDescent="0.2">
      <c r="I426665" s="25"/>
      <c r="J426665" s="25"/>
    </row>
    <row r="426667" spans="9:10" x14ac:dyDescent="0.2">
      <c r="I426667" s="25"/>
      <c r="J426667" s="25"/>
    </row>
    <row r="426669" spans="9:10" x14ac:dyDescent="0.2">
      <c r="I426669" s="25"/>
      <c r="J426669" s="25"/>
    </row>
    <row r="426671" spans="9:10" x14ac:dyDescent="0.2">
      <c r="I426671" s="25"/>
      <c r="J426671" s="25"/>
    </row>
    <row r="426673" spans="9:10" x14ac:dyDescent="0.2">
      <c r="I426673" s="25"/>
      <c r="J426673" s="25"/>
    </row>
    <row r="426675" spans="9:10" x14ac:dyDescent="0.2">
      <c r="I426675" s="25"/>
      <c r="J426675" s="25"/>
    </row>
    <row r="426677" spans="9:10" x14ac:dyDescent="0.2">
      <c r="I426677" s="25"/>
      <c r="J426677" s="25"/>
    </row>
    <row r="426679" spans="9:10" x14ac:dyDescent="0.2">
      <c r="I426679" s="25"/>
      <c r="J426679" s="25"/>
    </row>
    <row r="426681" spans="9:10" x14ac:dyDescent="0.2">
      <c r="I426681" s="25"/>
      <c r="J426681" s="25"/>
    </row>
    <row r="426683" spans="9:10" x14ac:dyDescent="0.2">
      <c r="I426683" s="25"/>
      <c r="J426683" s="25"/>
    </row>
    <row r="426685" spans="9:10" x14ac:dyDescent="0.2">
      <c r="I426685" s="25"/>
      <c r="J426685" s="25"/>
    </row>
    <row r="426687" spans="9:10" x14ac:dyDescent="0.2">
      <c r="I426687" s="25"/>
      <c r="J426687" s="25"/>
    </row>
    <row r="426689" spans="9:10" x14ac:dyDescent="0.2">
      <c r="I426689" s="25"/>
      <c r="J426689" s="25"/>
    </row>
    <row r="426691" spans="9:10" x14ac:dyDescent="0.2">
      <c r="I426691" s="25"/>
      <c r="J426691" s="25"/>
    </row>
    <row r="426693" spans="9:10" x14ac:dyDescent="0.2">
      <c r="I426693" s="25"/>
      <c r="J426693" s="25"/>
    </row>
    <row r="426695" spans="9:10" x14ac:dyDescent="0.2">
      <c r="I426695" s="25"/>
      <c r="J426695" s="25"/>
    </row>
    <row r="426697" spans="9:10" x14ac:dyDescent="0.2">
      <c r="I426697" s="25"/>
      <c r="J426697" s="25"/>
    </row>
    <row r="426699" spans="9:10" x14ac:dyDescent="0.2">
      <c r="I426699" s="25"/>
      <c r="J426699" s="25"/>
    </row>
    <row r="426701" spans="9:10" x14ac:dyDescent="0.2">
      <c r="I426701" s="25"/>
      <c r="J426701" s="25"/>
    </row>
    <row r="426703" spans="9:10" x14ac:dyDescent="0.2">
      <c r="I426703" s="25"/>
      <c r="J426703" s="25"/>
    </row>
    <row r="426705" spans="9:10" x14ac:dyDescent="0.2">
      <c r="I426705" s="25"/>
      <c r="J426705" s="25"/>
    </row>
    <row r="426707" spans="9:10" x14ac:dyDescent="0.2">
      <c r="I426707" s="25"/>
      <c r="J426707" s="25"/>
    </row>
    <row r="426709" spans="9:10" x14ac:dyDescent="0.2">
      <c r="I426709" s="25"/>
      <c r="J426709" s="25"/>
    </row>
    <row r="426711" spans="9:10" x14ac:dyDescent="0.2">
      <c r="I426711" s="25"/>
      <c r="J426711" s="25"/>
    </row>
    <row r="426713" spans="9:10" x14ac:dyDescent="0.2">
      <c r="I426713" s="25"/>
      <c r="J426713" s="25"/>
    </row>
    <row r="426715" spans="9:10" x14ac:dyDescent="0.2">
      <c r="I426715" s="25"/>
      <c r="J426715" s="25"/>
    </row>
    <row r="426717" spans="9:10" x14ac:dyDescent="0.2">
      <c r="I426717" s="25"/>
      <c r="J426717" s="25"/>
    </row>
    <row r="426719" spans="9:10" x14ac:dyDescent="0.2">
      <c r="I426719" s="25"/>
      <c r="J426719" s="25"/>
    </row>
    <row r="426721" spans="9:10" x14ac:dyDescent="0.2">
      <c r="I426721" s="25"/>
      <c r="J426721" s="25"/>
    </row>
    <row r="426723" spans="9:10" x14ac:dyDescent="0.2">
      <c r="I426723" s="25"/>
      <c r="J426723" s="25"/>
    </row>
    <row r="426725" spans="9:10" x14ac:dyDescent="0.2">
      <c r="I426725" s="25"/>
      <c r="J426725" s="25"/>
    </row>
    <row r="426727" spans="9:10" x14ac:dyDescent="0.2">
      <c r="I426727" s="25"/>
      <c r="J426727" s="25"/>
    </row>
    <row r="426729" spans="9:10" x14ac:dyDescent="0.2">
      <c r="I426729" s="25"/>
      <c r="J426729" s="25"/>
    </row>
    <row r="426731" spans="9:10" x14ac:dyDescent="0.2">
      <c r="I426731" s="25"/>
      <c r="J426731" s="25"/>
    </row>
    <row r="426733" spans="9:10" x14ac:dyDescent="0.2">
      <c r="I426733" s="25"/>
      <c r="J426733" s="25"/>
    </row>
    <row r="426735" spans="9:10" x14ac:dyDescent="0.2">
      <c r="I426735" s="25"/>
      <c r="J426735" s="25"/>
    </row>
    <row r="426737" spans="9:10" x14ac:dyDescent="0.2">
      <c r="I426737" s="25"/>
      <c r="J426737" s="25"/>
    </row>
    <row r="426739" spans="9:10" x14ac:dyDescent="0.2">
      <c r="I426739" s="25"/>
      <c r="J426739" s="25"/>
    </row>
    <row r="426741" spans="9:10" x14ac:dyDescent="0.2">
      <c r="I426741" s="25"/>
      <c r="J426741" s="25"/>
    </row>
    <row r="426743" spans="9:10" x14ac:dyDescent="0.2">
      <c r="I426743" s="25"/>
      <c r="J426743" s="25"/>
    </row>
    <row r="426745" spans="9:10" x14ac:dyDescent="0.2">
      <c r="I426745" s="25"/>
      <c r="J426745" s="25"/>
    </row>
    <row r="426747" spans="9:10" x14ac:dyDescent="0.2">
      <c r="I426747" s="25"/>
      <c r="J426747" s="25"/>
    </row>
    <row r="426749" spans="9:10" x14ac:dyDescent="0.2">
      <c r="I426749" s="25"/>
      <c r="J426749" s="25"/>
    </row>
    <row r="426751" spans="9:10" x14ac:dyDescent="0.2">
      <c r="I426751" s="25"/>
      <c r="J426751" s="25"/>
    </row>
    <row r="426753" spans="9:10" x14ac:dyDescent="0.2">
      <c r="I426753" s="25"/>
      <c r="J426753" s="25"/>
    </row>
    <row r="426755" spans="9:10" x14ac:dyDescent="0.2">
      <c r="I426755" s="25"/>
      <c r="J426755" s="25"/>
    </row>
    <row r="426757" spans="9:10" x14ac:dyDescent="0.2">
      <c r="I426757" s="25"/>
      <c r="J426757" s="25"/>
    </row>
    <row r="426759" spans="9:10" x14ac:dyDescent="0.2">
      <c r="I426759" s="25"/>
      <c r="J426759" s="25"/>
    </row>
    <row r="426761" spans="9:10" x14ac:dyDescent="0.2">
      <c r="I426761" s="25"/>
      <c r="J426761" s="25"/>
    </row>
    <row r="426763" spans="9:10" x14ac:dyDescent="0.2">
      <c r="I426763" s="25"/>
      <c r="J426763" s="25"/>
    </row>
    <row r="426765" spans="9:10" x14ac:dyDescent="0.2">
      <c r="I426765" s="25"/>
      <c r="J426765" s="25"/>
    </row>
    <row r="426767" spans="9:10" x14ac:dyDescent="0.2">
      <c r="I426767" s="25"/>
      <c r="J426767" s="25"/>
    </row>
    <row r="426769" spans="9:10" x14ac:dyDescent="0.2">
      <c r="I426769" s="25"/>
      <c r="J426769" s="25"/>
    </row>
    <row r="426771" spans="9:10" x14ac:dyDescent="0.2">
      <c r="I426771" s="25"/>
      <c r="J426771" s="25"/>
    </row>
    <row r="426773" spans="9:10" x14ac:dyDescent="0.2">
      <c r="I426773" s="25"/>
      <c r="J426773" s="25"/>
    </row>
    <row r="426775" spans="9:10" x14ac:dyDescent="0.2">
      <c r="I426775" s="25"/>
      <c r="J426775" s="25"/>
    </row>
    <row r="426777" spans="9:10" x14ac:dyDescent="0.2">
      <c r="I426777" s="25"/>
      <c r="J426777" s="25"/>
    </row>
    <row r="426779" spans="9:10" x14ac:dyDescent="0.2">
      <c r="I426779" s="25"/>
      <c r="J426779" s="25"/>
    </row>
    <row r="426781" spans="9:10" x14ac:dyDescent="0.2">
      <c r="I426781" s="25"/>
      <c r="J426781" s="25"/>
    </row>
    <row r="426783" spans="9:10" x14ac:dyDescent="0.2">
      <c r="I426783" s="25"/>
      <c r="J426783" s="25"/>
    </row>
    <row r="426785" spans="9:10" x14ac:dyDescent="0.2">
      <c r="I426785" s="25"/>
      <c r="J426785" s="25"/>
    </row>
    <row r="426787" spans="9:10" x14ac:dyDescent="0.2">
      <c r="I426787" s="25"/>
      <c r="J426787" s="25"/>
    </row>
    <row r="426789" spans="9:10" x14ac:dyDescent="0.2">
      <c r="I426789" s="25"/>
      <c r="J426789" s="25"/>
    </row>
    <row r="426791" spans="9:10" x14ac:dyDescent="0.2">
      <c r="I426791" s="25"/>
      <c r="J426791" s="25"/>
    </row>
    <row r="426793" spans="9:10" x14ac:dyDescent="0.2">
      <c r="I426793" s="25"/>
      <c r="J426793" s="25"/>
    </row>
    <row r="426795" spans="9:10" x14ac:dyDescent="0.2">
      <c r="I426795" s="25"/>
      <c r="J426795" s="25"/>
    </row>
    <row r="426797" spans="9:10" x14ac:dyDescent="0.2">
      <c r="I426797" s="25"/>
      <c r="J426797" s="25"/>
    </row>
    <row r="426799" spans="9:10" x14ac:dyDescent="0.2">
      <c r="I426799" s="25"/>
      <c r="J426799" s="25"/>
    </row>
    <row r="426801" spans="9:10" x14ac:dyDescent="0.2">
      <c r="I426801" s="25"/>
      <c r="J426801" s="25"/>
    </row>
    <row r="426803" spans="9:10" x14ac:dyDescent="0.2">
      <c r="I426803" s="25"/>
      <c r="J426803" s="25"/>
    </row>
    <row r="426805" spans="9:10" x14ac:dyDescent="0.2">
      <c r="I426805" s="25"/>
      <c r="J426805" s="25"/>
    </row>
    <row r="426807" spans="9:10" x14ac:dyDescent="0.2">
      <c r="I426807" s="25"/>
      <c r="J426807" s="25"/>
    </row>
    <row r="426809" spans="9:10" x14ac:dyDescent="0.2">
      <c r="I426809" s="25"/>
      <c r="J426809" s="25"/>
    </row>
    <row r="426811" spans="9:10" x14ac:dyDescent="0.2">
      <c r="I426811" s="25"/>
      <c r="J426811" s="25"/>
    </row>
    <row r="426813" spans="9:10" x14ac:dyDescent="0.2">
      <c r="I426813" s="25"/>
      <c r="J426813" s="25"/>
    </row>
    <row r="426815" spans="9:10" x14ac:dyDescent="0.2">
      <c r="I426815" s="25"/>
      <c r="J426815" s="25"/>
    </row>
    <row r="426817" spans="9:10" x14ac:dyDescent="0.2">
      <c r="I426817" s="25"/>
      <c r="J426817" s="25"/>
    </row>
    <row r="426819" spans="9:10" x14ac:dyDescent="0.2">
      <c r="I426819" s="25"/>
      <c r="J426819" s="25"/>
    </row>
    <row r="426821" spans="9:10" x14ac:dyDescent="0.2">
      <c r="I426821" s="25"/>
      <c r="J426821" s="25"/>
    </row>
    <row r="426823" spans="9:10" x14ac:dyDescent="0.2">
      <c r="I426823" s="25"/>
      <c r="J426823" s="25"/>
    </row>
    <row r="426825" spans="9:10" x14ac:dyDescent="0.2">
      <c r="I426825" s="25"/>
      <c r="J426825" s="25"/>
    </row>
    <row r="426827" spans="9:10" x14ac:dyDescent="0.2">
      <c r="I426827" s="25"/>
      <c r="J426827" s="25"/>
    </row>
    <row r="426829" spans="9:10" x14ac:dyDescent="0.2">
      <c r="I426829" s="25"/>
      <c r="J426829" s="25"/>
    </row>
    <row r="426831" spans="9:10" x14ac:dyDescent="0.2">
      <c r="I426831" s="25"/>
      <c r="J426831" s="25"/>
    </row>
    <row r="426833" spans="9:10" x14ac:dyDescent="0.2">
      <c r="I426833" s="25"/>
      <c r="J426833" s="25"/>
    </row>
    <row r="426835" spans="9:10" x14ac:dyDescent="0.2">
      <c r="I426835" s="25"/>
      <c r="J426835" s="25"/>
    </row>
    <row r="426837" spans="9:10" x14ac:dyDescent="0.2">
      <c r="I426837" s="25"/>
      <c r="J426837" s="25"/>
    </row>
    <row r="426839" spans="9:10" x14ac:dyDescent="0.2">
      <c r="I426839" s="25"/>
      <c r="J426839" s="25"/>
    </row>
    <row r="426841" spans="9:10" x14ac:dyDescent="0.2">
      <c r="I426841" s="25"/>
      <c r="J426841" s="25"/>
    </row>
    <row r="426843" spans="9:10" x14ac:dyDescent="0.2">
      <c r="I426843" s="25"/>
      <c r="J426843" s="25"/>
    </row>
    <row r="426845" spans="9:10" x14ac:dyDescent="0.2">
      <c r="I426845" s="25"/>
      <c r="J426845" s="25"/>
    </row>
    <row r="426847" spans="9:10" x14ac:dyDescent="0.2">
      <c r="I426847" s="25"/>
      <c r="J426847" s="25"/>
    </row>
    <row r="426849" spans="9:10" x14ac:dyDescent="0.2">
      <c r="I426849" s="25"/>
      <c r="J426849" s="25"/>
    </row>
    <row r="426851" spans="9:10" x14ac:dyDescent="0.2">
      <c r="I426851" s="25"/>
      <c r="J426851" s="25"/>
    </row>
    <row r="426853" spans="9:10" x14ac:dyDescent="0.2">
      <c r="I426853" s="25"/>
      <c r="J426853" s="25"/>
    </row>
    <row r="426855" spans="9:10" x14ac:dyDescent="0.2">
      <c r="I426855" s="25"/>
      <c r="J426855" s="25"/>
    </row>
    <row r="426857" spans="9:10" x14ac:dyDescent="0.2">
      <c r="I426857" s="25"/>
      <c r="J426857" s="25"/>
    </row>
    <row r="426859" spans="9:10" x14ac:dyDescent="0.2">
      <c r="I426859" s="25"/>
      <c r="J426859" s="25"/>
    </row>
    <row r="426861" spans="9:10" x14ac:dyDescent="0.2">
      <c r="I426861" s="25"/>
      <c r="J426861" s="25"/>
    </row>
    <row r="426863" spans="9:10" x14ac:dyDescent="0.2">
      <c r="I426863" s="25"/>
      <c r="J426863" s="25"/>
    </row>
    <row r="426865" spans="9:10" x14ac:dyDescent="0.2">
      <c r="I426865" s="25"/>
      <c r="J426865" s="25"/>
    </row>
    <row r="426867" spans="9:10" x14ac:dyDescent="0.2">
      <c r="I426867" s="25"/>
      <c r="J426867" s="25"/>
    </row>
    <row r="426869" spans="9:10" x14ac:dyDescent="0.2">
      <c r="I426869" s="25"/>
      <c r="J426869" s="25"/>
    </row>
    <row r="426871" spans="9:10" x14ac:dyDescent="0.2">
      <c r="I426871" s="25"/>
      <c r="J426871" s="25"/>
    </row>
    <row r="426873" spans="9:10" x14ac:dyDescent="0.2">
      <c r="I426873" s="25"/>
      <c r="J426873" s="25"/>
    </row>
    <row r="426875" spans="9:10" x14ac:dyDescent="0.2">
      <c r="I426875" s="25"/>
      <c r="J426875" s="25"/>
    </row>
    <row r="426877" spans="9:10" x14ac:dyDescent="0.2">
      <c r="I426877" s="25"/>
      <c r="J426877" s="25"/>
    </row>
    <row r="426879" spans="9:10" x14ac:dyDescent="0.2">
      <c r="I426879" s="25"/>
      <c r="J426879" s="25"/>
    </row>
    <row r="426881" spans="9:10" x14ac:dyDescent="0.2">
      <c r="I426881" s="25"/>
      <c r="J426881" s="25"/>
    </row>
    <row r="426883" spans="9:10" x14ac:dyDescent="0.2">
      <c r="I426883" s="25"/>
      <c r="J426883" s="25"/>
    </row>
    <row r="426885" spans="9:10" x14ac:dyDescent="0.2">
      <c r="I426885" s="25"/>
      <c r="J426885" s="25"/>
    </row>
    <row r="426887" spans="9:10" x14ac:dyDescent="0.2">
      <c r="I426887" s="25"/>
      <c r="J426887" s="25"/>
    </row>
    <row r="426889" spans="9:10" x14ac:dyDescent="0.2">
      <c r="I426889" s="25"/>
      <c r="J426889" s="25"/>
    </row>
    <row r="426891" spans="9:10" x14ac:dyDescent="0.2">
      <c r="I426891" s="25"/>
      <c r="J426891" s="25"/>
    </row>
    <row r="426893" spans="9:10" x14ac:dyDescent="0.2">
      <c r="I426893" s="25"/>
      <c r="J426893" s="25"/>
    </row>
    <row r="426895" spans="9:10" x14ac:dyDescent="0.2">
      <c r="I426895" s="25"/>
      <c r="J426895" s="25"/>
    </row>
    <row r="426897" spans="9:10" x14ac:dyDescent="0.2">
      <c r="I426897" s="25"/>
      <c r="J426897" s="25"/>
    </row>
    <row r="426899" spans="9:10" x14ac:dyDescent="0.2">
      <c r="I426899" s="25"/>
      <c r="J426899" s="25"/>
    </row>
    <row r="426901" spans="9:10" x14ac:dyDescent="0.2">
      <c r="I426901" s="25"/>
      <c r="J426901" s="25"/>
    </row>
    <row r="426903" spans="9:10" x14ac:dyDescent="0.2">
      <c r="I426903" s="25"/>
      <c r="J426903" s="25"/>
    </row>
    <row r="426905" spans="9:10" x14ac:dyDescent="0.2">
      <c r="I426905" s="25"/>
      <c r="J426905" s="25"/>
    </row>
    <row r="426907" spans="9:10" x14ac:dyDescent="0.2">
      <c r="I426907" s="25"/>
      <c r="J426907" s="25"/>
    </row>
    <row r="426909" spans="9:10" x14ac:dyDescent="0.2">
      <c r="I426909" s="25"/>
      <c r="J426909" s="25"/>
    </row>
    <row r="426911" spans="9:10" x14ac:dyDescent="0.2">
      <c r="I426911" s="25"/>
      <c r="J426911" s="25"/>
    </row>
    <row r="426913" spans="9:10" x14ac:dyDescent="0.2">
      <c r="I426913" s="25"/>
      <c r="J426913" s="25"/>
    </row>
    <row r="426915" spans="9:10" x14ac:dyDescent="0.2">
      <c r="I426915" s="25"/>
      <c r="J426915" s="25"/>
    </row>
    <row r="426917" spans="9:10" x14ac:dyDescent="0.2">
      <c r="I426917" s="25"/>
      <c r="J426917" s="25"/>
    </row>
    <row r="426919" spans="9:10" x14ac:dyDescent="0.2">
      <c r="I426919" s="25"/>
      <c r="J426919" s="25"/>
    </row>
    <row r="426921" spans="9:10" x14ac:dyDescent="0.2">
      <c r="I426921" s="25"/>
      <c r="J426921" s="25"/>
    </row>
    <row r="426923" spans="9:10" x14ac:dyDescent="0.2">
      <c r="I426923" s="25"/>
      <c r="J426923" s="25"/>
    </row>
    <row r="426925" spans="9:10" x14ac:dyDescent="0.2">
      <c r="I426925" s="25"/>
      <c r="J426925" s="25"/>
    </row>
    <row r="426927" spans="9:10" x14ac:dyDescent="0.2">
      <c r="I426927" s="25"/>
      <c r="J426927" s="25"/>
    </row>
    <row r="426929" spans="9:10" x14ac:dyDescent="0.2">
      <c r="I426929" s="25"/>
      <c r="J426929" s="25"/>
    </row>
    <row r="426931" spans="9:10" x14ac:dyDescent="0.2">
      <c r="I426931" s="25"/>
      <c r="J426931" s="25"/>
    </row>
    <row r="426933" spans="9:10" x14ac:dyDescent="0.2">
      <c r="I426933" s="25"/>
      <c r="J426933" s="25"/>
    </row>
    <row r="426935" spans="9:10" x14ac:dyDescent="0.2">
      <c r="I426935" s="25"/>
      <c r="J426935" s="25"/>
    </row>
    <row r="426937" spans="9:10" x14ac:dyDescent="0.2">
      <c r="I426937" s="25"/>
      <c r="J426937" s="25"/>
    </row>
    <row r="426939" spans="9:10" x14ac:dyDescent="0.2">
      <c r="I426939" s="25"/>
      <c r="J426939" s="25"/>
    </row>
    <row r="426941" spans="9:10" x14ac:dyDescent="0.2">
      <c r="I426941" s="25"/>
      <c r="J426941" s="25"/>
    </row>
    <row r="426943" spans="9:10" x14ac:dyDescent="0.2">
      <c r="I426943" s="25"/>
      <c r="J426943" s="25"/>
    </row>
    <row r="426945" spans="9:10" x14ac:dyDescent="0.2">
      <c r="I426945" s="25"/>
      <c r="J426945" s="25"/>
    </row>
    <row r="426947" spans="9:10" x14ac:dyDescent="0.2">
      <c r="I426947" s="25"/>
      <c r="J426947" s="25"/>
    </row>
    <row r="426949" spans="9:10" x14ac:dyDescent="0.2">
      <c r="I426949" s="25"/>
      <c r="J426949" s="25"/>
    </row>
    <row r="426951" spans="9:10" x14ac:dyDescent="0.2">
      <c r="I426951" s="25"/>
      <c r="J426951" s="25"/>
    </row>
    <row r="426953" spans="9:10" x14ac:dyDescent="0.2">
      <c r="I426953" s="25"/>
      <c r="J426953" s="25"/>
    </row>
    <row r="426955" spans="9:10" x14ac:dyDescent="0.2">
      <c r="I426955" s="25"/>
      <c r="J426955" s="25"/>
    </row>
    <row r="426957" spans="9:10" x14ac:dyDescent="0.2">
      <c r="I426957" s="25"/>
      <c r="J426957" s="25"/>
    </row>
    <row r="426959" spans="9:10" x14ac:dyDescent="0.2">
      <c r="I426959" s="25"/>
      <c r="J426959" s="25"/>
    </row>
    <row r="426961" spans="9:10" x14ac:dyDescent="0.2">
      <c r="I426961" s="25"/>
      <c r="J426961" s="25"/>
    </row>
    <row r="426963" spans="9:10" x14ac:dyDescent="0.2">
      <c r="I426963" s="25"/>
      <c r="J426963" s="25"/>
    </row>
    <row r="426965" spans="9:10" x14ac:dyDescent="0.2">
      <c r="I426965" s="25"/>
      <c r="J426965" s="25"/>
    </row>
    <row r="426967" spans="9:10" x14ac:dyDescent="0.2">
      <c r="I426967" s="25"/>
      <c r="J426967" s="25"/>
    </row>
    <row r="426969" spans="9:10" x14ac:dyDescent="0.2">
      <c r="I426969" s="25"/>
      <c r="J426969" s="25"/>
    </row>
    <row r="426971" spans="9:10" x14ac:dyDescent="0.2">
      <c r="I426971" s="25"/>
      <c r="J426971" s="25"/>
    </row>
    <row r="426973" spans="9:10" x14ac:dyDescent="0.2">
      <c r="I426973" s="25"/>
      <c r="J426973" s="25"/>
    </row>
    <row r="426975" spans="9:10" x14ac:dyDescent="0.2">
      <c r="I426975" s="25"/>
      <c r="J426975" s="25"/>
    </row>
    <row r="426977" spans="9:10" x14ac:dyDescent="0.2">
      <c r="I426977" s="25"/>
      <c r="J426977" s="25"/>
    </row>
    <row r="426979" spans="9:10" x14ac:dyDescent="0.2">
      <c r="I426979" s="25"/>
      <c r="J426979" s="25"/>
    </row>
    <row r="426981" spans="9:10" x14ac:dyDescent="0.2">
      <c r="I426981" s="25"/>
      <c r="J426981" s="25"/>
    </row>
    <row r="426983" spans="9:10" x14ac:dyDescent="0.2">
      <c r="I426983" s="25"/>
      <c r="J426983" s="25"/>
    </row>
    <row r="426985" spans="9:10" x14ac:dyDescent="0.2">
      <c r="I426985" s="25"/>
      <c r="J426985" s="25"/>
    </row>
    <row r="426987" spans="9:10" x14ac:dyDescent="0.2">
      <c r="I426987" s="25"/>
      <c r="J426987" s="25"/>
    </row>
    <row r="426989" spans="9:10" x14ac:dyDescent="0.2">
      <c r="I426989" s="25"/>
      <c r="J426989" s="25"/>
    </row>
    <row r="426991" spans="9:10" x14ac:dyDescent="0.2">
      <c r="I426991" s="25"/>
      <c r="J426991" s="25"/>
    </row>
    <row r="426993" spans="9:10" x14ac:dyDescent="0.2">
      <c r="I426993" s="25"/>
      <c r="J426993" s="25"/>
    </row>
    <row r="426995" spans="9:10" x14ac:dyDescent="0.2">
      <c r="I426995" s="25"/>
      <c r="J426995" s="25"/>
    </row>
    <row r="426997" spans="9:10" x14ac:dyDescent="0.2">
      <c r="I426997" s="25"/>
      <c r="J426997" s="25"/>
    </row>
    <row r="426999" spans="9:10" x14ac:dyDescent="0.2">
      <c r="I426999" s="25"/>
      <c r="J426999" s="25"/>
    </row>
    <row r="427001" spans="9:10" x14ac:dyDescent="0.2">
      <c r="I427001" s="25"/>
      <c r="J427001" s="25"/>
    </row>
    <row r="427003" spans="9:10" x14ac:dyDescent="0.2">
      <c r="I427003" s="25"/>
      <c r="J427003" s="25"/>
    </row>
    <row r="427005" spans="9:10" x14ac:dyDescent="0.2">
      <c r="I427005" s="25"/>
      <c r="J427005" s="25"/>
    </row>
    <row r="427007" spans="9:10" x14ac:dyDescent="0.2">
      <c r="I427007" s="25"/>
      <c r="J427007" s="25"/>
    </row>
    <row r="427009" spans="9:10" x14ac:dyDescent="0.2">
      <c r="I427009" s="25"/>
      <c r="J427009" s="25"/>
    </row>
    <row r="427011" spans="9:10" x14ac:dyDescent="0.2">
      <c r="I427011" s="25"/>
      <c r="J427011" s="25"/>
    </row>
    <row r="427013" spans="9:10" x14ac:dyDescent="0.2">
      <c r="I427013" s="25"/>
      <c r="J427013" s="25"/>
    </row>
    <row r="427015" spans="9:10" x14ac:dyDescent="0.2">
      <c r="I427015" s="25"/>
      <c r="J427015" s="25"/>
    </row>
    <row r="427017" spans="9:10" x14ac:dyDescent="0.2">
      <c r="I427017" s="25"/>
      <c r="J427017" s="25"/>
    </row>
    <row r="427019" spans="9:10" x14ac:dyDescent="0.2">
      <c r="I427019" s="25"/>
      <c r="J427019" s="25"/>
    </row>
    <row r="427021" spans="9:10" x14ac:dyDescent="0.2">
      <c r="I427021" s="25"/>
      <c r="J427021" s="25"/>
    </row>
    <row r="427023" spans="9:10" x14ac:dyDescent="0.2">
      <c r="I427023" s="25"/>
      <c r="J427023" s="25"/>
    </row>
    <row r="427025" spans="9:10" x14ac:dyDescent="0.2">
      <c r="I427025" s="25"/>
      <c r="J427025" s="25"/>
    </row>
    <row r="427027" spans="9:10" x14ac:dyDescent="0.2">
      <c r="I427027" s="25"/>
      <c r="J427027" s="25"/>
    </row>
    <row r="427029" spans="9:10" x14ac:dyDescent="0.2">
      <c r="I427029" s="25"/>
      <c r="J427029" s="25"/>
    </row>
    <row r="427031" spans="9:10" x14ac:dyDescent="0.2">
      <c r="I427031" s="25"/>
      <c r="J427031" s="25"/>
    </row>
    <row r="427033" spans="9:10" x14ac:dyDescent="0.2">
      <c r="I427033" s="25"/>
      <c r="J427033" s="25"/>
    </row>
    <row r="427035" spans="9:10" x14ac:dyDescent="0.2">
      <c r="I427035" s="25"/>
      <c r="J427035" s="25"/>
    </row>
    <row r="427037" spans="9:10" x14ac:dyDescent="0.2">
      <c r="I427037" s="25"/>
      <c r="J427037" s="25"/>
    </row>
    <row r="427039" spans="9:10" x14ac:dyDescent="0.2">
      <c r="I427039" s="25"/>
      <c r="J427039" s="25"/>
    </row>
    <row r="427041" spans="9:10" x14ac:dyDescent="0.2">
      <c r="I427041" s="25"/>
      <c r="J427041" s="25"/>
    </row>
    <row r="427043" spans="9:10" x14ac:dyDescent="0.2">
      <c r="I427043" s="25"/>
      <c r="J427043" s="25"/>
    </row>
    <row r="427045" spans="9:10" x14ac:dyDescent="0.2">
      <c r="I427045" s="25"/>
      <c r="J427045" s="25"/>
    </row>
    <row r="427047" spans="9:10" x14ac:dyDescent="0.2">
      <c r="I427047" s="25"/>
      <c r="J427047" s="25"/>
    </row>
    <row r="427049" spans="9:10" x14ac:dyDescent="0.2">
      <c r="I427049" s="25"/>
      <c r="J427049" s="25"/>
    </row>
    <row r="427051" spans="9:10" x14ac:dyDescent="0.2">
      <c r="I427051" s="25"/>
      <c r="J427051" s="25"/>
    </row>
    <row r="427053" spans="9:10" x14ac:dyDescent="0.2">
      <c r="I427053" s="25"/>
      <c r="J427053" s="25"/>
    </row>
    <row r="427055" spans="9:10" x14ac:dyDescent="0.2">
      <c r="I427055" s="25"/>
      <c r="J427055" s="25"/>
    </row>
    <row r="427057" spans="9:10" x14ac:dyDescent="0.2">
      <c r="I427057" s="25"/>
      <c r="J427057" s="25"/>
    </row>
    <row r="427059" spans="9:10" x14ac:dyDescent="0.2">
      <c r="I427059" s="25"/>
      <c r="J427059" s="25"/>
    </row>
    <row r="427061" spans="9:10" x14ac:dyDescent="0.2">
      <c r="I427061" s="25"/>
      <c r="J427061" s="25"/>
    </row>
    <row r="427063" spans="9:10" x14ac:dyDescent="0.2">
      <c r="I427063" s="25"/>
      <c r="J427063" s="25"/>
    </row>
    <row r="427065" spans="9:10" x14ac:dyDescent="0.2">
      <c r="I427065" s="25"/>
      <c r="J427065" s="25"/>
    </row>
    <row r="427067" spans="9:10" x14ac:dyDescent="0.2">
      <c r="I427067" s="25"/>
      <c r="J427067" s="25"/>
    </row>
    <row r="427069" spans="9:10" x14ac:dyDescent="0.2">
      <c r="I427069" s="25"/>
      <c r="J427069" s="25"/>
    </row>
    <row r="427071" spans="9:10" x14ac:dyDescent="0.2">
      <c r="I427071" s="25"/>
      <c r="J427071" s="25"/>
    </row>
    <row r="427073" spans="9:10" x14ac:dyDescent="0.2">
      <c r="I427073" s="25"/>
      <c r="J427073" s="25"/>
    </row>
    <row r="427075" spans="9:10" x14ac:dyDescent="0.2">
      <c r="I427075" s="25"/>
      <c r="J427075" s="25"/>
    </row>
    <row r="427077" spans="9:10" x14ac:dyDescent="0.2">
      <c r="I427077" s="25"/>
      <c r="J427077" s="25"/>
    </row>
    <row r="427079" spans="9:10" x14ac:dyDescent="0.2">
      <c r="I427079" s="25"/>
      <c r="J427079" s="25"/>
    </row>
    <row r="427081" spans="9:10" x14ac:dyDescent="0.2">
      <c r="I427081" s="25"/>
      <c r="J427081" s="25"/>
    </row>
    <row r="427083" spans="9:10" x14ac:dyDescent="0.2">
      <c r="I427083" s="25"/>
      <c r="J427083" s="25"/>
    </row>
    <row r="427085" spans="9:10" x14ac:dyDescent="0.2">
      <c r="I427085" s="25"/>
      <c r="J427085" s="25"/>
    </row>
    <row r="427087" spans="9:10" x14ac:dyDescent="0.2">
      <c r="I427087" s="25"/>
      <c r="J427087" s="25"/>
    </row>
    <row r="427089" spans="9:10" x14ac:dyDescent="0.2">
      <c r="I427089" s="25"/>
      <c r="J427089" s="25"/>
    </row>
    <row r="427091" spans="9:10" x14ac:dyDescent="0.2">
      <c r="I427091" s="25"/>
      <c r="J427091" s="25"/>
    </row>
    <row r="427093" spans="9:10" x14ac:dyDescent="0.2">
      <c r="I427093" s="25"/>
      <c r="J427093" s="25"/>
    </row>
    <row r="427095" spans="9:10" x14ac:dyDescent="0.2">
      <c r="I427095" s="25"/>
      <c r="J427095" s="25"/>
    </row>
    <row r="427097" spans="9:10" x14ac:dyDescent="0.2">
      <c r="I427097" s="25"/>
      <c r="J427097" s="25"/>
    </row>
    <row r="427099" spans="9:10" x14ac:dyDescent="0.2">
      <c r="I427099" s="25"/>
      <c r="J427099" s="25"/>
    </row>
    <row r="427101" spans="9:10" x14ac:dyDescent="0.2">
      <c r="I427101" s="25"/>
      <c r="J427101" s="25"/>
    </row>
    <row r="427103" spans="9:10" x14ac:dyDescent="0.2">
      <c r="I427103" s="25"/>
      <c r="J427103" s="25"/>
    </row>
    <row r="427105" spans="9:10" x14ac:dyDescent="0.2">
      <c r="I427105" s="25"/>
      <c r="J427105" s="25"/>
    </row>
    <row r="427107" spans="9:10" x14ac:dyDescent="0.2">
      <c r="I427107" s="25"/>
      <c r="J427107" s="25"/>
    </row>
    <row r="427109" spans="9:10" x14ac:dyDescent="0.2">
      <c r="I427109" s="25"/>
      <c r="J427109" s="25"/>
    </row>
    <row r="427111" spans="9:10" x14ac:dyDescent="0.2">
      <c r="I427111" s="25"/>
      <c r="J427111" s="25"/>
    </row>
    <row r="427113" spans="9:10" x14ac:dyDescent="0.2">
      <c r="I427113" s="25"/>
      <c r="J427113" s="25"/>
    </row>
    <row r="427115" spans="9:10" x14ac:dyDescent="0.2">
      <c r="I427115" s="25"/>
      <c r="J427115" s="25"/>
    </row>
    <row r="427117" spans="9:10" x14ac:dyDescent="0.2">
      <c r="I427117" s="25"/>
      <c r="J427117" s="25"/>
    </row>
    <row r="427119" spans="9:10" x14ac:dyDescent="0.2">
      <c r="I427119" s="25"/>
      <c r="J427119" s="25"/>
    </row>
    <row r="427121" spans="9:10" x14ac:dyDescent="0.2">
      <c r="I427121" s="25"/>
      <c r="J427121" s="25"/>
    </row>
    <row r="427123" spans="9:10" x14ac:dyDescent="0.2">
      <c r="I427123" s="25"/>
      <c r="J427123" s="25"/>
    </row>
    <row r="427125" spans="9:10" x14ac:dyDescent="0.2">
      <c r="I427125" s="25"/>
      <c r="J427125" s="25"/>
    </row>
    <row r="427127" spans="9:10" x14ac:dyDescent="0.2">
      <c r="I427127" s="25"/>
      <c r="J427127" s="25"/>
    </row>
    <row r="427129" spans="9:10" x14ac:dyDescent="0.2">
      <c r="I427129" s="25"/>
      <c r="J427129" s="25"/>
    </row>
    <row r="427131" spans="9:10" x14ac:dyDescent="0.2">
      <c r="I427131" s="25"/>
      <c r="J427131" s="25"/>
    </row>
    <row r="427133" spans="9:10" x14ac:dyDescent="0.2">
      <c r="I427133" s="25"/>
      <c r="J427133" s="25"/>
    </row>
    <row r="427135" spans="9:10" x14ac:dyDescent="0.2">
      <c r="I427135" s="25"/>
      <c r="J427135" s="25"/>
    </row>
    <row r="427137" spans="9:10" x14ac:dyDescent="0.2">
      <c r="I427137" s="25"/>
      <c r="J427137" s="25"/>
    </row>
    <row r="427139" spans="9:10" x14ac:dyDescent="0.2">
      <c r="I427139" s="25"/>
      <c r="J427139" s="25"/>
    </row>
    <row r="427141" spans="9:10" x14ac:dyDescent="0.2">
      <c r="I427141" s="25"/>
      <c r="J427141" s="25"/>
    </row>
    <row r="427143" spans="9:10" x14ac:dyDescent="0.2">
      <c r="I427143" s="25"/>
      <c r="J427143" s="25"/>
    </row>
    <row r="427145" spans="9:10" x14ac:dyDescent="0.2">
      <c r="I427145" s="25"/>
      <c r="J427145" s="25"/>
    </row>
    <row r="427147" spans="9:10" x14ac:dyDescent="0.2">
      <c r="I427147" s="25"/>
      <c r="J427147" s="25"/>
    </row>
    <row r="427149" spans="9:10" x14ac:dyDescent="0.2">
      <c r="I427149" s="25"/>
      <c r="J427149" s="25"/>
    </row>
    <row r="427151" spans="9:10" x14ac:dyDescent="0.2">
      <c r="I427151" s="25"/>
      <c r="J427151" s="25"/>
    </row>
    <row r="427153" spans="9:10" x14ac:dyDescent="0.2">
      <c r="I427153" s="25"/>
      <c r="J427153" s="25"/>
    </row>
    <row r="427155" spans="9:10" x14ac:dyDescent="0.2">
      <c r="I427155" s="25"/>
      <c r="J427155" s="25"/>
    </row>
    <row r="427157" spans="9:10" x14ac:dyDescent="0.2">
      <c r="I427157" s="25"/>
      <c r="J427157" s="25"/>
    </row>
    <row r="427159" spans="9:10" x14ac:dyDescent="0.2">
      <c r="I427159" s="25"/>
      <c r="J427159" s="25"/>
    </row>
    <row r="427161" spans="9:10" x14ac:dyDescent="0.2">
      <c r="I427161" s="25"/>
      <c r="J427161" s="25"/>
    </row>
    <row r="427163" spans="9:10" x14ac:dyDescent="0.2">
      <c r="I427163" s="25"/>
      <c r="J427163" s="25"/>
    </row>
    <row r="427165" spans="9:10" x14ac:dyDescent="0.2">
      <c r="I427165" s="25"/>
      <c r="J427165" s="25"/>
    </row>
    <row r="427167" spans="9:10" x14ac:dyDescent="0.2">
      <c r="I427167" s="25"/>
      <c r="J427167" s="25"/>
    </row>
    <row r="427169" spans="9:10" x14ac:dyDescent="0.2">
      <c r="I427169" s="25"/>
      <c r="J427169" s="25"/>
    </row>
    <row r="427171" spans="9:10" x14ac:dyDescent="0.2">
      <c r="I427171" s="25"/>
      <c r="J427171" s="25"/>
    </row>
    <row r="427173" spans="9:10" x14ac:dyDescent="0.2">
      <c r="I427173" s="25"/>
      <c r="J427173" s="25"/>
    </row>
    <row r="427175" spans="9:10" x14ac:dyDescent="0.2">
      <c r="I427175" s="25"/>
      <c r="J427175" s="25"/>
    </row>
    <row r="427177" spans="9:10" x14ac:dyDescent="0.2">
      <c r="I427177" s="25"/>
      <c r="J427177" s="25"/>
    </row>
    <row r="427179" spans="9:10" x14ac:dyDescent="0.2">
      <c r="I427179" s="25"/>
      <c r="J427179" s="25"/>
    </row>
    <row r="427181" spans="9:10" x14ac:dyDescent="0.2">
      <c r="I427181" s="25"/>
      <c r="J427181" s="25"/>
    </row>
    <row r="427183" spans="9:10" x14ac:dyDescent="0.2">
      <c r="I427183" s="25"/>
      <c r="J427183" s="25"/>
    </row>
    <row r="427185" spans="9:10" x14ac:dyDescent="0.2">
      <c r="I427185" s="25"/>
      <c r="J427185" s="25"/>
    </row>
    <row r="427187" spans="9:10" x14ac:dyDescent="0.2">
      <c r="I427187" s="25"/>
      <c r="J427187" s="25"/>
    </row>
    <row r="427189" spans="9:10" x14ac:dyDescent="0.2">
      <c r="I427189" s="25"/>
      <c r="J427189" s="25"/>
    </row>
    <row r="427191" spans="9:10" x14ac:dyDescent="0.2">
      <c r="I427191" s="25"/>
      <c r="J427191" s="25"/>
    </row>
    <row r="427193" spans="9:10" x14ac:dyDescent="0.2">
      <c r="I427193" s="25"/>
      <c r="J427193" s="25"/>
    </row>
    <row r="427195" spans="9:10" x14ac:dyDescent="0.2">
      <c r="I427195" s="25"/>
      <c r="J427195" s="25"/>
    </row>
    <row r="427197" spans="9:10" x14ac:dyDescent="0.2">
      <c r="I427197" s="25"/>
      <c r="J427197" s="25"/>
    </row>
    <row r="427199" spans="9:10" x14ac:dyDescent="0.2">
      <c r="I427199" s="25"/>
      <c r="J427199" s="25"/>
    </row>
    <row r="427201" spans="9:10" x14ac:dyDescent="0.2">
      <c r="I427201" s="25"/>
      <c r="J427201" s="25"/>
    </row>
    <row r="427203" spans="9:10" x14ac:dyDescent="0.2">
      <c r="I427203" s="25"/>
      <c r="J427203" s="25"/>
    </row>
    <row r="427205" spans="9:10" x14ac:dyDescent="0.2">
      <c r="I427205" s="25"/>
      <c r="J427205" s="25"/>
    </row>
    <row r="427207" spans="9:10" x14ac:dyDescent="0.2">
      <c r="I427207" s="25"/>
      <c r="J427207" s="25"/>
    </row>
    <row r="427209" spans="9:10" x14ac:dyDescent="0.2">
      <c r="I427209" s="25"/>
      <c r="J427209" s="25"/>
    </row>
    <row r="427211" spans="9:10" x14ac:dyDescent="0.2">
      <c r="I427211" s="25"/>
      <c r="J427211" s="25"/>
    </row>
    <row r="427213" spans="9:10" x14ac:dyDescent="0.2">
      <c r="I427213" s="25"/>
      <c r="J427213" s="25"/>
    </row>
    <row r="427215" spans="9:10" x14ac:dyDescent="0.2">
      <c r="I427215" s="25"/>
      <c r="J427215" s="25"/>
    </row>
    <row r="427217" spans="9:10" x14ac:dyDescent="0.2">
      <c r="I427217" s="25"/>
      <c r="J427217" s="25"/>
    </row>
    <row r="427219" spans="9:10" x14ac:dyDescent="0.2">
      <c r="I427219" s="25"/>
      <c r="J427219" s="25"/>
    </row>
    <row r="427221" spans="9:10" x14ac:dyDescent="0.2">
      <c r="I427221" s="25"/>
      <c r="J427221" s="25"/>
    </row>
    <row r="427223" spans="9:10" x14ac:dyDescent="0.2">
      <c r="I427223" s="25"/>
      <c r="J427223" s="25"/>
    </row>
    <row r="427225" spans="9:10" x14ac:dyDescent="0.2">
      <c r="I427225" s="25"/>
      <c r="J427225" s="25"/>
    </row>
    <row r="427227" spans="9:10" x14ac:dyDescent="0.2">
      <c r="I427227" s="25"/>
      <c r="J427227" s="25"/>
    </row>
    <row r="427229" spans="9:10" x14ac:dyDescent="0.2">
      <c r="I427229" s="25"/>
      <c r="J427229" s="25"/>
    </row>
    <row r="427231" spans="9:10" x14ac:dyDescent="0.2">
      <c r="I427231" s="25"/>
      <c r="J427231" s="25"/>
    </row>
    <row r="427233" spans="9:10" x14ac:dyDescent="0.2">
      <c r="I427233" s="25"/>
      <c r="J427233" s="25"/>
    </row>
    <row r="427235" spans="9:10" x14ac:dyDescent="0.2">
      <c r="I427235" s="25"/>
      <c r="J427235" s="25"/>
    </row>
    <row r="427237" spans="9:10" x14ac:dyDescent="0.2">
      <c r="I427237" s="25"/>
      <c r="J427237" s="25"/>
    </row>
    <row r="427239" spans="9:10" x14ac:dyDescent="0.2">
      <c r="I427239" s="25"/>
      <c r="J427239" s="25"/>
    </row>
    <row r="427241" spans="9:10" x14ac:dyDescent="0.2">
      <c r="I427241" s="25"/>
      <c r="J427241" s="25"/>
    </row>
    <row r="427243" spans="9:10" x14ac:dyDescent="0.2">
      <c r="I427243" s="25"/>
      <c r="J427243" s="25"/>
    </row>
    <row r="427245" spans="9:10" x14ac:dyDescent="0.2">
      <c r="I427245" s="25"/>
      <c r="J427245" s="25"/>
    </row>
    <row r="427247" spans="9:10" x14ac:dyDescent="0.2">
      <c r="I427247" s="25"/>
      <c r="J427247" s="25"/>
    </row>
    <row r="427249" spans="9:10" x14ac:dyDescent="0.2">
      <c r="I427249" s="25"/>
      <c r="J427249" s="25"/>
    </row>
    <row r="427251" spans="9:10" x14ac:dyDescent="0.2">
      <c r="I427251" s="25"/>
      <c r="J427251" s="25"/>
    </row>
    <row r="427253" spans="9:10" x14ac:dyDescent="0.2">
      <c r="I427253" s="25"/>
      <c r="J427253" s="25"/>
    </row>
    <row r="427255" spans="9:10" x14ac:dyDescent="0.2">
      <c r="I427255" s="25"/>
      <c r="J427255" s="25"/>
    </row>
    <row r="427257" spans="9:10" x14ac:dyDescent="0.2">
      <c r="I427257" s="25"/>
      <c r="J427257" s="25"/>
    </row>
    <row r="427259" spans="9:10" x14ac:dyDescent="0.2">
      <c r="I427259" s="25"/>
      <c r="J427259" s="25"/>
    </row>
    <row r="427261" spans="9:10" x14ac:dyDescent="0.2">
      <c r="I427261" s="25"/>
      <c r="J427261" s="25"/>
    </row>
    <row r="427263" spans="9:10" x14ac:dyDescent="0.2">
      <c r="I427263" s="25"/>
      <c r="J427263" s="25"/>
    </row>
    <row r="427265" spans="9:10" x14ac:dyDescent="0.2">
      <c r="I427265" s="25"/>
      <c r="J427265" s="25"/>
    </row>
    <row r="427267" spans="9:10" x14ac:dyDescent="0.2">
      <c r="I427267" s="25"/>
      <c r="J427267" s="25"/>
    </row>
    <row r="427269" spans="9:10" x14ac:dyDescent="0.2">
      <c r="I427269" s="25"/>
      <c r="J427269" s="25"/>
    </row>
    <row r="427271" spans="9:10" x14ac:dyDescent="0.2">
      <c r="I427271" s="25"/>
      <c r="J427271" s="25"/>
    </row>
    <row r="427273" spans="9:10" x14ac:dyDescent="0.2">
      <c r="I427273" s="25"/>
      <c r="J427273" s="25"/>
    </row>
    <row r="427275" spans="9:10" x14ac:dyDescent="0.2">
      <c r="I427275" s="25"/>
      <c r="J427275" s="25"/>
    </row>
    <row r="427277" spans="9:10" x14ac:dyDescent="0.2">
      <c r="I427277" s="25"/>
      <c r="J427277" s="25"/>
    </row>
    <row r="427279" spans="9:10" x14ac:dyDescent="0.2">
      <c r="I427279" s="25"/>
      <c r="J427279" s="25"/>
    </row>
    <row r="427281" spans="9:10" x14ac:dyDescent="0.2">
      <c r="I427281" s="25"/>
      <c r="J427281" s="25"/>
    </row>
    <row r="427283" spans="9:10" x14ac:dyDescent="0.2">
      <c r="I427283" s="25"/>
      <c r="J427283" s="25"/>
    </row>
    <row r="427285" spans="9:10" x14ac:dyDescent="0.2">
      <c r="I427285" s="25"/>
      <c r="J427285" s="25"/>
    </row>
    <row r="427287" spans="9:10" x14ac:dyDescent="0.2">
      <c r="I427287" s="25"/>
      <c r="J427287" s="25"/>
    </row>
    <row r="427289" spans="9:10" x14ac:dyDescent="0.2">
      <c r="I427289" s="25"/>
      <c r="J427289" s="25"/>
    </row>
    <row r="427291" spans="9:10" x14ac:dyDescent="0.2">
      <c r="I427291" s="25"/>
      <c r="J427291" s="25"/>
    </row>
    <row r="427293" spans="9:10" x14ac:dyDescent="0.2">
      <c r="I427293" s="25"/>
      <c r="J427293" s="25"/>
    </row>
    <row r="427295" spans="9:10" x14ac:dyDescent="0.2">
      <c r="I427295" s="25"/>
      <c r="J427295" s="25"/>
    </row>
    <row r="427297" spans="9:10" x14ac:dyDescent="0.2">
      <c r="I427297" s="25"/>
      <c r="J427297" s="25"/>
    </row>
    <row r="427299" spans="9:10" x14ac:dyDescent="0.2">
      <c r="I427299" s="25"/>
      <c r="J427299" s="25"/>
    </row>
    <row r="427301" spans="9:10" x14ac:dyDescent="0.2">
      <c r="I427301" s="25"/>
      <c r="J427301" s="25"/>
    </row>
    <row r="427303" spans="9:10" x14ac:dyDescent="0.2">
      <c r="I427303" s="25"/>
      <c r="J427303" s="25"/>
    </row>
    <row r="427305" spans="9:10" x14ac:dyDescent="0.2">
      <c r="I427305" s="25"/>
      <c r="J427305" s="25"/>
    </row>
    <row r="427307" spans="9:10" x14ac:dyDescent="0.2">
      <c r="I427307" s="25"/>
      <c r="J427307" s="25"/>
    </row>
    <row r="427309" spans="9:10" x14ac:dyDescent="0.2">
      <c r="I427309" s="25"/>
      <c r="J427309" s="25"/>
    </row>
    <row r="427311" spans="9:10" x14ac:dyDescent="0.2">
      <c r="I427311" s="25"/>
      <c r="J427311" s="25"/>
    </row>
    <row r="427313" spans="9:10" x14ac:dyDescent="0.2">
      <c r="I427313" s="25"/>
      <c r="J427313" s="25"/>
    </row>
    <row r="427315" spans="9:10" x14ac:dyDescent="0.2">
      <c r="I427315" s="25"/>
      <c r="J427315" s="25"/>
    </row>
    <row r="427317" spans="9:10" x14ac:dyDescent="0.2">
      <c r="I427317" s="25"/>
      <c r="J427317" s="25"/>
    </row>
    <row r="427319" spans="9:10" x14ac:dyDescent="0.2">
      <c r="I427319" s="25"/>
      <c r="J427319" s="25"/>
    </row>
    <row r="427321" spans="9:10" x14ac:dyDescent="0.2">
      <c r="I427321" s="25"/>
      <c r="J427321" s="25"/>
    </row>
    <row r="427323" spans="9:10" x14ac:dyDescent="0.2">
      <c r="I427323" s="25"/>
      <c r="J427323" s="25"/>
    </row>
    <row r="427325" spans="9:10" x14ac:dyDescent="0.2">
      <c r="I427325" s="25"/>
      <c r="J427325" s="25"/>
    </row>
    <row r="427327" spans="9:10" x14ac:dyDescent="0.2">
      <c r="I427327" s="25"/>
      <c r="J427327" s="25"/>
    </row>
    <row r="427329" spans="9:10" x14ac:dyDescent="0.2">
      <c r="I427329" s="25"/>
      <c r="J427329" s="25"/>
    </row>
    <row r="427331" spans="9:10" x14ac:dyDescent="0.2">
      <c r="I427331" s="25"/>
      <c r="J427331" s="25"/>
    </row>
    <row r="427333" spans="9:10" x14ac:dyDescent="0.2">
      <c r="I427333" s="25"/>
      <c r="J427333" s="25"/>
    </row>
    <row r="427335" spans="9:10" x14ac:dyDescent="0.2">
      <c r="I427335" s="25"/>
      <c r="J427335" s="25"/>
    </row>
    <row r="427337" spans="9:10" x14ac:dyDescent="0.2">
      <c r="I427337" s="25"/>
      <c r="J427337" s="25"/>
    </row>
    <row r="427339" spans="9:10" x14ac:dyDescent="0.2">
      <c r="I427339" s="25"/>
      <c r="J427339" s="25"/>
    </row>
    <row r="427341" spans="9:10" x14ac:dyDescent="0.2">
      <c r="I427341" s="25"/>
      <c r="J427341" s="25"/>
    </row>
    <row r="427343" spans="9:10" x14ac:dyDescent="0.2">
      <c r="I427343" s="25"/>
      <c r="J427343" s="25"/>
    </row>
    <row r="427345" spans="9:10" x14ac:dyDescent="0.2">
      <c r="I427345" s="25"/>
      <c r="J427345" s="25"/>
    </row>
    <row r="427347" spans="9:10" x14ac:dyDescent="0.2">
      <c r="I427347" s="25"/>
      <c r="J427347" s="25"/>
    </row>
    <row r="427349" spans="9:10" x14ac:dyDescent="0.2">
      <c r="I427349" s="25"/>
      <c r="J427349" s="25"/>
    </row>
    <row r="427351" spans="9:10" x14ac:dyDescent="0.2">
      <c r="I427351" s="25"/>
      <c r="J427351" s="25"/>
    </row>
    <row r="427353" spans="9:10" x14ac:dyDescent="0.2">
      <c r="I427353" s="25"/>
      <c r="J427353" s="25"/>
    </row>
    <row r="427355" spans="9:10" x14ac:dyDescent="0.2">
      <c r="I427355" s="25"/>
      <c r="J427355" s="25"/>
    </row>
    <row r="427357" spans="9:10" x14ac:dyDescent="0.2">
      <c r="I427357" s="25"/>
      <c r="J427357" s="25"/>
    </row>
    <row r="427359" spans="9:10" x14ac:dyDescent="0.2">
      <c r="I427359" s="25"/>
      <c r="J427359" s="25"/>
    </row>
    <row r="427361" spans="9:10" x14ac:dyDescent="0.2">
      <c r="I427361" s="25"/>
      <c r="J427361" s="25"/>
    </row>
    <row r="427363" spans="9:10" x14ac:dyDescent="0.2">
      <c r="I427363" s="25"/>
      <c r="J427363" s="25"/>
    </row>
    <row r="427365" spans="9:10" x14ac:dyDescent="0.2">
      <c r="I427365" s="25"/>
      <c r="J427365" s="25"/>
    </row>
    <row r="427367" spans="9:10" x14ac:dyDescent="0.2">
      <c r="I427367" s="25"/>
      <c r="J427367" s="25"/>
    </row>
    <row r="427369" spans="9:10" x14ac:dyDescent="0.2">
      <c r="I427369" s="25"/>
      <c r="J427369" s="25"/>
    </row>
    <row r="427371" spans="9:10" x14ac:dyDescent="0.2">
      <c r="I427371" s="25"/>
      <c r="J427371" s="25"/>
    </row>
    <row r="427373" spans="9:10" x14ac:dyDescent="0.2">
      <c r="I427373" s="25"/>
      <c r="J427373" s="25"/>
    </row>
    <row r="427375" spans="9:10" x14ac:dyDescent="0.2">
      <c r="I427375" s="25"/>
      <c r="J427375" s="25"/>
    </row>
    <row r="427377" spans="9:10" x14ac:dyDescent="0.2">
      <c r="I427377" s="25"/>
      <c r="J427377" s="25"/>
    </row>
    <row r="427379" spans="9:10" x14ac:dyDescent="0.2">
      <c r="I427379" s="25"/>
      <c r="J427379" s="25"/>
    </row>
    <row r="427381" spans="9:10" x14ac:dyDescent="0.2">
      <c r="I427381" s="25"/>
      <c r="J427381" s="25"/>
    </row>
    <row r="427383" spans="9:10" x14ac:dyDescent="0.2">
      <c r="I427383" s="25"/>
      <c r="J427383" s="25"/>
    </row>
    <row r="427385" spans="9:10" x14ac:dyDescent="0.2">
      <c r="I427385" s="25"/>
      <c r="J427385" s="25"/>
    </row>
    <row r="427387" spans="9:10" x14ac:dyDescent="0.2">
      <c r="I427387" s="25"/>
      <c r="J427387" s="25"/>
    </row>
    <row r="427389" spans="9:10" x14ac:dyDescent="0.2">
      <c r="I427389" s="25"/>
      <c r="J427389" s="25"/>
    </row>
    <row r="427391" spans="9:10" x14ac:dyDescent="0.2">
      <c r="I427391" s="25"/>
      <c r="J427391" s="25"/>
    </row>
    <row r="427393" spans="9:10" x14ac:dyDescent="0.2">
      <c r="I427393" s="25"/>
      <c r="J427393" s="25"/>
    </row>
    <row r="427395" spans="9:10" x14ac:dyDescent="0.2">
      <c r="I427395" s="25"/>
      <c r="J427395" s="25"/>
    </row>
    <row r="427397" spans="9:10" x14ac:dyDescent="0.2">
      <c r="I427397" s="25"/>
      <c r="J427397" s="25"/>
    </row>
    <row r="427399" spans="9:10" x14ac:dyDescent="0.2">
      <c r="I427399" s="25"/>
      <c r="J427399" s="25"/>
    </row>
    <row r="427401" spans="9:10" x14ac:dyDescent="0.2">
      <c r="I427401" s="25"/>
      <c r="J427401" s="25"/>
    </row>
    <row r="427403" spans="9:10" x14ac:dyDescent="0.2">
      <c r="I427403" s="25"/>
      <c r="J427403" s="25"/>
    </row>
    <row r="427405" spans="9:10" x14ac:dyDescent="0.2">
      <c r="I427405" s="25"/>
      <c r="J427405" s="25"/>
    </row>
    <row r="427407" spans="9:10" x14ac:dyDescent="0.2">
      <c r="I427407" s="25"/>
      <c r="J427407" s="25"/>
    </row>
    <row r="427409" spans="9:10" x14ac:dyDescent="0.2">
      <c r="I427409" s="25"/>
      <c r="J427409" s="25"/>
    </row>
    <row r="427411" spans="9:10" x14ac:dyDescent="0.2">
      <c r="I427411" s="25"/>
      <c r="J427411" s="25"/>
    </row>
    <row r="427413" spans="9:10" x14ac:dyDescent="0.2">
      <c r="I427413" s="25"/>
      <c r="J427413" s="25"/>
    </row>
    <row r="427415" spans="9:10" x14ac:dyDescent="0.2">
      <c r="I427415" s="25"/>
      <c r="J427415" s="25"/>
    </row>
    <row r="427417" spans="9:10" x14ac:dyDescent="0.2">
      <c r="I427417" s="25"/>
      <c r="J427417" s="25"/>
    </row>
    <row r="427419" spans="9:10" x14ac:dyDescent="0.2">
      <c r="I427419" s="25"/>
      <c r="J427419" s="25"/>
    </row>
    <row r="427421" spans="9:10" x14ac:dyDescent="0.2">
      <c r="I427421" s="25"/>
      <c r="J427421" s="25"/>
    </row>
    <row r="427423" spans="9:10" x14ac:dyDescent="0.2">
      <c r="I427423" s="25"/>
      <c r="J427423" s="25"/>
    </row>
    <row r="427425" spans="9:10" x14ac:dyDescent="0.2">
      <c r="I427425" s="25"/>
      <c r="J427425" s="25"/>
    </row>
    <row r="427427" spans="9:10" x14ac:dyDescent="0.2">
      <c r="I427427" s="25"/>
      <c r="J427427" s="25"/>
    </row>
    <row r="427429" spans="9:10" x14ac:dyDescent="0.2">
      <c r="I427429" s="25"/>
      <c r="J427429" s="25"/>
    </row>
    <row r="427431" spans="9:10" x14ac:dyDescent="0.2">
      <c r="I427431" s="25"/>
      <c r="J427431" s="25"/>
    </row>
    <row r="427433" spans="9:10" x14ac:dyDescent="0.2">
      <c r="I427433" s="25"/>
      <c r="J427433" s="25"/>
    </row>
    <row r="427435" spans="9:10" x14ac:dyDescent="0.2">
      <c r="I427435" s="25"/>
      <c r="J427435" s="25"/>
    </row>
    <row r="427437" spans="9:10" x14ac:dyDescent="0.2">
      <c r="I427437" s="25"/>
      <c r="J427437" s="25"/>
    </row>
    <row r="427439" spans="9:10" x14ac:dyDescent="0.2">
      <c r="I427439" s="25"/>
      <c r="J427439" s="25"/>
    </row>
    <row r="427441" spans="9:10" x14ac:dyDescent="0.2">
      <c r="I427441" s="25"/>
      <c r="J427441" s="25"/>
    </row>
    <row r="427443" spans="9:10" x14ac:dyDescent="0.2">
      <c r="I427443" s="25"/>
      <c r="J427443" s="25"/>
    </row>
    <row r="427445" spans="9:10" x14ac:dyDescent="0.2">
      <c r="I427445" s="25"/>
      <c r="J427445" s="25"/>
    </row>
    <row r="427447" spans="9:10" x14ac:dyDescent="0.2">
      <c r="I427447" s="25"/>
      <c r="J427447" s="25"/>
    </row>
    <row r="427449" spans="9:10" x14ac:dyDescent="0.2">
      <c r="I427449" s="25"/>
      <c r="J427449" s="25"/>
    </row>
    <row r="427451" spans="9:10" x14ac:dyDescent="0.2">
      <c r="I427451" s="25"/>
      <c r="J427451" s="25"/>
    </row>
    <row r="427453" spans="9:10" x14ac:dyDescent="0.2">
      <c r="I427453" s="25"/>
      <c r="J427453" s="25"/>
    </row>
    <row r="427455" spans="9:10" x14ac:dyDescent="0.2">
      <c r="I427455" s="25"/>
      <c r="J427455" s="25"/>
    </row>
    <row r="427457" spans="9:10" x14ac:dyDescent="0.2">
      <c r="I427457" s="25"/>
      <c r="J427457" s="25"/>
    </row>
    <row r="427459" spans="9:10" x14ac:dyDescent="0.2">
      <c r="I427459" s="25"/>
      <c r="J427459" s="25"/>
    </row>
    <row r="427461" spans="9:10" x14ac:dyDescent="0.2">
      <c r="I427461" s="25"/>
      <c r="J427461" s="25"/>
    </row>
    <row r="427463" spans="9:10" x14ac:dyDescent="0.2">
      <c r="I427463" s="25"/>
      <c r="J427463" s="25"/>
    </row>
    <row r="427465" spans="9:10" x14ac:dyDescent="0.2">
      <c r="I427465" s="25"/>
      <c r="J427465" s="25"/>
    </row>
    <row r="427467" spans="9:10" x14ac:dyDescent="0.2">
      <c r="I427467" s="25"/>
      <c r="J427467" s="25"/>
    </row>
    <row r="427469" spans="9:10" x14ac:dyDescent="0.2">
      <c r="I427469" s="25"/>
      <c r="J427469" s="25"/>
    </row>
    <row r="427471" spans="9:10" x14ac:dyDescent="0.2">
      <c r="I427471" s="25"/>
      <c r="J427471" s="25"/>
    </row>
    <row r="427473" spans="9:10" x14ac:dyDescent="0.2">
      <c r="I427473" s="25"/>
      <c r="J427473" s="25"/>
    </row>
    <row r="427475" spans="9:10" x14ac:dyDescent="0.2">
      <c r="I427475" s="25"/>
      <c r="J427475" s="25"/>
    </row>
    <row r="427477" spans="9:10" x14ac:dyDescent="0.2">
      <c r="I427477" s="25"/>
      <c r="J427477" s="25"/>
    </row>
    <row r="427479" spans="9:10" x14ac:dyDescent="0.2">
      <c r="I427479" s="25"/>
      <c r="J427479" s="25"/>
    </row>
    <row r="427481" spans="9:10" x14ac:dyDescent="0.2">
      <c r="I427481" s="25"/>
      <c r="J427481" s="25"/>
    </row>
    <row r="427483" spans="9:10" x14ac:dyDescent="0.2">
      <c r="I427483" s="25"/>
      <c r="J427483" s="25"/>
    </row>
    <row r="427485" spans="9:10" x14ac:dyDescent="0.2">
      <c r="I427485" s="25"/>
      <c r="J427485" s="25"/>
    </row>
    <row r="427487" spans="9:10" x14ac:dyDescent="0.2">
      <c r="I427487" s="25"/>
      <c r="J427487" s="25"/>
    </row>
    <row r="427489" spans="9:10" x14ac:dyDescent="0.2">
      <c r="I427489" s="25"/>
      <c r="J427489" s="25"/>
    </row>
    <row r="427491" spans="9:10" x14ac:dyDescent="0.2">
      <c r="I427491" s="25"/>
      <c r="J427491" s="25"/>
    </row>
    <row r="427493" spans="9:10" x14ac:dyDescent="0.2">
      <c r="I427493" s="25"/>
      <c r="J427493" s="25"/>
    </row>
    <row r="427495" spans="9:10" x14ac:dyDescent="0.2">
      <c r="I427495" s="25"/>
      <c r="J427495" s="25"/>
    </row>
    <row r="427497" spans="9:10" x14ac:dyDescent="0.2">
      <c r="I427497" s="25"/>
      <c r="J427497" s="25"/>
    </row>
    <row r="427499" spans="9:10" x14ac:dyDescent="0.2">
      <c r="I427499" s="25"/>
      <c r="J427499" s="25"/>
    </row>
    <row r="427501" spans="9:10" x14ac:dyDescent="0.2">
      <c r="I427501" s="25"/>
      <c r="J427501" s="25"/>
    </row>
    <row r="427503" spans="9:10" x14ac:dyDescent="0.2">
      <c r="I427503" s="25"/>
      <c r="J427503" s="25"/>
    </row>
    <row r="427505" spans="9:10" x14ac:dyDescent="0.2">
      <c r="I427505" s="25"/>
      <c r="J427505" s="25"/>
    </row>
    <row r="427507" spans="9:10" x14ac:dyDescent="0.2">
      <c r="I427507" s="25"/>
      <c r="J427507" s="25"/>
    </row>
    <row r="427509" spans="9:10" x14ac:dyDescent="0.2">
      <c r="I427509" s="25"/>
      <c r="J427509" s="25"/>
    </row>
    <row r="427511" spans="9:10" x14ac:dyDescent="0.2">
      <c r="I427511" s="25"/>
      <c r="J427511" s="25"/>
    </row>
    <row r="427513" spans="9:10" x14ac:dyDescent="0.2">
      <c r="I427513" s="25"/>
      <c r="J427513" s="25"/>
    </row>
    <row r="427515" spans="9:10" x14ac:dyDescent="0.2">
      <c r="I427515" s="25"/>
      <c r="J427515" s="25"/>
    </row>
    <row r="427517" spans="9:10" x14ac:dyDescent="0.2">
      <c r="I427517" s="25"/>
      <c r="J427517" s="25"/>
    </row>
    <row r="427519" spans="9:10" x14ac:dyDescent="0.2">
      <c r="I427519" s="25"/>
      <c r="J427519" s="25"/>
    </row>
    <row r="427521" spans="9:10" x14ac:dyDescent="0.2">
      <c r="I427521" s="25"/>
      <c r="J427521" s="25"/>
    </row>
    <row r="427523" spans="9:10" x14ac:dyDescent="0.2">
      <c r="I427523" s="25"/>
      <c r="J427523" s="25"/>
    </row>
    <row r="427525" spans="9:10" x14ac:dyDescent="0.2">
      <c r="I427525" s="25"/>
      <c r="J427525" s="25"/>
    </row>
    <row r="427527" spans="9:10" x14ac:dyDescent="0.2">
      <c r="I427527" s="25"/>
      <c r="J427527" s="25"/>
    </row>
    <row r="427529" spans="9:10" x14ac:dyDescent="0.2">
      <c r="I427529" s="25"/>
      <c r="J427529" s="25"/>
    </row>
    <row r="427531" spans="9:10" x14ac:dyDescent="0.2">
      <c r="I427531" s="25"/>
      <c r="J427531" s="25"/>
    </row>
    <row r="427533" spans="9:10" x14ac:dyDescent="0.2">
      <c r="I427533" s="25"/>
      <c r="J427533" s="25"/>
    </row>
    <row r="427535" spans="9:10" x14ac:dyDescent="0.2">
      <c r="I427535" s="25"/>
      <c r="J427535" s="25"/>
    </row>
    <row r="427537" spans="9:10" x14ac:dyDescent="0.2">
      <c r="I427537" s="25"/>
      <c r="J427537" s="25"/>
    </row>
    <row r="427539" spans="9:10" x14ac:dyDescent="0.2">
      <c r="I427539" s="25"/>
      <c r="J427539" s="25"/>
    </row>
    <row r="427541" spans="9:10" x14ac:dyDescent="0.2">
      <c r="I427541" s="25"/>
      <c r="J427541" s="25"/>
    </row>
    <row r="427543" spans="9:10" x14ac:dyDescent="0.2">
      <c r="I427543" s="25"/>
      <c r="J427543" s="25"/>
    </row>
    <row r="427545" spans="9:10" x14ac:dyDescent="0.2">
      <c r="I427545" s="25"/>
      <c r="J427545" s="25"/>
    </row>
    <row r="427547" spans="9:10" x14ac:dyDescent="0.2">
      <c r="I427547" s="25"/>
      <c r="J427547" s="25"/>
    </row>
    <row r="427549" spans="9:10" x14ac:dyDescent="0.2">
      <c r="I427549" s="25"/>
      <c r="J427549" s="25"/>
    </row>
    <row r="427551" spans="9:10" x14ac:dyDescent="0.2">
      <c r="I427551" s="25"/>
      <c r="J427551" s="25"/>
    </row>
    <row r="427553" spans="9:10" x14ac:dyDescent="0.2">
      <c r="I427553" s="25"/>
      <c r="J427553" s="25"/>
    </row>
    <row r="427555" spans="9:10" x14ac:dyDescent="0.2">
      <c r="I427555" s="25"/>
      <c r="J427555" s="25"/>
    </row>
    <row r="427557" spans="9:10" x14ac:dyDescent="0.2">
      <c r="I427557" s="25"/>
      <c r="J427557" s="25"/>
    </row>
    <row r="427559" spans="9:10" x14ac:dyDescent="0.2">
      <c r="I427559" s="25"/>
      <c r="J427559" s="25"/>
    </row>
    <row r="427561" spans="9:10" x14ac:dyDescent="0.2">
      <c r="I427561" s="25"/>
      <c r="J427561" s="25"/>
    </row>
    <row r="427563" spans="9:10" x14ac:dyDescent="0.2">
      <c r="I427563" s="25"/>
      <c r="J427563" s="25"/>
    </row>
    <row r="427565" spans="9:10" x14ac:dyDescent="0.2">
      <c r="I427565" s="25"/>
      <c r="J427565" s="25"/>
    </row>
    <row r="427567" spans="9:10" x14ac:dyDescent="0.2">
      <c r="I427567" s="25"/>
      <c r="J427567" s="25"/>
    </row>
    <row r="427569" spans="9:10" x14ac:dyDescent="0.2">
      <c r="I427569" s="25"/>
      <c r="J427569" s="25"/>
    </row>
    <row r="427571" spans="9:10" x14ac:dyDescent="0.2">
      <c r="I427571" s="25"/>
      <c r="J427571" s="25"/>
    </row>
    <row r="427573" spans="9:10" x14ac:dyDescent="0.2">
      <c r="I427573" s="25"/>
      <c r="J427573" s="25"/>
    </row>
    <row r="427575" spans="9:10" x14ac:dyDescent="0.2">
      <c r="I427575" s="25"/>
      <c r="J427575" s="25"/>
    </row>
    <row r="427577" spans="9:10" x14ac:dyDescent="0.2">
      <c r="I427577" s="25"/>
      <c r="J427577" s="25"/>
    </row>
    <row r="427579" spans="9:10" x14ac:dyDescent="0.2">
      <c r="I427579" s="25"/>
      <c r="J427579" s="25"/>
    </row>
    <row r="427581" spans="9:10" x14ac:dyDescent="0.2">
      <c r="I427581" s="25"/>
      <c r="J427581" s="25"/>
    </row>
    <row r="427583" spans="9:10" x14ac:dyDescent="0.2">
      <c r="I427583" s="25"/>
      <c r="J427583" s="25"/>
    </row>
    <row r="427585" spans="9:10" x14ac:dyDescent="0.2">
      <c r="I427585" s="25"/>
      <c r="J427585" s="25"/>
    </row>
    <row r="427587" spans="9:10" x14ac:dyDescent="0.2">
      <c r="I427587" s="25"/>
      <c r="J427587" s="25"/>
    </row>
    <row r="427589" spans="9:10" x14ac:dyDescent="0.2">
      <c r="I427589" s="25"/>
      <c r="J427589" s="25"/>
    </row>
    <row r="427591" spans="9:10" x14ac:dyDescent="0.2">
      <c r="I427591" s="25"/>
      <c r="J427591" s="25"/>
    </row>
    <row r="427593" spans="9:10" x14ac:dyDescent="0.2">
      <c r="I427593" s="25"/>
      <c r="J427593" s="25"/>
    </row>
    <row r="427595" spans="9:10" x14ac:dyDescent="0.2">
      <c r="I427595" s="25"/>
      <c r="J427595" s="25"/>
    </row>
    <row r="427597" spans="9:10" x14ac:dyDescent="0.2">
      <c r="I427597" s="25"/>
      <c r="J427597" s="25"/>
    </row>
    <row r="427599" spans="9:10" x14ac:dyDescent="0.2">
      <c r="I427599" s="25"/>
      <c r="J427599" s="25"/>
    </row>
    <row r="427601" spans="9:10" x14ac:dyDescent="0.2">
      <c r="I427601" s="25"/>
      <c r="J427601" s="25"/>
    </row>
    <row r="427603" spans="9:10" x14ac:dyDescent="0.2">
      <c r="I427603" s="25"/>
      <c r="J427603" s="25"/>
    </row>
    <row r="427605" spans="9:10" x14ac:dyDescent="0.2">
      <c r="I427605" s="25"/>
      <c r="J427605" s="25"/>
    </row>
    <row r="427607" spans="9:10" x14ac:dyDescent="0.2">
      <c r="I427607" s="25"/>
      <c r="J427607" s="25"/>
    </row>
    <row r="427609" spans="9:10" x14ac:dyDescent="0.2">
      <c r="I427609" s="25"/>
      <c r="J427609" s="25"/>
    </row>
    <row r="427611" spans="9:10" x14ac:dyDescent="0.2">
      <c r="I427611" s="25"/>
      <c r="J427611" s="25"/>
    </row>
    <row r="427613" spans="9:10" x14ac:dyDescent="0.2">
      <c r="I427613" s="25"/>
      <c r="J427613" s="25"/>
    </row>
    <row r="427615" spans="9:10" x14ac:dyDescent="0.2">
      <c r="I427615" s="25"/>
      <c r="J427615" s="25"/>
    </row>
    <row r="427617" spans="9:10" x14ac:dyDescent="0.2">
      <c r="I427617" s="25"/>
      <c r="J427617" s="25"/>
    </row>
    <row r="427619" spans="9:10" x14ac:dyDescent="0.2">
      <c r="I427619" s="25"/>
      <c r="J427619" s="25"/>
    </row>
    <row r="427621" spans="9:10" x14ac:dyDescent="0.2">
      <c r="I427621" s="25"/>
      <c r="J427621" s="25"/>
    </row>
    <row r="427623" spans="9:10" x14ac:dyDescent="0.2">
      <c r="I427623" s="25"/>
      <c r="J427623" s="25"/>
    </row>
    <row r="427625" spans="9:10" x14ac:dyDescent="0.2">
      <c r="I427625" s="25"/>
      <c r="J427625" s="25"/>
    </row>
    <row r="427627" spans="9:10" x14ac:dyDescent="0.2">
      <c r="I427627" s="25"/>
      <c r="J427627" s="25"/>
    </row>
    <row r="427629" spans="9:10" x14ac:dyDescent="0.2">
      <c r="I427629" s="25"/>
      <c r="J427629" s="25"/>
    </row>
    <row r="427631" spans="9:10" x14ac:dyDescent="0.2">
      <c r="I427631" s="25"/>
      <c r="J427631" s="25"/>
    </row>
    <row r="427633" spans="9:10" x14ac:dyDescent="0.2">
      <c r="I427633" s="25"/>
      <c r="J427633" s="25"/>
    </row>
    <row r="427635" spans="9:10" x14ac:dyDescent="0.2">
      <c r="I427635" s="25"/>
      <c r="J427635" s="25"/>
    </row>
    <row r="427637" spans="9:10" x14ac:dyDescent="0.2">
      <c r="I427637" s="25"/>
      <c r="J427637" s="25"/>
    </row>
    <row r="427639" spans="9:10" x14ac:dyDescent="0.2">
      <c r="I427639" s="25"/>
      <c r="J427639" s="25"/>
    </row>
    <row r="427641" spans="9:10" x14ac:dyDescent="0.2">
      <c r="I427641" s="25"/>
      <c r="J427641" s="25"/>
    </row>
    <row r="427643" spans="9:10" x14ac:dyDescent="0.2">
      <c r="I427643" s="25"/>
      <c r="J427643" s="25"/>
    </row>
    <row r="427645" spans="9:10" x14ac:dyDescent="0.2">
      <c r="I427645" s="25"/>
      <c r="J427645" s="25"/>
    </row>
    <row r="427647" spans="9:10" x14ac:dyDescent="0.2">
      <c r="I427647" s="25"/>
      <c r="J427647" s="25"/>
    </row>
    <row r="427649" spans="9:10" x14ac:dyDescent="0.2">
      <c r="I427649" s="25"/>
      <c r="J427649" s="25"/>
    </row>
    <row r="427651" spans="9:10" x14ac:dyDescent="0.2">
      <c r="I427651" s="25"/>
      <c r="J427651" s="25"/>
    </row>
    <row r="427653" spans="9:10" x14ac:dyDescent="0.2">
      <c r="I427653" s="25"/>
      <c r="J427653" s="25"/>
    </row>
    <row r="427655" spans="9:10" x14ac:dyDescent="0.2">
      <c r="I427655" s="25"/>
      <c r="J427655" s="25"/>
    </row>
    <row r="427657" spans="9:10" x14ac:dyDescent="0.2">
      <c r="I427657" s="25"/>
      <c r="J427657" s="25"/>
    </row>
    <row r="427659" spans="9:10" x14ac:dyDescent="0.2">
      <c r="I427659" s="25"/>
      <c r="J427659" s="25"/>
    </row>
    <row r="427661" spans="9:10" x14ac:dyDescent="0.2">
      <c r="I427661" s="25"/>
      <c r="J427661" s="25"/>
    </row>
    <row r="427663" spans="9:10" x14ac:dyDescent="0.2">
      <c r="I427663" s="25"/>
      <c r="J427663" s="25"/>
    </row>
    <row r="427665" spans="9:10" x14ac:dyDescent="0.2">
      <c r="I427665" s="25"/>
      <c r="J427665" s="25"/>
    </row>
    <row r="427667" spans="9:10" x14ac:dyDescent="0.2">
      <c r="I427667" s="25"/>
      <c r="J427667" s="25"/>
    </row>
    <row r="427669" spans="9:10" x14ac:dyDescent="0.2">
      <c r="I427669" s="25"/>
      <c r="J427669" s="25"/>
    </row>
    <row r="427671" spans="9:10" x14ac:dyDescent="0.2">
      <c r="I427671" s="25"/>
      <c r="J427671" s="25"/>
    </row>
    <row r="427673" spans="9:10" x14ac:dyDescent="0.2">
      <c r="I427673" s="25"/>
      <c r="J427673" s="25"/>
    </row>
    <row r="427675" spans="9:10" x14ac:dyDescent="0.2">
      <c r="I427675" s="25"/>
      <c r="J427675" s="25"/>
    </row>
    <row r="427677" spans="9:10" x14ac:dyDescent="0.2">
      <c r="I427677" s="25"/>
      <c r="J427677" s="25"/>
    </row>
    <row r="427679" spans="9:10" x14ac:dyDescent="0.2">
      <c r="I427679" s="25"/>
      <c r="J427679" s="25"/>
    </row>
    <row r="427681" spans="9:10" x14ac:dyDescent="0.2">
      <c r="I427681" s="25"/>
      <c r="J427681" s="25"/>
    </row>
    <row r="427683" spans="9:10" x14ac:dyDescent="0.2">
      <c r="I427683" s="25"/>
      <c r="J427683" s="25"/>
    </row>
    <row r="427685" spans="9:10" x14ac:dyDescent="0.2">
      <c r="I427685" s="25"/>
      <c r="J427685" s="25"/>
    </row>
    <row r="427687" spans="9:10" x14ac:dyDescent="0.2">
      <c r="I427687" s="25"/>
      <c r="J427687" s="25"/>
    </row>
    <row r="427689" spans="9:10" x14ac:dyDescent="0.2">
      <c r="I427689" s="25"/>
      <c r="J427689" s="25"/>
    </row>
    <row r="427691" spans="9:10" x14ac:dyDescent="0.2">
      <c r="I427691" s="25"/>
      <c r="J427691" s="25"/>
    </row>
    <row r="427693" spans="9:10" x14ac:dyDescent="0.2">
      <c r="I427693" s="25"/>
      <c r="J427693" s="25"/>
    </row>
    <row r="427695" spans="9:10" x14ac:dyDescent="0.2">
      <c r="I427695" s="25"/>
      <c r="J427695" s="25"/>
    </row>
    <row r="427697" spans="9:10" x14ac:dyDescent="0.2">
      <c r="I427697" s="25"/>
      <c r="J427697" s="25"/>
    </row>
    <row r="427699" spans="9:10" x14ac:dyDescent="0.2">
      <c r="I427699" s="25"/>
      <c r="J427699" s="25"/>
    </row>
    <row r="427701" spans="9:10" x14ac:dyDescent="0.2">
      <c r="I427701" s="25"/>
      <c r="J427701" s="25"/>
    </row>
    <row r="427703" spans="9:10" x14ac:dyDescent="0.2">
      <c r="I427703" s="25"/>
      <c r="J427703" s="25"/>
    </row>
    <row r="427705" spans="9:10" x14ac:dyDescent="0.2">
      <c r="I427705" s="25"/>
      <c r="J427705" s="25"/>
    </row>
    <row r="427707" spans="9:10" x14ac:dyDescent="0.2">
      <c r="I427707" s="25"/>
      <c r="J427707" s="25"/>
    </row>
    <row r="427709" spans="9:10" x14ac:dyDescent="0.2">
      <c r="I427709" s="25"/>
      <c r="J427709" s="25"/>
    </row>
    <row r="427711" spans="9:10" x14ac:dyDescent="0.2">
      <c r="I427711" s="25"/>
      <c r="J427711" s="25"/>
    </row>
    <row r="427713" spans="9:10" x14ac:dyDescent="0.2">
      <c r="I427713" s="25"/>
      <c r="J427713" s="25"/>
    </row>
    <row r="427715" spans="9:10" x14ac:dyDescent="0.2">
      <c r="I427715" s="25"/>
      <c r="J427715" s="25"/>
    </row>
    <row r="427717" spans="9:10" x14ac:dyDescent="0.2">
      <c r="I427717" s="25"/>
      <c r="J427717" s="25"/>
    </row>
    <row r="427719" spans="9:10" x14ac:dyDescent="0.2">
      <c r="I427719" s="25"/>
      <c r="J427719" s="25"/>
    </row>
    <row r="427721" spans="9:10" x14ac:dyDescent="0.2">
      <c r="I427721" s="25"/>
      <c r="J427721" s="25"/>
    </row>
    <row r="427723" spans="9:10" x14ac:dyDescent="0.2">
      <c r="I427723" s="25"/>
      <c r="J427723" s="25"/>
    </row>
    <row r="427725" spans="9:10" x14ac:dyDescent="0.2">
      <c r="I427725" s="25"/>
      <c r="J427725" s="25"/>
    </row>
    <row r="427727" spans="9:10" x14ac:dyDescent="0.2">
      <c r="I427727" s="25"/>
      <c r="J427727" s="25"/>
    </row>
    <row r="427729" spans="9:10" x14ac:dyDescent="0.2">
      <c r="I427729" s="25"/>
      <c r="J427729" s="25"/>
    </row>
    <row r="427731" spans="9:10" x14ac:dyDescent="0.2">
      <c r="I427731" s="25"/>
      <c r="J427731" s="25"/>
    </row>
    <row r="427733" spans="9:10" x14ac:dyDescent="0.2">
      <c r="I427733" s="25"/>
      <c r="J427733" s="25"/>
    </row>
    <row r="427735" spans="9:10" x14ac:dyDescent="0.2">
      <c r="I427735" s="25"/>
      <c r="J427735" s="25"/>
    </row>
    <row r="427737" spans="9:10" x14ac:dyDescent="0.2">
      <c r="I427737" s="25"/>
      <c r="J427737" s="25"/>
    </row>
    <row r="427739" spans="9:10" x14ac:dyDescent="0.2">
      <c r="I427739" s="25"/>
      <c r="J427739" s="25"/>
    </row>
    <row r="427741" spans="9:10" x14ac:dyDescent="0.2">
      <c r="I427741" s="25"/>
      <c r="J427741" s="25"/>
    </row>
    <row r="427743" spans="9:10" x14ac:dyDescent="0.2">
      <c r="I427743" s="25"/>
      <c r="J427743" s="25"/>
    </row>
    <row r="427745" spans="9:10" x14ac:dyDescent="0.2">
      <c r="I427745" s="25"/>
      <c r="J427745" s="25"/>
    </row>
    <row r="427747" spans="9:10" x14ac:dyDescent="0.2">
      <c r="I427747" s="25"/>
      <c r="J427747" s="25"/>
    </row>
    <row r="427749" spans="9:10" x14ac:dyDescent="0.2">
      <c r="I427749" s="25"/>
      <c r="J427749" s="25"/>
    </row>
    <row r="427751" spans="9:10" x14ac:dyDescent="0.2">
      <c r="I427751" s="25"/>
      <c r="J427751" s="25"/>
    </row>
    <row r="427753" spans="9:10" x14ac:dyDescent="0.2">
      <c r="I427753" s="25"/>
      <c r="J427753" s="25"/>
    </row>
    <row r="427755" spans="9:10" x14ac:dyDescent="0.2">
      <c r="I427755" s="25"/>
      <c r="J427755" s="25"/>
    </row>
    <row r="427757" spans="9:10" x14ac:dyDescent="0.2">
      <c r="I427757" s="25"/>
      <c r="J427757" s="25"/>
    </row>
    <row r="427759" spans="9:10" x14ac:dyDescent="0.2">
      <c r="I427759" s="25"/>
      <c r="J427759" s="25"/>
    </row>
    <row r="427761" spans="9:10" x14ac:dyDescent="0.2">
      <c r="I427761" s="25"/>
      <c r="J427761" s="25"/>
    </row>
    <row r="427763" spans="9:10" x14ac:dyDescent="0.2">
      <c r="I427763" s="25"/>
      <c r="J427763" s="25"/>
    </row>
    <row r="427765" spans="9:10" x14ac:dyDescent="0.2">
      <c r="I427765" s="25"/>
      <c r="J427765" s="25"/>
    </row>
    <row r="427767" spans="9:10" x14ac:dyDescent="0.2">
      <c r="I427767" s="25"/>
      <c r="J427767" s="25"/>
    </row>
    <row r="427769" spans="9:10" x14ac:dyDescent="0.2">
      <c r="I427769" s="25"/>
      <c r="J427769" s="25"/>
    </row>
    <row r="427771" spans="9:10" x14ac:dyDescent="0.2">
      <c r="I427771" s="25"/>
      <c r="J427771" s="25"/>
    </row>
    <row r="427773" spans="9:10" x14ac:dyDescent="0.2">
      <c r="I427773" s="25"/>
      <c r="J427773" s="25"/>
    </row>
    <row r="427775" spans="9:10" x14ac:dyDescent="0.2">
      <c r="I427775" s="25"/>
      <c r="J427775" s="25"/>
    </row>
    <row r="427777" spans="9:10" x14ac:dyDescent="0.2">
      <c r="I427777" s="25"/>
      <c r="J427777" s="25"/>
    </row>
    <row r="427779" spans="9:10" x14ac:dyDescent="0.2">
      <c r="I427779" s="25"/>
      <c r="J427779" s="25"/>
    </row>
    <row r="427781" spans="9:10" x14ac:dyDescent="0.2">
      <c r="I427781" s="25"/>
      <c r="J427781" s="25"/>
    </row>
    <row r="427783" spans="9:10" x14ac:dyDescent="0.2">
      <c r="I427783" s="25"/>
      <c r="J427783" s="25"/>
    </row>
    <row r="427785" spans="9:10" x14ac:dyDescent="0.2">
      <c r="I427785" s="25"/>
      <c r="J427785" s="25"/>
    </row>
    <row r="427787" spans="9:10" x14ac:dyDescent="0.2">
      <c r="I427787" s="25"/>
      <c r="J427787" s="25"/>
    </row>
    <row r="427789" spans="9:10" x14ac:dyDescent="0.2">
      <c r="I427789" s="25"/>
      <c r="J427789" s="25"/>
    </row>
    <row r="427791" spans="9:10" x14ac:dyDescent="0.2">
      <c r="I427791" s="25"/>
      <c r="J427791" s="25"/>
    </row>
    <row r="427793" spans="9:10" x14ac:dyDescent="0.2">
      <c r="I427793" s="25"/>
      <c r="J427793" s="25"/>
    </row>
    <row r="427795" spans="9:10" x14ac:dyDescent="0.2">
      <c r="I427795" s="25"/>
      <c r="J427795" s="25"/>
    </row>
    <row r="427797" spans="9:10" x14ac:dyDescent="0.2">
      <c r="I427797" s="25"/>
      <c r="J427797" s="25"/>
    </row>
    <row r="427799" spans="9:10" x14ac:dyDescent="0.2">
      <c r="I427799" s="25"/>
      <c r="J427799" s="25"/>
    </row>
    <row r="427801" spans="9:10" x14ac:dyDescent="0.2">
      <c r="I427801" s="25"/>
      <c r="J427801" s="25"/>
    </row>
    <row r="427803" spans="9:10" x14ac:dyDescent="0.2">
      <c r="I427803" s="25"/>
      <c r="J427803" s="25"/>
    </row>
    <row r="427805" spans="9:10" x14ac:dyDescent="0.2">
      <c r="I427805" s="25"/>
      <c r="J427805" s="25"/>
    </row>
    <row r="427807" spans="9:10" x14ac:dyDescent="0.2">
      <c r="I427807" s="25"/>
      <c r="J427807" s="25"/>
    </row>
    <row r="427809" spans="9:10" x14ac:dyDescent="0.2">
      <c r="I427809" s="25"/>
      <c r="J427809" s="25"/>
    </row>
    <row r="427811" spans="9:10" x14ac:dyDescent="0.2">
      <c r="I427811" s="25"/>
      <c r="J427811" s="25"/>
    </row>
    <row r="427813" spans="9:10" x14ac:dyDescent="0.2">
      <c r="I427813" s="25"/>
      <c r="J427813" s="25"/>
    </row>
    <row r="427815" spans="9:10" x14ac:dyDescent="0.2">
      <c r="I427815" s="25"/>
      <c r="J427815" s="25"/>
    </row>
    <row r="427817" spans="9:10" x14ac:dyDescent="0.2">
      <c r="I427817" s="25"/>
      <c r="J427817" s="25"/>
    </row>
    <row r="427819" spans="9:10" x14ac:dyDescent="0.2">
      <c r="I427819" s="25"/>
      <c r="J427819" s="25"/>
    </row>
    <row r="427821" spans="9:10" x14ac:dyDescent="0.2">
      <c r="I427821" s="25"/>
      <c r="J427821" s="25"/>
    </row>
    <row r="427823" spans="9:10" x14ac:dyDescent="0.2">
      <c r="I427823" s="25"/>
      <c r="J427823" s="25"/>
    </row>
    <row r="427825" spans="9:10" x14ac:dyDescent="0.2">
      <c r="I427825" s="25"/>
      <c r="J427825" s="25"/>
    </row>
    <row r="427827" spans="9:10" x14ac:dyDescent="0.2">
      <c r="I427827" s="25"/>
      <c r="J427827" s="25"/>
    </row>
    <row r="427829" spans="9:10" x14ac:dyDescent="0.2">
      <c r="I427829" s="25"/>
      <c r="J427829" s="25"/>
    </row>
    <row r="427831" spans="9:10" x14ac:dyDescent="0.2">
      <c r="I427831" s="25"/>
      <c r="J427831" s="25"/>
    </row>
    <row r="427833" spans="9:10" x14ac:dyDescent="0.2">
      <c r="I427833" s="25"/>
      <c r="J427833" s="25"/>
    </row>
    <row r="427835" spans="9:10" x14ac:dyDescent="0.2">
      <c r="I427835" s="25"/>
      <c r="J427835" s="25"/>
    </row>
    <row r="427837" spans="9:10" x14ac:dyDescent="0.2">
      <c r="I427837" s="25"/>
      <c r="J427837" s="25"/>
    </row>
    <row r="427839" spans="9:10" x14ac:dyDescent="0.2">
      <c r="I427839" s="25"/>
      <c r="J427839" s="25"/>
    </row>
    <row r="427841" spans="9:10" x14ac:dyDescent="0.2">
      <c r="I427841" s="25"/>
      <c r="J427841" s="25"/>
    </row>
    <row r="427843" spans="9:10" x14ac:dyDescent="0.2">
      <c r="I427843" s="25"/>
      <c r="J427843" s="25"/>
    </row>
    <row r="427845" spans="9:10" x14ac:dyDescent="0.2">
      <c r="I427845" s="25"/>
      <c r="J427845" s="25"/>
    </row>
    <row r="427847" spans="9:10" x14ac:dyDescent="0.2">
      <c r="I427847" s="25"/>
      <c r="J427847" s="25"/>
    </row>
    <row r="427849" spans="9:10" x14ac:dyDescent="0.2">
      <c r="I427849" s="25"/>
      <c r="J427849" s="25"/>
    </row>
    <row r="427851" spans="9:10" x14ac:dyDescent="0.2">
      <c r="I427851" s="25"/>
      <c r="J427851" s="25"/>
    </row>
    <row r="427853" spans="9:10" x14ac:dyDescent="0.2">
      <c r="I427853" s="25"/>
      <c r="J427853" s="25"/>
    </row>
    <row r="427855" spans="9:10" x14ac:dyDescent="0.2">
      <c r="I427855" s="25"/>
      <c r="J427855" s="25"/>
    </row>
    <row r="427857" spans="9:10" x14ac:dyDescent="0.2">
      <c r="I427857" s="25"/>
      <c r="J427857" s="25"/>
    </row>
    <row r="427859" spans="9:10" x14ac:dyDescent="0.2">
      <c r="I427859" s="25"/>
      <c r="J427859" s="25"/>
    </row>
    <row r="427861" spans="9:10" x14ac:dyDescent="0.2">
      <c r="I427861" s="25"/>
      <c r="J427861" s="25"/>
    </row>
    <row r="427863" spans="9:10" x14ac:dyDescent="0.2">
      <c r="I427863" s="25"/>
      <c r="J427863" s="25"/>
    </row>
    <row r="427865" spans="9:10" x14ac:dyDescent="0.2">
      <c r="I427865" s="25"/>
      <c r="J427865" s="25"/>
    </row>
    <row r="427867" spans="9:10" x14ac:dyDescent="0.2">
      <c r="I427867" s="25"/>
      <c r="J427867" s="25"/>
    </row>
    <row r="427869" spans="9:10" x14ac:dyDescent="0.2">
      <c r="I427869" s="25"/>
      <c r="J427869" s="25"/>
    </row>
    <row r="427871" spans="9:10" x14ac:dyDescent="0.2">
      <c r="I427871" s="25"/>
      <c r="J427871" s="25"/>
    </row>
    <row r="427873" spans="9:10" x14ac:dyDescent="0.2">
      <c r="I427873" s="25"/>
      <c r="J427873" s="25"/>
    </row>
    <row r="427875" spans="9:10" x14ac:dyDescent="0.2">
      <c r="I427875" s="25"/>
      <c r="J427875" s="25"/>
    </row>
    <row r="427877" spans="9:10" x14ac:dyDescent="0.2">
      <c r="I427877" s="25"/>
      <c r="J427877" s="25"/>
    </row>
    <row r="427879" spans="9:10" x14ac:dyDescent="0.2">
      <c r="I427879" s="25"/>
      <c r="J427879" s="25"/>
    </row>
    <row r="427881" spans="9:10" x14ac:dyDescent="0.2">
      <c r="I427881" s="25"/>
      <c r="J427881" s="25"/>
    </row>
    <row r="427883" spans="9:10" x14ac:dyDescent="0.2">
      <c r="I427883" s="25"/>
      <c r="J427883" s="25"/>
    </row>
    <row r="427885" spans="9:10" x14ac:dyDescent="0.2">
      <c r="I427885" s="25"/>
      <c r="J427885" s="25"/>
    </row>
    <row r="427887" spans="9:10" x14ac:dyDescent="0.2">
      <c r="I427887" s="25"/>
      <c r="J427887" s="25"/>
    </row>
    <row r="427889" spans="9:10" x14ac:dyDescent="0.2">
      <c r="I427889" s="25"/>
      <c r="J427889" s="25"/>
    </row>
    <row r="427891" spans="9:10" x14ac:dyDescent="0.2">
      <c r="I427891" s="25"/>
      <c r="J427891" s="25"/>
    </row>
    <row r="427893" spans="9:10" x14ac:dyDescent="0.2">
      <c r="I427893" s="25"/>
      <c r="J427893" s="25"/>
    </row>
    <row r="427895" spans="9:10" x14ac:dyDescent="0.2">
      <c r="I427895" s="25"/>
      <c r="J427895" s="25"/>
    </row>
    <row r="427897" spans="9:10" x14ac:dyDescent="0.2">
      <c r="I427897" s="25"/>
      <c r="J427897" s="25"/>
    </row>
    <row r="427899" spans="9:10" x14ac:dyDescent="0.2">
      <c r="I427899" s="25"/>
      <c r="J427899" s="25"/>
    </row>
    <row r="427901" spans="9:10" x14ac:dyDescent="0.2">
      <c r="I427901" s="25"/>
      <c r="J427901" s="25"/>
    </row>
    <row r="427903" spans="9:10" x14ac:dyDescent="0.2">
      <c r="I427903" s="25"/>
      <c r="J427903" s="25"/>
    </row>
    <row r="427905" spans="9:10" x14ac:dyDescent="0.2">
      <c r="I427905" s="25"/>
      <c r="J427905" s="25"/>
    </row>
    <row r="427907" spans="9:10" x14ac:dyDescent="0.2">
      <c r="I427907" s="25"/>
      <c r="J427907" s="25"/>
    </row>
    <row r="427909" spans="9:10" x14ac:dyDescent="0.2">
      <c r="I427909" s="25"/>
      <c r="J427909" s="25"/>
    </row>
    <row r="427911" spans="9:10" x14ac:dyDescent="0.2">
      <c r="I427911" s="25"/>
      <c r="J427911" s="25"/>
    </row>
    <row r="427913" spans="9:10" x14ac:dyDescent="0.2">
      <c r="I427913" s="25"/>
      <c r="J427913" s="25"/>
    </row>
    <row r="427915" spans="9:10" x14ac:dyDescent="0.2">
      <c r="I427915" s="25"/>
      <c r="J427915" s="25"/>
    </row>
    <row r="427917" spans="9:10" x14ac:dyDescent="0.2">
      <c r="I427917" s="25"/>
      <c r="J427917" s="25"/>
    </row>
    <row r="427919" spans="9:10" x14ac:dyDescent="0.2">
      <c r="I427919" s="25"/>
      <c r="J427919" s="25"/>
    </row>
    <row r="427921" spans="9:10" x14ac:dyDescent="0.2">
      <c r="I427921" s="25"/>
      <c r="J427921" s="25"/>
    </row>
    <row r="427923" spans="9:10" x14ac:dyDescent="0.2">
      <c r="I427923" s="25"/>
      <c r="J427923" s="25"/>
    </row>
    <row r="427925" spans="9:10" x14ac:dyDescent="0.2">
      <c r="I427925" s="25"/>
      <c r="J427925" s="25"/>
    </row>
    <row r="427927" spans="9:10" x14ac:dyDescent="0.2">
      <c r="I427927" s="25"/>
      <c r="J427927" s="25"/>
    </row>
    <row r="427929" spans="9:10" x14ac:dyDescent="0.2">
      <c r="I427929" s="25"/>
      <c r="J427929" s="25"/>
    </row>
    <row r="427931" spans="9:10" x14ac:dyDescent="0.2">
      <c r="I427931" s="25"/>
      <c r="J427931" s="25"/>
    </row>
    <row r="427933" spans="9:10" x14ac:dyDescent="0.2">
      <c r="I427933" s="25"/>
      <c r="J427933" s="25"/>
    </row>
    <row r="427935" spans="9:10" x14ac:dyDescent="0.2">
      <c r="I427935" s="25"/>
      <c r="J427935" s="25"/>
    </row>
    <row r="427937" spans="9:10" x14ac:dyDescent="0.2">
      <c r="I427937" s="25"/>
      <c r="J427937" s="25"/>
    </row>
    <row r="427939" spans="9:10" x14ac:dyDescent="0.2">
      <c r="I427939" s="25"/>
      <c r="J427939" s="25"/>
    </row>
    <row r="427941" spans="9:10" x14ac:dyDescent="0.2">
      <c r="I427941" s="25"/>
      <c r="J427941" s="25"/>
    </row>
    <row r="427943" spans="9:10" x14ac:dyDescent="0.2">
      <c r="I427943" s="25"/>
      <c r="J427943" s="25"/>
    </row>
    <row r="427945" spans="9:10" x14ac:dyDescent="0.2">
      <c r="I427945" s="25"/>
      <c r="J427945" s="25"/>
    </row>
    <row r="427947" spans="9:10" x14ac:dyDescent="0.2">
      <c r="I427947" s="25"/>
      <c r="J427947" s="25"/>
    </row>
    <row r="427949" spans="9:10" x14ac:dyDescent="0.2">
      <c r="I427949" s="25"/>
      <c r="J427949" s="25"/>
    </row>
    <row r="427951" spans="9:10" x14ac:dyDescent="0.2">
      <c r="I427951" s="25"/>
      <c r="J427951" s="25"/>
    </row>
    <row r="427953" spans="9:10" x14ac:dyDescent="0.2">
      <c r="I427953" s="25"/>
      <c r="J427953" s="25"/>
    </row>
    <row r="427955" spans="9:10" x14ac:dyDescent="0.2">
      <c r="I427955" s="25"/>
      <c r="J427955" s="25"/>
    </row>
    <row r="427957" spans="9:10" x14ac:dyDescent="0.2">
      <c r="I427957" s="25"/>
      <c r="J427957" s="25"/>
    </row>
    <row r="427959" spans="9:10" x14ac:dyDescent="0.2">
      <c r="I427959" s="25"/>
      <c r="J427959" s="25"/>
    </row>
    <row r="427961" spans="9:10" x14ac:dyDescent="0.2">
      <c r="I427961" s="25"/>
      <c r="J427961" s="25"/>
    </row>
    <row r="427963" spans="9:10" x14ac:dyDescent="0.2">
      <c r="I427963" s="25"/>
      <c r="J427963" s="25"/>
    </row>
    <row r="427965" spans="9:10" x14ac:dyDescent="0.2">
      <c r="I427965" s="25"/>
      <c r="J427965" s="25"/>
    </row>
    <row r="427967" spans="9:10" x14ac:dyDescent="0.2">
      <c r="I427967" s="25"/>
      <c r="J427967" s="25"/>
    </row>
    <row r="427969" spans="9:10" x14ac:dyDescent="0.2">
      <c r="I427969" s="25"/>
      <c r="J427969" s="25"/>
    </row>
    <row r="427971" spans="9:10" x14ac:dyDescent="0.2">
      <c r="I427971" s="25"/>
      <c r="J427971" s="25"/>
    </row>
    <row r="427973" spans="9:10" x14ac:dyDescent="0.2">
      <c r="I427973" s="25"/>
      <c r="J427973" s="25"/>
    </row>
    <row r="427975" spans="9:10" x14ac:dyDescent="0.2">
      <c r="I427975" s="25"/>
      <c r="J427975" s="25"/>
    </row>
    <row r="427977" spans="9:10" x14ac:dyDescent="0.2">
      <c r="I427977" s="25"/>
      <c r="J427977" s="25"/>
    </row>
    <row r="427979" spans="9:10" x14ac:dyDescent="0.2">
      <c r="I427979" s="25"/>
      <c r="J427979" s="25"/>
    </row>
    <row r="427981" spans="9:10" x14ac:dyDescent="0.2">
      <c r="I427981" s="25"/>
      <c r="J427981" s="25"/>
    </row>
    <row r="427983" spans="9:10" x14ac:dyDescent="0.2">
      <c r="I427983" s="25"/>
      <c r="J427983" s="25"/>
    </row>
    <row r="427985" spans="9:10" x14ac:dyDescent="0.2">
      <c r="I427985" s="25"/>
      <c r="J427985" s="25"/>
    </row>
    <row r="427987" spans="9:10" x14ac:dyDescent="0.2">
      <c r="I427987" s="25"/>
      <c r="J427987" s="25"/>
    </row>
    <row r="427989" spans="9:10" x14ac:dyDescent="0.2">
      <c r="I427989" s="25"/>
      <c r="J427989" s="25"/>
    </row>
    <row r="427991" spans="9:10" x14ac:dyDescent="0.2">
      <c r="I427991" s="25"/>
      <c r="J427991" s="25"/>
    </row>
    <row r="427993" spans="9:10" x14ac:dyDescent="0.2">
      <c r="I427993" s="25"/>
      <c r="J427993" s="25"/>
    </row>
    <row r="427995" spans="9:10" x14ac:dyDescent="0.2">
      <c r="I427995" s="25"/>
      <c r="J427995" s="25"/>
    </row>
    <row r="427997" spans="9:10" x14ac:dyDescent="0.2">
      <c r="I427997" s="25"/>
      <c r="J427997" s="25"/>
    </row>
    <row r="427999" spans="9:10" x14ac:dyDescent="0.2">
      <c r="I427999" s="25"/>
      <c r="J427999" s="25"/>
    </row>
    <row r="428001" spans="9:10" x14ac:dyDescent="0.2">
      <c r="I428001" s="25"/>
      <c r="J428001" s="25"/>
    </row>
    <row r="428003" spans="9:10" x14ac:dyDescent="0.2">
      <c r="I428003" s="25"/>
      <c r="J428003" s="25"/>
    </row>
    <row r="428005" spans="9:10" x14ac:dyDescent="0.2">
      <c r="I428005" s="25"/>
      <c r="J428005" s="25"/>
    </row>
    <row r="428007" spans="9:10" x14ac:dyDescent="0.2">
      <c r="I428007" s="25"/>
      <c r="J428007" s="25"/>
    </row>
    <row r="428009" spans="9:10" x14ac:dyDescent="0.2">
      <c r="I428009" s="25"/>
      <c r="J428009" s="25"/>
    </row>
    <row r="428011" spans="9:10" x14ac:dyDescent="0.2">
      <c r="I428011" s="25"/>
      <c r="J428011" s="25"/>
    </row>
    <row r="428013" spans="9:10" x14ac:dyDescent="0.2">
      <c r="I428013" s="25"/>
      <c r="J428013" s="25"/>
    </row>
    <row r="428015" spans="9:10" x14ac:dyDescent="0.2">
      <c r="I428015" s="25"/>
      <c r="J428015" s="25"/>
    </row>
    <row r="428017" spans="9:10" x14ac:dyDescent="0.2">
      <c r="I428017" s="25"/>
      <c r="J428017" s="25"/>
    </row>
    <row r="428019" spans="9:10" x14ac:dyDescent="0.2">
      <c r="I428019" s="25"/>
      <c r="J428019" s="25"/>
    </row>
    <row r="428021" spans="9:10" x14ac:dyDescent="0.2">
      <c r="I428021" s="25"/>
      <c r="J428021" s="25"/>
    </row>
    <row r="428023" spans="9:10" x14ac:dyDescent="0.2">
      <c r="I428023" s="25"/>
      <c r="J428023" s="25"/>
    </row>
    <row r="428025" spans="9:10" x14ac:dyDescent="0.2">
      <c r="I428025" s="25"/>
      <c r="J428025" s="25"/>
    </row>
    <row r="428027" spans="9:10" x14ac:dyDescent="0.2">
      <c r="I428027" s="25"/>
      <c r="J428027" s="25"/>
    </row>
    <row r="428029" spans="9:10" x14ac:dyDescent="0.2">
      <c r="I428029" s="25"/>
      <c r="J428029" s="25"/>
    </row>
    <row r="428031" spans="9:10" x14ac:dyDescent="0.2">
      <c r="I428031" s="25"/>
      <c r="J428031" s="25"/>
    </row>
    <row r="428033" spans="9:10" x14ac:dyDescent="0.2">
      <c r="I428033" s="25"/>
      <c r="J428033" s="25"/>
    </row>
    <row r="428035" spans="9:10" x14ac:dyDescent="0.2">
      <c r="I428035" s="25"/>
      <c r="J428035" s="25"/>
    </row>
    <row r="428037" spans="9:10" x14ac:dyDescent="0.2">
      <c r="I428037" s="25"/>
      <c r="J428037" s="25"/>
    </row>
    <row r="428039" spans="9:10" x14ac:dyDescent="0.2">
      <c r="I428039" s="25"/>
      <c r="J428039" s="25"/>
    </row>
    <row r="428041" spans="9:10" x14ac:dyDescent="0.2">
      <c r="I428041" s="25"/>
      <c r="J428041" s="25"/>
    </row>
    <row r="428043" spans="9:10" x14ac:dyDescent="0.2">
      <c r="I428043" s="25"/>
      <c r="J428043" s="25"/>
    </row>
    <row r="428045" spans="9:10" x14ac:dyDescent="0.2">
      <c r="I428045" s="25"/>
      <c r="J428045" s="25"/>
    </row>
    <row r="428047" spans="9:10" x14ac:dyDescent="0.2">
      <c r="I428047" s="25"/>
      <c r="J428047" s="25"/>
    </row>
    <row r="428049" spans="9:10" x14ac:dyDescent="0.2">
      <c r="I428049" s="25"/>
      <c r="J428049" s="25"/>
    </row>
    <row r="428051" spans="9:10" x14ac:dyDescent="0.2">
      <c r="I428051" s="25"/>
      <c r="J428051" s="25"/>
    </row>
    <row r="428053" spans="9:10" x14ac:dyDescent="0.2">
      <c r="I428053" s="25"/>
      <c r="J428053" s="25"/>
    </row>
    <row r="428055" spans="9:10" x14ac:dyDescent="0.2">
      <c r="I428055" s="25"/>
      <c r="J428055" s="25"/>
    </row>
    <row r="428057" spans="9:10" x14ac:dyDescent="0.2">
      <c r="I428057" s="25"/>
      <c r="J428057" s="25"/>
    </row>
    <row r="428059" spans="9:10" x14ac:dyDescent="0.2">
      <c r="I428059" s="25"/>
      <c r="J428059" s="25"/>
    </row>
    <row r="428061" spans="9:10" x14ac:dyDescent="0.2">
      <c r="I428061" s="25"/>
      <c r="J428061" s="25"/>
    </row>
    <row r="428063" spans="9:10" x14ac:dyDescent="0.2">
      <c r="I428063" s="25"/>
      <c r="J428063" s="25"/>
    </row>
    <row r="428065" spans="9:10" x14ac:dyDescent="0.2">
      <c r="I428065" s="25"/>
      <c r="J428065" s="25"/>
    </row>
    <row r="428067" spans="9:10" x14ac:dyDescent="0.2">
      <c r="I428067" s="25"/>
      <c r="J428067" s="25"/>
    </row>
    <row r="428069" spans="9:10" x14ac:dyDescent="0.2">
      <c r="I428069" s="25"/>
      <c r="J428069" s="25"/>
    </row>
    <row r="428071" spans="9:10" x14ac:dyDescent="0.2">
      <c r="I428071" s="25"/>
      <c r="J428071" s="25"/>
    </row>
    <row r="428073" spans="9:10" x14ac:dyDescent="0.2">
      <c r="I428073" s="25"/>
      <c r="J428073" s="25"/>
    </row>
    <row r="428075" spans="9:10" x14ac:dyDescent="0.2">
      <c r="I428075" s="25"/>
      <c r="J428075" s="25"/>
    </row>
    <row r="428077" spans="9:10" x14ac:dyDescent="0.2">
      <c r="I428077" s="25"/>
      <c r="J428077" s="25"/>
    </row>
    <row r="428079" spans="9:10" x14ac:dyDescent="0.2">
      <c r="I428079" s="25"/>
      <c r="J428079" s="25"/>
    </row>
    <row r="428081" spans="9:10" x14ac:dyDescent="0.2">
      <c r="I428081" s="25"/>
      <c r="J428081" s="25"/>
    </row>
    <row r="428083" spans="9:10" x14ac:dyDescent="0.2">
      <c r="I428083" s="25"/>
      <c r="J428083" s="25"/>
    </row>
    <row r="428085" spans="9:10" x14ac:dyDescent="0.2">
      <c r="I428085" s="25"/>
      <c r="J428085" s="25"/>
    </row>
    <row r="428087" spans="9:10" x14ac:dyDescent="0.2">
      <c r="I428087" s="25"/>
      <c r="J428087" s="25"/>
    </row>
    <row r="428089" spans="9:10" x14ac:dyDescent="0.2">
      <c r="I428089" s="25"/>
      <c r="J428089" s="25"/>
    </row>
    <row r="428091" spans="9:10" x14ac:dyDescent="0.2">
      <c r="I428091" s="25"/>
      <c r="J428091" s="25"/>
    </row>
    <row r="428093" spans="9:10" x14ac:dyDescent="0.2">
      <c r="I428093" s="25"/>
      <c r="J428093" s="25"/>
    </row>
    <row r="428095" spans="9:10" x14ac:dyDescent="0.2">
      <c r="I428095" s="25"/>
      <c r="J428095" s="25"/>
    </row>
    <row r="428097" spans="9:10" x14ac:dyDescent="0.2">
      <c r="I428097" s="25"/>
      <c r="J428097" s="25"/>
    </row>
    <row r="428099" spans="9:10" x14ac:dyDescent="0.2">
      <c r="I428099" s="25"/>
      <c r="J428099" s="25"/>
    </row>
    <row r="428101" spans="9:10" x14ac:dyDescent="0.2">
      <c r="I428101" s="25"/>
      <c r="J428101" s="25"/>
    </row>
    <row r="428103" spans="9:10" x14ac:dyDescent="0.2">
      <c r="I428103" s="25"/>
      <c r="J428103" s="25"/>
    </row>
    <row r="428105" spans="9:10" x14ac:dyDescent="0.2">
      <c r="I428105" s="25"/>
      <c r="J428105" s="25"/>
    </row>
    <row r="428107" spans="9:10" x14ac:dyDescent="0.2">
      <c r="I428107" s="25"/>
      <c r="J428107" s="25"/>
    </row>
    <row r="428109" spans="9:10" x14ac:dyDescent="0.2">
      <c r="I428109" s="25"/>
      <c r="J428109" s="25"/>
    </row>
    <row r="428111" spans="9:10" x14ac:dyDescent="0.2">
      <c r="I428111" s="25"/>
      <c r="J428111" s="25"/>
    </row>
    <row r="428113" spans="9:10" x14ac:dyDescent="0.2">
      <c r="I428113" s="25"/>
      <c r="J428113" s="25"/>
    </row>
    <row r="428115" spans="9:10" x14ac:dyDescent="0.2">
      <c r="I428115" s="25"/>
      <c r="J428115" s="25"/>
    </row>
    <row r="428117" spans="9:10" x14ac:dyDescent="0.2">
      <c r="I428117" s="25"/>
      <c r="J428117" s="25"/>
    </row>
    <row r="428119" spans="9:10" x14ac:dyDescent="0.2">
      <c r="I428119" s="25"/>
      <c r="J428119" s="25"/>
    </row>
    <row r="428121" spans="9:10" x14ac:dyDescent="0.2">
      <c r="I428121" s="25"/>
      <c r="J428121" s="25"/>
    </row>
    <row r="428123" spans="9:10" x14ac:dyDescent="0.2">
      <c r="I428123" s="25"/>
      <c r="J428123" s="25"/>
    </row>
    <row r="428125" spans="9:10" x14ac:dyDescent="0.2">
      <c r="I428125" s="25"/>
      <c r="J428125" s="25"/>
    </row>
    <row r="428127" spans="9:10" x14ac:dyDescent="0.2">
      <c r="I428127" s="25"/>
      <c r="J428127" s="25"/>
    </row>
    <row r="428129" spans="9:10" x14ac:dyDescent="0.2">
      <c r="I428129" s="25"/>
      <c r="J428129" s="25"/>
    </row>
    <row r="428131" spans="9:10" x14ac:dyDescent="0.2">
      <c r="I428131" s="25"/>
      <c r="J428131" s="25"/>
    </row>
    <row r="428133" spans="9:10" x14ac:dyDescent="0.2">
      <c r="I428133" s="25"/>
      <c r="J428133" s="25"/>
    </row>
    <row r="428135" spans="9:10" x14ac:dyDescent="0.2">
      <c r="I428135" s="25"/>
      <c r="J428135" s="25"/>
    </row>
    <row r="428137" spans="9:10" x14ac:dyDescent="0.2">
      <c r="I428137" s="25"/>
      <c r="J428137" s="25"/>
    </row>
    <row r="428139" spans="9:10" x14ac:dyDescent="0.2">
      <c r="I428139" s="25"/>
      <c r="J428139" s="25"/>
    </row>
    <row r="428141" spans="9:10" x14ac:dyDescent="0.2">
      <c r="I428141" s="25"/>
      <c r="J428141" s="25"/>
    </row>
    <row r="428143" spans="9:10" x14ac:dyDescent="0.2">
      <c r="I428143" s="25"/>
      <c r="J428143" s="25"/>
    </row>
    <row r="428145" spans="9:10" x14ac:dyDescent="0.2">
      <c r="I428145" s="25"/>
      <c r="J428145" s="25"/>
    </row>
    <row r="428147" spans="9:10" x14ac:dyDescent="0.2">
      <c r="I428147" s="25"/>
      <c r="J428147" s="25"/>
    </row>
    <row r="428149" spans="9:10" x14ac:dyDescent="0.2">
      <c r="I428149" s="25"/>
      <c r="J428149" s="25"/>
    </row>
    <row r="428151" spans="9:10" x14ac:dyDescent="0.2">
      <c r="I428151" s="25"/>
      <c r="J428151" s="25"/>
    </row>
    <row r="428153" spans="9:10" x14ac:dyDescent="0.2">
      <c r="I428153" s="25"/>
      <c r="J428153" s="25"/>
    </row>
    <row r="428155" spans="9:10" x14ac:dyDescent="0.2">
      <c r="I428155" s="25"/>
      <c r="J428155" s="25"/>
    </row>
    <row r="428157" spans="9:10" x14ac:dyDescent="0.2">
      <c r="I428157" s="25"/>
      <c r="J428157" s="25"/>
    </row>
    <row r="428159" spans="9:10" x14ac:dyDescent="0.2">
      <c r="I428159" s="25"/>
      <c r="J428159" s="25"/>
    </row>
    <row r="428161" spans="9:10" x14ac:dyDescent="0.2">
      <c r="I428161" s="25"/>
      <c r="J428161" s="25"/>
    </row>
    <row r="428163" spans="9:10" x14ac:dyDescent="0.2">
      <c r="I428163" s="25"/>
      <c r="J428163" s="25"/>
    </row>
    <row r="428165" spans="9:10" x14ac:dyDescent="0.2">
      <c r="I428165" s="25"/>
      <c r="J428165" s="25"/>
    </row>
    <row r="428167" spans="9:10" x14ac:dyDescent="0.2">
      <c r="I428167" s="25"/>
      <c r="J428167" s="25"/>
    </row>
    <row r="428169" spans="9:10" x14ac:dyDescent="0.2">
      <c r="I428169" s="25"/>
      <c r="J428169" s="25"/>
    </row>
    <row r="428171" spans="9:10" x14ac:dyDescent="0.2">
      <c r="I428171" s="25"/>
      <c r="J428171" s="25"/>
    </row>
    <row r="428173" spans="9:10" x14ac:dyDescent="0.2">
      <c r="I428173" s="25"/>
      <c r="J428173" s="25"/>
    </row>
    <row r="428175" spans="9:10" x14ac:dyDescent="0.2">
      <c r="I428175" s="25"/>
      <c r="J428175" s="25"/>
    </row>
    <row r="428177" spans="9:10" x14ac:dyDescent="0.2">
      <c r="I428177" s="25"/>
      <c r="J428177" s="25"/>
    </row>
    <row r="428179" spans="9:10" x14ac:dyDescent="0.2">
      <c r="I428179" s="25"/>
      <c r="J428179" s="25"/>
    </row>
    <row r="428181" spans="9:10" x14ac:dyDescent="0.2">
      <c r="I428181" s="25"/>
      <c r="J428181" s="25"/>
    </row>
    <row r="428183" spans="9:10" x14ac:dyDescent="0.2">
      <c r="I428183" s="25"/>
      <c r="J428183" s="25"/>
    </row>
    <row r="428185" spans="9:10" x14ac:dyDescent="0.2">
      <c r="I428185" s="25"/>
      <c r="J428185" s="25"/>
    </row>
    <row r="428187" spans="9:10" x14ac:dyDescent="0.2">
      <c r="I428187" s="25"/>
      <c r="J428187" s="25"/>
    </row>
    <row r="428189" spans="9:10" x14ac:dyDescent="0.2">
      <c r="I428189" s="25"/>
      <c r="J428189" s="25"/>
    </row>
    <row r="428191" spans="9:10" x14ac:dyDescent="0.2">
      <c r="I428191" s="25"/>
      <c r="J428191" s="25"/>
    </row>
    <row r="428193" spans="9:10" x14ac:dyDescent="0.2">
      <c r="I428193" s="25"/>
      <c r="J428193" s="25"/>
    </row>
    <row r="428195" spans="9:10" x14ac:dyDescent="0.2">
      <c r="I428195" s="25"/>
      <c r="J428195" s="25"/>
    </row>
    <row r="428197" spans="9:10" x14ac:dyDescent="0.2">
      <c r="I428197" s="25"/>
      <c r="J428197" s="25"/>
    </row>
    <row r="428199" spans="9:10" x14ac:dyDescent="0.2">
      <c r="I428199" s="25"/>
      <c r="J428199" s="25"/>
    </row>
    <row r="428201" spans="9:10" x14ac:dyDescent="0.2">
      <c r="I428201" s="25"/>
      <c r="J428201" s="25"/>
    </row>
    <row r="428203" spans="9:10" x14ac:dyDescent="0.2">
      <c r="I428203" s="25"/>
      <c r="J428203" s="25"/>
    </row>
    <row r="428205" spans="9:10" x14ac:dyDescent="0.2">
      <c r="I428205" s="25"/>
      <c r="J428205" s="25"/>
    </row>
    <row r="428207" spans="9:10" x14ac:dyDescent="0.2">
      <c r="I428207" s="25"/>
      <c r="J428207" s="25"/>
    </row>
    <row r="428209" spans="9:10" x14ac:dyDescent="0.2">
      <c r="I428209" s="25"/>
      <c r="J428209" s="25"/>
    </row>
    <row r="428211" spans="9:10" x14ac:dyDescent="0.2">
      <c r="I428211" s="25"/>
      <c r="J428211" s="25"/>
    </row>
    <row r="428213" spans="9:10" x14ac:dyDescent="0.2">
      <c r="I428213" s="25"/>
      <c r="J428213" s="25"/>
    </row>
    <row r="428215" spans="9:10" x14ac:dyDescent="0.2">
      <c r="I428215" s="25"/>
      <c r="J428215" s="25"/>
    </row>
    <row r="428217" spans="9:10" x14ac:dyDescent="0.2">
      <c r="I428217" s="25"/>
      <c r="J428217" s="25"/>
    </row>
    <row r="428219" spans="9:10" x14ac:dyDescent="0.2">
      <c r="I428219" s="25"/>
      <c r="J428219" s="25"/>
    </row>
    <row r="428221" spans="9:10" x14ac:dyDescent="0.2">
      <c r="I428221" s="25"/>
      <c r="J428221" s="25"/>
    </row>
    <row r="428223" spans="9:10" x14ac:dyDescent="0.2">
      <c r="I428223" s="25"/>
      <c r="J428223" s="25"/>
    </row>
    <row r="428225" spans="9:10" x14ac:dyDescent="0.2">
      <c r="I428225" s="25"/>
      <c r="J428225" s="25"/>
    </row>
    <row r="428227" spans="9:10" x14ac:dyDescent="0.2">
      <c r="I428227" s="25"/>
      <c r="J428227" s="25"/>
    </row>
    <row r="428229" spans="9:10" x14ac:dyDescent="0.2">
      <c r="I428229" s="25"/>
      <c r="J428229" s="25"/>
    </row>
    <row r="428231" spans="9:10" x14ac:dyDescent="0.2">
      <c r="I428231" s="25"/>
      <c r="J428231" s="25"/>
    </row>
    <row r="428233" spans="9:10" x14ac:dyDescent="0.2">
      <c r="I428233" s="25"/>
      <c r="J428233" s="25"/>
    </row>
    <row r="428235" spans="9:10" x14ac:dyDescent="0.2">
      <c r="I428235" s="25"/>
      <c r="J428235" s="25"/>
    </row>
    <row r="428237" spans="9:10" x14ac:dyDescent="0.2">
      <c r="I428237" s="25"/>
      <c r="J428237" s="25"/>
    </row>
    <row r="428239" spans="9:10" x14ac:dyDescent="0.2">
      <c r="I428239" s="25"/>
      <c r="J428239" s="25"/>
    </row>
    <row r="428241" spans="9:10" x14ac:dyDescent="0.2">
      <c r="I428241" s="25"/>
      <c r="J428241" s="25"/>
    </row>
    <row r="428243" spans="9:10" x14ac:dyDescent="0.2">
      <c r="I428243" s="25"/>
      <c r="J428243" s="25"/>
    </row>
    <row r="428245" spans="9:10" x14ac:dyDescent="0.2">
      <c r="I428245" s="25"/>
      <c r="J428245" s="25"/>
    </row>
    <row r="428247" spans="9:10" x14ac:dyDescent="0.2">
      <c r="I428247" s="25"/>
      <c r="J428247" s="25"/>
    </row>
    <row r="428249" spans="9:10" x14ac:dyDescent="0.2">
      <c r="I428249" s="25"/>
      <c r="J428249" s="25"/>
    </row>
    <row r="428251" spans="9:10" x14ac:dyDescent="0.2">
      <c r="I428251" s="25"/>
      <c r="J428251" s="25"/>
    </row>
    <row r="428253" spans="9:10" x14ac:dyDescent="0.2">
      <c r="I428253" s="25"/>
      <c r="J428253" s="25"/>
    </row>
    <row r="428255" spans="9:10" x14ac:dyDescent="0.2">
      <c r="I428255" s="25"/>
      <c r="J428255" s="25"/>
    </row>
    <row r="428257" spans="9:10" x14ac:dyDescent="0.2">
      <c r="I428257" s="25"/>
      <c r="J428257" s="25"/>
    </row>
    <row r="428259" spans="9:10" x14ac:dyDescent="0.2">
      <c r="I428259" s="25"/>
      <c r="J428259" s="25"/>
    </row>
    <row r="428261" spans="9:10" x14ac:dyDescent="0.2">
      <c r="I428261" s="25"/>
      <c r="J428261" s="25"/>
    </row>
    <row r="428263" spans="9:10" x14ac:dyDescent="0.2">
      <c r="I428263" s="25"/>
      <c r="J428263" s="25"/>
    </row>
    <row r="428265" spans="9:10" x14ac:dyDescent="0.2">
      <c r="I428265" s="25"/>
      <c r="J428265" s="25"/>
    </row>
    <row r="428267" spans="9:10" x14ac:dyDescent="0.2">
      <c r="I428267" s="25"/>
      <c r="J428267" s="25"/>
    </row>
    <row r="428269" spans="9:10" x14ac:dyDescent="0.2">
      <c r="I428269" s="25"/>
      <c r="J428269" s="25"/>
    </row>
    <row r="428271" spans="9:10" x14ac:dyDescent="0.2">
      <c r="I428271" s="25"/>
      <c r="J428271" s="25"/>
    </row>
    <row r="428273" spans="9:10" x14ac:dyDescent="0.2">
      <c r="I428273" s="25"/>
      <c r="J428273" s="25"/>
    </row>
    <row r="428275" spans="9:10" x14ac:dyDescent="0.2">
      <c r="I428275" s="25"/>
      <c r="J428275" s="25"/>
    </row>
    <row r="428277" spans="9:10" x14ac:dyDescent="0.2">
      <c r="I428277" s="25"/>
      <c r="J428277" s="25"/>
    </row>
    <row r="428279" spans="9:10" x14ac:dyDescent="0.2">
      <c r="I428279" s="25"/>
      <c r="J428279" s="25"/>
    </row>
    <row r="428281" spans="9:10" x14ac:dyDescent="0.2">
      <c r="I428281" s="25"/>
      <c r="J428281" s="25"/>
    </row>
    <row r="428283" spans="9:10" x14ac:dyDescent="0.2">
      <c r="I428283" s="25"/>
      <c r="J428283" s="25"/>
    </row>
    <row r="428285" spans="9:10" x14ac:dyDescent="0.2">
      <c r="I428285" s="25"/>
      <c r="J428285" s="25"/>
    </row>
    <row r="428287" spans="9:10" x14ac:dyDescent="0.2">
      <c r="I428287" s="25"/>
      <c r="J428287" s="25"/>
    </row>
    <row r="428289" spans="9:10" x14ac:dyDescent="0.2">
      <c r="I428289" s="25"/>
      <c r="J428289" s="25"/>
    </row>
    <row r="428291" spans="9:10" x14ac:dyDescent="0.2">
      <c r="I428291" s="25"/>
      <c r="J428291" s="25"/>
    </row>
    <row r="428293" spans="9:10" x14ac:dyDescent="0.2">
      <c r="I428293" s="25"/>
      <c r="J428293" s="25"/>
    </row>
    <row r="428295" spans="9:10" x14ac:dyDescent="0.2">
      <c r="I428295" s="25"/>
      <c r="J428295" s="25"/>
    </row>
    <row r="428297" spans="9:10" x14ac:dyDescent="0.2">
      <c r="I428297" s="25"/>
      <c r="J428297" s="25"/>
    </row>
    <row r="428299" spans="9:10" x14ac:dyDescent="0.2">
      <c r="I428299" s="25"/>
      <c r="J428299" s="25"/>
    </row>
    <row r="428301" spans="9:10" x14ac:dyDescent="0.2">
      <c r="I428301" s="25"/>
      <c r="J428301" s="25"/>
    </row>
    <row r="428303" spans="9:10" x14ac:dyDescent="0.2">
      <c r="I428303" s="25"/>
      <c r="J428303" s="25"/>
    </row>
    <row r="428305" spans="9:10" x14ac:dyDescent="0.2">
      <c r="I428305" s="25"/>
      <c r="J428305" s="25"/>
    </row>
    <row r="428307" spans="9:10" x14ac:dyDescent="0.2">
      <c r="I428307" s="25"/>
      <c r="J428307" s="25"/>
    </row>
    <row r="428309" spans="9:10" x14ac:dyDescent="0.2">
      <c r="I428309" s="25"/>
      <c r="J428309" s="25"/>
    </row>
    <row r="428311" spans="9:10" x14ac:dyDescent="0.2">
      <c r="I428311" s="25"/>
      <c r="J428311" s="25"/>
    </row>
    <row r="428313" spans="9:10" x14ac:dyDescent="0.2">
      <c r="I428313" s="25"/>
      <c r="J428313" s="25"/>
    </row>
    <row r="428315" spans="9:10" x14ac:dyDescent="0.2">
      <c r="I428315" s="25"/>
      <c r="J428315" s="25"/>
    </row>
    <row r="428317" spans="9:10" x14ac:dyDescent="0.2">
      <c r="I428317" s="25"/>
      <c r="J428317" s="25"/>
    </row>
    <row r="428319" spans="9:10" x14ac:dyDescent="0.2">
      <c r="I428319" s="25"/>
      <c r="J428319" s="25"/>
    </row>
    <row r="428321" spans="9:10" x14ac:dyDescent="0.2">
      <c r="I428321" s="25"/>
      <c r="J428321" s="25"/>
    </row>
    <row r="428323" spans="9:10" x14ac:dyDescent="0.2">
      <c r="I428323" s="25"/>
      <c r="J428323" s="25"/>
    </row>
    <row r="428325" spans="9:10" x14ac:dyDescent="0.2">
      <c r="I428325" s="25"/>
      <c r="J428325" s="25"/>
    </row>
    <row r="428327" spans="9:10" x14ac:dyDescent="0.2">
      <c r="I428327" s="25"/>
      <c r="J428327" s="25"/>
    </row>
    <row r="428329" spans="9:10" x14ac:dyDescent="0.2">
      <c r="I428329" s="25"/>
      <c r="J428329" s="25"/>
    </row>
    <row r="428331" spans="9:10" x14ac:dyDescent="0.2">
      <c r="I428331" s="25"/>
      <c r="J428331" s="25"/>
    </row>
    <row r="428333" spans="9:10" x14ac:dyDescent="0.2">
      <c r="I428333" s="25"/>
      <c r="J428333" s="25"/>
    </row>
    <row r="428335" spans="9:10" x14ac:dyDescent="0.2">
      <c r="I428335" s="25"/>
      <c r="J428335" s="25"/>
    </row>
    <row r="428337" spans="9:10" x14ac:dyDescent="0.2">
      <c r="I428337" s="25"/>
      <c r="J428337" s="25"/>
    </row>
    <row r="428339" spans="9:10" x14ac:dyDescent="0.2">
      <c r="I428339" s="25"/>
      <c r="J428339" s="25"/>
    </row>
    <row r="428341" spans="9:10" x14ac:dyDescent="0.2">
      <c r="I428341" s="25"/>
      <c r="J428341" s="25"/>
    </row>
    <row r="428343" spans="9:10" x14ac:dyDescent="0.2">
      <c r="I428343" s="25"/>
      <c r="J428343" s="25"/>
    </row>
    <row r="428345" spans="9:10" x14ac:dyDescent="0.2">
      <c r="I428345" s="25"/>
      <c r="J428345" s="25"/>
    </row>
    <row r="428347" spans="9:10" x14ac:dyDescent="0.2">
      <c r="I428347" s="25"/>
      <c r="J428347" s="25"/>
    </row>
    <row r="428349" spans="9:10" x14ac:dyDescent="0.2">
      <c r="I428349" s="25"/>
      <c r="J428349" s="25"/>
    </row>
    <row r="428351" spans="9:10" x14ac:dyDescent="0.2">
      <c r="I428351" s="25"/>
      <c r="J428351" s="25"/>
    </row>
    <row r="428353" spans="9:10" x14ac:dyDescent="0.2">
      <c r="I428353" s="25"/>
      <c r="J428353" s="25"/>
    </row>
    <row r="428355" spans="9:10" x14ac:dyDescent="0.2">
      <c r="I428355" s="25"/>
      <c r="J428355" s="25"/>
    </row>
    <row r="428357" spans="9:10" x14ac:dyDescent="0.2">
      <c r="I428357" s="25"/>
      <c r="J428357" s="25"/>
    </row>
    <row r="428359" spans="9:10" x14ac:dyDescent="0.2">
      <c r="I428359" s="25"/>
      <c r="J428359" s="25"/>
    </row>
    <row r="428361" spans="9:10" x14ac:dyDescent="0.2">
      <c r="I428361" s="25"/>
      <c r="J428361" s="25"/>
    </row>
    <row r="428363" spans="9:10" x14ac:dyDescent="0.2">
      <c r="I428363" s="25"/>
      <c r="J428363" s="25"/>
    </row>
    <row r="428365" spans="9:10" x14ac:dyDescent="0.2">
      <c r="I428365" s="25"/>
      <c r="J428365" s="25"/>
    </row>
    <row r="428367" spans="9:10" x14ac:dyDescent="0.2">
      <c r="I428367" s="25"/>
      <c r="J428367" s="25"/>
    </row>
    <row r="428369" spans="9:10" x14ac:dyDescent="0.2">
      <c r="I428369" s="25"/>
      <c r="J428369" s="25"/>
    </row>
    <row r="428371" spans="9:10" x14ac:dyDescent="0.2">
      <c r="I428371" s="25"/>
      <c r="J428371" s="25"/>
    </row>
    <row r="428373" spans="9:10" x14ac:dyDescent="0.2">
      <c r="I428373" s="25"/>
      <c r="J428373" s="25"/>
    </row>
    <row r="428375" spans="9:10" x14ac:dyDescent="0.2">
      <c r="I428375" s="25"/>
      <c r="J428375" s="25"/>
    </row>
    <row r="428377" spans="9:10" x14ac:dyDescent="0.2">
      <c r="I428377" s="25"/>
      <c r="J428377" s="25"/>
    </row>
    <row r="428379" spans="9:10" x14ac:dyDescent="0.2">
      <c r="I428379" s="25"/>
      <c r="J428379" s="25"/>
    </row>
    <row r="428381" spans="9:10" x14ac:dyDescent="0.2">
      <c r="I428381" s="25"/>
      <c r="J428381" s="25"/>
    </row>
    <row r="428383" spans="9:10" x14ac:dyDescent="0.2">
      <c r="I428383" s="25"/>
      <c r="J428383" s="25"/>
    </row>
    <row r="428385" spans="9:10" x14ac:dyDescent="0.2">
      <c r="I428385" s="25"/>
      <c r="J428385" s="25"/>
    </row>
    <row r="428387" spans="9:10" x14ac:dyDescent="0.2">
      <c r="I428387" s="25"/>
      <c r="J428387" s="25"/>
    </row>
    <row r="428389" spans="9:10" x14ac:dyDescent="0.2">
      <c r="I428389" s="25"/>
      <c r="J428389" s="25"/>
    </row>
    <row r="428391" spans="9:10" x14ac:dyDescent="0.2">
      <c r="I428391" s="25"/>
      <c r="J428391" s="25"/>
    </row>
    <row r="428393" spans="9:10" x14ac:dyDescent="0.2">
      <c r="I428393" s="25"/>
      <c r="J428393" s="25"/>
    </row>
    <row r="428395" spans="9:10" x14ac:dyDescent="0.2">
      <c r="I428395" s="25"/>
      <c r="J428395" s="25"/>
    </row>
    <row r="428397" spans="9:10" x14ac:dyDescent="0.2">
      <c r="I428397" s="25"/>
      <c r="J428397" s="25"/>
    </row>
    <row r="428399" spans="9:10" x14ac:dyDescent="0.2">
      <c r="I428399" s="25"/>
      <c r="J428399" s="25"/>
    </row>
    <row r="428401" spans="9:10" x14ac:dyDescent="0.2">
      <c r="I428401" s="25"/>
      <c r="J428401" s="25"/>
    </row>
    <row r="428403" spans="9:10" x14ac:dyDescent="0.2">
      <c r="I428403" s="25"/>
      <c r="J428403" s="25"/>
    </row>
    <row r="428405" spans="9:10" x14ac:dyDescent="0.2">
      <c r="I428405" s="25"/>
      <c r="J428405" s="25"/>
    </row>
    <row r="428407" spans="9:10" x14ac:dyDescent="0.2">
      <c r="I428407" s="25"/>
      <c r="J428407" s="25"/>
    </row>
    <row r="428409" spans="9:10" x14ac:dyDescent="0.2">
      <c r="I428409" s="25"/>
      <c r="J428409" s="25"/>
    </row>
    <row r="428411" spans="9:10" x14ac:dyDescent="0.2">
      <c r="I428411" s="25"/>
      <c r="J428411" s="25"/>
    </row>
    <row r="428413" spans="9:10" x14ac:dyDescent="0.2">
      <c r="I428413" s="25"/>
      <c r="J428413" s="25"/>
    </row>
    <row r="428415" spans="9:10" x14ac:dyDescent="0.2">
      <c r="I428415" s="25"/>
      <c r="J428415" s="25"/>
    </row>
    <row r="428417" spans="9:10" x14ac:dyDescent="0.2">
      <c r="I428417" s="25"/>
      <c r="J428417" s="25"/>
    </row>
    <row r="428419" spans="9:10" x14ac:dyDescent="0.2">
      <c r="I428419" s="25"/>
      <c r="J428419" s="25"/>
    </row>
    <row r="428421" spans="9:10" x14ac:dyDescent="0.2">
      <c r="I428421" s="25"/>
      <c r="J428421" s="25"/>
    </row>
    <row r="428423" spans="9:10" x14ac:dyDescent="0.2">
      <c r="I428423" s="25"/>
      <c r="J428423" s="25"/>
    </row>
    <row r="428425" spans="9:10" x14ac:dyDescent="0.2">
      <c r="I428425" s="25"/>
      <c r="J428425" s="25"/>
    </row>
    <row r="428427" spans="9:10" x14ac:dyDescent="0.2">
      <c r="I428427" s="25"/>
      <c r="J428427" s="25"/>
    </row>
    <row r="428429" spans="9:10" x14ac:dyDescent="0.2">
      <c r="I428429" s="25"/>
      <c r="J428429" s="25"/>
    </row>
    <row r="428431" spans="9:10" x14ac:dyDescent="0.2">
      <c r="I428431" s="25"/>
      <c r="J428431" s="25"/>
    </row>
    <row r="428433" spans="9:10" x14ac:dyDescent="0.2">
      <c r="I428433" s="25"/>
      <c r="J428433" s="25"/>
    </row>
    <row r="428435" spans="9:10" x14ac:dyDescent="0.2">
      <c r="I428435" s="25"/>
      <c r="J428435" s="25"/>
    </row>
    <row r="428437" spans="9:10" x14ac:dyDescent="0.2">
      <c r="I428437" s="25"/>
      <c r="J428437" s="25"/>
    </row>
    <row r="428439" spans="9:10" x14ac:dyDescent="0.2">
      <c r="I428439" s="25"/>
      <c r="J428439" s="25"/>
    </row>
    <row r="428441" spans="9:10" x14ac:dyDescent="0.2">
      <c r="I428441" s="25"/>
      <c r="J428441" s="25"/>
    </row>
    <row r="428443" spans="9:10" x14ac:dyDescent="0.2">
      <c r="I428443" s="25"/>
      <c r="J428443" s="25"/>
    </row>
    <row r="428445" spans="9:10" x14ac:dyDescent="0.2">
      <c r="I428445" s="25"/>
      <c r="J428445" s="25"/>
    </row>
    <row r="428447" spans="9:10" x14ac:dyDescent="0.2">
      <c r="I428447" s="25"/>
      <c r="J428447" s="25"/>
    </row>
    <row r="428449" spans="9:10" x14ac:dyDescent="0.2">
      <c r="I428449" s="25"/>
      <c r="J428449" s="25"/>
    </row>
    <row r="428451" spans="9:10" x14ac:dyDescent="0.2">
      <c r="I428451" s="25"/>
      <c r="J428451" s="25"/>
    </row>
    <row r="428453" spans="9:10" x14ac:dyDescent="0.2">
      <c r="I428453" s="25"/>
      <c r="J428453" s="25"/>
    </row>
    <row r="428455" spans="9:10" x14ac:dyDescent="0.2">
      <c r="I428455" s="25"/>
      <c r="J428455" s="25"/>
    </row>
    <row r="428457" spans="9:10" x14ac:dyDescent="0.2">
      <c r="I428457" s="25"/>
      <c r="J428457" s="25"/>
    </row>
    <row r="428459" spans="9:10" x14ac:dyDescent="0.2">
      <c r="I428459" s="25"/>
      <c r="J428459" s="25"/>
    </row>
    <row r="428461" spans="9:10" x14ac:dyDescent="0.2">
      <c r="I428461" s="25"/>
      <c r="J428461" s="25"/>
    </row>
    <row r="428463" spans="9:10" x14ac:dyDescent="0.2">
      <c r="I428463" s="25"/>
      <c r="J428463" s="25"/>
    </row>
    <row r="428465" spans="9:10" x14ac:dyDescent="0.2">
      <c r="I428465" s="25"/>
      <c r="J428465" s="25"/>
    </row>
    <row r="428467" spans="9:10" x14ac:dyDescent="0.2">
      <c r="I428467" s="25"/>
      <c r="J428467" s="25"/>
    </row>
    <row r="428469" spans="9:10" x14ac:dyDescent="0.2">
      <c r="I428469" s="25"/>
      <c r="J428469" s="25"/>
    </row>
    <row r="428471" spans="9:10" x14ac:dyDescent="0.2">
      <c r="I428471" s="25"/>
      <c r="J428471" s="25"/>
    </row>
    <row r="428473" spans="9:10" x14ac:dyDescent="0.2">
      <c r="I428473" s="25"/>
      <c r="J428473" s="25"/>
    </row>
    <row r="428475" spans="9:10" x14ac:dyDescent="0.2">
      <c r="I428475" s="25"/>
      <c r="J428475" s="25"/>
    </row>
    <row r="428477" spans="9:10" x14ac:dyDescent="0.2">
      <c r="I428477" s="25"/>
      <c r="J428477" s="25"/>
    </row>
    <row r="428479" spans="9:10" x14ac:dyDescent="0.2">
      <c r="I428479" s="25"/>
      <c r="J428479" s="25"/>
    </row>
    <row r="428481" spans="9:10" x14ac:dyDescent="0.2">
      <c r="I428481" s="25"/>
      <c r="J428481" s="25"/>
    </row>
    <row r="428483" spans="9:10" x14ac:dyDescent="0.2">
      <c r="I428483" s="25"/>
      <c r="J428483" s="25"/>
    </row>
    <row r="428485" spans="9:10" x14ac:dyDescent="0.2">
      <c r="I428485" s="25"/>
      <c r="J428485" s="25"/>
    </row>
    <row r="428487" spans="9:10" x14ac:dyDescent="0.2">
      <c r="I428487" s="25"/>
      <c r="J428487" s="25"/>
    </row>
    <row r="428489" spans="9:10" x14ac:dyDescent="0.2">
      <c r="I428489" s="25"/>
      <c r="J428489" s="25"/>
    </row>
    <row r="428491" spans="9:10" x14ac:dyDescent="0.2">
      <c r="I428491" s="25"/>
      <c r="J428491" s="25"/>
    </row>
    <row r="428493" spans="9:10" x14ac:dyDescent="0.2">
      <c r="I428493" s="25"/>
      <c r="J428493" s="25"/>
    </row>
    <row r="428495" spans="9:10" x14ac:dyDescent="0.2">
      <c r="I428495" s="25"/>
      <c r="J428495" s="25"/>
    </row>
    <row r="428497" spans="9:10" x14ac:dyDescent="0.2">
      <c r="I428497" s="25"/>
      <c r="J428497" s="25"/>
    </row>
    <row r="428499" spans="9:10" x14ac:dyDescent="0.2">
      <c r="I428499" s="25"/>
      <c r="J428499" s="25"/>
    </row>
    <row r="428501" spans="9:10" x14ac:dyDescent="0.2">
      <c r="I428501" s="25"/>
      <c r="J428501" s="25"/>
    </row>
    <row r="428503" spans="9:10" x14ac:dyDescent="0.2">
      <c r="I428503" s="25"/>
      <c r="J428503" s="25"/>
    </row>
    <row r="428505" spans="9:10" x14ac:dyDescent="0.2">
      <c r="I428505" s="25"/>
      <c r="J428505" s="25"/>
    </row>
    <row r="428507" spans="9:10" x14ac:dyDescent="0.2">
      <c r="I428507" s="25"/>
      <c r="J428507" s="25"/>
    </row>
    <row r="428509" spans="9:10" x14ac:dyDescent="0.2">
      <c r="I428509" s="25"/>
      <c r="J428509" s="25"/>
    </row>
    <row r="428511" spans="9:10" x14ac:dyDescent="0.2">
      <c r="I428511" s="25"/>
      <c r="J428511" s="25"/>
    </row>
    <row r="428513" spans="9:10" x14ac:dyDescent="0.2">
      <c r="I428513" s="25"/>
      <c r="J428513" s="25"/>
    </row>
    <row r="428515" spans="9:10" x14ac:dyDescent="0.2">
      <c r="I428515" s="25"/>
      <c r="J428515" s="25"/>
    </row>
    <row r="428517" spans="9:10" x14ac:dyDescent="0.2">
      <c r="I428517" s="25"/>
      <c r="J428517" s="25"/>
    </row>
    <row r="428519" spans="9:10" x14ac:dyDescent="0.2">
      <c r="I428519" s="25"/>
      <c r="J428519" s="25"/>
    </row>
    <row r="428521" spans="9:10" x14ac:dyDescent="0.2">
      <c r="I428521" s="25"/>
      <c r="J428521" s="25"/>
    </row>
    <row r="428523" spans="9:10" x14ac:dyDescent="0.2">
      <c r="I428523" s="25"/>
      <c r="J428523" s="25"/>
    </row>
    <row r="428525" spans="9:10" x14ac:dyDescent="0.2">
      <c r="I428525" s="25"/>
      <c r="J428525" s="25"/>
    </row>
    <row r="428527" spans="9:10" x14ac:dyDescent="0.2">
      <c r="I428527" s="25"/>
      <c r="J428527" s="25"/>
    </row>
    <row r="428529" spans="9:10" x14ac:dyDescent="0.2">
      <c r="I428529" s="25"/>
      <c r="J428529" s="25"/>
    </row>
    <row r="428531" spans="9:10" x14ac:dyDescent="0.2">
      <c r="I428531" s="25"/>
      <c r="J428531" s="25"/>
    </row>
    <row r="428533" spans="9:10" x14ac:dyDescent="0.2">
      <c r="I428533" s="25"/>
      <c r="J428533" s="25"/>
    </row>
    <row r="428535" spans="9:10" x14ac:dyDescent="0.2">
      <c r="I428535" s="25"/>
      <c r="J428535" s="25"/>
    </row>
    <row r="428537" spans="9:10" x14ac:dyDescent="0.2">
      <c r="I428537" s="25"/>
      <c r="J428537" s="25"/>
    </row>
    <row r="428539" spans="9:10" x14ac:dyDescent="0.2">
      <c r="I428539" s="25"/>
      <c r="J428539" s="25"/>
    </row>
    <row r="428541" spans="9:10" x14ac:dyDescent="0.2">
      <c r="I428541" s="25"/>
      <c r="J428541" s="25"/>
    </row>
    <row r="428543" spans="9:10" x14ac:dyDescent="0.2">
      <c r="I428543" s="25"/>
      <c r="J428543" s="25"/>
    </row>
    <row r="428545" spans="9:10" x14ac:dyDescent="0.2">
      <c r="I428545" s="25"/>
      <c r="J428545" s="25"/>
    </row>
    <row r="428547" spans="9:10" x14ac:dyDescent="0.2">
      <c r="I428547" s="25"/>
      <c r="J428547" s="25"/>
    </row>
    <row r="428549" spans="9:10" x14ac:dyDescent="0.2">
      <c r="I428549" s="25"/>
      <c r="J428549" s="25"/>
    </row>
    <row r="428551" spans="9:10" x14ac:dyDescent="0.2">
      <c r="I428551" s="25"/>
      <c r="J428551" s="25"/>
    </row>
    <row r="428553" spans="9:10" x14ac:dyDescent="0.2">
      <c r="I428553" s="25"/>
      <c r="J428553" s="25"/>
    </row>
    <row r="428555" spans="9:10" x14ac:dyDescent="0.2">
      <c r="I428555" s="25"/>
      <c r="J428555" s="25"/>
    </row>
    <row r="428557" spans="9:10" x14ac:dyDescent="0.2">
      <c r="I428557" s="25"/>
      <c r="J428557" s="25"/>
    </row>
    <row r="428559" spans="9:10" x14ac:dyDescent="0.2">
      <c r="I428559" s="25"/>
      <c r="J428559" s="25"/>
    </row>
    <row r="428561" spans="9:10" x14ac:dyDescent="0.2">
      <c r="I428561" s="25"/>
      <c r="J428561" s="25"/>
    </row>
    <row r="428563" spans="9:10" x14ac:dyDescent="0.2">
      <c r="I428563" s="25"/>
      <c r="J428563" s="25"/>
    </row>
    <row r="428565" spans="9:10" x14ac:dyDescent="0.2">
      <c r="I428565" s="25"/>
      <c r="J428565" s="25"/>
    </row>
    <row r="428567" spans="9:10" x14ac:dyDescent="0.2">
      <c r="I428567" s="25"/>
      <c r="J428567" s="25"/>
    </row>
    <row r="428569" spans="9:10" x14ac:dyDescent="0.2">
      <c r="I428569" s="25"/>
      <c r="J428569" s="25"/>
    </row>
    <row r="428571" spans="9:10" x14ac:dyDescent="0.2">
      <c r="I428571" s="25"/>
      <c r="J428571" s="25"/>
    </row>
    <row r="428573" spans="9:10" x14ac:dyDescent="0.2">
      <c r="I428573" s="25"/>
      <c r="J428573" s="25"/>
    </row>
    <row r="428575" spans="9:10" x14ac:dyDescent="0.2">
      <c r="I428575" s="25"/>
      <c r="J428575" s="25"/>
    </row>
    <row r="428577" spans="9:10" x14ac:dyDescent="0.2">
      <c r="I428577" s="25"/>
      <c r="J428577" s="25"/>
    </row>
    <row r="428579" spans="9:10" x14ac:dyDescent="0.2">
      <c r="I428579" s="25"/>
      <c r="J428579" s="25"/>
    </row>
    <row r="428581" spans="9:10" x14ac:dyDescent="0.2">
      <c r="I428581" s="25"/>
      <c r="J428581" s="25"/>
    </row>
    <row r="428583" spans="9:10" x14ac:dyDescent="0.2">
      <c r="I428583" s="25"/>
      <c r="J428583" s="25"/>
    </row>
    <row r="428585" spans="9:10" x14ac:dyDescent="0.2">
      <c r="I428585" s="25"/>
      <c r="J428585" s="25"/>
    </row>
    <row r="428587" spans="9:10" x14ac:dyDescent="0.2">
      <c r="I428587" s="25"/>
      <c r="J428587" s="25"/>
    </row>
    <row r="428589" spans="9:10" x14ac:dyDescent="0.2">
      <c r="I428589" s="25"/>
      <c r="J428589" s="25"/>
    </row>
    <row r="428591" spans="9:10" x14ac:dyDescent="0.2">
      <c r="I428591" s="25"/>
      <c r="J428591" s="25"/>
    </row>
    <row r="428593" spans="9:10" x14ac:dyDescent="0.2">
      <c r="I428593" s="25"/>
      <c r="J428593" s="25"/>
    </row>
    <row r="428595" spans="9:10" x14ac:dyDescent="0.2">
      <c r="I428595" s="25"/>
      <c r="J428595" s="25"/>
    </row>
    <row r="428597" spans="9:10" x14ac:dyDescent="0.2">
      <c r="I428597" s="25"/>
      <c r="J428597" s="25"/>
    </row>
    <row r="428599" spans="9:10" x14ac:dyDescent="0.2">
      <c r="I428599" s="25"/>
      <c r="J428599" s="25"/>
    </row>
    <row r="428601" spans="9:10" x14ac:dyDescent="0.2">
      <c r="I428601" s="25"/>
      <c r="J428601" s="25"/>
    </row>
    <row r="428603" spans="9:10" x14ac:dyDescent="0.2">
      <c r="I428603" s="25"/>
      <c r="J428603" s="25"/>
    </row>
    <row r="428605" spans="9:10" x14ac:dyDescent="0.2">
      <c r="I428605" s="25"/>
      <c r="J428605" s="25"/>
    </row>
    <row r="428607" spans="9:10" x14ac:dyDescent="0.2">
      <c r="I428607" s="25"/>
      <c r="J428607" s="25"/>
    </row>
    <row r="428609" spans="9:10" x14ac:dyDescent="0.2">
      <c r="I428609" s="25"/>
      <c r="J428609" s="25"/>
    </row>
    <row r="428611" spans="9:10" x14ac:dyDescent="0.2">
      <c r="I428611" s="25"/>
      <c r="J428611" s="25"/>
    </row>
    <row r="428613" spans="9:10" x14ac:dyDescent="0.2">
      <c r="I428613" s="25"/>
      <c r="J428613" s="25"/>
    </row>
    <row r="428615" spans="9:10" x14ac:dyDescent="0.2">
      <c r="I428615" s="25"/>
      <c r="J428615" s="25"/>
    </row>
    <row r="428617" spans="9:10" x14ac:dyDescent="0.2">
      <c r="I428617" s="25"/>
      <c r="J428617" s="25"/>
    </row>
    <row r="428619" spans="9:10" x14ac:dyDescent="0.2">
      <c r="I428619" s="25"/>
      <c r="J428619" s="25"/>
    </row>
    <row r="428621" spans="9:10" x14ac:dyDescent="0.2">
      <c r="I428621" s="25"/>
      <c r="J428621" s="25"/>
    </row>
    <row r="428623" spans="9:10" x14ac:dyDescent="0.2">
      <c r="I428623" s="25"/>
      <c r="J428623" s="25"/>
    </row>
    <row r="428625" spans="9:10" x14ac:dyDescent="0.2">
      <c r="I428625" s="25"/>
      <c r="J428625" s="25"/>
    </row>
    <row r="428627" spans="9:10" x14ac:dyDescent="0.2">
      <c r="I428627" s="25"/>
      <c r="J428627" s="25"/>
    </row>
    <row r="428629" spans="9:10" x14ac:dyDescent="0.2">
      <c r="I428629" s="25"/>
      <c r="J428629" s="25"/>
    </row>
    <row r="428631" spans="9:10" x14ac:dyDescent="0.2">
      <c r="I428631" s="25"/>
      <c r="J428631" s="25"/>
    </row>
    <row r="428633" spans="9:10" x14ac:dyDescent="0.2">
      <c r="I428633" s="25"/>
      <c r="J428633" s="25"/>
    </row>
    <row r="428635" spans="9:10" x14ac:dyDescent="0.2">
      <c r="I428635" s="25"/>
      <c r="J428635" s="25"/>
    </row>
    <row r="428637" spans="9:10" x14ac:dyDescent="0.2">
      <c r="I428637" s="25"/>
      <c r="J428637" s="25"/>
    </row>
    <row r="428639" spans="9:10" x14ac:dyDescent="0.2">
      <c r="I428639" s="25"/>
      <c r="J428639" s="25"/>
    </row>
    <row r="428641" spans="9:10" x14ac:dyDescent="0.2">
      <c r="I428641" s="25"/>
      <c r="J428641" s="25"/>
    </row>
    <row r="428643" spans="9:10" x14ac:dyDescent="0.2">
      <c r="I428643" s="25"/>
      <c r="J428643" s="25"/>
    </row>
    <row r="428645" spans="9:10" x14ac:dyDescent="0.2">
      <c r="I428645" s="25"/>
      <c r="J428645" s="25"/>
    </row>
    <row r="428647" spans="9:10" x14ac:dyDescent="0.2">
      <c r="I428647" s="25"/>
      <c r="J428647" s="25"/>
    </row>
    <row r="428649" spans="9:10" x14ac:dyDescent="0.2">
      <c r="I428649" s="25"/>
      <c r="J428649" s="25"/>
    </row>
    <row r="428651" spans="9:10" x14ac:dyDescent="0.2">
      <c r="I428651" s="25"/>
      <c r="J428651" s="25"/>
    </row>
    <row r="428653" spans="9:10" x14ac:dyDescent="0.2">
      <c r="I428653" s="25"/>
      <c r="J428653" s="25"/>
    </row>
    <row r="428655" spans="9:10" x14ac:dyDescent="0.2">
      <c r="I428655" s="25"/>
      <c r="J428655" s="25"/>
    </row>
    <row r="428657" spans="9:10" x14ac:dyDescent="0.2">
      <c r="I428657" s="25"/>
      <c r="J428657" s="25"/>
    </row>
    <row r="428659" spans="9:10" x14ac:dyDescent="0.2">
      <c r="I428659" s="25"/>
      <c r="J428659" s="25"/>
    </row>
    <row r="428661" spans="9:10" x14ac:dyDescent="0.2">
      <c r="I428661" s="25"/>
      <c r="J428661" s="25"/>
    </row>
    <row r="428663" spans="9:10" x14ac:dyDescent="0.2">
      <c r="I428663" s="25"/>
      <c r="J428663" s="25"/>
    </row>
    <row r="428665" spans="9:10" x14ac:dyDescent="0.2">
      <c r="I428665" s="25"/>
      <c r="J428665" s="25"/>
    </row>
    <row r="428667" spans="9:10" x14ac:dyDescent="0.2">
      <c r="I428667" s="25"/>
      <c r="J428667" s="25"/>
    </row>
    <row r="428669" spans="9:10" x14ac:dyDescent="0.2">
      <c r="I428669" s="25"/>
      <c r="J428669" s="25"/>
    </row>
    <row r="428671" spans="9:10" x14ac:dyDescent="0.2">
      <c r="I428671" s="25"/>
      <c r="J428671" s="25"/>
    </row>
    <row r="428673" spans="9:10" x14ac:dyDescent="0.2">
      <c r="I428673" s="25"/>
      <c r="J428673" s="25"/>
    </row>
    <row r="428675" spans="9:10" x14ac:dyDescent="0.2">
      <c r="I428675" s="25"/>
      <c r="J428675" s="25"/>
    </row>
    <row r="428677" spans="9:10" x14ac:dyDescent="0.2">
      <c r="I428677" s="25"/>
      <c r="J428677" s="25"/>
    </row>
    <row r="428679" spans="9:10" x14ac:dyDescent="0.2">
      <c r="I428679" s="25"/>
      <c r="J428679" s="25"/>
    </row>
    <row r="428681" spans="9:10" x14ac:dyDescent="0.2">
      <c r="I428681" s="25"/>
      <c r="J428681" s="25"/>
    </row>
    <row r="428683" spans="9:10" x14ac:dyDescent="0.2">
      <c r="I428683" s="25"/>
      <c r="J428683" s="25"/>
    </row>
    <row r="428685" spans="9:10" x14ac:dyDescent="0.2">
      <c r="I428685" s="25"/>
      <c r="J428685" s="25"/>
    </row>
    <row r="428687" spans="9:10" x14ac:dyDescent="0.2">
      <c r="I428687" s="25"/>
      <c r="J428687" s="25"/>
    </row>
    <row r="428689" spans="9:10" x14ac:dyDescent="0.2">
      <c r="I428689" s="25"/>
      <c r="J428689" s="25"/>
    </row>
    <row r="428691" spans="9:10" x14ac:dyDescent="0.2">
      <c r="I428691" s="25"/>
      <c r="J428691" s="25"/>
    </row>
    <row r="428693" spans="9:10" x14ac:dyDescent="0.2">
      <c r="I428693" s="25"/>
      <c r="J428693" s="25"/>
    </row>
    <row r="428695" spans="9:10" x14ac:dyDescent="0.2">
      <c r="I428695" s="25"/>
      <c r="J428695" s="25"/>
    </row>
    <row r="428697" spans="9:10" x14ac:dyDescent="0.2">
      <c r="I428697" s="25"/>
      <c r="J428697" s="25"/>
    </row>
    <row r="428699" spans="9:10" x14ac:dyDescent="0.2">
      <c r="I428699" s="25"/>
      <c r="J428699" s="25"/>
    </row>
    <row r="428701" spans="9:10" x14ac:dyDescent="0.2">
      <c r="I428701" s="25"/>
      <c r="J428701" s="25"/>
    </row>
    <row r="428703" spans="9:10" x14ac:dyDescent="0.2">
      <c r="I428703" s="25"/>
      <c r="J428703" s="25"/>
    </row>
    <row r="428705" spans="9:10" x14ac:dyDescent="0.2">
      <c r="I428705" s="25"/>
      <c r="J428705" s="25"/>
    </row>
    <row r="428707" spans="9:10" x14ac:dyDescent="0.2">
      <c r="I428707" s="25"/>
      <c r="J428707" s="25"/>
    </row>
    <row r="428709" spans="9:10" x14ac:dyDescent="0.2">
      <c r="I428709" s="25"/>
      <c r="J428709" s="25"/>
    </row>
    <row r="428711" spans="9:10" x14ac:dyDescent="0.2">
      <c r="I428711" s="25"/>
      <c r="J428711" s="25"/>
    </row>
    <row r="428713" spans="9:10" x14ac:dyDescent="0.2">
      <c r="I428713" s="25"/>
      <c r="J428713" s="25"/>
    </row>
    <row r="428715" spans="9:10" x14ac:dyDescent="0.2">
      <c r="I428715" s="25"/>
      <c r="J428715" s="25"/>
    </row>
    <row r="428717" spans="9:10" x14ac:dyDescent="0.2">
      <c r="I428717" s="25"/>
      <c r="J428717" s="25"/>
    </row>
    <row r="428719" spans="9:10" x14ac:dyDescent="0.2">
      <c r="I428719" s="25"/>
      <c r="J428719" s="25"/>
    </row>
    <row r="428721" spans="9:10" x14ac:dyDescent="0.2">
      <c r="I428721" s="25"/>
      <c r="J428721" s="25"/>
    </row>
    <row r="428723" spans="9:10" x14ac:dyDescent="0.2">
      <c r="I428723" s="25"/>
      <c r="J428723" s="25"/>
    </row>
    <row r="428725" spans="9:10" x14ac:dyDescent="0.2">
      <c r="I428725" s="25"/>
      <c r="J428725" s="25"/>
    </row>
    <row r="428727" spans="9:10" x14ac:dyDescent="0.2">
      <c r="I428727" s="25"/>
      <c r="J428727" s="25"/>
    </row>
    <row r="428729" spans="9:10" x14ac:dyDescent="0.2">
      <c r="I428729" s="25"/>
      <c r="J428729" s="25"/>
    </row>
    <row r="428731" spans="9:10" x14ac:dyDescent="0.2">
      <c r="I428731" s="25"/>
      <c r="J428731" s="25"/>
    </row>
    <row r="428733" spans="9:10" x14ac:dyDescent="0.2">
      <c r="I428733" s="25"/>
      <c r="J428733" s="25"/>
    </row>
    <row r="428735" spans="9:10" x14ac:dyDescent="0.2">
      <c r="I428735" s="25"/>
      <c r="J428735" s="25"/>
    </row>
    <row r="428737" spans="9:10" x14ac:dyDescent="0.2">
      <c r="I428737" s="25"/>
      <c r="J428737" s="25"/>
    </row>
    <row r="428739" spans="9:10" x14ac:dyDescent="0.2">
      <c r="I428739" s="25"/>
      <c r="J428739" s="25"/>
    </row>
    <row r="428741" spans="9:10" x14ac:dyDescent="0.2">
      <c r="I428741" s="25"/>
      <c r="J428741" s="25"/>
    </row>
    <row r="428743" spans="9:10" x14ac:dyDescent="0.2">
      <c r="I428743" s="25"/>
      <c r="J428743" s="25"/>
    </row>
    <row r="428745" spans="9:10" x14ac:dyDescent="0.2">
      <c r="I428745" s="25"/>
      <c r="J428745" s="25"/>
    </row>
    <row r="428747" spans="9:10" x14ac:dyDescent="0.2">
      <c r="I428747" s="25"/>
      <c r="J428747" s="25"/>
    </row>
    <row r="428749" spans="9:10" x14ac:dyDescent="0.2">
      <c r="I428749" s="25"/>
      <c r="J428749" s="25"/>
    </row>
    <row r="428751" spans="9:10" x14ac:dyDescent="0.2">
      <c r="I428751" s="25"/>
      <c r="J428751" s="25"/>
    </row>
    <row r="428753" spans="9:10" x14ac:dyDescent="0.2">
      <c r="I428753" s="25"/>
      <c r="J428753" s="25"/>
    </row>
    <row r="428755" spans="9:10" x14ac:dyDescent="0.2">
      <c r="I428755" s="25"/>
      <c r="J428755" s="25"/>
    </row>
    <row r="428757" spans="9:10" x14ac:dyDescent="0.2">
      <c r="I428757" s="25"/>
      <c r="J428757" s="25"/>
    </row>
    <row r="428759" spans="9:10" x14ac:dyDescent="0.2">
      <c r="I428759" s="25"/>
      <c r="J428759" s="25"/>
    </row>
    <row r="428761" spans="9:10" x14ac:dyDescent="0.2">
      <c r="I428761" s="25"/>
      <c r="J428761" s="25"/>
    </row>
    <row r="428763" spans="9:10" x14ac:dyDescent="0.2">
      <c r="I428763" s="25"/>
      <c r="J428763" s="25"/>
    </row>
    <row r="428765" spans="9:10" x14ac:dyDescent="0.2">
      <c r="I428765" s="25"/>
      <c r="J428765" s="25"/>
    </row>
    <row r="428767" spans="9:10" x14ac:dyDescent="0.2">
      <c r="I428767" s="25"/>
      <c r="J428767" s="25"/>
    </row>
    <row r="428769" spans="9:10" x14ac:dyDescent="0.2">
      <c r="I428769" s="25"/>
      <c r="J428769" s="25"/>
    </row>
    <row r="428771" spans="9:10" x14ac:dyDescent="0.2">
      <c r="I428771" s="25"/>
      <c r="J428771" s="25"/>
    </row>
    <row r="428773" spans="9:10" x14ac:dyDescent="0.2">
      <c r="I428773" s="25"/>
      <c r="J428773" s="25"/>
    </row>
    <row r="428775" spans="9:10" x14ac:dyDescent="0.2">
      <c r="I428775" s="25"/>
      <c r="J428775" s="25"/>
    </row>
    <row r="428777" spans="9:10" x14ac:dyDescent="0.2">
      <c r="I428777" s="25"/>
      <c r="J428777" s="25"/>
    </row>
    <row r="428779" spans="9:10" x14ac:dyDescent="0.2">
      <c r="I428779" s="25"/>
      <c r="J428779" s="25"/>
    </row>
    <row r="428781" spans="9:10" x14ac:dyDescent="0.2">
      <c r="I428781" s="25"/>
      <c r="J428781" s="25"/>
    </row>
    <row r="428783" spans="9:10" x14ac:dyDescent="0.2">
      <c r="I428783" s="25"/>
      <c r="J428783" s="25"/>
    </row>
    <row r="428785" spans="9:10" x14ac:dyDescent="0.2">
      <c r="I428785" s="25"/>
      <c r="J428785" s="25"/>
    </row>
    <row r="428787" spans="9:10" x14ac:dyDescent="0.2">
      <c r="I428787" s="25"/>
      <c r="J428787" s="25"/>
    </row>
    <row r="428789" spans="9:10" x14ac:dyDescent="0.2">
      <c r="I428789" s="25"/>
      <c r="J428789" s="25"/>
    </row>
    <row r="428791" spans="9:10" x14ac:dyDescent="0.2">
      <c r="I428791" s="25"/>
      <c r="J428791" s="25"/>
    </row>
    <row r="428793" spans="9:10" x14ac:dyDescent="0.2">
      <c r="I428793" s="25"/>
      <c r="J428793" s="25"/>
    </row>
    <row r="428795" spans="9:10" x14ac:dyDescent="0.2">
      <c r="I428795" s="25"/>
      <c r="J428795" s="25"/>
    </row>
    <row r="428797" spans="9:10" x14ac:dyDescent="0.2">
      <c r="I428797" s="25"/>
      <c r="J428797" s="25"/>
    </row>
    <row r="428799" spans="9:10" x14ac:dyDescent="0.2">
      <c r="I428799" s="25"/>
      <c r="J428799" s="25"/>
    </row>
    <row r="428801" spans="9:10" x14ac:dyDescent="0.2">
      <c r="I428801" s="25"/>
      <c r="J428801" s="25"/>
    </row>
    <row r="428803" spans="9:10" x14ac:dyDescent="0.2">
      <c r="I428803" s="25"/>
      <c r="J428803" s="25"/>
    </row>
    <row r="428805" spans="9:10" x14ac:dyDescent="0.2">
      <c r="I428805" s="25"/>
      <c r="J428805" s="25"/>
    </row>
    <row r="428807" spans="9:10" x14ac:dyDescent="0.2">
      <c r="I428807" s="25"/>
      <c r="J428807" s="25"/>
    </row>
    <row r="428809" spans="9:10" x14ac:dyDescent="0.2">
      <c r="I428809" s="25"/>
      <c r="J428809" s="25"/>
    </row>
    <row r="428811" spans="9:10" x14ac:dyDescent="0.2">
      <c r="I428811" s="25"/>
      <c r="J428811" s="25"/>
    </row>
    <row r="428813" spans="9:10" x14ac:dyDescent="0.2">
      <c r="I428813" s="25"/>
      <c r="J428813" s="25"/>
    </row>
    <row r="428815" spans="9:10" x14ac:dyDescent="0.2">
      <c r="I428815" s="25"/>
      <c r="J428815" s="25"/>
    </row>
    <row r="428817" spans="9:10" x14ac:dyDescent="0.2">
      <c r="I428817" s="25"/>
      <c r="J428817" s="25"/>
    </row>
    <row r="428819" spans="9:10" x14ac:dyDescent="0.2">
      <c r="I428819" s="25"/>
      <c r="J428819" s="25"/>
    </row>
    <row r="428821" spans="9:10" x14ac:dyDescent="0.2">
      <c r="I428821" s="25"/>
      <c r="J428821" s="25"/>
    </row>
    <row r="428823" spans="9:10" x14ac:dyDescent="0.2">
      <c r="I428823" s="25"/>
      <c r="J428823" s="25"/>
    </row>
    <row r="428825" spans="9:10" x14ac:dyDescent="0.2">
      <c r="I428825" s="25"/>
      <c r="J428825" s="25"/>
    </row>
    <row r="428827" spans="9:10" x14ac:dyDescent="0.2">
      <c r="I428827" s="25"/>
      <c r="J428827" s="25"/>
    </row>
    <row r="428829" spans="9:10" x14ac:dyDescent="0.2">
      <c r="I428829" s="25"/>
      <c r="J428829" s="25"/>
    </row>
    <row r="428831" spans="9:10" x14ac:dyDescent="0.2">
      <c r="I428831" s="25"/>
      <c r="J428831" s="25"/>
    </row>
    <row r="428833" spans="9:10" x14ac:dyDescent="0.2">
      <c r="I428833" s="25"/>
      <c r="J428833" s="25"/>
    </row>
    <row r="428835" spans="9:10" x14ac:dyDescent="0.2">
      <c r="I428835" s="25"/>
      <c r="J428835" s="25"/>
    </row>
    <row r="428837" spans="9:10" x14ac:dyDescent="0.2">
      <c r="I428837" s="25"/>
      <c r="J428837" s="25"/>
    </row>
    <row r="428839" spans="9:10" x14ac:dyDescent="0.2">
      <c r="I428839" s="25"/>
      <c r="J428839" s="25"/>
    </row>
    <row r="428841" spans="9:10" x14ac:dyDescent="0.2">
      <c r="I428841" s="25"/>
      <c r="J428841" s="25"/>
    </row>
    <row r="428843" spans="9:10" x14ac:dyDescent="0.2">
      <c r="I428843" s="25"/>
      <c r="J428843" s="25"/>
    </row>
    <row r="428845" spans="9:10" x14ac:dyDescent="0.2">
      <c r="I428845" s="25"/>
      <c r="J428845" s="25"/>
    </row>
    <row r="428847" spans="9:10" x14ac:dyDescent="0.2">
      <c r="I428847" s="25"/>
      <c r="J428847" s="25"/>
    </row>
    <row r="428849" spans="9:10" x14ac:dyDescent="0.2">
      <c r="I428849" s="25"/>
      <c r="J428849" s="25"/>
    </row>
    <row r="428851" spans="9:10" x14ac:dyDescent="0.2">
      <c r="I428851" s="25"/>
      <c r="J428851" s="25"/>
    </row>
    <row r="428853" spans="9:10" x14ac:dyDescent="0.2">
      <c r="I428853" s="25"/>
      <c r="J428853" s="25"/>
    </row>
    <row r="428855" spans="9:10" x14ac:dyDescent="0.2">
      <c r="I428855" s="25"/>
      <c r="J428855" s="25"/>
    </row>
    <row r="428857" spans="9:10" x14ac:dyDescent="0.2">
      <c r="I428857" s="25"/>
      <c r="J428857" s="25"/>
    </row>
    <row r="428859" spans="9:10" x14ac:dyDescent="0.2">
      <c r="I428859" s="25"/>
      <c r="J428859" s="25"/>
    </row>
    <row r="428861" spans="9:10" x14ac:dyDescent="0.2">
      <c r="I428861" s="25"/>
      <c r="J428861" s="25"/>
    </row>
    <row r="428863" spans="9:10" x14ac:dyDescent="0.2">
      <c r="I428863" s="25"/>
      <c r="J428863" s="25"/>
    </row>
    <row r="428865" spans="9:10" x14ac:dyDescent="0.2">
      <c r="I428865" s="25"/>
      <c r="J428865" s="25"/>
    </row>
    <row r="428867" spans="9:10" x14ac:dyDescent="0.2">
      <c r="I428867" s="25"/>
      <c r="J428867" s="25"/>
    </row>
    <row r="428869" spans="9:10" x14ac:dyDescent="0.2">
      <c r="I428869" s="25"/>
      <c r="J428869" s="25"/>
    </row>
    <row r="428871" spans="9:10" x14ac:dyDescent="0.2">
      <c r="I428871" s="25"/>
      <c r="J428871" s="25"/>
    </row>
    <row r="428873" spans="9:10" x14ac:dyDescent="0.2">
      <c r="I428873" s="25"/>
      <c r="J428873" s="25"/>
    </row>
    <row r="428875" spans="9:10" x14ac:dyDescent="0.2">
      <c r="I428875" s="25"/>
      <c r="J428875" s="25"/>
    </row>
    <row r="428877" spans="9:10" x14ac:dyDescent="0.2">
      <c r="I428877" s="25"/>
      <c r="J428877" s="25"/>
    </row>
    <row r="428879" spans="9:10" x14ac:dyDescent="0.2">
      <c r="I428879" s="25"/>
      <c r="J428879" s="25"/>
    </row>
    <row r="428881" spans="9:10" x14ac:dyDescent="0.2">
      <c r="I428881" s="25"/>
      <c r="J428881" s="25"/>
    </row>
    <row r="428883" spans="9:10" x14ac:dyDescent="0.2">
      <c r="I428883" s="25"/>
      <c r="J428883" s="25"/>
    </row>
    <row r="428885" spans="9:10" x14ac:dyDescent="0.2">
      <c r="I428885" s="25"/>
      <c r="J428885" s="25"/>
    </row>
    <row r="428887" spans="9:10" x14ac:dyDescent="0.2">
      <c r="I428887" s="25"/>
      <c r="J428887" s="25"/>
    </row>
    <row r="428889" spans="9:10" x14ac:dyDescent="0.2">
      <c r="I428889" s="25"/>
      <c r="J428889" s="25"/>
    </row>
    <row r="428891" spans="9:10" x14ac:dyDescent="0.2">
      <c r="I428891" s="25"/>
      <c r="J428891" s="25"/>
    </row>
    <row r="428893" spans="9:10" x14ac:dyDescent="0.2">
      <c r="I428893" s="25"/>
      <c r="J428893" s="25"/>
    </row>
    <row r="428895" spans="9:10" x14ac:dyDescent="0.2">
      <c r="I428895" s="25"/>
      <c r="J428895" s="25"/>
    </row>
    <row r="428897" spans="9:10" x14ac:dyDescent="0.2">
      <c r="I428897" s="25"/>
      <c r="J428897" s="25"/>
    </row>
    <row r="428899" spans="9:10" x14ac:dyDescent="0.2">
      <c r="I428899" s="25"/>
      <c r="J428899" s="25"/>
    </row>
    <row r="428901" spans="9:10" x14ac:dyDescent="0.2">
      <c r="I428901" s="25"/>
      <c r="J428901" s="25"/>
    </row>
    <row r="428903" spans="9:10" x14ac:dyDescent="0.2">
      <c r="I428903" s="25"/>
      <c r="J428903" s="25"/>
    </row>
    <row r="428905" spans="9:10" x14ac:dyDescent="0.2">
      <c r="I428905" s="25"/>
      <c r="J428905" s="25"/>
    </row>
    <row r="428907" spans="9:10" x14ac:dyDescent="0.2">
      <c r="I428907" s="25"/>
      <c r="J428907" s="25"/>
    </row>
    <row r="428909" spans="9:10" x14ac:dyDescent="0.2">
      <c r="I428909" s="25"/>
      <c r="J428909" s="25"/>
    </row>
    <row r="428911" spans="9:10" x14ac:dyDescent="0.2">
      <c r="I428911" s="25"/>
      <c r="J428911" s="25"/>
    </row>
    <row r="428913" spans="9:10" x14ac:dyDescent="0.2">
      <c r="I428913" s="25"/>
      <c r="J428913" s="25"/>
    </row>
    <row r="428915" spans="9:10" x14ac:dyDescent="0.2">
      <c r="I428915" s="25"/>
      <c r="J428915" s="25"/>
    </row>
    <row r="428917" spans="9:10" x14ac:dyDescent="0.2">
      <c r="I428917" s="25"/>
      <c r="J428917" s="25"/>
    </row>
    <row r="428919" spans="9:10" x14ac:dyDescent="0.2">
      <c r="I428919" s="25"/>
      <c r="J428919" s="25"/>
    </row>
    <row r="428921" spans="9:10" x14ac:dyDescent="0.2">
      <c r="I428921" s="25"/>
      <c r="J428921" s="25"/>
    </row>
    <row r="428923" spans="9:10" x14ac:dyDescent="0.2">
      <c r="I428923" s="25"/>
      <c r="J428923" s="25"/>
    </row>
    <row r="428925" spans="9:10" x14ac:dyDescent="0.2">
      <c r="I428925" s="25"/>
      <c r="J428925" s="25"/>
    </row>
    <row r="428927" spans="9:10" x14ac:dyDescent="0.2">
      <c r="I428927" s="25"/>
      <c r="J428927" s="25"/>
    </row>
    <row r="428929" spans="9:10" x14ac:dyDescent="0.2">
      <c r="I428929" s="25"/>
      <c r="J428929" s="25"/>
    </row>
    <row r="428931" spans="9:10" x14ac:dyDescent="0.2">
      <c r="I428931" s="25"/>
      <c r="J428931" s="25"/>
    </row>
    <row r="428933" spans="9:10" x14ac:dyDescent="0.2">
      <c r="I428933" s="25"/>
      <c r="J428933" s="25"/>
    </row>
    <row r="428935" spans="9:10" x14ac:dyDescent="0.2">
      <c r="I428935" s="25"/>
      <c r="J428935" s="25"/>
    </row>
    <row r="428937" spans="9:10" x14ac:dyDescent="0.2">
      <c r="I428937" s="25"/>
      <c r="J428937" s="25"/>
    </row>
    <row r="428939" spans="9:10" x14ac:dyDescent="0.2">
      <c r="I428939" s="25"/>
      <c r="J428939" s="25"/>
    </row>
    <row r="428941" spans="9:10" x14ac:dyDescent="0.2">
      <c r="I428941" s="25"/>
      <c r="J428941" s="25"/>
    </row>
    <row r="428943" spans="9:10" x14ac:dyDescent="0.2">
      <c r="I428943" s="25"/>
      <c r="J428943" s="25"/>
    </row>
    <row r="428945" spans="9:10" x14ac:dyDescent="0.2">
      <c r="I428945" s="25"/>
      <c r="J428945" s="25"/>
    </row>
    <row r="428947" spans="9:10" x14ac:dyDescent="0.2">
      <c r="I428947" s="25"/>
      <c r="J428947" s="25"/>
    </row>
    <row r="428949" spans="9:10" x14ac:dyDescent="0.2">
      <c r="I428949" s="25"/>
      <c r="J428949" s="25"/>
    </row>
    <row r="428951" spans="9:10" x14ac:dyDescent="0.2">
      <c r="I428951" s="25"/>
      <c r="J428951" s="25"/>
    </row>
    <row r="428953" spans="9:10" x14ac:dyDescent="0.2">
      <c r="I428953" s="25"/>
      <c r="J428953" s="25"/>
    </row>
    <row r="428955" spans="9:10" x14ac:dyDescent="0.2">
      <c r="I428955" s="25"/>
      <c r="J428955" s="25"/>
    </row>
    <row r="428957" spans="9:10" x14ac:dyDescent="0.2">
      <c r="I428957" s="25"/>
      <c r="J428957" s="25"/>
    </row>
    <row r="428959" spans="9:10" x14ac:dyDescent="0.2">
      <c r="I428959" s="25"/>
      <c r="J428959" s="25"/>
    </row>
    <row r="428961" spans="9:10" x14ac:dyDescent="0.2">
      <c r="I428961" s="25"/>
      <c r="J428961" s="25"/>
    </row>
    <row r="428963" spans="9:10" x14ac:dyDescent="0.2">
      <c r="I428963" s="25"/>
      <c r="J428963" s="25"/>
    </row>
    <row r="428965" spans="9:10" x14ac:dyDescent="0.2">
      <c r="I428965" s="25"/>
      <c r="J428965" s="25"/>
    </row>
    <row r="428967" spans="9:10" x14ac:dyDescent="0.2">
      <c r="I428967" s="25"/>
      <c r="J428967" s="25"/>
    </row>
    <row r="428969" spans="9:10" x14ac:dyDescent="0.2">
      <c r="I428969" s="25"/>
      <c r="J428969" s="25"/>
    </row>
    <row r="428971" spans="9:10" x14ac:dyDescent="0.2">
      <c r="I428971" s="25"/>
      <c r="J428971" s="25"/>
    </row>
    <row r="428973" spans="9:10" x14ac:dyDescent="0.2">
      <c r="I428973" s="25"/>
      <c r="J428973" s="25"/>
    </row>
    <row r="428975" spans="9:10" x14ac:dyDescent="0.2">
      <c r="I428975" s="25"/>
      <c r="J428975" s="25"/>
    </row>
    <row r="428977" spans="9:10" x14ac:dyDescent="0.2">
      <c r="I428977" s="25"/>
      <c r="J428977" s="25"/>
    </row>
    <row r="428979" spans="9:10" x14ac:dyDescent="0.2">
      <c r="I428979" s="25"/>
      <c r="J428979" s="25"/>
    </row>
    <row r="428981" spans="9:10" x14ac:dyDescent="0.2">
      <c r="I428981" s="25"/>
      <c r="J428981" s="25"/>
    </row>
    <row r="428983" spans="9:10" x14ac:dyDescent="0.2">
      <c r="I428983" s="25"/>
      <c r="J428983" s="25"/>
    </row>
    <row r="428985" spans="9:10" x14ac:dyDescent="0.2">
      <c r="I428985" s="25"/>
      <c r="J428985" s="25"/>
    </row>
    <row r="428987" spans="9:10" x14ac:dyDescent="0.2">
      <c r="I428987" s="25"/>
      <c r="J428987" s="25"/>
    </row>
    <row r="428989" spans="9:10" x14ac:dyDescent="0.2">
      <c r="I428989" s="25"/>
      <c r="J428989" s="25"/>
    </row>
    <row r="428991" spans="9:10" x14ac:dyDescent="0.2">
      <c r="I428991" s="25"/>
      <c r="J428991" s="25"/>
    </row>
    <row r="428993" spans="9:10" x14ac:dyDescent="0.2">
      <c r="I428993" s="25"/>
      <c r="J428993" s="25"/>
    </row>
    <row r="428995" spans="9:10" x14ac:dyDescent="0.2">
      <c r="I428995" s="25"/>
      <c r="J428995" s="25"/>
    </row>
    <row r="428997" spans="9:10" x14ac:dyDescent="0.2">
      <c r="I428997" s="25"/>
      <c r="J428997" s="25"/>
    </row>
    <row r="428999" spans="9:10" x14ac:dyDescent="0.2">
      <c r="I428999" s="25"/>
      <c r="J428999" s="25"/>
    </row>
    <row r="429001" spans="9:10" x14ac:dyDescent="0.2">
      <c r="I429001" s="25"/>
      <c r="J429001" s="25"/>
    </row>
    <row r="429003" spans="9:10" x14ac:dyDescent="0.2">
      <c r="I429003" s="25"/>
      <c r="J429003" s="25"/>
    </row>
    <row r="429005" spans="9:10" x14ac:dyDescent="0.2">
      <c r="I429005" s="25"/>
      <c r="J429005" s="25"/>
    </row>
    <row r="429007" spans="9:10" x14ac:dyDescent="0.2">
      <c r="I429007" s="25"/>
      <c r="J429007" s="25"/>
    </row>
    <row r="429009" spans="9:10" x14ac:dyDescent="0.2">
      <c r="I429009" s="25"/>
      <c r="J429009" s="25"/>
    </row>
    <row r="429011" spans="9:10" x14ac:dyDescent="0.2">
      <c r="I429011" s="25"/>
      <c r="J429011" s="25"/>
    </row>
    <row r="429013" spans="9:10" x14ac:dyDescent="0.2">
      <c r="I429013" s="25"/>
      <c r="J429013" s="25"/>
    </row>
    <row r="429015" spans="9:10" x14ac:dyDescent="0.2">
      <c r="I429015" s="25"/>
      <c r="J429015" s="25"/>
    </row>
    <row r="429017" spans="9:10" x14ac:dyDescent="0.2">
      <c r="I429017" s="25"/>
      <c r="J429017" s="25"/>
    </row>
    <row r="429019" spans="9:10" x14ac:dyDescent="0.2">
      <c r="I429019" s="25"/>
      <c r="J429019" s="25"/>
    </row>
    <row r="429021" spans="9:10" x14ac:dyDescent="0.2">
      <c r="I429021" s="25"/>
      <c r="J429021" s="25"/>
    </row>
    <row r="429023" spans="9:10" x14ac:dyDescent="0.2">
      <c r="I429023" s="25"/>
      <c r="J429023" s="25"/>
    </row>
    <row r="429025" spans="9:10" x14ac:dyDescent="0.2">
      <c r="I429025" s="25"/>
      <c r="J429025" s="25"/>
    </row>
    <row r="429027" spans="9:10" x14ac:dyDescent="0.2">
      <c r="I429027" s="25"/>
      <c r="J429027" s="25"/>
    </row>
    <row r="429029" spans="9:10" x14ac:dyDescent="0.2">
      <c r="I429029" s="25"/>
      <c r="J429029" s="25"/>
    </row>
    <row r="429031" spans="9:10" x14ac:dyDescent="0.2">
      <c r="I429031" s="25"/>
      <c r="J429031" s="25"/>
    </row>
    <row r="429033" spans="9:10" x14ac:dyDescent="0.2">
      <c r="I429033" s="25"/>
      <c r="J429033" s="25"/>
    </row>
    <row r="429035" spans="9:10" x14ac:dyDescent="0.2">
      <c r="I429035" s="25"/>
      <c r="J429035" s="25"/>
    </row>
    <row r="429037" spans="9:10" x14ac:dyDescent="0.2">
      <c r="I429037" s="25"/>
      <c r="J429037" s="25"/>
    </row>
    <row r="429039" spans="9:10" x14ac:dyDescent="0.2">
      <c r="I429039" s="25"/>
      <c r="J429039" s="25"/>
    </row>
    <row r="429041" spans="9:10" x14ac:dyDescent="0.2">
      <c r="I429041" s="25"/>
      <c r="J429041" s="25"/>
    </row>
    <row r="429043" spans="9:10" x14ac:dyDescent="0.2">
      <c r="I429043" s="25"/>
      <c r="J429043" s="25"/>
    </row>
    <row r="429045" spans="9:10" x14ac:dyDescent="0.2">
      <c r="I429045" s="25"/>
      <c r="J429045" s="25"/>
    </row>
    <row r="429047" spans="9:10" x14ac:dyDescent="0.2">
      <c r="I429047" s="25"/>
      <c r="J429047" s="25"/>
    </row>
    <row r="429049" spans="9:10" x14ac:dyDescent="0.2">
      <c r="I429049" s="25"/>
      <c r="J429049" s="25"/>
    </row>
    <row r="429051" spans="9:10" x14ac:dyDescent="0.2">
      <c r="I429051" s="25"/>
      <c r="J429051" s="25"/>
    </row>
    <row r="429053" spans="9:10" x14ac:dyDescent="0.2">
      <c r="I429053" s="25"/>
      <c r="J429053" s="25"/>
    </row>
    <row r="429055" spans="9:10" x14ac:dyDescent="0.2">
      <c r="I429055" s="25"/>
      <c r="J429055" s="25"/>
    </row>
    <row r="429057" spans="9:10" x14ac:dyDescent="0.2">
      <c r="I429057" s="25"/>
      <c r="J429057" s="25"/>
    </row>
    <row r="429059" spans="9:10" x14ac:dyDescent="0.2">
      <c r="I429059" s="25"/>
      <c r="J429059" s="25"/>
    </row>
    <row r="429061" spans="9:10" x14ac:dyDescent="0.2">
      <c r="I429061" s="25"/>
      <c r="J429061" s="25"/>
    </row>
    <row r="429063" spans="9:10" x14ac:dyDescent="0.2">
      <c r="I429063" s="25"/>
      <c r="J429063" s="25"/>
    </row>
    <row r="429065" spans="9:10" x14ac:dyDescent="0.2">
      <c r="I429065" s="25"/>
      <c r="J429065" s="25"/>
    </row>
    <row r="429067" spans="9:10" x14ac:dyDescent="0.2">
      <c r="I429067" s="25"/>
      <c r="J429067" s="25"/>
    </row>
    <row r="429069" spans="9:10" x14ac:dyDescent="0.2">
      <c r="I429069" s="25"/>
      <c r="J429069" s="25"/>
    </row>
    <row r="429071" spans="9:10" x14ac:dyDescent="0.2">
      <c r="I429071" s="25"/>
      <c r="J429071" s="25"/>
    </row>
    <row r="429073" spans="9:10" x14ac:dyDescent="0.2">
      <c r="I429073" s="25"/>
      <c r="J429073" s="25"/>
    </row>
    <row r="429075" spans="9:10" x14ac:dyDescent="0.2">
      <c r="I429075" s="25"/>
      <c r="J429075" s="25"/>
    </row>
    <row r="429077" spans="9:10" x14ac:dyDescent="0.2">
      <c r="I429077" s="25"/>
      <c r="J429077" s="25"/>
    </row>
    <row r="429079" spans="9:10" x14ac:dyDescent="0.2">
      <c r="I429079" s="25"/>
      <c r="J429079" s="25"/>
    </row>
    <row r="429081" spans="9:10" x14ac:dyDescent="0.2">
      <c r="I429081" s="25"/>
      <c r="J429081" s="25"/>
    </row>
    <row r="429083" spans="9:10" x14ac:dyDescent="0.2">
      <c r="I429083" s="25"/>
      <c r="J429083" s="25"/>
    </row>
    <row r="429085" spans="9:10" x14ac:dyDescent="0.2">
      <c r="I429085" s="25"/>
      <c r="J429085" s="25"/>
    </row>
    <row r="429087" spans="9:10" x14ac:dyDescent="0.2">
      <c r="I429087" s="25"/>
      <c r="J429087" s="25"/>
    </row>
    <row r="429089" spans="9:10" x14ac:dyDescent="0.2">
      <c r="I429089" s="25"/>
      <c r="J429089" s="25"/>
    </row>
    <row r="429091" spans="9:10" x14ac:dyDescent="0.2">
      <c r="I429091" s="25"/>
      <c r="J429091" s="25"/>
    </row>
    <row r="429093" spans="9:10" x14ac:dyDescent="0.2">
      <c r="I429093" s="25"/>
      <c r="J429093" s="25"/>
    </row>
    <row r="429095" spans="9:10" x14ac:dyDescent="0.2">
      <c r="I429095" s="25"/>
      <c r="J429095" s="25"/>
    </row>
    <row r="429097" spans="9:10" x14ac:dyDescent="0.2">
      <c r="I429097" s="25"/>
      <c r="J429097" s="25"/>
    </row>
    <row r="429099" spans="9:10" x14ac:dyDescent="0.2">
      <c r="I429099" s="25"/>
      <c r="J429099" s="25"/>
    </row>
    <row r="429101" spans="9:10" x14ac:dyDescent="0.2">
      <c r="I429101" s="25"/>
      <c r="J429101" s="25"/>
    </row>
    <row r="429103" spans="9:10" x14ac:dyDescent="0.2">
      <c r="I429103" s="25"/>
      <c r="J429103" s="25"/>
    </row>
    <row r="429105" spans="9:10" x14ac:dyDescent="0.2">
      <c r="I429105" s="25"/>
      <c r="J429105" s="25"/>
    </row>
    <row r="429107" spans="9:10" x14ac:dyDescent="0.2">
      <c r="I429107" s="25"/>
      <c r="J429107" s="25"/>
    </row>
    <row r="429109" spans="9:10" x14ac:dyDescent="0.2">
      <c r="I429109" s="25"/>
      <c r="J429109" s="25"/>
    </row>
    <row r="429111" spans="9:10" x14ac:dyDescent="0.2">
      <c r="I429111" s="25"/>
      <c r="J429111" s="25"/>
    </row>
    <row r="429113" spans="9:10" x14ac:dyDescent="0.2">
      <c r="I429113" s="25"/>
      <c r="J429113" s="25"/>
    </row>
    <row r="429115" spans="9:10" x14ac:dyDescent="0.2">
      <c r="I429115" s="25"/>
      <c r="J429115" s="25"/>
    </row>
    <row r="429117" spans="9:10" x14ac:dyDescent="0.2">
      <c r="I429117" s="25"/>
      <c r="J429117" s="25"/>
    </row>
    <row r="429119" spans="9:10" x14ac:dyDescent="0.2">
      <c r="I429119" s="25"/>
      <c r="J429119" s="25"/>
    </row>
    <row r="429121" spans="9:10" x14ac:dyDescent="0.2">
      <c r="I429121" s="25"/>
      <c r="J429121" s="25"/>
    </row>
    <row r="429123" spans="9:10" x14ac:dyDescent="0.2">
      <c r="I429123" s="25"/>
      <c r="J429123" s="25"/>
    </row>
    <row r="429125" spans="9:10" x14ac:dyDescent="0.2">
      <c r="I429125" s="25"/>
      <c r="J429125" s="25"/>
    </row>
    <row r="429127" spans="9:10" x14ac:dyDescent="0.2">
      <c r="I429127" s="25"/>
      <c r="J429127" s="25"/>
    </row>
    <row r="429129" spans="9:10" x14ac:dyDescent="0.2">
      <c r="I429129" s="25"/>
      <c r="J429129" s="25"/>
    </row>
    <row r="429131" spans="9:10" x14ac:dyDescent="0.2">
      <c r="I429131" s="25"/>
      <c r="J429131" s="25"/>
    </row>
    <row r="429133" spans="9:10" x14ac:dyDescent="0.2">
      <c r="I429133" s="25"/>
      <c r="J429133" s="25"/>
    </row>
    <row r="429135" spans="9:10" x14ac:dyDescent="0.2">
      <c r="I429135" s="25"/>
      <c r="J429135" s="25"/>
    </row>
    <row r="429137" spans="9:10" x14ac:dyDescent="0.2">
      <c r="I429137" s="25"/>
      <c r="J429137" s="25"/>
    </row>
    <row r="429139" spans="9:10" x14ac:dyDescent="0.2">
      <c r="I429139" s="25"/>
      <c r="J429139" s="25"/>
    </row>
    <row r="429141" spans="9:10" x14ac:dyDescent="0.2">
      <c r="I429141" s="25"/>
      <c r="J429141" s="25"/>
    </row>
    <row r="429143" spans="9:10" x14ac:dyDescent="0.2">
      <c r="I429143" s="25"/>
      <c r="J429143" s="25"/>
    </row>
    <row r="429145" spans="9:10" x14ac:dyDescent="0.2">
      <c r="I429145" s="25"/>
      <c r="J429145" s="25"/>
    </row>
    <row r="429147" spans="9:10" x14ac:dyDescent="0.2">
      <c r="I429147" s="25"/>
      <c r="J429147" s="25"/>
    </row>
    <row r="429149" spans="9:10" x14ac:dyDescent="0.2">
      <c r="I429149" s="25"/>
      <c r="J429149" s="25"/>
    </row>
    <row r="429151" spans="9:10" x14ac:dyDescent="0.2">
      <c r="I429151" s="25"/>
      <c r="J429151" s="25"/>
    </row>
    <row r="429153" spans="9:10" x14ac:dyDescent="0.2">
      <c r="I429153" s="25"/>
      <c r="J429153" s="25"/>
    </row>
    <row r="429155" spans="9:10" x14ac:dyDescent="0.2">
      <c r="I429155" s="25"/>
      <c r="J429155" s="25"/>
    </row>
    <row r="429157" spans="9:10" x14ac:dyDescent="0.2">
      <c r="I429157" s="25"/>
      <c r="J429157" s="25"/>
    </row>
    <row r="429159" spans="9:10" x14ac:dyDescent="0.2">
      <c r="I429159" s="25"/>
      <c r="J429159" s="25"/>
    </row>
    <row r="429161" spans="9:10" x14ac:dyDescent="0.2">
      <c r="I429161" s="25"/>
      <c r="J429161" s="25"/>
    </row>
    <row r="429163" spans="9:10" x14ac:dyDescent="0.2">
      <c r="I429163" s="25"/>
      <c r="J429163" s="25"/>
    </row>
    <row r="429165" spans="9:10" x14ac:dyDescent="0.2">
      <c r="I429165" s="25"/>
      <c r="J429165" s="25"/>
    </row>
    <row r="429167" spans="9:10" x14ac:dyDescent="0.2">
      <c r="I429167" s="25"/>
      <c r="J429167" s="25"/>
    </row>
    <row r="429169" spans="9:10" x14ac:dyDescent="0.2">
      <c r="I429169" s="25"/>
      <c r="J429169" s="25"/>
    </row>
    <row r="429171" spans="9:10" x14ac:dyDescent="0.2">
      <c r="I429171" s="25"/>
      <c r="J429171" s="25"/>
    </row>
    <row r="429173" spans="9:10" x14ac:dyDescent="0.2">
      <c r="I429173" s="25"/>
      <c r="J429173" s="25"/>
    </row>
    <row r="429175" spans="9:10" x14ac:dyDescent="0.2">
      <c r="I429175" s="25"/>
      <c r="J429175" s="25"/>
    </row>
    <row r="429177" spans="9:10" x14ac:dyDescent="0.2">
      <c r="I429177" s="25"/>
      <c r="J429177" s="25"/>
    </row>
    <row r="429179" spans="9:10" x14ac:dyDescent="0.2">
      <c r="I429179" s="25"/>
      <c r="J429179" s="25"/>
    </row>
    <row r="429181" spans="9:10" x14ac:dyDescent="0.2">
      <c r="I429181" s="25"/>
      <c r="J429181" s="25"/>
    </row>
    <row r="429183" spans="9:10" x14ac:dyDescent="0.2">
      <c r="I429183" s="25"/>
      <c r="J429183" s="25"/>
    </row>
    <row r="429185" spans="9:10" x14ac:dyDescent="0.2">
      <c r="I429185" s="25"/>
      <c r="J429185" s="25"/>
    </row>
    <row r="429187" spans="9:10" x14ac:dyDescent="0.2">
      <c r="I429187" s="25"/>
      <c r="J429187" s="25"/>
    </row>
    <row r="429189" spans="9:10" x14ac:dyDescent="0.2">
      <c r="I429189" s="25"/>
      <c r="J429189" s="25"/>
    </row>
    <row r="429191" spans="9:10" x14ac:dyDescent="0.2">
      <c r="I429191" s="25"/>
      <c r="J429191" s="25"/>
    </row>
    <row r="429193" spans="9:10" x14ac:dyDescent="0.2">
      <c r="I429193" s="25"/>
      <c r="J429193" s="25"/>
    </row>
    <row r="429195" spans="9:10" x14ac:dyDescent="0.2">
      <c r="I429195" s="25"/>
      <c r="J429195" s="25"/>
    </row>
    <row r="429197" spans="9:10" x14ac:dyDescent="0.2">
      <c r="I429197" s="25"/>
      <c r="J429197" s="25"/>
    </row>
    <row r="429199" spans="9:10" x14ac:dyDescent="0.2">
      <c r="I429199" s="25"/>
      <c r="J429199" s="25"/>
    </row>
    <row r="429201" spans="9:10" x14ac:dyDescent="0.2">
      <c r="I429201" s="25"/>
      <c r="J429201" s="25"/>
    </row>
    <row r="429203" spans="9:10" x14ac:dyDescent="0.2">
      <c r="I429203" s="25"/>
      <c r="J429203" s="25"/>
    </row>
    <row r="429205" spans="9:10" x14ac:dyDescent="0.2">
      <c r="I429205" s="25"/>
      <c r="J429205" s="25"/>
    </row>
    <row r="429207" spans="9:10" x14ac:dyDescent="0.2">
      <c r="I429207" s="25"/>
      <c r="J429207" s="25"/>
    </row>
    <row r="429209" spans="9:10" x14ac:dyDescent="0.2">
      <c r="I429209" s="25"/>
      <c r="J429209" s="25"/>
    </row>
    <row r="429211" spans="9:10" x14ac:dyDescent="0.2">
      <c r="I429211" s="25"/>
      <c r="J429211" s="25"/>
    </row>
    <row r="429213" spans="9:10" x14ac:dyDescent="0.2">
      <c r="I429213" s="25"/>
      <c r="J429213" s="25"/>
    </row>
    <row r="429215" spans="9:10" x14ac:dyDescent="0.2">
      <c r="I429215" s="25"/>
      <c r="J429215" s="25"/>
    </row>
    <row r="429217" spans="9:10" x14ac:dyDescent="0.2">
      <c r="I429217" s="25"/>
      <c r="J429217" s="25"/>
    </row>
    <row r="429219" spans="9:10" x14ac:dyDescent="0.2">
      <c r="I429219" s="25"/>
      <c r="J429219" s="25"/>
    </row>
    <row r="429221" spans="9:10" x14ac:dyDescent="0.2">
      <c r="I429221" s="25"/>
      <c r="J429221" s="25"/>
    </row>
    <row r="429223" spans="9:10" x14ac:dyDescent="0.2">
      <c r="I429223" s="25"/>
      <c r="J429223" s="25"/>
    </row>
    <row r="429225" spans="9:10" x14ac:dyDescent="0.2">
      <c r="I429225" s="25"/>
      <c r="J429225" s="25"/>
    </row>
    <row r="429227" spans="9:10" x14ac:dyDescent="0.2">
      <c r="I429227" s="25"/>
      <c r="J429227" s="25"/>
    </row>
    <row r="429229" spans="9:10" x14ac:dyDescent="0.2">
      <c r="I429229" s="25"/>
      <c r="J429229" s="25"/>
    </row>
    <row r="429231" spans="9:10" x14ac:dyDescent="0.2">
      <c r="I429231" s="25"/>
      <c r="J429231" s="25"/>
    </row>
    <row r="429233" spans="9:10" x14ac:dyDescent="0.2">
      <c r="I429233" s="25"/>
      <c r="J429233" s="25"/>
    </row>
    <row r="429235" spans="9:10" x14ac:dyDescent="0.2">
      <c r="I429235" s="25"/>
      <c r="J429235" s="25"/>
    </row>
    <row r="429237" spans="9:10" x14ac:dyDescent="0.2">
      <c r="I429237" s="25"/>
      <c r="J429237" s="25"/>
    </row>
    <row r="429239" spans="9:10" x14ac:dyDescent="0.2">
      <c r="I429239" s="25"/>
      <c r="J429239" s="25"/>
    </row>
    <row r="429241" spans="9:10" x14ac:dyDescent="0.2">
      <c r="I429241" s="25"/>
      <c r="J429241" s="25"/>
    </row>
    <row r="429243" spans="9:10" x14ac:dyDescent="0.2">
      <c r="I429243" s="25"/>
      <c r="J429243" s="25"/>
    </row>
    <row r="429245" spans="9:10" x14ac:dyDescent="0.2">
      <c r="I429245" s="25"/>
      <c r="J429245" s="25"/>
    </row>
    <row r="429247" spans="9:10" x14ac:dyDescent="0.2">
      <c r="I429247" s="25"/>
      <c r="J429247" s="25"/>
    </row>
    <row r="429249" spans="9:10" x14ac:dyDescent="0.2">
      <c r="I429249" s="25"/>
      <c r="J429249" s="25"/>
    </row>
    <row r="429251" spans="9:10" x14ac:dyDescent="0.2">
      <c r="I429251" s="25"/>
      <c r="J429251" s="25"/>
    </row>
    <row r="429253" spans="9:10" x14ac:dyDescent="0.2">
      <c r="I429253" s="25"/>
      <c r="J429253" s="25"/>
    </row>
    <row r="429255" spans="9:10" x14ac:dyDescent="0.2">
      <c r="I429255" s="25"/>
      <c r="J429255" s="25"/>
    </row>
    <row r="429257" spans="9:10" x14ac:dyDescent="0.2">
      <c r="I429257" s="25"/>
      <c r="J429257" s="25"/>
    </row>
    <row r="429259" spans="9:10" x14ac:dyDescent="0.2">
      <c r="I429259" s="25"/>
      <c r="J429259" s="25"/>
    </row>
    <row r="429261" spans="9:10" x14ac:dyDescent="0.2">
      <c r="I429261" s="25"/>
      <c r="J429261" s="25"/>
    </row>
    <row r="429263" spans="9:10" x14ac:dyDescent="0.2">
      <c r="I429263" s="25"/>
      <c r="J429263" s="25"/>
    </row>
    <row r="429265" spans="9:10" x14ac:dyDescent="0.2">
      <c r="I429265" s="25"/>
      <c r="J429265" s="25"/>
    </row>
    <row r="429267" spans="9:10" x14ac:dyDescent="0.2">
      <c r="I429267" s="25"/>
      <c r="J429267" s="25"/>
    </row>
    <row r="429269" spans="9:10" x14ac:dyDescent="0.2">
      <c r="I429269" s="25"/>
      <c r="J429269" s="25"/>
    </row>
    <row r="429271" spans="9:10" x14ac:dyDescent="0.2">
      <c r="I429271" s="25"/>
      <c r="J429271" s="25"/>
    </row>
    <row r="429273" spans="9:10" x14ac:dyDescent="0.2">
      <c r="I429273" s="25"/>
      <c r="J429273" s="25"/>
    </row>
    <row r="429275" spans="9:10" x14ac:dyDescent="0.2">
      <c r="I429275" s="25"/>
      <c r="J429275" s="25"/>
    </row>
    <row r="429277" spans="9:10" x14ac:dyDescent="0.2">
      <c r="I429277" s="25"/>
      <c r="J429277" s="25"/>
    </row>
    <row r="429279" spans="9:10" x14ac:dyDescent="0.2">
      <c r="I429279" s="25"/>
      <c r="J429279" s="25"/>
    </row>
    <row r="429281" spans="9:10" x14ac:dyDescent="0.2">
      <c r="I429281" s="25"/>
      <c r="J429281" s="25"/>
    </row>
    <row r="429283" spans="9:10" x14ac:dyDescent="0.2">
      <c r="I429283" s="25"/>
      <c r="J429283" s="25"/>
    </row>
    <row r="429285" spans="9:10" x14ac:dyDescent="0.2">
      <c r="I429285" s="25"/>
      <c r="J429285" s="25"/>
    </row>
    <row r="429287" spans="9:10" x14ac:dyDescent="0.2">
      <c r="I429287" s="25"/>
      <c r="J429287" s="25"/>
    </row>
    <row r="429289" spans="9:10" x14ac:dyDescent="0.2">
      <c r="I429289" s="25"/>
      <c r="J429289" s="25"/>
    </row>
    <row r="429291" spans="9:10" x14ac:dyDescent="0.2">
      <c r="I429291" s="25"/>
      <c r="J429291" s="25"/>
    </row>
    <row r="429293" spans="9:10" x14ac:dyDescent="0.2">
      <c r="I429293" s="25"/>
      <c r="J429293" s="25"/>
    </row>
    <row r="429295" spans="9:10" x14ac:dyDescent="0.2">
      <c r="I429295" s="25"/>
      <c r="J429295" s="25"/>
    </row>
    <row r="429297" spans="9:10" x14ac:dyDescent="0.2">
      <c r="I429297" s="25"/>
      <c r="J429297" s="25"/>
    </row>
    <row r="429299" spans="9:10" x14ac:dyDescent="0.2">
      <c r="I429299" s="25"/>
      <c r="J429299" s="25"/>
    </row>
    <row r="429301" spans="9:10" x14ac:dyDescent="0.2">
      <c r="I429301" s="25"/>
      <c r="J429301" s="25"/>
    </row>
    <row r="429303" spans="9:10" x14ac:dyDescent="0.2">
      <c r="I429303" s="25"/>
      <c r="J429303" s="25"/>
    </row>
    <row r="429305" spans="9:10" x14ac:dyDescent="0.2">
      <c r="I429305" s="25"/>
      <c r="J429305" s="25"/>
    </row>
    <row r="429307" spans="9:10" x14ac:dyDescent="0.2">
      <c r="I429307" s="25"/>
      <c r="J429307" s="25"/>
    </row>
    <row r="429309" spans="9:10" x14ac:dyDescent="0.2">
      <c r="I429309" s="25"/>
      <c r="J429309" s="25"/>
    </row>
    <row r="429311" spans="9:10" x14ac:dyDescent="0.2">
      <c r="I429311" s="25"/>
      <c r="J429311" s="25"/>
    </row>
    <row r="429313" spans="9:10" x14ac:dyDescent="0.2">
      <c r="I429313" s="25"/>
      <c r="J429313" s="25"/>
    </row>
    <row r="429315" spans="9:10" x14ac:dyDescent="0.2">
      <c r="I429315" s="25"/>
      <c r="J429315" s="25"/>
    </row>
    <row r="429317" spans="9:10" x14ac:dyDescent="0.2">
      <c r="I429317" s="25"/>
      <c r="J429317" s="25"/>
    </row>
    <row r="429319" spans="9:10" x14ac:dyDescent="0.2">
      <c r="I429319" s="25"/>
      <c r="J429319" s="25"/>
    </row>
    <row r="429321" spans="9:10" x14ac:dyDescent="0.2">
      <c r="I429321" s="25"/>
      <c r="J429321" s="25"/>
    </row>
    <row r="429323" spans="9:10" x14ac:dyDescent="0.2">
      <c r="I429323" s="25"/>
      <c r="J429323" s="25"/>
    </row>
    <row r="429325" spans="9:10" x14ac:dyDescent="0.2">
      <c r="I429325" s="25"/>
      <c r="J429325" s="25"/>
    </row>
    <row r="429327" spans="9:10" x14ac:dyDescent="0.2">
      <c r="I429327" s="25"/>
      <c r="J429327" s="25"/>
    </row>
    <row r="429329" spans="9:10" x14ac:dyDescent="0.2">
      <c r="I429329" s="25"/>
      <c r="J429329" s="25"/>
    </row>
    <row r="429331" spans="9:10" x14ac:dyDescent="0.2">
      <c r="I429331" s="25"/>
      <c r="J429331" s="25"/>
    </row>
    <row r="429333" spans="9:10" x14ac:dyDescent="0.2">
      <c r="I429333" s="25"/>
      <c r="J429333" s="25"/>
    </row>
    <row r="429335" spans="9:10" x14ac:dyDescent="0.2">
      <c r="I429335" s="25"/>
      <c r="J429335" s="25"/>
    </row>
    <row r="429337" spans="9:10" x14ac:dyDescent="0.2">
      <c r="I429337" s="25"/>
      <c r="J429337" s="25"/>
    </row>
    <row r="429339" spans="9:10" x14ac:dyDescent="0.2">
      <c r="I429339" s="25"/>
      <c r="J429339" s="25"/>
    </row>
    <row r="429341" spans="9:10" x14ac:dyDescent="0.2">
      <c r="I429341" s="25"/>
      <c r="J429341" s="25"/>
    </row>
    <row r="429343" spans="9:10" x14ac:dyDescent="0.2">
      <c r="I429343" s="25"/>
      <c r="J429343" s="25"/>
    </row>
    <row r="429345" spans="9:10" x14ac:dyDescent="0.2">
      <c r="I429345" s="25"/>
      <c r="J429345" s="25"/>
    </row>
    <row r="429347" spans="9:10" x14ac:dyDescent="0.2">
      <c r="I429347" s="25"/>
      <c r="J429347" s="25"/>
    </row>
    <row r="429349" spans="9:10" x14ac:dyDescent="0.2">
      <c r="I429349" s="25"/>
      <c r="J429349" s="25"/>
    </row>
    <row r="429351" spans="9:10" x14ac:dyDescent="0.2">
      <c r="I429351" s="25"/>
      <c r="J429351" s="25"/>
    </row>
    <row r="429353" spans="9:10" x14ac:dyDescent="0.2">
      <c r="I429353" s="25"/>
      <c r="J429353" s="25"/>
    </row>
    <row r="429355" spans="9:10" x14ac:dyDescent="0.2">
      <c r="I429355" s="25"/>
      <c r="J429355" s="25"/>
    </row>
    <row r="429357" spans="9:10" x14ac:dyDescent="0.2">
      <c r="I429357" s="25"/>
      <c r="J429357" s="25"/>
    </row>
    <row r="429359" spans="9:10" x14ac:dyDescent="0.2">
      <c r="I429359" s="25"/>
      <c r="J429359" s="25"/>
    </row>
    <row r="429361" spans="9:10" x14ac:dyDescent="0.2">
      <c r="I429361" s="25"/>
      <c r="J429361" s="25"/>
    </row>
    <row r="429363" spans="9:10" x14ac:dyDescent="0.2">
      <c r="I429363" s="25"/>
      <c r="J429363" s="25"/>
    </row>
    <row r="429365" spans="9:10" x14ac:dyDescent="0.2">
      <c r="I429365" s="25"/>
      <c r="J429365" s="25"/>
    </row>
    <row r="429367" spans="9:10" x14ac:dyDescent="0.2">
      <c r="I429367" s="25"/>
      <c r="J429367" s="25"/>
    </row>
    <row r="429369" spans="9:10" x14ac:dyDescent="0.2">
      <c r="I429369" s="25"/>
      <c r="J429369" s="25"/>
    </row>
    <row r="429371" spans="9:10" x14ac:dyDescent="0.2">
      <c r="I429371" s="25"/>
      <c r="J429371" s="25"/>
    </row>
    <row r="429373" spans="9:10" x14ac:dyDescent="0.2">
      <c r="I429373" s="25"/>
      <c r="J429373" s="25"/>
    </row>
    <row r="429375" spans="9:10" x14ac:dyDescent="0.2">
      <c r="I429375" s="25"/>
      <c r="J429375" s="25"/>
    </row>
    <row r="429377" spans="9:10" x14ac:dyDescent="0.2">
      <c r="I429377" s="25"/>
      <c r="J429377" s="25"/>
    </row>
    <row r="429379" spans="9:10" x14ac:dyDescent="0.2">
      <c r="I429379" s="25"/>
      <c r="J429379" s="25"/>
    </row>
    <row r="429381" spans="9:10" x14ac:dyDescent="0.2">
      <c r="I429381" s="25"/>
      <c r="J429381" s="25"/>
    </row>
    <row r="429383" spans="9:10" x14ac:dyDescent="0.2">
      <c r="I429383" s="25"/>
      <c r="J429383" s="25"/>
    </row>
    <row r="429385" spans="9:10" x14ac:dyDescent="0.2">
      <c r="I429385" s="25"/>
      <c r="J429385" s="25"/>
    </row>
    <row r="429387" spans="9:10" x14ac:dyDescent="0.2">
      <c r="I429387" s="25"/>
      <c r="J429387" s="25"/>
    </row>
    <row r="429389" spans="9:10" x14ac:dyDescent="0.2">
      <c r="I429389" s="25"/>
      <c r="J429389" s="25"/>
    </row>
    <row r="429391" spans="9:10" x14ac:dyDescent="0.2">
      <c r="I429391" s="25"/>
      <c r="J429391" s="25"/>
    </row>
    <row r="429393" spans="9:10" x14ac:dyDescent="0.2">
      <c r="I429393" s="25"/>
      <c r="J429393" s="25"/>
    </row>
    <row r="429395" spans="9:10" x14ac:dyDescent="0.2">
      <c r="I429395" s="25"/>
      <c r="J429395" s="25"/>
    </row>
    <row r="429397" spans="9:10" x14ac:dyDescent="0.2">
      <c r="I429397" s="25"/>
      <c r="J429397" s="25"/>
    </row>
    <row r="429399" spans="9:10" x14ac:dyDescent="0.2">
      <c r="I429399" s="25"/>
      <c r="J429399" s="25"/>
    </row>
    <row r="429401" spans="9:10" x14ac:dyDescent="0.2">
      <c r="I429401" s="25"/>
      <c r="J429401" s="25"/>
    </row>
    <row r="429403" spans="9:10" x14ac:dyDescent="0.2">
      <c r="I429403" s="25"/>
      <c r="J429403" s="25"/>
    </row>
    <row r="429405" spans="9:10" x14ac:dyDescent="0.2">
      <c r="I429405" s="25"/>
      <c r="J429405" s="25"/>
    </row>
    <row r="429407" spans="9:10" x14ac:dyDescent="0.2">
      <c r="I429407" s="25"/>
      <c r="J429407" s="25"/>
    </row>
    <row r="429409" spans="9:10" x14ac:dyDescent="0.2">
      <c r="I429409" s="25"/>
      <c r="J429409" s="25"/>
    </row>
    <row r="429411" spans="9:10" x14ac:dyDescent="0.2">
      <c r="I429411" s="25"/>
      <c r="J429411" s="25"/>
    </row>
    <row r="429413" spans="9:10" x14ac:dyDescent="0.2">
      <c r="I429413" s="25"/>
      <c r="J429413" s="25"/>
    </row>
    <row r="429415" spans="9:10" x14ac:dyDescent="0.2">
      <c r="I429415" s="25"/>
      <c r="J429415" s="25"/>
    </row>
    <row r="429417" spans="9:10" x14ac:dyDescent="0.2">
      <c r="I429417" s="25"/>
      <c r="J429417" s="25"/>
    </row>
    <row r="429419" spans="9:10" x14ac:dyDescent="0.2">
      <c r="I429419" s="25"/>
      <c r="J429419" s="25"/>
    </row>
    <row r="429421" spans="9:10" x14ac:dyDescent="0.2">
      <c r="I429421" s="25"/>
      <c r="J429421" s="25"/>
    </row>
    <row r="429423" spans="9:10" x14ac:dyDescent="0.2">
      <c r="I429423" s="25"/>
      <c r="J429423" s="25"/>
    </row>
    <row r="429425" spans="9:10" x14ac:dyDescent="0.2">
      <c r="I429425" s="25"/>
      <c r="J429425" s="25"/>
    </row>
    <row r="429427" spans="9:10" x14ac:dyDescent="0.2">
      <c r="I429427" s="25"/>
      <c r="J429427" s="25"/>
    </row>
    <row r="429429" spans="9:10" x14ac:dyDescent="0.2">
      <c r="I429429" s="25"/>
      <c r="J429429" s="25"/>
    </row>
    <row r="429431" spans="9:10" x14ac:dyDescent="0.2">
      <c r="I429431" s="25"/>
      <c r="J429431" s="25"/>
    </row>
    <row r="429433" spans="9:10" x14ac:dyDescent="0.2">
      <c r="I429433" s="25"/>
      <c r="J429433" s="25"/>
    </row>
    <row r="429435" spans="9:10" x14ac:dyDescent="0.2">
      <c r="I429435" s="25"/>
      <c r="J429435" s="25"/>
    </row>
    <row r="429437" spans="9:10" x14ac:dyDescent="0.2">
      <c r="I429437" s="25"/>
      <c r="J429437" s="25"/>
    </row>
    <row r="429439" spans="9:10" x14ac:dyDescent="0.2">
      <c r="I429439" s="25"/>
      <c r="J429439" s="25"/>
    </row>
    <row r="429441" spans="9:10" x14ac:dyDescent="0.2">
      <c r="I429441" s="25"/>
      <c r="J429441" s="25"/>
    </row>
    <row r="429443" spans="9:10" x14ac:dyDescent="0.2">
      <c r="I429443" s="25"/>
      <c r="J429443" s="25"/>
    </row>
    <row r="429445" spans="9:10" x14ac:dyDescent="0.2">
      <c r="I429445" s="25"/>
      <c r="J429445" s="25"/>
    </row>
    <row r="429447" spans="9:10" x14ac:dyDescent="0.2">
      <c r="I429447" s="25"/>
      <c r="J429447" s="25"/>
    </row>
    <row r="429449" spans="9:10" x14ac:dyDescent="0.2">
      <c r="I429449" s="25"/>
      <c r="J429449" s="25"/>
    </row>
    <row r="429451" spans="9:10" x14ac:dyDescent="0.2">
      <c r="I429451" s="25"/>
      <c r="J429451" s="25"/>
    </row>
    <row r="429453" spans="9:10" x14ac:dyDescent="0.2">
      <c r="I429453" s="25"/>
      <c r="J429453" s="25"/>
    </row>
    <row r="429455" spans="9:10" x14ac:dyDescent="0.2">
      <c r="I429455" s="25"/>
      <c r="J429455" s="25"/>
    </row>
    <row r="429457" spans="9:10" x14ac:dyDescent="0.2">
      <c r="I429457" s="25"/>
      <c r="J429457" s="25"/>
    </row>
    <row r="429459" spans="9:10" x14ac:dyDescent="0.2">
      <c r="I429459" s="25"/>
      <c r="J429459" s="25"/>
    </row>
    <row r="429461" spans="9:10" x14ac:dyDescent="0.2">
      <c r="I429461" s="25"/>
      <c r="J429461" s="25"/>
    </row>
    <row r="429463" spans="9:10" x14ac:dyDescent="0.2">
      <c r="I429463" s="25"/>
      <c r="J429463" s="25"/>
    </row>
    <row r="429465" spans="9:10" x14ac:dyDescent="0.2">
      <c r="I429465" s="25"/>
      <c r="J429465" s="25"/>
    </row>
    <row r="429467" spans="9:10" x14ac:dyDescent="0.2">
      <c r="I429467" s="25"/>
      <c r="J429467" s="25"/>
    </row>
    <row r="429469" spans="9:10" x14ac:dyDescent="0.2">
      <c r="I429469" s="25"/>
      <c r="J429469" s="25"/>
    </row>
    <row r="429471" spans="9:10" x14ac:dyDescent="0.2">
      <c r="I429471" s="25"/>
      <c r="J429471" s="25"/>
    </row>
    <row r="429473" spans="9:10" x14ac:dyDescent="0.2">
      <c r="I429473" s="25"/>
      <c r="J429473" s="25"/>
    </row>
    <row r="429475" spans="9:10" x14ac:dyDescent="0.2">
      <c r="I429475" s="25"/>
      <c r="J429475" s="25"/>
    </row>
    <row r="429477" spans="9:10" x14ac:dyDescent="0.2">
      <c r="I429477" s="25"/>
      <c r="J429477" s="25"/>
    </row>
    <row r="429479" spans="9:10" x14ac:dyDescent="0.2">
      <c r="I429479" s="25"/>
      <c r="J429479" s="25"/>
    </row>
    <row r="429481" spans="9:10" x14ac:dyDescent="0.2">
      <c r="I429481" s="25"/>
      <c r="J429481" s="25"/>
    </row>
    <row r="429483" spans="9:10" x14ac:dyDescent="0.2">
      <c r="I429483" s="25"/>
      <c r="J429483" s="25"/>
    </row>
    <row r="429485" spans="9:10" x14ac:dyDescent="0.2">
      <c r="I429485" s="25"/>
      <c r="J429485" s="25"/>
    </row>
    <row r="429487" spans="9:10" x14ac:dyDescent="0.2">
      <c r="I429487" s="25"/>
      <c r="J429487" s="25"/>
    </row>
    <row r="429489" spans="9:10" x14ac:dyDescent="0.2">
      <c r="I429489" s="25"/>
      <c r="J429489" s="25"/>
    </row>
    <row r="429491" spans="9:10" x14ac:dyDescent="0.2">
      <c r="I429491" s="25"/>
      <c r="J429491" s="25"/>
    </row>
    <row r="429493" spans="9:10" x14ac:dyDescent="0.2">
      <c r="I429493" s="25"/>
      <c r="J429493" s="25"/>
    </row>
    <row r="429495" spans="9:10" x14ac:dyDescent="0.2">
      <c r="I429495" s="25"/>
      <c r="J429495" s="25"/>
    </row>
    <row r="429497" spans="9:10" x14ac:dyDescent="0.2">
      <c r="I429497" s="25"/>
      <c r="J429497" s="25"/>
    </row>
    <row r="429499" spans="9:10" x14ac:dyDescent="0.2">
      <c r="I429499" s="25"/>
      <c r="J429499" s="25"/>
    </row>
    <row r="429501" spans="9:10" x14ac:dyDescent="0.2">
      <c r="I429501" s="25"/>
      <c r="J429501" s="25"/>
    </row>
    <row r="429503" spans="9:10" x14ac:dyDescent="0.2">
      <c r="I429503" s="25"/>
      <c r="J429503" s="25"/>
    </row>
    <row r="429505" spans="9:10" x14ac:dyDescent="0.2">
      <c r="I429505" s="25"/>
      <c r="J429505" s="25"/>
    </row>
    <row r="429507" spans="9:10" x14ac:dyDescent="0.2">
      <c r="I429507" s="25"/>
      <c r="J429507" s="25"/>
    </row>
    <row r="429509" spans="9:10" x14ac:dyDescent="0.2">
      <c r="I429509" s="25"/>
      <c r="J429509" s="25"/>
    </row>
    <row r="429511" spans="9:10" x14ac:dyDescent="0.2">
      <c r="I429511" s="25"/>
      <c r="J429511" s="25"/>
    </row>
    <row r="429513" spans="9:10" x14ac:dyDescent="0.2">
      <c r="I429513" s="25"/>
      <c r="J429513" s="25"/>
    </row>
    <row r="429515" spans="9:10" x14ac:dyDescent="0.2">
      <c r="I429515" s="25"/>
      <c r="J429515" s="25"/>
    </row>
    <row r="429517" spans="9:10" x14ac:dyDescent="0.2">
      <c r="I429517" s="25"/>
      <c r="J429517" s="25"/>
    </row>
    <row r="429519" spans="9:10" x14ac:dyDescent="0.2">
      <c r="I429519" s="25"/>
      <c r="J429519" s="25"/>
    </row>
    <row r="429521" spans="9:10" x14ac:dyDescent="0.2">
      <c r="I429521" s="25"/>
      <c r="J429521" s="25"/>
    </row>
    <row r="429523" spans="9:10" x14ac:dyDescent="0.2">
      <c r="I429523" s="25"/>
      <c r="J429523" s="25"/>
    </row>
    <row r="429525" spans="9:10" x14ac:dyDescent="0.2">
      <c r="I429525" s="25"/>
      <c r="J429525" s="25"/>
    </row>
    <row r="429527" spans="9:10" x14ac:dyDescent="0.2">
      <c r="I429527" s="25"/>
      <c r="J429527" s="25"/>
    </row>
    <row r="429529" spans="9:10" x14ac:dyDescent="0.2">
      <c r="I429529" s="25"/>
      <c r="J429529" s="25"/>
    </row>
    <row r="429531" spans="9:10" x14ac:dyDescent="0.2">
      <c r="I429531" s="25"/>
      <c r="J429531" s="25"/>
    </row>
    <row r="429533" spans="9:10" x14ac:dyDescent="0.2">
      <c r="I429533" s="25"/>
      <c r="J429533" s="25"/>
    </row>
    <row r="429535" spans="9:10" x14ac:dyDescent="0.2">
      <c r="I429535" s="25"/>
      <c r="J429535" s="25"/>
    </row>
    <row r="429537" spans="9:10" x14ac:dyDescent="0.2">
      <c r="I429537" s="25"/>
      <c r="J429537" s="25"/>
    </row>
    <row r="429539" spans="9:10" x14ac:dyDescent="0.2">
      <c r="I429539" s="25"/>
      <c r="J429539" s="25"/>
    </row>
    <row r="429541" spans="9:10" x14ac:dyDescent="0.2">
      <c r="I429541" s="25"/>
      <c r="J429541" s="25"/>
    </row>
    <row r="429543" spans="9:10" x14ac:dyDescent="0.2">
      <c r="I429543" s="25"/>
      <c r="J429543" s="25"/>
    </row>
    <row r="429545" spans="9:10" x14ac:dyDescent="0.2">
      <c r="I429545" s="25"/>
      <c r="J429545" s="25"/>
    </row>
    <row r="429547" spans="9:10" x14ac:dyDescent="0.2">
      <c r="I429547" s="25"/>
      <c r="J429547" s="25"/>
    </row>
    <row r="429549" spans="9:10" x14ac:dyDescent="0.2">
      <c r="I429549" s="25"/>
      <c r="J429549" s="25"/>
    </row>
    <row r="429551" spans="9:10" x14ac:dyDescent="0.2">
      <c r="I429551" s="25"/>
      <c r="J429551" s="25"/>
    </row>
    <row r="429553" spans="9:10" x14ac:dyDescent="0.2">
      <c r="I429553" s="25"/>
      <c r="J429553" s="25"/>
    </row>
    <row r="429555" spans="9:10" x14ac:dyDescent="0.2">
      <c r="I429555" s="25"/>
      <c r="J429555" s="25"/>
    </row>
    <row r="429557" spans="9:10" x14ac:dyDescent="0.2">
      <c r="I429557" s="25"/>
      <c r="J429557" s="25"/>
    </row>
    <row r="429559" spans="9:10" x14ac:dyDescent="0.2">
      <c r="I429559" s="25"/>
      <c r="J429559" s="25"/>
    </row>
    <row r="429561" spans="9:10" x14ac:dyDescent="0.2">
      <c r="I429561" s="25"/>
      <c r="J429561" s="25"/>
    </row>
    <row r="429563" spans="9:10" x14ac:dyDescent="0.2">
      <c r="I429563" s="25"/>
      <c r="J429563" s="25"/>
    </row>
    <row r="429565" spans="9:10" x14ac:dyDescent="0.2">
      <c r="I429565" s="25"/>
      <c r="J429565" s="25"/>
    </row>
    <row r="429567" spans="9:10" x14ac:dyDescent="0.2">
      <c r="I429567" s="25"/>
      <c r="J429567" s="25"/>
    </row>
    <row r="429569" spans="9:10" x14ac:dyDescent="0.2">
      <c r="I429569" s="25"/>
      <c r="J429569" s="25"/>
    </row>
    <row r="429571" spans="9:10" x14ac:dyDescent="0.2">
      <c r="I429571" s="25"/>
      <c r="J429571" s="25"/>
    </row>
    <row r="429573" spans="9:10" x14ac:dyDescent="0.2">
      <c r="I429573" s="25"/>
      <c r="J429573" s="25"/>
    </row>
    <row r="429575" spans="9:10" x14ac:dyDescent="0.2">
      <c r="I429575" s="25"/>
      <c r="J429575" s="25"/>
    </row>
    <row r="429577" spans="9:10" x14ac:dyDescent="0.2">
      <c r="I429577" s="25"/>
      <c r="J429577" s="25"/>
    </row>
    <row r="429579" spans="9:10" x14ac:dyDescent="0.2">
      <c r="I429579" s="25"/>
      <c r="J429579" s="25"/>
    </row>
    <row r="429581" spans="9:10" x14ac:dyDescent="0.2">
      <c r="I429581" s="25"/>
      <c r="J429581" s="25"/>
    </row>
    <row r="429583" spans="9:10" x14ac:dyDescent="0.2">
      <c r="I429583" s="25"/>
      <c r="J429583" s="25"/>
    </row>
    <row r="429585" spans="9:10" x14ac:dyDescent="0.2">
      <c r="I429585" s="25"/>
      <c r="J429585" s="25"/>
    </row>
    <row r="429587" spans="9:10" x14ac:dyDescent="0.2">
      <c r="I429587" s="25"/>
      <c r="J429587" s="25"/>
    </row>
    <row r="429589" spans="9:10" x14ac:dyDescent="0.2">
      <c r="I429589" s="25"/>
      <c r="J429589" s="25"/>
    </row>
    <row r="429591" spans="9:10" x14ac:dyDescent="0.2">
      <c r="I429591" s="25"/>
      <c r="J429591" s="25"/>
    </row>
    <row r="429593" spans="9:10" x14ac:dyDescent="0.2">
      <c r="I429593" s="25"/>
      <c r="J429593" s="25"/>
    </row>
    <row r="429595" spans="9:10" x14ac:dyDescent="0.2">
      <c r="I429595" s="25"/>
      <c r="J429595" s="25"/>
    </row>
    <row r="429597" spans="9:10" x14ac:dyDescent="0.2">
      <c r="I429597" s="25"/>
      <c r="J429597" s="25"/>
    </row>
    <row r="429599" spans="9:10" x14ac:dyDescent="0.2">
      <c r="I429599" s="25"/>
      <c r="J429599" s="25"/>
    </row>
    <row r="429601" spans="9:10" x14ac:dyDescent="0.2">
      <c r="I429601" s="25"/>
      <c r="J429601" s="25"/>
    </row>
    <row r="429603" spans="9:10" x14ac:dyDescent="0.2">
      <c r="I429603" s="25"/>
      <c r="J429603" s="25"/>
    </row>
    <row r="429605" spans="9:10" x14ac:dyDescent="0.2">
      <c r="I429605" s="25"/>
      <c r="J429605" s="25"/>
    </row>
    <row r="429607" spans="9:10" x14ac:dyDescent="0.2">
      <c r="I429607" s="25"/>
      <c r="J429607" s="25"/>
    </row>
    <row r="429609" spans="9:10" x14ac:dyDescent="0.2">
      <c r="I429609" s="25"/>
      <c r="J429609" s="25"/>
    </row>
    <row r="429611" spans="9:10" x14ac:dyDescent="0.2">
      <c r="I429611" s="25"/>
      <c r="J429611" s="25"/>
    </row>
    <row r="429613" spans="9:10" x14ac:dyDescent="0.2">
      <c r="I429613" s="25"/>
      <c r="J429613" s="25"/>
    </row>
    <row r="429615" spans="9:10" x14ac:dyDescent="0.2">
      <c r="I429615" s="25"/>
      <c r="J429615" s="25"/>
    </row>
    <row r="429617" spans="9:10" x14ac:dyDescent="0.2">
      <c r="I429617" s="25"/>
      <c r="J429617" s="25"/>
    </row>
    <row r="429619" spans="9:10" x14ac:dyDescent="0.2">
      <c r="I429619" s="25"/>
      <c r="J429619" s="25"/>
    </row>
    <row r="429621" spans="9:10" x14ac:dyDescent="0.2">
      <c r="I429621" s="25"/>
      <c r="J429621" s="25"/>
    </row>
    <row r="429623" spans="9:10" x14ac:dyDescent="0.2">
      <c r="I429623" s="25"/>
      <c r="J429623" s="25"/>
    </row>
    <row r="429625" spans="9:10" x14ac:dyDescent="0.2">
      <c r="I429625" s="25"/>
      <c r="J429625" s="25"/>
    </row>
    <row r="429627" spans="9:10" x14ac:dyDescent="0.2">
      <c r="I429627" s="25"/>
      <c r="J429627" s="25"/>
    </row>
    <row r="429629" spans="9:10" x14ac:dyDescent="0.2">
      <c r="I429629" s="25"/>
      <c r="J429629" s="25"/>
    </row>
    <row r="429631" spans="9:10" x14ac:dyDescent="0.2">
      <c r="I429631" s="25"/>
      <c r="J429631" s="25"/>
    </row>
    <row r="429633" spans="9:10" x14ac:dyDescent="0.2">
      <c r="I429633" s="25"/>
      <c r="J429633" s="25"/>
    </row>
    <row r="429635" spans="9:10" x14ac:dyDescent="0.2">
      <c r="I429635" s="25"/>
      <c r="J429635" s="25"/>
    </row>
    <row r="429637" spans="9:10" x14ac:dyDescent="0.2">
      <c r="I429637" s="25"/>
      <c r="J429637" s="25"/>
    </row>
    <row r="429639" spans="9:10" x14ac:dyDescent="0.2">
      <c r="I429639" s="25"/>
      <c r="J429639" s="25"/>
    </row>
    <row r="429641" spans="9:10" x14ac:dyDescent="0.2">
      <c r="I429641" s="25"/>
      <c r="J429641" s="25"/>
    </row>
    <row r="429643" spans="9:10" x14ac:dyDescent="0.2">
      <c r="I429643" s="25"/>
      <c r="J429643" s="25"/>
    </row>
    <row r="429645" spans="9:10" x14ac:dyDescent="0.2">
      <c r="I429645" s="25"/>
      <c r="J429645" s="25"/>
    </row>
    <row r="429647" spans="9:10" x14ac:dyDescent="0.2">
      <c r="I429647" s="25"/>
      <c r="J429647" s="25"/>
    </row>
    <row r="429649" spans="9:10" x14ac:dyDescent="0.2">
      <c r="I429649" s="25"/>
      <c r="J429649" s="25"/>
    </row>
    <row r="429651" spans="9:10" x14ac:dyDescent="0.2">
      <c r="I429651" s="25"/>
      <c r="J429651" s="25"/>
    </row>
    <row r="429653" spans="9:10" x14ac:dyDescent="0.2">
      <c r="I429653" s="25"/>
      <c r="J429653" s="25"/>
    </row>
    <row r="429655" spans="9:10" x14ac:dyDescent="0.2">
      <c r="I429655" s="25"/>
      <c r="J429655" s="25"/>
    </row>
    <row r="429657" spans="9:10" x14ac:dyDescent="0.2">
      <c r="I429657" s="25"/>
      <c r="J429657" s="25"/>
    </row>
    <row r="429659" spans="9:10" x14ac:dyDescent="0.2">
      <c r="I429659" s="25"/>
      <c r="J429659" s="25"/>
    </row>
    <row r="429661" spans="9:10" x14ac:dyDescent="0.2">
      <c r="I429661" s="25"/>
      <c r="J429661" s="25"/>
    </row>
    <row r="429663" spans="9:10" x14ac:dyDescent="0.2">
      <c r="I429663" s="25"/>
      <c r="J429663" s="25"/>
    </row>
    <row r="429665" spans="9:10" x14ac:dyDescent="0.2">
      <c r="I429665" s="25"/>
      <c r="J429665" s="25"/>
    </row>
    <row r="429667" spans="9:10" x14ac:dyDescent="0.2">
      <c r="I429667" s="25"/>
      <c r="J429667" s="25"/>
    </row>
    <row r="429669" spans="9:10" x14ac:dyDescent="0.2">
      <c r="I429669" s="25"/>
      <c r="J429669" s="25"/>
    </row>
    <row r="429671" spans="9:10" x14ac:dyDescent="0.2">
      <c r="I429671" s="25"/>
      <c r="J429671" s="25"/>
    </row>
    <row r="429673" spans="9:10" x14ac:dyDescent="0.2">
      <c r="I429673" s="25"/>
      <c r="J429673" s="25"/>
    </row>
    <row r="429675" spans="9:10" x14ac:dyDescent="0.2">
      <c r="I429675" s="25"/>
      <c r="J429675" s="25"/>
    </row>
    <row r="429677" spans="9:10" x14ac:dyDescent="0.2">
      <c r="I429677" s="25"/>
      <c r="J429677" s="25"/>
    </row>
    <row r="429679" spans="9:10" x14ac:dyDescent="0.2">
      <c r="I429679" s="25"/>
      <c r="J429679" s="25"/>
    </row>
    <row r="429681" spans="9:10" x14ac:dyDescent="0.2">
      <c r="I429681" s="25"/>
      <c r="J429681" s="25"/>
    </row>
    <row r="429683" spans="9:10" x14ac:dyDescent="0.2">
      <c r="I429683" s="25"/>
      <c r="J429683" s="25"/>
    </row>
    <row r="429685" spans="9:10" x14ac:dyDescent="0.2">
      <c r="I429685" s="25"/>
      <c r="J429685" s="25"/>
    </row>
    <row r="429687" spans="9:10" x14ac:dyDescent="0.2">
      <c r="I429687" s="25"/>
      <c r="J429687" s="25"/>
    </row>
    <row r="429689" spans="9:10" x14ac:dyDescent="0.2">
      <c r="I429689" s="25"/>
      <c r="J429689" s="25"/>
    </row>
    <row r="429691" spans="9:10" x14ac:dyDescent="0.2">
      <c r="I429691" s="25"/>
      <c r="J429691" s="25"/>
    </row>
    <row r="429693" spans="9:10" x14ac:dyDescent="0.2">
      <c r="I429693" s="25"/>
      <c r="J429693" s="25"/>
    </row>
    <row r="429695" spans="9:10" x14ac:dyDescent="0.2">
      <c r="I429695" s="25"/>
      <c r="J429695" s="25"/>
    </row>
    <row r="429697" spans="9:10" x14ac:dyDescent="0.2">
      <c r="I429697" s="25"/>
      <c r="J429697" s="25"/>
    </row>
    <row r="429699" spans="9:10" x14ac:dyDescent="0.2">
      <c r="I429699" s="25"/>
      <c r="J429699" s="25"/>
    </row>
    <row r="429701" spans="9:10" x14ac:dyDescent="0.2">
      <c r="I429701" s="25"/>
      <c r="J429701" s="25"/>
    </row>
    <row r="429703" spans="9:10" x14ac:dyDescent="0.2">
      <c r="I429703" s="25"/>
      <c r="J429703" s="25"/>
    </row>
    <row r="429705" spans="9:10" x14ac:dyDescent="0.2">
      <c r="I429705" s="25"/>
      <c r="J429705" s="25"/>
    </row>
    <row r="429707" spans="9:10" x14ac:dyDescent="0.2">
      <c r="I429707" s="25"/>
      <c r="J429707" s="25"/>
    </row>
    <row r="429709" spans="9:10" x14ac:dyDescent="0.2">
      <c r="I429709" s="25"/>
      <c r="J429709" s="25"/>
    </row>
    <row r="429711" spans="9:10" x14ac:dyDescent="0.2">
      <c r="I429711" s="25"/>
      <c r="J429711" s="25"/>
    </row>
    <row r="429713" spans="9:10" x14ac:dyDescent="0.2">
      <c r="I429713" s="25"/>
      <c r="J429713" s="25"/>
    </row>
    <row r="429715" spans="9:10" x14ac:dyDescent="0.2">
      <c r="I429715" s="25"/>
      <c r="J429715" s="25"/>
    </row>
    <row r="429717" spans="9:10" x14ac:dyDescent="0.2">
      <c r="I429717" s="25"/>
      <c r="J429717" s="25"/>
    </row>
    <row r="429719" spans="9:10" x14ac:dyDescent="0.2">
      <c r="I429719" s="25"/>
      <c r="J429719" s="25"/>
    </row>
    <row r="429721" spans="9:10" x14ac:dyDescent="0.2">
      <c r="I429721" s="25"/>
      <c r="J429721" s="25"/>
    </row>
    <row r="429723" spans="9:10" x14ac:dyDescent="0.2">
      <c r="I429723" s="25"/>
      <c r="J429723" s="25"/>
    </row>
    <row r="429725" spans="9:10" x14ac:dyDescent="0.2">
      <c r="I429725" s="25"/>
      <c r="J429725" s="25"/>
    </row>
    <row r="429727" spans="9:10" x14ac:dyDescent="0.2">
      <c r="I429727" s="25"/>
      <c r="J429727" s="25"/>
    </row>
    <row r="429729" spans="9:10" x14ac:dyDescent="0.2">
      <c r="I429729" s="25"/>
      <c r="J429729" s="25"/>
    </row>
    <row r="429731" spans="9:10" x14ac:dyDescent="0.2">
      <c r="I429731" s="25"/>
      <c r="J429731" s="25"/>
    </row>
    <row r="429733" spans="9:10" x14ac:dyDescent="0.2">
      <c r="I429733" s="25"/>
      <c r="J429733" s="25"/>
    </row>
    <row r="429735" spans="9:10" x14ac:dyDescent="0.2">
      <c r="I429735" s="25"/>
      <c r="J429735" s="25"/>
    </row>
    <row r="429737" spans="9:10" x14ac:dyDescent="0.2">
      <c r="I429737" s="25"/>
      <c r="J429737" s="25"/>
    </row>
    <row r="429739" spans="9:10" x14ac:dyDescent="0.2">
      <c r="I429739" s="25"/>
      <c r="J429739" s="25"/>
    </row>
    <row r="429741" spans="9:10" x14ac:dyDescent="0.2">
      <c r="I429741" s="25"/>
      <c r="J429741" s="25"/>
    </row>
    <row r="429743" spans="9:10" x14ac:dyDescent="0.2">
      <c r="I429743" s="25"/>
      <c r="J429743" s="25"/>
    </row>
    <row r="429745" spans="9:10" x14ac:dyDescent="0.2">
      <c r="I429745" s="25"/>
      <c r="J429745" s="25"/>
    </row>
    <row r="429747" spans="9:10" x14ac:dyDescent="0.2">
      <c r="I429747" s="25"/>
      <c r="J429747" s="25"/>
    </row>
    <row r="429749" spans="9:10" x14ac:dyDescent="0.2">
      <c r="I429749" s="25"/>
      <c r="J429749" s="25"/>
    </row>
    <row r="429751" spans="9:10" x14ac:dyDescent="0.2">
      <c r="I429751" s="25"/>
      <c r="J429751" s="25"/>
    </row>
    <row r="429753" spans="9:10" x14ac:dyDescent="0.2">
      <c r="I429753" s="25"/>
      <c r="J429753" s="25"/>
    </row>
    <row r="429755" spans="9:10" x14ac:dyDescent="0.2">
      <c r="I429755" s="25"/>
      <c r="J429755" s="25"/>
    </row>
    <row r="429757" spans="9:10" x14ac:dyDescent="0.2">
      <c r="I429757" s="25"/>
      <c r="J429757" s="25"/>
    </row>
    <row r="429759" spans="9:10" x14ac:dyDescent="0.2">
      <c r="I429759" s="25"/>
      <c r="J429759" s="25"/>
    </row>
    <row r="429761" spans="9:10" x14ac:dyDescent="0.2">
      <c r="I429761" s="25"/>
      <c r="J429761" s="25"/>
    </row>
    <row r="429763" spans="9:10" x14ac:dyDescent="0.2">
      <c r="I429763" s="25"/>
      <c r="J429763" s="25"/>
    </row>
    <row r="429765" spans="9:10" x14ac:dyDescent="0.2">
      <c r="I429765" s="25"/>
      <c r="J429765" s="25"/>
    </row>
    <row r="429767" spans="9:10" x14ac:dyDescent="0.2">
      <c r="I429767" s="25"/>
      <c r="J429767" s="25"/>
    </row>
    <row r="429769" spans="9:10" x14ac:dyDescent="0.2">
      <c r="I429769" s="25"/>
      <c r="J429769" s="25"/>
    </row>
    <row r="429771" spans="9:10" x14ac:dyDescent="0.2">
      <c r="I429771" s="25"/>
      <c r="J429771" s="25"/>
    </row>
    <row r="429773" spans="9:10" x14ac:dyDescent="0.2">
      <c r="I429773" s="25"/>
      <c r="J429773" s="25"/>
    </row>
    <row r="429775" spans="9:10" x14ac:dyDescent="0.2">
      <c r="I429775" s="25"/>
      <c r="J429775" s="25"/>
    </row>
    <row r="429777" spans="9:10" x14ac:dyDescent="0.2">
      <c r="I429777" s="25"/>
      <c r="J429777" s="25"/>
    </row>
    <row r="429779" spans="9:10" x14ac:dyDescent="0.2">
      <c r="I429779" s="25"/>
      <c r="J429779" s="25"/>
    </row>
    <row r="429781" spans="9:10" x14ac:dyDescent="0.2">
      <c r="I429781" s="25"/>
      <c r="J429781" s="25"/>
    </row>
    <row r="429783" spans="9:10" x14ac:dyDescent="0.2">
      <c r="I429783" s="25"/>
      <c r="J429783" s="25"/>
    </row>
    <row r="429785" spans="9:10" x14ac:dyDescent="0.2">
      <c r="I429785" s="25"/>
      <c r="J429785" s="25"/>
    </row>
    <row r="429787" spans="9:10" x14ac:dyDescent="0.2">
      <c r="I429787" s="25"/>
      <c r="J429787" s="25"/>
    </row>
    <row r="429789" spans="9:10" x14ac:dyDescent="0.2">
      <c r="I429789" s="25"/>
      <c r="J429789" s="25"/>
    </row>
    <row r="429791" spans="9:10" x14ac:dyDescent="0.2">
      <c r="I429791" s="25"/>
      <c r="J429791" s="25"/>
    </row>
    <row r="429793" spans="9:10" x14ac:dyDescent="0.2">
      <c r="I429793" s="25"/>
      <c r="J429793" s="25"/>
    </row>
    <row r="429795" spans="9:10" x14ac:dyDescent="0.2">
      <c r="I429795" s="25"/>
      <c r="J429795" s="25"/>
    </row>
    <row r="429797" spans="9:10" x14ac:dyDescent="0.2">
      <c r="I429797" s="25"/>
      <c r="J429797" s="25"/>
    </row>
    <row r="429799" spans="9:10" x14ac:dyDescent="0.2">
      <c r="I429799" s="25"/>
      <c r="J429799" s="25"/>
    </row>
    <row r="429801" spans="9:10" x14ac:dyDescent="0.2">
      <c r="I429801" s="25"/>
      <c r="J429801" s="25"/>
    </row>
    <row r="429803" spans="9:10" x14ac:dyDescent="0.2">
      <c r="I429803" s="25"/>
      <c r="J429803" s="25"/>
    </row>
    <row r="429805" spans="9:10" x14ac:dyDescent="0.2">
      <c r="I429805" s="25"/>
      <c r="J429805" s="25"/>
    </row>
    <row r="429807" spans="9:10" x14ac:dyDescent="0.2">
      <c r="I429807" s="25"/>
      <c r="J429807" s="25"/>
    </row>
    <row r="429809" spans="9:10" x14ac:dyDescent="0.2">
      <c r="I429809" s="25"/>
      <c r="J429809" s="25"/>
    </row>
    <row r="429811" spans="9:10" x14ac:dyDescent="0.2">
      <c r="I429811" s="25"/>
      <c r="J429811" s="25"/>
    </row>
    <row r="429813" spans="9:10" x14ac:dyDescent="0.2">
      <c r="I429813" s="25"/>
      <c r="J429813" s="25"/>
    </row>
    <row r="429815" spans="9:10" x14ac:dyDescent="0.2">
      <c r="I429815" s="25"/>
      <c r="J429815" s="25"/>
    </row>
    <row r="429817" spans="9:10" x14ac:dyDescent="0.2">
      <c r="I429817" s="25"/>
      <c r="J429817" s="25"/>
    </row>
    <row r="429819" spans="9:10" x14ac:dyDescent="0.2">
      <c r="I429819" s="25"/>
      <c r="J429819" s="25"/>
    </row>
    <row r="429821" spans="9:10" x14ac:dyDescent="0.2">
      <c r="I429821" s="25"/>
      <c r="J429821" s="25"/>
    </row>
    <row r="429823" spans="9:10" x14ac:dyDescent="0.2">
      <c r="I429823" s="25"/>
      <c r="J429823" s="25"/>
    </row>
    <row r="429825" spans="9:10" x14ac:dyDescent="0.2">
      <c r="I429825" s="25"/>
      <c r="J429825" s="25"/>
    </row>
    <row r="429827" spans="9:10" x14ac:dyDescent="0.2">
      <c r="I429827" s="25"/>
      <c r="J429827" s="25"/>
    </row>
    <row r="429829" spans="9:10" x14ac:dyDescent="0.2">
      <c r="I429829" s="25"/>
      <c r="J429829" s="25"/>
    </row>
    <row r="429831" spans="9:10" x14ac:dyDescent="0.2">
      <c r="I429831" s="25"/>
      <c r="J429831" s="25"/>
    </row>
    <row r="429833" spans="9:10" x14ac:dyDescent="0.2">
      <c r="I429833" s="25"/>
      <c r="J429833" s="25"/>
    </row>
    <row r="429835" spans="9:10" x14ac:dyDescent="0.2">
      <c r="I429835" s="25"/>
      <c r="J429835" s="25"/>
    </row>
    <row r="429837" spans="9:10" x14ac:dyDescent="0.2">
      <c r="I429837" s="25"/>
      <c r="J429837" s="25"/>
    </row>
    <row r="429839" spans="9:10" x14ac:dyDescent="0.2">
      <c r="I429839" s="25"/>
      <c r="J429839" s="25"/>
    </row>
    <row r="429841" spans="9:10" x14ac:dyDescent="0.2">
      <c r="I429841" s="25"/>
      <c r="J429841" s="25"/>
    </row>
    <row r="429843" spans="9:10" x14ac:dyDescent="0.2">
      <c r="I429843" s="25"/>
      <c r="J429843" s="25"/>
    </row>
    <row r="429845" spans="9:10" x14ac:dyDescent="0.2">
      <c r="I429845" s="25"/>
      <c r="J429845" s="25"/>
    </row>
    <row r="429847" spans="9:10" x14ac:dyDescent="0.2">
      <c r="I429847" s="25"/>
      <c r="J429847" s="25"/>
    </row>
    <row r="429849" spans="9:10" x14ac:dyDescent="0.2">
      <c r="I429849" s="25"/>
      <c r="J429849" s="25"/>
    </row>
    <row r="429851" spans="9:10" x14ac:dyDescent="0.2">
      <c r="I429851" s="25"/>
      <c r="J429851" s="25"/>
    </row>
    <row r="429853" spans="9:10" x14ac:dyDescent="0.2">
      <c r="I429853" s="25"/>
      <c r="J429853" s="25"/>
    </row>
    <row r="429855" spans="9:10" x14ac:dyDescent="0.2">
      <c r="I429855" s="25"/>
      <c r="J429855" s="25"/>
    </row>
    <row r="429857" spans="9:10" x14ac:dyDescent="0.2">
      <c r="I429857" s="25"/>
      <c r="J429857" s="25"/>
    </row>
    <row r="429859" spans="9:10" x14ac:dyDescent="0.2">
      <c r="I429859" s="25"/>
      <c r="J429859" s="25"/>
    </row>
    <row r="429861" spans="9:10" x14ac:dyDescent="0.2">
      <c r="I429861" s="25"/>
      <c r="J429861" s="25"/>
    </row>
    <row r="429863" spans="9:10" x14ac:dyDescent="0.2">
      <c r="I429863" s="25"/>
      <c r="J429863" s="25"/>
    </row>
    <row r="429865" spans="9:10" x14ac:dyDescent="0.2">
      <c r="I429865" s="25"/>
      <c r="J429865" s="25"/>
    </row>
    <row r="429867" spans="9:10" x14ac:dyDescent="0.2">
      <c r="I429867" s="25"/>
      <c r="J429867" s="25"/>
    </row>
    <row r="429869" spans="9:10" x14ac:dyDescent="0.2">
      <c r="I429869" s="25"/>
      <c r="J429869" s="25"/>
    </row>
    <row r="429871" spans="9:10" x14ac:dyDescent="0.2">
      <c r="I429871" s="25"/>
      <c r="J429871" s="25"/>
    </row>
    <row r="429873" spans="9:10" x14ac:dyDescent="0.2">
      <c r="I429873" s="25"/>
      <c r="J429873" s="25"/>
    </row>
    <row r="429875" spans="9:10" x14ac:dyDescent="0.2">
      <c r="I429875" s="25"/>
      <c r="J429875" s="25"/>
    </row>
    <row r="429877" spans="9:10" x14ac:dyDescent="0.2">
      <c r="I429877" s="25"/>
      <c r="J429877" s="25"/>
    </row>
    <row r="429879" spans="9:10" x14ac:dyDescent="0.2">
      <c r="I429879" s="25"/>
      <c r="J429879" s="25"/>
    </row>
    <row r="429881" spans="9:10" x14ac:dyDescent="0.2">
      <c r="I429881" s="25"/>
      <c r="J429881" s="25"/>
    </row>
    <row r="429883" spans="9:10" x14ac:dyDescent="0.2">
      <c r="I429883" s="25"/>
      <c r="J429883" s="25"/>
    </row>
    <row r="429885" spans="9:10" x14ac:dyDescent="0.2">
      <c r="I429885" s="25"/>
      <c r="J429885" s="25"/>
    </row>
    <row r="429887" spans="9:10" x14ac:dyDescent="0.2">
      <c r="I429887" s="25"/>
      <c r="J429887" s="25"/>
    </row>
    <row r="429889" spans="9:10" x14ac:dyDescent="0.2">
      <c r="I429889" s="25"/>
      <c r="J429889" s="25"/>
    </row>
    <row r="429891" spans="9:10" x14ac:dyDescent="0.2">
      <c r="I429891" s="25"/>
      <c r="J429891" s="25"/>
    </row>
    <row r="429893" spans="9:10" x14ac:dyDescent="0.2">
      <c r="I429893" s="25"/>
      <c r="J429893" s="25"/>
    </row>
    <row r="429895" spans="9:10" x14ac:dyDescent="0.2">
      <c r="I429895" s="25"/>
      <c r="J429895" s="25"/>
    </row>
    <row r="429897" spans="9:10" x14ac:dyDescent="0.2">
      <c r="I429897" s="25"/>
      <c r="J429897" s="25"/>
    </row>
    <row r="429899" spans="9:10" x14ac:dyDescent="0.2">
      <c r="I429899" s="25"/>
      <c r="J429899" s="25"/>
    </row>
    <row r="429901" spans="9:10" x14ac:dyDescent="0.2">
      <c r="I429901" s="25"/>
      <c r="J429901" s="25"/>
    </row>
    <row r="429903" spans="9:10" x14ac:dyDescent="0.2">
      <c r="I429903" s="25"/>
      <c r="J429903" s="25"/>
    </row>
    <row r="429905" spans="9:10" x14ac:dyDescent="0.2">
      <c r="I429905" s="25"/>
      <c r="J429905" s="25"/>
    </row>
    <row r="429907" spans="9:10" x14ac:dyDescent="0.2">
      <c r="I429907" s="25"/>
      <c r="J429907" s="25"/>
    </row>
    <row r="429909" spans="9:10" x14ac:dyDescent="0.2">
      <c r="I429909" s="25"/>
      <c r="J429909" s="25"/>
    </row>
    <row r="429911" spans="9:10" x14ac:dyDescent="0.2">
      <c r="I429911" s="25"/>
      <c r="J429911" s="25"/>
    </row>
    <row r="429913" spans="9:10" x14ac:dyDescent="0.2">
      <c r="I429913" s="25"/>
      <c r="J429913" s="25"/>
    </row>
    <row r="429915" spans="9:10" x14ac:dyDescent="0.2">
      <c r="I429915" s="25"/>
      <c r="J429915" s="25"/>
    </row>
    <row r="429917" spans="9:10" x14ac:dyDescent="0.2">
      <c r="I429917" s="25"/>
      <c r="J429917" s="25"/>
    </row>
    <row r="429919" spans="9:10" x14ac:dyDescent="0.2">
      <c r="I429919" s="25"/>
      <c r="J429919" s="25"/>
    </row>
    <row r="429921" spans="9:10" x14ac:dyDescent="0.2">
      <c r="I429921" s="25"/>
      <c r="J429921" s="25"/>
    </row>
    <row r="429923" spans="9:10" x14ac:dyDescent="0.2">
      <c r="I429923" s="25"/>
      <c r="J429923" s="25"/>
    </row>
    <row r="429925" spans="9:10" x14ac:dyDescent="0.2">
      <c r="I429925" s="25"/>
      <c r="J429925" s="25"/>
    </row>
    <row r="429927" spans="9:10" x14ac:dyDescent="0.2">
      <c r="I429927" s="25"/>
      <c r="J429927" s="25"/>
    </row>
    <row r="429929" spans="9:10" x14ac:dyDescent="0.2">
      <c r="I429929" s="25"/>
      <c r="J429929" s="25"/>
    </row>
    <row r="429931" spans="9:10" x14ac:dyDescent="0.2">
      <c r="I429931" s="25"/>
      <c r="J429931" s="25"/>
    </row>
    <row r="429933" spans="9:10" x14ac:dyDescent="0.2">
      <c r="I429933" s="25"/>
      <c r="J429933" s="25"/>
    </row>
    <row r="429935" spans="9:10" x14ac:dyDescent="0.2">
      <c r="I429935" s="25"/>
      <c r="J429935" s="25"/>
    </row>
    <row r="429937" spans="9:10" x14ac:dyDescent="0.2">
      <c r="I429937" s="25"/>
      <c r="J429937" s="25"/>
    </row>
    <row r="429939" spans="9:10" x14ac:dyDescent="0.2">
      <c r="I429939" s="25"/>
      <c r="J429939" s="25"/>
    </row>
    <row r="429941" spans="9:10" x14ac:dyDescent="0.2">
      <c r="I429941" s="25"/>
      <c r="J429941" s="25"/>
    </row>
    <row r="429943" spans="9:10" x14ac:dyDescent="0.2">
      <c r="I429943" s="25"/>
      <c r="J429943" s="25"/>
    </row>
    <row r="429945" spans="9:10" x14ac:dyDescent="0.2">
      <c r="I429945" s="25"/>
      <c r="J429945" s="25"/>
    </row>
    <row r="429947" spans="9:10" x14ac:dyDescent="0.2">
      <c r="I429947" s="25"/>
      <c r="J429947" s="25"/>
    </row>
    <row r="429949" spans="9:10" x14ac:dyDescent="0.2">
      <c r="I429949" s="25"/>
      <c r="J429949" s="25"/>
    </row>
    <row r="429951" spans="9:10" x14ac:dyDescent="0.2">
      <c r="I429951" s="25"/>
      <c r="J429951" s="25"/>
    </row>
    <row r="429953" spans="9:10" x14ac:dyDescent="0.2">
      <c r="I429953" s="25"/>
      <c r="J429953" s="25"/>
    </row>
    <row r="429955" spans="9:10" x14ac:dyDescent="0.2">
      <c r="I429955" s="25"/>
      <c r="J429955" s="25"/>
    </row>
    <row r="429957" spans="9:10" x14ac:dyDescent="0.2">
      <c r="I429957" s="25"/>
      <c r="J429957" s="25"/>
    </row>
    <row r="429959" spans="9:10" x14ac:dyDescent="0.2">
      <c r="I429959" s="25"/>
      <c r="J429959" s="25"/>
    </row>
    <row r="429961" spans="9:10" x14ac:dyDescent="0.2">
      <c r="I429961" s="25"/>
      <c r="J429961" s="25"/>
    </row>
    <row r="429963" spans="9:10" x14ac:dyDescent="0.2">
      <c r="I429963" s="25"/>
      <c r="J429963" s="25"/>
    </row>
    <row r="429965" spans="9:10" x14ac:dyDescent="0.2">
      <c r="I429965" s="25"/>
      <c r="J429965" s="25"/>
    </row>
    <row r="429967" spans="9:10" x14ac:dyDescent="0.2">
      <c r="I429967" s="25"/>
      <c r="J429967" s="25"/>
    </row>
    <row r="429969" spans="9:10" x14ac:dyDescent="0.2">
      <c r="I429969" s="25"/>
      <c r="J429969" s="25"/>
    </row>
    <row r="429971" spans="9:10" x14ac:dyDescent="0.2">
      <c r="I429971" s="25"/>
      <c r="J429971" s="25"/>
    </row>
    <row r="429973" spans="9:10" x14ac:dyDescent="0.2">
      <c r="I429973" s="25"/>
      <c r="J429973" s="25"/>
    </row>
    <row r="429975" spans="9:10" x14ac:dyDescent="0.2">
      <c r="I429975" s="25"/>
      <c r="J429975" s="25"/>
    </row>
    <row r="429977" spans="9:10" x14ac:dyDescent="0.2">
      <c r="I429977" s="25"/>
      <c r="J429977" s="25"/>
    </row>
    <row r="429979" spans="9:10" x14ac:dyDescent="0.2">
      <c r="I429979" s="25"/>
      <c r="J429979" s="25"/>
    </row>
    <row r="429981" spans="9:10" x14ac:dyDescent="0.2">
      <c r="I429981" s="25"/>
      <c r="J429981" s="25"/>
    </row>
    <row r="429983" spans="9:10" x14ac:dyDescent="0.2">
      <c r="I429983" s="25"/>
      <c r="J429983" s="25"/>
    </row>
    <row r="429985" spans="9:10" x14ac:dyDescent="0.2">
      <c r="I429985" s="25"/>
      <c r="J429985" s="25"/>
    </row>
    <row r="429987" spans="9:10" x14ac:dyDescent="0.2">
      <c r="I429987" s="25"/>
      <c r="J429987" s="25"/>
    </row>
    <row r="429989" spans="9:10" x14ac:dyDescent="0.2">
      <c r="I429989" s="25"/>
      <c r="J429989" s="25"/>
    </row>
    <row r="429991" spans="9:10" x14ac:dyDescent="0.2">
      <c r="I429991" s="25"/>
      <c r="J429991" s="25"/>
    </row>
    <row r="429993" spans="9:10" x14ac:dyDescent="0.2">
      <c r="I429993" s="25"/>
      <c r="J429993" s="25"/>
    </row>
    <row r="429995" spans="9:10" x14ac:dyDescent="0.2">
      <c r="I429995" s="25"/>
      <c r="J429995" s="25"/>
    </row>
    <row r="429997" spans="9:10" x14ac:dyDescent="0.2">
      <c r="I429997" s="25"/>
      <c r="J429997" s="25"/>
    </row>
    <row r="429999" spans="9:10" x14ac:dyDescent="0.2">
      <c r="I429999" s="25"/>
      <c r="J429999" s="25"/>
    </row>
    <row r="430001" spans="9:10" x14ac:dyDescent="0.2">
      <c r="I430001" s="25"/>
      <c r="J430001" s="25"/>
    </row>
    <row r="430003" spans="9:10" x14ac:dyDescent="0.2">
      <c r="I430003" s="25"/>
      <c r="J430003" s="25"/>
    </row>
    <row r="430005" spans="9:10" x14ac:dyDescent="0.2">
      <c r="I430005" s="25"/>
      <c r="J430005" s="25"/>
    </row>
    <row r="430007" spans="9:10" x14ac:dyDescent="0.2">
      <c r="I430007" s="25"/>
      <c r="J430007" s="25"/>
    </row>
    <row r="430009" spans="9:10" x14ac:dyDescent="0.2">
      <c r="I430009" s="25"/>
      <c r="J430009" s="25"/>
    </row>
    <row r="430011" spans="9:10" x14ac:dyDescent="0.2">
      <c r="I430011" s="25"/>
      <c r="J430011" s="25"/>
    </row>
    <row r="430013" spans="9:10" x14ac:dyDescent="0.2">
      <c r="I430013" s="25"/>
      <c r="J430013" s="25"/>
    </row>
    <row r="430015" spans="9:10" x14ac:dyDescent="0.2">
      <c r="I430015" s="25"/>
      <c r="J430015" s="25"/>
    </row>
    <row r="430017" spans="9:10" x14ac:dyDescent="0.2">
      <c r="I430017" s="25"/>
      <c r="J430017" s="25"/>
    </row>
    <row r="430019" spans="9:10" x14ac:dyDescent="0.2">
      <c r="I430019" s="25"/>
      <c r="J430019" s="25"/>
    </row>
    <row r="430021" spans="9:10" x14ac:dyDescent="0.2">
      <c r="I430021" s="25"/>
      <c r="J430021" s="25"/>
    </row>
    <row r="430023" spans="9:10" x14ac:dyDescent="0.2">
      <c r="I430023" s="25"/>
      <c r="J430023" s="25"/>
    </row>
    <row r="430025" spans="9:10" x14ac:dyDescent="0.2">
      <c r="I430025" s="25"/>
      <c r="J430025" s="25"/>
    </row>
    <row r="430027" spans="9:10" x14ac:dyDescent="0.2">
      <c r="I430027" s="25"/>
      <c r="J430027" s="25"/>
    </row>
    <row r="430029" spans="9:10" x14ac:dyDescent="0.2">
      <c r="I430029" s="25"/>
      <c r="J430029" s="25"/>
    </row>
    <row r="430031" spans="9:10" x14ac:dyDescent="0.2">
      <c r="I430031" s="25"/>
      <c r="J430031" s="25"/>
    </row>
    <row r="430033" spans="9:10" x14ac:dyDescent="0.2">
      <c r="I430033" s="25"/>
      <c r="J430033" s="25"/>
    </row>
    <row r="430035" spans="9:10" x14ac:dyDescent="0.2">
      <c r="I430035" s="25"/>
      <c r="J430035" s="25"/>
    </row>
    <row r="430037" spans="9:10" x14ac:dyDescent="0.2">
      <c r="I430037" s="25"/>
      <c r="J430037" s="25"/>
    </row>
    <row r="430039" spans="9:10" x14ac:dyDescent="0.2">
      <c r="I430039" s="25"/>
      <c r="J430039" s="25"/>
    </row>
    <row r="430041" spans="9:10" x14ac:dyDescent="0.2">
      <c r="I430041" s="25"/>
      <c r="J430041" s="25"/>
    </row>
    <row r="430043" spans="9:10" x14ac:dyDescent="0.2">
      <c r="I430043" s="25"/>
      <c r="J430043" s="25"/>
    </row>
    <row r="430045" spans="9:10" x14ac:dyDescent="0.2">
      <c r="I430045" s="25"/>
      <c r="J430045" s="25"/>
    </row>
    <row r="430047" spans="9:10" x14ac:dyDescent="0.2">
      <c r="I430047" s="25"/>
      <c r="J430047" s="25"/>
    </row>
    <row r="430049" spans="9:10" x14ac:dyDescent="0.2">
      <c r="I430049" s="25"/>
      <c r="J430049" s="25"/>
    </row>
    <row r="430051" spans="9:10" x14ac:dyDescent="0.2">
      <c r="I430051" s="25"/>
      <c r="J430051" s="25"/>
    </row>
    <row r="430053" spans="9:10" x14ac:dyDescent="0.2">
      <c r="I430053" s="25"/>
      <c r="J430053" s="25"/>
    </row>
    <row r="430055" spans="9:10" x14ac:dyDescent="0.2">
      <c r="I430055" s="25"/>
      <c r="J430055" s="25"/>
    </row>
    <row r="430057" spans="9:10" x14ac:dyDescent="0.2">
      <c r="I430057" s="25"/>
      <c r="J430057" s="25"/>
    </row>
    <row r="430059" spans="9:10" x14ac:dyDescent="0.2">
      <c r="I430059" s="25"/>
      <c r="J430059" s="25"/>
    </row>
    <row r="430061" spans="9:10" x14ac:dyDescent="0.2">
      <c r="I430061" s="25"/>
      <c r="J430061" s="25"/>
    </row>
    <row r="430063" spans="9:10" x14ac:dyDescent="0.2">
      <c r="I430063" s="25"/>
      <c r="J430063" s="25"/>
    </row>
    <row r="430065" spans="9:10" x14ac:dyDescent="0.2">
      <c r="I430065" s="25"/>
      <c r="J430065" s="25"/>
    </row>
    <row r="430067" spans="9:10" x14ac:dyDescent="0.2">
      <c r="I430067" s="25"/>
      <c r="J430067" s="25"/>
    </row>
    <row r="430069" spans="9:10" x14ac:dyDescent="0.2">
      <c r="I430069" s="25"/>
      <c r="J430069" s="25"/>
    </row>
    <row r="430071" spans="9:10" x14ac:dyDescent="0.2">
      <c r="I430071" s="25"/>
      <c r="J430071" s="25"/>
    </row>
    <row r="430073" spans="9:10" x14ac:dyDescent="0.2">
      <c r="I430073" s="25"/>
      <c r="J430073" s="25"/>
    </row>
    <row r="430075" spans="9:10" x14ac:dyDescent="0.2">
      <c r="I430075" s="25"/>
      <c r="J430075" s="25"/>
    </row>
    <row r="430077" spans="9:10" x14ac:dyDescent="0.2">
      <c r="I430077" s="25"/>
      <c r="J430077" s="25"/>
    </row>
    <row r="430079" spans="9:10" x14ac:dyDescent="0.2">
      <c r="I430079" s="25"/>
      <c r="J430079" s="25"/>
    </row>
    <row r="430081" spans="9:10" x14ac:dyDescent="0.2">
      <c r="I430081" s="25"/>
      <c r="J430081" s="25"/>
    </row>
    <row r="430083" spans="9:10" x14ac:dyDescent="0.2">
      <c r="I430083" s="25"/>
      <c r="J430083" s="25"/>
    </row>
    <row r="430085" spans="9:10" x14ac:dyDescent="0.2">
      <c r="I430085" s="25"/>
      <c r="J430085" s="25"/>
    </row>
    <row r="430087" spans="9:10" x14ac:dyDescent="0.2">
      <c r="I430087" s="25"/>
      <c r="J430087" s="25"/>
    </row>
    <row r="430089" spans="9:10" x14ac:dyDescent="0.2">
      <c r="I430089" s="25"/>
      <c r="J430089" s="25"/>
    </row>
    <row r="430091" spans="9:10" x14ac:dyDescent="0.2">
      <c r="I430091" s="25"/>
      <c r="J430091" s="25"/>
    </row>
    <row r="430093" spans="9:10" x14ac:dyDescent="0.2">
      <c r="I430093" s="25"/>
      <c r="J430093" s="25"/>
    </row>
    <row r="430095" spans="9:10" x14ac:dyDescent="0.2">
      <c r="I430095" s="25"/>
      <c r="J430095" s="25"/>
    </row>
    <row r="430097" spans="9:10" x14ac:dyDescent="0.2">
      <c r="I430097" s="25"/>
      <c r="J430097" s="25"/>
    </row>
    <row r="430099" spans="9:10" x14ac:dyDescent="0.2">
      <c r="I430099" s="25"/>
      <c r="J430099" s="25"/>
    </row>
    <row r="430101" spans="9:10" x14ac:dyDescent="0.2">
      <c r="I430101" s="25"/>
      <c r="J430101" s="25"/>
    </row>
    <row r="430103" spans="9:10" x14ac:dyDescent="0.2">
      <c r="I430103" s="25"/>
      <c r="J430103" s="25"/>
    </row>
    <row r="430105" spans="9:10" x14ac:dyDescent="0.2">
      <c r="I430105" s="25"/>
      <c r="J430105" s="25"/>
    </row>
    <row r="430107" spans="9:10" x14ac:dyDescent="0.2">
      <c r="I430107" s="25"/>
      <c r="J430107" s="25"/>
    </row>
    <row r="430109" spans="9:10" x14ac:dyDescent="0.2">
      <c r="I430109" s="25"/>
      <c r="J430109" s="25"/>
    </row>
    <row r="430111" spans="9:10" x14ac:dyDescent="0.2">
      <c r="I430111" s="25"/>
      <c r="J430111" s="25"/>
    </row>
    <row r="430113" spans="9:10" x14ac:dyDescent="0.2">
      <c r="I430113" s="25"/>
      <c r="J430113" s="25"/>
    </row>
    <row r="430115" spans="9:10" x14ac:dyDescent="0.2">
      <c r="I430115" s="25"/>
      <c r="J430115" s="25"/>
    </row>
    <row r="430117" spans="9:10" x14ac:dyDescent="0.2">
      <c r="I430117" s="25"/>
      <c r="J430117" s="25"/>
    </row>
    <row r="430119" spans="9:10" x14ac:dyDescent="0.2">
      <c r="I430119" s="25"/>
      <c r="J430119" s="25"/>
    </row>
    <row r="430121" spans="9:10" x14ac:dyDescent="0.2">
      <c r="I430121" s="25"/>
      <c r="J430121" s="25"/>
    </row>
    <row r="430123" spans="9:10" x14ac:dyDescent="0.2">
      <c r="I430123" s="25"/>
      <c r="J430123" s="25"/>
    </row>
    <row r="430125" spans="9:10" x14ac:dyDescent="0.2">
      <c r="I430125" s="25"/>
      <c r="J430125" s="25"/>
    </row>
    <row r="430127" spans="9:10" x14ac:dyDescent="0.2">
      <c r="I430127" s="25"/>
      <c r="J430127" s="25"/>
    </row>
    <row r="430129" spans="9:10" x14ac:dyDescent="0.2">
      <c r="I430129" s="25"/>
      <c r="J430129" s="25"/>
    </row>
    <row r="430131" spans="9:10" x14ac:dyDescent="0.2">
      <c r="I430131" s="25"/>
      <c r="J430131" s="25"/>
    </row>
    <row r="430133" spans="9:10" x14ac:dyDescent="0.2">
      <c r="I430133" s="25"/>
      <c r="J430133" s="25"/>
    </row>
    <row r="430135" spans="9:10" x14ac:dyDescent="0.2">
      <c r="I430135" s="25"/>
      <c r="J430135" s="25"/>
    </row>
    <row r="430137" spans="9:10" x14ac:dyDescent="0.2">
      <c r="I430137" s="25"/>
      <c r="J430137" s="25"/>
    </row>
    <row r="430139" spans="9:10" x14ac:dyDescent="0.2">
      <c r="I430139" s="25"/>
      <c r="J430139" s="25"/>
    </row>
    <row r="430141" spans="9:10" x14ac:dyDescent="0.2">
      <c r="I430141" s="25"/>
      <c r="J430141" s="25"/>
    </row>
    <row r="430143" spans="9:10" x14ac:dyDescent="0.2">
      <c r="I430143" s="25"/>
      <c r="J430143" s="25"/>
    </row>
    <row r="430145" spans="9:10" x14ac:dyDescent="0.2">
      <c r="I430145" s="25"/>
      <c r="J430145" s="25"/>
    </row>
    <row r="430147" spans="9:10" x14ac:dyDescent="0.2">
      <c r="I430147" s="25"/>
      <c r="J430147" s="25"/>
    </row>
    <row r="430149" spans="9:10" x14ac:dyDescent="0.2">
      <c r="I430149" s="25"/>
      <c r="J430149" s="25"/>
    </row>
    <row r="430151" spans="9:10" x14ac:dyDescent="0.2">
      <c r="I430151" s="25"/>
      <c r="J430151" s="25"/>
    </row>
    <row r="430153" spans="9:10" x14ac:dyDescent="0.2">
      <c r="I430153" s="25"/>
      <c r="J430153" s="25"/>
    </row>
    <row r="430155" spans="9:10" x14ac:dyDescent="0.2">
      <c r="I430155" s="25"/>
      <c r="J430155" s="25"/>
    </row>
    <row r="430157" spans="9:10" x14ac:dyDescent="0.2">
      <c r="I430157" s="25"/>
      <c r="J430157" s="25"/>
    </row>
    <row r="430159" spans="9:10" x14ac:dyDescent="0.2">
      <c r="I430159" s="25"/>
      <c r="J430159" s="25"/>
    </row>
    <row r="430161" spans="9:10" x14ac:dyDescent="0.2">
      <c r="I430161" s="25"/>
      <c r="J430161" s="25"/>
    </row>
    <row r="430163" spans="9:10" x14ac:dyDescent="0.2">
      <c r="I430163" s="25"/>
      <c r="J430163" s="25"/>
    </row>
    <row r="430165" spans="9:10" x14ac:dyDescent="0.2">
      <c r="I430165" s="25"/>
      <c r="J430165" s="25"/>
    </row>
    <row r="430167" spans="9:10" x14ac:dyDescent="0.2">
      <c r="I430167" s="25"/>
      <c r="J430167" s="25"/>
    </row>
    <row r="430169" spans="9:10" x14ac:dyDescent="0.2">
      <c r="I430169" s="25"/>
      <c r="J430169" s="25"/>
    </row>
    <row r="430171" spans="9:10" x14ac:dyDescent="0.2">
      <c r="I430171" s="25"/>
      <c r="J430171" s="25"/>
    </row>
    <row r="430173" spans="9:10" x14ac:dyDescent="0.2">
      <c r="I430173" s="25"/>
      <c r="J430173" s="25"/>
    </row>
    <row r="430175" spans="9:10" x14ac:dyDescent="0.2">
      <c r="I430175" s="25"/>
      <c r="J430175" s="25"/>
    </row>
    <row r="430177" spans="9:10" x14ac:dyDescent="0.2">
      <c r="I430177" s="25"/>
      <c r="J430177" s="25"/>
    </row>
    <row r="430179" spans="9:10" x14ac:dyDescent="0.2">
      <c r="I430179" s="25"/>
      <c r="J430179" s="25"/>
    </row>
    <row r="430181" spans="9:10" x14ac:dyDescent="0.2">
      <c r="I430181" s="25"/>
      <c r="J430181" s="25"/>
    </row>
    <row r="430183" spans="9:10" x14ac:dyDescent="0.2">
      <c r="I430183" s="25"/>
      <c r="J430183" s="25"/>
    </row>
    <row r="430185" spans="9:10" x14ac:dyDescent="0.2">
      <c r="I430185" s="25"/>
      <c r="J430185" s="25"/>
    </row>
    <row r="430187" spans="9:10" x14ac:dyDescent="0.2">
      <c r="I430187" s="25"/>
      <c r="J430187" s="25"/>
    </row>
    <row r="430189" spans="9:10" x14ac:dyDescent="0.2">
      <c r="I430189" s="25"/>
      <c r="J430189" s="25"/>
    </row>
    <row r="430191" spans="9:10" x14ac:dyDescent="0.2">
      <c r="I430191" s="25"/>
      <c r="J430191" s="25"/>
    </row>
    <row r="430193" spans="9:10" x14ac:dyDescent="0.2">
      <c r="I430193" s="25"/>
      <c r="J430193" s="25"/>
    </row>
    <row r="430195" spans="9:10" x14ac:dyDescent="0.2">
      <c r="I430195" s="25"/>
      <c r="J430195" s="25"/>
    </row>
    <row r="430197" spans="9:10" x14ac:dyDescent="0.2">
      <c r="I430197" s="25"/>
      <c r="J430197" s="25"/>
    </row>
    <row r="430199" spans="9:10" x14ac:dyDescent="0.2">
      <c r="I430199" s="25"/>
      <c r="J430199" s="25"/>
    </row>
    <row r="430201" spans="9:10" x14ac:dyDescent="0.2">
      <c r="I430201" s="25"/>
      <c r="J430201" s="25"/>
    </row>
    <row r="430203" spans="9:10" x14ac:dyDescent="0.2">
      <c r="I430203" s="25"/>
      <c r="J430203" s="25"/>
    </row>
    <row r="430205" spans="9:10" x14ac:dyDescent="0.2">
      <c r="I430205" s="25"/>
      <c r="J430205" s="25"/>
    </row>
    <row r="430207" spans="9:10" x14ac:dyDescent="0.2">
      <c r="I430207" s="25"/>
      <c r="J430207" s="25"/>
    </row>
    <row r="430209" spans="9:10" x14ac:dyDescent="0.2">
      <c r="I430209" s="25"/>
      <c r="J430209" s="25"/>
    </row>
    <row r="430211" spans="9:10" x14ac:dyDescent="0.2">
      <c r="I430211" s="25"/>
      <c r="J430211" s="25"/>
    </row>
    <row r="430213" spans="9:10" x14ac:dyDescent="0.2">
      <c r="I430213" s="25"/>
      <c r="J430213" s="25"/>
    </row>
    <row r="430215" spans="9:10" x14ac:dyDescent="0.2">
      <c r="I430215" s="25"/>
      <c r="J430215" s="25"/>
    </row>
    <row r="430217" spans="9:10" x14ac:dyDescent="0.2">
      <c r="I430217" s="25"/>
      <c r="J430217" s="25"/>
    </row>
    <row r="430219" spans="9:10" x14ac:dyDescent="0.2">
      <c r="I430219" s="25"/>
      <c r="J430219" s="25"/>
    </row>
    <row r="430221" spans="9:10" x14ac:dyDescent="0.2">
      <c r="I430221" s="25"/>
      <c r="J430221" s="25"/>
    </row>
    <row r="430223" spans="9:10" x14ac:dyDescent="0.2">
      <c r="I430223" s="25"/>
      <c r="J430223" s="25"/>
    </row>
    <row r="430225" spans="9:10" x14ac:dyDescent="0.2">
      <c r="I430225" s="25"/>
      <c r="J430225" s="25"/>
    </row>
    <row r="430227" spans="9:10" x14ac:dyDescent="0.2">
      <c r="I430227" s="25"/>
      <c r="J430227" s="25"/>
    </row>
    <row r="430229" spans="9:10" x14ac:dyDescent="0.2">
      <c r="I430229" s="25"/>
      <c r="J430229" s="25"/>
    </row>
    <row r="430231" spans="9:10" x14ac:dyDescent="0.2">
      <c r="I430231" s="25"/>
      <c r="J430231" s="25"/>
    </row>
    <row r="430233" spans="9:10" x14ac:dyDescent="0.2">
      <c r="I430233" s="25"/>
      <c r="J430233" s="25"/>
    </row>
    <row r="430235" spans="9:10" x14ac:dyDescent="0.2">
      <c r="I430235" s="25"/>
      <c r="J430235" s="25"/>
    </row>
    <row r="430237" spans="9:10" x14ac:dyDescent="0.2">
      <c r="I430237" s="25"/>
      <c r="J430237" s="25"/>
    </row>
    <row r="430239" spans="9:10" x14ac:dyDescent="0.2">
      <c r="I430239" s="25"/>
      <c r="J430239" s="25"/>
    </row>
    <row r="430241" spans="9:10" x14ac:dyDescent="0.2">
      <c r="I430241" s="25"/>
      <c r="J430241" s="25"/>
    </row>
    <row r="430243" spans="9:10" x14ac:dyDescent="0.2">
      <c r="I430243" s="25"/>
      <c r="J430243" s="25"/>
    </row>
    <row r="430245" spans="9:10" x14ac:dyDescent="0.2">
      <c r="I430245" s="25"/>
      <c r="J430245" s="25"/>
    </row>
    <row r="430247" spans="9:10" x14ac:dyDescent="0.2">
      <c r="I430247" s="25"/>
      <c r="J430247" s="25"/>
    </row>
    <row r="430249" spans="9:10" x14ac:dyDescent="0.2">
      <c r="I430249" s="25"/>
      <c r="J430249" s="25"/>
    </row>
    <row r="430251" spans="9:10" x14ac:dyDescent="0.2">
      <c r="I430251" s="25"/>
      <c r="J430251" s="25"/>
    </row>
    <row r="430253" spans="9:10" x14ac:dyDescent="0.2">
      <c r="I430253" s="25"/>
      <c r="J430253" s="25"/>
    </row>
    <row r="430255" spans="9:10" x14ac:dyDescent="0.2">
      <c r="I430255" s="25"/>
      <c r="J430255" s="25"/>
    </row>
    <row r="430257" spans="9:10" x14ac:dyDescent="0.2">
      <c r="I430257" s="25"/>
      <c r="J430257" s="25"/>
    </row>
    <row r="430259" spans="9:10" x14ac:dyDescent="0.2">
      <c r="I430259" s="25"/>
      <c r="J430259" s="25"/>
    </row>
    <row r="430261" spans="9:10" x14ac:dyDescent="0.2">
      <c r="I430261" s="25"/>
      <c r="J430261" s="25"/>
    </row>
    <row r="430263" spans="9:10" x14ac:dyDescent="0.2">
      <c r="I430263" s="25"/>
      <c r="J430263" s="25"/>
    </row>
    <row r="430265" spans="9:10" x14ac:dyDescent="0.2">
      <c r="I430265" s="25"/>
      <c r="J430265" s="25"/>
    </row>
    <row r="430267" spans="9:10" x14ac:dyDescent="0.2">
      <c r="I430267" s="25"/>
      <c r="J430267" s="25"/>
    </row>
    <row r="430269" spans="9:10" x14ac:dyDescent="0.2">
      <c r="I430269" s="25"/>
      <c r="J430269" s="25"/>
    </row>
    <row r="430271" spans="9:10" x14ac:dyDescent="0.2">
      <c r="I430271" s="25"/>
      <c r="J430271" s="25"/>
    </row>
    <row r="430273" spans="9:10" x14ac:dyDescent="0.2">
      <c r="I430273" s="25"/>
      <c r="J430273" s="25"/>
    </row>
    <row r="430275" spans="9:10" x14ac:dyDescent="0.2">
      <c r="I430275" s="25"/>
      <c r="J430275" s="25"/>
    </row>
    <row r="430277" spans="9:10" x14ac:dyDescent="0.2">
      <c r="I430277" s="25"/>
      <c r="J430277" s="25"/>
    </row>
    <row r="430279" spans="9:10" x14ac:dyDescent="0.2">
      <c r="I430279" s="25"/>
      <c r="J430279" s="25"/>
    </row>
    <row r="430281" spans="9:10" x14ac:dyDescent="0.2">
      <c r="I430281" s="25"/>
      <c r="J430281" s="25"/>
    </row>
    <row r="430283" spans="9:10" x14ac:dyDescent="0.2">
      <c r="I430283" s="25"/>
      <c r="J430283" s="25"/>
    </row>
    <row r="430285" spans="9:10" x14ac:dyDescent="0.2">
      <c r="I430285" s="25"/>
      <c r="J430285" s="25"/>
    </row>
    <row r="430287" spans="9:10" x14ac:dyDescent="0.2">
      <c r="I430287" s="25"/>
      <c r="J430287" s="25"/>
    </row>
    <row r="430289" spans="9:10" x14ac:dyDescent="0.2">
      <c r="I430289" s="25"/>
      <c r="J430289" s="25"/>
    </row>
    <row r="430291" spans="9:10" x14ac:dyDescent="0.2">
      <c r="I430291" s="25"/>
      <c r="J430291" s="25"/>
    </row>
    <row r="430293" spans="9:10" x14ac:dyDescent="0.2">
      <c r="I430293" s="25"/>
      <c r="J430293" s="25"/>
    </row>
    <row r="430295" spans="9:10" x14ac:dyDescent="0.2">
      <c r="I430295" s="25"/>
      <c r="J430295" s="25"/>
    </row>
    <row r="430297" spans="9:10" x14ac:dyDescent="0.2">
      <c r="I430297" s="25"/>
      <c r="J430297" s="25"/>
    </row>
    <row r="430299" spans="9:10" x14ac:dyDescent="0.2">
      <c r="I430299" s="25"/>
      <c r="J430299" s="25"/>
    </row>
    <row r="430301" spans="9:10" x14ac:dyDescent="0.2">
      <c r="I430301" s="25"/>
      <c r="J430301" s="25"/>
    </row>
    <row r="430303" spans="9:10" x14ac:dyDescent="0.2">
      <c r="I430303" s="25"/>
      <c r="J430303" s="25"/>
    </row>
    <row r="430305" spans="9:10" x14ac:dyDescent="0.2">
      <c r="I430305" s="25"/>
      <c r="J430305" s="25"/>
    </row>
    <row r="430307" spans="9:10" x14ac:dyDescent="0.2">
      <c r="I430307" s="25"/>
      <c r="J430307" s="25"/>
    </row>
    <row r="430309" spans="9:10" x14ac:dyDescent="0.2">
      <c r="I430309" s="25"/>
      <c r="J430309" s="25"/>
    </row>
    <row r="430311" spans="9:10" x14ac:dyDescent="0.2">
      <c r="I430311" s="25"/>
      <c r="J430311" s="25"/>
    </row>
    <row r="430313" spans="9:10" x14ac:dyDescent="0.2">
      <c r="I430313" s="25"/>
      <c r="J430313" s="25"/>
    </row>
    <row r="430315" spans="9:10" x14ac:dyDescent="0.2">
      <c r="I430315" s="25"/>
      <c r="J430315" s="25"/>
    </row>
    <row r="430317" spans="9:10" x14ac:dyDescent="0.2">
      <c r="I430317" s="25"/>
      <c r="J430317" s="25"/>
    </row>
    <row r="430319" spans="9:10" x14ac:dyDescent="0.2">
      <c r="I430319" s="25"/>
      <c r="J430319" s="25"/>
    </row>
    <row r="430321" spans="9:10" x14ac:dyDescent="0.2">
      <c r="I430321" s="25"/>
      <c r="J430321" s="25"/>
    </row>
    <row r="430323" spans="9:10" x14ac:dyDescent="0.2">
      <c r="I430323" s="25"/>
      <c r="J430323" s="25"/>
    </row>
    <row r="430325" spans="9:10" x14ac:dyDescent="0.2">
      <c r="I430325" s="25"/>
      <c r="J430325" s="25"/>
    </row>
    <row r="430327" spans="9:10" x14ac:dyDescent="0.2">
      <c r="I430327" s="25"/>
      <c r="J430327" s="25"/>
    </row>
    <row r="430329" spans="9:10" x14ac:dyDescent="0.2">
      <c r="I430329" s="25"/>
      <c r="J430329" s="25"/>
    </row>
    <row r="430331" spans="9:10" x14ac:dyDescent="0.2">
      <c r="I430331" s="25"/>
      <c r="J430331" s="25"/>
    </row>
    <row r="430333" spans="9:10" x14ac:dyDescent="0.2">
      <c r="I430333" s="25"/>
      <c r="J430333" s="25"/>
    </row>
    <row r="430335" spans="9:10" x14ac:dyDescent="0.2">
      <c r="I430335" s="25"/>
      <c r="J430335" s="25"/>
    </row>
    <row r="430337" spans="9:10" x14ac:dyDescent="0.2">
      <c r="I430337" s="25"/>
      <c r="J430337" s="25"/>
    </row>
    <row r="430339" spans="9:10" x14ac:dyDescent="0.2">
      <c r="I430339" s="25"/>
      <c r="J430339" s="25"/>
    </row>
    <row r="430341" spans="9:10" x14ac:dyDescent="0.2">
      <c r="I430341" s="25"/>
      <c r="J430341" s="25"/>
    </row>
    <row r="430343" spans="9:10" x14ac:dyDescent="0.2">
      <c r="I430343" s="25"/>
      <c r="J430343" s="25"/>
    </row>
    <row r="430345" spans="9:10" x14ac:dyDescent="0.2">
      <c r="I430345" s="25"/>
      <c r="J430345" s="25"/>
    </row>
    <row r="430347" spans="9:10" x14ac:dyDescent="0.2">
      <c r="I430347" s="25"/>
      <c r="J430347" s="25"/>
    </row>
    <row r="430349" spans="9:10" x14ac:dyDescent="0.2">
      <c r="I430349" s="25"/>
      <c r="J430349" s="25"/>
    </row>
    <row r="430351" spans="9:10" x14ac:dyDescent="0.2">
      <c r="I430351" s="25"/>
      <c r="J430351" s="25"/>
    </row>
    <row r="430353" spans="9:10" x14ac:dyDescent="0.2">
      <c r="I430353" s="25"/>
      <c r="J430353" s="25"/>
    </row>
    <row r="430355" spans="9:10" x14ac:dyDescent="0.2">
      <c r="I430355" s="25"/>
      <c r="J430355" s="25"/>
    </row>
    <row r="430357" spans="9:10" x14ac:dyDescent="0.2">
      <c r="I430357" s="25"/>
      <c r="J430357" s="25"/>
    </row>
    <row r="430359" spans="9:10" x14ac:dyDescent="0.2">
      <c r="I430359" s="25"/>
      <c r="J430359" s="25"/>
    </row>
    <row r="430361" spans="9:10" x14ac:dyDescent="0.2">
      <c r="I430361" s="25"/>
      <c r="J430361" s="25"/>
    </row>
    <row r="430363" spans="9:10" x14ac:dyDescent="0.2">
      <c r="I430363" s="25"/>
      <c r="J430363" s="25"/>
    </row>
    <row r="430365" spans="9:10" x14ac:dyDescent="0.2">
      <c r="I430365" s="25"/>
      <c r="J430365" s="25"/>
    </row>
    <row r="430367" spans="9:10" x14ac:dyDescent="0.2">
      <c r="I430367" s="25"/>
      <c r="J430367" s="25"/>
    </row>
    <row r="430369" spans="9:10" x14ac:dyDescent="0.2">
      <c r="I430369" s="25"/>
      <c r="J430369" s="25"/>
    </row>
    <row r="430371" spans="9:10" x14ac:dyDescent="0.2">
      <c r="I430371" s="25"/>
      <c r="J430371" s="25"/>
    </row>
    <row r="430373" spans="9:10" x14ac:dyDescent="0.2">
      <c r="I430373" s="25"/>
      <c r="J430373" s="25"/>
    </row>
    <row r="430375" spans="9:10" x14ac:dyDescent="0.2">
      <c r="I430375" s="25"/>
      <c r="J430375" s="25"/>
    </row>
    <row r="430377" spans="9:10" x14ac:dyDescent="0.2">
      <c r="I430377" s="25"/>
      <c r="J430377" s="25"/>
    </row>
    <row r="430379" spans="9:10" x14ac:dyDescent="0.2">
      <c r="I430379" s="25"/>
      <c r="J430379" s="25"/>
    </row>
    <row r="430381" spans="9:10" x14ac:dyDescent="0.2">
      <c r="I430381" s="25"/>
      <c r="J430381" s="25"/>
    </row>
    <row r="430383" spans="9:10" x14ac:dyDescent="0.2">
      <c r="I430383" s="25"/>
      <c r="J430383" s="25"/>
    </row>
    <row r="430385" spans="9:10" x14ac:dyDescent="0.2">
      <c r="I430385" s="25"/>
      <c r="J430385" s="25"/>
    </row>
    <row r="430387" spans="9:10" x14ac:dyDescent="0.2">
      <c r="I430387" s="25"/>
      <c r="J430387" s="25"/>
    </row>
    <row r="430389" spans="9:10" x14ac:dyDescent="0.2">
      <c r="I430389" s="25"/>
      <c r="J430389" s="25"/>
    </row>
    <row r="430391" spans="9:10" x14ac:dyDescent="0.2">
      <c r="I430391" s="25"/>
      <c r="J430391" s="25"/>
    </row>
    <row r="430393" spans="9:10" x14ac:dyDescent="0.2">
      <c r="I430393" s="25"/>
      <c r="J430393" s="25"/>
    </row>
    <row r="430395" spans="9:10" x14ac:dyDescent="0.2">
      <c r="I430395" s="25"/>
      <c r="J430395" s="25"/>
    </row>
    <row r="430397" spans="9:10" x14ac:dyDescent="0.2">
      <c r="I430397" s="25"/>
      <c r="J430397" s="25"/>
    </row>
    <row r="430399" spans="9:10" x14ac:dyDescent="0.2">
      <c r="I430399" s="25"/>
      <c r="J430399" s="25"/>
    </row>
    <row r="430401" spans="9:10" x14ac:dyDescent="0.2">
      <c r="I430401" s="25"/>
      <c r="J430401" s="25"/>
    </row>
    <row r="430403" spans="9:10" x14ac:dyDescent="0.2">
      <c r="I430403" s="25"/>
      <c r="J430403" s="25"/>
    </row>
    <row r="430405" spans="9:10" x14ac:dyDescent="0.2">
      <c r="I430405" s="25"/>
      <c r="J430405" s="25"/>
    </row>
    <row r="430407" spans="9:10" x14ac:dyDescent="0.2">
      <c r="I430407" s="25"/>
      <c r="J430407" s="25"/>
    </row>
    <row r="430409" spans="9:10" x14ac:dyDescent="0.2">
      <c r="I430409" s="25"/>
      <c r="J430409" s="25"/>
    </row>
    <row r="430411" spans="9:10" x14ac:dyDescent="0.2">
      <c r="I430411" s="25"/>
      <c r="J430411" s="25"/>
    </row>
    <row r="430413" spans="9:10" x14ac:dyDescent="0.2">
      <c r="I430413" s="25"/>
      <c r="J430413" s="25"/>
    </row>
    <row r="430415" spans="9:10" x14ac:dyDescent="0.2">
      <c r="I430415" s="25"/>
      <c r="J430415" s="25"/>
    </row>
    <row r="430417" spans="9:10" x14ac:dyDescent="0.2">
      <c r="I430417" s="25"/>
      <c r="J430417" s="25"/>
    </row>
    <row r="430419" spans="9:10" x14ac:dyDescent="0.2">
      <c r="I430419" s="25"/>
      <c r="J430419" s="25"/>
    </row>
    <row r="430421" spans="9:10" x14ac:dyDescent="0.2">
      <c r="I430421" s="25"/>
      <c r="J430421" s="25"/>
    </row>
    <row r="430423" spans="9:10" x14ac:dyDescent="0.2">
      <c r="I430423" s="25"/>
      <c r="J430423" s="25"/>
    </row>
    <row r="430425" spans="9:10" x14ac:dyDescent="0.2">
      <c r="I430425" s="25"/>
      <c r="J430425" s="25"/>
    </row>
    <row r="430427" spans="9:10" x14ac:dyDescent="0.2">
      <c r="I430427" s="25"/>
      <c r="J430427" s="25"/>
    </row>
    <row r="430429" spans="9:10" x14ac:dyDescent="0.2">
      <c r="I430429" s="25"/>
      <c r="J430429" s="25"/>
    </row>
    <row r="430431" spans="9:10" x14ac:dyDescent="0.2">
      <c r="I430431" s="25"/>
      <c r="J430431" s="25"/>
    </row>
    <row r="430433" spans="9:10" x14ac:dyDescent="0.2">
      <c r="I430433" s="25"/>
      <c r="J430433" s="25"/>
    </row>
    <row r="430435" spans="9:10" x14ac:dyDescent="0.2">
      <c r="I430435" s="25"/>
      <c r="J430435" s="25"/>
    </row>
    <row r="430437" spans="9:10" x14ac:dyDescent="0.2">
      <c r="I430437" s="25"/>
      <c r="J430437" s="25"/>
    </row>
    <row r="430439" spans="9:10" x14ac:dyDescent="0.2">
      <c r="I430439" s="25"/>
      <c r="J430439" s="25"/>
    </row>
    <row r="430441" spans="9:10" x14ac:dyDescent="0.2">
      <c r="I430441" s="25"/>
      <c r="J430441" s="25"/>
    </row>
    <row r="430443" spans="9:10" x14ac:dyDescent="0.2">
      <c r="I430443" s="25"/>
      <c r="J430443" s="25"/>
    </row>
    <row r="430445" spans="9:10" x14ac:dyDescent="0.2">
      <c r="I430445" s="25"/>
      <c r="J430445" s="25"/>
    </row>
    <row r="430447" spans="9:10" x14ac:dyDescent="0.2">
      <c r="I430447" s="25"/>
      <c r="J430447" s="25"/>
    </row>
    <row r="430449" spans="9:10" x14ac:dyDescent="0.2">
      <c r="I430449" s="25"/>
      <c r="J430449" s="25"/>
    </row>
    <row r="430451" spans="9:10" x14ac:dyDescent="0.2">
      <c r="I430451" s="25"/>
      <c r="J430451" s="25"/>
    </row>
    <row r="430453" spans="9:10" x14ac:dyDescent="0.2">
      <c r="I430453" s="25"/>
      <c r="J430453" s="25"/>
    </row>
    <row r="430455" spans="9:10" x14ac:dyDescent="0.2">
      <c r="I430455" s="25"/>
      <c r="J430455" s="25"/>
    </row>
    <row r="430457" spans="9:10" x14ac:dyDescent="0.2">
      <c r="I430457" s="25"/>
      <c r="J430457" s="25"/>
    </row>
    <row r="430459" spans="9:10" x14ac:dyDescent="0.2">
      <c r="I430459" s="25"/>
      <c r="J430459" s="25"/>
    </row>
    <row r="430461" spans="9:10" x14ac:dyDescent="0.2">
      <c r="I430461" s="25"/>
      <c r="J430461" s="25"/>
    </row>
    <row r="430463" spans="9:10" x14ac:dyDescent="0.2">
      <c r="I430463" s="25"/>
      <c r="J430463" s="25"/>
    </row>
    <row r="430465" spans="9:10" x14ac:dyDescent="0.2">
      <c r="I430465" s="25"/>
      <c r="J430465" s="25"/>
    </row>
    <row r="430467" spans="9:10" x14ac:dyDescent="0.2">
      <c r="I430467" s="25"/>
      <c r="J430467" s="25"/>
    </row>
    <row r="430469" spans="9:10" x14ac:dyDescent="0.2">
      <c r="I430469" s="25"/>
      <c r="J430469" s="25"/>
    </row>
    <row r="430471" spans="9:10" x14ac:dyDescent="0.2">
      <c r="I430471" s="25"/>
      <c r="J430471" s="25"/>
    </row>
    <row r="430473" spans="9:10" x14ac:dyDescent="0.2">
      <c r="I430473" s="25"/>
      <c r="J430473" s="25"/>
    </row>
    <row r="430475" spans="9:10" x14ac:dyDescent="0.2">
      <c r="I430475" s="25"/>
      <c r="J430475" s="25"/>
    </row>
    <row r="430477" spans="9:10" x14ac:dyDescent="0.2">
      <c r="I430477" s="25"/>
      <c r="J430477" s="25"/>
    </row>
    <row r="430479" spans="9:10" x14ac:dyDescent="0.2">
      <c r="I430479" s="25"/>
      <c r="J430479" s="25"/>
    </row>
    <row r="430481" spans="9:10" x14ac:dyDescent="0.2">
      <c r="I430481" s="25"/>
      <c r="J430481" s="25"/>
    </row>
    <row r="430483" spans="9:10" x14ac:dyDescent="0.2">
      <c r="I430483" s="25"/>
      <c r="J430483" s="25"/>
    </row>
    <row r="430485" spans="9:10" x14ac:dyDescent="0.2">
      <c r="I430485" s="25"/>
      <c r="J430485" s="25"/>
    </row>
    <row r="430487" spans="9:10" x14ac:dyDescent="0.2">
      <c r="I430487" s="25"/>
      <c r="J430487" s="25"/>
    </row>
    <row r="430489" spans="9:10" x14ac:dyDescent="0.2">
      <c r="I430489" s="25"/>
      <c r="J430489" s="25"/>
    </row>
    <row r="430491" spans="9:10" x14ac:dyDescent="0.2">
      <c r="I430491" s="25"/>
      <c r="J430491" s="25"/>
    </row>
    <row r="430493" spans="9:10" x14ac:dyDescent="0.2">
      <c r="I430493" s="25"/>
      <c r="J430493" s="25"/>
    </row>
    <row r="430495" spans="9:10" x14ac:dyDescent="0.2">
      <c r="I430495" s="25"/>
      <c r="J430495" s="25"/>
    </row>
    <row r="430497" spans="9:10" x14ac:dyDescent="0.2">
      <c r="I430497" s="25"/>
      <c r="J430497" s="25"/>
    </row>
    <row r="430499" spans="9:10" x14ac:dyDescent="0.2">
      <c r="I430499" s="25"/>
      <c r="J430499" s="25"/>
    </row>
    <row r="430501" spans="9:10" x14ac:dyDescent="0.2">
      <c r="I430501" s="25"/>
      <c r="J430501" s="25"/>
    </row>
    <row r="430503" spans="9:10" x14ac:dyDescent="0.2">
      <c r="I430503" s="25"/>
      <c r="J430503" s="25"/>
    </row>
    <row r="430505" spans="9:10" x14ac:dyDescent="0.2">
      <c r="I430505" s="25"/>
      <c r="J430505" s="25"/>
    </row>
    <row r="430507" spans="9:10" x14ac:dyDescent="0.2">
      <c r="I430507" s="25"/>
      <c r="J430507" s="25"/>
    </row>
    <row r="430509" spans="9:10" x14ac:dyDescent="0.2">
      <c r="I430509" s="25"/>
      <c r="J430509" s="25"/>
    </row>
    <row r="430511" spans="9:10" x14ac:dyDescent="0.2">
      <c r="I430511" s="25"/>
      <c r="J430511" s="25"/>
    </row>
    <row r="430513" spans="9:10" x14ac:dyDescent="0.2">
      <c r="I430513" s="25"/>
      <c r="J430513" s="25"/>
    </row>
    <row r="430515" spans="9:10" x14ac:dyDescent="0.2">
      <c r="I430515" s="25"/>
      <c r="J430515" s="25"/>
    </row>
    <row r="430517" spans="9:10" x14ac:dyDescent="0.2">
      <c r="I430517" s="25"/>
      <c r="J430517" s="25"/>
    </row>
    <row r="430519" spans="9:10" x14ac:dyDescent="0.2">
      <c r="I430519" s="25"/>
      <c r="J430519" s="25"/>
    </row>
    <row r="430521" spans="9:10" x14ac:dyDescent="0.2">
      <c r="I430521" s="25"/>
      <c r="J430521" s="25"/>
    </row>
    <row r="430523" spans="9:10" x14ac:dyDescent="0.2">
      <c r="I430523" s="25"/>
      <c r="J430523" s="25"/>
    </row>
    <row r="430525" spans="9:10" x14ac:dyDescent="0.2">
      <c r="I430525" s="25"/>
      <c r="J430525" s="25"/>
    </row>
    <row r="430527" spans="9:10" x14ac:dyDescent="0.2">
      <c r="I430527" s="25"/>
      <c r="J430527" s="25"/>
    </row>
    <row r="430529" spans="9:10" x14ac:dyDescent="0.2">
      <c r="I430529" s="25"/>
      <c r="J430529" s="25"/>
    </row>
    <row r="430531" spans="9:10" x14ac:dyDescent="0.2">
      <c r="I430531" s="25"/>
      <c r="J430531" s="25"/>
    </row>
    <row r="430533" spans="9:10" x14ac:dyDescent="0.2">
      <c r="I430533" s="25"/>
      <c r="J430533" s="25"/>
    </row>
    <row r="430535" spans="9:10" x14ac:dyDescent="0.2">
      <c r="I430535" s="25"/>
      <c r="J430535" s="25"/>
    </row>
    <row r="430537" spans="9:10" x14ac:dyDescent="0.2">
      <c r="I430537" s="25"/>
      <c r="J430537" s="25"/>
    </row>
    <row r="430539" spans="9:10" x14ac:dyDescent="0.2">
      <c r="I430539" s="25"/>
      <c r="J430539" s="25"/>
    </row>
    <row r="430541" spans="9:10" x14ac:dyDescent="0.2">
      <c r="I430541" s="25"/>
      <c r="J430541" s="25"/>
    </row>
    <row r="430543" spans="9:10" x14ac:dyDescent="0.2">
      <c r="I430543" s="25"/>
      <c r="J430543" s="25"/>
    </row>
    <row r="430545" spans="9:10" x14ac:dyDescent="0.2">
      <c r="I430545" s="25"/>
      <c r="J430545" s="25"/>
    </row>
    <row r="430547" spans="9:10" x14ac:dyDescent="0.2">
      <c r="I430547" s="25"/>
      <c r="J430547" s="25"/>
    </row>
    <row r="430549" spans="9:10" x14ac:dyDescent="0.2">
      <c r="I430549" s="25"/>
      <c r="J430549" s="25"/>
    </row>
    <row r="430551" spans="9:10" x14ac:dyDescent="0.2">
      <c r="I430551" s="25"/>
      <c r="J430551" s="25"/>
    </row>
    <row r="430553" spans="9:10" x14ac:dyDescent="0.2">
      <c r="I430553" s="25"/>
      <c r="J430553" s="25"/>
    </row>
    <row r="430555" spans="9:10" x14ac:dyDescent="0.2">
      <c r="I430555" s="25"/>
      <c r="J430555" s="25"/>
    </row>
    <row r="430557" spans="9:10" x14ac:dyDescent="0.2">
      <c r="I430557" s="25"/>
      <c r="J430557" s="25"/>
    </row>
    <row r="430559" spans="9:10" x14ac:dyDescent="0.2">
      <c r="I430559" s="25"/>
      <c r="J430559" s="25"/>
    </row>
    <row r="430561" spans="9:10" x14ac:dyDescent="0.2">
      <c r="I430561" s="25"/>
      <c r="J430561" s="25"/>
    </row>
    <row r="430563" spans="9:10" x14ac:dyDescent="0.2">
      <c r="I430563" s="25"/>
      <c r="J430563" s="25"/>
    </row>
    <row r="430565" spans="9:10" x14ac:dyDescent="0.2">
      <c r="I430565" s="25"/>
      <c r="J430565" s="25"/>
    </row>
    <row r="430567" spans="9:10" x14ac:dyDescent="0.2">
      <c r="I430567" s="25"/>
      <c r="J430567" s="25"/>
    </row>
    <row r="430569" spans="9:10" x14ac:dyDescent="0.2">
      <c r="I430569" s="25"/>
      <c r="J430569" s="25"/>
    </row>
    <row r="430571" spans="9:10" x14ac:dyDescent="0.2">
      <c r="I430571" s="25"/>
      <c r="J430571" s="25"/>
    </row>
    <row r="430573" spans="9:10" x14ac:dyDescent="0.2">
      <c r="I430573" s="25"/>
      <c r="J430573" s="25"/>
    </row>
    <row r="430575" spans="9:10" x14ac:dyDescent="0.2">
      <c r="I430575" s="25"/>
      <c r="J430575" s="25"/>
    </row>
    <row r="430577" spans="9:10" x14ac:dyDescent="0.2">
      <c r="I430577" s="25"/>
      <c r="J430577" s="25"/>
    </row>
    <row r="430579" spans="9:10" x14ac:dyDescent="0.2">
      <c r="I430579" s="25"/>
      <c r="J430579" s="25"/>
    </row>
    <row r="430581" spans="9:10" x14ac:dyDescent="0.2">
      <c r="I430581" s="25"/>
      <c r="J430581" s="25"/>
    </row>
    <row r="430583" spans="9:10" x14ac:dyDescent="0.2">
      <c r="I430583" s="25"/>
      <c r="J430583" s="25"/>
    </row>
    <row r="430585" spans="9:10" x14ac:dyDescent="0.2">
      <c r="I430585" s="25"/>
      <c r="J430585" s="25"/>
    </row>
    <row r="430587" spans="9:10" x14ac:dyDescent="0.2">
      <c r="I430587" s="25"/>
      <c r="J430587" s="25"/>
    </row>
    <row r="430589" spans="9:10" x14ac:dyDescent="0.2">
      <c r="I430589" s="25"/>
      <c r="J430589" s="25"/>
    </row>
    <row r="430591" spans="9:10" x14ac:dyDescent="0.2">
      <c r="I430591" s="25"/>
      <c r="J430591" s="25"/>
    </row>
    <row r="430593" spans="9:10" x14ac:dyDescent="0.2">
      <c r="I430593" s="25"/>
      <c r="J430593" s="25"/>
    </row>
    <row r="430595" spans="9:10" x14ac:dyDescent="0.2">
      <c r="I430595" s="25"/>
      <c r="J430595" s="25"/>
    </row>
    <row r="430597" spans="9:10" x14ac:dyDescent="0.2">
      <c r="I430597" s="25"/>
      <c r="J430597" s="25"/>
    </row>
    <row r="430599" spans="9:10" x14ac:dyDescent="0.2">
      <c r="I430599" s="25"/>
      <c r="J430599" s="25"/>
    </row>
    <row r="430601" spans="9:10" x14ac:dyDescent="0.2">
      <c r="I430601" s="25"/>
      <c r="J430601" s="25"/>
    </row>
    <row r="430603" spans="9:10" x14ac:dyDescent="0.2">
      <c r="I430603" s="25"/>
      <c r="J430603" s="25"/>
    </row>
    <row r="430605" spans="9:10" x14ac:dyDescent="0.2">
      <c r="I430605" s="25"/>
      <c r="J430605" s="25"/>
    </row>
    <row r="430607" spans="9:10" x14ac:dyDescent="0.2">
      <c r="I430607" s="25"/>
      <c r="J430607" s="25"/>
    </row>
    <row r="430609" spans="9:10" x14ac:dyDescent="0.2">
      <c r="I430609" s="25"/>
      <c r="J430609" s="25"/>
    </row>
    <row r="430611" spans="9:10" x14ac:dyDescent="0.2">
      <c r="I430611" s="25"/>
      <c r="J430611" s="25"/>
    </row>
    <row r="430613" spans="9:10" x14ac:dyDescent="0.2">
      <c r="I430613" s="25"/>
      <c r="J430613" s="25"/>
    </row>
    <row r="430615" spans="9:10" x14ac:dyDescent="0.2">
      <c r="I430615" s="25"/>
      <c r="J430615" s="25"/>
    </row>
    <row r="430617" spans="9:10" x14ac:dyDescent="0.2">
      <c r="I430617" s="25"/>
      <c r="J430617" s="25"/>
    </row>
    <row r="430619" spans="9:10" x14ac:dyDescent="0.2">
      <c r="I430619" s="25"/>
      <c r="J430619" s="25"/>
    </row>
    <row r="430621" spans="9:10" x14ac:dyDescent="0.2">
      <c r="I430621" s="25"/>
      <c r="J430621" s="25"/>
    </row>
    <row r="430623" spans="9:10" x14ac:dyDescent="0.2">
      <c r="I430623" s="25"/>
      <c r="J430623" s="25"/>
    </row>
    <row r="430625" spans="9:10" x14ac:dyDescent="0.2">
      <c r="I430625" s="25"/>
      <c r="J430625" s="25"/>
    </row>
    <row r="430627" spans="9:10" x14ac:dyDescent="0.2">
      <c r="I430627" s="25"/>
      <c r="J430627" s="25"/>
    </row>
    <row r="430629" spans="9:10" x14ac:dyDescent="0.2">
      <c r="I430629" s="25"/>
      <c r="J430629" s="25"/>
    </row>
    <row r="430631" spans="9:10" x14ac:dyDescent="0.2">
      <c r="I430631" s="25"/>
      <c r="J430631" s="25"/>
    </row>
    <row r="430633" spans="9:10" x14ac:dyDescent="0.2">
      <c r="I430633" s="25"/>
      <c r="J430633" s="25"/>
    </row>
    <row r="430635" spans="9:10" x14ac:dyDescent="0.2">
      <c r="I430635" s="25"/>
      <c r="J430635" s="25"/>
    </row>
    <row r="430637" spans="9:10" x14ac:dyDescent="0.2">
      <c r="I430637" s="25"/>
      <c r="J430637" s="25"/>
    </row>
    <row r="430639" spans="9:10" x14ac:dyDescent="0.2">
      <c r="I430639" s="25"/>
      <c r="J430639" s="25"/>
    </row>
    <row r="430641" spans="9:10" x14ac:dyDescent="0.2">
      <c r="I430641" s="25"/>
      <c r="J430641" s="25"/>
    </row>
    <row r="430643" spans="9:10" x14ac:dyDescent="0.2">
      <c r="I430643" s="25"/>
      <c r="J430643" s="25"/>
    </row>
    <row r="430645" spans="9:10" x14ac:dyDescent="0.2">
      <c r="I430645" s="25"/>
      <c r="J430645" s="25"/>
    </row>
    <row r="430647" spans="9:10" x14ac:dyDescent="0.2">
      <c r="I430647" s="25"/>
      <c r="J430647" s="25"/>
    </row>
    <row r="430649" spans="9:10" x14ac:dyDescent="0.2">
      <c r="I430649" s="25"/>
      <c r="J430649" s="25"/>
    </row>
    <row r="430651" spans="9:10" x14ac:dyDescent="0.2">
      <c r="I430651" s="25"/>
      <c r="J430651" s="25"/>
    </row>
    <row r="430653" spans="9:10" x14ac:dyDescent="0.2">
      <c r="I430653" s="25"/>
      <c r="J430653" s="25"/>
    </row>
    <row r="430655" spans="9:10" x14ac:dyDescent="0.2">
      <c r="I430655" s="25"/>
      <c r="J430655" s="25"/>
    </row>
    <row r="430657" spans="9:10" x14ac:dyDescent="0.2">
      <c r="I430657" s="25"/>
      <c r="J430657" s="25"/>
    </row>
    <row r="430659" spans="9:10" x14ac:dyDescent="0.2">
      <c r="I430659" s="25"/>
      <c r="J430659" s="25"/>
    </row>
    <row r="430661" spans="9:10" x14ac:dyDescent="0.2">
      <c r="I430661" s="25"/>
      <c r="J430661" s="25"/>
    </row>
    <row r="430663" spans="9:10" x14ac:dyDescent="0.2">
      <c r="I430663" s="25"/>
      <c r="J430663" s="25"/>
    </row>
    <row r="430665" spans="9:10" x14ac:dyDescent="0.2">
      <c r="I430665" s="25"/>
      <c r="J430665" s="25"/>
    </row>
    <row r="430667" spans="9:10" x14ac:dyDescent="0.2">
      <c r="I430667" s="25"/>
      <c r="J430667" s="25"/>
    </row>
    <row r="430669" spans="9:10" x14ac:dyDescent="0.2">
      <c r="I430669" s="25"/>
      <c r="J430669" s="25"/>
    </row>
    <row r="430671" spans="9:10" x14ac:dyDescent="0.2">
      <c r="I430671" s="25"/>
      <c r="J430671" s="25"/>
    </row>
    <row r="430673" spans="9:10" x14ac:dyDescent="0.2">
      <c r="I430673" s="25"/>
      <c r="J430673" s="25"/>
    </row>
    <row r="430675" spans="9:10" x14ac:dyDescent="0.2">
      <c r="I430675" s="25"/>
      <c r="J430675" s="25"/>
    </row>
    <row r="430677" spans="9:10" x14ac:dyDescent="0.2">
      <c r="I430677" s="25"/>
      <c r="J430677" s="25"/>
    </row>
    <row r="430679" spans="9:10" x14ac:dyDescent="0.2">
      <c r="I430679" s="25"/>
      <c r="J430679" s="25"/>
    </row>
    <row r="430681" spans="9:10" x14ac:dyDescent="0.2">
      <c r="I430681" s="25"/>
      <c r="J430681" s="25"/>
    </row>
    <row r="430683" spans="9:10" x14ac:dyDescent="0.2">
      <c r="I430683" s="25"/>
      <c r="J430683" s="25"/>
    </row>
    <row r="430685" spans="9:10" x14ac:dyDescent="0.2">
      <c r="I430685" s="25"/>
      <c r="J430685" s="25"/>
    </row>
    <row r="430687" spans="9:10" x14ac:dyDescent="0.2">
      <c r="I430687" s="25"/>
      <c r="J430687" s="25"/>
    </row>
    <row r="430689" spans="9:10" x14ac:dyDescent="0.2">
      <c r="I430689" s="25"/>
      <c r="J430689" s="25"/>
    </row>
    <row r="430691" spans="9:10" x14ac:dyDescent="0.2">
      <c r="I430691" s="25"/>
      <c r="J430691" s="25"/>
    </row>
    <row r="430693" spans="9:10" x14ac:dyDescent="0.2">
      <c r="I430693" s="25"/>
      <c r="J430693" s="25"/>
    </row>
    <row r="430695" spans="9:10" x14ac:dyDescent="0.2">
      <c r="I430695" s="25"/>
      <c r="J430695" s="25"/>
    </row>
    <row r="430697" spans="9:10" x14ac:dyDescent="0.2">
      <c r="I430697" s="25"/>
      <c r="J430697" s="25"/>
    </row>
    <row r="430699" spans="9:10" x14ac:dyDescent="0.2">
      <c r="I430699" s="25"/>
      <c r="J430699" s="25"/>
    </row>
    <row r="430701" spans="9:10" x14ac:dyDescent="0.2">
      <c r="I430701" s="25"/>
      <c r="J430701" s="25"/>
    </row>
    <row r="430703" spans="9:10" x14ac:dyDescent="0.2">
      <c r="I430703" s="25"/>
      <c r="J430703" s="25"/>
    </row>
    <row r="430705" spans="9:10" x14ac:dyDescent="0.2">
      <c r="I430705" s="25"/>
      <c r="J430705" s="25"/>
    </row>
    <row r="430707" spans="9:10" x14ac:dyDescent="0.2">
      <c r="I430707" s="25"/>
      <c r="J430707" s="25"/>
    </row>
    <row r="430709" spans="9:10" x14ac:dyDescent="0.2">
      <c r="I430709" s="25"/>
      <c r="J430709" s="25"/>
    </row>
    <row r="430711" spans="9:10" x14ac:dyDescent="0.2">
      <c r="I430711" s="25"/>
      <c r="J430711" s="25"/>
    </row>
    <row r="430713" spans="9:10" x14ac:dyDescent="0.2">
      <c r="I430713" s="25"/>
      <c r="J430713" s="25"/>
    </row>
    <row r="430715" spans="9:10" x14ac:dyDescent="0.2">
      <c r="I430715" s="25"/>
      <c r="J430715" s="25"/>
    </row>
    <row r="430717" spans="9:10" x14ac:dyDescent="0.2">
      <c r="I430717" s="25"/>
      <c r="J430717" s="25"/>
    </row>
    <row r="430719" spans="9:10" x14ac:dyDescent="0.2">
      <c r="I430719" s="25"/>
      <c r="J430719" s="25"/>
    </row>
    <row r="430721" spans="9:10" x14ac:dyDescent="0.2">
      <c r="I430721" s="25"/>
      <c r="J430721" s="25"/>
    </row>
    <row r="430723" spans="9:10" x14ac:dyDescent="0.2">
      <c r="I430723" s="25"/>
      <c r="J430723" s="25"/>
    </row>
    <row r="430725" spans="9:10" x14ac:dyDescent="0.2">
      <c r="I430725" s="25"/>
      <c r="J430725" s="25"/>
    </row>
    <row r="430727" spans="9:10" x14ac:dyDescent="0.2">
      <c r="I430727" s="25"/>
      <c r="J430727" s="25"/>
    </row>
    <row r="430729" spans="9:10" x14ac:dyDescent="0.2">
      <c r="I430729" s="25"/>
      <c r="J430729" s="25"/>
    </row>
    <row r="430731" spans="9:10" x14ac:dyDescent="0.2">
      <c r="I430731" s="25"/>
      <c r="J430731" s="25"/>
    </row>
    <row r="430733" spans="9:10" x14ac:dyDescent="0.2">
      <c r="I430733" s="25"/>
      <c r="J430733" s="25"/>
    </row>
    <row r="430735" spans="9:10" x14ac:dyDescent="0.2">
      <c r="I430735" s="25"/>
      <c r="J430735" s="25"/>
    </row>
    <row r="430737" spans="9:10" x14ac:dyDescent="0.2">
      <c r="I430737" s="25"/>
      <c r="J430737" s="25"/>
    </row>
    <row r="430739" spans="9:10" x14ac:dyDescent="0.2">
      <c r="I430739" s="25"/>
      <c r="J430739" s="25"/>
    </row>
    <row r="430741" spans="9:10" x14ac:dyDescent="0.2">
      <c r="I430741" s="25"/>
      <c r="J430741" s="25"/>
    </row>
    <row r="430743" spans="9:10" x14ac:dyDescent="0.2">
      <c r="I430743" s="25"/>
      <c r="J430743" s="25"/>
    </row>
    <row r="430745" spans="9:10" x14ac:dyDescent="0.2">
      <c r="I430745" s="25"/>
      <c r="J430745" s="25"/>
    </row>
    <row r="430747" spans="9:10" x14ac:dyDescent="0.2">
      <c r="I430747" s="25"/>
      <c r="J430747" s="25"/>
    </row>
    <row r="430749" spans="9:10" x14ac:dyDescent="0.2">
      <c r="I430749" s="25"/>
      <c r="J430749" s="25"/>
    </row>
    <row r="430751" spans="9:10" x14ac:dyDescent="0.2">
      <c r="I430751" s="25"/>
      <c r="J430751" s="25"/>
    </row>
    <row r="430753" spans="9:10" x14ac:dyDescent="0.2">
      <c r="I430753" s="25"/>
      <c r="J430753" s="25"/>
    </row>
    <row r="430755" spans="9:10" x14ac:dyDescent="0.2">
      <c r="I430755" s="25"/>
      <c r="J430755" s="25"/>
    </row>
    <row r="430757" spans="9:10" x14ac:dyDescent="0.2">
      <c r="I430757" s="25"/>
      <c r="J430757" s="25"/>
    </row>
    <row r="430759" spans="9:10" x14ac:dyDescent="0.2">
      <c r="I430759" s="25"/>
      <c r="J430759" s="25"/>
    </row>
    <row r="430761" spans="9:10" x14ac:dyDescent="0.2">
      <c r="I430761" s="25"/>
      <c r="J430761" s="25"/>
    </row>
    <row r="430763" spans="9:10" x14ac:dyDescent="0.2">
      <c r="I430763" s="25"/>
      <c r="J430763" s="25"/>
    </row>
    <row r="430765" spans="9:10" x14ac:dyDescent="0.2">
      <c r="I430765" s="25"/>
      <c r="J430765" s="25"/>
    </row>
    <row r="430767" spans="9:10" x14ac:dyDescent="0.2">
      <c r="I430767" s="25"/>
      <c r="J430767" s="25"/>
    </row>
    <row r="430769" spans="9:10" x14ac:dyDescent="0.2">
      <c r="I430769" s="25"/>
      <c r="J430769" s="25"/>
    </row>
    <row r="430771" spans="9:10" x14ac:dyDescent="0.2">
      <c r="I430771" s="25"/>
      <c r="J430771" s="25"/>
    </row>
    <row r="430773" spans="9:10" x14ac:dyDescent="0.2">
      <c r="I430773" s="25"/>
      <c r="J430773" s="25"/>
    </row>
    <row r="430775" spans="9:10" x14ac:dyDescent="0.2">
      <c r="I430775" s="25"/>
      <c r="J430775" s="25"/>
    </row>
    <row r="430777" spans="9:10" x14ac:dyDescent="0.2">
      <c r="I430777" s="25"/>
      <c r="J430777" s="25"/>
    </row>
    <row r="430779" spans="9:10" x14ac:dyDescent="0.2">
      <c r="I430779" s="25"/>
      <c r="J430779" s="25"/>
    </row>
    <row r="430781" spans="9:10" x14ac:dyDescent="0.2">
      <c r="I430781" s="25"/>
      <c r="J430781" s="25"/>
    </row>
    <row r="430783" spans="9:10" x14ac:dyDescent="0.2">
      <c r="I430783" s="25"/>
      <c r="J430783" s="25"/>
    </row>
    <row r="430785" spans="9:10" x14ac:dyDescent="0.2">
      <c r="I430785" s="25"/>
      <c r="J430785" s="25"/>
    </row>
    <row r="430787" spans="9:10" x14ac:dyDescent="0.2">
      <c r="I430787" s="25"/>
      <c r="J430787" s="25"/>
    </row>
    <row r="430789" spans="9:10" x14ac:dyDescent="0.2">
      <c r="I430789" s="25"/>
      <c r="J430789" s="25"/>
    </row>
    <row r="430791" spans="9:10" x14ac:dyDescent="0.2">
      <c r="I430791" s="25"/>
      <c r="J430791" s="25"/>
    </row>
    <row r="430793" spans="9:10" x14ac:dyDescent="0.2">
      <c r="I430793" s="25"/>
      <c r="J430793" s="25"/>
    </row>
    <row r="430795" spans="9:10" x14ac:dyDescent="0.2">
      <c r="I430795" s="25"/>
      <c r="J430795" s="25"/>
    </row>
    <row r="430797" spans="9:10" x14ac:dyDescent="0.2">
      <c r="I430797" s="25"/>
      <c r="J430797" s="25"/>
    </row>
    <row r="430799" spans="9:10" x14ac:dyDescent="0.2">
      <c r="I430799" s="25"/>
      <c r="J430799" s="25"/>
    </row>
    <row r="430801" spans="9:10" x14ac:dyDescent="0.2">
      <c r="I430801" s="25"/>
      <c r="J430801" s="25"/>
    </row>
    <row r="430803" spans="9:10" x14ac:dyDescent="0.2">
      <c r="I430803" s="25"/>
      <c r="J430803" s="25"/>
    </row>
    <row r="430805" spans="9:10" x14ac:dyDescent="0.2">
      <c r="I430805" s="25"/>
      <c r="J430805" s="25"/>
    </row>
    <row r="430807" spans="9:10" x14ac:dyDescent="0.2">
      <c r="I430807" s="25"/>
      <c r="J430807" s="25"/>
    </row>
    <row r="430809" spans="9:10" x14ac:dyDescent="0.2">
      <c r="I430809" s="25"/>
      <c r="J430809" s="25"/>
    </row>
    <row r="430811" spans="9:10" x14ac:dyDescent="0.2">
      <c r="I430811" s="25"/>
      <c r="J430811" s="25"/>
    </row>
    <row r="430813" spans="9:10" x14ac:dyDescent="0.2">
      <c r="I430813" s="25"/>
      <c r="J430813" s="25"/>
    </row>
    <row r="430815" spans="9:10" x14ac:dyDescent="0.2">
      <c r="I430815" s="25"/>
      <c r="J430815" s="25"/>
    </row>
    <row r="430817" spans="9:10" x14ac:dyDescent="0.2">
      <c r="I430817" s="25"/>
      <c r="J430817" s="25"/>
    </row>
    <row r="430819" spans="9:10" x14ac:dyDescent="0.2">
      <c r="I430819" s="25"/>
      <c r="J430819" s="25"/>
    </row>
    <row r="430821" spans="9:10" x14ac:dyDescent="0.2">
      <c r="I430821" s="25"/>
      <c r="J430821" s="25"/>
    </row>
    <row r="430823" spans="9:10" x14ac:dyDescent="0.2">
      <c r="I430823" s="25"/>
      <c r="J430823" s="25"/>
    </row>
    <row r="430825" spans="9:10" x14ac:dyDescent="0.2">
      <c r="I430825" s="25"/>
      <c r="J430825" s="25"/>
    </row>
    <row r="430827" spans="9:10" x14ac:dyDescent="0.2">
      <c r="I430827" s="25"/>
      <c r="J430827" s="25"/>
    </row>
    <row r="430829" spans="9:10" x14ac:dyDescent="0.2">
      <c r="I430829" s="25"/>
      <c r="J430829" s="25"/>
    </row>
    <row r="430831" spans="9:10" x14ac:dyDescent="0.2">
      <c r="I430831" s="25"/>
      <c r="J430831" s="25"/>
    </row>
    <row r="430833" spans="9:10" x14ac:dyDescent="0.2">
      <c r="I430833" s="25"/>
      <c r="J430833" s="25"/>
    </row>
    <row r="430835" spans="9:10" x14ac:dyDescent="0.2">
      <c r="I430835" s="25"/>
      <c r="J430835" s="25"/>
    </row>
    <row r="430837" spans="9:10" x14ac:dyDescent="0.2">
      <c r="I430837" s="25"/>
      <c r="J430837" s="25"/>
    </row>
    <row r="430839" spans="9:10" x14ac:dyDescent="0.2">
      <c r="I430839" s="25"/>
      <c r="J430839" s="25"/>
    </row>
    <row r="430841" spans="9:10" x14ac:dyDescent="0.2">
      <c r="I430841" s="25"/>
      <c r="J430841" s="25"/>
    </row>
    <row r="430843" spans="9:10" x14ac:dyDescent="0.2">
      <c r="I430843" s="25"/>
      <c r="J430843" s="25"/>
    </row>
    <row r="430845" spans="9:10" x14ac:dyDescent="0.2">
      <c r="I430845" s="25"/>
      <c r="J430845" s="25"/>
    </row>
    <row r="430847" spans="9:10" x14ac:dyDescent="0.2">
      <c r="I430847" s="25"/>
      <c r="J430847" s="25"/>
    </row>
    <row r="430849" spans="9:10" x14ac:dyDescent="0.2">
      <c r="I430849" s="25"/>
      <c r="J430849" s="25"/>
    </row>
    <row r="430851" spans="9:10" x14ac:dyDescent="0.2">
      <c r="I430851" s="25"/>
      <c r="J430851" s="25"/>
    </row>
    <row r="430853" spans="9:10" x14ac:dyDescent="0.2">
      <c r="I430853" s="25"/>
      <c r="J430853" s="25"/>
    </row>
    <row r="430855" spans="9:10" x14ac:dyDescent="0.2">
      <c r="I430855" s="25"/>
      <c r="J430855" s="25"/>
    </row>
    <row r="430857" spans="9:10" x14ac:dyDescent="0.2">
      <c r="I430857" s="25"/>
      <c r="J430857" s="25"/>
    </row>
    <row r="430859" spans="9:10" x14ac:dyDescent="0.2">
      <c r="I430859" s="25"/>
      <c r="J430859" s="25"/>
    </row>
    <row r="430861" spans="9:10" x14ac:dyDescent="0.2">
      <c r="I430861" s="25"/>
      <c r="J430861" s="25"/>
    </row>
    <row r="430863" spans="9:10" x14ac:dyDescent="0.2">
      <c r="I430863" s="25"/>
      <c r="J430863" s="25"/>
    </row>
    <row r="430865" spans="9:10" x14ac:dyDescent="0.2">
      <c r="I430865" s="25"/>
      <c r="J430865" s="25"/>
    </row>
    <row r="430867" spans="9:10" x14ac:dyDescent="0.2">
      <c r="I430867" s="25"/>
      <c r="J430867" s="25"/>
    </row>
    <row r="430869" spans="9:10" x14ac:dyDescent="0.2">
      <c r="I430869" s="25"/>
      <c r="J430869" s="25"/>
    </row>
    <row r="430871" spans="9:10" x14ac:dyDescent="0.2">
      <c r="I430871" s="25"/>
      <c r="J430871" s="25"/>
    </row>
    <row r="430873" spans="9:10" x14ac:dyDescent="0.2">
      <c r="I430873" s="25"/>
      <c r="J430873" s="25"/>
    </row>
    <row r="430875" spans="9:10" x14ac:dyDescent="0.2">
      <c r="I430875" s="25"/>
      <c r="J430875" s="25"/>
    </row>
    <row r="430877" spans="9:10" x14ac:dyDescent="0.2">
      <c r="I430877" s="25"/>
      <c r="J430877" s="25"/>
    </row>
    <row r="430879" spans="9:10" x14ac:dyDescent="0.2">
      <c r="I430879" s="25"/>
      <c r="J430879" s="25"/>
    </row>
    <row r="430881" spans="9:10" x14ac:dyDescent="0.2">
      <c r="I430881" s="25"/>
      <c r="J430881" s="25"/>
    </row>
    <row r="430883" spans="9:10" x14ac:dyDescent="0.2">
      <c r="I430883" s="25"/>
      <c r="J430883" s="25"/>
    </row>
    <row r="430885" spans="9:10" x14ac:dyDescent="0.2">
      <c r="I430885" s="25"/>
      <c r="J430885" s="25"/>
    </row>
    <row r="430887" spans="9:10" x14ac:dyDescent="0.2">
      <c r="I430887" s="25"/>
      <c r="J430887" s="25"/>
    </row>
    <row r="430889" spans="9:10" x14ac:dyDescent="0.2">
      <c r="I430889" s="25"/>
      <c r="J430889" s="25"/>
    </row>
    <row r="430891" spans="9:10" x14ac:dyDescent="0.2">
      <c r="I430891" s="25"/>
      <c r="J430891" s="25"/>
    </row>
    <row r="430893" spans="9:10" x14ac:dyDescent="0.2">
      <c r="I430893" s="25"/>
      <c r="J430893" s="25"/>
    </row>
    <row r="430895" spans="9:10" x14ac:dyDescent="0.2">
      <c r="I430895" s="25"/>
      <c r="J430895" s="25"/>
    </row>
    <row r="430897" spans="9:10" x14ac:dyDescent="0.2">
      <c r="I430897" s="25"/>
      <c r="J430897" s="25"/>
    </row>
    <row r="430899" spans="9:10" x14ac:dyDescent="0.2">
      <c r="I430899" s="25"/>
      <c r="J430899" s="25"/>
    </row>
    <row r="430901" spans="9:10" x14ac:dyDescent="0.2">
      <c r="I430901" s="25"/>
      <c r="J430901" s="25"/>
    </row>
    <row r="430903" spans="9:10" x14ac:dyDescent="0.2">
      <c r="I430903" s="25"/>
      <c r="J430903" s="25"/>
    </row>
    <row r="430905" spans="9:10" x14ac:dyDescent="0.2">
      <c r="I430905" s="25"/>
      <c r="J430905" s="25"/>
    </row>
    <row r="430907" spans="9:10" x14ac:dyDescent="0.2">
      <c r="I430907" s="25"/>
      <c r="J430907" s="25"/>
    </row>
    <row r="430909" spans="9:10" x14ac:dyDescent="0.2">
      <c r="I430909" s="25"/>
      <c r="J430909" s="25"/>
    </row>
    <row r="430911" spans="9:10" x14ac:dyDescent="0.2">
      <c r="I430911" s="25"/>
      <c r="J430911" s="25"/>
    </row>
    <row r="430913" spans="9:10" x14ac:dyDescent="0.2">
      <c r="I430913" s="25"/>
      <c r="J430913" s="25"/>
    </row>
    <row r="430915" spans="9:10" x14ac:dyDescent="0.2">
      <c r="I430915" s="25"/>
      <c r="J430915" s="25"/>
    </row>
    <row r="430917" spans="9:10" x14ac:dyDescent="0.2">
      <c r="I430917" s="25"/>
      <c r="J430917" s="25"/>
    </row>
    <row r="430919" spans="9:10" x14ac:dyDescent="0.2">
      <c r="I430919" s="25"/>
      <c r="J430919" s="25"/>
    </row>
    <row r="430921" spans="9:10" x14ac:dyDescent="0.2">
      <c r="I430921" s="25"/>
      <c r="J430921" s="25"/>
    </row>
    <row r="430923" spans="9:10" x14ac:dyDescent="0.2">
      <c r="I430923" s="25"/>
      <c r="J430923" s="25"/>
    </row>
    <row r="430925" spans="9:10" x14ac:dyDescent="0.2">
      <c r="I430925" s="25"/>
      <c r="J430925" s="25"/>
    </row>
    <row r="430927" spans="9:10" x14ac:dyDescent="0.2">
      <c r="I430927" s="25"/>
      <c r="J430927" s="25"/>
    </row>
    <row r="430929" spans="9:10" x14ac:dyDescent="0.2">
      <c r="I430929" s="25"/>
      <c r="J430929" s="25"/>
    </row>
    <row r="430931" spans="9:10" x14ac:dyDescent="0.2">
      <c r="I430931" s="25"/>
      <c r="J430931" s="25"/>
    </row>
    <row r="430933" spans="9:10" x14ac:dyDescent="0.2">
      <c r="I430933" s="25"/>
      <c r="J430933" s="25"/>
    </row>
    <row r="430935" spans="9:10" x14ac:dyDescent="0.2">
      <c r="I430935" s="25"/>
      <c r="J430935" s="25"/>
    </row>
    <row r="430937" spans="9:10" x14ac:dyDescent="0.2">
      <c r="I430937" s="25"/>
      <c r="J430937" s="25"/>
    </row>
    <row r="430939" spans="9:10" x14ac:dyDescent="0.2">
      <c r="I430939" s="25"/>
      <c r="J430939" s="25"/>
    </row>
    <row r="430941" spans="9:10" x14ac:dyDescent="0.2">
      <c r="I430941" s="25"/>
      <c r="J430941" s="25"/>
    </row>
    <row r="430943" spans="9:10" x14ac:dyDescent="0.2">
      <c r="I430943" s="25"/>
      <c r="J430943" s="25"/>
    </row>
    <row r="430945" spans="9:10" x14ac:dyDescent="0.2">
      <c r="I430945" s="25"/>
      <c r="J430945" s="25"/>
    </row>
    <row r="430947" spans="9:10" x14ac:dyDescent="0.2">
      <c r="I430947" s="25"/>
      <c r="J430947" s="25"/>
    </row>
    <row r="430949" spans="9:10" x14ac:dyDescent="0.2">
      <c r="I430949" s="25"/>
      <c r="J430949" s="25"/>
    </row>
    <row r="430951" spans="9:10" x14ac:dyDescent="0.2">
      <c r="I430951" s="25"/>
      <c r="J430951" s="25"/>
    </row>
    <row r="430953" spans="9:10" x14ac:dyDescent="0.2">
      <c r="I430953" s="25"/>
      <c r="J430953" s="25"/>
    </row>
    <row r="430955" spans="9:10" x14ac:dyDescent="0.2">
      <c r="I430955" s="25"/>
      <c r="J430955" s="25"/>
    </row>
    <row r="430957" spans="9:10" x14ac:dyDescent="0.2">
      <c r="I430957" s="25"/>
      <c r="J430957" s="25"/>
    </row>
    <row r="430959" spans="9:10" x14ac:dyDescent="0.2">
      <c r="I430959" s="25"/>
      <c r="J430959" s="25"/>
    </row>
    <row r="430961" spans="9:10" x14ac:dyDescent="0.2">
      <c r="I430961" s="25"/>
      <c r="J430961" s="25"/>
    </row>
    <row r="430963" spans="9:10" x14ac:dyDescent="0.2">
      <c r="I430963" s="25"/>
      <c r="J430963" s="25"/>
    </row>
    <row r="430965" spans="9:10" x14ac:dyDescent="0.2">
      <c r="I430965" s="25"/>
      <c r="J430965" s="25"/>
    </row>
    <row r="430967" spans="9:10" x14ac:dyDescent="0.2">
      <c r="I430967" s="25"/>
      <c r="J430967" s="25"/>
    </row>
    <row r="430969" spans="9:10" x14ac:dyDescent="0.2">
      <c r="I430969" s="25"/>
      <c r="J430969" s="25"/>
    </row>
    <row r="430971" spans="9:10" x14ac:dyDescent="0.2">
      <c r="I430971" s="25"/>
      <c r="J430971" s="25"/>
    </row>
    <row r="430973" spans="9:10" x14ac:dyDescent="0.2">
      <c r="I430973" s="25"/>
      <c r="J430973" s="25"/>
    </row>
    <row r="430975" spans="9:10" x14ac:dyDescent="0.2">
      <c r="I430975" s="25"/>
      <c r="J430975" s="25"/>
    </row>
    <row r="430977" spans="9:10" x14ac:dyDescent="0.2">
      <c r="I430977" s="25"/>
      <c r="J430977" s="25"/>
    </row>
    <row r="430979" spans="9:10" x14ac:dyDescent="0.2">
      <c r="I430979" s="25"/>
      <c r="J430979" s="25"/>
    </row>
    <row r="430981" spans="9:10" x14ac:dyDescent="0.2">
      <c r="I430981" s="25"/>
      <c r="J430981" s="25"/>
    </row>
    <row r="430983" spans="9:10" x14ac:dyDescent="0.2">
      <c r="I430983" s="25"/>
      <c r="J430983" s="25"/>
    </row>
    <row r="430985" spans="9:10" x14ac:dyDescent="0.2">
      <c r="I430985" s="25"/>
      <c r="J430985" s="25"/>
    </row>
    <row r="430987" spans="9:10" x14ac:dyDescent="0.2">
      <c r="I430987" s="25"/>
      <c r="J430987" s="25"/>
    </row>
    <row r="430989" spans="9:10" x14ac:dyDescent="0.2">
      <c r="I430989" s="25"/>
      <c r="J430989" s="25"/>
    </row>
    <row r="430991" spans="9:10" x14ac:dyDescent="0.2">
      <c r="I430991" s="25"/>
      <c r="J430991" s="25"/>
    </row>
    <row r="430993" spans="9:10" x14ac:dyDescent="0.2">
      <c r="I430993" s="25"/>
      <c r="J430993" s="25"/>
    </row>
    <row r="430995" spans="9:10" x14ac:dyDescent="0.2">
      <c r="I430995" s="25"/>
      <c r="J430995" s="25"/>
    </row>
    <row r="430997" spans="9:10" x14ac:dyDescent="0.2">
      <c r="I430997" s="25"/>
      <c r="J430997" s="25"/>
    </row>
    <row r="430999" spans="9:10" x14ac:dyDescent="0.2">
      <c r="I430999" s="25"/>
      <c r="J430999" s="25"/>
    </row>
    <row r="431001" spans="9:10" x14ac:dyDescent="0.2">
      <c r="I431001" s="25"/>
      <c r="J431001" s="25"/>
    </row>
    <row r="431003" spans="9:10" x14ac:dyDescent="0.2">
      <c r="I431003" s="25"/>
      <c r="J431003" s="25"/>
    </row>
    <row r="431005" spans="9:10" x14ac:dyDescent="0.2">
      <c r="I431005" s="25"/>
      <c r="J431005" s="25"/>
    </row>
    <row r="431007" spans="9:10" x14ac:dyDescent="0.2">
      <c r="I431007" s="25"/>
      <c r="J431007" s="25"/>
    </row>
    <row r="431009" spans="9:10" x14ac:dyDescent="0.2">
      <c r="I431009" s="25"/>
      <c r="J431009" s="25"/>
    </row>
    <row r="431011" spans="9:10" x14ac:dyDescent="0.2">
      <c r="I431011" s="25"/>
      <c r="J431011" s="25"/>
    </row>
    <row r="431013" spans="9:10" x14ac:dyDescent="0.2">
      <c r="I431013" s="25"/>
      <c r="J431013" s="25"/>
    </row>
    <row r="431015" spans="9:10" x14ac:dyDescent="0.2">
      <c r="I431015" s="25"/>
      <c r="J431015" s="25"/>
    </row>
    <row r="431017" spans="9:10" x14ac:dyDescent="0.2">
      <c r="I431017" s="25"/>
      <c r="J431017" s="25"/>
    </row>
    <row r="431019" spans="9:10" x14ac:dyDescent="0.2">
      <c r="I431019" s="25"/>
      <c r="J431019" s="25"/>
    </row>
    <row r="431021" spans="9:10" x14ac:dyDescent="0.2">
      <c r="I431021" s="25"/>
      <c r="J431021" s="25"/>
    </row>
    <row r="431023" spans="9:10" x14ac:dyDescent="0.2">
      <c r="I431023" s="25"/>
      <c r="J431023" s="25"/>
    </row>
    <row r="431025" spans="9:10" x14ac:dyDescent="0.2">
      <c r="I431025" s="25"/>
      <c r="J431025" s="25"/>
    </row>
    <row r="431027" spans="9:10" x14ac:dyDescent="0.2">
      <c r="I431027" s="25"/>
      <c r="J431027" s="25"/>
    </row>
    <row r="431029" spans="9:10" x14ac:dyDescent="0.2">
      <c r="I431029" s="25"/>
      <c r="J431029" s="25"/>
    </row>
    <row r="431031" spans="9:10" x14ac:dyDescent="0.2">
      <c r="I431031" s="25"/>
      <c r="J431031" s="25"/>
    </row>
    <row r="431033" spans="9:10" x14ac:dyDescent="0.2">
      <c r="I431033" s="25"/>
      <c r="J431033" s="25"/>
    </row>
    <row r="431035" spans="9:10" x14ac:dyDescent="0.2">
      <c r="I431035" s="25"/>
      <c r="J431035" s="25"/>
    </row>
    <row r="431037" spans="9:10" x14ac:dyDescent="0.2">
      <c r="I431037" s="25"/>
      <c r="J431037" s="25"/>
    </row>
    <row r="431039" spans="9:10" x14ac:dyDescent="0.2">
      <c r="I431039" s="25"/>
      <c r="J431039" s="25"/>
    </row>
    <row r="431041" spans="9:10" x14ac:dyDescent="0.2">
      <c r="I431041" s="25"/>
      <c r="J431041" s="25"/>
    </row>
    <row r="431043" spans="9:10" x14ac:dyDescent="0.2">
      <c r="I431043" s="25"/>
      <c r="J431043" s="25"/>
    </row>
    <row r="431045" spans="9:10" x14ac:dyDescent="0.2">
      <c r="I431045" s="25"/>
      <c r="J431045" s="25"/>
    </row>
    <row r="431047" spans="9:10" x14ac:dyDescent="0.2">
      <c r="I431047" s="25"/>
      <c r="J431047" s="25"/>
    </row>
    <row r="431049" spans="9:10" x14ac:dyDescent="0.2">
      <c r="I431049" s="25"/>
      <c r="J431049" s="25"/>
    </row>
    <row r="431051" spans="9:10" x14ac:dyDescent="0.2">
      <c r="I431051" s="25"/>
      <c r="J431051" s="25"/>
    </row>
    <row r="431053" spans="9:10" x14ac:dyDescent="0.2">
      <c r="I431053" s="25"/>
      <c r="J431053" s="25"/>
    </row>
    <row r="431055" spans="9:10" x14ac:dyDescent="0.2">
      <c r="I431055" s="25"/>
      <c r="J431055" s="25"/>
    </row>
    <row r="431057" spans="9:10" x14ac:dyDescent="0.2">
      <c r="I431057" s="25"/>
      <c r="J431057" s="25"/>
    </row>
    <row r="431059" spans="9:10" x14ac:dyDescent="0.2">
      <c r="I431059" s="25"/>
      <c r="J431059" s="25"/>
    </row>
    <row r="431061" spans="9:10" x14ac:dyDescent="0.2">
      <c r="I431061" s="25"/>
      <c r="J431061" s="25"/>
    </row>
    <row r="431063" spans="9:10" x14ac:dyDescent="0.2">
      <c r="I431063" s="25"/>
      <c r="J431063" s="25"/>
    </row>
    <row r="431065" spans="9:10" x14ac:dyDescent="0.2">
      <c r="I431065" s="25"/>
      <c r="J431065" s="25"/>
    </row>
    <row r="431067" spans="9:10" x14ac:dyDescent="0.2">
      <c r="I431067" s="25"/>
      <c r="J431067" s="25"/>
    </row>
    <row r="431069" spans="9:10" x14ac:dyDescent="0.2">
      <c r="I431069" s="25"/>
      <c r="J431069" s="25"/>
    </row>
    <row r="431071" spans="9:10" x14ac:dyDescent="0.2">
      <c r="I431071" s="25"/>
      <c r="J431071" s="25"/>
    </row>
    <row r="431073" spans="9:10" x14ac:dyDescent="0.2">
      <c r="I431073" s="25"/>
      <c r="J431073" s="25"/>
    </row>
    <row r="431075" spans="9:10" x14ac:dyDescent="0.2">
      <c r="I431075" s="25"/>
      <c r="J431075" s="25"/>
    </row>
    <row r="431077" spans="9:10" x14ac:dyDescent="0.2">
      <c r="I431077" s="25"/>
      <c r="J431077" s="25"/>
    </row>
    <row r="431079" spans="9:10" x14ac:dyDescent="0.2">
      <c r="I431079" s="25"/>
      <c r="J431079" s="25"/>
    </row>
    <row r="431081" spans="9:10" x14ac:dyDescent="0.2">
      <c r="I431081" s="25"/>
      <c r="J431081" s="25"/>
    </row>
    <row r="431083" spans="9:10" x14ac:dyDescent="0.2">
      <c r="I431083" s="25"/>
      <c r="J431083" s="25"/>
    </row>
    <row r="431085" spans="9:10" x14ac:dyDescent="0.2">
      <c r="I431085" s="25"/>
      <c r="J431085" s="25"/>
    </row>
    <row r="431087" spans="9:10" x14ac:dyDescent="0.2">
      <c r="I431087" s="25"/>
      <c r="J431087" s="25"/>
    </row>
    <row r="431089" spans="9:10" x14ac:dyDescent="0.2">
      <c r="I431089" s="25"/>
      <c r="J431089" s="25"/>
    </row>
    <row r="431091" spans="9:10" x14ac:dyDescent="0.2">
      <c r="I431091" s="25"/>
      <c r="J431091" s="25"/>
    </row>
    <row r="431093" spans="9:10" x14ac:dyDescent="0.2">
      <c r="I431093" s="25"/>
      <c r="J431093" s="25"/>
    </row>
    <row r="431095" spans="9:10" x14ac:dyDescent="0.2">
      <c r="I431095" s="25"/>
      <c r="J431095" s="25"/>
    </row>
    <row r="431097" spans="9:10" x14ac:dyDescent="0.2">
      <c r="I431097" s="25"/>
      <c r="J431097" s="25"/>
    </row>
    <row r="431099" spans="9:10" x14ac:dyDescent="0.2">
      <c r="I431099" s="25"/>
      <c r="J431099" s="25"/>
    </row>
    <row r="431101" spans="9:10" x14ac:dyDescent="0.2">
      <c r="I431101" s="25"/>
      <c r="J431101" s="25"/>
    </row>
    <row r="431103" spans="9:10" x14ac:dyDescent="0.2">
      <c r="I431103" s="25"/>
      <c r="J431103" s="25"/>
    </row>
    <row r="431105" spans="9:10" x14ac:dyDescent="0.2">
      <c r="I431105" s="25"/>
      <c r="J431105" s="25"/>
    </row>
    <row r="431107" spans="9:10" x14ac:dyDescent="0.2">
      <c r="I431107" s="25"/>
      <c r="J431107" s="25"/>
    </row>
    <row r="431109" spans="9:10" x14ac:dyDescent="0.2">
      <c r="I431109" s="25"/>
      <c r="J431109" s="25"/>
    </row>
    <row r="431111" spans="9:10" x14ac:dyDescent="0.2">
      <c r="I431111" s="25"/>
      <c r="J431111" s="25"/>
    </row>
    <row r="431113" spans="9:10" x14ac:dyDescent="0.2">
      <c r="I431113" s="25"/>
      <c r="J431113" s="25"/>
    </row>
    <row r="431115" spans="9:10" x14ac:dyDescent="0.2">
      <c r="I431115" s="25"/>
      <c r="J431115" s="25"/>
    </row>
    <row r="431117" spans="9:10" x14ac:dyDescent="0.2">
      <c r="I431117" s="25"/>
      <c r="J431117" s="25"/>
    </row>
    <row r="431119" spans="9:10" x14ac:dyDescent="0.2">
      <c r="I431119" s="25"/>
      <c r="J431119" s="25"/>
    </row>
    <row r="431121" spans="9:10" x14ac:dyDescent="0.2">
      <c r="I431121" s="25"/>
      <c r="J431121" s="25"/>
    </row>
    <row r="431123" spans="9:10" x14ac:dyDescent="0.2">
      <c r="I431123" s="25"/>
      <c r="J431123" s="25"/>
    </row>
    <row r="431125" spans="9:10" x14ac:dyDescent="0.2">
      <c r="I431125" s="25"/>
      <c r="J431125" s="25"/>
    </row>
    <row r="431127" spans="9:10" x14ac:dyDescent="0.2">
      <c r="I431127" s="25"/>
      <c r="J431127" s="25"/>
    </row>
    <row r="431129" spans="9:10" x14ac:dyDescent="0.2">
      <c r="I431129" s="25"/>
      <c r="J431129" s="25"/>
    </row>
    <row r="431131" spans="9:10" x14ac:dyDescent="0.2">
      <c r="I431131" s="25"/>
      <c r="J431131" s="25"/>
    </row>
    <row r="431133" spans="9:10" x14ac:dyDescent="0.2">
      <c r="I431133" s="25"/>
      <c r="J431133" s="25"/>
    </row>
    <row r="431135" spans="9:10" x14ac:dyDescent="0.2">
      <c r="I431135" s="25"/>
      <c r="J431135" s="25"/>
    </row>
    <row r="431137" spans="9:10" x14ac:dyDescent="0.2">
      <c r="I431137" s="25"/>
      <c r="J431137" s="25"/>
    </row>
    <row r="431139" spans="9:10" x14ac:dyDescent="0.2">
      <c r="I431139" s="25"/>
      <c r="J431139" s="25"/>
    </row>
    <row r="431141" spans="9:10" x14ac:dyDescent="0.2">
      <c r="I431141" s="25"/>
      <c r="J431141" s="25"/>
    </row>
    <row r="431143" spans="9:10" x14ac:dyDescent="0.2">
      <c r="I431143" s="25"/>
      <c r="J431143" s="25"/>
    </row>
    <row r="431145" spans="9:10" x14ac:dyDescent="0.2">
      <c r="I431145" s="25"/>
      <c r="J431145" s="25"/>
    </row>
    <row r="431147" spans="9:10" x14ac:dyDescent="0.2">
      <c r="I431147" s="25"/>
      <c r="J431147" s="25"/>
    </row>
    <row r="431149" spans="9:10" x14ac:dyDescent="0.2">
      <c r="I431149" s="25"/>
      <c r="J431149" s="25"/>
    </row>
    <row r="431151" spans="9:10" x14ac:dyDescent="0.2">
      <c r="I431151" s="25"/>
      <c r="J431151" s="25"/>
    </row>
    <row r="431153" spans="9:10" x14ac:dyDescent="0.2">
      <c r="I431153" s="25"/>
      <c r="J431153" s="25"/>
    </row>
    <row r="431155" spans="9:10" x14ac:dyDescent="0.2">
      <c r="I431155" s="25"/>
      <c r="J431155" s="25"/>
    </row>
    <row r="431157" spans="9:10" x14ac:dyDescent="0.2">
      <c r="I431157" s="25"/>
      <c r="J431157" s="25"/>
    </row>
    <row r="431159" spans="9:10" x14ac:dyDescent="0.2">
      <c r="I431159" s="25"/>
      <c r="J431159" s="25"/>
    </row>
    <row r="431161" spans="9:10" x14ac:dyDescent="0.2">
      <c r="I431161" s="25"/>
      <c r="J431161" s="25"/>
    </row>
    <row r="431163" spans="9:10" x14ac:dyDescent="0.2">
      <c r="I431163" s="25"/>
      <c r="J431163" s="25"/>
    </row>
    <row r="431165" spans="9:10" x14ac:dyDescent="0.2">
      <c r="I431165" s="25"/>
      <c r="J431165" s="25"/>
    </row>
    <row r="431167" spans="9:10" x14ac:dyDescent="0.2">
      <c r="I431167" s="25"/>
      <c r="J431167" s="25"/>
    </row>
    <row r="431169" spans="9:10" x14ac:dyDescent="0.2">
      <c r="I431169" s="25"/>
      <c r="J431169" s="25"/>
    </row>
    <row r="431171" spans="9:10" x14ac:dyDescent="0.2">
      <c r="I431171" s="25"/>
      <c r="J431171" s="25"/>
    </row>
    <row r="431173" spans="9:10" x14ac:dyDescent="0.2">
      <c r="I431173" s="25"/>
      <c r="J431173" s="25"/>
    </row>
    <row r="431175" spans="9:10" x14ac:dyDescent="0.2">
      <c r="I431175" s="25"/>
      <c r="J431175" s="25"/>
    </row>
    <row r="431177" spans="9:10" x14ac:dyDescent="0.2">
      <c r="I431177" s="25"/>
      <c r="J431177" s="25"/>
    </row>
    <row r="431179" spans="9:10" x14ac:dyDescent="0.2">
      <c r="I431179" s="25"/>
      <c r="J431179" s="25"/>
    </row>
    <row r="431181" spans="9:10" x14ac:dyDescent="0.2">
      <c r="I431181" s="25"/>
      <c r="J431181" s="25"/>
    </row>
    <row r="431183" spans="9:10" x14ac:dyDescent="0.2">
      <c r="I431183" s="25"/>
      <c r="J431183" s="25"/>
    </row>
    <row r="431185" spans="9:10" x14ac:dyDescent="0.2">
      <c r="I431185" s="25"/>
      <c r="J431185" s="25"/>
    </row>
    <row r="431187" spans="9:10" x14ac:dyDescent="0.2">
      <c r="I431187" s="25"/>
      <c r="J431187" s="25"/>
    </row>
    <row r="431189" spans="9:10" x14ac:dyDescent="0.2">
      <c r="I431189" s="25"/>
      <c r="J431189" s="25"/>
    </row>
    <row r="431191" spans="9:10" x14ac:dyDescent="0.2">
      <c r="I431191" s="25"/>
      <c r="J431191" s="25"/>
    </row>
    <row r="431193" spans="9:10" x14ac:dyDescent="0.2">
      <c r="I431193" s="25"/>
      <c r="J431193" s="25"/>
    </row>
    <row r="431195" spans="9:10" x14ac:dyDescent="0.2">
      <c r="I431195" s="25"/>
      <c r="J431195" s="25"/>
    </row>
    <row r="431197" spans="9:10" x14ac:dyDescent="0.2">
      <c r="I431197" s="25"/>
      <c r="J431197" s="25"/>
    </row>
    <row r="431199" spans="9:10" x14ac:dyDescent="0.2">
      <c r="I431199" s="25"/>
      <c r="J431199" s="25"/>
    </row>
    <row r="431201" spans="9:10" x14ac:dyDescent="0.2">
      <c r="I431201" s="25"/>
      <c r="J431201" s="25"/>
    </row>
    <row r="431203" spans="9:10" x14ac:dyDescent="0.2">
      <c r="I431203" s="25"/>
      <c r="J431203" s="25"/>
    </row>
    <row r="431205" spans="9:10" x14ac:dyDescent="0.2">
      <c r="I431205" s="25"/>
      <c r="J431205" s="25"/>
    </row>
    <row r="431207" spans="9:10" x14ac:dyDescent="0.2">
      <c r="I431207" s="25"/>
      <c r="J431207" s="25"/>
    </row>
    <row r="431209" spans="9:10" x14ac:dyDescent="0.2">
      <c r="I431209" s="25"/>
      <c r="J431209" s="25"/>
    </row>
    <row r="431211" spans="9:10" x14ac:dyDescent="0.2">
      <c r="I431211" s="25"/>
      <c r="J431211" s="25"/>
    </row>
    <row r="431213" spans="9:10" x14ac:dyDescent="0.2">
      <c r="I431213" s="25"/>
      <c r="J431213" s="25"/>
    </row>
    <row r="431215" spans="9:10" x14ac:dyDescent="0.2">
      <c r="I431215" s="25"/>
      <c r="J431215" s="25"/>
    </row>
    <row r="431217" spans="9:10" x14ac:dyDescent="0.2">
      <c r="I431217" s="25"/>
      <c r="J431217" s="25"/>
    </row>
    <row r="431219" spans="9:10" x14ac:dyDescent="0.2">
      <c r="I431219" s="25"/>
      <c r="J431219" s="25"/>
    </row>
    <row r="431221" spans="9:10" x14ac:dyDescent="0.2">
      <c r="I431221" s="25"/>
      <c r="J431221" s="25"/>
    </row>
    <row r="431223" spans="9:10" x14ac:dyDescent="0.2">
      <c r="I431223" s="25"/>
      <c r="J431223" s="25"/>
    </row>
    <row r="431225" spans="9:10" x14ac:dyDescent="0.2">
      <c r="I431225" s="25"/>
      <c r="J431225" s="25"/>
    </row>
    <row r="431227" spans="9:10" x14ac:dyDescent="0.2">
      <c r="I431227" s="25"/>
      <c r="J431227" s="25"/>
    </row>
    <row r="431229" spans="9:10" x14ac:dyDescent="0.2">
      <c r="I431229" s="25"/>
      <c r="J431229" s="25"/>
    </row>
    <row r="431231" spans="9:10" x14ac:dyDescent="0.2">
      <c r="I431231" s="25"/>
      <c r="J431231" s="25"/>
    </row>
    <row r="431233" spans="9:10" x14ac:dyDescent="0.2">
      <c r="I431233" s="25"/>
      <c r="J431233" s="25"/>
    </row>
    <row r="431235" spans="9:10" x14ac:dyDescent="0.2">
      <c r="I431235" s="25"/>
      <c r="J431235" s="25"/>
    </row>
    <row r="431237" spans="9:10" x14ac:dyDescent="0.2">
      <c r="I431237" s="25"/>
      <c r="J431237" s="25"/>
    </row>
    <row r="431239" spans="9:10" x14ac:dyDescent="0.2">
      <c r="I431239" s="25"/>
      <c r="J431239" s="25"/>
    </row>
    <row r="431241" spans="9:10" x14ac:dyDescent="0.2">
      <c r="I431241" s="25"/>
      <c r="J431241" s="25"/>
    </row>
    <row r="431243" spans="9:10" x14ac:dyDescent="0.2">
      <c r="I431243" s="25"/>
      <c r="J431243" s="25"/>
    </row>
    <row r="431245" spans="9:10" x14ac:dyDescent="0.2">
      <c r="I431245" s="25"/>
      <c r="J431245" s="25"/>
    </row>
    <row r="431247" spans="9:10" x14ac:dyDescent="0.2">
      <c r="I431247" s="25"/>
      <c r="J431247" s="25"/>
    </row>
    <row r="431249" spans="9:10" x14ac:dyDescent="0.2">
      <c r="I431249" s="25"/>
      <c r="J431249" s="25"/>
    </row>
    <row r="431251" spans="9:10" x14ac:dyDescent="0.2">
      <c r="I431251" s="25"/>
      <c r="J431251" s="25"/>
    </row>
    <row r="431253" spans="9:10" x14ac:dyDescent="0.2">
      <c r="I431253" s="25"/>
      <c r="J431253" s="25"/>
    </row>
    <row r="431255" spans="9:10" x14ac:dyDescent="0.2">
      <c r="I431255" s="25"/>
      <c r="J431255" s="25"/>
    </row>
    <row r="431257" spans="9:10" x14ac:dyDescent="0.2">
      <c r="I431257" s="25"/>
      <c r="J431257" s="25"/>
    </row>
    <row r="431259" spans="9:10" x14ac:dyDescent="0.2">
      <c r="I431259" s="25"/>
      <c r="J431259" s="25"/>
    </row>
    <row r="431261" spans="9:10" x14ac:dyDescent="0.2">
      <c r="I431261" s="25"/>
      <c r="J431261" s="25"/>
    </row>
    <row r="431263" spans="9:10" x14ac:dyDescent="0.2">
      <c r="I431263" s="25"/>
      <c r="J431263" s="25"/>
    </row>
    <row r="431265" spans="9:10" x14ac:dyDescent="0.2">
      <c r="I431265" s="25"/>
      <c r="J431265" s="25"/>
    </row>
    <row r="431267" spans="9:10" x14ac:dyDescent="0.2">
      <c r="I431267" s="25"/>
      <c r="J431267" s="25"/>
    </row>
    <row r="431269" spans="9:10" x14ac:dyDescent="0.2">
      <c r="I431269" s="25"/>
      <c r="J431269" s="25"/>
    </row>
    <row r="431271" spans="9:10" x14ac:dyDescent="0.2">
      <c r="I431271" s="25"/>
      <c r="J431271" s="25"/>
    </row>
    <row r="431273" spans="9:10" x14ac:dyDescent="0.2">
      <c r="I431273" s="25"/>
      <c r="J431273" s="25"/>
    </row>
    <row r="431275" spans="9:10" x14ac:dyDescent="0.2">
      <c r="I431275" s="25"/>
      <c r="J431275" s="25"/>
    </row>
    <row r="431277" spans="9:10" x14ac:dyDescent="0.2">
      <c r="I431277" s="25"/>
      <c r="J431277" s="25"/>
    </row>
    <row r="431279" spans="9:10" x14ac:dyDescent="0.2">
      <c r="I431279" s="25"/>
      <c r="J431279" s="25"/>
    </row>
    <row r="431281" spans="9:10" x14ac:dyDescent="0.2">
      <c r="I431281" s="25"/>
      <c r="J431281" s="25"/>
    </row>
    <row r="431283" spans="9:10" x14ac:dyDescent="0.2">
      <c r="I431283" s="25"/>
      <c r="J431283" s="25"/>
    </row>
    <row r="431285" spans="9:10" x14ac:dyDescent="0.2">
      <c r="I431285" s="25"/>
      <c r="J431285" s="25"/>
    </row>
    <row r="431287" spans="9:10" x14ac:dyDescent="0.2">
      <c r="I431287" s="25"/>
      <c r="J431287" s="25"/>
    </row>
    <row r="431289" spans="9:10" x14ac:dyDescent="0.2">
      <c r="I431289" s="25"/>
      <c r="J431289" s="25"/>
    </row>
    <row r="431291" spans="9:10" x14ac:dyDescent="0.2">
      <c r="I431291" s="25"/>
      <c r="J431291" s="25"/>
    </row>
    <row r="431293" spans="9:10" x14ac:dyDescent="0.2">
      <c r="I431293" s="25"/>
      <c r="J431293" s="25"/>
    </row>
    <row r="431295" spans="9:10" x14ac:dyDescent="0.2">
      <c r="I431295" s="25"/>
      <c r="J431295" s="25"/>
    </row>
    <row r="431297" spans="9:10" x14ac:dyDescent="0.2">
      <c r="I431297" s="25"/>
      <c r="J431297" s="25"/>
    </row>
    <row r="431299" spans="9:10" x14ac:dyDescent="0.2">
      <c r="I431299" s="25"/>
      <c r="J431299" s="25"/>
    </row>
    <row r="431301" spans="9:10" x14ac:dyDescent="0.2">
      <c r="I431301" s="25"/>
      <c r="J431301" s="25"/>
    </row>
    <row r="431303" spans="9:10" x14ac:dyDescent="0.2">
      <c r="I431303" s="25"/>
      <c r="J431303" s="25"/>
    </row>
    <row r="431305" spans="9:10" x14ac:dyDescent="0.2">
      <c r="I431305" s="25"/>
      <c r="J431305" s="25"/>
    </row>
    <row r="431307" spans="9:10" x14ac:dyDescent="0.2">
      <c r="I431307" s="25"/>
      <c r="J431307" s="25"/>
    </row>
    <row r="431309" spans="9:10" x14ac:dyDescent="0.2">
      <c r="I431309" s="25"/>
      <c r="J431309" s="25"/>
    </row>
    <row r="431311" spans="9:10" x14ac:dyDescent="0.2">
      <c r="I431311" s="25"/>
      <c r="J431311" s="25"/>
    </row>
    <row r="431313" spans="9:10" x14ac:dyDescent="0.2">
      <c r="I431313" s="25"/>
      <c r="J431313" s="25"/>
    </row>
    <row r="431315" spans="9:10" x14ac:dyDescent="0.2">
      <c r="I431315" s="25"/>
      <c r="J431315" s="25"/>
    </row>
    <row r="431317" spans="9:10" x14ac:dyDescent="0.2">
      <c r="I431317" s="25"/>
      <c r="J431317" s="25"/>
    </row>
    <row r="431319" spans="9:10" x14ac:dyDescent="0.2">
      <c r="I431319" s="25"/>
      <c r="J431319" s="25"/>
    </row>
    <row r="431321" spans="9:10" x14ac:dyDescent="0.2">
      <c r="I431321" s="25"/>
      <c r="J431321" s="25"/>
    </row>
    <row r="431323" spans="9:10" x14ac:dyDescent="0.2">
      <c r="I431323" s="25"/>
      <c r="J431323" s="25"/>
    </row>
    <row r="431325" spans="9:10" x14ac:dyDescent="0.2">
      <c r="I431325" s="25"/>
      <c r="J431325" s="25"/>
    </row>
    <row r="431327" spans="9:10" x14ac:dyDescent="0.2">
      <c r="I431327" s="25"/>
      <c r="J431327" s="25"/>
    </row>
    <row r="431329" spans="9:10" x14ac:dyDescent="0.2">
      <c r="I431329" s="25"/>
      <c r="J431329" s="25"/>
    </row>
    <row r="431331" spans="9:10" x14ac:dyDescent="0.2">
      <c r="I431331" s="25"/>
      <c r="J431331" s="25"/>
    </row>
    <row r="431333" spans="9:10" x14ac:dyDescent="0.2">
      <c r="I431333" s="25"/>
      <c r="J431333" s="25"/>
    </row>
    <row r="431335" spans="9:10" x14ac:dyDescent="0.2">
      <c r="I431335" s="25"/>
      <c r="J431335" s="25"/>
    </row>
    <row r="431337" spans="9:10" x14ac:dyDescent="0.2">
      <c r="I431337" s="25"/>
      <c r="J431337" s="25"/>
    </row>
    <row r="431339" spans="9:10" x14ac:dyDescent="0.2">
      <c r="I431339" s="25"/>
      <c r="J431339" s="25"/>
    </row>
    <row r="431341" spans="9:10" x14ac:dyDescent="0.2">
      <c r="I431341" s="25"/>
      <c r="J431341" s="25"/>
    </row>
    <row r="431343" spans="9:10" x14ac:dyDescent="0.2">
      <c r="I431343" s="25"/>
      <c r="J431343" s="25"/>
    </row>
    <row r="431345" spans="9:10" x14ac:dyDescent="0.2">
      <c r="I431345" s="25"/>
      <c r="J431345" s="25"/>
    </row>
    <row r="431347" spans="9:10" x14ac:dyDescent="0.2">
      <c r="I431347" s="25"/>
      <c r="J431347" s="25"/>
    </row>
    <row r="431349" spans="9:10" x14ac:dyDescent="0.2">
      <c r="I431349" s="25"/>
      <c r="J431349" s="25"/>
    </row>
    <row r="431351" spans="9:10" x14ac:dyDescent="0.2">
      <c r="I431351" s="25"/>
      <c r="J431351" s="25"/>
    </row>
    <row r="431353" spans="9:10" x14ac:dyDescent="0.2">
      <c r="I431353" s="25"/>
      <c r="J431353" s="25"/>
    </row>
    <row r="431355" spans="9:10" x14ac:dyDescent="0.2">
      <c r="I431355" s="25"/>
      <c r="J431355" s="25"/>
    </row>
    <row r="431357" spans="9:10" x14ac:dyDescent="0.2">
      <c r="I431357" s="25"/>
      <c r="J431357" s="25"/>
    </row>
    <row r="431359" spans="9:10" x14ac:dyDescent="0.2">
      <c r="I431359" s="25"/>
      <c r="J431359" s="25"/>
    </row>
    <row r="431361" spans="9:10" x14ac:dyDescent="0.2">
      <c r="I431361" s="25"/>
      <c r="J431361" s="25"/>
    </row>
    <row r="431363" spans="9:10" x14ac:dyDescent="0.2">
      <c r="I431363" s="25"/>
      <c r="J431363" s="25"/>
    </row>
    <row r="431365" spans="9:10" x14ac:dyDescent="0.2">
      <c r="I431365" s="25"/>
      <c r="J431365" s="25"/>
    </row>
    <row r="431367" spans="9:10" x14ac:dyDescent="0.2">
      <c r="I431367" s="25"/>
      <c r="J431367" s="25"/>
    </row>
    <row r="431369" spans="9:10" x14ac:dyDescent="0.2">
      <c r="I431369" s="25"/>
      <c r="J431369" s="25"/>
    </row>
    <row r="431371" spans="9:10" x14ac:dyDescent="0.2">
      <c r="I431371" s="25"/>
      <c r="J431371" s="25"/>
    </row>
    <row r="431373" spans="9:10" x14ac:dyDescent="0.2">
      <c r="I431373" s="25"/>
      <c r="J431373" s="25"/>
    </row>
    <row r="431375" spans="9:10" x14ac:dyDescent="0.2">
      <c r="I431375" s="25"/>
      <c r="J431375" s="25"/>
    </row>
    <row r="431377" spans="9:10" x14ac:dyDescent="0.2">
      <c r="I431377" s="25"/>
      <c r="J431377" s="25"/>
    </row>
    <row r="431379" spans="9:10" x14ac:dyDescent="0.2">
      <c r="I431379" s="25"/>
      <c r="J431379" s="25"/>
    </row>
    <row r="431381" spans="9:10" x14ac:dyDescent="0.2">
      <c r="I431381" s="25"/>
      <c r="J431381" s="25"/>
    </row>
    <row r="431383" spans="9:10" x14ac:dyDescent="0.2">
      <c r="I431383" s="25"/>
      <c r="J431383" s="25"/>
    </row>
    <row r="431385" spans="9:10" x14ac:dyDescent="0.2">
      <c r="I431385" s="25"/>
      <c r="J431385" s="25"/>
    </row>
    <row r="431387" spans="9:10" x14ac:dyDescent="0.2">
      <c r="I431387" s="25"/>
      <c r="J431387" s="25"/>
    </row>
    <row r="431389" spans="9:10" x14ac:dyDescent="0.2">
      <c r="I431389" s="25"/>
      <c r="J431389" s="25"/>
    </row>
    <row r="431391" spans="9:10" x14ac:dyDescent="0.2">
      <c r="I431391" s="25"/>
      <c r="J431391" s="25"/>
    </row>
    <row r="431393" spans="9:10" x14ac:dyDescent="0.2">
      <c r="I431393" s="25"/>
      <c r="J431393" s="25"/>
    </row>
    <row r="431395" spans="9:10" x14ac:dyDescent="0.2">
      <c r="I431395" s="25"/>
      <c r="J431395" s="25"/>
    </row>
    <row r="431397" spans="9:10" x14ac:dyDescent="0.2">
      <c r="I431397" s="25"/>
      <c r="J431397" s="25"/>
    </row>
    <row r="431399" spans="9:10" x14ac:dyDescent="0.2">
      <c r="I431399" s="25"/>
      <c r="J431399" s="25"/>
    </row>
    <row r="431401" spans="9:10" x14ac:dyDescent="0.2">
      <c r="I431401" s="25"/>
      <c r="J431401" s="25"/>
    </row>
    <row r="431403" spans="9:10" x14ac:dyDescent="0.2">
      <c r="I431403" s="25"/>
      <c r="J431403" s="25"/>
    </row>
    <row r="431405" spans="9:10" x14ac:dyDescent="0.2">
      <c r="I431405" s="25"/>
      <c r="J431405" s="25"/>
    </row>
    <row r="431407" spans="9:10" x14ac:dyDescent="0.2">
      <c r="I431407" s="25"/>
      <c r="J431407" s="25"/>
    </row>
    <row r="431409" spans="9:10" x14ac:dyDescent="0.2">
      <c r="I431409" s="25"/>
      <c r="J431409" s="25"/>
    </row>
    <row r="431411" spans="9:10" x14ac:dyDescent="0.2">
      <c r="I431411" s="25"/>
      <c r="J431411" s="25"/>
    </row>
    <row r="431413" spans="9:10" x14ac:dyDescent="0.2">
      <c r="I431413" s="25"/>
      <c r="J431413" s="25"/>
    </row>
    <row r="431415" spans="9:10" x14ac:dyDescent="0.2">
      <c r="I431415" s="25"/>
      <c r="J431415" s="25"/>
    </row>
    <row r="431417" spans="9:10" x14ac:dyDescent="0.2">
      <c r="I431417" s="25"/>
      <c r="J431417" s="25"/>
    </row>
    <row r="431419" spans="9:10" x14ac:dyDescent="0.2">
      <c r="I431419" s="25"/>
      <c r="J431419" s="25"/>
    </row>
    <row r="431421" spans="9:10" x14ac:dyDescent="0.2">
      <c r="I431421" s="25"/>
      <c r="J431421" s="25"/>
    </row>
    <row r="431423" spans="9:10" x14ac:dyDescent="0.2">
      <c r="I431423" s="25"/>
      <c r="J431423" s="25"/>
    </row>
    <row r="431425" spans="9:10" x14ac:dyDescent="0.2">
      <c r="I431425" s="25"/>
      <c r="J431425" s="25"/>
    </row>
    <row r="431427" spans="9:10" x14ac:dyDescent="0.2">
      <c r="I431427" s="25"/>
      <c r="J431427" s="25"/>
    </row>
    <row r="431429" spans="9:10" x14ac:dyDescent="0.2">
      <c r="I431429" s="25"/>
      <c r="J431429" s="25"/>
    </row>
    <row r="431431" spans="9:10" x14ac:dyDescent="0.2">
      <c r="I431431" s="25"/>
      <c r="J431431" s="25"/>
    </row>
    <row r="431433" spans="9:10" x14ac:dyDescent="0.2">
      <c r="I431433" s="25"/>
      <c r="J431433" s="25"/>
    </row>
    <row r="431435" spans="9:10" x14ac:dyDescent="0.2">
      <c r="I431435" s="25"/>
      <c r="J431435" s="25"/>
    </row>
    <row r="431437" spans="9:10" x14ac:dyDescent="0.2">
      <c r="I431437" s="25"/>
      <c r="J431437" s="25"/>
    </row>
    <row r="431439" spans="9:10" x14ac:dyDescent="0.2">
      <c r="I431439" s="25"/>
      <c r="J431439" s="25"/>
    </row>
    <row r="431441" spans="9:10" x14ac:dyDescent="0.2">
      <c r="I431441" s="25"/>
      <c r="J431441" s="25"/>
    </row>
    <row r="431443" spans="9:10" x14ac:dyDescent="0.2">
      <c r="I431443" s="25"/>
      <c r="J431443" s="25"/>
    </row>
    <row r="431445" spans="9:10" x14ac:dyDescent="0.2">
      <c r="I431445" s="25"/>
      <c r="J431445" s="25"/>
    </row>
    <row r="431447" spans="9:10" x14ac:dyDescent="0.2">
      <c r="I431447" s="25"/>
      <c r="J431447" s="25"/>
    </row>
    <row r="431449" spans="9:10" x14ac:dyDescent="0.2">
      <c r="I431449" s="25"/>
      <c r="J431449" s="25"/>
    </row>
    <row r="431451" spans="9:10" x14ac:dyDescent="0.2">
      <c r="I431451" s="25"/>
      <c r="J431451" s="25"/>
    </row>
    <row r="431453" spans="9:10" x14ac:dyDescent="0.2">
      <c r="I431453" s="25"/>
      <c r="J431453" s="25"/>
    </row>
    <row r="431455" spans="9:10" x14ac:dyDescent="0.2">
      <c r="I431455" s="25"/>
      <c r="J431455" s="25"/>
    </row>
    <row r="431457" spans="9:10" x14ac:dyDescent="0.2">
      <c r="I431457" s="25"/>
      <c r="J431457" s="25"/>
    </row>
    <row r="431459" spans="9:10" x14ac:dyDescent="0.2">
      <c r="I431459" s="25"/>
      <c r="J431459" s="25"/>
    </row>
    <row r="431461" spans="9:10" x14ac:dyDescent="0.2">
      <c r="I431461" s="25"/>
      <c r="J431461" s="25"/>
    </row>
    <row r="431463" spans="9:10" x14ac:dyDescent="0.2">
      <c r="I431463" s="25"/>
      <c r="J431463" s="25"/>
    </row>
    <row r="431465" spans="9:10" x14ac:dyDescent="0.2">
      <c r="I431465" s="25"/>
      <c r="J431465" s="25"/>
    </row>
    <row r="431467" spans="9:10" x14ac:dyDescent="0.2">
      <c r="I431467" s="25"/>
      <c r="J431467" s="25"/>
    </row>
    <row r="431469" spans="9:10" x14ac:dyDescent="0.2">
      <c r="I431469" s="25"/>
      <c r="J431469" s="25"/>
    </row>
    <row r="431471" spans="9:10" x14ac:dyDescent="0.2">
      <c r="I431471" s="25"/>
      <c r="J431471" s="25"/>
    </row>
    <row r="431473" spans="9:10" x14ac:dyDescent="0.2">
      <c r="I431473" s="25"/>
      <c r="J431473" s="25"/>
    </row>
    <row r="431475" spans="9:10" x14ac:dyDescent="0.2">
      <c r="I431475" s="25"/>
      <c r="J431475" s="25"/>
    </row>
    <row r="431477" spans="9:10" x14ac:dyDescent="0.2">
      <c r="I431477" s="25"/>
      <c r="J431477" s="25"/>
    </row>
    <row r="431479" spans="9:10" x14ac:dyDescent="0.2">
      <c r="I431479" s="25"/>
      <c r="J431479" s="25"/>
    </row>
    <row r="431481" spans="9:10" x14ac:dyDescent="0.2">
      <c r="I431481" s="25"/>
      <c r="J431481" s="25"/>
    </row>
    <row r="431483" spans="9:10" x14ac:dyDescent="0.2">
      <c r="I431483" s="25"/>
      <c r="J431483" s="25"/>
    </row>
    <row r="431485" spans="9:10" x14ac:dyDescent="0.2">
      <c r="I431485" s="25"/>
      <c r="J431485" s="25"/>
    </row>
    <row r="431487" spans="9:10" x14ac:dyDescent="0.2">
      <c r="I431487" s="25"/>
      <c r="J431487" s="25"/>
    </row>
    <row r="431489" spans="9:10" x14ac:dyDescent="0.2">
      <c r="I431489" s="25"/>
      <c r="J431489" s="25"/>
    </row>
    <row r="431491" spans="9:10" x14ac:dyDescent="0.2">
      <c r="I431491" s="25"/>
      <c r="J431491" s="25"/>
    </row>
    <row r="431493" spans="9:10" x14ac:dyDescent="0.2">
      <c r="I431493" s="25"/>
      <c r="J431493" s="25"/>
    </row>
    <row r="431495" spans="9:10" x14ac:dyDescent="0.2">
      <c r="I431495" s="25"/>
      <c r="J431495" s="25"/>
    </row>
    <row r="431497" spans="9:10" x14ac:dyDescent="0.2">
      <c r="I431497" s="25"/>
      <c r="J431497" s="25"/>
    </row>
    <row r="431499" spans="9:10" x14ac:dyDescent="0.2">
      <c r="I431499" s="25"/>
      <c r="J431499" s="25"/>
    </row>
    <row r="431501" spans="9:10" x14ac:dyDescent="0.2">
      <c r="I431501" s="25"/>
      <c r="J431501" s="25"/>
    </row>
    <row r="431503" spans="9:10" x14ac:dyDescent="0.2">
      <c r="I431503" s="25"/>
      <c r="J431503" s="25"/>
    </row>
    <row r="431505" spans="9:10" x14ac:dyDescent="0.2">
      <c r="I431505" s="25"/>
      <c r="J431505" s="25"/>
    </row>
    <row r="431507" spans="9:10" x14ac:dyDescent="0.2">
      <c r="I431507" s="25"/>
      <c r="J431507" s="25"/>
    </row>
    <row r="431509" spans="9:10" x14ac:dyDescent="0.2">
      <c r="I431509" s="25"/>
      <c r="J431509" s="25"/>
    </row>
    <row r="431511" spans="9:10" x14ac:dyDescent="0.2">
      <c r="I431511" s="25"/>
      <c r="J431511" s="25"/>
    </row>
    <row r="431513" spans="9:10" x14ac:dyDescent="0.2">
      <c r="I431513" s="25"/>
      <c r="J431513" s="25"/>
    </row>
    <row r="431515" spans="9:10" x14ac:dyDescent="0.2">
      <c r="I431515" s="25"/>
      <c r="J431515" s="25"/>
    </row>
    <row r="431517" spans="9:10" x14ac:dyDescent="0.2">
      <c r="I431517" s="25"/>
      <c r="J431517" s="25"/>
    </row>
    <row r="431519" spans="9:10" x14ac:dyDescent="0.2">
      <c r="I431519" s="25"/>
      <c r="J431519" s="25"/>
    </row>
    <row r="431521" spans="9:10" x14ac:dyDescent="0.2">
      <c r="I431521" s="25"/>
      <c r="J431521" s="25"/>
    </row>
    <row r="431523" spans="9:10" x14ac:dyDescent="0.2">
      <c r="I431523" s="25"/>
      <c r="J431523" s="25"/>
    </row>
    <row r="431525" spans="9:10" x14ac:dyDescent="0.2">
      <c r="I431525" s="25"/>
      <c r="J431525" s="25"/>
    </row>
    <row r="431527" spans="9:10" x14ac:dyDescent="0.2">
      <c r="I431527" s="25"/>
      <c r="J431527" s="25"/>
    </row>
    <row r="431529" spans="9:10" x14ac:dyDescent="0.2">
      <c r="I431529" s="25"/>
      <c r="J431529" s="25"/>
    </row>
    <row r="431531" spans="9:10" x14ac:dyDescent="0.2">
      <c r="I431531" s="25"/>
      <c r="J431531" s="25"/>
    </row>
    <row r="431533" spans="9:10" x14ac:dyDescent="0.2">
      <c r="I431533" s="25"/>
      <c r="J431533" s="25"/>
    </row>
    <row r="431535" spans="9:10" x14ac:dyDescent="0.2">
      <c r="I431535" s="25"/>
      <c r="J431535" s="25"/>
    </row>
    <row r="431537" spans="9:10" x14ac:dyDescent="0.2">
      <c r="I431537" s="25"/>
      <c r="J431537" s="25"/>
    </row>
    <row r="431539" spans="9:10" x14ac:dyDescent="0.2">
      <c r="I431539" s="25"/>
      <c r="J431539" s="25"/>
    </row>
    <row r="431541" spans="9:10" x14ac:dyDescent="0.2">
      <c r="I431541" s="25"/>
      <c r="J431541" s="25"/>
    </row>
    <row r="431543" spans="9:10" x14ac:dyDescent="0.2">
      <c r="I431543" s="25"/>
      <c r="J431543" s="25"/>
    </row>
    <row r="431545" spans="9:10" x14ac:dyDescent="0.2">
      <c r="I431545" s="25"/>
      <c r="J431545" s="25"/>
    </row>
    <row r="431547" spans="9:10" x14ac:dyDescent="0.2">
      <c r="I431547" s="25"/>
      <c r="J431547" s="25"/>
    </row>
    <row r="431549" spans="9:10" x14ac:dyDescent="0.2">
      <c r="I431549" s="25"/>
      <c r="J431549" s="25"/>
    </row>
    <row r="431551" spans="9:10" x14ac:dyDescent="0.2">
      <c r="I431551" s="25"/>
      <c r="J431551" s="25"/>
    </row>
    <row r="431553" spans="9:10" x14ac:dyDescent="0.2">
      <c r="I431553" s="25"/>
      <c r="J431553" s="25"/>
    </row>
    <row r="431555" spans="9:10" x14ac:dyDescent="0.2">
      <c r="I431555" s="25"/>
      <c r="J431555" s="25"/>
    </row>
    <row r="431557" spans="9:10" x14ac:dyDescent="0.2">
      <c r="I431557" s="25"/>
      <c r="J431557" s="25"/>
    </row>
    <row r="431559" spans="9:10" x14ac:dyDescent="0.2">
      <c r="I431559" s="25"/>
      <c r="J431559" s="25"/>
    </row>
    <row r="431561" spans="9:10" x14ac:dyDescent="0.2">
      <c r="I431561" s="25"/>
      <c r="J431561" s="25"/>
    </row>
    <row r="431563" spans="9:10" x14ac:dyDescent="0.2">
      <c r="I431563" s="25"/>
      <c r="J431563" s="25"/>
    </row>
    <row r="431565" spans="9:10" x14ac:dyDescent="0.2">
      <c r="I431565" s="25"/>
      <c r="J431565" s="25"/>
    </row>
    <row r="431567" spans="9:10" x14ac:dyDescent="0.2">
      <c r="I431567" s="25"/>
      <c r="J431567" s="25"/>
    </row>
    <row r="431569" spans="9:10" x14ac:dyDescent="0.2">
      <c r="I431569" s="25"/>
      <c r="J431569" s="25"/>
    </row>
    <row r="431571" spans="9:10" x14ac:dyDescent="0.2">
      <c r="I431571" s="25"/>
      <c r="J431571" s="25"/>
    </row>
    <row r="431573" spans="9:10" x14ac:dyDescent="0.2">
      <c r="I431573" s="25"/>
      <c r="J431573" s="25"/>
    </row>
    <row r="431575" spans="9:10" x14ac:dyDescent="0.2">
      <c r="I431575" s="25"/>
      <c r="J431575" s="25"/>
    </row>
    <row r="431577" spans="9:10" x14ac:dyDescent="0.2">
      <c r="I431577" s="25"/>
      <c r="J431577" s="25"/>
    </row>
    <row r="431579" spans="9:10" x14ac:dyDescent="0.2">
      <c r="I431579" s="25"/>
      <c r="J431579" s="25"/>
    </row>
    <row r="431581" spans="9:10" x14ac:dyDescent="0.2">
      <c r="I431581" s="25"/>
      <c r="J431581" s="25"/>
    </row>
    <row r="431583" spans="9:10" x14ac:dyDescent="0.2">
      <c r="I431583" s="25"/>
      <c r="J431583" s="25"/>
    </row>
    <row r="431585" spans="9:10" x14ac:dyDescent="0.2">
      <c r="I431585" s="25"/>
      <c r="J431585" s="25"/>
    </row>
    <row r="431587" spans="9:10" x14ac:dyDescent="0.2">
      <c r="I431587" s="25"/>
      <c r="J431587" s="25"/>
    </row>
    <row r="431589" spans="9:10" x14ac:dyDescent="0.2">
      <c r="I431589" s="25"/>
      <c r="J431589" s="25"/>
    </row>
    <row r="431591" spans="9:10" x14ac:dyDescent="0.2">
      <c r="I431591" s="25"/>
      <c r="J431591" s="25"/>
    </row>
    <row r="431593" spans="9:10" x14ac:dyDescent="0.2">
      <c r="I431593" s="25"/>
      <c r="J431593" s="25"/>
    </row>
    <row r="431595" spans="9:10" x14ac:dyDescent="0.2">
      <c r="I431595" s="25"/>
      <c r="J431595" s="25"/>
    </row>
    <row r="431597" spans="9:10" x14ac:dyDescent="0.2">
      <c r="I431597" s="25"/>
      <c r="J431597" s="25"/>
    </row>
    <row r="431599" spans="9:10" x14ac:dyDescent="0.2">
      <c r="I431599" s="25"/>
      <c r="J431599" s="25"/>
    </row>
    <row r="431601" spans="9:10" x14ac:dyDescent="0.2">
      <c r="I431601" s="25"/>
      <c r="J431601" s="25"/>
    </row>
    <row r="431603" spans="9:10" x14ac:dyDescent="0.2">
      <c r="I431603" s="25"/>
      <c r="J431603" s="25"/>
    </row>
    <row r="431605" spans="9:10" x14ac:dyDescent="0.2">
      <c r="I431605" s="25"/>
      <c r="J431605" s="25"/>
    </row>
    <row r="431607" spans="9:10" x14ac:dyDescent="0.2">
      <c r="I431607" s="25"/>
      <c r="J431607" s="25"/>
    </row>
    <row r="431609" spans="9:10" x14ac:dyDescent="0.2">
      <c r="I431609" s="25"/>
      <c r="J431609" s="25"/>
    </row>
    <row r="431611" spans="9:10" x14ac:dyDescent="0.2">
      <c r="I431611" s="25"/>
      <c r="J431611" s="25"/>
    </row>
    <row r="431613" spans="9:10" x14ac:dyDescent="0.2">
      <c r="I431613" s="25"/>
      <c r="J431613" s="25"/>
    </row>
    <row r="431615" spans="9:10" x14ac:dyDescent="0.2">
      <c r="I431615" s="25"/>
      <c r="J431615" s="25"/>
    </row>
    <row r="431617" spans="9:10" x14ac:dyDescent="0.2">
      <c r="I431617" s="25"/>
      <c r="J431617" s="25"/>
    </row>
    <row r="431619" spans="9:10" x14ac:dyDescent="0.2">
      <c r="I431619" s="25"/>
      <c r="J431619" s="25"/>
    </row>
    <row r="431621" spans="9:10" x14ac:dyDescent="0.2">
      <c r="I431621" s="25"/>
      <c r="J431621" s="25"/>
    </row>
    <row r="431623" spans="9:10" x14ac:dyDescent="0.2">
      <c r="I431623" s="25"/>
      <c r="J431623" s="25"/>
    </row>
    <row r="431625" spans="9:10" x14ac:dyDescent="0.2">
      <c r="I431625" s="25"/>
      <c r="J431625" s="25"/>
    </row>
    <row r="431627" spans="9:10" x14ac:dyDescent="0.2">
      <c r="I431627" s="25"/>
      <c r="J431627" s="25"/>
    </row>
    <row r="431629" spans="9:10" x14ac:dyDescent="0.2">
      <c r="I431629" s="25"/>
      <c r="J431629" s="25"/>
    </row>
    <row r="431631" spans="9:10" x14ac:dyDescent="0.2">
      <c r="I431631" s="25"/>
      <c r="J431631" s="25"/>
    </row>
    <row r="431633" spans="9:10" x14ac:dyDescent="0.2">
      <c r="I431633" s="25"/>
      <c r="J431633" s="25"/>
    </row>
    <row r="431635" spans="9:10" x14ac:dyDescent="0.2">
      <c r="I431635" s="25"/>
      <c r="J431635" s="25"/>
    </row>
    <row r="431637" spans="9:10" x14ac:dyDescent="0.2">
      <c r="I431637" s="25"/>
      <c r="J431637" s="25"/>
    </row>
    <row r="431639" spans="9:10" x14ac:dyDescent="0.2">
      <c r="I431639" s="25"/>
      <c r="J431639" s="25"/>
    </row>
    <row r="431641" spans="9:10" x14ac:dyDescent="0.2">
      <c r="I431641" s="25"/>
      <c r="J431641" s="25"/>
    </row>
    <row r="431643" spans="9:10" x14ac:dyDescent="0.2">
      <c r="I431643" s="25"/>
      <c r="J431643" s="25"/>
    </row>
    <row r="431645" spans="9:10" x14ac:dyDescent="0.2">
      <c r="I431645" s="25"/>
      <c r="J431645" s="25"/>
    </row>
    <row r="431647" spans="9:10" x14ac:dyDescent="0.2">
      <c r="I431647" s="25"/>
      <c r="J431647" s="25"/>
    </row>
    <row r="431649" spans="9:10" x14ac:dyDescent="0.2">
      <c r="I431649" s="25"/>
      <c r="J431649" s="25"/>
    </row>
    <row r="431651" spans="9:10" x14ac:dyDescent="0.2">
      <c r="I431651" s="25"/>
      <c r="J431651" s="25"/>
    </row>
    <row r="431653" spans="9:10" x14ac:dyDescent="0.2">
      <c r="I431653" s="25"/>
      <c r="J431653" s="25"/>
    </row>
    <row r="431655" spans="9:10" x14ac:dyDescent="0.2">
      <c r="I431655" s="25"/>
      <c r="J431655" s="25"/>
    </row>
    <row r="431657" spans="9:10" x14ac:dyDescent="0.2">
      <c r="I431657" s="25"/>
      <c r="J431657" s="25"/>
    </row>
    <row r="431659" spans="9:10" x14ac:dyDescent="0.2">
      <c r="I431659" s="25"/>
      <c r="J431659" s="25"/>
    </row>
    <row r="431661" spans="9:10" x14ac:dyDescent="0.2">
      <c r="I431661" s="25"/>
      <c r="J431661" s="25"/>
    </row>
    <row r="431663" spans="9:10" x14ac:dyDescent="0.2">
      <c r="I431663" s="25"/>
      <c r="J431663" s="25"/>
    </row>
    <row r="431665" spans="9:10" x14ac:dyDescent="0.2">
      <c r="I431665" s="25"/>
      <c r="J431665" s="25"/>
    </row>
    <row r="431667" spans="9:10" x14ac:dyDescent="0.2">
      <c r="I431667" s="25"/>
      <c r="J431667" s="25"/>
    </row>
    <row r="431669" spans="9:10" x14ac:dyDescent="0.2">
      <c r="I431669" s="25"/>
      <c r="J431669" s="25"/>
    </row>
    <row r="431671" spans="9:10" x14ac:dyDescent="0.2">
      <c r="I431671" s="25"/>
      <c r="J431671" s="25"/>
    </row>
    <row r="431673" spans="9:10" x14ac:dyDescent="0.2">
      <c r="I431673" s="25"/>
      <c r="J431673" s="25"/>
    </row>
    <row r="431675" spans="9:10" x14ac:dyDescent="0.2">
      <c r="I431675" s="25"/>
      <c r="J431675" s="25"/>
    </row>
    <row r="431677" spans="9:10" x14ac:dyDescent="0.2">
      <c r="I431677" s="25"/>
      <c r="J431677" s="25"/>
    </row>
    <row r="431679" spans="9:10" x14ac:dyDescent="0.2">
      <c r="I431679" s="25"/>
      <c r="J431679" s="25"/>
    </row>
    <row r="431681" spans="9:10" x14ac:dyDescent="0.2">
      <c r="I431681" s="25"/>
      <c r="J431681" s="25"/>
    </row>
    <row r="431683" spans="9:10" x14ac:dyDescent="0.2">
      <c r="I431683" s="25"/>
      <c r="J431683" s="25"/>
    </row>
    <row r="431685" spans="9:10" x14ac:dyDescent="0.2">
      <c r="I431685" s="25"/>
      <c r="J431685" s="25"/>
    </row>
    <row r="431687" spans="9:10" x14ac:dyDescent="0.2">
      <c r="I431687" s="25"/>
      <c r="J431687" s="25"/>
    </row>
    <row r="431689" spans="9:10" x14ac:dyDescent="0.2">
      <c r="I431689" s="25"/>
      <c r="J431689" s="25"/>
    </row>
    <row r="431691" spans="9:10" x14ac:dyDescent="0.2">
      <c r="I431691" s="25"/>
      <c r="J431691" s="25"/>
    </row>
    <row r="431693" spans="9:10" x14ac:dyDescent="0.2">
      <c r="I431693" s="25"/>
      <c r="J431693" s="25"/>
    </row>
    <row r="431695" spans="9:10" x14ac:dyDescent="0.2">
      <c r="I431695" s="25"/>
      <c r="J431695" s="25"/>
    </row>
    <row r="431697" spans="9:10" x14ac:dyDescent="0.2">
      <c r="I431697" s="25"/>
      <c r="J431697" s="25"/>
    </row>
    <row r="431699" spans="9:10" x14ac:dyDescent="0.2">
      <c r="I431699" s="25"/>
      <c r="J431699" s="25"/>
    </row>
    <row r="431701" spans="9:10" x14ac:dyDescent="0.2">
      <c r="I431701" s="25"/>
      <c r="J431701" s="25"/>
    </row>
    <row r="431703" spans="9:10" x14ac:dyDescent="0.2">
      <c r="I431703" s="25"/>
      <c r="J431703" s="25"/>
    </row>
    <row r="431705" spans="9:10" x14ac:dyDescent="0.2">
      <c r="I431705" s="25"/>
      <c r="J431705" s="25"/>
    </row>
    <row r="431707" spans="9:10" x14ac:dyDescent="0.2">
      <c r="I431707" s="25"/>
      <c r="J431707" s="25"/>
    </row>
    <row r="431709" spans="9:10" x14ac:dyDescent="0.2">
      <c r="I431709" s="25"/>
      <c r="J431709" s="25"/>
    </row>
    <row r="431711" spans="9:10" x14ac:dyDescent="0.2">
      <c r="I431711" s="25"/>
      <c r="J431711" s="25"/>
    </row>
    <row r="431713" spans="9:10" x14ac:dyDescent="0.2">
      <c r="I431713" s="25"/>
      <c r="J431713" s="25"/>
    </row>
    <row r="431715" spans="9:10" x14ac:dyDescent="0.2">
      <c r="I431715" s="25"/>
      <c r="J431715" s="25"/>
    </row>
    <row r="431717" spans="9:10" x14ac:dyDescent="0.2">
      <c r="I431717" s="25"/>
      <c r="J431717" s="25"/>
    </row>
    <row r="431719" spans="9:10" x14ac:dyDescent="0.2">
      <c r="I431719" s="25"/>
      <c r="J431719" s="25"/>
    </row>
    <row r="431721" spans="9:10" x14ac:dyDescent="0.2">
      <c r="I431721" s="25"/>
      <c r="J431721" s="25"/>
    </row>
    <row r="431723" spans="9:10" x14ac:dyDescent="0.2">
      <c r="I431723" s="25"/>
      <c r="J431723" s="25"/>
    </row>
    <row r="431725" spans="9:10" x14ac:dyDescent="0.2">
      <c r="I431725" s="25"/>
      <c r="J431725" s="25"/>
    </row>
    <row r="431727" spans="9:10" x14ac:dyDescent="0.2">
      <c r="I431727" s="25"/>
      <c r="J431727" s="25"/>
    </row>
    <row r="431729" spans="9:10" x14ac:dyDescent="0.2">
      <c r="I431729" s="25"/>
      <c r="J431729" s="25"/>
    </row>
    <row r="431731" spans="9:10" x14ac:dyDescent="0.2">
      <c r="I431731" s="25"/>
      <c r="J431731" s="25"/>
    </row>
    <row r="431733" spans="9:10" x14ac:dyDescent="0.2">
      <c r="I431733" s="25"/>
      <c r="J431733" s="25"/>
    </row>
    <row r="431735" spans="9:10" x14ac:dyDescent="0.2">
      <c r="I431735" s="25"/>
      <c r="J431735" s="25"/>
    </row>
    <row r="431737" spans="9:10" x14ac:dyDescent="0.2">
      <c r="I431737" s="25"/>
      <c r="J431737" s="25"/>
    </row>
    <row r="431739" spans="9:10" x14ac:dyDescent="0.2">
      <c r="I431739" s="25"/>
      <c r="J431739" s="25"/>
    </row>
    <row r="431741" spans="9:10" x14ac:dyDescent="0.2">
      <c r="I431741" s="25"/>
      <c r="J431741" s="25"/>
    </row>
    <row r="431743" spans="9:10" x14ac:dyDescent="0.2">
      <c r="I431743" s="25"/>
      <c r="J431743" s="25"/>
    </row>
    <row r="431745" spans="9:10" x14ac:dyDescent="0.2">
      <c r="I431745" s="25"/>
      <c r="J431745" s="25"/>
    </row>
    <row r="431747" spans="9:10" x14ac:dyDescent="0.2">
      <c r="I431747" s="25"/>
      <c r="J431747" s="25"/>
    </row>
    <row r="431749" spans="9:10" x14ac:dyDescent="0.2">
      <c r="I431749" s="25"/>
      <c r="J431749" s="25"/>
    </row>
    <row r="431751" spans="9:10" x14ac:dyDescent="0.2">
      <c r="I431751" s="25"/>
      <c r="J431751" s="25"/>
    </row>
    <row r="431753" spans="9:10" x14ac:dyDescent="0.2">
      <c r="I431753" s="25"/>
      <c r="J431753" s="25"/>
    </row>
    <row r="431755" spans="9:10" x14ac:dyDescent="0.2">
      <c r="I431755" s="25"/>
      <c r="J431755" s="25"/>
    </row>
    <row r="431757" spans="9:10" x14ac:dyDescent="0.2">
      <c r="I431757" s="25"/>
      <c r="J431757" s="25"/>
    </row>
    <row r="431759" spans="9:10" x14ac:dyDescent="0.2">
      <c r="I431759" s="25"/>
      <c r="J431759" s="25"/>
    </row>
    <row r="431761" spans="9:10" x14ac:dyDescent="0.2">
      <c r="I431761" s="25"/>
      <c r="J431761" s="25"/>
    </row>
    <row r="431763" spans="9:10" x14ac:dyDescent="0.2">
      <c r="I431763" s="25"/>
      <c r="J431763" s="25"/>
    </row>
    <row r="431765" spans="9:10" x14ac:dyDescent="0.2">
      <c r="I431765" s="25"/>
      <c r="J431765" s="25"/>
    </row>
    <row r="431767" spans="9:10" x14ac:dyDescent="0.2">
      <c r="I431767" s="25"/>
      <c r="J431767" s="25"/>
    </row>
    <row r="431769" spans="9:10" x14ac:dyDescent="0.2">
      <c r="I431769" s="25"/>
      <c r="J431769" s="25"/>
    </row>
    <row r="431771" spans="9:10" x14ac:dyDescent="0.2">
      <c r="I431771" s="25"/>
      <c r="J431771" s="25"/>
    </row>
    <row r="431773" spans="9:10" x14ac:dyDescent="0.2">
      <c r="I431773" s="25"/>
      <c r="J431773" s="25"/>
    </row>
    <row r="431775" spans="9:10" x14ac:dyDescent="0.2">
      <c r="I431775" s="25"/>
      <c r="J431775" s="25"/>
    </row>
    <row r="431777" spans="9:10" x14ac:dyDescent="0.2">
      <c r="I431777" s="25"/>
      <c r="J431777" s="25"/>
    </row>
    <row r="431779" spans="9:10" x14ac:dyDescent="0.2">
      <c r="I431779" s="25"/>
      <c r="J431779" s="25"/>
    </row>
    <row r="431781" spans="9:10" x14ac:dyDescent="0.2">
      <c r="I431781" s="25"/>
      <c r="J431781" s="25"/>
    </row>
    <row r="431783" spans="9:10" x14ac:dyDescent="0.2">
      <c r="I431783" s="25"/>
      <c r="J431783" s="25"/>
    </row>
    <row r="431785" spans="9:10" x14ac:dyDescent="0.2">
      <c r="I431785" s="25"/>
      <c r="J431785" s="25"/>
    </row>
    <row r="431787" spans="9:10" x14ac:dyDescent="0.2">
      <c r="I431787" s="25"/>
      <c r="J431787" s="25"/>
    </row>
    <row r="431789" spans="9:10" x14ac:dyDescent="0.2">
      <c r="I431789" s="25"/>
      <c r="J431789" s="25"/>
    </row>
    <row r="431791" spans="9:10" x14ac:dyDescent="0.2">
      <c r="I431791" s="25"/>
      <c r="J431791" s="25"/>
    </row>
    <row r="431793" spans="9:10" x14ac:dyDescent="0.2">
      <c r="I431793" s="25"/>
      <c r="J431793" s="25"/>
    </row>
    <row r="431795" spans="9:10" x14ac:dyDescent="0.2">
      <c r="I431795" s="25"/>
      <c r="J431795" s="25"/>
    </row>
    <row r="431797" spans="9:10" x14ac:dyDescent="0.2">
      <c r="I431797" s="25"/>
      <c r="J431797" s="25"/>
    </row>
    <row r="431799" spans="9:10" x14ac:dyDescent="0.2">
      <c r="I431799" s="25"/>
      <c r="J431799" s="25"/>
    </row>
    <row r="431801" spans="9:10" x14ac:dyDescent="0.2">
      <c r="I431801" s="25"/>
      <c r="J431801" s="25"/>
    </row>
    <row r="431803" spans="9:10" x14ac:dyDescent="0.2">
      <c r="I431803" s="25"/>
      <c r="J431803" s="25"/>
    </row>
    <row r="431805" spans="9:10" x14ac:dyDescent="0.2">
      <c r="I431805" s="25"/>
      <c r="J431805" s="25"/>
    </row>
    <row r="431807" spans="9:10" x14ac:dyDescent="0.2">
      <c r="I431807" s="25"/>
      <c r="J431807" s="25"/>
    </row>
    <row r="431809" spans="9:10" x14ac:dyDescent="0.2">
      <c r="I431809" s="25"/>
      <c r="J431809" s="25"/>
    </row>
    <row r="431811" spans="9:10" x14ac:dyDescent="0.2">
      <c r="I431811" s="25"/>
      <c r="J431811" s="25"/>
    </row>
    <row r="431813" spans="9:10" x14ac:dyDescent="0.2">
      <c r="I431813" s="25"/>
      <c r="J431813" s="25"/>
    </row>
    <row r="431815" spans="9:10" x14ac:dyDescent="0.2">
      <c r="I431815" s="25"/>
      <c r="J431815" s="25"/>
    </row>
    <row r="431817" spans="9:10" x14ac:dyDescent="0.2">
      <c r="I431817" s="25"/>
      <c r="J431817" s="25"/>
    </row>
    <row r="431819" spans="9:10" x14ac:dyDescent="0.2">
      <c r="I431819" s="25"/>
      <c r="J431819" s="25"/>
    </row>
    <row r="431821" spans="9:10" x14ac:dyDescent="0.2">
      <c r="I431821" s="25"/>
      <c r="J431821" s="25"/>
    </row>
    <row r="431823" spans="9:10" x14ac:dyDescent="0.2">
      <c r="I431823" s="25"/>
      <c r="J431823" s="25"/>
    </row>
    <row r="431825" spans="9:10" x14ac:dyDescent="0.2">
      <c r="I431825" s="25"/>
      <c r="J431825" s="25"/>
    </row>
    <row r="431827" spans="9:10" x14ac:dyDescent="0.2">
      <c r="I431827" s="25"/>
      <c r="J431827" s="25"/>
    </row>
    <row r="431829" spans="9:10" x14ac:dyDescent="0.2">
      <c r="I431829" s="25"/>
      <c r="J431829" s="25"/>
    </row>
    <row r="431831" spans="9:10" x14ac:dyDescent="0.2">
      <c r="I431831" s="25"/>
      <c r="J431831" s="25"/>
    </row>
    <row r="431833" spans="9:10" x14ac:dyDescent="0.2">
      <c r="I431833" s="25"/>
      <c r="J431833" s="25"/>
    </row>
    <row r="431835" spans="9:10" x14ac:dyDescent="0.2">
      <c r="I431835" s="25"/>
      <c r="J431835" s="25"/>
    </row>
    <row r="431837" spans="9:10" x14ac:dyDescent="0.2">
      <c r="I431837" s="25"/>
      <c r="J431837" s="25"/>
    </row>
    <row r="431839" spans="9:10" x14ac:dyDescent="0.2">
      <c r="I431839" s="25"/>
      <c r="J431839" s="25"/>
    </row>
    <row r="431841" spans="9:10" x14ac:dyDescent="0.2">
      <c r="I431841" s="25"/>
      <c r="J431841" s="25"/>
    </row>
    <row r="431843" spans="9:10" x14ac:dyDescent="0.2">
      <c r="I431843" s="25"/>
      <c r="J431843" s="25"/>
    </row>
    <row r="431845" spans="9:10" x14ac:dyDescent="0.2">
      <c r="I431845" s="25"/>
      <c r="J431845" s="25"/>
    </row>
    <row r="431847" spans="9:10" x14ac:dyDescent="0.2">
      <c r="I431847" s="25"/>
      <c r="J431847" s="25"/>
    </row>
    <row r="431849" spans="9:10" x14ac:dyDescent="0.2">
      <c r="I431849" s="25"/>
      <c r="J431849" s="25"/>
    </row>
    <row r="431851" spans="9:10" x14ac:dyDescent="0.2">
      <c r="I431851" s="25"/>
      <c r="J431851" s="25"/>
    </row>
    <row r="431853" spans="9:10" x14ac:dyDescent="0.2">
      <c r="I431853" s="25"/>
      <c r="J431853" s="25"/>
    </row>
    <row r="431855" spans="9:10" x14ac:dyDescent="0.2">
      <c r="I431855" s="25"/>
      <c r="J431855" s="25"/>
    </row>
    <row r="431857" spans="9:10" x14ac:dyDescent="0.2">
      <c r="I431857" s="25"/>
      <c r="J431857" s="25"/>
    </row>
    <row r="431859" spans="9:10" x14ac:dyDescent="0.2">
      <c r="I431859" s="25"/>
      <c r="J431859" s="25"/>
    </row>
    <row r="431861" spans="9:10" x14ac:dyDescent="0.2">
      <c r="I431861" s="25"/>
      <c r="J431861" s="25"/>
    </row>
    <row r="431863" spans="9:10" x14ac:dyDescent="0.2">
      <c r="I431863" s="25"/>
      <c r="J431863" s="25"/>
    </row>
    <row r="431865" spans="9:10" x14ac:dyDescent="0.2">
      <c r="I431865" s="25"/>
      <c r="J431865" s="25"/>
    </row>
    <row r="431867" spans="9:10" x14ac:dyDescent="0.2">
      <c r="I431867" s="25"/>
      <c r="J431867" s="25"/>
    </row>
    <row r="431869" spans="9:10" x14ac:dyDescent="0.2">
      <c r="I431869" s="25"/>
      <c r="J431869" s="25"/>
    </row>
    <row r="431871" spans="9:10" x14ac:dyDescent="0.2">
      <c r="I431871" s="25"/>
      <c r="J431871" s="25"/>
    </row>
    <row r="431873" spans="9:10" x14ac:dyDescent="0.2">
      <c r="I431873" s="25"/>
      <c r="J431873" s="25"/>
    </row>
    <row r="431875" spans="9:10" x14ac:dyDescent="0.2">
      <c r="I431875" s="25"/>
      <c r="J431875" s="25"/>
    </row>
    <row r="431877" spans="9:10" x14ac:dyDescent="0.2">
      <c r="I431877" s="25"/>
      <c r="J431877" s="25"/>
    </row>
    <row r="431879" spans="9:10" x14ac:dyDescent="0.2">
      <c r="I431879" s="25"/>
      <c r="J431879" s="25"/>
    </row>
    <row r="431881" spans="9:10" x14ac:dyDescent="0.2">
      <c r="I431881" s="25"/>
      <c r="J431881" s="25"/>
    </row>
    <row r="431883" spans="9:10" x14ac:dyDescent="0.2">
      <c r="I431883" s="25"/>
      <c r="J431883" s="25"/>
    </row>
    <row r="431885" spans="9:10" x14ac:dyDescent="0.2">
      <c r="I431885" s="25"/>
      <c r="J431885" s="25"/>
    </row>
    <row r="431887" spans="9:10" x14ac:dyDescent="0.2">
      <c r="I431887" s="25"/>
      <c r="J431887" s="25"/>
    </row>
    <row r="431889" spans="9:10" x14ac:dyDescent="0.2">
      <c r="I431889" s="25"/>
      <c r="J431889" s="25"/>
    </row>
    <row r="431891" spans="9:10" x14ac:dyDescent="0.2">
      <c r="I431891" s="25"/>
      <c r="J431891" s="25"/>
    </row>
    <row r="431893" spans="9:10" x14ac:dyDescent="0.2">
      <c r="I431893" s="25"/>
      <c r="J431893" s="25"/>
    </row>
    <row r="431895" spans="9:10" x14ac:dyDescent="0.2">
      <c r="I431895" s="25"/>
      <c r="J431895" s="25"/>
    </row>
    <row r="431897" spans="9:10" x14ac:dyDescent="0.2">
      <c r="I431897" s="25"/>
      <c r="J431897" s="25"/>
    </row>
    <row r="431899" spans="9:10" x14ac:dyDescent="0.2">
      <c r="I431899" s="25"/>
      <c r="J431899" s="25"/>
    </row>
    <row r="431901" spans="9:10" x14ac:dyDescent="0.2">
      <c r="I431901" s="25"/>
      <c r="J431901" s="25"/>
    </row>
    <row r="431903" spans="9:10" x14ac:dyDescent="0.2">
      <c r="I431903" s="25"/>
      <c r="J431903" s="25"/>
    </row>
    <row r="431905" spans="9:10" x14ac:dyDescent="0.2">
      <c r="I431905" s="25"/>
      <c r="J431905" s="25"/>
    </row>
    <row r="431907" spans="9:10" x14ac:dyDescent="0.2">
      <c r="I431907" s="25"/>
      <c r="J431907" s="25"/>
    </row>
    <row r="431909" spans="9:10" x14ac:dyDescent="0.2">
      <c r="I431909" s="25"/>
      <c r="J431909" s="25"/>
    </row>
    <row r="431911" spans="9:10" x14ac:dyDescent="0.2">
      <c r="I431911" s="25"/>
      <c r="J431911" s="25"/>
    </row>
    <row r="431913" spans="9:10" x14ac:dyDescent="0.2">
      <c r="I431913" s="25"/>
      <c r="J431913" s="25"/>
    </row>
    <row r="431915" spans="9:10" x14ac:dyDescent="0.2">
      <c r="I431915" s="25"/>
      <c r="J431915" s="25"/>
    </row>
    <row r="431917" spans="9:10" x14ac:dyDescent="0.2">
      <c r="I431917" s="25"/>
      <c r="J431917" s="25"/>
    </row>
    <row r="431919" spans="9:10" x14ac:dyDescent="0.2">
      <c r="I431919" s="25"/>
      <c r="J431919" s="25"/>
    </row>
    <row r="431921" spans="9:10" x14ac:dyDescent="0.2">
      <c r="I431921" s="25"/>
      <c r="J431921" s="25"/>
    </row>
    <row r="431923" spans="9:10" x14ac:dyDescent="0.2">
      <c r="I431923" s="25"/>
      <c r="J431923" s="25"/>
    </row>
    <row r="431925" spans="9:10" x14ac:dyDescent="0.2">
      <c r="I431925" s="25"/>
      <c r="J431925" s="25"/>
    </row>
    <row r="431927" spans="9:10" x14ac:dyDescent="0.2">
      <c r="I431927" s="25"/>
      <c r="J431927" s="25"/>
    </row>
    <row r="431929" spans="9:10" x14ac:dyDescent="0.2">
      <c r="I431929" s="25"/>
      <c r="J431929" s="25"/>
    </row>
    <row r="431931" spans="9:10" x14ac:dyDescent="0.2">
      <c r="I431931" s="25"/>
      <c r="J431931" s="25"/>
    </row>
    <row r="431933" spans="9:10" x14ac:dyDescent="0.2">
      <c r="I431933" s="25"/>
      <c r="J431933" s="25"/>
    </row>
    <row r="431935" spans="9:10" x14ac:dyDescent="0.2">
      <c r="I431935" s="25"/>
      <c r="J431935" s="25"/>
    </row>
    <row r="431937" spans="9:10" x14ac:dyDescent="0.2">
      <c r="I431937" s="25"/>
      <c r="J431937" s="25"/>
    </row>
    <row r="431939" spans="9:10" x14ac:dyDescent="0.2">
      <c r="I431939" s="25"/>
      <c r="J431939" s="25"/>
    </row>
    <row r="431941" spans="9:10" x14ac:dyDescent="0.2">
      <c r="I431941" s="25"/>
      <c r="J431941" s="25"/>
    </row>
    <row r="431943" spans="9:10" x14ac:dyDescent="0.2">
      <c r="I431943" s="25"/>
      <c r="J431943" s="25"/>
    </row>
    <row r="431945" spans="9:10" x14ac:dyDescent="0.2">
      <c r="I431945" s="25"/>
      <c r="J431945" s="25"/>
    </row>
    <row r="431947" spans="9:10" x14ac:dyDescent="0.2">
      <c r="I431947" s="25"/>
      <c r="J431947" s="25"/>
    </row>
    <row r="431949" spans="9:10" x14ac:dyDescent="0.2">
      <c r="I431949" s="25"/>
      <c r="J431949" s="25"/>
    </row>
    <row r="431951" spans="9:10" x14ac:dyDescent="0.2">
      <c r="I431951" s="25"/>
      <c r="J431951" s="25"/>
    </row>
    <row r="431953" spans="9:10" x14ac:dyDescent="0.2">
      <c r="I431953" s="25"/>
      <c r="J431953" s="25"/>
    </row>
    <row r="431955" spans="9:10" x14ac:dyDescent="0.2">
      <c r="I431955" s="25"/>
      <c r="J431955" s="25"/>
    </row>
    <row r="431957" spans="9:10" x14ac:dyDescent="0.2">
      <c r="I431957" s="25"/>
      <c r="J431957" s="25"/>
    </row>
    <row r="431959" spans="9:10" x14ac:dyDescent="0.2">
      <c r="I431959" s="25"/>
      <c r="J431959" s="25"/>
    </row>
    <row r="431961" spans="9:10" x14ac:dyDescent="0.2">
      <c r="I431961" s="25"/>
      <c r="J431961" s="25"/>
    </row>
    <row r="431963" spans="9:10" x14ac:dyDescent="0.2">
      <c r="I431963" s="25"/>
      <c r="J431963" s="25"/>
    </row>
    <row r="431965" spans="9:10" x14ac:dyDescent="0.2">
      <c r="I431965" s="25"/>
      <c r="J431965" s="25"/>
    </row>
    <row r="431967" spans="9:10" x14ac:dyDescent="0.2">
      <c r="I431967" s="25"/>
      <c r="J431967" s="25"/>
    </row>
    <row r="431969" spans="9:10" x14ac:dyDescent="0.2">
      <c r="I431969" s="25"/>
      <c r="J431969" s="25"/>
    </row>
    <row r="431971" spans="9:10" x14ac:dyDescent="0.2">
      <c r="I431971" s="25"/>
      <c r="J431971" s="25"/>
    </row>
    <row r="431973" spans="9:10" x14ac:dyDescent="0.2">
      <c r="I431973" s="25"/>
      <c r="J431973" s="25"/>
    </row>
    <row r="431975" spans="9:10" x14ac:dyDescent="0.2">
      <c r="I431975" s="25"/>
      <c r="J431975" s="25"/>
    </row>
    <row r="431977" spans="9:10" x14ac:dyDescent="0.2">
      <c r="I431977" s="25"/>
      <c r="J431977" s="25"/>
    </row>
    <row r="431979" spans="9:10" x14ac:dyDescent="0.2">
      <c r="I431979" s="25"/>
      <c r="J431979" s="25"/>
    </row>
    <row r="431981" spans="9:10" x14ac:dyDescent="0.2">
      <c r="I431981" s="25"/>
      <c r="J431981" s="25"/>
    </row>
    <row r="431983" spans="9:10" x14ac:dyDescent="0.2">
      <c r="I431983" s="25"/>
      <c r="J431983" s="25"/>
    </row>
    <row r="431985" spans="9:10" x14ac:dyDescent="0.2">
      <c r="I431985" s="25"/>
      <c r="J431985" s="25"/>
    </row>
    <row r="431987" spans="9:10" x14ac:dyDescent="0.2">
      <c r="I431987" s="25"/>
      <c r="J431987" s="25"/>
    </row>
    <row r="431989" spans="9:10" x14ac:dyDescent="0.2">
      <c r="I431989" s="25"/>
      <c r="J431989" s="25"/>
    </row>
    <row r="431991" spans="9:10" x14ac:dyDescent="0.2">
      <c r="I431991" s="25"/>
      <c r="J431991" s="25"/>
    </row>
    <row r="431993" spans="9:10" x14ac:dyDescent="0.2">
      <c r="I431993" s="25"/>
      <c r="J431993" s="25"/>
    </row>
    <row r="431995" spans="9:10" x14ac:dyDescent="0.2">
      <c r="I431995" s="25"/>
      <c r="J431995" s="25"/>
    </row>
    <row r="431997" spans="9:10" x14ac:dyDescent="0.2">
      <c r="I431997" s="25"/>
      <c r="J431997" s="25"/>
    </row>
    <row r="431999" spans="9:10" x14ac:dyDescent="0.2">
      <c r="I431999" s="25"/>
      <c r="J431999" s="25"/>
    </row>
    <row r="432001" spans="9:10" x14ac:dyDescent="0.2">
      <c r="I432001" s="25"/>
      <c r="J432001" s="25"/>
    </row>
    <row r="432003" spans="9:10" x14ac:dyDescent="0.2">
      <c r="I432003" s="25"/>
      <c r="J432003" s="25"/>
    </row>
    <row r="432005" spans="9:10" x14ac:dyDescent="0.2">
      <c r="I432005" s="25"/>
      <c r="J432005" s="25"/>
    </row>
    <row r="432007" spans="9:10" x14ac:dyDescent="0.2">
      <c r="I432007" s="25"/>
      <c r="J432007" s="25"/>
    </row>
    <row r="432009" spans="9:10" x14ac:dyDescent="0.2">
      <c r="I432009" s="25"/>
      <c r="J432009" s="25"/>
    </row>
    <row r="432011" spans="9:10" x14ac:dyDescent="0.2">
      <c r="I432011" s="25"/>
      <c r="J432011" s="25"/>
    </row>
    <row r="432013" spans="9:10" x14ac:dyDescent="0.2">
      <c r="I432013" s="25"/>
      <c r="J432013" s="25"/>
    </row>
    <row r="432015" spans="9:10" x14ac:dyDescent="0.2">
      <c r="I432015" s="25"/>
      <c r="J432015" s="25"/>
    </row>
    <row r="432017" spans="9:10" x14ac:dyDescent="0.2">
      <c r="I432017" s="25"/>
      <c r="J432017" s="25"/>
    </row>
    <row r="432019" spans="9:10" x14ac:dyDescent="0.2">
      <c r="I432019" s="25"/>
      <c r="J432019" s="25"/>
    </row>
    <row r="432021" spans="9:10" x14ac:dyDescent="0.2">
      <c r="I432021" s="25"/>
      <c r="J432021" s="25"/>
    </row>
    <row r="432023" spans="9:10" x14ac:dyDescent="0.2">
      <c r="I432023" s="25"/>
      <c r="J432023" s="25"/>
    </row>
    <row r="432025" spans="9:10" x14ac:dyDescent="0.2">
      <c r="I432025" s="25"/>
      <c r="J432025" s="25"/>
    </row>
    <row r="432027" spans="9:10" x14ac:dyDescent="0.2">
      <c r="I432027" s="25"/>
      <c r="J432027" s="25"/>
    </row>
    <row r="432029" spans="9:10" x14ac:dyDescent="0.2">
      <c r="I432029" s="25"/>
      <c r="J432029" s="25"/>
    </row>
    <row r="432031" spans="9:10" x14ac:dyDescent="0.2">
      <c r="I432031" s="25"/>
      <c r="J432031" s="25"/>
    </row>
    <row r="432033" spans="9:10" x14ac:dyDescent="0.2">
      <c r="I432033" s="25"/>
      <c r="J432033" s="25"/>
    </row>
    <row r="432035" spans="9:10" x14ac:dyDescent="0.2">
      <c r="I432035" s="25"/>
      <c r="J432035" s="25"/>
    </row>
    <row r="432037" spans="9:10" x14ac:dyDescent="0.2">
      <c r="I432037" s="25"/>
      <c r="J432037" s="25"/>
    </row>
    <row r="432039" spans="9:10" x14ac:dyDescent="0.2">
      <c r="I432039" s="25"/>
      <c r="J432039" s="25"/>
    </row>
    <row r="432041" spans="9:10" x14ac:dyDescent="0.2">
      <c r="I432041" s="25"/>
      <c r="J432041" s="25"/>
    </row>
    <row r="432043" spans="9:10" x14ac:dyDescent="0.2">
      <c r="I432043" s="25"/>
      <c r="J432043" s="25"/>
    </row>
    <row r="432045" spans="9:10" x14ac:dyDescent="0.2">
      <c r="I432045" s="25"/>
      <c r="J432045" s="25"/>
    </row>
    <row r="432047" spans="9:10" x14ac:dyDescent="0.2">
      <c r="I432047" s="25"/>
      <c r="J432047" s="25"/>
    </row>
    <row r="432049" spans="9:10" x14ac:dyDescent="0.2">
      <c r="I432049" s="25"/>
      <c r="J432049" s="25"/>
    </row>
    <row r="432051" spans="9:10" x14ac:dyDescent="0.2">
      <c r="I432051" s="25"/>
      <c r="J432051" s="25"/>
    </row>
    <row r="432053" spans="9:10" x14ac:dyDescent="0.2">
      <c r="I432053" s="25"/>
      <c r="J432053" s="25"/>
    </row>
    <row r="432055" spans="9:10" x14ac:dyDescent="0.2">
      <c r="I432055" s="25"/>
      <c r="J432055" s="25"/>
    </row>
    <row r="432057" spans="9:10" x14ac:dyDescent="0.2">
      <c r="I432057" s="25"/>
      <c r="J432057" s="25"/>
    </row>
    <row r="432059" spans="9:10" x14ac:dyDescent="0.2">
      <c r="I432059" s="25"/>
      <c r="J432059" s="25"/>
    </row>
    <row r="432061" spans="9:10" x14ac:dyDescent="0.2">
      <c r="I432061" s="25"/>
      <c r="J432061" s="25"/>
    </row>
    <row r="432063" spans="9:10" x14ac:dyDescent="0.2">
      <c r="I432063" s="25"/>
      <c r="J432063" s="25"/>
    </row>
    <row r="432065" spans="9:10" x14ac:dyDescent="0.2">
      <c r="I432065" s="25"/>
      <c r="J432065" s="25"/>
    </row>
    <row r="432067" spans="9:10" x14ac:dyDescent="0.2">
      <c r="I432067" s="25"/>
      <c r="J432067" s="25"/>
    </row>
    <row r="432069" spans="9:10" x14ac:dyDescent="0.2">
      <c r="I432069" s="25"/>
      <c r="J432069" s="25"/>
    </row>
    <row r="432071" spans="9:10" x14ac:dyDescent="0.2">
      <c r="I432071" s="25"/>
      <c r="J432071" s="25"/>
    </row>
    <row r="432073" spans="9:10" x14ac:dyDescent="0.2">
      <c r="I432073" s="25"/>
      <c r="J432073" s="25"/>
    </row>
    <row r="432075" spans="9:10" x14ac:dyDescent="0.2">
      <c r="I432075" s="25"/>
      <c r="J432075" s="25"/>
    </row>
    <row r="432077" spans="9:10" x14ac:dyDescent="0.2">
      <c r="I432077" s="25"/>
      <c r="J432077" s="25"/>
    </row>
    <row r="432079" spans="9:10" x14ac:dyDescent="0.2">
      <c r="I432079" s="25"/>
      <c r="J432079" s="25"/>
    </row>
    <row r="432081" spans="9:10" x14ac:dyDescent="0.2">
      <c r="I432081" s="25"/>
      <c r="J432081" s="25"/>
    </row>
    <row r="432083" spans="9:10" x14ac:dyDescent="0.2">
      <c r="I432083" s="25"/>
      <c r="J432083" s="25"/>
    </row>
    <row r="432085" spans="9:10" x14ac:dyDescent="0.2">
      <c r="I432085" s="25"/>
      <c r="J432085" s="25"/>
    </row>
    <row r="432087" spans="9:10" x14ac:dyDescent="0.2">
      <c r="I432087" s="25"/>
      <c r="J432087" s="25"/>
    </row>
    <row r="432089" spans="9:10" x14ac:dyDescent="0.2">
      <c r="I432089" s="25"/>
      <c r="J432089" s="25"/>
    </row>
    <row r="432091" spans="9:10" x14ac:dyDescent="0.2">
      <c r="I432091" s="25"/>
      <c r="J432091" s="25"/>
    </row>
    <row r="432093" spans="9:10" x14ac:dyDescent="0.2">
      <c r="I432093" s="25"/>
      <c r="J432093" s="25"/>
    </row>
    <row r="432095" spans="9:10" x14ac:dyDescent="0.2">
      <c r="I432095" s="25"/>
      <c r="J432095" s="25"/>
    </row>
    <row r="432097" spans="9:10" x14ac:dyDescent="0.2">
      <c r="I432097" s="25"/>
      <c r="J432097" s="25"/>
    </row>
    <row r="432099" spans="9:10" x14ac:dyDescent="0.2">
      <c r="I432099" s="25"/>
      <c r="J432099" s="25"/>
    </row>
    <row r="432101" spans="9:10" x14ac:dyDescent="0.2">
      <c r="I432101" s="25"/>
      <c r="J432101" s="25"/>
    </row>
    <row r="432103" spans="9:10" x14ac:dyDescent="0.2">
      <c r="I432103" s="25"/>
      <c r="J432103" s="25"/>
    </row>
    <row r="432105" spans="9:10" x14ac:dyDescent="0.2">
      <c r="I432105" s="25"/>
      <c r="J432105" s="25"/>
    </row>
    <row r="432107" spans="9:10" x14ac:dyDescent="0.2">
      <c r="I432107" s="25"/>
      <c r="J432107" s="25"/>
    </row>
    <row r="432109" spans="9:10" x14ac:dyDescent="0.2">
      <c r="I432109" s="25"/>
      <c r="J432109" s="25"/>
    </row>
    <row r="432111" spans="9:10" x14ac:dyDescent="0.2">
      <c r="I432111" s="25"/>
      <c r="J432111" s="25"/>
    </row>
    <row r="432113" spans="9:10" x14ac:dyDescent="0.2">
      <c r="I432113" s="25"/>
      <c r="J432113" s="25"/>
    </row>
    <row r="432115" spans="9:10" x14ac:dyDescent="0.2">
      <c r="I432115" s="25"/>
      <c r="J432115" s="25"/>
    </row>
    <row r="432117" spans="9:10" x14ac:dyDescent="0.2">
      <c r="I432117" s="25"/>
      <c r="J432117" s="25"/>
    </row>
    <row r="432119" spans="9:10" x14ac:dyDescent="0.2">
      <c r="I432119" s="25"/>
      <c r="J432119" s="25"/>
    </row>
    <row r="432121" spans="9:10" x14ac:dyDescent="0.2">
      <c r="I432121" s="25"/>
      <c r="J432121" s="25"/>
    </row>
    <row r="432123" spans="9:10" x14ac:dyDescent="0.2">
      <c r="I432123" s="25"/>
      <c r="J432123" s="25"/>
    </row>
    <row r="432125" spans="9:10" x14ac:dyDescent="0.2">
      <c r="I432125" s="25"/>
      <c r="J432125" s="25"/>
    </row>
    <row r="432127" spans="9:10" x14ac:dyDescent="0.2">
      <c r="I432127" s="25"/>
      <c r="J432127" s="25"/>
    </row>
    <row r="432129" spans="9:10" x14ac:dyDescent="0.2">
      <c r="I432129" s="25"/>
      <c r="J432129" s="25"/>
    </row>
    <row r="432131" spans="9:10" x14ac:dyDescent="0.2">
      <c r="I432131" s="25"/>
      <c r="J432131" s="25"/>
    </row>
    <row r="432133" spans="9:10" x14ac:dyDescent="0.2">
      <c r="I432133" s="25"/>
      <c r="J432133" s="25"/>
    </row>
    <row r="432135" spans="9:10" x14ac:dyDescent="0.2">
      <c r="I432135" s="25"/>
      <c r="J432135" s="25"/>
    </row>
    <row r="432137" spans="9:10" x14ac:dyDescent="0.2">
      <c r="I432137" s="25"/>
      <c r="J432137" s="25"/>
    </row>
    <row r="432139" spans="9:10" x14ac:dyDescent="0.2">
      <c r="I432139" s="25"/>
      <c r="J432139" s="25"/>
    </row>
    <row r="432141" spans="9:10" x14ac:dyDescent="0.2">
      <c r="I432141" s="25"/>
      <c r="J432141" s="25"/>
    </row>
    <row r="432143" spans="9:10" x14ac:dyDescent="0.2">
      <c r="I432143" s="25"/>
      <c r="J432143" s="25"/>
    </row>
    <row r="432145" spans="9:10" x14ac:dyDescent="0.2">
      <c r="I432145" s="25"/>
      <c r="J432145" s="25"/>
    </row>
    <row r="432147" spans="9:10" x14ac:dyDescent="0.2">
      <c r="I432147" s="25"/>
      <c r="J432147" s="25"/>
    </row>
    <row r="432149" spans="9:10" x14ac:dyDescent="0.2">
      <c r="I432149" s="25"/>
      <c r="J432149" s="25"/>
    </row>
    <row r="432151" spans="9:10" x14ac:dyDescent="0.2">
      <c r="I432151" s="25"/>
      <c r="J432151" s="25"/>
    </row>
    <row r="432153" spans="9:10" x14ac:dyDescent="0.2">
      <c r="I432153" s="25"/>
      <c r="J432153" s="25"/>
    </row>
    <row r="432155" spans="9:10" x14ac:dyDescent="0.2">
      <c r="I432155" s="25"/>
      <c r="J432155" s="25"/>
    </row>
    <row r="432157" spans="9:10" x14ac:dyDescent="0.2">
      <c r="I432157" s="25"/>
      <c r="J432157" s="25"/>
    </row>
    <row r="432159" spans="9:10" x14ac:dyDescent="0.2">
      <c r="I432159" s="25"/>
      <c r="J432159" s="25"/>
    </row>
    <row r="432161" spans="9:10" x14ac:dyDescent="0.2">
      <c r="I432161" s="25"/>
      <c r="J432161" s="25"/>
    </row>
    <row r="432163" spans="9:10" x14ac:dyDescent="0.2">
      <c r="I432163" s="25"/>
      <c r="J432163" s="25"/>
    </row>
    <row r="432165" spans="9:10" x14ac:dyDescent="0.2">
      <c r="I432165" s="25"/>
      <c r="J432165" s="25"/>
    </row>
    <row r="432167" spans="9:10" x14ac:dyDescent="0.2">
      <c r="I432167" s="25"/>
      <c r="J432167" s="25"/>
    </row>
    <row r="432169" spans="9:10" x14ac:dyDescent="0.2">
      <c r="I432169" s="25"/>
      <c r="J432169" s="25"/>
    </row>
    <row r="432171" spans="9:10" x14ac:dyDescent="0.2">
      <c r="I432171" s="25"/>
      <c r="J432171" s="25"/>
    </row>
    <row r="432173" spans="9:10" x14ac:dyDescent="0.2">
      <c r="I432173" s="25"/>
      <c r="J432173" s="25"/>
    </row>
    <row r="432175" spans="9:10" x14ac:dyDescent="0.2">
      <c r="I432175" s="25"/>
      <c r="J432175" s="25"/>
    </row>
    <row r="432177" spans="9:10" x14ac:dyDescent="0.2">
      <c r="I432177" s="25"/>
      <c r="J432177" s="25"/>
    </row>
    <row r="432179" spans="9:10" x14ac:dyDescent="0.2">
      <c r="I432179" s="25"/>
      <c r="J432179" s="25"/>
    </row>
    <row r="432181" spans="9:10" x14ac:dyDescent="0.2">
      <c r="I432181" s="25"/>
      <c r="J432181" s="25"/>
    </row>
    <row r="432183" spans="9:10" x14ac:dyDescent="0.2">
      <c r="I432183" s="25"/>
      <c r="J432183" s="25"/>
    </row>
    <row r="432185" spans="9:10" x14ac:dyDescent="0.2">
      <c r="I432185" s="25"/>
      <c r="J432185" s="25"/>
    </row>
    <row r="432187" spans="9:10" x14ac:dyDescent="0.2">
      <c r="I432187" s="25"/>
      <c r="J432187" s="25"/>
    </row>
    <row r="432189" spans="9:10" x14ac:dyDescent="0.2">
      <c r="I432189" s="25"/>
      <c r="J432189" s="25"/>
    </row>
    <row r="432191" spans="9:10" x14ac:dyDescent="0.2">
      <c r="I432191" s="25"/>
      <c r="J432191" s="25"/>
    </row>
    <row r="432193" spans="9:10" x14ac:dyDescent="0.2">
      <c r="I432193" s="25"/>
      <c r="J432193" s="25"/>
    </row>
    <row r="432195" spans="9:10" x14ac:dyDescent="0.2">
      <c r="I432195" s="25"/>
      <c r="J432195" s="25"/>
    </row>
    <row r="432197" spans="9:10" x14ac:dyDescent="0.2">
      <c r="I432197" s="25"/>
      <c r="J432197" s="25"/>
    </row>
    <row r="432199" spans="9:10" x14ac:dyDescent="0.2">
      <c r="I432199" s="25"/>
      <c r="J432199" s="25"/>
    </row>
    <row r="432201" spans="9:10" x14ac:dyDescent="0.2">
      <c r="I432201" s="25"/>
      <c r="J432201" s="25"/>
    </row>
    <row r="432203" spans="9:10" x14ac:dyDescent="0.2">
      <c r="I432203" s="25"/>
      <c r="J432203" s="25"/>
    </row>
    <row r="432205" spans="9:10" x14ac:dyDescent="0.2">
      <c r="I432205" s="25"/>
      <c r="J432205" s="25"/>
    </row>
    <row r="432207" spans="9:10" x14ac:dyDescent="0.2">
      <c r="I432207" s="25"/>
      <c r="J432207" s="25"/>
    </row>
    <row r="432209" spans="9:10" x14ac:dyDescent="0.2">
      <c r="I432209" s="25"/>
      <c r="J432209" s="25"/>
    </row>
    <row r="432211" spans="9:10" x14ac:dyDescent="0.2">
      <c r="I432211" s="25"/>
      <c r="J432211" s="25"/>
    </row>
    <row r="432213" spans="9:10" x14ac:dyDescent="0.2">
      <c r="I432213" s="25"/>
      <c r="J432213" s="25"/>
    </row>
    <row r="432215" spans="9:10" x14ac:dyDescent="0.2">
      <c r="I432215" s="25"/>
      <c r="J432215" s="25"/>
    </row>
    <row r="432217" spans="9:10" x14ac:dyDescent="0.2">
      <c r="I432217" s="25"/>
      <c r="J432217" s="25"/>
    </row>
    <row r="432219" spans="9:10" x14ac:dyDescent="0.2">
      <c r="I432219" s="25"/>
      <c r="J432219" s="25"/>
    </row>
    <row r="432221" spans="9:10" x14ac:dyDescent="0.2">
      <c r="I432221" s="25"/>
      <c r="J432221" s="25"/>
    </row>
    <row r="432223" spans="9:10" x14ac:dyDescent="0.2">
      <c r="I432223" s="25"/>
      <c r="J432223" s="25"/>
    </row>
    <row r="432225" spans="9:10" x14ac:dyDescent="0.2">
      <c r="I432225" s="25"/>
      <c r="J432225" s="25"/>
    </row>
    <row r="432227" spans="9:10" x14ac:dyDescent="0.2">
      <c r="I432227" s="25"/>
      <c r="J432227" s="25"/>
    </row>
    <row r="432229" spans="9:10" x14ac:dyDescent="0.2">
      <c r="I432229" s="25"/>
      <c r="J432229" s="25"/>
    </row>
    <row r="432231" spans="9:10" x14ac:dyDescent="0.2">
      <c r="I432231" s="25"/>
      <c r="J432231" s="25"/>
    </row>
    <row r="432233" spans="9:10" x14ac:dyDescent="0.2">
      <c r="I432233" s="25"/>
      <c r="J432233" s="25"/>
    </row>
    <row r="432235" spans="9:10" x14ac:dyDescent="0.2">
      <c r="I432235" s="25"/>
      <c r="J432235" s="25"/>
    </row>
    <row r="432237" spans="9:10" x14ac:dyDescent="0.2">
      <c r="I432237" s="25"/>
      <c r="J432237" s="25"/>
    </row>
    <row r="432239" spans="9:10" x14ac:dyDescent="0.2">
      <c r="I432239" s="25"/>
      <c r="J432239" s="25"/>
    </row>
    <row r="432241" spans="9:10" x14ac:dyDescent="0.2">
      <c r="I432241" s="25"/>
      <c r="J432241" s="25"/>
    </row>
    <row r="432243" spans="9:10" x14ac:dyDescent="0.2">
      <c r="I432243" s="25"/>
      <c r="J432243" s="25"/>
    </row>
    <row r="432245" spans="9:10" x14ac:dyDescent="0.2">
      <c r="I432245" s="25"/>
      <c r="J432245" s="25"/>
    </row>
    <row r="432247" spans="9:10" x14ac:dyDescent="0.2">
      <c r="I432247" s="25"/>
      <c r="J432247" s="25"/>
    </row>
    <row r="432249" spans="9:10" x14ac:dyDescent="0.2">
      <c r="I432249" s="25"/>
      <c r="J432249" s="25"/>
    </row>
    <row r="432251" spans="9:10" x14ac:dyDescent="0.2">
      <c r="I432251" s="25"/>
      <c r="J432251" s="25"/>
    </row>
    <row r="432253" spans="9:10" x14ac:dyDescent="0.2">
      <c r="I432253" s="25"/>
      <c r="J432253" s="25"/>
    </row>
    <row r="432255" spans="9:10" x14ac:dyDescent="0.2">
      <c r="I432255" s="25"/>
      <c r="J432255" s="25"/>
    </row>
    <row r="432257" spans="9:10" x14ac:dyDescent="0.2">
      <c r="I432257" s="25"/>
      <c r="J432257" s="25"/>
    </row>
    <row r="432259" spans="9:10" x14ac:dyDescent="0.2">
      <c r="I432259" s="25"/>
      <c r="J432259" s="25"/>
    </row>
    <row r="432261" spans="9:10" x14ac:dyDescent="0.2">
      <c r="I432261" s="25"/>
      <c r="J432261" s="25"/>
    </row>
    <row r="432263" spans="9:10" x14ac:dyDescent="0.2">
      <c r="I432263" s="25"/>
      <c r="J432263" s="25"/>
    </row>
    <row r="432265" spans="9:10" x14ac:dyDescent="0.2">
      <c r="I432265" s="25"/>
      <c r="J432265" s="25"/>
    </row>
    <row r="432267" spans="9:10" x14ac:dyDescent="0.2">
      <c r="I432267" s="25"/>
      <c r="J432267" s="25"/>
    </row>
    <row r="432269" spans="9:10" x14ac:dyDescent="0.2">
      <c r="I432269" s="25"/>
      <c r="J432269" s="25"/>
    </row>
    <row r="432271" spans="9:10" x14ac:dyDescent="0.2">
      <c r="I432271" s="25"/>
      <c r="J432271" s="25"/>
    </row>
    <row r="432273" spans="9:10" x14ac:dyDescent="0.2">
      <c r="I432273" s="25"/>
      <c r="J432273" s="25"/>
    </row>
    <row r="432275" spans="9:10" x14ac:dyDescent="0.2">
      <c r="I432275" s="25"/>
      <c r="J432275" s="25"/>
    </row>
    <row r="432277" spans="9:10" x14ac:dyDescent="0.2">
      <c r="I432277" s="25"/>
      <c r="J432277" s="25"/>
    </row>
    <row r="432279" spans="9:10" x14ac:dyDescent="0.2">
      <c r="I432279" s="25"/>
      <c r="J432279" s="25"/>
    </row>
    <row r="432281" spans="9:10" x14ac:dyDescent="0.2">
      <c r="I432281" s="25"/>
      <c r="J432281" s="25"/>
    </row>
    <row r="432283" spans="9:10" x14ac:dyDescent="0.2">
      <c r="I432283" s="25"/>
      <c r="J432283" s="25"/>
    </row>
    <row r="432285" spans="9:10" x14ac:dyDescent="0.2">
      <c r="I432285" s="25"/>
      <c r="J432285" s="25"/>
    </row>
    <row r="432287" spans="9:10" x14ac:dyDescent="0.2">
      <c r="I432287" s="25"/>
      <c r="J432287" s="25"/>
    </row>
    <row r="432289" spans="9:10" x14ac:dyDescent="0.2">
      <c r="I432289" s="25"/>
      <c r="J432289" s="25"/>
    </row>
    <row r="432291" spans="9:10" x14ac:dyDescent="0.2">
      <c r="I432291" s="25"/>
      <c r="J432291" s="25"/>
    </row>
    <row r="432293" spans="9:10" x14ac:dyDescent="0.2">
      <c r="I432293" s="25"/>
      <c r="J432293" s="25"/>
    </row>
    <row r="432295" spans="9:10" x14ac:dyDescent="0.2">
      <c r="I432295" s="25"/>
      <c r="J432295" s="25"/>
    </row>
    <row r="432297" spans="9:10" x14ac:dyDescent="0.2">
      <c r="I432297" s="25"/>
      <c r="J432297" s="25"/>
    </row>
    <row r="432299" spans="9:10" x14ac:dyDescent="0.2">
      <c r="I432299" s="25"/>
      <c r="J432299" s="25"/>
    </row>
    <row r="432301" spans="9:10" x14ac:dyDescent="0.2">
      <c r="I432301" s="25"/>
      <c r="J432301" s="25"/>
    </row>
    <row r="432303" spans="9:10" x14ac:dyDescent="0.2">
      <c r="I432303" s="25"/>
      <c r="J432303" s="25"/>
    </row>
    <row r="432305" spans="9:10" x14ac:dyDescent="0.2">
      <c r="I432305" s="25"/>
      <c r="J432305" s="25"/>
    </row>
    <row r="432307" spans="9:10" x14ac:dyDescent="0.2">
      <c r="I432307" s="25"/>
      <c r="J432307" s="25"/>
    </row>
    <row r="432309" spans="9:10" x14ac:dyDescent="0.2">
      <c r="I432309" s="25"/>
      <c r="J432309" s="25"/>
    </row>
    <row r="432311" spans="9:10" x14ac:dyDescent="0.2">
      <c r="I432311" s="25"/>
      <c r="J432311" s="25"/>
    </row>
    <row r="432313" spans="9:10" x14ac:dyDescent="0.2">
      <c r="I432313" s="25"/>
      <c r="J432313" s="25"/>
    </row>
    <row r="432315" spans="9:10" x14ac:dyDescent="0.2">
      <c r="I432315" s="25"/>
      <c r="J432315" s="25"/>
    </row>
    <row r="432317" spans="9:10" x14ac:dyDescent="0.2">
      <c r="I432317" s="25"/>
      <c r="J432317" s="25"/>
    </row>
    <row r="432319" spans="9:10" x14ac:dyDescent="0.2">
      <c r="I432319" s="25"/>
      <c r="J432319" s="25"/>
    </row>
    <row r="432321" spans="9:10" x14ac:dyDescent="0.2">
      <c r="I432321" s="25"/>
      <c r="J432321" s="25"/>
    </row>
    <row r="432323" spans="9:10" x14ac:dyDescent="0.2">
      <c r="I432323" s="25"/>
      <c r="J432323" s="25"/>
    </row>
    <row r="432325" spans="9:10" x14ac:dyDescent="0.2">
      <c r="I432325" s="25"/>
      <c r="J432325" s="25"/>
    </row>
    <row r="432327" spans="9:10" x14ac:dyDescent="0.2">
      <c r="I432327" s="25"/>
      <c r="J432327" s="25"/>
    </row>
    <row r="432329" spans="9:10" x14ac:dyDescent="0.2">
      <c r="I432329" s="25"/>
      <c r="J432329" s="25"/>
    </row>
    <row r="432331" spans="9:10" x14ac:dyDescent="0.2">
      <c r="I432331" s="25"/>
      <c r="J432331" s="25"/>
    </row>
    <row r="432333" spans="9:10" x14ac:dyDescent="0.2">
      <c r="I432333" s="25"/>
      <c r="J432333" s="25"/>
    </row>
    <row r="432335" spans="9:10" x14ac:dyDescent="0.2">
      <c r="I432335" s="25"/>
      <c r="J432335" s="25"/>
    </row>
    <row r="432337" spans="9:10" x14ac:dyDescent="0.2">
      <c r="I432337" s="25"/>
      <c r="J432337" s="25"/>
    </row>
    <row r="432339" spans="9:10" x14ac:dyDescent="0.2">
      <c r="I432339" s="25"/>
      <c r="J432339" s="25"/>
    </row>
    <row r="432341" spans="9:10" x14ac:dyDescent="0.2">
      <c r="I432341" s="25"/>
      <c r="J432341" s="25"/>
    </row>
    <row r="432343" spans="9:10" x14ac:dyDescent="0.2">
      <c r="I432343" s="25"/>
      <c r="J432343" s="25"/>
    </row>
    <row r="432345" spans="9:10" x14ac:dyDescent="0.2">
      <c r="I432345" s="25"/>
      <c r="J432345" s="25"/>
    </row>
    <row r="432347" spans="9:10" x14ac:dyDescent="0.2">
      <c r="I432347" s="25"/>
      <c r="J432347" s="25"/>
    </row>
    <row r="432349" spans="9:10" x14ac:dyDescent="0.2">
      <c r="I432349" s="25"/>
      <c r="J432349" s="25"/>
    </row>
    <row r="432351" spans="9:10" x14ac:dyDescent="0.2">
      <c r="I432351" s="25"/>
      <c r="J432351" s="25"/>
    </row>
    <row r="432353" spans="9:10" x14ac:dyDescent="0.2">
      <c r="I432353" s="25"/>
      <c r="J432353" s="25"/>
    </row>
    <row r="432355" spans="9:10" x14ac:dyDescent="0.2">
      <c r="I432355" s="25"/>
      <c r="J432355" s="25"/>
    </row>
    <row r="432357" spans="9:10" x14ac:dyDescent="0.2">
      <c r="I432357" s="25"/>
      <c r="J432357" s="25"/>
    </row>
    <row r="432359" spans="9:10" x14ac:dyDescent="0.2">
      <c r="I432359" s="25"/>
      <c r="J432359" s="25"/>
    </row>
    <row r="432361" spans="9:10" x14ac:dyDescent="0.2">
      <c r="I432361" s="25"/>
      <c r="J432361" s="25"/>
    </row>
    <row r="432363" spans="9:10" x14ac:dyDescent="0.2">
      <c r="I432363" s="25"/>
      <c r="J432363" s="25"/>
    </row>
    <row r="432365" spans="9:10" x14ac:dyDescent="0.2">
      <c r="I432365" s="25"/>
      <c r="J432365" s="25"/>
    </row>
    <row r="432367" spans="9:10" x14ac:dyDescent="0.2">
      <c r="I432367" s="25"/>
      <c r="J432367" s="25"/>
    </row>
    <row r="432369" spans="9:10" x14ac:dyDescent="0.2">
      <c r="I432369" s="25"/>
      <c r="J432369" s="25"/>
    </row>
    <row r="432371" spans="9:10" x14ac:dyDescent="0.2">
      <c r="I432371" s="25"/>
      <c r="J432371" s="25"/>
    </row>
    <row r="432373" spans="9:10" x14ac:dyDescent="0.2">
      <c r="I432373" s="25"/>
      <c r="J432373" s="25"/>
    </row>
    <row r="432375" spans="9:10" x14ac:dyDescent="0.2">
      <c r="I432375" s="25"/>
      <c r="J432375" s="25"/>
    </row>
    <row r="432377" spans="9:10" x14ac:dyDescent="0.2">
      <c r="I432377" s="25"/>
      <c r="J432377" s="25"/>
    </row>
    <row r="432379" spans="9:10" x14ac:dyDescent="0.2">
      <c r="I432379" s="25"/>
      <c r="J432379" s="25"/>
    </row>
    <row r="432381" spans="9:10" x14ac:dyDescent="0.2">
      <c r="I432381" s="25"/>
      <c r="J432381" s="25"/>
    </row>
    <row r="432383" spans="9:10" x14ac:dyDescent="0.2">
      <c r="I432383" s="25"/>
      <c r="J432383" s="25"/>
    </row>
    <row r="432385" spans="9:10" x14ac:dyDescent="0.2">
      <c r="I432385" s="25"/>
      <c r="J432385" s="25"/>
    </row>
    <row r="432387" spans="9:10" x14ac:dyDescent="0.2">
      <c r="I432387" s="25"/>
      <c r="J432387" s="25"/>
    </row>
    <row r="432389" spans="9:10" x14ac:dyDescent="0.2">
      <c r="I432389" s="25"/>
      <c r="J432389" s="25"/>
    </row>
    <row r="432391" spans="9:10" x14ac:dyDescent="0.2">
      <c r="I432391" s="25"/>
      <c r="J432391" s="25"/>
    </row>
    <row r="432393" spans="9:10" x14ac:dyDescent="0.2">
      <c r="I432393" s="25"/>
      <c r="J432393" s="25"/>
    </row>
    <row r="432395" spans="9:10" x14ac:dyDescent="0.2">
      <c r="I432395" s="25"/>
      <c r="J432395" s="25"/>
    </row>
    <row r="432397" spans="9:10" x14ac:dyDescent="0.2">
      <c r="I432397" s="25"/>
      <c r="J432397" s="25"/>
    </row>
    <row r="432399" spans="9:10" x14ac:dyDescent="0.2">
      <c r="I432399" s="25"/>
      <c r="J432399" s="25"/>
    </row>
    <row r="432401" spans="9:10" x14ac:dyDescent="0.2">
      <c r="I432401" s="25"/>
      <c r="J432401" s="25"/>
    </row>
    <row r="432403" spans="9:10" x14ac:dyDescent="0.2">
      <c r="I432403" s="25"/>
      <c r="J432403" s="25"/>
    </row>
    <row r="432405" spans="9:10" x14ac:dyDescent="0.2">
      <c r="I432405" s="25"/>
      <c r="J432405" s="25"/>
    </row>
    <row r="432407" spans="9:10" x14ac:dyDescent="0.2">
      <c r="I432407" s="25"/>
      <c r="J432407" s="25"/>
    </row>
    <row r="432409" spans="9:10" x14ac:dyDescent="0.2">
      <c r="I432409" s="25"/>
      <c r="J432409" s="25"/>
    </row>
    <row r="432411" spans="9:10" x14ac:dyDescent="0.2">
      <c r="I432411" s="25"/>
      <c r="J432411" s="25"/>
    </row>
    <row r="432413" spans="9:10" x14ac:dyDescent="0.2">
      <c r="I432413" s="25"/>
      <c r="J432413" s="25"/>
    </row>
    <row r="432415" spans="9:10" x14ac:dyDescent="0.2">
      <c r="I432415" s="25"/>
      <c r="J432415" s="25"/>
    </row>
    <row r="432417" spans="9:10" x14ac:dyDescent="0.2">
      <c r="I432417" s="25"/>
      <c r="J432417" s="25"/>
    </row>
    <row r="432419" spans="9:10" x14ac:dyDescent="0.2">
      <c r="I432419" s="25"/>
      <c r="J432419" s="25"/>
    </row>
    <row r="432421" spans="9:10" x14ac:dyDescent="0.2">
      <c r="I432421" s="25"/>
      <c r="J432421" s="25"/>
    </row>
    <row r="432423" spans="9:10" x14ac:dyDescent="0.2">
      <c r="I432423" s="25"/>
      <c r="J432423" s="25"/>
    </row>
    <row r="432425" spans="9:10" x14ac:dyDescent="0.2">
      <c r="I432425" s="25"/>
      <c r="J432425" s="25"/>
    </row>
    <row r="432427" spans="9:10" x14ac:dyDescent="0.2">
      <c r="I432427" s="25"/>
      <c r="J432427" s="25"/>
    </row>
    <row r="432429" spans="9:10" x14ac:dyDescent="0.2">
      <c r="I432429" s="25"/>
      <c r="J432429" s="25"/>
    </row>
    <row r="432431" spans="9:10" x14ac:dyDescent="0.2">
      <c r="I432431" s="25"/>
      <c r="J432431" s="25"/>
    </row>
    <row r="432433" spans="9:10" x14ac:dyDescent="0.2">
      <c r="I432433" s="25"/>
      <c r="J432433" s="25"/>
    </row>
    <row r="432435" spans="9:10" x14ac:dyDescent="0.2">
      <c r="I432435" s="25"/>
      <c r="J432435" s="25"/>
    </row>
    <row r="432437" spans="9:10" x14ac:dyDescent="0.2">
      <c r="I432437" s="25"/>
      <c r="J432437" s="25"/>
    </row>
    <row r="432439" spans="9:10" x14ac:dyDescent="0.2">
      <c r="I432439" s="25"/>
      <c r="J432439" s="25"/>
    </row>
    <row r="432441" spans="9:10" x14ac:dyDescent="0.2">
      <c r="I432441" s="25"/>
      <c r="J432441" s="25"/>
    </row>
    <row r="432443" spans="9:10" x14ac:dyDescent="0.2">
      <c r="I432443" s="25"/>
      <c r="J432443" s="25"/>
    </row>
    <row r="432445" spans="9:10" x14ac:dyDescent="0.2">
      <c r="I432445" s="25"/>
      <c r="J432445" s="25"/>
    </row>
    <row r="432447" spans="9:10" x14ac:dyDescent="0.2">
      <c r="I432447" s="25"/>
      <c r="J432447" s="25"/>
    </row>
    <row r="432449" spans="9:10" x14ac:dyDescent="0.2">
      <c r="I432449" s="25"/>
      <c r="J432449" s="25"/>
    </row>
    <row r="432451" spans="9:10" x14ac:dyDescent="0.2">
      <c r="I432451" s="25"/>
      <c r="J432451" s="25"/>
    </row>
    <row r="432453" spans="9:10" x14ac:dyDescent="0.2">
      <c r="I432453" s="25"/>
      <c r="J432453" s="25"/>
    </row>
    <row r="432455" spans="9:10" x14ac:dyDescent="0.2">
      <c r="I432455" s="25"/>
      <c r="J432455" s="25"/>
    </row>
    <row r="432457" spans="9:10" x14ac:dyDescent="0.2">
      <c r="I432457" s="25"/>
      <c r="J432457" s="25"/>
    </row>
    <row r="432459" spans="9:10" x14ac:dyDescent="0.2">
      <c r="I432459" s="25"/>
      <c r="J432459" s="25"/>
    </row>
    <row r="432461" spans="9:10" x14ac:dyDescent="0.2">
      <c r="I432461" s="25"/>
      <c r="J432461" s="25"/>
    </row>
    <row r="432463" spans="9:10" x14ac:dyDescent="0.2">
      <c r="I432463" s="25"/>
      <c r="J432463" s="25"/>
    </row>
    <row r="432465" spans="9:10" x14ac:dyDescent="0.2">
      <c r="I432465" s="25"/>
      <c r="J432465" s="25"/>
    </row>
    <row r="432467" spans="9:10" x14ac:dyDescent="0.2">
      <c r="I432467" s="25"/>
      <c r="J432467" s="25"/>
    </row>
    <row r="432469" spans="9:10" x14ac:dyDescent="0.2">
      <c r="I432469" s="25"/>
      <c r="J432469" s="25"/>
    </row>
    <row r="432471" spans="9:10" x14ac:dyDescent="0.2">
      <c r="I432471" s="25"/>
      <c r="J432471" s="25"/>
    </row>
    <row r="432473" spans="9:10" x14ac:dyDescent="0.2">
      <c r="I432473" s="25"/>
      <c r="J432473" s="25"/>
    </row>
    <row r="432475" spans="9:10" x14ac:dyDescent="0.2">
      <c r="I432475" s="25"/>
      <c r="J432475" s="25"/>
    </row>
    <row r="432477" spans="9:10" x14ac:dyDescent="0.2">
      <c r="I432477" s="25"/>
      <c r="J432477" s="25"/>
    </row>
    <row r="432479" spans="9:10" x14ac:dyDescent="0.2">
      <c r="I432479" s="25"/>
      <c r="J432479" s="25"/>
    </row>
    <row r="432481" spans="9:10" x14ac:dyDescent="0.2">
      <c r="I432481" s="25"/>
      <c r="J432481" s="25"/>
    </row>
    <row r="432483" spans="9:10" x14ac:dyDescent="0.2">
      <c r="I432483" s="25"/>
      <c r="J432483" s="25"/>
    </row>
    <row r="432485" spans="9:10" x14ac:dyDescent="0.2">
      <c r="I432485" s="25"/>
      <c r="J432485" s="25"/>
    </row>
    <row r="432487" spans="9:10" x14ac:dyDescent="0.2">
      <c r="I432487" s="25"/>
      <c r="J432487" s="25"/>
    </row>
    <row r="432489" spans="9:10" x14ac:dyDescent="0.2">
      <c r="I432489" s="25"/>
      <c r="J432489" s="25"/>
    </row>
    <row r="432491" spans="9:10" x14ac:dyDescent="0.2">
      <c r="I432491" s="25"/>
      <c r="J432491" s="25"/>
    </row>
    <row r="432493" spans="9:10" x14ac:dyDescent="0.2">
      <c r="I432493" s="25"/>
      <c r="J432493" s="25"/>
    </row>
    <row r="432495" spans="9:10" x14ac:dyDescent="0.2">
      <c r="I432495" s="25"/>
      <c r="J432495" s="25"/>
    </row>
    <row r="432497" spans="9:10" x14ac:dyDescent="0.2">
      <c r="I432497" s="25"/>
      <c r="J432497" s="25"/>
    </row>
    <row r="432499" spans="9:10" x14ac:dyDescent="0.2">
      <c r="I432499" s="25"/>
      <c r="J432499" s="25"/>
    </row>
    <row r="432501" spans="9:10" x14ac:dyDescent="0.2">
      <c r="I432501" s="25"/>
      <c r="J432501" s="25"/>
    </row>
    <row r="432503" spans="9:10" x14ac:dyDescent="0.2">
      <c r="I432503" s="25"/>
      <c r="J432503" s="25"/>
    </row>
    <row r="432505" spans="9:10" x14ac:dyDescent="0.2">
      <c r="I432505" s="25"/>
      <c r="J432505" s="25"/>
    </row>
    <row r="432507" spans="9:10" x14ac:dyDescent="0.2">
      <c r="I432507" s="25"/>
      <c r="J432507" s="25"/>
    </row>
    <row r="432509" spans="9:10" x14ac:dyDescent="0.2">
      <c r="I432509" s="25"/>
      <c r="J432509" s="25"/>
    </row>
    <row r="432511" spans="9:10" x14ac:dyDescent="0.2">
      <c r="I432511" s="25"/>
      <c r="J432511" s="25"/>
    </row>
    <row r="432513" spans="9:10" x14ac:dyDescent="0.2">
      <c r="I432513" s="25"/>
      <c r="J432513" s="25"/>
    </row>
    <row r="432515" spans="9:10" x14ac:dyDescent="0.2">
      <c r="I432515" s="25"/>
      <c r="J432515" s="25"/>
    </row>
    <row r="432517" spans="9:10" x14ac:dyDescent="0.2">
      <c r="I432517" s="25"/>
      <c r="J432517" s="25"/>
    </row>
    <row r="432519" spans="9:10" x14ac:dyDescent="0.2">
      <c r="I432519" s="25"/>
      <c r="J432519" s="25"/>
    </row>
    <row r="432521" spans="9:10" x14ac:dyDescent="0.2">
      <c r="I432521" s="25"/>
      <c r="J432521" s="25"/>
    </row>
    <row r="432523" spans="9:10" x14ac:dyDescent="0.2">
      <c r="I432523" s="25"/>
      <c r="J432523" s="25"/>
    </row>
    <row r="432525" spans="9:10" x14ac:dyDescent="0.2">
      <c r="I432525" s="25"/>
      <c r="J432525" s="25"/>
    </row>
    <row r="432527" spans="9:10" x14ac:dyDescent="0.2">
      <c r="I432527" s="25"/>
      <c r="J432527" s="25"/>
    </row>
    <row r="432529" spans="9:10" x14ac:dyDescent="0.2">
      <c r="I432529" s="25"/>
      <c r="J432529" s="25"/>
    </row>
    <row r="432531" spans="9:10" x14ac:dyDescent="0.2">
      <c r="I432531" s="25"/>
      <c r="J432531" s="25"/>
    </row>
    <row r="432533" spans="9:10" x14ac:dyDescent="0.2">
      <c r="I432533" s="25"/>
      <c r="J432533" s="25"/>
    </row>
    <row r="432535" spans="9:10" x14ac:dyDescent="0.2">
      <c r="I432535" s="25"/>
      <c r="J432535" s="25"/>
    </row>
    <row r="432537" spans="9:10" x14ac:dyDescent="0.2">
      <c r="I432537" s="25"/>
      <c r="J432537" s="25"/>
    </row>
    <row r="432539" spans="9:10" x14ac:dyDescent="0.2">
      <c r="I432539" s="25"/>
      <c r="J432539" s="25"/>
    </row>
    <row r="432541" spans="9:10" x14ac:dyDescent="0.2">
      <c r="I432541" s="25"/>
      <c r="J432541" s="25"/>
    </row>
    <row r="432543" spans="9:10" x14ac:dyDescent="0.2">
      <c r="I432543" s="25"/>
      <c r="J432543" s="25"/>
    </row>
    <row r="432545" spans="9:10" x14ac:dyDescent="0.2">
      <c r="I432545" s="25"/>
      <c r="J432545" s="25"/>
    </row>
    <row r="432547" spans="9:10" x14ac:dyDescent="0.2">
      <c r="I432547" s="25"/>
      <c r="J432547" s="25"/>
    </row>
    <row r="432549" spans="9:10" x14ac:dyDescent="0.2">
      <c r="I432549" s="25"/>
      <c r="J432549" s="25"/>
    </row>
    <row r="432551" spans="9:10" x14ac:dyDescent="0.2">
      <c r="I432551" s="25"/>
      <c r="J432551" s="25"/>
    </row>
    <row r="432553" spans="9:10" x14ac:dyDescent="0.2">
      <c r="I432553" s="25"/>
      <c r="J432553" s="25"/>
    </row>
    <row r="432555" spans="9:10" x14ac:dyDescent="0.2">
      <c r="I432555" s="25"/>
      <c r="J432555" s="25"/>
    </row>
    <row r="432557" spans="9:10" x14ac:dyDescent="0.2">
      <c r="I432557" s="25"/>
      <c r="J432557" s="25"/>
    </row>
    <row r="432559" spans="9:10" x14ac:dyDescent="0.2">
      <c r="I432559" s="25"/>
      <c r="J432559" s="25"/>
    </row>
    <row r="432561" spans="9:10" x14ac:dyDescent="0.2">
      <c r="I432561" s="25"/>
      <c r="J432561" s="25"/>
    </row>
    <row r="432563" spans="9:10" x14ac:dyDescent="0.2">
      <c r="I432563" s="25"/>
      <c r="J432563" s="25"/>
    </row>
    <row r="432565" spans="9:10" x14ac:dyDescent="0.2">
      <c r="I432565" s="25"/>
      <c r="J432565" s="25"/>
    </row>
    <row r="432567" spans="9:10" x14ac:dyDescent="0.2">
      <c r="I432567" s="25"/>
      <c r="J432567" s="25"/>
    </row>
    <row r="432569" spans="9:10" x14ac:dyDescent="0.2">
      <c r="I432569" s="25"/>
      <c r="J432569" s="25"/>
    </row>
    <row r="432571" spans="9:10" x14ac:dyDescent="0.2">
      <c r="I432571" s="25"/>
      <c r="J432571" s="25"/>
    </row>
    <row r="432573" spans="9:10" x14ac:dyDescent="0.2">
      <c r="I432573" s="25"/>
      <c r="J432573" s="25"/>
    </row>
    <row r="432575" spans="9:10" x14ac:dyDescent="0.2">
      <c r="I432575" s="25"/>
      <c r="J432575" s="25"/>
    </row>
    <row r="432577" spans="9:10" x14ac:dyDescent="0.2">
      <c r="I432577" s="25"/>
      <c r="J432577" s="25"/>
    </row>
    <row r="432579" spans="9:10" x14ac:dyDescent="0.2">
      <c r="I432579" s="25"/>
      <c r="J432579" s="25"/>
    </row>
    <row r="432581" spans="9:10" x14ac:dyDescent="0.2">
      <c r="I432581" s="25"/>
      <c r="J432581" s="25"/>
    </row>
    <row r="432583" spans="9:10" x14ac:dyDescent="0.2">
      <c r="I432583" s="25"/>
      <c r="J432583" s="25"/>
    </row>
    <row r="432585" spans="9:10" x14ac:dyDescent="0.2">
      <c r="I432585" s="25"/>
      <c r="J432585" s="25"/>
    </row>
    <row r="432587" spans="9:10" x14ac:dyDescent="0.2">
      <c r="I432587" s="25"/>
      <c r="J432587" s="25"/>
    </row>
    <row r="432589" spans="9:10" x14ac:dyDescent="0.2">
      <c r="I432589" s="25"/>
      <c r="J432589" s="25"/>
    </row>
    <row r="432591" spans="9:10" x14ac:dyDescent="0.2">
      <c r="I432591" s="25"/>
      <c r="J432591" s="25"/>
    </row>
    <row r="432593" spans="9:10" x14ac:dyDescent="0.2">
      <c r="I432593" s="25"/>
      <c r="J432593" s="25"/>
    </row>
    <row r="432595" spans="9:10" x14ac:dyDescent="0.2">
      <c r="I432595" s="25"/>
      <c r="J432595" s="25"/>
    </row>
    <row r="432597" spans="9:10" x14ac:dyDescent="0.2">
      <c r="I432597" s="25"/>
      <c r="J432597" s="25"/>
    </row>
    <row r="432599" spans="9:10" x14ac:dyDescent="0.2">
      <c r="I432599" s="25"/>
      <c r="J432599" s="25"/>
    </row>
    <row r="432601" spans="9:10" x14ac:dyDescent="0.2">
      <c r="I432601" s="25"/>
      <c r="J432601" s="25"/>
    </row>
    <row r="432603" spans="9:10" x14ac:dyDescent="0.2">
      <c r="I432603" s="25"/>
      <c r="J432603" s="25"/>
    </row>
    <row r="432605" spans="9:10" x14ac:dyDescent="0.2">
      <c r="I432605" s="25"/>
      <c r="J432605" s="25"/>
    </row>
    <row r="432607" spans="9:10" x14ac:dyDescent="0.2">
      <c r="I432607" s="25"/>
      <c r="J432607" s="25"/>
    </row>
    <row r="432609" spans="9:10" x14ac:dyDescent="0.2">
      <c r="I432609" s="25"/>
      <c r="J432609" s="25"/>
    </row>
    <row r="432611" spans="9:10" x14ac:dyDescent="0.2">
      <c r="I432611" s="25"/>
      <c r="J432611" s="25"/>
    </row>
    <row r="432613" spans="9:10" x14ac:dyDescent="0.2">
      <c r="I432613" s="25"/>
      <c r="J432613" s="25"/>
    </row>
    <row r="432615" spans="9:10" x14ac:dyDescent="0.2">
      <c r="I432615" s="25"/>
      <c r="J432615" s="25"/>
    </row>
    <row r="432617" spans="9:10" x14ac:dyDescent="0.2">
      <c r="I432617" s="25"/>
      <c r="J432617" s="25"/>
    </row>
    <row r="432619" spans="9:10" x14ac:dyDescent="0.2">
      <c r="I432619" s="25"/>
      <c r="J432619" s="25"/>
    </row>
    <row r="432621" spans="9:10" x14ac:dyDescent="0.2">
      <c r="I432621" s="25"/>
      <c r="J432621" s="25"/>
    </row>
    <row r="432623" spans="9:10" x14ac:dyDescent="0.2">
      <c r="I432623" s="25"/>
      <c r="J432623" s="25"/>
    </row>
    <row r="432625" spans="9:10" x14ac:dyDescent="0.2">
      <c r="I432625" s="25"/>
      <c r="J432625" s="25"/>
    </row>
    <row r="432627" spans="9:10" x14ac:dyDescent="0.2">
      <c r="I432627" s="25"/>
      <c r="J432627" s="25"/>
    </row>
    <row r="432629" spans="9:10" x14ac:dyDescent="0.2">
      <c r="I432629" s="25"/>
      <c r="J432629" s="25"/>
    </row>
    <row r="432631" spans="9:10" x14ac:dyDescent="0.2">
      <c r="I432631" s="25"/>
      <c r="J432631" s="25"/>
    </row>
    <row r="432633" spans="9:10" x14ac:dyDescent="0.2">
      <c r="I432633" s="25"/>
      <c r="J432633" s="25"/>
    </row>
    <row r="432635" spans="9:10" x14ac:dyDescent="0.2">
      <c r="I432635" s="25"/>
      <c r="J432635" s="25"/>
    </row>
    <row r="432637" spans="9:10" x14ac:dyDescent="0.2">
      <c r="I432637" s="25"/>
      <c r="J432637" s="25"/>
    </row>
    <row r="432639" spans="9:10" x14ac:dyDescent="0.2">
      <c r="I432639" s="25"/>
      <c r="J432639" s="25"/>
    </row>
    <row r="432641" spans="9:10" x14ac:dyDescent="0.2">
      <c r="I432641" s="25"/>
      <c r="J432641" s="25"/>
    </row>
    <row r="432643" spans="9:10" x14ac:dyDescent="0.2">
      <c r="I432643" s="25"/>
      <c r="J432643" s="25"/>
    </row>
    <row r="432645" spans="9:10" x14ac:dyDescent="0.2">
      <c r="I432645" s="25"/>
      <c r="J432645" s="25"/>
    </row>
    <row r="432647" spans="9:10" x14ac:dyDescent="0.2">
      <c r="I432647" s="25"/>
      <c r="J432647" s="25"/>
    </row>
    <row r="432649" spans="9:10" x14ac:dyDescent="0.2">
      <c r="I432649" s="25"/>
      <c r="J432649" s="25"/>
    </row>
    <row r="432651" spans="9:10" x14ac:dyDescent="0.2">
      <c r="I432651" s="25"/>
      <c r="J432651" s="25"/>
    </row>
    <row r="432653" spans="9:10" x14ac:dyDescent="0.2">
      <c r="I432653" s="25"/>
      <c r="J432653" s="25"/>
    </row>
    <row r="432655" spans="9:10" x14ac:dyDescent="0.2">
      <c r="I432655" s="25"/>
      <c r="J432655" s="25"/>
    </row>
    <row r="432657" spans="9:10" x14ac:dyDescent="0.2">
      <c r="I432657" s="25"/>
      <c r="J432657" s="25"/>
    </row>
    <row r="432659" spans="9:10" x14ac:dyDescent="0.2">
      <c r="I432659" s="25"/>
      <c r="J432659" s="25"/>
    </row>
    <row r="432661" spans="9:10" x14ac:dyDescent="0.2">
      <c r="I432661" s="25"/>
      <c r="J432661" s="25"/>
    </row>
    <row r="432663" spans="9:10" x14ac:dyDescent="0.2">
      <c r="I432663" s="25"/>
      <c r="J432663" s="25"/>
    </row>
    <row r="432665" spans="9:10" x14ac:dyDescent="0.2">
      <c r="I432665" s="25"/>
      <c r="J432665" s="25"/>
    </row>
    <row r="432667" spans="9:10" x14ac:dyDescent="0.2">
      <c r="I432667" s="25"/>
      <c r="J432667" s="25"/>
    </row>
    <row r="432669" spans="9:10" x14ac:dyDescent="0.2">
      <c r="I432669" s="25"/>
      <c r="J432669" s="25"/>
    </row>
    <row r="432671" spans="9:10" x14ac:dyDescent="0.2">
      <c r="I432671" s="25"/>
      <c r="J432671" s="25"/>
    </row>
    <row r="432673" spans="9:10" x14ac:dyDescent="0.2">
      <c r="I432673" s="25"/>
      <c r="J432673" s="25"/>
    </row>
    <row r="432675" spans="9:10" x14ac:dyDescent="0.2">
      <c r="I432675" s="25"/>
      <c r="J432675" s="25"/>
    </row>
    <row r="432677" spans="9:10" x14ac:dyDescent="0.2">
      <c r="I432677" s="25"/>
      <c r="J432677" s="25"/>
    </row>
    <row r="432679" spans="9:10" x14ac:dyDescent="0.2">
      <c r="I432679" s="25"/>
      <c r="J432679" s="25"/>
    </row>
    <row r="432681" spans="9:10" x14ac:dyDescent="0.2">
      <c r="I432681" s="25"/>
      <c r="J432681" s="25"/>
    </row>
    <row r="432683" spans="9:10" x14ac:dyDescent="0.2">
      <c r="I432683" s="25"/>
      <c r="J432683" s="25"/>
    </row>
    <row r="432685" spans="9:10" x14ac:dyDescent="0.2">
      <c r="I432685" s="25"/>
      <c r="J432685" s="25"/>
    </row>
    <row r="432687" spans="9:10" x14ac:dyDescent="0.2">
      <c r="I432687" s="25"/>
      <c r="J432687" s="25"/>
    </row>
    <row r="432689" spans="9:10" x14ac:dyDescent="0.2">
      <c r="I432689" s="25"/>
      <c r="J432689" s="25"/>
    </row>
    <row r="432691" spans="9:10" x14ac:dyDescent="0.2">
      <c r="I432691" s="25"/>
      <c r="J432691" s="25"/>
    </row>
    <row r="432693" spans="9:10" x14ac:dyDescent="0.2">
      <c r="I432693" s="25"/>
      <c r="J432693" s="25"/>
    </row>
    <row r="432695" spans="9:10" x14ac:dyDescent="0.2">
      <c r="I432695" s="25"/>
      <c r="J432695" s="25"/>
    </row>
    <row r="432697" spans="9:10" x14ac:dyDescent="0.2">
      <c r="I432697" s="25"/>
      <c r="J432697" s="25"/>
    </row>
    <row r="432699" spans="9:10" x14ac:dyDescent="0.2">
      <c r="I432699" s="25"/>
      <c r="J432699" s="25"/>
    </row>
    <row r="432701" spans="9:10" x14ac:dyDescent="0.2">
      <c r="I432701" s="25"/>
      <c r="J432701" s="25"/>
    </row>
    <row r="432703" spans="9:10" x14ac:dyDescent="0.2">
      <c r="I432703" s="25"/>
      <c r="J432703" s="25"/>
    </row>
    <row r="432705" spans="9:10" x14ac:dyDescent="0.2">
      <c r="I432705" s="25"/>
      <c r="J432705" s="25"/>
    </row>
    <row r="432707" spans="9:10" x14ac:dyDescent="0.2">
      <c r="I432707" s="25"/>
      <c r="J432707" s="25"/>
    </row>
    <row r="432709" spans="9:10" x14ac:dyDescent="0.2">
      <c r="I432709" s="25"/>
      <c r="J432709" s="25"/>
    </row>
    <row r="432711" spans="9:10" x14ac:dyDescent="0.2">
      <c r="I432711" s="25"/>
      <c r="J432711" s="25"/>
    </row>
    <row r="432713" spans="9:10" x14ac:dyDescent="0.2">
      <c r="I432713" s="25"/>
      <c r="J432713" s="25"/>
    </row>
    <row r="432715" spans="9:10" x14ac:dyDescent="0.2">
      <c r="I432715" s="25"/>
      <c r="J432715" s="25"/>
    </row>
    <row r="432717" spans="9:10" x14ac:dyDescent="0.2">
      <c r="I432717" s="25"/>
      <c r="J432717" s="25"/>
    </row>
    <row r="432719" spans="9:10" x14ac:dyDescent="0.2">
      <c r="I432719" s="25"/>
      <c r="J432719" s="25"/>
    </row>
    <row r="432721" spans="9:10" x14ac:dyDescent="0.2">
      <c r="I432721" s="25"/>
      <c r="J432721" s="25"/>
    </row>
    <row r="432723" spans="9:10" x14ac:dyDescent="0.2">
      <c r="I432723" s="25"/>
      <c r="J432723" s="25"/>
    </row>
    <row r="432725" spans="9:10" x14ac:dyDescent="0.2">
      <c r="I432725" s="25"/>
      <c r="J432725" s="25"/>
    </row>
    <row r="432727" spans="9:10" x14ac:dyDescent="0.2">
      <c r="I432727" s="25"/>
      <c r="J432727" s="25"/>
    </row>
    <row r="432729" spans="9:10" x14ac:dyDescent="0.2">
      <c r="I432729" s="25"/>
      <c r="J432729" s="25"/>
    </row>
    <row r="432731" spans="9:10" x14ac:dyDescent="0.2">
      <c r="I432731" s="25"/>
      <c r="J432731" s="25"/>
    </row>
    <row r="432733" spans="9:10" x14ac:dyDescent="0.2">
      <c r="I432733" s="25"/>
      <c r="J432733" s="25"/>
    </row>
    <row r="432735" spans="9:10" x14ac:dyDescent="0.2">
      <c r="I432735" s="25"/>
      <c r="J432735" s="25"/>
    </row>
    <row r="432737" spans="9:10" x14ac:dyDescent="0.2">
      <c r="I432737" s="25"/>
      <c r="J432737" s="25"/>
    </row>
    <row r="432739" spans="9:10" x14ac:dyDescent="0.2">
      <c r="I432739" s="25"/>
      <c r="J432739" s="25"/>
    </row>
    <row r="432741" spans="9:10" x14ac:dyDescent="0.2">
      <c r="I432741" s="25"/>
      <c r="J432741" s="25"/>
    </row>
    <row r="432743" spans="9:10" x14ac:dyDescent="0.2">
      <c r="I432743" s="25"/>
      <c r="J432743" s="25"/>
    </row>
    <row r="432745" spans="9:10" x14ac:dyDescent="0.2">
      <c r="I432745" s="25"/>
      <c r="J432745" s="25"/>
    </row>
    <row r="432747" spans="9:10" x14ac:dyDescent="0.2">
      <c r="I432747" s="25"/>
      <c r="J432747" s="25"/>
    </row>
    <row r="432749" spans="9:10" x14ac:dyDescent="0.2">
      <c r="I432749" s="25"/>
      <c r="J432749" s="25"/>
    </row>
    <row r="432751" spans="9:10" x14ac:dyDescent="0.2">
      <c r="I432751" s="25"/>
      <c r="J432751" s="25"/>
    </row>
    <row r="432753" spans="9:10" x14ac:dyDescent="0.2">
      <c r="I432753" s="25"/>
      <c r="J432753" s="25"/>
    </row>
    <row r="432755" spans="9:10" x14ac:dyDescent="0.2">
      <c r="I432755" s="25"/>
      <c r="J432755" s="25"/>
    </row>
    <row r="432757" spans="9:10" x14ac:dyDescent="0.2">
      <c r="I432757" s="25"/>
      <c r="J432757" s="25"/>
    </row>
    <row r="432759" spans="9:10" x14ac:dyDescent="0.2">
      <c r="I432759" s="25"/>
      <c r="J432759" s="25"/>
    </row>
    <row r="432761" spans="9:10" x14ac:dyDescent="0.2">
      <c r="I432761" s="25"/>
      <c r="J432761" s="25"/>
    </row>
    <row r="432763" spans="9:10" x14ac:dyDescent="0.2">
      <c r="I432763" s="25"/>
      <c r="J432763" s="25"/>
    </row>
    <row r="432765" spans="9:10" x14ac:dyDescent="0.2">
      <c r="I432765" s="25"/>
      <c r="J432765" s="25"/>
    </row>
    <row r="432767" spans="9:10" x14ac:dyDescent="0.2">
      <c r="I432767" s="25"/>
      <c r="J432767" s="25"/>
    </row>
    <row r="432769" spans="9:10" x14ac:dyDescent="0.2">
      <c r="I432769" s="25"/>
      <c r="J432769" s="25"/>
    </row>
    <row r="432771" spans="9:10" x14ac:dyDescent="0.2">
      <c r="I432771" s="25"/>
      <c r="J432771" s="25"/>
    </row>
    <row r="432773" spans="9:10" x14ac:dyDescent="0.2">
      <c r="I432773" s="25"/>
      <c r="J432773" s="25"/>
    </row>
    <row r="432775" spans="9:10" x14ac:dyDescent="0.2">
      <c r="I432775" s="25"/>
      <c r="J432775" s="25"/>
    </row>
    <row r="432777" spans="9:10" x14ac:dyDescent="0.2">
      <c r="I432777" s="25"/>
      <c r="J432777" s="25"/>
    </row>
    <row r="432779" spans="9:10" x14ac:dyDescent="0.2">
      <c r="I432779" s="25"/>
      <c r="J432779" s="25"/>
    </row>
    <row r="432781" spans="9:10" x14ac:dyDescent="0.2">
      <c r="I432781" s="25"/>
      <c r="J432781" s="25"/>
    </row>
    <row r="432783" spans="9:10" x14ac:dyDescent="0.2">
      <c r="I432783" s="25"/>
      <c r="J432783" s="25"/>
    </row>
    <row r="432785" spans="9:10" x14ac:dyDescent="0.2">
      <c r="I432785" s="25"/>
      <c r="J432785" s="25"/>
    </row>
    <row r="432787" spans="9:10" x14ac:dyDescent="0.2">
      <c r="I432787" s="25"/>
      <c r="J432787" s="25"/>
    </row>
    <row r="432789" spans="9:10" x14ac:dyDescent="0.2">
      <c r="I432789" s="25"/>
      <c r="J432789" s="25"/>
    </row>
    <row r="432791" spans="9:10" x14ac:dyDescent="0.2">
      <c r="I432791" s="25"/>
      <c r="J432791" s="25"/>
    </row>
    <row r="432793" spans="9:10" x14ac:dyDescent="0.2">
      <c r="I432793" s="25"/>
      <c r="J432793" s="25"/>
    </row>
    <row r="432795" spans="9:10" x14ac:dyDescent="0.2">
      <c r="I432795" s="25"/>
      <c r="J432795" s="25"/>
    </row>
    <row r="432797" spans="9:10" x14ac:dyDescent="0.2">
      <c r="I432797" s="25"/>
      <c r="J432797" s="25"/>
    </row>
    <row r="432799" spans="9:10" x14ac:dyDescent="0.2">
      <c r="I432799" s="25"/>
      <c r="J432799" s="25"/>
    </row>
    <row r="432801" spans="9:10" x14ac:dyDescent="0.2">
      <c r="I432801" s="25"/>
      <c r="J432801" s="25"/>
    </row>
    <row r="432803" spans="9:10" x14ac:dyDescent="0.2">
      <c r="I432803" s="25"/>
      <c r="J432803" s="25"/>
    </row>
    <row r="432805" spans="9:10" x14ac:dyDescent="0.2">
      <c r="I432805" s="25"/>
      <c r="J432805" s="25"/>
    </row>
    <row r="432807" spans="9:10" x14ac:dyDescent="0.2">
      <c r="I432807" s="25"/>
      <c r="J432807" s="25"/>
    </row>
    <row r="432809" spans="9:10" x14ac:dyDescent="0.2">
      <c r="I432809" s="25"/>
      <c r="J432809" s="25"/>
    </row>
    <row r="432811" spans="9:10" x14ac:dyDescent="0.2">
      <c r="I432811" s="25"/>
      <c r="J432811" s="25"/>
    </row>
    <row r="432813" spans="9:10" x14ac:dyDescent="0.2">
      <c r="I432813" s="25"/>
      <c r="J432813" s="25"/>
    </row>
    <row r="432815" spans="9:10" x14ac:dyDescent="0.2">
      <c r="I432815" s="25"/>
      <c r="J432815" s="25"/>
    </row>
    <row r="432817" spans="9:10" x14ac:dyDescent="0.2">
      <c r="I432817" s="25"/>
      <c r="J432817" s="25"/>
    </row>
    <row r="432819" spans="9:10" x14ac:dyDescent="0.2">
      <c r="I432819" s="25"/>
      <c r="J432819" s="25"/>
    </row>
    <row r="432821" spans="9:10" x14ac:dyDescent="0.2">
      <c r="I432821" s="25"/>
      <c r="J432821" s="25"/>
    </row>
    <row r="432823" spans="9:10" x14ac:dyDescent="0.2">
      <c r="I432823" s="25"/>
      <c r="J432823" s="25"/>
    </row>
    <row r="432825" spans="9:10" x14ac:dyDescent="0.2">
      <c r="I432825" s="25"/>
      <c r="J432825" s="25"/>
    </row>
    <row r="432827" spans="9:10" x14ac:dyDescent="0.2">
      <c r="I432827" s="25"/>
      <c r="J432827" s="25"/>
    </row>
    <row r="432829" spans="9:10" x14ac:dyDescent="0.2">
      <c r="I432829" s="25"/>
      <c r="J432829" s="25"/>
    </row>
    <row r="432831" spans="9:10" x14ac:dyDescent="0.2">
      <c r="I432831" s="25"/>
      <c r="J432831" s="25"/>
    </row>
    <row r="432833" spans="9:10" x14ac:dyDescent="0.2">
      <c r="I432833" s="25"/>
      <c r="J432833" s="25"/>
    </row>
    <row r="432835" spans="9:10" x14ac:dyDescent="0.2">
      <c r="I432835" s="25"/>
      <c r="J432835" s="25"/>
    </row>
    <row r="432837" spans="9:10" x14ac:dyDescent="0.2">
      <c r="I432837" s="25"/>
      <c r="J432837" s="25"/>
    </row>
    <row r="432839" spans="9:10" x14ac:dyDescent="0.2">
      <c r="I432839" s="25"/>
      <c r="J432839" s="25"/>
    </row>
    <row r="432841" spans="9:10" x14ac:dyDescent="0.2">
      <c r="I432841" s="25"/>
      <c r="J432841" s="25"/>
    </row>
    <row r="432843" spans="9:10" x14ac:dyDescent="0.2">
      <c r="I432843" s="25"/>
      <c r="J432843" s="25"/>
    </row>
    <row r="432845" spans="9:10" x14ac:dyDescent="0.2">
      <c r="I432845" s="25"/>
      <c r="J432845" s="25"/>
    </row>
    <row r="432847" spans="9:10" x14ac:dyDescent="0.2">
      <c r="I432847" s="25"/>
      <c r="J432847" s="25"/>
    </row>
    <row r="432849" spans="9:10" x14ac:dyDescent="0.2">
      <c r="I432849" s="25"/>
      <c r="J432849" s="25"/>
    </row>
    <row r="432851" spans="9:10" x14ac:dyDescent="0.2">
      <c r="I432851" s="25"/>
      <c r="J432851" s="25"/>
    </row>
    <row r="432853" spans="9:10" x14ac:dyDescent="0.2">
      <c r="I432853" s="25"/>
      <c r="J432853" s="25"/>
    </row>
    <row r="432855" spans="9:10" x14ac:dyDescent="0.2">
      <c r="I432855" s="25"/>
      <c r="J432855" s="25"/>
    </row>
    <row r="432857" spans="9:10" x14ac:dyDescent="0.2">
      <c r="I432857" s="25"/>
      <c r="J432857" s="25"/>
    </row>
    <row r="432859" spans="9:10" x14ac:dyDescent="0.2">
      <c r="I432859" s="25"/>
      <c r="J432859" s="25"/>
    </row>
    <row r="432861" spans="9:10" x14ac:dyDescent="0.2">
      <c r="I432861" s="25"/>
      <c r="J432861" s="25"/>
    </row>
    <row r="432863" spans="9:10" x14ac:dyDescent="0.2">
      <c r="I432863" s="25"/>
      <c r="J432863" s="25"/>
    </row>
    <row r="432865" spans="9:10" x14ac:dyDescent="0.2">
      <c r="I432865" s="25"/>
      <c r="J432865" s="25"/>
    </row>
    <row r="432867" spans="9:10" x14ac:dyDescent="0.2">
      <c r="I432867" s="25"/>
      <c r="J432867" s="25"/>
    </row>
    <row r="432869" spans="9:10" x14ac:dyDescent="0.2">
      <c r="I432869" s="25"/>
      <c r="J432869" s="25"/>
    </row>
    <row r="432871" spans="9:10" x14ac:dyDescent="0.2">
      <c r="I432871" s="25"/>
      <c r="J432871" s="25"/>
    </row>
    <row r="432873" spans="9:10" x14ac:dyDescent="0.2">
      <c r="I432873" s="25"/>
      <c r="J432873" s="25"/>
    </row>
    <row r="432875" spans="9:10" x14ac:dyDescent="0.2">
      <c r="I432875" s="25"/>
      <c r="J432875" s="25"/>
    </row>
    <row r="432877" spans="9:10" x14ac:dyDescent="0.2">
      <c r="I432877" s="25"/>
      <c r="J432877" s="25"/>
    </row>
    <row r="432879" spans="9:10" x14ac:dyDescent="0.2">
      <c r="I432879" s="25"/>
      <c r="J432879" s="25"/>
    </row>
    <row r="432881" spans="9:10" x14ac:dyDescent="0.2">
      <c r="I432881" s="25"/>
      <c r="J432881" s="25"/>
    </row>
    <row r="432883" spans="9:10" x14ac:dyDescent="0.2">
      <c r="I432883" s="25"/>
      <c r="J432883" s="25"/>
    </row>
    <row r="432885" spans="9:10" x14ac:dyDescent="0.2">
      <c r="I432885" s="25"/>
      <c r="J432885" s="25"/>
    </row>
    <row r="432887" spans="9:10" x14ac:dyDescent="0.2">
      <c r="I432887" s="25"/>
      <c r="J432887" s="25"/>
    </row>
    <row r="432889" spans="9:10" x14ac:dyDescent="0.2">
      <c r="I432889" s="25"/>
      <c r="J432889" s="25"/>
    </row>
    <row r="432891" spans="9:10" x14ac:dyDescent="0.2">
      <c r="I432891" s="25"/>
      <c r="J432891" s="25"/>
    </row>
    <row r="432893" spans="9:10" x14ac:dyDescent="0.2">
      <c r="I432893" s="25"/>
      <c r="J432893" s="25"/>
    </row>
    <row r="432895" spans="9:10" x14ac:dyDescent="0.2">
      <c r="I432895" s="25"/>
      <c r="J432895" s="25"/>
    </row>
    <row r="432897" spans="9:10" x14ac:dyDescent="0.2">
      <c r="I432897" s="25"/>
      <c r="J432897" s="25"/>
    </row>
    <row r="432899" spans="9:10" x14ac:dyDescent="0.2">
      <c r="I432899" s="25"/>
      <c r="J432899" s="25"/>
    </row>
    <row r="432901" spans="9:10" x14ac:dyDescent="0.2">
      <c r="I432901" s="25"/>
      <c r="J432901" s="25"/>
    </row>
    <row r="432903" spans="9:10" x14ac:dyDescent="0.2">
      <c r="I432903" s="25"/>
      <c r="J432903" s="25"/>
    </row>
    <row r="432905" spans="9:10" x14ac:dyDescent="0.2">
      <c r="I432905" s="25"/>
      <c r="J432905" s="25"/>
    </row>
    <row r="432907" spans="9:10" x14ac:dyDescent="0.2">
      <c r="I432907" s="25"/>
      <c r="J432907" s="25"/>
    </row>
    <row r="432909" spans="9:10" x14ac:dyDescent="0.2">
      <c r="I432909" s="25"/>
      <c r="J432909" s="25"/>
    </row>
    <row r="432911" spans="9:10" x14ac:dyDescent="0.2">
      <c r="I432911" s="25"/>
      <c r="J432911" s="25"/>
    </row>
    <row r="432913" spans="9:10" x14ac:dyDescent="0.2">
      <c r="I432913" s="25"/>
      <c r="J432913" s="25"/>
    </row>
    <row r="432915" spans="9:10" x14ac:dyDescent="0.2">
      <c r="I432915" s="25"/>
      <c r="J432915" s="25"/>
    </row>
    <row r="432917" spans="9:10" x14ac:dyDescent="0.2">
      <c r="I432917" s="25"/>
      <c r="J432917" s="25"/>
    </row>
    <row r="432919" spans="9:10" x14ac:dyDescent="0.2">
      <c r="I432919" s="25"/>
      <c r="J432919" s="25"/>
    </row>
    <row r="432921" spans="9:10" x14ac:dyDescent="0.2">
      <c r="I432921" s="25"/>
      <c r="J432921" s="25"/>
    </row>
    <row r="432923" spans="9:10" x14ac:dyDescent="0.2">
      <c r="I432923" s="25"/>
      <c r="J432923" s="25"/>
    </row>
    <row r="432925" spans="9:10" x14ac:dyDescent="0.2">
      <c r="I432925" s="25"/>
      <c r="J432925" s="25"/>
    </row>
    <row r="432927" spans="9:10" x14ac:dyDescent="0.2">
      <c r="I432927" s="25"/>
      <c r="J432927" s="25"/>
    </row>
    <row r="432929" spans="9:10" x14ac:dyDescent="0.2">
      <c r="I432929" s="25"/>
      <c r="J432929" s="25"/>
    </row>
    <row r="432931" spans="9:10" x14ac:dyDescent="0.2">
      <c r="I432931" s="25"/>
      <c r="J432931" s="25"/>
    </row>
    <row r="432933" spans="9:10" x14ac:dyDescent="0.2">
      <c r="I432933" s="25"/>
      <c r="J432933" s="25"/>
    </row>
    <row r="432935" spans="9:10" x14ac:dyDescent="0.2">
      <c r="I432935" s="25"/>
      <c r="J432935" s="25"/>
    </row>
    <row r="432937" spans="9:10" x14ac:dyDescent="0.2">
      <c r="I432937" s="25"/>
      <c r="J432937" s="25"/>
    </row>
    <row r="432939" spans="9:10" x14ac:dyDescent="0.2">
      <c r="I432939" s="25"/>
      <c r="J432939" s="25"/>
    </row>
    <row r="432941" spans="9:10" x14ac:dyDescent="0.2">
      <c r="I432941" s="25"/>
      <c r="J432941" s="25"/>
    </row>
    <row r="432943" spans="9:10" x14ac:dyDescent="0.2">
      <c r="I432943" s="25"/>
      <c r="J432943" s="25"/>
    </row>
    <row r="432945" spans="9:10" x14ac:dyDescent="0.2">
      <c r="I432945" s="25"/>
      <c r="J432945" s="25"/>
    </row>
    <row r="432947" spans="9:10" x14ac:dyDescent="0.2">
      <c r="I432947" s="25"/>
      <c r="J432947" s="25"/>
    </row>
    <row r="432949" spans="9:10" x14ac:dyDescent="0.2">
      <c r="I432949" s="25"/>
      <c r="J432949" s="25"/>
    </row>
    <row r="432951" spans="9:10" x14ac:dyDescent="0.2">
      <c r="I432951" s="25"/>
      <c r="J432951" s="25"/>
    </row>
    <row r="432953" spans="9:10" x14ac:dyDescent="0.2">
      <c r="I432953" s="25"/>
      <c r="J432953" s="25"/>
    </row>
    <row r="432955" spans="9:10" x14ac:dyDescent="0.2">
      <c r="I432955" s="25"/>
      <c r="J432955" s="25"/>
    </row>
    <row r="432957" spans="9:10" x14ac:dyDescent="0.2">
      <c r="I432957" s="25"/>
      <c r="J432957" s="25"/>
    </row>
    <row r="432959" spans="9:10" x14ac:dyDescent="0.2">
      <c r="I432959" s="25"/>
      <c r="J432959" s="25"/>
    </row>
    <row r="432961" spans="9:10" x14ac:dyDescent="0.2">
      <c r="I432961" s="25"/>
      <c r="J432961" s="25"/>
    </row>
    <row r="432963" spans="9:10" x14ac:dyDescent="0.2">
      <c r="I432963" s="25"/>
      <c r="J432963" s="25"/>
    </row>
    <row r="432965" spans="9:10" x14ac:dyDescent="0.2">
      <c r="I432965" s="25"/>
      <c r="J432965" s="25"/>
    </row>
    <row r="432967" spans="9:10" x14ac:dyDescent="0.2">
      <c r="I432967" s="25"/>
      <c r="J432967" s="25"/>
    </row>
    <row r="432969" spans="9:10" x14ac:dyDescent="0.2">
      <c r="I432969" s="25"/>
      <c r="J432969" s="25"/>
    </row>
    <row r="432971" spans="9:10" x14ac:dyDescent="0.2">
      <c r="I432971" s="25"/>
      <c r="J432971" s="25"/>
    </row>
    <row r="432973" spans="9:10" x14ac:dyDescent="0.2">
      <c r="I432973" s="25"/>
      <c r="J432973" s="25"/>
    </row>
    <row r="432975" spans="9:10" x14ac:dyDescent="0.2">
      <c r="I432975" s="25"/>
      <c r="J432975" s="25"/>
    </row>
    <row r="432977" spans="9:10" x14ac:dyDescent="0.2">
      <c r="I432977" s="25"/>
      <c r="J432977" s="25"/>
    </row>
    <row r="432979" spans="9:10" x14ac:dyDescent="0.2">
      <c r="I432979" s="25"/>
      <c r="J432979" s="25"/>
    </row>
    <row r="432981" spans="9:10" x14ac:dyDescent="0.2">
      <c r="I432981" s="25"/>
      <c r="J432981" s="25"/>
    </row>
    <row r="432983" spans="9:10" x14ac:dyDescent="0.2">
      <c r="I432983" s="25"/>
      <c r="J432983" s="25"/>
    </row>
    <row r="432985" spans="9:10" x14ac:dyDescent="0.2">
      <c r="I432985" s="25"/>
      <c r="J432985" s="25"/>
    </row>
    <row r="432987" spans="9:10" x14ac:dyDescent="0.2">
      <c r="I432987" s="25"/>
      <c r="J432987" s="25"/>
    </row>
    <row r="432989" spans="9:10" x14ac:dyDescent="0.2">
      <c r="I432989" s="25"/>
      <c r="J432989" s="25"/>
    </row>
    <row r="432991" spans="9:10" x14ac:dyDescent="0.2">
      <c r="I432991" s="25"/>
      <c r="J432991" s="25"/>
    </row>
    <row r="432993" spans="9:10" x14ac:dyDescent="0.2">
      <c r="I432993" s="25"/>
      <c r="J432993" s="25"/>
    </row>
    <row r="432995" spans="9:10" x14ac:dyDescent="0.2">
      <c r="I432995" s="25"/>
      <c r="J432995" s="25"/>
    </row>
    <row r="432997" spans="9:10" x14ac:dyDescent="0.2">
      <c r="I432997" s="25"/>
      <c r="J432997" s="25"/>
    </row>
    <row r="432999" spans="9:10" x14ac:dyDescent="0.2">
      <c r="I432999" s="25"/>
      <c r="J432999" s="25"/>
    </row>
    <row r="433001" spans="9:10" x14ac:dyDescent="0.2">
      <c r="I433001" s="25"/>
      <c r="J433001" s="25"/>
    </row>
    <row r="433003" spans="9:10" x14ac:dyDescent="0.2">
      <c r="I433003" s="25"/>
      <c r="J433003" s="25"/>
    </row>
    <row r="433005" spans="9:10" x14ac:dyDescent="0.2">
      <c r="I433005" s="25"/>
      <c r="J433005" s="25"/>
    </row>
    <row r="433007" spans="9:10" x14ac:dyDescent="0.2">
      <c r="I433007" s="25"/>
      <c r="J433007" s="25"/>
    </row>
    <row r="433009" spans="9:10" x14ac:dyDescent="0.2">
      <c r="I433009" s="25"/>
      <c r="J433009" s="25"/>
    </row>
    <row r="433011" spans="9:10" x14ac:dyDescent="0.2">
      <c r="I433011" s="25"/>
      <c r="J433011" s="25"/>
    </row>
    <row r="433013" spans="9:10" x14ac:dyDescent="0.2">
      <c r="I433013" s="25"/>
      <c r="J433013" s="25"/>
    </row>
    <row r="433015" spans="9:10" x14ac:dyDescent="0.2">
      <c r="I433015" s="25"/>
      <c r="J433015" s="25"/>
    </row>
    <row r="433017" spans="9:10" x14ac:dyDescent="0.2">
      <c r="I433017" s="25"/>
      <c r="J433017" s="25"/>
    </row>
    <row r="433019" spans="9:10" x14ac:dyDescent="0.2">
      <c r="I433019" s="25"/>
      <c r="J433019" s="25"/>
    </row>
    <row r="433021" spans="9:10" x14ac:dyDescent="0.2">
      <c r="I433021" s="25"/>
      <c r="J433021" s="25"/>
    </row>
    <row r="433023" spans="9:10" x14ac:dyDescent="0.2">
      <c r="I433023" s="25"/>
      <c r="J433023" s="25"/>
    </row>
    <row r="433025" spans="9:10" x14ac:dyDescent="0.2">
      <c r="I433025" s="25"/>
      <c r="J433025" s="25"/>
    </row>
    <row r="433027" spans="9:10" x14ac:dyDescent="0.2">
      <c r="I433027" s="25"/>
      <c r="J433027" s="25"/>
    </row>
    <row r="433029" spans="9:10" x14ac:dyDescent="0.2">
      <c r="I433029" s="25"/>
      <c r="J433029" s="25"/>
    </row>
    <row r="433031" spans="9:10" x14ac:dyDescent="0.2">
      <c r="I433031" s="25"/>
      <c r="J433031" s="25"/>
    </row>
    <row r="433033" spans="9:10" x14ac:dyDescent="0.2">
      <c r="I433033" s="25"/>
      <c r="J433033" s="25"/>
    </row>
    <row r="433035" spans="9:10" x14ac:dyDescent="0.2">
      <c r="I433035" s="25"/>
      <c r="J433035" s="25"/>
    </row>
    <row r="433037" spans="9:10" x14ac:dyDescent="0.2">
      <c r="I433037" s="25"/>
      <c r="J433037" s="25"/>
    </row>
    <row r="433039" spans="9:10" x14ac:dyDescent="0.2">
      <c r="I433039" s="25"/>
      <c r="J433039" s="25"/>
    </row>
    <row r="433041" spans="9:10" x14ac:dyDescent="0.2">
      <c r="I433041" s="25"/>
      <c r="J433041" s="25"/>
    </row>
    <row r="433043" spans="9:10" x14ac:dyDescent="0.2">
      <c r="I433043" s="25"/>
      <c r="J433043" s="25"/>
    </row>
    <row r="433045" spans="9:10" x14ac:dyDescent="0.2">
      <c r="I433045" s="25"/>
      <c r="J433045" s="25"/>
    </row>
    <row r="433047" spans="9:10" x14ac:dyDescent="0.2">
      <c r="I433047" s="25"/>
      <c r="J433047" s="25"/>
    </row>
    <row r="433049" spans="9:10" x14ac:dyDescent="0.2">
      <c r="I433049" s="25"/>
      <c r="J433049" s="25"/>
    </row>
    <row r="433051" spans="9:10" x14ac:dyDescent="0.2">
      <c r="I433051" s="25"/>
      <c r="J433051" s="25"/>
    </row>
    <row r="433053" spans="9:10" x14ac:dyDescent="0.2">
      <c r="I433053" s="25"/>
      <c r="J433053" s="25"/>
    </row>
    <row r="433055" spans="9:10" x14ac:dyDescent="0.2">
      <c r="I433055" s="25"/>
      <c r="J433055" s="25"/>
    </row>
    <row r="433057" spans="9:10" x14ac:dyDescent="0.2">
      <c r="I433057" s="25"/>
      <c r="J433057" s="25"/>
    </row>
    <row r="433059" spans="9:10" x14ac:dyDescent="0.2">
      <c r="I433059" s="25"/>
      <c r="J433059" s="25"/>
    </row>
    <row r="433061" spans="9:10" x14ac:dyDescent="0.2">
      <c r="I433061" s="25"/>
      <c r="J433061" s="25"/>
    </row>
    <row r="433063" spans="9:10" x14ac:dyDescent="0.2">
      <c r="I433063" s="25"/>
      <c r="J433063" s="25"/>
    </row>
    <row r="433065" spans="9:10" x14ac:dyDescent="0.2">
      <c r="I433065" s="25"/>
      <c r="J433065" s="25"/>
    </row>
    <row r="433067" spans="9:10" x14ac:dyDescent="0.2">
      <c r="I433067" s="25"/>
      <c r="J433067" s="25"/>
    </row>
    <row r="433069" spans="9:10" x14ac:dyDescent="0.2">
      <c r="I433069" s="25"/>
      <c r="J433069" s="25"/>
    </row>
    <row r="433071" spans="9:10" x14ac:dyDescent="0.2">
      <c r="I433071" s="25"/>
      <c r="J433071" s="25"/>
    </row>
    <row r="433073" spans="9:10" x14ac:dyDescent="0.2">
      <c r="I433073" s="25"/>
      <c r="J433073" s="25"/>
    </row>
    <row r="433075" spans="9:10" x14ac:dyDescent="0.2">
      <c r="I433075" s="25"/>
      <c r="J433075" s="25"/>
    </row>
    <row r="433077" spans="9:10" x14ac:dyDescent="0.2">
      <c r="I433077" s="25"/>
      <c r="J433077" s="25"/>
    </row>
    <row r="433079" spans="9:10" x14ac:dyDescent="0.2">
      <c r="I433079" s="25"/>
      <c r="J433079" s="25"/>
    </row>
    <row r="433081" spans="9:10" x14ac:dyDescent="0.2">
      <c r="I433081" s="25"/>
      <c r="J433081" s="25"/>
    </row>
    <row r="433083" spans="9:10" x14ac:dyDescent="0.2">
      <c r="I433083" s="25"/>
      <c r="J433083" s="25"/>
    </row>
    <row r="433085" spans="9:10" x14ac:dyDescent="0.2">
      <c r="I433085" s="25"/>
      <c r="J433085" s="25"/>
    </row>
    <row r="433087" spans="9:10" x14ac:dyDescent="0.2">
      <c r="I433087" s="25"/>
      <c r="J433087" s="25"/>
    </row>
    <row r="433089" spans="9:10" x14ac:dyDescent="0.2">
      <c r="I433089" s="25"/>
      <c r="J433089" s="25"/>
    </row>
    <row r="433091" spans="9:10" x14ac:dyDescent="0.2">
      <c r="I433091" s="25"/>
      <c r="J433091" s="25"/>
    </row>
    <row r="433093" spans="9:10" x14ac:dyDescent="0.2">
      <c r="I433093" s="25"/>
      <c r="J433093" s="25"/>
    </row>
    <row r="433095" spans="9:10" x14ac:dyDescent="0.2">
      <c r="I433095" s="25"/>
      <c r="J433095" s="25"/>
    </row>
    <row r="433097" spans="9:10" x14ac:dyDescent="0.2">
      <c r="I433097" s="25"/>
      <c r="J433097" s="25"/>
    </row>
    <row r="433099" spans="9:10" x14ac:dyDescent="0.2">
      <c r="I433099" s="25"/>
      <c r="J433099" s="25"/>
    </row>
    <row r="433101" spans="9:10" x14ac:dyDescent="0.2">
      <c r="I433101" s="25"/>
      <c r="J433101" s="25"/>
    </row>
    <row r="433103" spans="9:10" x14ac:dyDescent="0.2">
      <c r="I433103" s="25"/>
      <c r="J433103" s="25"/>
    </row>
    <row r="433105" spans="9:10" x14ac:dyDescent="0.2">
      <c r="I433105" s="25"/>
      <c r="J433105" s="25"/>
    </row>
    <row r="433107" spans="9:10" x14ac:dyDescent="0.2">
      <c r="I433107" s="25"/>
      <c r="J433107" s="25"/>
    </row>
    <row r="433109" spans="9:10" x14ac:dyDescent="0.2">
      <c r="I433109" s="25"/>
      <c r="J433109" s="25"/>
    </row>
    <row r="433111" spans="9:10" x14ac:dyDescent="0.2">
      <c r="I433111" s="25"/>
      <c r="J433111" s="25"/>
    </row>
    <row r="433113" spans="9:10" x14ac:dyDescent="0.2">
      <c r="I433113" s="25"/>
      <c r="J433113" s="25"/>
    </row>
    <row r="433115" spans="9:10" x14ac:dyDescent="0.2">
      <c r="I433115" s="25"/>
      <c r="J433115" s="25"/>
    </row>
    <row r="433117" spans="9:10" x14ac:dyDescent="0.2">
      <c r="I433117" s="25"/>
      <c r="J433117" s="25"/>
    </row>
    <row r="433119" spans="9:10" x14ac:dyDescent="0.2">
      <c r="I433119" s="25"/>
      <c r="J433119" s="25"/>
    </row>
    <row r="433121" spans="9:10" x14ac:dyDescent="0.2">
      <c r="I433121" s="25"/>
      <c r="J433121" s="25"/>
    </row>
    <row r="433123" spans="9:10" x14ac:dyDescent="0.2">
      <c r="I433123" s="25"/>
      <c r="J433123" s="25"/>
    </row>
    <row r="433125" spans="9:10" x14ac:dyDescent="0.2">
      <c r="I433125" s="25"/>
      <c r="J433125" s="25"/>
    </row>
    <row r="433127" spans="9:10" x14ac:dyDescent="0.2">
      <c r="I433127" s="25"/>
      <c r="J433127" s="25"/>
    </row>
    <row r="433129" spans="9:10" x14ac:dyDescent="0.2">
      <c r="I433129" s="25"/>
      <c r="J433129" s="25"/>
    </row>
    <row r="433131" spans="9:10" x14ac:dyDescent="0.2">
      <c r="I433131" s="25"/>
      <c r="J433131" s="25"/>
    </row>
    <row r="433133" spans="9:10" x14ac:dyDescent="0.2">
      <c r="I433133" s="25"/>
      <c r="J433133" s="25"/>
    </row>
    <row r="433135" spans="9:10" x14ac:dyDescent="0.2">
      <c r="I433135" s="25"/>
      <c r="J433135" s="25"/>
    </row>
    <row r="433137" spans="9:10" x14ac:dyDescent="0.2">
      <c r="I433137" s="25"/>
      <c r="J433137" s="25"/>
    </row>
    <row r="433139" spans="9:10" x14ac:dyDescent="0.2">
      <c r="I433139" s="25"/>
      <c r="J433139" s="25"/>
    </row>
    <row r="433141" spans="9:10" x14ac:dyDescent="0.2">
      <c r="I433141" s="25"/>
      <c r="J433141" s="25"/>
    </row>
    <row r="433143" spans="9:10" x14ac:dyDescent="0.2">
      <c r="I433143" s="25"/>
      <c r="J433143" s="25"/>
    </row>
    <row r="433145" spans="9:10" x14ac:dyDescent="0.2">
      <c r="I433145" s="25"/>
      <c r="J433145" s="25"/>
    </row>
    <row r="433147" spans="9:10" x14ac:dyDescent="0.2">
      <c r="I433147" s="25"/>
      <c r="J433147" s="25"/>
    </row>
    <row r="433149" spans="9:10" x14ac:dyDescent="0.2">
      <c r="I433149" s="25"/>
      <c r="J433149" s="25"/>
    </row>
    <row r="433151" spans="9:10" x14ac:dyDescent="0.2">
      <c r="I433151" s="25"/>
      <c r="J433151" s="25"/>
    </row>
    <row r="433153" spans="9:10" x14ac:dyDescent="0.2">
      <c r="I433153" s="25"/>
      <c r="J433153" s="25"/>
    </row>
    <row r="433155" spans="9:10" x14ac:dyDescent="0.2">
      <c r="I433155" s="25"/>
      <c r="J433155" s="25"/>
    </row>
    <row r="433157" spans="9:10" x14ac:dyDescent="0.2">
      <c r="I433157" s="25"/>
      <c r="J433157" s="25"/>
    </row>
    <row r="433159" spans="9:10" x14ac:dyDescent="0.2">
      <c r="I433159" s="25"/>
      <c r="J433159" s="25"/>
    </row>
    <row r="433161" spans="9:10" x14ac:dyDescent="0.2">
      <c r="I433161" s="25"/>
      <c r="J433161" s="25"/>
    </row>
    <row r="433163" spans="9:10" x14ac:dyDescent="0.2">
      <c r="I433163" s="25"/>
      <c r="J433163" s="25"/>
    </row>
    <row r="433165" spans="9:10" x14ac:dyDescent="0.2">
      <c r="I433165" s="25"/>
      <c r="J433165" s="25"/>
    </row>
    <row r="433167" spans="9:10" x14ac:dyDescent="0.2">
      <c r="I433167" s="25"/>
      <c r="J433167" s="25"/>
    </row>
    <row r="433169" spans="9:10" x14ac:dyDescent="0.2">
      <c r="I433169" s="25"/>
      <c r="J433169" s="25"/>
    </row>
    <row r="433171" spans="9:10" x14ac:dyDescent="0.2">
      <c r="I433171" s="25"/>
      <c r="J433171" s="25"/>
    </row>
    <row r="433173" spans="9:10" x14ac:dyDescent="0.2">
      <c r="I433173" s="25"/>
      <c r="J433173" s="25"/>
    </row>
    <row r="433175" spans="9:10" x14ac:dyDescent="0.2">
      <c r="I433175" s="25"/>
      <c r="J433175" s="25"/>
    </row>
    <row r="433177" spans="9:10" x14ac:dyDescent="0.2">
      <c r="I433177" s="25"/>
      <c r="J433177" s="25"/>
    </row>
    <row r="433179" spans="9:10" x14ac:dyDescent="0.2">
      <c r="I433179" s="25"/>
      <c r="J433179" s="25"/>
    </row>
    <row r="433181" spans="9:10" x14ac:dyDescent="0.2">
      <c r="I433181" s="25"/>
      <c r="J433181" s="25"/>
    </row>
    <row r="433183" spans="9:10" x14ac:dyDescent="0.2">
      <c r="I433183" s="25"/>
      <c r="J433183" s="25"/>
    </row>
    <row r="433185" spans="9:10" x14ac:dyDescent="0.2">
      <c r="I433185" s="25"/>
      <c r="J433185" s="25"/>
    </row>
    <row r="433187" spans="9:10" x14ac:dyDescent="0.2">
      <c r="I433187" s="25"/>
      <c r="J433187" s="25"/>
    </row>
    <row r="433189" spans="9:10" x14ac:dyDescent="0.2">
      <c r="I433189" s="25"/>
      <c r="J433189" s="25"/>
    </row>
    <row r="433191" spans="9:10" x14ac:dyDescent="0.2">
      <c r="I433191" s="25"/>
      <c r="J433191" s="25"/>
    </row>
    <row r="433193" spans="9:10" x14ac:dyDescent="0.2">
      <c r="I433193" s="25"/>
      <c r="J433193" s="25"/>
    </row>
    <row r="433195" spans="9:10" x14ac:dyDescent="0.2">
      <c r="I433195" s="25"/>
      <c r="J433195" s="25"/>
    </row>
    <row r="433197" spans="9:10" x14ac:dyDescent="0.2">
      <c r="I433197" s="25"/>
      <c r="J433197" s="25"/>
    </row>
    <row r="433199" spans="9:10" x14ac:dyDescent="0.2">
      <c r="I433199" s="25"/>
      <c r="J433199" s="25"/>
    </row>
    <row r="433201" spans="9:10" x14ac:dyDescent="0.2">
      <c r="I433201" s="25"/>
      <c r="J433201" s="25"/>
    </row>
    <row r="433203" spans="9:10" x14ac:dyDescent="0.2">
      <c r="I433203" s="25"/>
      <c r="J433203" s="25"/>
    </row>
    <row r="433205" spans="9:10" x14ac:dyDescent="0.2">
      <c r="I433205" s="25"/>
      <c r="J433205" s="25"/>
    </row>
    <row r="433207" spans="9:10" x14ac:dyDescent="0.2">
      <c r="I433207" s="25"/>
      <c r="J433207" s="25"/>
    </row>
    <row r="433209" spans="9:10" x14ac:dyDescent="0.2">
      <c r="I433209" s="25"/>
      <c r="J433209" s="25"/>
    </row>
    <row r="433211" spans="9:10" x14ac:dyDescent="0.2">
      <c r="I433211" s="25"/>
      <c r="J433211" s="25"/>
    </row>
    <row r="433213" spans="9:10" x14ac:dyDescent="0.2">
      <c r="I433213" s="25"/>
      <c r="J433213" s="25"/>
    </row>
    <row r="433215" spans="9:10" x14ac:dyDescent="0.2">
      <c r="I433215" s="25"/>
      <c r="J433215" s="25"/>
    </row>
    <row r="433217" spans="9:10" x14ac:dyDescent="0.2">
      <c r="I433217" s="25"/>
      <c r="J433217" s="25"/>
    </row>
    <row r="433219" spans="9:10" x14ac:dyDescent="0.2">
      <c r="I433219" s="25"/>
      <c r="J433219" s="25"/>
    </row>
    <row r="433221" spans="9:10" x14ac:dyDescent="0.2">
      <c r="I433221" s="25"/>
      <c r="J433221" s="25"/>
    </row>
    <row r="433223" spans="9:10" x14ac:dyDescent="0.2">
      <c r="I433223" s="25"/>
      <c r="J433223" s="25"/>
    </row>
    <row r="433225" spans="9:10" x14ac:dyDescent="0.2">
      <c r="I433225" s="25"/>
      <c r="J433225" s="25"/>
    </row>
    <row r="433227" spans="9:10" x14ac:dyDescent="0.2">
      <c r="I433227" s="25"/>
      <c r="J433227" s="25"/>
    </row>
    <row r="433229" spans="9:10" x14ac:dyDescent="0.2">
      <c r="I433229" s="25"/>
      <c r="J433229" s="25"/>
    </row>
    <row r="433231" spans="9:10" x14ac:dyDescent="0.2">
      <c r="I433231" s="25"/>
      <c r="J433231" s="25"/>
    </row>
    <row r="433233" spans="9:10" x14ac:dyDescent="0.2">
      <c r="I433233" s="25"/>
      <c r="J433233" s="25"/>
    </row>
    <row r="433235" spans="9:10" x14ac:dyDescent="0.2">
      <c r="I433235" s="25"/>
      <c r="J433235" s="25"/>
    </row>
    <row r="433237" spans="9:10" x14ac:dyDescent="0.2">
      <c r="I433237" s="25"/>
      <c r="J433237" s="25"/>
    </row>
    <row r="433239" spans="9:10" x14ac:dyDescent="0.2">
      <c r="I433239" s="25"/>
      <c r="J433239" s="25"/>
    </row>
    <row r="433241" spans="9:10" x14ac:dyDescent="0.2">
      <c r="I433241" s="25"/>
      <c r="J433241" s="25"/>
    </row>
    <row r="433243" spans="9:10" x14ac:dyDescent="0.2">
      <c r="I433243" s="25"/>
      <c r="J433243" s="25"/>
    </row>
    <row r="433245" spans="9:10" x14ac:dyDescent="0.2">
      <c r="I433245" s="25"/>
      <c r="J433245" s="25"/>
    </row>
    <row r="433247" spans="9:10" x14ac:dyDescent="0.2">
      <c r="I433247" s="25"/>
      <c r="J433247" s="25"/>
    </row>
    <row r="433249" spans="9:10" x14ac:dyDescent="0.2">
      <c r="I433249" s="25"/>
      <c r="J433249" s="25"/>
    </row>
    <row r="433251" spans="9:10" x14ac:dyDescent="0.2">
      <c r="I433251" s="25"/>
      <c r="J433251" s="25"/>
    </row>
    <row r="433253" spans="9:10" x14ac:dyDescent="0.2">
      <c r="I433253" s="25"/>
      <c r="J433253" s="25"/>
    </row>
    <row r="433255" spans="9:10" x14ac:dyDescent="0.2">
      <c r="I433255" s="25"/>
      <c r="J433255" s="25"/>
    </row>
    <row r="433257" spans="9:10" x14ac:dyDescent="0.2">
      <c r="I433257" s="25"/>
      <c r="J433257" s="25"/>
    </row>
    <row r="433259" spans="9:10" x14ac:dyDescent="0.2">
      <c r="I433259" s="25"/>
      <c r="J433259" s="25"/>
    </row>
    <row r="433261" spans="9:10" x14ac:dyDescent="0.2">
      <c r="I433261" s="25"/>
      <c r="J433261" s="25"/>
    </row>
    <row r="433263" spans="9:10" x14ac:dyDescent="0.2">
      <c r="I433263" s="25"/>
      <c r="J433263" s="25"/>
    </row>
    <row r="433265" spans="9:10" x14ac:dyDescent="0.2">
      <c r="I433265" s="25"/>
      <c r="J433265" s="25"/>
    </row>
    <row r="433267" spans="9:10" x14ac:dyDescent="0.2">
      <c r="I433267" s="25"/>
      <c r="J433267" s="25"/>
    </row>
    <row r="433269" spans="9:10" x14ac:dyDescent="0.2">
      <c r="I433269" s="25"/>
      <c r="J433269" s="25"/>
    </row>
    <row r="433271" spans="9:10" x14ac:dyDescent="0.2">
      <c r="I433271" s="25"/>
      <c r="J433271" s="25"/>
    </row>
    <row r="433273" spans="9:10" x14ac:dyDescent="0.2">
      <c r="I433273" s="25"/>
      <c r="J433273" s="25"/>
    </row>
    <row r="433275" spans="9:10" x14ac:dyDescent="0.2">
      <c r="I433275" s="25"/>
      <c r="J433275" s="25"/>
    </row>
    <row r="433277" spans="9:10" x14ac:dyDescent="0.2">
      <c r="I433277" s="25"/>
      <c r="J433277" s="25"/>
    </row>
    <row r="433279" spans="9:10" x14ac:dyDescent="0.2">
      <c r="I433279" s="25"/>
      <c r="J433279" s="25"/>
    </row>
    <row r="433281" spans="9:10" x14ac:dyDescent="0.2">
      <c r="I433281" s="25"/>
      <c r="J433281" s="25"/>
    </row>
    <row r="433283" spans="9:10" x14ac:dyDescent="0.2">
      <c r="I433283" s="25"/>
      <c r="J433283" s="25"/>
    </row>
    <row r="433285" spans="9:10" x14ac:dyDescent="0.2">
      <c r="I433285" s="25"/>
      <c r="J433285" s="25"/>
    </row>
    <row r="433287" spans="9:10" x14ac:dyDescent="0.2">
      <c r="I433287" s="25"/>
      <c r="J433287" s="25"/>
    </row>
    <row r="433289" spans="9:10" x14ac:dyDescent="0.2">
      <c r="I433289" s="25"/>
      <c r="J433289" s="25"/>
    </row>
    <row r="433291" spans="9:10" x14ac:dyDescent="0.2">
      <c r="I433291" s="25"/>
      <c r="J433291" s="25"/>
    </row>
    <row r="433293" spans="9:10" x14ac:dyDescent="0.2">
      <c r="I433293" s="25"/>
      <c r="J433293" s="25"/>
    </row>
    <row r="433295" spans="9:10" x14ac:dyDescent="0.2">
      <c r="I433295" s="25"/>
      <c r="J433295" s="25"/>
    </row>
    <row r="433297" spans="9:10" x14ac:dyDescent="0.2">
      <c r="I433297" s="25"/>
      <c r="J433297" s="25"/>
    </row>
    <row r="433299" spans="9:10" x14ac:dyDescent="0.2">
      <c r="I433299" s="25"/>
      <c r="J433299" s="25"/>
    </row>
    <row r="433301" spans="9:10" x14ac:dyDescent="0.2">
      <c r="I433301" s="25"/>
      <c r="J433301" s="25"/>
    </row>
    <row r="433303" spans="9:10" x14ac:dyDescent="0.2">
      <c r="I433303" s="25"/>
      <c r="J433303" s="25"/>
    </row>
    <row r="433305" spans="9:10" x14ac:dyDescent="0.2">
      <c r="I433305" s="25"/>
      <c r="J433305" s="25"/>
    </row>
    <row r="433307" spans="9:10" x14ac:dyDescent="0.2">
      <c r="I433307" s="25"/>
      <c r="J433307" s="25"/>
    </row>
    <row r="433309" spans="9:10" x14ac:dyDescent="0.2">
      <c r="I433309" s="25"/>
      <c r="J433309" s="25"/>
    </row>
    <row r="433311" spans="9:10" x14ac:dyDescent="0.2">
      <c r="I433311" s="25"/>
      <c r="J433311" s="25"/>
    </row>
    <row r="433313" spans="9:10" x14ac:dyDescent="0.2">
      <c r="I433313" s="25"/>
      <c r="J433313" s="25"/>
    </row>
    <row r="433315" spans="9:10" x14ac:dyDescent="0.2">
      <c r="I433315" s="25"/>
      <c r="J433315" s="25"/>
    </row>
    <row r="433317" spans="9:10" x14ac:dyDescent="0.2">
      <c r="I433317" s="25"/>
      <c r="J433317" s="25"/>
    </row>
    <row r="433319" spans="9:10" x14ac:dyDescent="0.2">
      <c r="I433319" s="25"/>
      <c r="J433319" s="25"/>
    </row>
    <row r="433321" spans="9:10" x14ac:dyDescent="0.2">
      <c r="I433321" s="25"/>
      <c r="J433321" s="25"/>
    </row>
    <row r="433323" spans="9:10" x14ac:dyDescent="0.2">
      <c r="I433323" s="25"/>
      <c r="J433323" s="25"/>
    </row>
    <row r="433325" spans="9:10" x14ac:dyDescent="0.2">
      <c r="I433325" s="25"/>
      <c r="J433325" s="25"/>
    </row>
    <row r="433327" spans="9:10" x14ac:dyDescent="0.2">
      <c r="I433327" s="25"/>
      <c r="J433327" s="25"/>
    </row>
    <row r="433329" spans="9:10" x14ac:dyDescent="0.2">
      <c r="I433329" s="25"/>
      <c r="J433329" s="25"/>
    </row>
    <row r="433331" spans="9:10" x14ac:dyDescent="0.2">
      <c r="I433331" s="25"/>
      <c r="J433331" s="25"/>
    </row>
    <row r="433333" spans="9:10" x14ac:dyDescent="0.2">
      <c r="I433333" s="25"/>
      <c r="J433333" s="25"/>
    </row>
    <row r="433335" spans="9:10" x14ac:dyDescent="0.2">
      <c r="I433335" s="25"/>
      <c r="J433335" s="25"/>
    </row>
    <row r="433337" spans="9:10" x14ac:dyDescent="0.2">
      <c r="I433337" s="25"/>
      <c r="J433337" s="25"/>
    </row>
    <row r="433339" spans="9:10" x14ac:dyDescent="0.2">
      <c r="I433339" s="25"/>
      <c r="J433339" s="25"/>
    </row>
    <row r="433341" spans="9:10" x14ac:dyDescent="0.2">
      <c r="I433341" s="25"/>
      <c r="J433341" s="25"/>
    </row>
    <row r="433343" spans="9:10" x14ac:dyDescent="0.2">
      <c r="I433343" s="25"/>
      <c r="J433343" s="25"/>
    </row>
    <row r="433345" spans="9:10" x14ac:dyDescent="0.2">
      <c r="I433345" s="25"/>
      <c r="J433345" s="25"/>
    </row>
    <row r="433347" spans="9:10" x14ac:dyDescent="0.2">
      <c r="I433347" s="25"/>
      <c r="J433347" s="25"/>
    </row>
    <row r="433349" spans="9:10" x14ac:dyDescent="0.2">
      <c r="I433349" s="25"/>
      <c r="J433349" s="25"/>
    </row>
    <row r="433351" spans="9:10" x14ac:dyDescent="0.2">
      <c r="I433351" s="25"/>
      <c r="J433351" s="25"/>
    </row>
    <row r="433353" spans="9:10" x14ac:dyDescent="0.2">
      <c r="I433353" s="25"/>
      <c r="J433353" s="25"/>
    </row>
    <row r="433355" spans="9:10" x14ac:dyDescent="0.2">
      <c r="I433355" s="25"/>
      <c r="J433355" s="25"/>
    </row>
    <row r="433357" spans="9:10" x14ac:dyDescent="0.2">
      <c r="I433357" s="25"/>
      <c r="J433357" s="25"/>
    </row>
    <row r="433359" spans="9:10" x14ac:dyDescent="0.2">
      <c r="I433359" s="25"/>
      <c r="J433359" s="25"/>
    </row>
    <row r="433361" spans="9:10" x14ac:dyDescent="0.2">
      <c r="I433361" s="25"/>
      <c r="J433361" s="25"/>
    </row>
    <row r="433363" spans="9:10" x14ac:dyDescent="0.2">
      <c r="I433363" s="25"/>
      <c r="J433363" s="25"/>
    </row>
    <row r="433365" spans="9:10" x14ac:dyDescent="0.2">
      <c r="I433365" s="25"/>
      <c r="J433365" s="25"/>
    </row>
    <row r="433367" spans="9:10" x14ac:dyDescent="0.2">
      <c r="I433367" s="25"/>
      <c r="J433367" s="25"/>
    </row>
    <row r="433369" spans="9:10" x14ac:dyDescent="0.2">
      <c r="I433369" s="25"/>
      <c r="J433369" s="25"/>
    </row>
    <row r="433371" spans="9:10" x14ac:dyDescent="0.2">
      <c r="I433371" s="25"/>
      <c r="J433371" s="25"/>
    </row>
    <row r="433373" spans="9:10" x14ac:dyDescent="0.2">
      <c r="I433373" s="25"/>
      <c r="J433373" s="25"/>
    </row>
    <row r="433375" spans="9:10" x14ac:dyDescent="0.2">
      <c r="I433375" s="25"/>
      <c r="J433375" s="25"/>
    </row>
    <row r="433377" spans="9:10" x14ac:dyDescent="0.2">
      <c r="I433377" s="25"/>
      <c r="J433377" s="25"/>
    </row>
    <row r="433379" spans="9:10" x14ac:dyDescent="0.2">
      <c r="I433379" s="25"/>
      <c r="J433379" s="25"/>
    </row>
    <row r="433381" spans="9:10" x14ac:dyDescent="0.2">
      <c r="I433381" s="25"/>
      <c r="J433381" s="25"/>
    </row>
    <row r="433383" spans="9:10" x14ac:dyDescent="0.2">
      <c r="I433383" s="25"/>
      <c r="J433383" s="25"/>
    </row>
    <row r="433385" spans="9:10" x14ac:dyDescent="0.2">
      <c r="I433385" s="25"/>
      <c r="J433385" s="25"/>
    </row>
    <row r="433387" spans="9:10" x14ac:dyDescent="0.2">
      <c r="I433387" s="25"/>
      <c r="J433387" s="25"/>
    </row>
    <row r="433389" spans="9:10" x14ac:dyDescent="0.2">
      <c r="I433389" s="25"/>
      <c r="J433389" s="25"/>
    </row>
    <row r="433391" spans="9:10" x14ac:dyDescent="0.2">
      <c r="I433391" s="25"/>
      <c r="J433391" s="25"/>
    </row>
    <row r="433393" spans="9:10" x14ac:dyDescent="0.2">
      <c r="I433393" s="25"/>
      <c r="J433393" s="25"/>
    </row>
    <row r="433395" spans="9:10" x14ac:dyDescent="0.2">
      <c r="I433395" s="25"/>
      <c r="J433395" s="25"/>
    </row>
    <row r="433397" spans="9:10" x14ac:dyDescent="0.2">
      <c r="I433397" s="25"/>
      <c r="J433397" s="25"/>
    </row>
    <row r="433399" spans="9:10" x14ac:dyDescent="0.2">
      <c r="I433399" s="25"/>
      <c r="J433399" s="25"/>
    </row>
    <row r="433401" spans="9:10" x14ac:dyDescent="0.2">
      <c r="I433401" s="25"/>
      <c r="J433401" s="25"/>
    </row>
    <row r="433403" spans="9:10" x14ac:dyDescent="0.2">
      <c r="I433403" s="25"/>
      <c r="J433403" s="25"/>
    </row>
    <row r="433405" spans="9:10" x14ac:dyDescent="0.2">
      <c r="I433405" s="25"/>
      <c r="J433405" s="25"/>
    </row>
    <row r="433407" spans="9:10" x14ac:dyDescent="0.2">
      <c r="I433407" s="25"/>
      <c r="J433407" s="25"/>
    </row>
    <row r="433409" spans="9:10" x14ac:dyDescent="0.2">
      <c r="I433409" s="25"/>
      <c r="J433409" s="25"/>
    </row>
    <row r="433411" spans="9:10" x14ac:dyDescent="0.2">
      <c r="I433411" s="25"/>
      <c r="J433411" s="25"/>
    </row>
    <row r="433413" spans="9:10" x14ac:dyDescent="0.2">
      <c r="I433413" s="25"/>
      <c r="J433413" s="25"/>
    </row>
    <row r="433415" spans="9:10" x14ac:dyDescent="0.2">
      <c r="I433415" s="25"/>
      <c r="J433415" s="25"/>
    </row>
    <row r="433417" spans="9:10" x14ac:dyDescent="0.2">
      <c r="I433417" s="25"/>
      <c r="J433417" s="25"/>
    </row>
    <row r="433419" spans="9:10" x14ac:dyDescent="0.2">
      <c r="I433419" s="25"/>
      <c r="J433419" s="25"/>
    </row>
    <row r="433421" spans="9:10" x14ac:dyDescent="0.2">
      <c r="I433421" s="25"/>
      <c r="J433421" s="25"/>
    </row>
    <row r="433423" spans="9:10" x14ac:dyDescent="0.2">
      <c r="I433423" s="25"/>
      <c r="J433423" s="25"/>
    </row>
    <row r="433425" spans="9:10" x14ac:dyDescent="0.2">
      <c r="I433425" s="25"/>
      <c r="J433425" s="25"/>
    </row>
    <row r="433427" spans="9:10" x14ac:dyDescent="0.2">
      <c r="I433427" s="25"/>
      <c r="J433427" s="25"/>
    </row>
    <row r="433429" spans="9:10" x14ac:dyDescent="0.2">
      <c r="I433429" s="25"/>
      <c r="J433429" s="25"/>
    </row>
    <row r="433431" spans="9:10" x14ac:dyDescent="0.2">
      <c r="I433431" s="25"/>
      <c r="J433431" s="25"/>
    </row>
    <row r="433433" spans="9:10" x14ac:dyDescent="0.2">
      <c r="I433433" s="25"/>
      <c r="J433433" s="25"/>
    </row>
    <row r="433435" spans="9:10" x14ac:dyDescent="0.2">
      <c r="I433435" s="25"/>
      <c r="J433435" s="25"/>
    </row>
    <row r="433437" spans="9:10" x14ac:dyDescent="0.2">
      <c r="I433437" s="25"/>
      <c r="J433437" s="25"/>
    </row>
    <row r="433439" spans="9:10" x14ac:dyDescent="0.2">
      <c r="I433439" s="25"/>
      <c r="J433439" s="25"/>
    </row>
    <row r="433441" spans="9:10" x14ac:dyDescent="0.2">
      <c r="I433441" s="25"/>
      <c r="J433441" s="25"/>
    </row>
    <row r="433443" spans="9:10" x14ac:dyDescent="0.2">
      <c r="I433443" s="25"/>
      <c r="J433443" s="25"/>
    </row>
    <row r="433445" spans="9:10" x14ac:dyDescent="0.2">
      <c r="I433445" s="25"/>
      <c r="J433445" s="25"/>
    </row>
    <row r="433447" spans="9:10" x14ac:dyDescent="0.2">
      <c r="I433447" s="25"/>
      <c r="J433447" s="25"/>
    </row>
    <row r="433449" spans="9:10" x14ac:dyDescent="0.2">
      <c r="I433449" s="25"/>
      <c r="J433449" s="25"/>
    </row>
    <row r="433451" spans="9:10" x14ac:dyDescent="0.2">
      <c r="I433451" s="25"/>
      <c r="J433451" s="25"/>
    </row>
    <row r="433453" spans="9:10" x14ac:dyDescent="0.2">
      <c r="I433453" s="25"/>
      <c r="J433453" s="25"/>
    </row>
    <row r="433455" spans="9:10" x14ac:dyDescent="0.2">
      <c r="I433455" s="25"/>
      <c r="J433455" s="25"/>
    </row>
    <row r="433457" spans="9:10" x14ac:dyDescent="0.2">
      <c r="I433457" s="25"/>
      <c r="J433457" s="25"/>
    </row>
    <row r="433459" spans="9:10" x14ac:dyDescent="0.2">
      <c r="I433459" s="25"/>
      <c r="J433459" s="25"/>
    </row>
    <row r="433461" spans="9:10" x14ac:dyDescent="0.2">
      <c r="I433461" s="25"/>
      <c r="J433461" s="25"/>
    </row>
    <row r="433463" spans="9:10" x14ac:dyDescent="0.2">
      <c r="I433463" s="25"/>
      <c r="J433463" s="25"/>
    </row>
    <row r="433465" spans="9:10" x14ac:dyDescent="0.2">
      <c r="I433465" s="25"/>
      <c r="J433465" s="25"/>
    </row>
    <row r="433467" spans="9:10" x14ac:dyDescent="0.2">
      <c r="I433467" s="25"/>
      <c r="J433467" s="25"/>
    </row>
    <row r="433469" spans="9:10" x14ac:dyDescent="0.2">
      <c r="I433469" s="25"/>
      <c r="J433469" s="25"/>
    </row>
    <row r="433471" spans="9:10" x14ac:dyDescent="0.2">
      <c r="I433471" s="25"/>
      <c r="J433471" s="25"/>
    </row>
    <row r="433473" spans="9:10" x14ac:dyDescent="0.2">
      <c r="I433473" s="25"/>
      <c r="J433473" s="25"/>
    </row>
    <row r="433475" spans="9:10" x14ac:dyDescent="0.2">
      <c r="I433475" s="25"/>
      <c r="J433475" s="25"/>
    </row>
    <row r="433477" spans="9:10" x14ac:dyDescent="0.2">
      <c r="I433477" s="25"/>
      <c r="J433477" s="25"/>
    </row>
    <row r="433479" spans="9:10" x14ac:dyDescent="0.2">
      <c r="I433479" s="25"/>
      <c r="J433479" s="25"/>
    </row>
    <row r="433481" spans="9:10" x14ac:dyDescent="0.2">
      <c r="I433481" s="25"/>
      <c r="J433481" s="25"/>
    </row>
    <row r="433483" spans="9:10" x14ac:dyDescent="0.2">
      <c r="I433483" s="25"/>
      <c r="J433483" s="25"/>
    </row>
    <row r="433485" spans="9:10" x14ac:dyDescent="0.2">
      <c r="I433485" s="25"/>
      <c r="J433485" s="25"/>
    </row>
    <row r="433487" spans="9:10" x14ac:dyDescent="0.2">
      <c r="I433487" s="25"/>
      <c r="J433487" s="25"/>
    </row>
    <row r="433489" spans="9:10" x14ac:dyDescent="0.2">
      <c r="I433489" s="25"/>
      <c r="J433489" s="25"/>
    </row>
    <row r="433491" spans="9:10" x14ac:dyDescent="0.2">
      <c r="I433491" s="25"/>
      <c r="J433491" s="25"/>
    </row>
    <row r="433493" spans="9:10" x14ac:dyDescent="0.2">
      <c r="I433493" s="25"/>
      <c r="J433493" s="25"/>
    </row>
    <row r="433495" spans="9:10" x14ac:dyDescent="0.2">
      <c r="I433495" s="25"/>
      <c r="J433495" s="25"/>
    </row>
    <row r="433497" spans="9:10" x14ac:dyDescent="0.2">
      <c r="I433497" s="25"/>
      <c r="J433497" s="25"/>
    </row>
    <row r="433499" spans="9:10" x14ac:dyDescent="0.2">
      <c r="I433499" s="25"/>
      <c r="J433499" s="25"/>
    </row>
    <row r="433501" spans="9:10" x14ac:dyDescent="0.2">
      <c r="I433501" s="25"/>
      <c r="J433501" s="25"/>
    </row>
    <row r="433503" spans="9:10" x14ac:dyDescent="0.2">
      <c r="I433503" s="25"/>
      <c r="J433503" s="25"/>
    </row>
    <row r="433505" spans="9:10" x14ac:dyDescent="0.2">
      <c r="I433505" s="25"/>
      <c r="J433505" s="25"/>
    </row>
    <row r="433507" spans="9:10" x14ac:dyDescent="0.2">
      <c r="I433507" s="25"/>
      <c r="J433507" s="25"/>
    </row>
    <row r="433509" spans="9:10" x14ac:dyDescent="0.2">
      <c r="I433509" s="25"/>
      <c r="J433509" s="25"/>
    </row>
    <row r="433511" spans="9:10" x14ac:dyDescent="0.2">
      <c r="I433511" s="25"/>
      <c r="J433511" s="25"/>
    </row>
    <row r="433513" spans="9:10" x14ac:dyDescent="0.2">
      <c r="I433513" s="25"/>
      <c r="J433513" s="25"/>
    </row>
    <row r="433515" spans="9:10" x14ac:dyDescent="0.2">
      <c r="I433515" s="25"/>
      <c r="J433515" s="25"/>
    </row>
    <row r="433517" spans="9:10" x14ac:dyDescent="0.2">
      <c r="I433517" s="25"/>
      <c r="J433517" s="25"/>
    </row>
    <row r="433519" spans="9:10" x14ac:dyDescent="0.2">
      <c r="I433519" s="25"/>
      <c r="J433519" s="25"/>
    </row>
    <row r="433521" spans="9:10" x14ac:dyDescent="0.2">
      <c r="I433521" s="25"/>
      <c r="J433521" s="25"/>
    </row>
    <row r="433523" spans="9:10" x14ac:dyDescent="0.2">
      <c r="I433523" s="25"/>
      <c r="J433523" s="25"/>
    </row>
    <row r="433525" spans="9:10" x14ac:dyDescent="0.2">
      <c r="I433525" s="25"/>
      <c r="J433525" s="25"/>
    </row>
    <row r="433527" spans="9:10" x14ac:dyDescent="0.2">
      <c r="I433527" s="25"/>
      <c r="J433527" s="25"/>
    </row>
    <row r="433529" spans="9:10" x14ac:dyDescent="0.2">
      <c r="I433529" s="25"/>
      <c r="J433529" s="25"/>
    </row>
    <row r="433531" spans="9:10" x14ac:dyDescent="0.2">
      <c r="I433531" s="25"/>
      <c r="J433531" s="25"/>
    </row>
    <row r="433533" spans="9:10" x14ac:dyDescent="0.2">
      <c r="I433533" s="25"/>
      <c r="J433533" s="25"/>
    </row>
    <row r="433535" spans="9:10" x14ac:dyDescent="0.2">
      <c r="I433535" s="25"/>
      <c r="J433535" s="25"/>
    </row>
    <row r="433537" spans="9:10" x14ac:dyDescent="0.2">
      <c r="I433537" s="25"/>
      <c r="J433537" s="25"/>
    </row>
    <row r="433539" spans="9:10" x14ac:dyDescent="0.2">
      <c r="I433539" s="25"/>
      <c r="J433539" s="25"/>
    </row>
    <row r="433541" spans="9:10" x14ac:dyDescent="0.2">
      <c r="I433541" s="25"/>
      <c r="J433541" s="25"/>
    </row>
    <row r="433543" spans="9:10" x14ac:dyDescent="0.2">
      <c r="I433543" s="25"/>
      <c r="J433543" s="25"/>
    </row>
    <row r="433545" spans="9:10" x14ac:dyDescent="0.2">
      <c r="I433545" s="25"/>
      <c r="J433545" s="25"/>
    </row>
    <row r="433547" spans="9:10" x14ac:dyDescent="0.2">
      <c r="I433547" s="25"/>
      <c r="J433547" s="25"/>
    </row>
    <row r="433549" spans="9:10" x14ac:dyDescent="0.2">
      <c r="I433549" s="25"/>
      <c r="J433549" s="25"/>
    </row>
    <row r="433551" spans="9:10" x14ac:dyDescent="0.2">
      <c r="I433551" s="25"/>
      <c r="J433551" s="25"/>
    </row>
    <row r="433553" spans="9:10" x14ac:dyDescent="0.2">
      <c r="I433553" s="25"/>
      <c r="J433553" s="25"/>
    </row>
    <row r="433555" spans="9:10" x14ac:dyDescent="0.2">
      <c r="I433555" s="25"/>
      <c r="J433555" s="25"/>
    </row>
    <row r="433557" spans="9:10" x14ac:dyDescent="0.2">
      <c r="I433557" s="25"/>
      <c r="J433557" s="25"/>
    </row>
    <row r="433559" spans="9:10" x14ac:dyDescent="0.2">
      <c r="I433559" s="25"/>
      <c r="J433559" s="25"/>
    </row>
    <row r="433561" spans="9:10" x14ac:dyDescent="0.2">
      <c r="I433561" s="25"/>
      <c r="J433561" s="25"/>
    </row>
    <row r="433563" spans="9:10" x14ac:dyDescent="0.2">
      <c r="I433563" s="25"/>
      <c r="J433563" s="25"/>
    </row>
    <row r="433565" spans="9:10" x14ac:dyDescent="0.2">
      <c r="I433565" s="25"/>
      <c r="J433565" s="25"/>
    </row>
    <row r="433567" spans="9:10" x14ac:dyDescent="0.2">
      <c r="I433567" s="25"/>
      <c r="J433567" s="25"/>
    </row>
    <row r="433569" spans="9:10" x14ac:dyDescent="0.2">
      <c r="I433569" s="25"/>
      <c r="J433569" s="25"/>
    </row>
    <row r="433571" spans="9:10" x14ac:dyDescent="0.2">
      <c r="I433571" s="25"/>
      <c r="J433571" s="25"/>
    </row>
    <row r="433573" spans="9:10" x14ac:dyDescent="0.2">
      <c r="I433573" s="25"/>
      <c r="J433573" s="25"/>
    </row>
    <row r="433575" spans="9:10" x14ac:dyDescent="0.2">
      <c r="I433575" s="25"/>
      <c r="J433575" s="25"/>
    </row>
    <row r="433577" spans="9:10" x14ac:dyDescent="0.2">
      <c r="I433577" s="25"/>
      <c r="J433577" s="25"/>
    </row>
    <row r="433579" spans="9:10" x14ac:dyDescent="0.2">
      <c r="I433579" s="25"/>
      <c r="J433579" s="25"/>
    </row>
    <row r="433581" spans="9:10" x14ac:dyDescent="0.2">
      <c r="I433581" s="25"/>
      <c r="J433581" s="25"/>
    </row>
    <row r="433583" spans="9:10" x14ac:dyDescent="0.2">
      <c r="I433583" s="25"/>
      <c r="J433583" s="25"/>
    </row>
    <row r="433585" spans="9:10" x14ac:dyDescent="0.2">
      <c r="I433585" s="25"/>
      <c r="J433585" s="25"/>
    </row>
    <row r="433587" spans="9:10" x14ac:dyDescent="0.2">
      <c r="I433587" s="25"/>
      <c r="J433587" s="25"/>
    </row>
    <row r="433589" spans="9:10" x14ac:dyDescent="0.2">
      <c r="I433589" s="25"/>
      <c r="J433589" s="25"/>
    </row>
    <row r="433591" spans="9:10" x14ac:dyDescent="0.2">
      <c r="I433591" s="25"/>
      <c r="J433591" s="25"/>
    </row>
    <row r="433593" spans="9:10" x14ac:dyDescent="0.2">
      <c r="I433593" s="25"/>
      <c r="J433593" s="25"/>
    </row>
    <row r="433595" spans="9:10" x14ac:dyDescent="0.2">
      <c r="I433595" s="25"/>
      <c r="J433595" s="25"/>
    </row>
    <row r="433597" spans="9:10" x14ac:dyDescent="0.2">
      <c r="I433597" s="25"/>
      <c r="J433597" s="25"/>
    </row>
    <row r="433599" spans="9:10" x14ac:dyDescent="0.2">
      <c r="I433599" s="25"/>
      <c r="J433599" s="25"/>
    </row>
    <row r="433601" spans="9:10" x14ac:dyDescent="0.2">
      <c r="I433601" s="25"/>
      <c r="J433601" s="25"/>
    </row>
    <row r="433603" spans="9:10" x14ac:dyDescent="0.2">
      <c r="I433603" s="25"/>
      <c r="J433603" s="25"/>
    </row>
    <row r="433605" spans="9:10" x14ac:dyDescent="0.2">
      <c r="I433605" s="25"/>
      <c r="J433605" s="25"/>
    </row>
    <row r="433607" spans="9:10" x14ac:dyDescent="0.2">
      <c r="I433607" s="25"/>
      <c r="J433607" s="25"/>
    </row>
    <row r="433609" spans="9:10" x14ac:dyDescent="0.2">
      <c r="I433609" s="25"/>
      <c r="J433609" s="25"/>
    </row>
    <row r="433611" spans="9:10" x14ac:dyDescent="0.2">
      <c r="I433611" s="25"/>
      <c r="J433611" s="25"/>
    </row>
    <row r="433613" spans="9:10" x14ac:dyDescent="0.2">
      <c r="I433613" s="25"/>
      <c r="J433613" s="25"/>
    </row>
    <row r="433615" spans="9:10" x14ac:dyDescent="0.2">
      <c r="I433615" s="25"/>
      <c r="J433615" s="25"/>
    </row>
    <row r="433617" spans="9:10" x14ac:dyDescent="0.2">
      <c r="I433617" s="25"/>
      <c r="J433617" s="25"/>
    </row>
    <row r="433619" spans="9:10" x14ac:dyDescent="0.2">
      <c r="I433619" s="25"/>
      <c r="J433619" s="25"/>
    </row>
    <row r="433621" spans="9:10" x14ac:dyDescent="0.2">
      <c r="I433621" s="25"/>
      <c r="J433621" s="25"/>
    </row>
    <row r="433623" spans="9:10" x14ac:dyDescent="0.2">
      <c r="I433623" s="25"/>
      <c r="J433623" s="25"/>
    </row>
    <row r="433625" spans="9:10" x14ac:dyDescent="0.2">
      <c r="I433625" s="25"/>
      <c r="J433625" s="25"/>
    </row>
    <row r="433627" spans="9:10" x14ac:dyDescent="0.2">
      <c r="I433627" s="25"/>
      <c r="J433627" s="25"/>
    </row>
    <row r="433629" spans="9:10" x14ac:dyDescent="0.2">
      <c r="I433629" s="25"/>
      <c r="J433629" s="25"/>
    </row>
    <row r="433631" spans="9:10" x14ac:dyDescent="0.2">
      <c r="I433631" s="25"/>
      <c r="J433631" s="25"/>
    </row>
    <row r="433633" spans="9:10" x14ac:dyDescent="0.2">
      <c r="I433633" s="25"/>
      <c r="J433633" s="25"/>
    </row>
    <row r="433635" spans="9:10" x14ac:dyDescent="0.2">
      <c r="I433635" s="25"/>
      <c r="J433635" s="25"/>
    </row>
    <row r="433637" spans="9:10" x14ac:dyDescent="0.2">
      <c r="I433637" s="25"/>
      <c r="J433637" s="25"/>
    </row>
    <row r="433639" spans="9:10" x14ac:dyDescent="0.2">
      <c r="I433639" s="25"/>
      <c r="J433639" s="25"/>
    </row>
    <row r="433641" spans="9:10" x14ac:dyDescent="0.2">
      <c r="I433641" s="25"/>
      <c r="J433641" s="25"/>
    </row>
    <row r="433643" spans="9:10" x14ac:dyDescent="0.2">
      <c r="I433643" s="25"/>
      <c r="J433643" s="25"/>
    </row>
    <row r="433645" spans="9:10" x14ac:dyDescent="0.2">
      <c r="I433645" s="25"/>
      <c r="J433645" s="25"/>
    </row>
    <row r="433647" spans="9:10" x14ac:dyDescent="0.2">
      <c r="I433647" s="25"/>
      <c r="J433647" s="25"/>
    </row>
    <row r="433649" spans="9:10" x14ac:dyDescent="0.2">
      <c r="I433649" s="25"/>
      <c r="J433649" s="25"/>
    </row>
    <row r="433651" spans="9:10" x14ac:dyDescent="0.2">
      <c r="I433651" s="25"/>
      <c r="J433651" s="25"/>
    </row>
    <row r="433653" spans="9:10" x14ac:dyDescent="0.2">
      <c r="I433653" s="25"/>
      <c r="J433653" s="25"/>
    </row>
    <row r="433655" spans="9:10" x14ac:dyDescent="0.2">
      <c r="I433655" s="25"/>
      <c r="J433655" s="25"/>
    </row>
    <row r="433657" spans="9:10" x14ac:dyDescent="0.2">
      <c r="I433657" s="25"/>
      <c r="J433657" s="25"/>
    </row>
    <row r="433659" spans="9:10" x14ac:dyDescent="0.2">
      <c r="I433659" s="25"/>
      <c r="J433659" s="25"/>
    </row>
    <row r="433661" spans="9:10" x14ac:dyDescent="0.2">
      <c r="I433661" s="25"/>
      <c r="J433661" s="25"/>
    </row>
    <row r="433663" spans="9:10" x14ac:dyDescent="0.2">
      <c r="I433663" s="25"/>
      <c r="J433663" s="25"/>
    </row>
    <row r="433665" spans="9:10" x14ac:dyDescent="0.2">
      <c r="I433665" s="25"/>
      <c r="J433665" s="25"/>
    </row>
    <row r="433667" spans="9:10" x14ac:dyDescent="0.2">
      <c r="I433667" s="25"/>
      <c r="J433667" s="25"/>
    </row>
    <row r="433669" spans="9:10" x14ac:dyDescent="0.2">
      <c r="I433669" s="25"/>
      <c r="J433669" s="25"/>
    </row>
    <row r="433671" spans="9:10" x14ac:dyDescent="0.2">
      <c r="I433671" s="25"/>
      <c r="J433671" s="25"/>
    </row>
    <row r="433673" spans="9:10" x14ac:dyDescent="0.2">
      <c r="I433673" s="25"/>
      <c r="J433673" s="25"/>
    </row>
    <row r="433675" spans="9:10" x14ac:dyDescent="0.2">
      <c r="I433675" s="25"/>
      <c r="J433675" s="25"/>
    </row>
    <row r="433677" spans="9:10" x14ac:dyDescent="0.2">
      <c r="I433677" s="25"/>
      <c r="J433677" s="25"/>
    </row>
    <row r="433679" spans="9:10" x14ac:dyDescent="0.2">
      <c r="I433679" s="25"/>
      <c r="J433679" s="25"/>
    </row>
    <row r="433681" spans="9:10" x14ac:dyDescent="0.2">
      <c r="I433681" s="25"/>
      <c r="J433681" s="25"/>
    </row>
    <row r="433683" spans="9:10" x14ac:dyDescent="0.2">
      <c r="I433683" s="25"/>
      <c r="J433683" s="25"/>
    </row>
    <row r="433685" spans="9:10" x14ac:dyDescent="0.2">
      <c r="I433685" s="25"/>
      <c r="J433685" s="25"/>
    </row>
    <row r="433687" spans="9:10" x14ac:dyDescent="0.2">
      <c r="I433687" s="25"/>
      <c r="J433687" s="25"/>
    </row>
    <row r="433689" spans="9:10" x14ac:dyDescent="0.2">
      <c r="I433689" s="25"/>
      <c r="J433689" s="25"/>
    </row>
    <row r="433691" spans="9:10" x14ac:dyDescent="0.2">
      <c r="I433691" s="25"/>
      <c r="J433691" s="25"/>
    </row>
    <row r="433693" spans="9:10" x14ac:dyDescent="0.2">
      <c r="I433693" s="25"/>
      <c r="J433693" s="25"/>
    </row>
    <row r="433695" spans="9:10" x14ac:dyDescent="0.2">
      <c r="I433695" s="25"/>
      <c r="J433695" s="25"/>
    </row>
    <row r="433697" spans="9:10" x14ac:dyDescent="0.2">
      <c r="I433697" s="25"/>
      <c r="J433697" s="25"/>
    </row>
    <row r="433699" spans="9:10" x14ac:dyDescent="0.2">
      <c r="I433699" s="25"/>
      <c r="J433699" s="25"/>
    </row>
    <row r="433701" spans="9:10" x14ac:dyDescent="0.2">
      <c r="I433701" s="25"/>
      <c r="J433701" s="25"/>
    </row>
    <row r="433703" spans="9:10" x14ac:dyDescent="0.2">
      <c r="I433703" s="25"/>
      <c r="J433703" s="25"/>
    </row>
    <row r="433705" spans="9:10" x14ac:dyDescent="0.2">
      <c r="I433705" s="25"/>
      <c r="J433705" s="25"/>
    </row>
    <row r="433707" spans="9:10" x14ac:dyDescent="0.2">
      <c r="I433707" s="25"/>
      <c r="J433707" s="25"/>
    </row>
    <row r="433709" spans="9:10" x14ac:dyDescent="0.2">
      <c r="I433709" s="25"/>
      <c r="J433709" s="25"/>
    </row>
    <row r="433711" spans="9:10" x14ac:dyDescent="0.2">
      <c r="I433711" s="25"/>
      <c r="J433711" s="25"/>
    </row>
    <row r="433713" spans="9:10" x14ac:dyDescent="0.2">
      <c r="I433713" s="25"/>
      <c r="J433713" s="25"/>
    </row>
    <row r="433715" spans="9:10" x14ac:dyDescent="0.2">
      <c r="I433715" s="25"/>
      <c r="J433715" s="25"/>
    </row>
    <row r="433717" spans="9:10" x14ac:dyDescent="0.2">
      <c r="I433717" s="25"/>
      <c r="J433717" s="25"/>
    </row>
    <row r="433719" spans="9:10" x14ac:dyDescent="0.2">
      <c r="I433719" s="25"/>
      <c r="J433719" s="25"/>
    </row>
    <row r="433721" spans="9:10" x14ac:dyDescent="0.2">
      <c r="I433721" s="25"/>
      <c r="J433721" s="25"/>
    </row>
    <row r="433723" spans="9:10" x14ac:dyDescent="0.2">
      <c r="I433723" s="25"/>
      <c r="J433723" s="25"/>
    </row>
    <row r="433725" spans="9:10" x14ac:dyDescent="0.2">
      <c r="I433725" s="25"/>
      <c r="J433725" s="25"/>
    </row>
    <row r="433727" spans="9:10" x14ac:dyDescent="0.2">
      <c r="I433727" s="25"/>
      <c r="J433727" s="25"/>
    </row>
    <row r="433729" spans="9:10" x14ac:dyDescent="0.2">
      <c r="I433729" s="25"/>
      <c r="J433729" s="25"/>
    </row>
    <row r="433731" spans="9:10" x14ac:dyDescent="0.2">
      <c r="I433731" s="25"/>
      <c r="J433731" s="25"/>
    </row>
    <row r="433733" spans="9:10" x14ac:dyDescent="0.2">
      <c r="I433733" s="25"/>
      <c r="J433733" s="25"/>
    </row>
    <row r="433735" spans="9:10" x14ac:dyDescent="0.2">
      <c r="I433735" s="25"/>
      <c r="J433735" s="25"/>
    </row>
    <row r="433737" spans="9:10" x14ac:dyDescent="0.2">
      <c r="I433737" s="25"/>
      <c r="J433737" s="25"/>
    </row>
    <row r="433739" spans="9:10" x14ac:dyDescent="0.2">
      <c r="I433739" s="25"/>
      <c r="J433739" s="25"/>
    </row>
    <row r="433741" spans="9:10" x14ac:dyDescent="0.2">
      <c r="I433741" s="25"/>
      <c r="J433741" s="25"/>
    </row>
    <row r="433743" spans="9:10" x14ac:dyDescent="0.2">
      <c r="I433743" s="25"/>
      <c r="J433743" s="25"/>
    </row>
    <row r="433745" spans="9:10" x14ac:dyDescent="0.2">
      <c r="I433745" s="25"/>
      <c r="J433745" s="25"/>
    </row>
    <row r="433747" spans="9:10" x14ac:dyDescent="0.2">
      <c r="I433747" s="25"/>
      <c r="J433747" s="25"/>
    </row>
    <row r="433749" spans="9:10" x14ac:dyDescent="0.2">
      <c r="I433749" s="25"/>
      <c r="J433749" s="25"/>
    </row>
    <row r="433751" spans="9:10" x14ac:dyDescent="0.2">
      <c r="I433751" s="25"/>
      <c r="J433751" s="25"/>
    </row>
    <row r="433753" spans="9:10" x14ac:dyDescent="0.2">
      <c r="I433753" s="25"/>
      <c r="J433753" s="25"/>
    </row>
    <row r="433755" spans="9:10" x14ac:dyDescent="0.2">
      <c r="I433755" s="25"/>
      <c r="J433755" s="25"/>
    </row>
    <row r="433757" spans="9:10" x14ac:dyDescent="0.2">
      <c r="I433757" s="25"/>
      <c r="J433757" s="25"/>
    </row>
    <row r="433759" spans="9:10" x14ac:dyDescent="0.2">
      <c r="I433759" s="25"/>
      <c r="J433759" s="25"/>
    </row>
    <row r="433761" spans="9:10" x14ac:dyDescent="0.2">
      <c r="I433761" s="25"/>
      <c r="J433761" s="25"/>
    </row>
    <row r="433763" spans="9:10" x14ac:dyDescent="0.2">
      <c r="I433763" s="25"/>
      <c r="J433763" s="25"/>
    </row>
    <row r="433765" spans="9:10" x14ac:dyDescent="0.2">
      <c r="I433765" s="25"/>
      <c r="J433765" s="25"/>
    </row>
    <row r="433767" spans="9:10" x14ac:dyDescent="0.2">
      <c r="I433767" s="25"/>
      <c r="J433767" s="25"/>
    </row>
    <row r="433769" spans="9:10" x14ac:dyDescent="0.2">
      <c r="I433769" s="25"/>
      <c r="J433769" s="25"/>
    </row>
    <row r="433771" spans="9:10" x14ac:dyDescent="0.2">
      <c r="I433771" s="25"/>
      <c r="J433771" s="25"/>
    </row>
    <row r="433773" spans="9:10" x14ac:dyDescent="0.2">
      <c r="I433773" s="25"/>
      <c r="J433773" s="25"/>
    </row>
    <row r="433775" spans="9:10" x14ac:dyDescent="0.2">
      <c r="I433775" s="25"/>
      <c r="J433775" s="25"/>
    </row>
    <row r="433777" spans="9:10" x14ac:dyDescent="0.2">
      <c r="I433777" s="25"/>
      <c r="J433777" s="25"/>
    </row>
    <row r="433779" spans="9:10" x14ac:dyDescent="0.2">
      <c r="I433779" s="25"/>
      <c r="J433779" s="25"/>
    </row>
    <row r="433781" spans="9:10" x14ac:dyDescent="0.2">
      <c r="I433781" s="25"/>
      <c r="J433781" s="25"/>
    </row>
    <row r="433783" spans="9:10" x14ac:dyDescent="0.2">
      <c r="I433783" s="25"/>
      <c r="J433783" s="25"/>
    </row>
    <row r="433785" spans="9:10" x14ac:dyDescent="0.2">
      <c r="I433785" s="25"/>
      <c r="J433785" s="25"/>
    </row>
    <row r="433787" spans="9:10" x14ac:dyDescent="0.2">
      <c r="I433787" s="25"/>
      <c r="J433787" s="25"/>
    </row>
    <row r="433789" spans="9:10" x14ac:dyDescent="0.2">
      <c r="I433789" s="25"/>
      <c r="J433789" s="25"/>
    </row>
    <row r="433791" spans="9:10" x14ac:dyDescent="0.2">
      <c r="I433791" s="25"/>
      <c r="J433791" s="25"/>
    </row>
    <row r="433793" spans="9:10" x14ac:dyDescent="0.2">
      <c r="I433793" s="25"/>
      <c r="J433793" s="25"/>
    </row>
    <row r="433795" spans="9:10" x14ac:dyDescent="0.2">
      <c r="I433795" s="25"/>
      <c r="J433795" s="25"/>
    </row>
    <row r="433797" spans="9:10" x14ac:dyDescent="0.2">
      <c r="I433797" s="25"/>
      <c r="J433797" s="25"/>
    </row>
    <row r="433799" spans="9:10" x14ac:dyDescent="0.2">
      <c r="I433799" s="25"/>
      <c r="J433799" s="25"/>
    </row>
    <row r="433801" spans="9:10" x14ac:dyDescent="0.2">
      <c r="I433801" s="25"/>
      <c r="J433801" s="25"/>
    </row>
    <row r="433803" spans="9:10" x14ac:dyDescent="0.2">
      <c r="I433803" s="25"/>
      <c r="J433803" s="25"/>
    </row>
    <row r="433805" spans="9:10" x14ac:dyDescent="0.2">
      <c r="I433805" s="25"/>
      <c r="J433805" s="25"/>
    </row>
    <row r="433807" spans="9:10" x14ac:dyDescent="0.2">
      <c r="I433807" s="25"/>
      <c r="J433807" s="25"/>
    </row>
    <row r="433809" spans="9:10" x14ac:dyDescent="0.2">
      <c r="I433809" s="25"/>
      <c r="J433809" s="25"/>
    </row>
    <row r="433811" spans="9:10" x14ac:dyDescent="0.2">
      <c r="I433811" s="25"/>
      <c r="J433811" s="25"/>
    </row>
    <row r="433813" spans="9:10" x14ac:dyDescent="0.2">
      <c r="I433813" s="25"/>
      <c r="J433813" s="25"/>
    </row>
    <row r="433815" spans="9:10" x14ac:dyDescent="0.2">
      <c r="I433815" s="25"/>
      <c r="J433815" s="25"/>
    </row>
    <row r="433817" spans="9:10" x14ac:dyDescent="0.2">
      <c r="I433817" s="25"/>
      <c r="J433817" s="25"/>
    </row>
    <row r="433819" spans="9:10" x14ac:dyDescent="0.2">
      <c r="I433819" s="25"/>
      <c r="J433819" s="25"/>
    </row>
    <row r="433821" spans="9:10" x14ac:dyDescent="0.2">
      <c r="I433821" s="25"/>
      <c r="J433821" s="25"/>
    </row>
    <row r="433823" spans="9:10" x14ac:dyDescent="0.2">
      <c r="I433823" s="25"/>
      <c r="J433823" s="25"/>
    </row>
    <row r="433825" spans="9:10" x14ac:dyDescent="0.2">
      <c r="I433825" s="25"/>
      <c r="J433825" s="25"/>
    </row>
    <row r="433827" spans="9:10" x14ac:dyDescent="0.2">
      <c r="I433827" s="25"/>
      <c r="J433827" s="25"/>
    </row>
    <row r="433829" spans="9:10" x14ac:dyDescent="0.2">
      <c r="I433829" s="25"/>
      <c r="J433829" s="25"/>
    </row>
    <row r="433831" spans="9:10" x14ac:dyDescent="0.2">
      <c r="I433831" s="25"/>
      <c r="J433831" s="25"/>
    </row>
    <row r="433833" spans="9:10" x14ac:dyDescent="0.2">
      <c r="I433833" s="25"/>
      <c r="J433833" s="25"/>
    </row>
    <row r="433835" spans="9:10" x14ac:dyDescent="0.2">
      <c r="I433835" s="25"/>
      <c r="J433835" s="25"/>
    </row>
    <row r="433837" spans="9:10" x14ac:dyDescent="0.2">
      <c r="I433837" s="25"/>
      <c r="J433837" s="25"/>
    </row>
    <row r="433839" spans="9:10" x14ac:dyDescent="0.2">
      <c r="I433839" s="25"/>
      <c r="J433839" s="25"/>
    </row>
    <row r="433841" spans="9:10" x14ac:dyDescent="0.2">
      <c r="I433841" s="25"/>
      <c r="J433841" s="25"/>
    </row>
    <row r="433843" spans="9:10" x14ac:dyDescent="0.2">
      <c r="I433843" s="25"/>
      <c r="J433843" s="25"/>
    </row>
    <row r="433845" spans="9:10" x14ac:dyDescent="0.2">
      <c r="I433845" s="25"/>
      <c r="J433845" s="25"/>
    </row>
    <row r="433847" spans="9:10" x14ac:dyDescent="0.2">
      <c r="I433847" s="25"/>
      <c r="J433847" s="25"/>
    </row>
    <row r="433849" spans="9:10" x14ac:dyDescent="0.2">
      <c r="I433849" s="25"/>
      <c r="J433849" s="25"/>
    </row>
    <row r="433851" spans="9:10" x14ac:dyDescent="0.2">
      <c r="I433851" s="25"/>
      <c r="J433851" s="25"/>
    </row>
    <row r="433853" spans="9:10" x14ac:dyDescent="0.2">
      <c r="I433853" s="25"/>
      <c r="J433853" s="25"/>
    </row>
    <row r="433855" spans="9:10" x14ac:dyDescent="0.2">
      <c r="I433855" s="25"/>
      <c r="J433855" s="25"/>
    </row>
    <row r="433857" spans="9:10" x14ac:dyDescent="0.2">
      <c r="I433857" s="25"/>
      <c r="J433857" s="25"/>
    </row>
    <row r="433859" spans="9:10" x14ac:dyDescent="0.2">
      <c r="I433859" s="25"/>
      <c r="J433859" s="25"/>
    </row>
    <row r="433861" spans="9:10" x14ac:dyDescent="0.2">
      <c r="I433861" s="25"/>
      <c r="J433861" s="25"/>
    </row>
    <row r="433863" spans="9:10" x14ac:dyDescent="0.2">
      <c r="I433863" s="25"/>
      <c r="J433863" s="25"/>
    </row>
    <row r="433865" spans="9:10" x14ac:dyDescent="0.2">
      <c r="I433865" s="25"/>
      <c r="J433865" s="25"/>
    </row>
    <row r="433867" spans="9:10" x14ac:dyDescent="0.2">
      <c r="I433867" s="25"/>
      <c r="J433867" s="25"/>
    </row>
    <row r="433869" spans="9:10" x14ac:dyDescent="0.2">
      <c r="I433869" s="25"/>
      <c r="J433869" s="25"/>
    </row>
    <row r="433871" spans="9:10" x14ac:dyDescent="0.2">
      <c r="I433871" s="25"/>
      <c r="J433871" s="25"/>
    </row>
    <row r="433873" spans="9:10" x14ac:dyDescent="0.2">
      <c r="I433873" s="25"/>
      <c r="J433873" s="25"/>
    </row>
    <row r="433875" spans="9:10" x14ac:dyDescent="0.2">
      <c r="I433875" s="25"/>
      <c r="J433875" s="25"/>
    </row>
    <row r="433877" spans="9:10" x14ac:dyDescent="0.2">
      <c r="I433877" s="25"/>
      <c r="J433877" s="25"/>
    </row>
    <row r="433879" spans="9:10" x14ac:dyDescent="0.2">
      <c r="I433879" s="25"/>
      <c r="J433879" s="25"/>
    </row>
    <row r="433881" spans="9:10" x14ac:dyDescent="0.2">
      <c r="I433881" s="25"/>
      <c r="J433881" s="25"/>
    </row>
    <row r="433883" spans="9:10" x14ac:dyDescent="0.2">
      <c r="I433883" s="25"/>
      <c r="J433883" s="25"/>
    </row>
    <row r="433885" spans="9:10" x14ac:dyDescent="0.2">
      <c r="I433885" s="25"/>
      <c r="J433885" s="25"/>
    </row>
    <row r="433887" spans="9:10" x14ac:dyDescent="0.2">
      <c r="I433887" s="25"/>
      <c r="J433887" s="25"/>
    </row>
    <row r="433889" spans="9:10" x14ac:dyDescent="0.2">
      <c r="I433889" s="25"/>
      <c r="J433889" s="25"/>
    </row>
    <row r="433891" spans="9:10" x14ac:dyDescent="0.2">
      <c r="I433891" s="25"/>
      <c r="J433891" s="25"/>
    </row>
    <row r="433893" spans="9:10" x14ac:dyDescent="0.2">
      <c r="I433893" s="25"/>
      <c r="J433893" s="25"/>
    </row>
    <row r="433895" spans="9:10" x14ac:dyDescent="0.2">
      <c r="I433895" s="25"/>
      <c r="J433895" s="25"/>
    </row>
    <row r="433897" spans="9:10" x14ac:dyDescent="0.2">
      <c r="I433897" s="25"/>
      <c r="J433897" s="25"/>
    </row>
    <row r="433899" spans="9:10" x14ac:dyDescent="0.2">
      <c r="I433899" s="25"/>
      <c r="J433899" s="25"/>
    </row>
    <row r="433901" spans="9:10" x14ac:dyDescent="0.2">
      <c r="I433901" s="25"/>
      <c r="J433901" s="25"/>
    </row>
    <row r="433903" spans="9:10" x14ac:dyDescent="0.2">
      <c r="I433903" s="25"/>
      <c r="J433903" s="25"/>
    </row>
    <row r="433905" spans="9:10" x14ac:dyDescent="0.2">
      <c r="I433905" s="25"/>
      <c r="J433905" s="25"/>
    </row>
    <row r="433907" spans="9:10" x14ac:dyDescent="0.2">
      <c r="I433907" s="25"/>
      <c r="J433907" s="25"/>
    </row>
    <row r="433909" spans="9:10" x14ac:dyDescent="0.2">
      <c r="I433909" s="25"/>
      <c r="J433909" s="25"/>
    </row>
    <row r="433911" spans="9:10" x14ac:dyDescent="0.2">
      <c r="I433911" s="25"/>
      <c r="J433911" s="25"/>
    </row>
    <row r="433913" spans="9:10" x14ac:dyDescent="0.2">
      <c r="I433913" s="25"/>
      <c r="J433913" s="25"/>
    </row>
    <row r="433915" spans="9:10" x14ac:dyDescent="0.2">
      <c r="I433915" s="25"/>
      <c r="J433915" s="25"/>
    </row>
    <row r="433917" spans="9:10" x14ac:dyDescent="0.2">
      <c r="I433917" s="25"/>
      <c r="J433917" s="25"/>
    </row>
    <row r="433919" spans="9:10" x14ac:dyDescent="0.2">
      <c r="I433919" s="25"/>
      <c r="J433919" s="25"/>
    </row>
    <row r="433921" spans="9:10" x14ac:dyDescent="0.2">
      <c r="I433921" s="25"/>
      <c r="J433921" s="25"/>
    </row>
    <row r="433923" spans="9:10" x14ac:dyDescent="0.2">
      <c r="I433923" s="25"/>
      <c r="J433923" s="25"/>
    </row>
    <row r="433925" spans="9:10" x14ac:dyDescent="0.2">
      <c r="I433925" s="25"/>
      <c r="J433925" s="25"/>
    </row>
    <row r="433927" spans="9:10" x14ac:dyDescent="0.2">
      <c r="I433927" s="25"/>
      <c r="J433927" s="25"/>
    </row>
    <row r="433929" spans="9:10" x14ac:dyDescent="0.2">
      <c r="I433929" s="25"/>
      <c r="J433929" s="25"/>
    </row>
    <row r="433931" spans="9:10" x14ac:dyDescent="0.2">
      <c r="I433931" s="25"/>
      <c r="J433931" s="25"/>
    </row>
    <row r="433933" spans="9:10" x14ac:dyDescent="0.2">
      <c r="I433933" s="25"/>
      <c r="J433933" s="25"/>
    </row>
    <row r="433935" spans="9:10" x14ac:dyDescent="0.2">
      <c r="I433935" s="25"/>
      <c r="J433935" s="25"/>
    </row>
    <row r="433937" spans="9:10" x14ac:dyDescent="0.2">
      <c r="I433937" s="25"/>
      <c r="J433937" s="25"/>
    </row>
    <row r="433939" spans="9:10" x14ac:dyDescent="0.2">
      <c r="I433939" s="25"/>
      <c r="J433939" s="25"/>
    </row>
    <row r="433941" spans="9:10" x14ac:dyDescent="0.2">
      <c r="I433941" s="25"/>
      <c r="J433941" s="25"/>
    </row>
    <row r="433943" spans="9:10" x14ac:dyDescent="0.2">
      <c r="I433943" s="25"/>
      <c r="J433943" s="25"/>
    </row>
    <row r="433945" spans="9:10" x14ac:dyDescent="0.2">
      <c r="I433945" s="25"/>
      <c r="J433945" s="25"/>
    </row>
    <row r="433947" spans="9:10" x14ac:dyDescent="0.2">
      <c r="I433947" s="25"/>
      <c r="J433947" s="25"/>
    </row>
    <row r="433949" spans="9:10" x14ac:dyDescent="0.2">
      <c r="I433949" s="25"/>
      <c r="J433949" s="25"/>
    </row>
    <row r="433951" spans="9:10" x14ac:dyDescent="0.2">
      <c r="I433951" s="25"/>
      <c r="J433951" s="25"/>
    </row>
    <row r="433953" spans="9:10" x14ac:dyDescent="0.2">
      <c r="I433953" s="25"/>
      <c r="J433953" s="25"/>
    </row>
    <row r="433955" spans="9:10" x14ac:dyDescent="0.2">
      <c r="I433955" s="25"/>
      <c r="J433955" s="25"/>
    </row>
    <row r="433957" spans="9:10" x14ac:dyDescent="0.2">
      <c r="I433957" s="25"/>
      <c r="J433957" s="25"/>
    </row>
    <row r="433959" spans="9:10" x14ac:dyDescent="0.2">
      <c r="I433959" s="25"/>
      <c r="J433959" s="25"/>
    </row>
    <row r="433961" spans="9:10" x14ac:dyDescent="0.2">
      <c r="I433961" s="25"/>
      <c r="J433961" s="25"/>
    </row>
    <row r="433963" spans="9:10" x14ac:dyDescent="0.2">
      <c r="I433963" s="25"/>
      <c r="J433963" s="25"/>
    </row>
    <row r="433965" spans="9:10" x14ac:dyDescent="0.2">
      <c r="I433965" s="25"/>
      <c r="J433965" s="25"/>
    </row>
    <row r="433967" spans="9:10" x14ac:dyDescent="0.2">
      <c r="I433967" s="25"/>
      <c r="J433967" s="25"/>
    </row>
    <row r="433969" spans="9:10" x14ac:dyDescent="0.2">
      <c r="I433969" s="25"/>
      <c r="J433969" s="25"/>
    </row>
    <row r="433971" spans="9:10" x14ac:dyDescent="0.2">
      <c r="I433971" s="25"/>
      <c r="J433971" s="25"/>
    </row>
    <row r="433973" spans="9:10" x14ac:dyDescent="0.2">
      <c r="I433973" s="25"/>
      <c r="J433973" s="25"/>
    </row>
    <row r="433975" spans="9:10" x14ac:dyDescent="0.2">
      <c r="I433975" s="25"/>
      <c r="J433975" s="25"/>
    </row>
    <row r="433977" spans="9:10" x14ac:dyDescent="0.2">
      <c r="I433977" s="25"/>
      <c r="J433977" s="25"/>
    </row>
    <row r="433979" spans="9:10" x14ac:dyDescent="0.2">
      <c r="I433979" s="25"/>
      <c r="J433979" s="25"/>
    </row>
    <row r="433981" spans="9:10" x14ac:dyDescent="0.2">
      <c r="I433981" s="25"/>
      <c r="J433981" s="25"/>
    </row>
    <row r="433983" spans="9:10" x14ac:dyDescent="0.2">
      <c r="I433983" s="25"/>
      <c r="J433983" s="25"/>
    </row>
    <row r="433985" spans="9:10" x14ac:dyDescent="0.2">
      <c r="I433985" s="25"/>
      <c r="J433985" s="25"/>
    </row>
    <row r="433987" spans="9:10" x14ac:dyDescent="0.2">
      <c r="I433987" s="25"/>
      <c r="J433987" s="25"/>
    </row>
    <row r="433989" spans="9:10" x14ac:dyDescent="0.2">
      <c r="I433989" s="25"/>
      <c r="J433989" s="25"/>
    </row>
    <row r="433991" spans="9:10" x14ac:dyDescent="0.2">
      <c r="I433991" s="25"/>
      <c r="J433991" s="25"/>
    </row>
    <row r="433993" spans="9:10" x14ac:dyDescent="0.2">
      <c r="I433993" s="25"/>
      <c r="J433993" s="25"/>
    </row>
    <row r="433995" spans="9:10" x14ac:dyDescent="0.2">
      <c r="I433995" s="25"/>
      <c r="J433995" s="25"/>
    </row>
    <row r="433997" spans="9:10" x14ac:dyDescent="0.2">
      <c r="I433997" s="25"/>
      <c r="J433997" s="25"/>
    </row>
    <row r="433999" spans="9:10" x14ac:dyDescent="0.2">
      <c r="I433999" s="25"/>
      <c r="J433999" s="25"/>
    </row>
    <row r="434001" spans="9:10" x14ac:dyDescent="0.2">
      <c r="I434001" s="25"/>
      <c r="J434001" s="25"/>
    </row>
    <row r="434003" spans="9:10" x14ac:dyDescent="0.2">
      <c r="I434003" s="25"/>
      <c r="J434003" s="25"/>
    </row>
    <row r="434005" spans="9:10" x14ac:dyDescent="0.2">
      <c r="I434005" s="25"/>
      <c r="J434005" s="25"/>
    </row>
    <row r="434007" spans="9:10" x14ac:dyDescent="0.2">
      <c r="I434007" s="25"/>
      <c r="J434007" s="25"/>
    </row>
    <row r="434009" spans="9:10" x14ac:dyDescent="0.2">
      <c r="I434009" s="25"/>
      <c r="J434009" s="25"/>
    </row>
    <row r="434011" spans="9:10" x14ac:dyDescent="0.2">
      <c r="I434011" s="25"/>
      <c r="J434011" s="25"/>
    </row>
    <row r="434013" spans="9:10" x14ac:dyDescent="0.2">
      <c r="I434013" s="25"/>
      <c r="J434013" s="25"/>
    </row>
    <row r="434015" spans="9:10" x14ac:dyDescent="0.2">
      <c r="I434015" s="25"/>
      <c r="J434015" s="25"/>
    </row>
    <row r="434017" spans="9:10" x14ac:dyDescent="0.2">
      <c r="I434017" s="25"/>
      <c r="J434017" s="25"/>
    </row>
    <row r="434019" spans="9:10" x14ac:dyDescent="0.2">
      <c r="I434019" s="25"/>
      <c r="J434019" s="25"/>
    </row>
    <row r="434021" spans="9:10" x14ac:dyDescent="0.2">
      <c r="I434021" s="25"/>
      <c r="J434021" s="25"/>
    </row>
    <row r="434023" spans="9:10" x14ac:dyDescent="0.2">
      <c r="I434023" s="25"/>
      <c r="J434023" s="25"/>
    </row>
    <row r="434025" spans="9:10" x14ac:dyDescent="0.2">
      <c r="I434025" s="25"/>
      <c r="J434025" s="25"/>
    </row>
    <row r="434027" spans="9:10" x14ac:dyDescent="0.2">
      <c r="I434027" s="25"/>
      <c r="J434027" s="25"/>
    </row>
    <row r="434029" spans="9:10" x14ac:dyDescent="0.2">
      <c r="I434029" s="25"/>
      <c r="J434029" s="25"/>
    </row>
    <row r="434031" spans="9:10" x14ac:dyDescent="0.2">
      <c r="I434031" s="25"/>
      <c r="J434031" s="25"/>
    </row>
    <row r="434033" spans="9:10" x14ac:dyDescent="0.2">
      <c r="I434033" s="25"/>
      <c r="J434033" s="25"/>
    </row>
    <row r="434035" spans="9:10" x14ac:dyDescent="0.2">
      <c r="I434035" s="25"/>
      <c r="J434035" s="25"/>
    </row>
    <row r="434037" spans="9:10" x14ac:dyDescent="0.2">
      <c r="I434037" s="25"/>
      <c r="J434037" s="25"/>
    </row>
    <row r="434039" spans="9:10" x14ac:dyDescent="0.2">
      <c r="I434039" s="25"/>
      <c r="J434039" s="25"/>
    </row>
    <row r="434041" spans="9:10" x14ac:dyDescent="0.2">
      <c r="I434041" s="25"/>
      <c r="J434041" s="25"/>
    </row>
    <row r="434043" spans="9:10" x14ac:dyDescent="0.2">
      <c r="I434043" s="25"/>
      <c r="J434043" s="25"/>
    </row>
    <row r="434045" spans="9:10" x14ac:dyDescent="0.2">
      <c r="I434045" s="25"/>
      <c r="J434045" s="25"/>
    </row>
    <row r="434047" spans="9:10" x14ac:dyDescent="0.2">
      <c r="I434047" s="25"/>
      <c r="J434047" s="25"/>
    </row>
    <row r="434049" spans="9:10" x14ac:dyDescent="0.2">
      <c r="I434049" s="25"/>
      <c r="J434049" s="25"/>
    </row>
    <row r="434051" spans="9:10" x14ac:dyDescent="0.2">
      <c r="I434051" s="25"/>
      <c r="J434051" s="25"/>
    </row>
    <row r="434053" spans="9:10" x14ac:dyDescent="0.2">
      <c r="I434053" s="25"/>
      <c r="J434053" s="25"/>
    </row>
    <row r="434055" spans="9:10" x14ac:dyDescent="0.2">
      <c r="I434055" s="25"/>
      <c r="J434055" s="25"/>
    </row>
    <row r="434057" spans="9:10" x14ac:dyDescent="0.2">
      <c r="I434057" s="25"/>
      <c r="J434057" s="25"/>
    </row>
    <row r="434059" spans="9:10" x14ac:dyDescent="0.2">
      <c r="I434059" s="25"/>
      <c r="J434059" s="25"/>
    </row>
    <row r="434061" spans="9:10" x14ac:dyDescent="0.2">
      <c r="I434061" s="25"/>
      <c r="J434061" s="25"/>
    </row>
    <row r="434063" spans="9:10" x14ac:dyDescent="0.2">
      <c r="I434063" s="25"/>
      <c r="J434063" s="25"/>
    </row>
    <row r="434065" spans="9:10" x14ac:dyDescent="0.2">
      <c r="I434065" s="25"/>
      <c r="J434065" s="25"/>
    </row>
    <row r="434067" spans="9:10" x14ac:dyDescent="0.2">
      <c r="I434067" s="25"/>
      <c r="J434067" s="25"/>
    </row>
    <row r="434069" spans="9:10" x14ac:dyDescent="0.2">
      <c r="I434069" s="25"/>
      <c r="J434069" s="25"/>
    </row>
    <row r="434071" spans="9:10" x14ac:dyDescent="0.2">
      <c r="I434071" s="25"/>
      <c r="J434071" s="25"/>
    </row>
    <row r="434073" spans="9:10" x14ac:dyDescent="0.2">
      <c r="I434073" s="25"/>
      <c r="J434073" s="25"/>
    </row>
    <row r="434075" spans="9:10" x14ac:dyDescent="0.2">
      <c r="I434075" s="25"/>
      <c r="J434075" s="25"/>
    </row>
    <row r="434077" spans="9:10" x14ac:dyDescent="0.2">
      <c r="I434077" s="25"/>
      <c r="J434077" s="25"/>
    </row>
    <row r="434079" spans="9:10" x14ac:dyDescent="0.2">
      <c r="I434079" s="25"/>
      <c r="J434079" s="25"/>
    </row>
    <row r="434081" spans="9:10" x14ac:dyDescent="0.2">
      <c r="I434081" s="25"/>
      <c r="J434081" s="25"/>
    </row>
    <row r="434083" spans="9:10" x14ac:dyDescent="0.2">
      <c r="I434083" s="25"/>
      <c r="J434083" s="25"/>
    </row>
    <row r="434085" spans="9:10" x14ac:dyDescent="0.2">
      <c r="I434085" s="25"/>
      <c r="J434085" s="25"/>
    </row>
    <row r="434087" spans="9:10" x14ac:dyDescent="0.2">
      <c r="I434087" s="25"/>
      <c r="J434087" s="25"/>
    </row>
    <row r="434089" spans="9:10" x14ac:dyDescent="0.2">
      <c r="I434089" s="25"/>
      <c r="J434089" s="25"/>
    </row>
    <row r="434091" spans="9:10" x14ac:dyDescent="0.2">
      <c r="I434091" s="25"/>
      <c r="J434091" s="25"/>
    </row>
    <row r="434093" spans="9:10" x14ac:dyDescent="0.2">
      <c r="I434093" s="25"/>
      <c r="J434093" s="25"/>
    </row>
    <row r="434095" spans="9:10" x14ac:dyDescent="0.2">
      <c r="I434095" s="25"/>
      <c r="J434095" s="25"/>
    </row>
    <row r="434097" spans="9:10" x14ac:dyDescent="0.2">
      <c r="I434097" s="25"/>
      <c r="J434097" s="25"/>
    </row>
    <row r="434099" spans="9:10" x14ac:dyDescent="0.2">
      <c r="I434099" s="25"/>
      <c r="J434099" s="25"/>
    </row>
    <row r="434101" spans="9:10" x14ac:dyDescent="0.2">
      <c r="I434101" s="25"/>
      <c r="J434101" s="25"/>
    </row>
    <row r="434103" spans="9:10" x14ac:dyDescent="0.2">
      <c r="I434103" s="25"/>
      <c r="J434103" s="25"/>
    </row>
    <row r="434105" spans="9:10" x14ac:dyDescent="0.2">
      <c r="I434105" s="25"/>
      <c r="J434105" s="25"/>
    </row>
    <row r="434107" spans="9:10" x14ac:dyDescent="0.2">
      <c r="I434107" s="25"/>
      <c r="J434107" s="25"/>
    </row>
    <row r="434109" spans="9:10" x14ac:dyDescent="0.2">
      <c r="I434109" s="25"/>
      <c r="J434109" s="25"/>
    </row>
    <row r="434111" spans="9:10" x14ac:dyDescent="0.2">
      <c r="I434111" s="25"/>
      <c r="J434111" s="25"/>
    </row>
    <row r="434113" spans="9:10" x14ac:dyDescent="0.2">
      <c r="I434113" s="25"/>
      <c r="J434113" s="25"/>
    </row>
    <row r="434115" spans="9:10" x14ac:dyDescent="0.2">
      <c r="I434115" s="25"/>
      <c r="J434115" s="25"/>
    </row>
    <row r="434117" spans="9:10" x14ac:dyDescent="0.2">
      <c r="I434117" s="25"/>
      <c r="J434117" s="25"/>
    </row>
    <row r="434119" spans="9:10" x14ac:dyDescent="0.2">
      <c r="I434119" s="25"/>
      <c r="J434119" s="25"/>
    </row>
    <row r="434121" spans="9:10" x14ac:dyDescent="0.2">
      <c r="I434121" s="25"/>
      <c r="J434121" s="25"/>
    </row>
    <row r="434123" spans="9:10" x14ac:dyDescent="0.2">
      <c r="I434123" s="25"/>
      <c r="J434123" s="25"/>
    </row>
    <row r="434125" spans="9:10" x14ac:dyDescent="0.2">
      <c r="I434125" s="25"/>
      <c r="J434125" s="25"/>
    </row>
    <row r="434127" spans="9:10" x14ac:dyDescent="0.2">
      <c r="I434127" s="25"/>
      <c r="J434127" s="25"/>
    </row>
    <row r="434129" spans="9:10" x14ac:dyDescent="0.2">
      <c r="I434129" s="25"/>
      <c r="J434129" s="25"/>
    </row>
    <row r="434131" spans="9:10" x14ac:dyDescent="0.2">
      <c r="I434131" s="25"/>
      <c r="J434131" s="25"/>
    </row>
    <row r="434133" spans="9:10" x14ac:dyDescent="0.2">
      <c r="I434133" s="25"/>
      <c r="J434133" s="25"/>
    </row>
    <row r="434135" spans="9:10" x14ac:dyDescent="0.2">
      <c r="I434135" s="25"/>
      <c r="J434135" s="25"/>
    </row>
    <row r="434137" spans="9:10" x14ac:dyDescent="0.2">
      <c r="I434137" s="25"/>
      <c r="J434137" s="25"/>
    </row>
    <row r="434139" spans="9:10" x14ac:dyDescent="0.2">
      <c r="I434139" s="25"/>
      <c r="J434139" s="25"/>
    </row>
    <row r="434141" spans="9:10" x14ac:dyDescent="0.2">
      <c r="I434141" s="25"/>
      <c r="J434141" s="25"/>
    </row>
    <row r="434143" spans="9:10" x14ac:dyDescent="0.2">
      <c r="I434143" s="25"/>
      <c r="J434143" s="25"/>
    </row>
    <row r="434145" spans="9:10" x14ac:dyDescent="0.2">
      <c r="I434145" s="25"/>
      <c r="J434145" s="25"/>
    </row>
    <row r="434147" spans="9:10" x14ac:dyDescent="0.2">
      <c r="I434147" s="25"/>
      <c r="J434147" s="25"/>
    </row>
    <row r="434149" spans="9:10" x14ac:dyDescent="0.2">
      <c r="I434149" s="25"/>
      <c r="J434149" s="25"/>
    </row>
    <row r="434151" spans="9:10" x14ac:dyDescent="0.2">
      <c r="I434151" s="25"/>
      <c r="J434151" s="25"/>
    </row>
    <row r="434153" spans="9:10" x14ac:dyDescent="0.2">
      <c r="I434153" s="25"/>
      <c r="J434153" s="25"/>
    </row>
    <row r="434155" spans="9:10" x14ac:dyDescent="0.2">
      <c r="I434155" s="25"/>
      <c r="J434155" s="25"/>
    </row>
    <row r="434157" spans="9:10" x14ac:dyDescent="0.2">
      <c r="I434157" s="25"/>
      <c r="J434157" s="25"/>
    </row>
    <row r="434159" spans="9:10" x14ac:dyDescent="0.2">
      <c r="I434159" s="25"/>
      <c r="J434159" s="25"/>
    </row>
    <row r="434161" spans="9:10" x14ac:dyDescent="0.2">
      <c r="I434161" s="25"/>
      <c r="J434161" s="25"/>
    </row>
    <row r="434163" spans="9:10" x14ac:dyDescent="0.2">
      <c r="I434163" s="25"/>
      <c r="J434163" s="25"/>
    </row>
    <row r="434165" spans="9:10" x14ac:dyDescent="0.2">
      <c r="I434165" s="25"/>
      <c r="J434165" s="25"/>
    </row>
    <row r="434167" spans="9:10" x14ac:dyDescent="0.2">
      <c r="I434167" s="25"/>
      <c r="J434167" s="25"/>
    </row>
    <row r="434169" spans="9:10" x14ac:dyDescent="0.2">
      <c r="I434169" s="25"/>
      <c r="J434169" s="25"/>
    </row>
    <row r="434171" spans="9:10" x14ac:dyDescent="0.2">
      <c r="I434171" s="25"/>
      <c r="J434171" s="25"/>
    </row>
    <row r="434173" spans="9:10" x14ac:dyDescent="0.2">
      <c r="I434173" s="25"/>
      <c r="J434173" s="25"/>
    </row>
    <row r="434175" spans="9:10" x14ac:dyDescent="0.2">
      <c r="I434175" s="25"/>
      <c r="J434175" s="25"/>
    </row>
    <row r="434177" spans="9:10" x14ac:dyDescent="0.2">
      <c r="I434177" s="25"/>
      <c r="J434177" s="25"/>
    </row>
    <row r="434179" spans="9:10" x14ac:dyDescent="0.2">
      <c r="I434179" s="25"/>
      <c r="J434179" s="25"/>
    </row>
    <row r="434181" spans="9:10" x14ac:dyDescent="0.2">
      <c r="I434181" s="25"/>
      <c r="J434181" s="25"/>
    </row>
    <row r="434183" spans="9:10" x14ac:dyDescent="0.2">
      <c r="I434183" s="25"/>
      <c r="J434183" s="25"/>
    </row>
    <row r="434185" spans="9:10" x14ac:dyDescent="0.2">
      <c r="I434185" s="25"/>
      <c r="J434185" s="25"/>
    </row>
    <row r="434187" spans="9:10" x14ac:dyDescent="0.2">
      <c r="I434187" s="25"/>
      <c r="J434187" s="25"/>
    </row>
    <row r="434189" spans="9:10" x14ac:dyDescent="0.2">
      <c r="I434189" s="25"/>
      <c r="J434189" s="25"/>
    </row>
    <row r="434191" spans="9:10" x14ac:dyDescent="0.2">
      <c r="I434191" s="25"/>
      <c r="J434191" s="25"/>
    </row>
    <row r="434193" spans="9:10" x14ac:dyDescent="0.2">
      <c r="I434193" s="25"/>
      <c r="J434193" s="25"/>
    </row>
    <row r="434195" spans="9:10" x14ac:dyDescent="0.2">
      <c r="I434195" s="25"/>
      <c r="J434195" s="25"/>
    </row>
    <row r="434197" spans="9:10" x14ac:dyDescent="0.2">
      <c r="I434197" s="25"/>
      <c r="J434197" s="25"/>
    </row>
    <row r="434199" spans="9:10" x14ac:dyDescent="0.2">
      <c r="I434199" s="25"/>
      <c r="J434199" s="25"/>
    </row>
    <row r="434201" spans="9:10" x14ac:dyDescent="0.2">
      <c r="I434201" s="25"/>
      <c r="J434201" s="25"/>
    </row>
    <row r="434203" spans="9:10" x14ac:dyDescent="0.2">
      <c r="I434203" s="25"/>
      <c r="J434203" s="25"/>
    </row>
    <row r="434205" spans="9:10" x14ac:dyDescent="0.2">
      <c r="I434205" s="25"/>
      <c r="J434205" s="25"/>
    </row>
    <row r="434207" spans="9:10" x14ac:dyDescent="0.2">
      <c r="I434207" s="25"/>
      <c r="J434207" s="25"/>
    </row>
    <row r="434209" spans="9:10" x14ac:dyDescent="0.2">
      <c r="I434209" s="25"/>
      <c r="J434209" s="25"/>
    </row>
    <row r="434211" spans="9:10" x14ac:dyDescent="0.2">
      <c r="I434211" s="25"/>
      <c r="J434211" s="25"/>
    </row>
    <row r="434213" spans="9:10" x14ac:dyDescent="0.2">
      <c r="I434213" s="25"/>
      <c r="J434213" s="25"/>
    </row>
    <row r="434215" spans="9:10" x14ac:dyDescent="0.2">
      <c r="I434215" s="25"/>
      <c r="J434215" s="25"/>
    </row>
    <row r="434217" spans="9:10" x14ac:dyDescent="0.2">
      <c r="I434217" s="25"/>
      <c r="J434217" s="25"/>
    </row>
    <row r="434219" spans="9:10" x14ac:dyDescent="0.2">
      <c r="I434219" s="25"/>
      <c r="J434219" s="25"/>
    </row>
    <row r="434221" spans="9:10" x14ac:dyDescent="0.2">
      <c r="I434221" s="25"/>
      <c r="J434221" s="25"/>
    </row>
    <row r="434223" spans="9:10" x14ac:dyDescent="0.2">
      <c r="I434223" s="25"/>
      <c r="J434223" s="25"/>
    </row>
    <row r="434225" spans="9:10" x14ac:dyDescent="0.2">
      <c r="I434225" s="25"/>
      <c r="J434225" s="25"/>
    </row>
    <row r="434227" spans="9:10" x14ac:dyDescent="0.2">
      <c r="I434227" s="25"/>
      <c r="J434227" s="25"/>
    </row>
    <row r="434229" spans="9:10" x14ac:dyDescent="0.2">
      <c r="I434229" s="25"/>
      <c r="J434229" s="25"/>
    </row>
    <row r="434231" spans="9:10" x14ac:dyDescent="0.2">
      <c r="I434231" s="25"/>
      <c r="J434231" s="25"/>
    </row>
    <row r="434233" spans="9:10" x14ac:dyDescent="0.2">
      <c r="I434233" s="25"/>
      <c r="J434233" s="25"/>
    </row>
    <row r="434235" spans="9:10" x14ac:dyDescent="0.2">
      <c r="I434235" s="25"/>
      <c r="J434235" s="25"/>
    </row>
    <row r="434237" spans="9:10" x14ac:dyDescent="0.2">
      <c r="I434237" s="25"/>
      <c r="J434237" s="25"/>
    </row>
    <row r="434239" spans="9:10" x14ac:dyDescent="0.2">
      <c r="I434239" s="25"/>
      <c r="J434239" s="25"/>
    </row>
    <row r="434241" spans="9:10" x14ac:dyDescent="0.2">
      <c r="I434241" s="25"/>
      <c r="J434241" s="25"/>
    </row>
    <row r="434243" spans="9:10" x14ac:dyDescent="0.2">
      <c r="I434243" s="25"/>
      <c r="J434243" s="25"/>
    </row>
    <row r="434245" spans="9:10" x14ac:dyDescent="0.2">
      <c r="I434245" s="25"/>
      <c r="J434245" s="25"/>
    </row>
    <row r="434247" spans="9:10" x14ac:dyDescent="0.2">
      <c r="I434247" s="25"/>
      <c r="J434247" s="25"/>
    </row>
    <row r="434249" spans="9:10" x14ac:dyDescent="0.2">
      <c r="I434249" s="25"/>
      <c r="J434249" s="25"/>
    </row>
    <row r="434251" spans="9:10" x14ac:dyDescent="0.2">
      <c r="I434251" s="25"/>
      <c r="J434251" s="25"/>
    </row>
    <row r="434253" spans="9:10" x14ac:dyDescent="0.2">
      <c r="I434253" s="25"/>
      <c r="J434253" s="25"/>
    </row>
    <row r="434255" spans="9:10" x14ac:dyDescent="0.2">
      <c r="I434255" s="25"/>
      <c r="J434255" s="25"/>
    </row>
    <row r="434257" spans="9:10" x14ac:dyDescent="0.2">
      <c r="I434257" s="25"/>
      <c r="J434257" s="25"/>
    </row>
    <row r="434259" spans="9:10" x14ac:dyDescent="0.2">
      <c r="I434259" s="25"/>
      <c r="J434259" s="25"/>
    </row>
    <row r="434261" spans="9:10" x14ac:dyDescent="0.2">
      <c r="I434261" s="25"/>
      <c r="J434261" s="25"/>
    </row>
    <row r="434263" spans="9:10" x14ac:dyDescent="0.2">
      <c r="I434263" s="25"/>
      <c r="J434263" s="25"/>
    </row>
    <row r="434265" spans="9:10" x14ac:dyDescent="0.2">
      <c r="I434265" s="25"/>
      <c r="J434265" s="25"/>
    </row>
    <row r="434267" spans="9:10" x14ac:dyDescent="0.2">
      <c r="I434267" s="25"/>
      <c r="J434267" s="25"/>
    </row>
    <row r="434269" spans="9:10" x14ac:dyDescent="0.2">
      <c r="I434269" s="25"/>
      <c r="J434269" s="25"/>
    </row>
    <row r="434271" spans="9:10" x14ac:dyDescent="0.2">
      <c r="I434271" s="25"/>
      <c r="J434271" s="25"/>
    </row>
    <row r="434273" spans="9:10" x14ac:dyDescent="0.2">
      <c r="I434273" s="25"/>
      <c r="J434273" s="25"/>
    </row>
    <row r="434275" spans="9:10" x14ac:dyDescent="0.2">
      <c r="I434275" s="25"/>
      <c r="J434275" s="25"/>
    </row>
    <row r="434277" spans="9:10" x14ac:dyDescent="0.2">
      <c r="I434277" s="25"/>
      <c r="J434277" s="25"/>
    </row>
    <row r="434279" spans="9:10" x14ac:dyDescent="0.2">
      <c r="I434279" s="25"/>
      <c r="J434279" s="25"/>
    </row>
    <row r="434281" spans="9:10" x14ac:dyDescent="0.2">
      <c r="I434281" s="25"/>
      <c r="J434281" s="25"/>
    </row>
    <row r="434283" spans="9:10" x14ac:dyDescent="0.2">
      <c r="I434283" s="25"/>
      <c r="J434283" s="25"/>
    </row>
    <row r="434285" spans="9:10" x14ac:dyDescent="0.2">
      <c r="I434285" s="25"/>
      <c r="J434285" s="25"/>
    </row>
    <row r="434287" spans="9:10" x14ac:dyDescent="0.2">
      <c r="I434287" s="25"/>
      <c r="J434287" s="25"/>
    </row>
    <row r="434289" spans="9:10" x14ac:dyDescent="0.2">
      <c r="I434289" s="25"/>
      <c r="J434289" s="25"/>
    </row>
    <row r="434291" spans="9:10" x14ac:dyDescent="0.2">
      <c r="I434291" s="25"/>
      <c r="J434291" s="25"/>
    </row>
    <row r="434293" spans="9:10" x14ac:dyDescent="0.2">
      <c r="I434293" s="25"/>
      <c r="J434293" s="25"/>
    </row>
    <row r="434295" spans="9:10" x14ac:dyDescent="0.2">
      <c r="I434295" s="25"/>
      <c r="J434295" s="25"/>
    </row>
    <row r="434297" spans="9:10" x14ac:dyDescent="0.2">
      <c r="I434297" s="25"/>
      <c r="J434297" s="25"/>
    </row>
    <row r="434299" spans="9:10" x14ac:dyDescent="0.2">
      <c r="I434299" s="25"/>
      <c r="J434299" s="25"/>
    </row>
    <row r="434301" spans="9:10" x14ac:dyDescent="0.2">
      <c r="I434301" s="25"/>
      <c r="J434301" s="25"/>
    </row>
    <row r="434303" spans="9:10" x14ac:dyDescent="0.2">
      <c r="I434303" s="25"/>
      <c r="J434303" s="25"/>
    </row>
    <row r="434305" spans="9:10" x14ac:dyDescent="0.2">
      <c r="I434305" s="25"/>
      <c r="J434305" s="25"/>
    </row>
    <row r="434307" spans="9:10" x14ac:dyDescent="0.2">
      <c r="I434307" s="25"/>
      <c r="J434307" s="25"/>
    </row>
    <row r="434309" spans="9:10" x14ac:dyDescent="0.2">
      <c r="I434309" s="25"/>
      <c r="J434309" s="25"/>
    </row>
    <row r="434311" spans="9:10" x14ac:dyDescent="0.2">
      <c r="I434311" s="25"/>
      <c r="J434311" s="25"/>
    </row>
    <row r="434313" spans="9:10" x14ac:dyDescent="0.2">
      <c r="I434313" s="25"/>
      <c r="J434313" s="25"/>
    </row>
    <row r="434315" spans="9:10" x14ac:dyDescent="0.2">
      <c r="I434315" s="25"/>
      <c r="J434315" s="25"/>
    </row>
    <row r="434317" spans="9:10" x14ac:dyDescent="0.2">
      <c r="I434317" s="25"/>
      <c r="J434317" s="25"/>
    </row>
    <row r="434319" spans="9:10" x14ac:dyDescent="0.2">
      <c r="I434319" s="25"/>
      <c r="J434319" s="25"/>
    </row>
    <row r="434321" spans="9:10" x14ac:dyDescent="0.2">
      <c r="I434321" s="25"/>
      <c r="J434321" s="25"/>
    </row>
    <row r="434323" spans="9:10" x14ac:dyDescent="0.2">
      <c r="I434323" s="25"/>
      <c r="J434323" s="25"/>
    </row>
    <row r="434325" spans="9:10" x14ac:dyDescent="0.2">
      <c r="I434325" s="25"/>
      <c r="J434325" s="25"/>
    </row>
    <row r="434327" spans="9:10" x14ac:dyDescent="0.2">
      <c r="I434327" s="25"/>
      <c r="J434327" s="25"/>
    </row>
    <row r="434329" spans="9:10" x14ac:dyDescent="0.2">
      <c r="I434329" s="25"/>
      <c r="J434329" s="25"/>
    </row>
    <row r="434331" spans="9:10" x14ac:dyDescent="0.2">
      <c r="I434331" s="25"/>
      <c r="J434331" s="25"/>
    </row>
    <row r="434333" spans="9:10" x14ac:dyDescent="0.2">
      <c r="I434333" s="25"/>
      <c r="J434333" s="25"/>
    </row>
    <row r="434335" spans="9:10" x14ac:dyDescent="0.2">
      <c r="I434335" s="25"/>
      <c r="J434335" s="25"/>
    </row>
    <row r="434337" spans="9:10" x14ac:dyDescent="0.2">
      <c r="I434337" s="25"/>
      <c r="J434337" s="25"/>
    </row>
    <row r="434339" spans="9:10" x14ac:dyDescent="0.2">
      <c r="I434339" s="25"/>
      <c r="J434339" s="25"/>
    </row>
    <row r="434341" spans="9:10" x14ac:dyDescent="0.2">
      <c r="I434341" s="25"/>
      <c r="J434341" s="25"/>
    </row>
    <row r="434343" spans="9:10" x14ac:dyDescent="0.2">
      <c r="I434343" s="25"/>
      <c r="J434343" s="25"/>
    </row>
    <row r="434345" spans="9:10" x14ac:dyDescent="0.2">
      <c r="I434345" s="25"/>
      <c r="J434345" s="25"/>
    </row>
    <row r="434347" spans="9:10" x14ac:dyDescent="0.2">
      <c r="I434347" s="25"/>
      <c r="J434347" s="25"/>
    </row>
    <row r="434349" spans="9:10" x14ac:dyDescent="0.2">
      <c r="I434349" s="25"/>
      <c r="J434349" s="25"/>
    </row>
    <row r="434351" spans="9:10" x14ac:dyDescent="0.2">
      <c r="I434351" s="25"/>
      <c r="J434351" s="25"/>
    </row>
    <row r="434353" spans="9:10" x14ac:dyDescent="0.2">
      <c r="I434353" s="25"/>
      <c r="J434353" s="25"/>
    </row>
    <row r="434355" spans="9:10" x14ac:dyDescent="0.2">
      <c r="I434355" s="25"/>
      <c r="J434355" s="25"/>
    </row>
    <row r="434357" spans="9:10" x14ac:dyDescent="0.2">
      <c r="I434357" s="25"/>
      <c r="J434357" s="25"/>
    </row>
    <row r="434359" spans="9:10" x14ac:dyDescent="0.2">
      <c r="I434359" s="25"/>
      <c r="J434359" s="25"/>
    </row>
    <row r="434361" spans="9:10" x14ac:dyDescent="0.2">
      <c r="I434361" s="25"/>
      <c r="J434361" s="25"/>
    </row>
    <row r="434363" spans="9:10" x14ac:dyDescent="0.2">
      <c r="I434363" s="25"/>
      <c r="J434363" s="25"/>
    </row>
    <row r="434365" spans="9:10" x14ac:dyDescent="0.2">
      <c r="I434365" s="25"/>
      <c r="J434365" s="25"/>
    </row>
    <row r="434367" spans="9:10" x14ac:dyDescent="0.2">
      <c r="I434367" s="25"/>
      <c r="J434367" s="25"/>
    </row>
    <row r="434369" spans="9:10" x14ac:dyDescent="0.2">
      <c r="I434369" s="25"/>
      <c r="J434369" s="25"/>
    </row>
    <row r="434371" spans="9:10" x14ac:dyDescent="0.2">
      <c r="I434371" s="25"/>
      <c r="J434371" s="25"/>
    </row>
    <row r="434373" spans="9:10" x14ac:dyDescent="0.2">
      <c r="I434373" s="25"/>
      <c r="J434373" s="25"/>
    </row>
    <row r="434375" spans="9:10" x14ac:dyDescent="0.2">
      <c r="I434375" s="25"/>
      <c r="J434375" s="25"/>
    </row>
    <row r="434377" spans="9:10" x14ac:dyDescent="0.2">
      <c r="I434377" s="25"/>
      <c r="J434377" s="25"/>
    </row>
    <row r="434379" spans="9:10" x14ac:dyDescent="0.2">
      <c r="I434379" s="25"/>
      <c r="J434379" s="25"/>
    </row>
    <row r="434381" spans="9:10" x14ac:dyDescent="0.2">
      <c r="I434381" s="25"/>
      <c r="J434381" s="25"/>
    </row>
    <row r="434383" spans="9:10" x14ac:dyDescent="0.2">
      <c r="I434383" s="25"/>
      <c r="J434383" s="25"/>
    </row>
    <row r="434385" spans="9:10" x14ac:dyDescent="0.2">
      <c r="I434385" s="25"/>
      <c r="J434385" s="25"/>
    </row>
    <row r="434387" spans="9:10" x14ac:dyDescent="0.2">
      <c r="I434387" s="25"/>
      <c r="J434387" s="25"/>
    </row>
    <row r="434389" spans="9:10" x14ac:dyDescent="0.2">
      <c r="I434389" s="25"/>
      <c r="J434389" s="25"/>
    </row>
    <row r="434391" spans="9:10" x14ac:dyDescent="0.2">
      <c r="I434391" s="25"/>
      <c r="J434391" s="25"/>
    </row>
    <row r="434393" spans="9:10" x14ac:dyDescent="0.2">
      <c r="I434393" s="25"/>
      <c r="J434393" s="25"/>
    </row>
    <row r="434395" spans="9:10" x14ac:dyDescent="0.2">
      <c r="I434395" s="25"/>
      <c r="J434395" s="25"/>
    </row>
    <row r="434397" spans="9:10" x14ac:dyDescent="0.2">
      <c r="I434397" s="25"/>
      <c r="J434397" s="25"/>
    </row>
    <row r="434399" spans="9:10" x14ac:dyDescent="0.2">
      <c r="I434399" s="25"/>
      <c r="J434399" s="25"/>
    </row>
    <row r="434401" spans="9:10" x14ac:dyDescent="0.2">
      <c r="I434401" s="25"/>
      <c r="J434401" s="25"/>
    </row>
    <row r="434403" spans="9:10" x14ac:dyDescent="0.2">
      <c r="I434403" s="25"/>
      <c r="J434403" s="25"/>
    </row>
    <row r="434405" spans="9:10" x14ac:dyDescent="0.2">
      <c r="I434405" s="25"/>
      <c r="J434405" s="25"/>
    </row>
    <row r="434407" spans="9:10" x14ac:dyDescent="0.2">
      <c r="I434407" s="25"/>
      <c r="J434407" s="25"/>
    </row>
    <row r="434409" spans="9:10" x14ac:dyDescent="0.2">
      <c r="I434409" s="25"/>
      <c r="J434409" s="25"/>
    </row>
    <row r="434411" spans="9:10" x14ac:dyDescent="0.2">
      <c r="I434411" s="25"/>
      <c r="J434411" s="25"/>
    </row>
    <row r="434413" spans="9:10" x14ac:dyDescent="0.2">
      <c r="I434413" s="25"/>
      <c r="J434413" s="25"/>
    </row>
    <row r="434415" spans="9:10" x14ac:dyDescent="0.2">
      <c r="I434415" s="25"/>
      <c r="J434415" s="25"/>
    </row>
    <row r="434417" spans="9:10" x14ac:dyDescent="0.2">
      <c r="I434417" s="25"/>
      <c r="J434417" s="25"/>
    </row>
    <row r="434419" spans="9:10" x14ac:dyDescent="0.2">
      <c r="I434419" s="25"/>
      <c r="J434419" s="25"/>
    </row>
    <row r="434421" spans="9:10" x14ac:dyDescent="0.2">
      <c r="I434421" s="25"/>
      <c r="J434421" s="25"/>
    </row>
    <row r="434423" spans="9:10" x14ac:dyDescent="0.2">
      <c r="I434423" s="25"/>
      <c r="J434423" s="25"/>
    </row>
    <row r="434425" spans="9:10" x14ac:dyDescent="0.2">
      <c r="I434425" s="25"/>
      <c r="J434425" s="25"/>
    </row>
    <row r="434427" spans="9:10" x14ac:dyDescent="0.2">
      <c r="I434427" s="25"/>
      <c r="J434427" s="25"/>
    </row>
    <row r="434429" spans="9:10" x14ac:dyDescent="0.2">
      <c r="I434429" s="25"/>
      <c r="J434429" s="25"/>
    </row>
    <row r="434431" spans="9:10" x14ac:dyDescent="0.2">
      <c r="I434431" s="25"/>
      <c r="J434431" s="25"/>
    </row>
    <row r="434433" spans="9:10" x14ac:dyDescent="0.2">
      <c r="I434433" s="25"/>
      <c r="J434433" s="25"/>
    </row>
    <row r="434435" spans="9:10" x14ac:dyDescent="0.2">
      <c r="I434435" s="25"/>
      <c r="J434435" s="25"/>
    </row>
    <row r="434437" spans="9:10" x14ac:dyDescent="0.2">
      <c r="I434437" s="25"/>
      <c r="J434437" s="25"/>
    </row>
    <row r="434439" spans="9:10" x14ac:dyDescent="0.2">
      <c r="I434439" s="25"/>
      <c r="J434439" s="25"/>
    </row>
    <row r="434441" spans="9:10" x14ac:dyDescent="0.2">
      <c r="I434441" s="25"/>
      <c r="J434441" s="25"/>
    </row>
    <row r="434443" spans="9:10" x14ac:dyDescent="0.2">
      <c r="I434443" s="25"/>
      <c r="J434443" s="25"/>
    </row>
    <row r="434445" spans="9:10" x14ac:dyDescent="0.2">
      <c r="I434445" s="25"/>
      <c r="J434445" s="25"/>
    </row>
    <row r="434447" spans="9:10" x14ac:dyDescent="0.2">
      <c r="I434447" s="25"/>
      <c r="J434447" s="25"/>
    </row>
    <row r="434449" spans="9:10" x14ac:dyDescent="0.2">
      <c r="I434449" s="25"/>
      <c r="J434449" s="25"/>
    </row>
    <row r="434451" spans="9:10" x14ac:dyDescent="0.2">
      <c r="I434451" s="25"/>
      <c r="J434451" s="25"/>
    </row>
    <row r="434453" spans="9:10" x14ac:dyDescent="0.2">
      <c r="I434453" s="25"/>
      <c r="J434453" s="25"/>
    </row>
    <row r="434455" spans="9:10" x14ac:dyDescent="0.2">
      <c r="I434455" s="25"/>
      <c r="J434455" s="25"/>
    </row>
    <row r="434457" spans="9:10" x14ac:dyDescent="0.2">
      <c r="I434457" s="25"/>
      <c r="J434457" s="25"/>
    </row>
    <row r="434459" spans="9:10" x14ac:dyDescent="0.2">
      <c r="I434459" s="25"/>
      <c r="J434459" s="25"/>
    </row>
    <row r="434461" spans="9:10" x14ac:dyDescent="0.2">
      <c r="I434461" s="25"/>
      <c r="J434461" s="25"/>
    </row>
    <row r="434463" spans="9:10" x14ac:dyDescent="0.2">
      <c r="I434463" s="25"/>
      <c r="J434463" s="25"/>
    </row>
    <row r="434465" spans="9:10" x14ac:dyDescent="0.2">
      <c r="I434465" s="25"/>
      <c r="J434465" s="25"/>
    </row>
    <row r="434467" spans="9:10" x14ac:dyDescent="0.2">
      <c r="I434467" s="25"/>
      <c r="J434467" s="25"/>
    </row>
    <row r="434469" spans="9:10" x14ac:dyDescent="0.2">
      <c r="I434469" s="25"/>
      <c r="J434469" s="25"/>
    </row>
    <row r="434471" spans="9:10" x14ac:dyDescent="0.2">
      <c r="I434471" s="25"/>
      <c r="J434471" s="25"/>
    </row>
    <row r="434473" spans="9:10" x14ac:dyDescent="0.2">
      <c r="I434473" s="25"/>
      <c r="J434473" s="25"/>
    </row>
    <row r="434475" spans="9:10" x14ac:dyDescent="0.2">
      <c r="I434475" s="25"/>
      <c r="J434475" s="25"/>
    </row>
    <row r="434477" spans="9:10" x14ac:dyDescent="0.2">
      <c r="I434477" s="25"/>
      <c r="J434477" s="25"/>
    </row>
    <row r="434479" spans="9:10" x14ac:dyDescent="0.2">
      <c r="I434479" s="25"/>
      <c r="J434479" s="25"/>
    </row>
    <row r="434481" spans="9:10" x14ac:dyDescent="0.2">
      <c r="I434481" s="25"/>
      <c r="J434481" s="25"/>
    </row>
    <row r="434483" spans="9:10" x14ac:dyDescent="0.2">
      <c r="I434483" s="25"/>
      <c r="J434483" s="25"/>
    </row>
    <row r="434485" spans="9:10" x14ac:dyDescent="0.2">
      <c r="I434485" s="25"/>
      <c r="J434485" s="25"/>
    </row>
    <row r="434487" spans="9:10" x14ac:dyDescent="0.2">
      <c r="I434487" s="25"/>
      <c r="J434487" s="25"/>
    </row>
    <row r="434489" spans="9:10" x14ac:dyDescent="0.2">
      <c r="I434489" s="25"/>
      <c r="J434489" s="25"/>
    </row>
    <row r="434491" spans="9:10" x14ac:dyDescent="0.2">
      <c r="I434491" s="25"/>
      <c r="J434491" s="25"/>
    </row>
    <row r="434493" spans="9:10" x14ac:dyDescent="0.2">
      <c r="I434493" s="25"/>
      <c r="J434493" s="25"/>
    </row>
    <row r="434495" spans="9:10" x14ac:dyDescent="0.2">
      <c r="I434495" s="25"/>
      <c r="J434495" s="25"/>
    </row>
    <row r="434497" spans="9:10" x14ac:dyDescent="0.2">
      <c r="I434497" s="25"/>
      <c r="J434497" s="25"/>
    </row>
    <row r="434499" spans="9:10" x14ac:dyDescent="0.2">
      <c r="I434499" s="25"/>
      <c r="J434499" s="25"/>
    </row>
    <row r="434501" spans="9:10" x14ac:dyDescent="0.2">
      <c r="I434501" s="25"/>
      <c r="J434501" s="25"/>
    </row>
    <row r="434503" spans="9:10" x14ac:dyDescent="0.2">
      <c r="I434503" s="25"/>
      <c r="J434503" s="25"/>
    </row>
    <row r="434505" spans="9:10" x14ac:dyDescent="0.2">
      <c r="I434505" s="25"/>
      <c r="J434505" s="25"/>
    </row>
    <row r="434507" spans="9:10" x14ac:dyDescent="0.2">
      <c r="I434507" s="25"/>
      <c r="J434507" s="25"/>
    </row>
    <row r="434509" spans="9:10" x14ac:dyDescent="0.2">
      <c r="I434509" s="25"/>
      <c r="J434509" s="25"/>
    </row>
    <row r="434511" spans="9:10" x14ac:dyDescent="0.2">
      <c r="I434511" s="25"/>
      <c r="J434511" s="25"/>
    </row>
    <row r="434513" spans="9:10" x14ac:dyDescent="0.2">
      <c r="I434513" s="25"/>
      <c r="J434513" s="25"/>
    </row>
    <row r="434515" spans="9:10" x14ac:dyDescent="0.2">
      <c r="I434515" s="25"/>
      <c r="J434515" s="25"/>
    </row>
    <row r="434517" spans="9:10" x14ac:dyDescent="0.2">
      <c r="I434517" s="25"/>
      <c r="J434517" s="25"/>
    </row>
    <row r="434519" spans="9:10" x14ac:dyDescent="0.2">
      <c r="I434519" s="25"/>
      <c r="J434519" s="25"/>
    </row>
    <row r="434521" spans="9:10" x14ac:dyDescent="0.2">
      <c r="I434521" s="25"/>
      <c r="J434521" s="25"/>
    </row>
    <row r="434523" spans="9:10" x14ac:dyDescent="0.2">
      <c r="I434523" s="25"/>
      <c r="J434523" s="25"/>
    </row>
    <row r="434525" spans="9:10" x14ac:dyDescent="0.2">
      <c r="I434525" s="25"/>
      <c r="J434525" s="25"/>
    </row>
    <row r="434527" spans="9:10" x14ac:dyDescent="0.2">
      <c r="I434527" s="25"/>
      <c r="J434527" s="25"/>
    </row>
    <row r="434529" spans="9:10" x14ac:dyDescent="0.2">
      <c r="I434529" s="25"/>
      <c r="J434529" s="25"/>
    </row>
    <row r="434531" spans="9:10" x14ac:dyDescent="0.2">
      <c r="I434531" s="25"/>
      <c r="J434531" s="25"/>
    </row>
    <row r="434533" spans="9:10" x14ac:dyDescent="0.2">
      <c r="I434533" s="25"/>
      <c r="J434533" s="25"/>
    </row>
    <row r="434535" spans="9:10" x14ac:dyDescent="0.2">
      <c r="I434535" s="25"/>
      <c r="J434535" s="25"/>
    </row>
    <row r="434537" spans="9:10" x14ac:dyDescent="0.2">
      <c r="I434537" s="25"/>
      <c r="J434537" s="25"/>
    </row>
    <row r="434539" spans="9:10" x14ac:dyDescent="0.2">
      <c r="I434539" s="25"/>
      <c r="J434539" s="25"/>
    </row>
    <row r="434541" spans="9:10" x14ac:dyDescent="0.2">
      <c r="I434541" s="25"/>
      <c r="J434541" s="25"/>
    </row>
    <row r="434543" spans="9:10" x14ac:dyDescent="0.2">
      <c r="I434543" s="25"/>
      <c r="J434543" s="25"/>
    </row>
    <row r="434545" spans="9:10" x14ac:dyDescent="0.2">
      <c r="I434545" s="25"/>
      <c r="J434545" s="25"/>
    </row>
    <row r="434547" spans="9:10" x14ac:dyDescent="0.2">
      <c r="I434547" s="25"/>
      <c r="J434547" s="25"/>
    </row>
    <row r="434549" spans="9:10" x14ac:dyDescent="0.2">
      <c r="I434549" s="25"/>
      <c r="J434549" s="25"/>
    </row>
    <row r="434551" spans="9:10" x14ac:dyDescent="0.2">
      <c r="I434551" s="25"/>
      <c r="J434551" s="25"/>
    </row>
    <row r="434553" spans="9:10" x14ac:dyDescent="0.2">
      <c r="I434553" s="25"/>
      <c r="J434553" s="25"/>
    </row>
    <row r="434555" spans="9:10" x14ac:dyDescent="0.2">
      <c r="I434555" s="25"/>
      <c r="J434555" s="25"/>
    </row>
    <row r="434557" spans="9:10" x14ac:dyDescent="0.2">
      <c r="I434557" s="25"/>
      <c r="J434557" s="25"/>
    </row>
    <row r="434559" spans="9:10" x14ac:dyDescent="0.2">
      <c r="I434559" s="25"/>
      <c r="J434559" s="25"/>
    </row>
    <row r="434561" spans="9:10" x14ac:dyDescent="0.2">
      <c r="I434561" s="25"/>
      <c r="J434561" s="25"/>
    </row>
    <row r="434563" spans="9:10" x14ac:dyDescent="0.2">
      <c r="I434563" s="25"/>
      <c r="J434563" s="25"/>
    </row>
    <row r="434565" spans="9:10" x14ac:dyDescent="0.2">
      <c r="I434565" s="25"/>
      <c r="J434565" s="25"/>
    </row>
    <row r="434567" spans="9:10" x14ac:dyDescent="0.2">
      <c r="I434567" s="25"/>
      <c r="J434567" s="25"/>
    </row>
    <row r="434569" spans="9:10" x14ac:dyDescent="0.2">
      <c r="I434569" s="25"/>
      <c r="J434569" s="25"/>
    </row>
    <row r="434571" spans="9:10" x14ac:dyDescent="0.2">
      <c r="I434571" s="25"/>
      <c r="J434571" s="25"/>
    </row>
    <row r="434573" spans="9:10" x14ac:dyDescent="0.2">
      <c r="I434573" s="25"/>
      <c r="J434573" s="25"/>
    </row>
    <row r="434575" spans="9:10" x14ac:dyDescent="0.2">
      <c r="I434575" s="25"/>
      <c r="J434575" s="25"/>
    </row>
    <row r="434577" spans="9:10" x14ac:dyDescent="0.2">
      <c r="I434577" s="25"/>
      <c r="J434577" s="25"/>
    </row>
    <row r="434579" spans="9:10" x14ac:dyDescent="0.2">
      <c r="I434579" s="25"/>
      <c r="J434579" s="25"/>
    </row>
    <row r="434581" spans="9:10" x14ac:dyDescent="0.2">
      <c r="I434581" s="25"/>
      <c r="J434581" s="25"/>
    </row>
    <row r="434583" spans="9:10" x14ac:dyDescent="0.2">
      <c r="I434583" s="25"/>
      <c r="J434583" s="25"/>
    </row>
    <row r="434585" spans="9:10" x14ac:dyDescent="0.2">
      <c r="I434585" s="25"/>
      <c r="J434585" s="25"/>
    </row>
    <row r="434587" spans="9:10" x14ac:dyDescent="0.2">
      <c r="I434587" s="25"/>
      <c r="J434587" s="25"/>
    </row>
    <row r="434589" spans="9:10" x14ac:dyDescent="0.2">
      <c r="I434589" s="25"/>
      <c r="J434589" s="25"/>
    </row>
    <row r="434591" spans="9:10" x14ac:dyDescent="0.2">
      <c r="I434591" s="25"/>
      <c r="J434591" s="25"/>
    </row>
    <row r="434593" spans="9:10" x14ac:dyDescent="0.2">
      <c r="I434593" s="25"/>
      <c r="J434593" s="25"/>
    </row>
    <row r="434595" spans="9:10" x14ac:dyDescent="0.2">
      <c r="I434595" s="25"/>
      <c r="J434595" s="25"/>
    </row>
    <row r="434597" spans="9:10" x14ac:dyDescent="0.2">
      <c r="I434597" s="25"/>
      <c r="J434597" s="25"/>
    </row>
    <row r="434599" spans="9:10" x14ac:dyDescent="0.2">
      <c r="I434599" s="25"/>
      <c r="J434599" s="25"/>
    </row>
    <row r="434601" spans="9:10" x14ac:dyDescent="0.2">
      <c r="I434601" s="25"/>
      <c r="J434601" s="25"/>
    </row>
    <row r="434603" spans="9:10" x14ac:dyDescent="0.2">
      <c r="I434603" s="25"/>
      <c r="J434603" s="25"/>
    </row>
    <row r="434605" spans="9:10" x14ac:dyDescent="0.2">
      <c r="I434605" s="25"/>
      <c r="J434605" s="25"/>
    </row>
    <row r="434607" spans="9:10" x14ac:dyDescent="0.2">
      <c r="I434607" s="25"/>
      <c r="J434607" s="25"/>
    </row>
    <row r="434609" spans="9:10" x14ac:dyDescent="0.2">
      <c r="I434609" s="25"/>
      <c r="J434609" s="25"/>
    </row>
    <row r="434611" spans="9:10" x14ac:dyDescent="0.2">
      <c r="I434611" s="25"/>
      <c r="J434611" s="25"/>
    </row>
    <row r="434613" spans="9:10" x14ac:dyDescent="0.2">
      <c r="I434613" s="25"/>
      <c r="J434613" s="25"/>
    </row>
    <row r="434615" spans="9:10" x14ac:dyDescent="0.2">
      <c r="I434615" s="25"/>
      <c r="J434615" s="25"/>
    </row>
    <row r="434617" spans="9:10" x14ac:dyDescent="0.2">
      <c r="I434617" s="25"/>
      <c r="J434617" s="25"/>
    </row>
    <row r="434619" spans="9:10" x14ac:dyDescent="0.2">
      <c r="I434619" s="25"/>
      <c r="J434619" s="25"/>
    </row>
    <row r="434621" spans="9:10" x14ac:dyDescent="0.2">
      <c r="I434621" s="25"/>
      <c r="J434621" s="25"/>
    </row>
    <row r="434623" spans="9:10" x14ac:dyDescent="0.2">
      <c r="I434623" s="25"/>
      <c r="J434623" s="25"/>
    </row>
    <row r="434625" spans="9:10" x14ac:dyDescent="0.2">
      <c r="I434625" s="25"/>
      <c r="J434625" s="25"/>
    </row>
    <row r="434627" spans="9:10" x14ac:dyDescent="0.2">
      <c r="I434627" s="25"/>
      <c r="J434627" s="25"/>
    </row>
    <row r="434629" spans="9:10" x14ac:dyDescent="0.2">
      <c r="I434629" s="25"/>
      <c r="J434629" s="25"/>
    </row>
    <row r="434631" spans="9:10" x14ac:dyDescent="0.2">
      <c r="I434631" s="25"/>
      <c r="J434631" s="25"/>
    </row>
    <row r="434633" spans="9:10" x14ac:dyDescent="0.2">
      <c r="I434633" s="25"/>
      <c r="J434633" s="25"/>
    </row>
    <row r="434635" spans="9:10" x14ac:dyDescent="0.2">
      <c r="I434635" s="25"/>
      <c r="J434635" s="25"/>
    </row>
    <row r="434637" spans="9:10" x14ac:dyDescent="0.2">
      <c r="I434637" s="25"/>
      <c r="J434637" s="25"/>
    </row>
    <row r="434639" spans="9:10" x14ac:dyDescent="0.2">
      <c r="I434639" s="25"/>
      <c r="J434639" s="25"/>
    </row>
    <row r="434641" spans="9:10" x14ac:dyDescent="0.2">
      <c r="I434641" s="25"/>
      <c r="J434641" s="25"/>
    </row>
    <row r="434643" spans="9:10" x14ac:dyDescent="0.2">
      <c r="I434643" s="25"/>
      <c r="J434643" s="25"/>
    </row>
    <row r="434645" spans="9:10" x14ac:dyDescent="0.2">
      <c r="I434645" s="25"/>
      <c r="J434645" s="25"/>
    </row>
    <row r="434647" spans="9:10" x14ac:dyDescent="0.2">
      <c r="I434647" s="25"/>
      <c r="J434647" s="25"/>
    </row>
    <row r="434649" spans="9:10" x14ac:dyDescent="0.2">
      <c r="I434649" s="25"/>
      <c r="J434649" s="25"/>
    </row>
    <row r="434651" spans="9:10" x14ac:dyDescent="0.2">
      <c r="I434651" s="25"/>
      <c r="J434651" s="25"/>
    </row>
    <row r="434653" spans="9:10" x14ac:dyDescent="0.2">
      <c r="I434653" s="25"/>
      <c r="J434653" s="25"/>
    </row>
    <row r="434655" spans="9:10" x14ac:dyDescent="0.2">
      <c r="I434655" s="25"/>
      <c r="J434655" s="25"/>
    </row>
    <row r="434657" spans="9:10" x14ac:dyDescent="0.2">
      <c r="I434657" s="25"/>
      <c r="J434657" s="25"/>
    </row>
    <row r="434659" spans="9:10" x14ac:dyDescent="0.2">
      <c r="I434659" s="25"/>
      <c r="J434659" s="25"/>
    </row>
    <row r="434661" spans="9:10" x14ac:dyDescent="0.2">
      <c r="I434661" s="25"/>
      <c r="J434661" s="25"/>
    </row>
    <row r="434663" spans="9:10" x14ac:dyDescent="0.2">
      <c r="I434663" s="25"/>
      <c r="J434663" s="25"/>
    </row>
    <row r="434665" spans="9:10" x14ac:dyDescent="0.2">
      <c r="I434665" s="25"/>
      <c r="J434665" s="25"/>
    </row>
    <row r="434667" spans="9:10" x14ac:dyDescent="0.2">
      <c r="I434667" s="25"/>
      <c r="J434667" s="25"/>
    </row>
    <row r="434669" spans="9:10" x14ac:dyDescent="0.2">
      <c r="I434669" s="25"/>
      <c r="J434669" s="25"/>
    </row>
    <row r="434671" spans="9:10" x14ac:dyDescent="0.2">
      <c r="I434671" s="25"/>
      <c r="J434671" s="25"/>
    </row>
    <row r="434673" spans="9:10" x14ac:dyDescent="0.2">
      <c r="I434673" s="25"/>
      <c r="J434673" s="25"/>
    </row>
    <row r="434675" spans="9:10" x14ac:dyDescent="0.2">
      <c r="I434675" s="25"/>
      <c r="J434675" s="25"/>
    </row>
    <row r="434677" spans="9:10" x14ac:dyDescent="0.2">
      <c r="I434677" s="25"/>
      <c r="J434677" s="25"/>
    </row>
    <row r="434679" spans="9:10" x14ac:dyDescent="0.2">
      <c r="I434679" s="25"/>
      <c r="J434679" s="25"/>
    </row>
    <row r="434681" spans="9:10" x14ac:dyDescent="0.2">
      <c r="I434681" s="25"/>
      <c r="J434681" s="25"/>
    </row>
    <row r="434683" spans="9:10" x14ac:dyDescent="0.2">
      <c r="I434683" s="25"/>
      <c r="J434683" s="25"/>
    </row>
    <row r="434685" spans="9:10" x14ac:dyDescent="0.2">
      <c r="I434685" s="25"/>
      <c r="J434685" s="25"/>
    </row>
    <row r="434687" spans="9:10" x14ac:dyDescent="0.2">
      <c r="I434687" s="25"/>
      <c r="J434687" s="25"/>
    </row>
    <row r="434689" spans="9:10" x14ac:dyDescent="0.2">
      <c r="I434689" s="25"/>
      <c r="J434689" s="25"/>
    </row>
    <row r="434691" spans="9:10" x14ac:dyDescent="0.2">
      <c r="I434691" s="25"/>
      <c r="J434691" s="25"/>
    </row>
    <row r="434693" spans="9:10" x14ac:dyDescent="0.2">
      <c r="I434693" s="25"/>
      <c r="J434693" s="25"/>
    </row>
    <row r="434695" spans="9:10" x14ac:dyDescent="0.2">
      <c r="I434695" s="25"/>
      <c r="J434695" s="25"/>
    </row>
    <row r="434697" spans="9:10" x14ac:dyDescent="0.2">
      <c r="I434697" s="25"/>
      <c r="J434697" s="25"/>
    </row>
    <row r="434699" spans="9:10" x14ac:dyDescent="0.2">
      <c r="I434699" s="25"/>
      <c r="J434699" s="25"/>
    </row>
    <row r="434701" spans="9:10" x14ac:dyDescent="0.2">
      <c r="I434701" s="25"/>
      <c r="J434701" s="25"/>
    </row>
    <row r="434703" spans="9:10" x14ac:dyDescent="0.2">
      <c r="I434703" s="25"/>
      <c r="J434703" s="25"/>
    </row>
    <row r="434705" spans="9:10" x14ac:dyDescent="0.2">
      <c r="I434705" s="25"/>
      <c r="J434705" s="25"/>
    </row>
    <row r="434707" spans="9:10" x14ac:dyDescent="0.2">
      <c r="I434707" s="25"/>
      <c r="J434707" s="25"/>
    </row>
    <row r="434709" spans="9:10" x14ac:dyDescent="0.2">
      <c r="I434709" s="25"/>
      <c r="J434709" s="25"/>
    </row>
    <row r="434711" spans="9:10" x14ac:dyDescent="0.2">
      <c r="I434711" s="25"/>
      <c r="J434711" s="25"/>
    </row>
    <row r="434713" spans="9:10" x14ac:dyDescent="0.2">
      <c r="I434713" s="25"/>
      <c r="J434713" s="25"/>
    </row>
    <row r="434715" spans="9:10" x14ac:dyDescent="0.2">
      <c r="I434715" s="25"/>
      <c r="J434715" s="25"/>
    </row>
    <row r="434717" spans="9:10" x14ac:dyDescent="0.2">
      <c r="I434717" s="25"/>
      <c r="J434717" s="25"/>
    </row>
    <row r="434719" spans="9:10" x14ac:dyDescent="0.2">
      <c r="I434719" s="25"/>
      <c r="J434719" s="25"/>
    </row>
    <row r="434721" spans="9:10" x14ac:dyDescent="0.2">
      <c r="I434721" s="25"/>
      <c r="J434721" s="25"/>
    </row>
    <row r="434723" spans="9:10" x14ac:dyDescent="0.2">
      <c r="I434723" s="25"/>
      <c r="J434723" s="25"/>
    </row>
    <row r="434725" spans="9:10" x14ac:dyDescent="0.2">
      <c r="I434725" s="25"/>
      <c r="J434725" s="25"/>
    </row>
    <row r="434727" spans="9:10" x14ac:dyDescent="0.2">
      <c r="I434727" s="25"/>
      <c r="J434727" s="25"/>
    </row>
    <row r="434729" spans="9:10" x14ac:dyDescent="0.2">
      <c r="I434729" s="25"/>
      <c r="J434729" s="25"/>
    </row>
    <row r="434731" spans="9:10" x14ac:dyDescent="0.2">
      <c r="I434731" s="25"/>
      <c r="J434731" s="25"/>
    </row>
    <row r="434733" spans="9:10" x14ac:dyDescent="0.2">
      <c r="I434733" s="25"/>
      <c r="J434733" s="25"/>
    </row>
    <row r="434735" spans="9:10" x14ac:dyDescent="0.2">
      <c r="I434735" s="25"/>
      <c r="J434735" s="25"/>
    </row>
    <row r="434737" spans="9:10" x14ac:dyDescent="0.2">
      <c r="I434737" s="25"/>
      <c r="J434737" s="25"/>
    </row>
    <row r="434739" spans="9:10" x14ac:dyDescent="0.2">
      <c r="I434739" s="25"/>
      <c r="J434739" s="25"/>
    </row>
    <row r="434741" spans="9:10" x14ac:dyDescent="0.2">
      <c r="I434741" s="25"/>
      <c r="J434741" s="25"/>
    </row>
    <row r="434743" spans="9:10" x14ac:dyDescent="0.2">
      <c r="I434743" s="25"/>
      <c r="J434743" s="25"/>
    </row>
    <row r="434745" spans="9:10" x14ac:dyDescent="0.2">
      <c r="I434745" s="25"/>
      <c r="J434745" s="25"/>
    </row>
    <row r="434747" spans="9:10" x14ac:dyDescent="0.2">
      <c r="I434747" s="25"/>
      <c r="J434747" s="25"/>
    </row>
    <row r="434749" spans="9:10" x14ac:dyDescent="0.2">
      <c r="I434749" s="25"/>
      <c r="J434749" s="25"/>
    </row>
    <row r="434751" spans="9:10" x14ac:dyDescent="0.2">
      <c r="I434751" s="25"/>
      <c r="J434751" s="25"/>
    </row>
    <row r="434753" spans="9:10" x14ac:dyDescent="0.2">
      <c r="I434753" s="25"/>
      <c r="J434753" s="25"/>
    </row>
    <row r="434755" spans="9:10" x14ac:dyDescent="0.2">
      <c r="I434755" s="25"/>
      <c r="J434755" s="25"/>
    </row>
    <row r="434757" spans="9:10" x14ac:dyDescent="0.2">
      <c r="I434757" s="25"/>
      <c r="J434757" s="25"/>
    </row>
    <row r="434759" spans="9:10" x14ac:dyDescent="0.2">
      <c r="I434759" s="25"/>
      <c r="J434759" s="25"/>
    </row>
    <row r="434761" spans="9:10" x14ac:dyDescent="0.2">
      <c r="I434761" s="25"/>
      <c r="J434761" s="25"/>
    </row>
    <row r="434763" spans="9:10" x14ac:dyDescent="0.2">
      <c r="I434763" s="25"/>
      <c r="J434763" s="25"/>
    </row>
    <row r="434765" spans="9:10" x14ac:dyDescent="0.2">
      <c r="I434765" s="25"/>
      <c r="J434765" s="25"/>
    </row>
    <row r="434767" spans="9:10" x14ac:dyDescent="0.2">
      <c r="I434767" s="25"/>
      <c r="J434767" s="25"/>
    </row>
    <row r="434769" spans="9:10" x14ac:dyDescent="0.2">
      <c r="I434769" s="25"/>
      <c r="J434769" s="25"/>
    </row>
    <row r="434771" spans="9:10" x14ac:dyDescent="0.2">
      <c r="I434771" s="25"/>
      <c r="J434771" s="25"/>
    </row>
    <row r="434773" spans="9:10" x14ac:dyDescent="0.2">
      <c r="I434773" s="25"/>
      <c r="J434773" s="25"/>
    </row>
    <row r="434775" spans="9:10" x14ac:dyDescent="0.2">
      <c r="I434775" s="25"/>
      <c r="J434775" s="25"/>
    </row>
    <row r="434777" spans="9:10" x14ac:dyDescent="0.2">
      <c r="I434777" s="25"/>
      <c r="J434777" s="25"/>
    </row>
    <row r="434779" spans="9:10" x14ac:dyDescent="0.2">
      <c r="I434779" s="25"/>
      <c r="J434779" s="25"/>
    </row>
    <row r="434781" spans="9:10" x14ac:dyDescent="0.2">
      <c r="I434781" s="25"/>
      <c r="J434781" s="25"/>
    </row>
    <row r="434783" spans="9:10" x14ac:dyDescent="0.2">
      <c r="I434783" s="25"/>
      <c r="J434783" s="25"/>
    </row>
    <row r="434785" spans="9:10" x14ac:dyDescent="0.2">
      <c r="I434785" s="25"/>
      <c r="J434785" s="25"/>
    </row>
    <row r="434787" spans="9:10" x14ac:dyDescent="0.2">
      <c r="I434787" s="25"/>
      <c r="J434787" s="25"/>
    </row>
    <row r="434789" spans="9:10" x14ac:dyDescent="0.2">
      <c r="I434789" s="25"/>
      <c r="J434789" s="25"/>
    </row>
    <row r="434791" spans="9:10" x14ac:dyDescent="0.2">
      <c r="I434791" s="25"/>
      <c r="J434791" s="25"/>
    </row>
    <row r="434793" spans="9:10" x14ac:dyDescent="0.2">
      <c r="I434793" s="25"/>
      <c r="J434793" s="25"/>
    </row>
    <row r="434795" spans="9:10" x14ac:dyDescent="0.2">
      <c r="I434795" s="25"/>
      <c r="J434795" s="25"/>
    </row>
    <row r="434797" spans="9:10" x14ac:dyDescent="0.2">
      <c r="I434797" s="25"/>
      <c r="J434797" s="25"/>
    </row>
    <row r="434799" spans="9:10" x14ac:dyDescent="0.2">
      <c r="I434799" s="25"/>
      <c r="J434799" s="25"/>
    </row>
    <row r="434801" spans="9:10" x14ac:dyDescent="0.2">
      <c r="I434801" s="25"/>
      <c r="J434801" s="25"/>
    </row>
    <row r="434803" spans="9:10" x14ac:dyDescent="0.2">
      <c r="I434803" s="25"/>
      <c r="J434803" s="25"/>
    </row>
    <row r="434805" spans="9:10" x14ac:dyDescent="0.2">
      <c r="I434805" s="25"/>
      <c r="J434805" s="25"/>
    </row>
    <row r="434807" spans="9:10" x14ac:dyDescent="0.2">
      <c r="I434807" s="25"/>
      <c r="J434807" s="25"/>
    </row>
    <row r="434809" spans="9:10" x14ac:dyDescent="0.2">
      <c r="I434809" s="25"/>
      <c r="J434809" s="25"/>
    </row>
    <row r="434811" spans="9:10" x14ac:dyDescent="0.2">
      <c r="I434811" s="25"/>
      <c r="J434811" s="25"/>
    </row>
    <row r="434813" spans="9:10" x14ac:dyDescent="0.2">
      <c r="I434813" s="25"/>
      <c r="J434813" s="25"/>
    </row>
    <row r="434815" spans="9:10" x14ac:dyDescent="0.2">
      <c r="I434815" s="25"/>
      <c r="J434815" s="25"/>
    </row>
    <row r="434817" spans="9:10" x14ac:dyDescent="0.2">
      <c r="I434817" s="25"/>
      <c r="J434817" s="25"/>
    </row>
    <row r="434819" spans="9:10" x14ac:dyDescent="0.2">
      <c r="I434819" s="25"/>
      <c r="J434819" s="25"/>
    </row>
    <row r="434821" spans="9:10" x14ac:dyDescent="0.2">
      <c r="I434821" s="25"/>
      <c r="J434821" s="25"/>
    </row>
    <row r="434823" spans="9:10" x14ac:dyDescent="0.2">
      <c r="I434823" s="25"/>
      <c r="J434823" s="25"/>
    </row>
    <row r="434825" spans="9:10" x14ac:dyDescent="0.2">
      <c r="I434825" s="25"/>
      <c r="J434825" s="25"/>
    </row>
    <row r="434827" spans="9:10" x14ac:dyDescent="0.2">
      <c r="I434827" s="25"/>
      <c r="J434827" s="25"/>
    </row>
    <row r="434829" spans="9:10" x14ac:dyDescent="0.2">
      <c r="I434829" s="25"/>
      <c r="J434829" s="25"/>
    </row>
    <row r="434831" spans="9:10" x14ac:dyDescent="0.2">
      <c r="I434831" s="25"/>
      <c r="J434831" s="25"/>
    </row>
    <row r="434833" spans="9:10" x14ac:dyDescent="0.2">
      <c r="I434833" s="25"/>
      <c r="J434833" s="25"/>
    </row>
    <row r="434835" spans="9:10" x14ac:dyDescent="0.2">
      <c r="I434835" s="25"/>
      <c r="J434835" s="25"/>
    </row>
    <row r="434837" spans="9:10" x14ac:dyDescent="0.2">
      <c r="I434837" s="25"/>
      <c r="J434837" s="25"/>
    </row>
    <row r="434839" spans="9:10" x14ac:dyDescent="0.2">
      <c r="I434839" s="25"/>
      <c r="J434839" s="25"/>
    </row>
    <row r="434841" spans="9:10" x14ac:dyDescent="0.2">
      <c r="I434841" s="25"/>
      <c r="J434841" s="25"/>
    </row>
    <row r="434843" spans="9:10" x14ac:dyDescent="0.2">
      <c r="I434843" s="25"/>
      <c r="J434843" s="25"/>
    </row>
    <row r="434845" spans="9:10" x14ac:dyDescent="0.2">
      <c r="I434845" s="25"/>
      <c r="J434845" s="25"/>
    </row>
    <row r="434847" spans="9:10" x14ac:dyDescent="0.2">
      <c r="I434847" s="25"/>
      <c r="J434847" s="25"/>
    </row>
    <row r="434849" spans="9:10" x14ac:dyDescent="0.2">
      <c r="I434849" s="25"/>
      <c r="J434849" s="25"/>
    </row>
    <row r="434851" spans="9:10" x14ac:dyDescent="0.2">
      <c r="I434851" s="25"/>
      <c r="J434851" s="25"/>
    </row>
    <row r="434853" spans="9:10" x14ac:dyDescent="0.2">
      <c r="I434853" s="25"/>
      <c r="J434853" s="25"/>
    </row>
    <row r="434855" spans="9:10" x14ac:dyDescent="0.2">
      <c r="I434855" s="25"/>
      <c r="J434855" s="25"/>
    </row>
    <row r="434857" spans="9:10" x14ac:dyDescent="0.2">
      <c r="I434857" s="25"/>
      <c r="J434857" s="25"/>
    </row>
    <row r="434859" spans="9:10" x14ac:dyDescent="0.2">
      <c r="I434859" s="25"/>
      <c r="J434859" s="25"/>
    </row>
    <row r="434861" spans="9:10" x14ac:dyDescent="0.2">
      <c r="I434861" s="25"/>
      <c r="J434861" s="25"/>
    </row>
    <row r="434863" spans="9:10" x14ac:dyDescent="0.2">
      <c r="I434863" s="25"/>
      <c r="J434863" s="25"/>
    </row>
    <row r="434865" spans="9:10" x14ac:dyDescent="0.2">
      <c r="I434865" s="25"/>
      <c r="J434865" s="25"/>
    </row>
    <row r="434867" spans="9:10" x14ac:dyDescent="0.2">
      <c r="I434867" s="25"/>
      <c r="J434867" s="25"/>
    </row>
    <row r="434869" spans="9:10" x14ac:dyDescent="0.2">
      <c r="I434869" s="25"/>
      <c r="J434869" s="25"/>
    </row>
    <row r="434871" spans="9:10" x14ac:dyDescent="0.2">
      <c r="I434871" s="25"/>
      <c r="J434871" s="25"/>
    </row>
    <row r="434873" spans="9:10" x14ac:dyDescent="0.2">
      <c r="I434873" s="25"/>
      <c r="J434873" s="25"/>
    </row>
    <row r="434875" spans="9:10" x14ac:dyDescent="0.2">
      <c r="I434875" s="25"/>
      <c r="J434875" s="25"/>
    </row>
    <row r="434877" spans="9:10" x14ac:dyDescent="0.2">
      <c r="I434877" s="25"/>
      <c r="J434877" s="25"/>
    </row>
    <row r="434879" spans="9:10" x14ac:dyDescent="0.2">
      <c r="I434879" s="25"/>
      <c r="J434879" s="25"/>
    </row>
    <row r="434881" spans="9:10" x14ac:dyDescent="0.2">
      <c r="I434881" s="25"/>
      <c r="J434881" s="25"/>
    </row>
    <row r="434883" spans="9:10" x14ac:dyDescent="0.2">
      <c r="I434883" s="25"/>
      <c r="J434883" s="25"/>
    </row>
    <row r="434885" spans="9:10" x14ac:dyDescent="0.2">
      <c r="I434885" s="25"/>
      <c r="J434885" s="25"/>
    </row>
    <row r="434887" spans="9:10" x14ac:dyDescent="0.2">
      <c r="I434887" s="25"/>
      <c r="J434887" s="25"/>
    </row>
    <row r="434889" spans="9:10" x14ac:dyDescent="0.2">
      <c r="I434889" s="25"/>
      <c r="J434889" s="25"/>
    </row>
    <row r="434891" spans="9:10" x14ac:dyDescent="0.2">
      <c r="I434891" s="25"/>
      <c r="J434891" s="25"/>
    </row>
    <row r="434893" spans="9:10" x14ac:dyDescent="0.2">
      <c r="I434893" s="25"/>
      <c r="J434893" s="25"/>
    </row>
    <row r="434895" spans="9:10" x14ac:dyDescent="0.2">
      <c r="I434895" s="25"/>
      <c r="J434895" s="25"/>
    </row>
    <row r="434897" spans="9:10" x14ac:dyDescent="0.2">
      <c r="I434897" s="25"/>
      <c r="J434897" s="25"/>
    </row>
    <row r="434899" spans="9:10" x14ac:dyDescent="0.2">
      <c r="I434899" s="25"/>
      <c r="J434899" s="25"/>
    </row>
    <row r="434901" spans="9:10" x14ac:dyDescent="0.2">
      <c r="I434901" s="25"/>
      <c r="J434901" s="25"/>
    </row>
    <row r="434903" spans="9:10" x14ac:dyDescent="0.2">
      <c r="I434903" s="25"/>
      <c r="J434903" s="25"/>
    </row>
    <row r="434905" spans="9:10" x14ac:dyDescent="0.2">
      <c r="I434905" s="25"/>
      <c r="J434905" s="25"/>
    </row>
    <row r="434907" spans="9:10" x14ac:dyDescent="0.2">
      <c r="I434907" s="25"/>
      <c r="J434907" s="25"/>
    </row>
    <row r="434909" spans="9:10" x14ac:dyDescent="0.2">
      <c r="I434909" s="25"/>
      <c r="J434909" s="25"/>
    </row>
    <row r="434911" spans="9:10" x14ac:dyDescent="0.2">
      <c r="I434911" s="25"/>
      <c r="J434911" s="25"/>
    </row>
    <row r="434913" spans="9:10" x14ac:dyDescent="0.2">
      <c r="I434913" s="25"/>
      <c r="J434913" s="25"/>
    </row>
    <row r="434915" spans="9:10" x14ac:dyDescent="0.2">
      <c r="I434915" s="25"/>
      <c r="J434915" s="25"/>
    </row>
    <row r="434917" spans="9:10" x14ac:dyDescent="0.2">
      <c r="I434917" s="25"/>
      <c r="J434917" s="25"/>
    </row>
    <row r="434919" spans="9:10" x14ac:dyDescent="0.2">
      <c r="I434919" s="25"/>
      <c r="J434919" s="25"/>
    </row>
    <row r="434921" spans="9:10" x14ac:dyDescent="0.2">
      <c r="I434921" s="25"/>
      <c r="J434921" s="25"/>
    </row>
    <row r="434923" spans="9:10" x14ac:dyDescent="0.2">
      <c r="I434923" s="25"/>
      <c r="J434923" s="25"/>
    </row>
    <row r="434925" spans="9:10" x14ac:dyDescent="0.2">
      <c r="I434925" s="25"/>
      <c r="J434925" s="25"/>
    </row>
    <row r="434927" spans="9:10" x14ac:dyDescent="0.2">
      <c r="I434927" s="25"/>
      <c r="J434927" s="25"/>
    </row>
    <row r="434929" spans="9:10" x14ac:dyDescent="0.2">
      <c r="I434929" s="25"/>
      <c r="J434929" s="25"/>
    </row>
    <row r="434931" spans="9:10" x14ac:dyDescent="0.2">
      <c r="I434931" s="25"/>
      <c r="J434931" s="25"/>
    </row>
    <row r="434933" spans="9:10" x14ac:dyDescent="0.2">
      <c r="I434933" s="25"/>
      <c r="J434933" s="25"/>
    </row>
    <row r="434935" spans="9:10" x14ac:dyDescent="0.2">
      <c r="I434935" s="25"/>
      <c r="J434935" s="25"/>
    </row>
    <row r="434937" spans="9:10" x14ac:dyDescent="0.2">
      <c r="I434937" s="25"/>
      <c r="J434937" s="25"/>
    </row>
    <row r="434939" spans="9:10" x14ac:dyDescent="0.2">
      <c r="I434939" s="25"/>
      <c r="J434939" s="25"/>
    </row>
    <row r="434941" spans="9:10" x14ac:dyDescent="0.2">
      <c r="I434941" s="25"/>
      <c r="J434941" s="25"/>
    </row>
    <row r="434943" spans="9:10" x14ac:dyDescent="0.2">
      <c r="I434943" s="25"/>
      <c r="J434943" s="25"/>
    </row>
    <row r="434945" spans="9:10" x14ac:dyDescent="0.2">
      <c r="I434945" s="25"/>
      <c r="J434945" s="25"/>
    </row>
    <row r="434947" spans="9:10" x14ac:dyDescent="0.2">
      <c r="I434947" s="25"/>
      <c r="J434947" s="25"/>
    </row>
    <row r="434949" spans="9:10" x14ac:dyDescent="0.2">
      <c r="I434949" s="25"/>
      <c r="J434949" s="25"/>
    </row>
    <row r="434951" spans="9:10" x14ac:dyDescent="0.2">
      <c r="I434951" s="25"/>
      <c r="J434951" s="25"/>
    </row>
    <row r="434953" spans="9:10" x14ac:dyDescent="0.2">
      <c r="I434953" s="25"/>
      <c r="J434953" s="25"/>
    </row>
    <row r="434955" spans="9:10" x14ac:dyDescent="0.2">
      <c r="I434955" s="25"/>
      <c r="J434955" s="25"/>
    </row>
    <row r="434957" spans="9:10" x14ac:dyDescent="0.2">
      <c r="I434957" s="25"/>
      <c r="J434957" s="25"/>
    </row>
    <row r="434959" spans="9:10" x14ac:dyDescent="0.2">
      <c r="I434959" s="25"/>
      <c r="J434959" s="25"/>
    </row>
    <row r="434961" spans="9:10" x14ac:dyDescent="0.2">
      <c r="I434961" s="25"/>
      <c r="J434961" s="25"/>
    </row>
    <row r="434963" spans="9:10" x14ac:dyDescent="0.2">
      <c r="I434963" s="25"/>
      <c r="J434963" s="25"/>
    </row>
    <row r="434965" spans="9:10" x14ac:dyDescent="0.2">
      <c r="I434965" s="25"/>
      <c r="J434965" s="25"/>
    </row>
    <row r="434967" spans="9:10" x14ac:dyDescent="0.2">
      <c r="I434967" s="25"/>
      <c r="J434967" s="25"/>
    </row>
    <row r="434969" spans="9:10" x14ac:dyDescent="0.2">
      <c r="I434969" s="25"/>
      <c r="J434969" s="25"/>
    </row>
    <row r="434971" spans="9:10" x14ac:dyDescent="0.2">
      <c r="I434971" s="25"/>
      <c r="J434971" s="25"/>
    </row>
    <row r="434973" spans="9:10" x14ac:dyDescent="0.2">
      <c r="I434973" s="25"/>
      <c r="J434973" s="25"/>
    </row>
    <row r="434975" spans="9:10" x14ac:dyDescent="0.2">
      <c r="I434975" s="25"/>
      <c r="J434975" s="25"/>
    </row>
    <row r="434977" spans="9:10" x14ac:dyDescent="0.2">
      <c r="I434977" s="25"/>
      <c r="J434977" s="25"/>
    </row>
    <row r="434979" spans="9:10" x14ac:dyDescent="0.2">
      <c r="I434979" s="25"/>
      <c r="J434979" s="25"/>
    </row>
    <row r="434981" spans="9:10" x14ac:dyDescent="0.2">
      <c r="I434981" s="25"/>
      <c r="J434981" s="25"/>
    </row>
    <row r="434983" spans="9:10" x14ac:dyDescent="0.2">
      <c r="I434983" s="25"/>
      <c r="J434983" s="25"/>
    </row>
    <row r="434985" spans="9:10" x14ac:dyDescent="0.2">
      <c r="I434985" s="25"/>
      <c r="J434985" s="25"/>
    </row>
    <row r="434987" spans="9:10" x14ac:dyDescent="0.2">
      <c r="I434987" s="25"/>
      <c r="J434987" s="25"/>
    </row>
    <row r="434989" spans="9:10" x14ac:dyDescent="0.2">
      <c r="I434989" s="25"/>
      <c r="J434989" s="25"/>
    </row>
    <row r="434991" spans="9:10" x14ac:dyDescent="0.2">
      <c r="I434991" s="25"/>
      <c r="J434991" s="25"/>
    </row>
    <row r="434993" spans="9:10" x14ac:dyDescent="0.2">
      <c r="I434993" s="25"/>
      <c r="J434993" s="25"/>
    </row>
    <row r="434995" spans="9:10" x14ac:dyDescent="0.2">
      <c r="I434995" s="25"/>
      <c r="J434995" s="25"/>
    </row>
    <row r="434997" spans="9:10" x14ac:dyDescent="0.2">
      <c r="I434997" s="25"/>
      <c r="J434997" s="25"/>
    </row>
    <row r="434999" spans="9:10" x14ac:dyDescent="0.2">
      <c r="I434999" s="25"/>
      <c r="J434999" s="25"/>
    </row>
    <row r="435001" spans="9:10" x14ac:dyDescent="0.2">
      <c r="I435001" s="25"/>
      <c r="J435001" s="25"/>
    </row>
    <row r="435003" spans="9:10" x14ac:dyDescent="0.2">
      <c r="I435003" s="25"/>
      <c r="J435003" s="25"/>
    </row>
    <row r="435005" spans="9:10" x14ac:dyDescent="0.2">
      <c r="I435005" s="25"/>
      <c r="J435005" s="25"/>
    </row>
    <row r="435007" spans="9:10" x14ac:dyDescent="0.2">
      <c r="I435007" s="25"/>
      <c r="J435007" s="25"/>
    </row>
    <row r="435009" spans="9:10" x14ac:dyDescent="0.2">
      <c r="I435009" s="25"/>
      <c r="J435009" s="25"/>
    </row>
    <row r="435011" spans="9:10" x14ac:dyDescent="0.2">
      <c r="I435011" s="25"/>
      <c r="J435011" s="25"/>
    </row>
    <row r="435013" spans="9:10" x14ac:dyDescent="0.2">
      <c r="I435013" s="25"/>
      <c r="J435013" s="25"/>
    </row>
    <row r="435015" spans="9:10" x14ac:dyDescent="0.2">
      <c r="I435015" s="25"/>
      <c r="J435015" s="25"/>
    </row>
    <row r="435017" spans="9:10" x14ac:dyDescent="0.2">
      <c r="I435017" s="25"/>
      <c r="J435017" s="25"/>
    </row>
    <row r="435019" spans="9:10" x14ac:dyDescent="0.2">
      <c r="I435019" s="25"/>
      <c r="J435019" s="25"/>
    </row>
    <row r="435021" spans="9:10" x14ac:dyDescent="0.2">
      <c r="I435021" s="25"/>
      <c r="J435021" s="25"/>
    </row>
    <row r="435023" spans="9:10" x14ac:dyDescent="0.2">
      <c r="I435023" s="25"/>
      <c r="J435023" s="25"/>
    </row>
    <row r="435025" spans="9:10" x14ac:dyDescent="0.2">
      <c r="I435025" s="25"/>
      <c r="J435025" s="25"/>
    </row>
    <row r="435027" spans="9:10" x14ac:dyDescent="0.2">
      <c r="I435027" s="25"/>
      <c r="J435027" s="25"/>
    </row>
    <row r="435029" spans="9:10" x14ac:dyDescent="0.2">
      <c r="I435029" s="25"/>
      <c r="J435029" s="25"/>
    </row>
    <row r="435031" spans="9:10" x14ac:dyDescent="0.2">
      <c r="I435031" s="25"/>
      <c r="J435031" s="25"/>
    </row>
    <row r="435033" spans="9:10" x14ac:dyDescent="0.2">
      <c r="I435033" s="25"/>
      <c r="J435033" s="25"/>
    </row>
    <row r="435035" spans="9:10" x14ac:dyDescent="0.2">
      <c r="I435035" s="25"/>
      <c r="J435035" s="25"/>
    </row>
    <row r="435037" spans="9:10" x14ac:dyDescent="0.2">
      <c r="I435037" s="25"/>
      <c r="J435037" s="25"/>
    </row>
    <row r="435039" spans="9:10" x14ac:dyDescent="0.2">
      <c r="I435039" s="25"/>
      <c r="J435039" s="25"/>
    </row>
    <row r="435041" spans="9:10" x14ac:dyDescent="0.2">
      <c r="I435041" s="25"/>
      <c r="J435041" s="25"/>
    </row>
    <row r="435043" spans="9:10" x14ac:dyDescent="0.2">
      <c r="I435043" s="25"/>
      <c r="J435043" s="25"/>
    </row>
    <row r="435045" spans="9:10" x14ac:dyDescent="0.2">
      <c r="I435045" s="25"/>
      <c r="J435045" s="25"/>
    </row>
    <row r="435047" spans="9:10" x14ac:dyDescent="0.2">
      <c r="I435047" s="25"/>
      <c r="J435047" s="25"/>
    </row>
    <row r="435049" spans="9:10" x14ac:dyDescent="0.2">
      <c r="I435049" s="25"/>
      <c r="J435049" s="25"/>
    </row>
    <row r="435051" spans="9:10" x14ac:dyDescent="0.2">
      <c r="I435051" s="25"/>
      <c r="J435051" s="25"/>
    </row>
    <row r="435053" spans="9:10" x14ac:dyDescent="0.2">
      <c r="I435053" s="25"/>
      <c r="J435053" s="25"/>
    </row>
    <row r="435055" spans="9:10" x14ac:dyDescent="0.2">
      <c r="I435055" s="25"/>
      <c r="J435055" s="25"/>
    </row>
    <row r="435057" spans="9:10" x14ac:dyDescent="0.2">
      <c r="I435057" s="25"/>
      <c r="J435057" s="25"/>
    </row>
    <row r="435059" spans="9:10" x14ac:dyDescent="0.2">
      <c r="I435059" s="25"/>
      <c r="J435059" s="25"/>
    </row>
    <row r="435061" spans="9:10" x14ac:dyDescent="0.2">
      <c r="I435061" s="25"/>
      <c r="J435061" s="25"/>
    </row>
    <row r="435063" spans="9:10" x14ac:dyDescent="0.2">
      <c r="I435063" s="25"/>
      <c r="J435063" s="25"/>
    </row>
    <row r="435065" spans="9:10" x14ac:dyDescent="0.2">
      <c r="I435065" s="25"/>
      <c r="J435065" s="25"/>
    </row>
    <row r="435067" spans="9:10" x14ac:dyDescent="0.2">
      <c r="I435067" s="25"/>
      <c r="J435067" s="25"/>
    </row>
    <row r="435069" spans="9:10" x14ac:dyDescent="0.2">
      <c r="I435069" s="25"/>
      <c r="J435069" s="25"/>
    </row>
    <row r="435071" spans="9:10" x14ac:dyDescent="0.2">
      <c r="I435071" s="25"/>
      <c r="J435071" s="25"/>
    </row>
    <row r="435073" spans="9:10" x14ac:dyDescent="0.2">
      <c r="I435073" s="25"/>
      <c r="J435073" s="25"/>
    </row>
    <row r="435075" spans="9:10" x14ac:dyDescent="0.2">
      <c r="I435075" s="25"/>
      <c r="J435075" s="25"/>
    </row>
    <row r="435077" spans="9:10" x14ac:dyDescent="0.2">
      <c r="I435077" s="25"/>
      <c r="J435077" s="25"/>
    </row>
    <row r="435079" spans="9:10" x14ac:dyDescent="0.2">
      <c r="I435079" s="25"/>
      <c r="J435079" s="25"/>
    </row>
    <row r="435081" spans="9:10" x14ac:dyDescent="0.2">
      <c r="I435081" s="25"/>
      <c r="J435081" s="25"/>
    </row>
    <row r="435083" spans="9:10" x14ac:dyDescent="0.2">
      <c r="I435083" s="25"/>
      <c r="J435083" s="25"/>
    </row>
    <row r="435085" spans="9:10" x14ac:dyDescent="0.2">
      <c r="I435085" s="25"/>
      <c r="J435085" s="25"/>
    </row>
    <row r="435087" spans="9:10" x14ac:dyDescent="0.2">
      <c r="I435087" s="25"/>
      <c r="J435087" s="25"/>
    </row>
    <row r="435089" spans="9:10" x14ac:dyDescent="0.2">
      <c r="I435089" s="25"/>
      <c r="J435089" s="25"/>
    </row>
    <row r="435091" spans="9:10" x14ac:dyDescent="0.2">
      <c r="I435091" s="25"/>
      <c r="J435091" s="25"/>
    </row>
    <row r="435093" spans="9:10" x14ac:dyDescent="0.2">
      <c r="I435093" s="25"/>
      <c r="J435093" s="25"/>
    </row>
    <row r="435095" spans="9:10" x14ac:dyDescent="0.2">
      <c r="I435095" s="25"/>
      <c r="J435095" s="25"/>
    </row>
    <row r="435097" spans="9:10" x14ac:dyDescent="0.2">
      <c r="I435097" s="25"/>
      <c r="J435097" s="25"/>
    </row>
    <row r="435099" spans="9:10" x14ac:dyDescent="0.2">
      <c r="I435099" s="25"/>
      <c r="J435099" s="25"/>
    </row>
    <row r="435101" spans="9:10" x14ac:dyDescent="0.2">
      <c r="I435101" s="25"/>
      <c r="J435101" s="25"/>
    </row>
    <row r="435103" spans="9:10" x14ac:dyDescent="0.2">
      <c r="I435103" s="25"/>
      <c r="J435103" s="25"/>
    </row>
    <row r="435105" spans="9:10" x14ac:dyDescent="0.2">
      <c r="I435105" s="25"/>
      <c r="J435105" s="25"/>
    </row>
    <row r="435107" spans="9:10" x14ac:dyDescent="0.2">
      <c r="I435107" s="25"/>
      <c r="J435107" s="25"/>
    </row>
    <row r="435109" spans="9:10" x14ac:dyDescent="0.2">
      <c r="I435109" s="25"/>
      <c r="J435109" s="25"/>
    </row>
    <row r="435111" spans="9:10" x14ac:dyDescent="0.2">
      <c r="I435111" s="25"/>
      <c r="J435111" s="25"/>
    </row>
    <row r="435113" spans="9:10" x14ac:dyDescent="0.2">
      <c r="I435113" s="25"/>
      <c r="J435113" s="25"/>
    </row>
    <row r="435115" spans="9:10" x14ac:dyDescent="0.2">
      <c r="I435115" s="25"/>
      <c r="J435115" s="25"/>
    </row>
    <row r="435117" spans="9:10" x14ac:dyDescent="0.2">
      <c r="I435117" s="25"/>
      <c r="J435117" s="25"/>
    </row>
    <row r="435119" spans="9:10" x14ac:dyDescent="0.2">
      <c r="I435119" s="25"/>
      <c r="J435119" s="25"/>
    </row>
    <row r="435121" spans="9:10" x14ac:dyDescent="0.2">
      <c r="I435121" s="25"/>
      <c r="J435121" s="25"/>
    </row>
    <row r="435123" spans="9:10" x14ac:dyDescent="0.2">
      <c r="I435123" s="25"/>
      <c r="J435123" s="25"/>
    </row>
    <row r="435125" spans="9:10" x14ac:dyDescent="0.2">
      <c r="I435125" s="25"/>
      <c r="J435125" s="25"/>
    </row>
    <row r="435127" spans="9:10" x14ac:dyDescent="0.2">
      <c r="I435127" s="25"/>
      <c r="J435127" s="25"/>
    </row>
    <row r="435129" spans="9:10" x14ac:dyDescent="0.2">
      <c r="I435129" s="25"/>
      <c r="J435129" s="25"/>
    </row>
    <row r="435131" spans="9:10" x14ac:dyDescent="0.2">
      <c r="I435131" s="25"/>
      <c r="J435131" s="25"/>
    </row>
    <row r="435133" spans="9:10" x14ac:dyDescent="0.2">
      <c r="I435133" s="25"/>
      <c r="J435133" s="25"/>
    </row>
    <row r="435135" spans="9:10" x14ac:dyDescent="0.2">
      <c r="I435135" s="25"/>
      <c r="J435135" s="25"/>
    </row>
    <row r="435137" spans="9:10" x14ac:dyDescent="0.2">
      <c r="I435137" s="25"/>
      <c r="J435137" s="25"/>
    </row>
    <row r="435139" spans="9:10" x14ac:dyDescent="0.2">
      <c r="I435139" s="25"/>
      <c r="J435139" s="25"/>
    </row>
    <row r="435141" spans="9:10" x14ac:dyDescent="0.2">
      <c r="I435141" s="25"/>
      <c r="J435141" s="25"/>
    </row>
    <row r="435143" spans="9:10" x14ac:dyDescent="0.2">
      <c r="I435143" s="25"/>
      <c r="J435143" s="25"/>
    </row>
    <row r="435145" spans="9:10" x14ac:dyDescent="0.2">
      <c r="I435145" s="25"/>
      <c r="J435145" s="25"/>
    </row>
    <row r="435147" spans="9:10" x14ac:dyDescent="0.2">
      <c r="I435147" s="25"/>
      <c r="J435147" s="25"/>
    </row>
    <row r="435149" spans="9:10" x14ac:dyDescent="0.2">
      <c r="I435149" s="25"/>
      <c r="J435149" s="25"/>
    </row>
    <row r="435151" spans="9:10" x14ac:dyDescent="0.2">
      <c r="I435151" s="25"/>
      <c r="J435151" s="25"/>
    </row>
    <row r="435153" spans="9:10" x14ac:dyDescent="0.2">
      <c r="I435153" s="25"/>
      <c r="J435153" s="25"/>
    </row>
    <row r="435155" spans="9:10" x14ac:dyDescent="0.2">
      <c r="I435155" s="25"/>
      <c r="J435155" s="25"/>
    </row>
    <row r="435157" spans="9:10" x14ac:dyDescent="0.2">
      <c r="I435157" s="25"/>
      <c r="J435157" s="25"/>
    </row>
    <row r="435159" spans="9:10" x14ac:dyDescent="0.2">
      <c r="I435159" s="25"/>
      <c r="J435159" s="25"/>
    </row>
    <row r="435161" spans="9:10" x14ac:dyDescent="0.2">
      <c r="I435161" s="25"/>
      <c r="J435161" s="25"/>
    </row>
    <row r="435163" spans="9:10" x14ac:dyDescent="0.2">
      <c r="I435163" s="25"/>
      <c r="J435163" s="25"/>
    </row>
    <row r="435165" spans="9:10" x14ac:dyDescent="0.2">
      <c r="I435165" s="25"/>
      <c r="J435165" s="25"/>
    </row>
    <row r="435167" spans="9:10" x14ac:dyDescent="0.2">
      <c r="I435167" s="25"/>
      <c r="J435167" s="25"/>
    </row>
    <row r="435169" spans="9:10" x14ac:dyDescent="0.2">
      <c r="I435169" s="25"/>
      <c r="J435169" s="25"/>
    </row>
    <row r="435171" spans="9:10" x14ac:dyDescent="0.2">
      <c r="I435171" s="25"/>
      <c r="J435171" s="25"/>
    </row>
    <row r="435173" spans="9:10" x14ac:dyDescent="0.2">
      <c r="I435173" s="25"/>
      <c r="J435173" s="25"/>
    </row>
    <row r="435175" spans="9:10" x14ac:dyDescent="0.2">
      <c r="I435175" s="25"/>
      <c r="J435175" s="25"/>
    </row>
    <row r="435177" spans="9:10" x14ac:dyDescent="0.2">
      <c r="I435177" s="25"/>
      <c r="J435177" s="25"/>
    </row>
    <row r="435179" spans="9:10" x14ac:dyDescent="0.2">
      <c r="I435179" s="25"/>
      <c r="J435179" s="25"/>
    </row>
    <row r="435181" spans="9:10" x14ac:dyDescent="0.2">
      <c r="I435181" s="25"/>
      <c r="J435181" s="25"/>
    </row>
    <row r="435183" spans="9:10" x14ac:dyDescent="0.2">
      <c r="I435183" s="25"/>
      <c r="J435183" s="25"/>
    </row>
    <row r="435185" spans="9:10" x14ac:dyDescent="0.2">
      <c r="I435185" s="25"/>
      <c r="J435185" s="25"/>
    </row>
    <row r="435187" spans="9:10" x14ac:dyDescent="0.2">
      <c r="I435187" s="25"/>
      <c r="J435187" s="25"/>
    </row>
    <row r="435189" spans="9:10" x14ac:dyDescent="0.2">
      <c r="I435189" s="25"/>
      <c r="J435189" s="25"/>
    </row>
    <row r="435191" spans="9:10" x14ac:dyDescent="0.2">
      <c r="I435191" s="25"/>
      <c r="J435191" s="25"/>
    </row>
    <row r="435193" spans="9:10" x14ac:dyDescent="0.2">
      <c r="I435193" s="25"/>
      <c r="J435193" s="25"/>
    </row>
    <row r="435195" spans="9:10" x14ac:dyDescent="0.2">
      <c r="I435195" s="25"/>
      <c r="J435195" s="25"/>
    </row>
    <row r="435197" spans="9:10" x14ac:dyDescent="0.2">
      <c r="I435197" s="25"/>
      <c r="J435197" s="25"/>
    </row>
    <row r="435199" spans="9:10" x14ac:dyDescent="0.2">
      <c r="I435199" s="25"/>
      <c r="J435199" s="25"/>
    </row>
    <row r="435201" spans="9:10" x14ac:dyDescent="0.2">
      <c r="I435201" s="25"/>
      <c r="J435201" s="25"/>
    </row>
    <row r="435203" spans="9:10" x14ac:dyDescent="0.2">
      <c r="I435203" s="25"/>
      <c r="J435203" s="25"/>
    </row>
    <row r="435205" spans="9:10" x14ac:dyDescent="0.2">
      <c r="I435205" s="25"/>
      <c r="J435205" s="25"/>
    </row>
    <row r="435207" spans="9:10" x14ac:dyDescent="0.2">
      <c r="I435207" s="25"/>
      <c r="J435207" s="25"/>
    </row>
    <row r="435209" spans="9:10" x14ac:dyDescent="0.2">
      <c r="I435209" s="25"/>
      <c r="J435209" s="25"/>
    </row>
    <row r="435211" spans="9:10" x14ac:dyDescent="0.2">
      <c r="I435211" s="25"/>
      <c r="J435211" s="25"/>
    </row>
    <row r="435213" spans="9:10" x14ac:dyDescent="0.2">
      <c r="I435213" s="25"/>
      <c r="J435213" s="25"/>
    </row>
    <row r="435215" spans="9:10" x14ac:dyDescent="0.2">
      <c r="I435215" s="25"/>
      <c r="J435215" s="25"/>
    </row>
    <row r="435217" spans="9:10" x14ac:dyDescent="0.2">
      <c r="I435217" s="25"/>
      <c r="J435217" s="25"/>
    </row>
    <row r="435219" spans="9:10" x14ac:dyDescent="0.2">
      <c r="I435219" s="25"/>
      <c r="J435219" s="25"/>
    </row>
    <row r="435221" spans="9:10" x14ac:dyDescent="0.2">
      <c r="I435221" s="25"/>
      <c r="J435221" s="25"/>
    </row>
    <row r="435223" spans="9:10" x14ac:dyDescent="0.2">
      <c r="I435223" s="25"/>
      <c r="J435223" s="25"/>
    </row>
    <row r="435225" spans="9:10" x14ac:dyDescent="0.2">
      <c r="I435225" s="25"/>
      <c r="J435225" s="25"/>
    </row>
    <row r="435227" spans="9:10" x14ac:dyDescent="0.2">
      <c r="I435227" s="25"/>
      <c r="J435227" s="25"/>
    </row>
    <row r="435229" spans="9:10" x14ac:dyDescent="0.2">
      <c r="I435229" s="25"/>
      <c r="J435229" s="25"/>
    </row>
    <row r="435231" spans="9:10" x14ac:dyDescent="0.2">
      <c r="I435231" s="25"/>
      <c r="J435231" s="25"/>
    </row>
    <row r="435233" spans="9:10" x14ac:dyDescent="0.2">
      <c r="I435233" s="25"/>
      <c r="J435233" s="25"/>
    </row>
    <row r="435235" spans="9:10" x14ac:dyDescent="0.2">
      <c r="I435235" s="25"/>
      <c r="J435235" s="25"/>
    </row>
    <row r="435237" spans="9:10" x14ac:dyDescent="0.2">
      <c r="I435237" s="25"/>
      <c r="J435237" s="25"/>
    </row>
    <row r="435239" spans="9:10" x14ac:dyDescent="0.2">
      <c r="I435239" s="25"/>
      <c r="J435239" s="25"/>
    </row>
    <row r="435241" spans="9:10" x14ac:dyDescent="0.2">
      <c r="I435241" s="25"/>
      <c r="J435241" s="25"/>
    </row>
    <row r="435243" spans="9:10" x14ac:dyDescent="0.2">
      <c r="I435243" s="25"/>
      <c r="J435243" s="25"/>
    </row>
    <row r="435245" spans="9:10" x14ac:dyDescent="0.2">
      <c r="I435245" s="25"/>
      <c r="J435245" s="25"/>
    </row>
    <row r="435247" spans="9:10" x14ac:dyDescent="0.2">
      <c r="I435247" s="25"/>
      <c r="J435247" s="25"/>
    </row>
    <row r="435249" spans="9:10" x14ac:dyDescent="0.2">
      <c r="I435249" s="25"/>
      <c r="J435249" s="25"/>
    </row>
    <row r="435251" spans="9:10" x14ac:dyDescent="0.2">
      <c r="I435251" s="25"/>
      <c r="J435251" s="25"/>
    </row>
    <row r="435253" spans="9:10" x14ac:dyDescent="0.2">
      <c r="I435253" s="25"/>
      <c r="J435253" s="25"/>
    </row>
    <row r="435255" spans="9:10" x14ac:dyDescent="0.2">
      <c r="I435255" s="25"/>
      <c r="J435255" s="25"/>
    </row>
    <row r="435257" spans="9:10" x14ac:dyDescent="0.2">
      <c r="I435257" s="25"/>
      <c r="J435257" s="25"/>
    </row>
    <row r="435259" spans="9:10" x14ac:dyDescent="0.2">
      <c r="I435259" s="25"/>
      <c r="J435259" s="25"/>
    </row>
    <row r="435261" spans="9:10" x14ac:dyDescent="0.2">
      <c r="I435261" s="25"/>
      <c r="J435261" s="25"/>
    </row>
    <row r="435263" spans="9:10" x14ac:dyDescent="0.2">
      <c r="I435263" s="25"/>
      <c r="J435263" s="25"/>
    </row>
    <row r="435265" spans="9:10" x14ac:dyDescent="0.2">
      <c r="I435265" s="25"/>
      <c r="J435265" s="25"/>
    </row>
    <row r="435267" spans="9:10" x14ac:dyDescent="0.2">
      <c r="I435267" s="25"/>
      <c r="J435267" s="25"/>
    </row>
    <row r="435269" spans="9:10" x14ac:dyDescent="0.2">
      <c r="I435269" s="25"/>
      <c r="J435269" s="25"/>
    </row>
    <row r="435271" spans="9:10" x14ac:dyDescent="0.2">
      <c r="I435271" s="25"/>
      <c r="J435271" s="25"/>
    </row>
    <row r="435273" spans="9:10" x14ac:dyDescent="0.2">
      <c r="I435273" s="25"/>
      <c r="J435273" s="25"/>
    </row>
    <row r="435275" spans="9:10" x14ac:dyDescent="0.2">
      <c r="I435275" s="25"/>
      <c r="J435275" s="25"/>
    </row>
    <row r="435277" spans="9:10" x14ac:dyDescent="0.2">
      <c r="I435277" s="25"/>
      <c r="J435277" s="25"/>
    </row>
    <row r="435279" spans="9:10" x14ac:dyDescent="0.2">
      <c r="I435279" s="25"/>
      <c r="J435279" s="25"/>
    </row>
    <row r="435281" spans="9:10" x14ac:dyDescent="0.2">
      <c r="I435281" s="25"/>
      <c r="J435281" s="25"/>
    </row>
    <row r="435283" spans="9:10" x14ac:dyDescent="0.2">
      <c r="I435283" s="25"/>
      <c r="J435283" s="25"/>
    </row>
    <row r="435285" spans="9:10" x14ac:dyDescent="0.2">
      <c r="I435285" s="25"/>
      <c r="J435285" s="25"/>
    </row>
    <row r="435287" spans="9:10" x14ac:dyDescent="0.2">
      <c r="I435287" s="25"/>
      <c r="J435287" s="25"/>
    </row>
    <row r="435289" spans="9:10" x14ac:dyDescent="0.2">
      <c r="I435289" s="25"/>
      <c r="J435289" s="25"/>
    </row>
    <row r="435291" spans="9:10" x14ac:dyDescent="0.2">
      <c r="I435291" s="25"/>
      <c r="J435291" s="25"/>
    </row>
    <row r="435293" spans="9:10" x14ac:dyDescent="0.2">
      <c r="I435293" s="25"/>
      <c r="J435293" s="25"/>
    </row>
    <row r="435295" spans="9:10" x14ac:dyDescent="0.2">
      <c r="I435295" s="25"/>
      <c r="J435295" s="25"/>
    </row>
    <row r="435297" spans="9:10" x14ac:dyDescent="0.2">
      <c r="I435297" s="25"/>
      <c r="J435297" s="25"/>
    </row>
    <row r="435299" spans="9:10" x14ac:dyDescent="0.2">
      <c r="I435299" s="25"/>
      <c r="J435299" s="25"/>
    </row>
    <row r="435301" spans="9:10" x14ac:dyDescent="0.2">
      <c r="I435301" s="25"/>
      <c r="J435301" s="25"/>
    </row>
    <row r="435303" spans="9:10" x14ac:dyDescent="0.2">
      <c r="I435303" s="25"/>
      <c r="J435303" s="25"/>
    </row>
    <row r="435305" spans="9:10" x14ac:dyDescent="0.2">
      <c r="I435305" s="25"/>
      <c r="J435305" s="25"/>
    </row>
    <row r="435307" spans="9:10" x14ac:dyDescent="0.2">
      <c r="I435307" s="25"/>
      <c r="J435307" s="25"/>
    </row>
    <row r="435309" spans="9:10" x14ac:dyDescent="0.2">
      <c r="I435309" s="25"/>
      <c r="J435309" s="25"/>
    </row>
    <row r="435311" spans="9:10" x14ac:dyDescent="0.2">
      <c r="I435311" s="25"/>
      <c r="J435311" s="25"/>
    </row>
    <row r="435313" spans="9:10" x14ac:dyDescent="0.2">
      <c r="I435313" s="25"/>
      <c r="J435313" s="25"/>
    </row>
    <row r="435315" spans="9:10" x14ac:dyDescent="0.2">
      <c r="I435315" s="25"/>
      <c r="J435315" s="25"/>
    </row>
    <row r="435317" spans="9:10" x14ac:dyDescent="0.2">
      <c r="I435317" s="25"/>
      <c r="J435317" s="25"/>
    </row>
    <row r="435319" spans="9:10" x14ac:dyDescent="0.2">
      <c r="I435319" s="25"/>
      <c r="J435319" s="25"/>
    </row>
    <row r="435321" spans="9:10" x14ac:dyDescent="0.2">
      <c r="I435321" s="25"/>
      <c r="J435321" s="25"/>
    </row>
    <row r="435323" spans="9:10" x14ac:dyDescent="0.2">
      <c r="I435323" s="25"/>
      <c r="J435323" s="25"/>
    </row>
    <row r="435325" spans="9:10" x14ac:dyDescent="0.2">
      <c r="I435325" s="25"/>
      <c r="J435325" s="25"/>
    </row>
    <row r="435327" spans="9:10" x14ac:dyDescent="0.2">
      <c r="I435327" s="25"/>
      <c r="J435327" s="25"/>
    </row>
    <row r="435329" spans="9:10" x14ac:dyDescent="0.2">
      <c r="I435329" s="25"/>
      <c r="J435329" s="25"/>
    </row>
    <row r="435331" spans="9:10" x14ac:dyDescent="0.2">
      <c r="I435331" s="25"/>
      <c r="J435331" s="25"/>
    </row>
    <row r="435333" spans="9:10" x14ac:dyDescent="0.2">
      <c r="I435333" s="25"/>
      <c r="J435333" s="25"/>
    </row>
    <row r="435335" spans="9:10" x14ac:dyDescent="0.2">
      <c r="I435335" s="25"/>
      <c r="J435335" s="25"/>
    </row>
    <row r="435337" spans="9:10" x14ac:dyDescent="0.2">
      <c r="I435337" s="25"/>
      <c r="J435337" s="25"/>
    </row>
    <row r="435339" spans="9:10" x14ac:dyDescent="0.2">
      <c r="I435339" s="25"/>
      <c r="J435339" s="25"/>
    </row>
    <row r="435341" spans="9:10" x14ac:dyDescent="0.2">
      <c r="I435341" s="25"/>
      <c r="J435341" s="25"/>
    </row>
    <row r="435343" spans="9:10" x14ac:dyDescent="0.2">
      <c r="I435343" s="25"/>
      <c r="J435343" s="25"/>
    </row>
    <row r="435345" spans="9:10" x14ac:dyDescent="0.2">
      <c r="I435345" s="25"/>
      <c r="J435345" s="25"/>
    </row>
    <row r="435347" spans="9:10" x14ac:dyDescent="0.2">
      <c r="I435347" s="25"/>
      <c r="J435347" s="25"/>
    </row>
    <row r="435349" spans="9:10" x14ac:dyDescent="0.2">
      <c r="I435349" s="25"/>
      <c r="J435349" s="25"/>
    </row>
    <row r="435351" spans="9:10" x14ac:dyDescent="0.2">
      <c r="I435351" s="25"/>
      <c r="J435351" s="25"/>
    </row>
    <row r="435353" spans="9:10" x14ac:dyDescent="0.2">
      <c r="I435353" s="25"/>
      <c r="J435353" s="25"/>
    </row>
    <row r="435355" spans="9:10" x14ac:dyDescent="0.2">
      <c r="I435355" s="25"/>
      <c r="J435355" s="25"/>
    </row>
    <row r="435357" spans="9:10" x14ac:dyDescent="0.2">
      <c r="I435357" s="25"/>
      <c r="J435357" s="25"/>
    </row>
    <row r="435359" spans="9:10" x14ac:dyDescent="0.2">
      <c r="I435359" s="25"/>
      <c r="J435359" s="25"/>
    </row>
    <row r="435361" spans="9:10" x14ac:dyDescent="0.2">
      <c r="I435361" s="25"/>
      <c r="J435361" s="25"/>
    </row>
    <row r="435363" spans="9:10" x14ac:dyDescent="0.2">
      <c r="I435363" s="25"/>
      <c r="J435363" s="25"/>
    </row>
    <row r="435365" spans="9:10" x14ac:dyDescent="0.2">
      <c r="I435365" s="25"/>
      <c r="J435365" s="25"/>
    </row>
    <row r="435367" spans="9:10" x14ac:dyDescent="0.2">
      <c r="I435367" s="25"/>
      <c r="J435367" s="25"/>
    </row>
    <row r="435369" spans="9:10" x14ac:dyDescent="0.2">
      <c r="I435369" s="25"/>
      <c r="J435369" s="25"/>
    </row>
    <row r="435371" spans="9:10" x14ac:dyDescent="0.2">
      <c r="I435371" s="25"/>
      <c r="J435371" s="25"/>
    </row>
    <row r="435373" spans="9:10" x14ac:dyDescent="0.2">
      <c r="I435373" s="25"/>
      <c r="J435373" s="25"/>
    </row>
    <row r="435375" spans="9:10" x14ac:dyDescent="0.2">
      <c r="I435375" s="25"/>
      <c r="J435375" s="25"/>
    </row>
    <row r="435377" spans="9:10" x14ac:dyDescent="0.2">
      <c r="I435377" s="25"/>
      <c r="J435377" s="25"/>
    </row>
    <row r="435379" spans="9:10" x14ac:dyDescent="0.2">
      <c r="I435379" s="25"/>
      <c r="J435379" s="25"/>
    </row>
    <row r="435381" spans="9:10" x14ac:dyDescent="0.2">
      <c r="I435381" s="25"/>
      <c r="J435381" s="25"/>
    </row>
    <row r="435383" spans="9:10" x14ac:dyDescent="0.2">
      <c r="I435383" s="25"/>
      <c r="J435383" s="25"/>
    </row>
    <row r="435385" spans="9:10" x14ac:dyDescent="0.2">
      <c r="I435385" s="25"/>
      <c r="J435385" s="25"/>
    </row>
    <row r="435387" spans="9:10" x14ac:dyDescent="0.2">
      <c r="I435387" s="25"/>
      <c r="J435387" s="25"/>
    </row>
    <row r="435389" spans="9:10" x14ac:dyDescent="0.2">
      <c r="I435389" s="25"/>
      <c r="J435389" s="25"/>
    </row>
    <row r="435391" spans="9:10" x14ac:dyDescent="0.2">
      <c r="I435391" s="25"/>
      <c r="J435391" s="25"/>
    </row>
    <row r="435393" spans="9:10" x14ac:dyDescent="0.2">
      <c r="I435393" s="25"/>
      <c r="J435393" s="25"/>
    </row>
    <row r="435395" spans="9:10" x14ac:dyDescent="0.2">
      <c r="I435395" s="25"/>
      <c r="J435395" s="25"/>
    </row>
    <row r="435397" spans="9:10" x14ac:dyDescent="0.2">
      <c r="I435397" s="25"/>
      <c r="J435397" s="25"/>
    </row>
    <row r="435399" spans="9:10" x14ac:dyDescent="0.2">
      <c r="I435399" s="25"/>
      <c r="J435399" s="25"/>
    </row>
    <row r="435401" spans="9:10" x14ac:dyDescent="0.2">
      <c r="I435401" s="25"/>
      <c r="J435401" s="25"/>
    </row>
    <row r="435403" spans="9:10" x14ac:dyDescent="0.2">
      <c r="I435403" s="25"/>
      <c r="J435403" s="25"/>
    </row>
    <row r="435405" spans="9:10" x14ac:dyDescent="0.2">
      <c r="I435405" s="25"/>
      <c r="J435405" s="25"/>
    </row>
    <row r="435407" spans="9:10" x14ac:dyDescent="0.2">
      <c r="I435407" s="25"/>
      <c r="J435407" s="25"/>
    </row>
    <row r="435409" spans="9:10" x14ac:dyDescent="0.2">
      <c r="I435409" s="25"/>
      <c r="J435409" s="25"/>
    </row>
    <row r="435411" spans="9:10" x14ac:dyDescent="0.2">
      <c r="I435411" s="25"/>
      <c r="J435411" s="25"/>
    </row>
    <row r="435413" spans="9:10" x14ac:dyDescent="0.2">
      <c r="I435413" s="25"/>
      <c r="J435413" s="25"/>
    </row>
    <row r="435415" spans="9:10" x14ac:dyDescent="0.2">
      <c r="I435415" s="25"/>
      <c r="J435415" s="25"/>
    </row>
    <row r="435417" spans="9:10" x14ac:dyDescent="0.2">
      <c r="I435417" s="25"/>
      <c r="J435417" s="25"/>
    </row>
    <row r="435419" spans="9:10" x14ac:dyDescent="0.2">
      <c r="I435419" s="25"/>
      <c r="J435419" s="25"/>
    </row>
    <row r="435421" spans="9:10" x14ac:dyDescent="0.2">
      <c r="I435421" s="25"/>
      <c r="J435421" s="25"/>
    </row>
    <row r="435423" spans="9:10" x14ac:dyDescent="0.2">
      <c r="I435423" s="25"/>
      <c r="J435423" s="25"/>
    </row>
    <row r="435425" spans="9:10" x14ac:dyDescent="0.2">
      <c r="I435425" s="25"/>
      <c r="J435425" s="25"/>
    </row>
    <row r="435427" spans="9:10" x14ac:dyDescent="0.2">
      <c r="I435427" s="25"/>
      <c r="J435427" s="25"/>
    </row>
    <row r="435429" spans="9:10" x14ac:dyDescent="0.2">
      <c r="I435429" s="25"/>
      <c r="J435429" s="25"/>
    </row>
    <row r="435431" spans="9:10" x14ac:dyDescent="0.2">
      <c r="I435431" s="25"/>
      <c r="J435431" s="25"/>
    </row>
    <row r="435433" spans="9:10" x14ac:dyDescent="0.2">
      <c r="I435433" s="25"/>
      <c r="J435433" s="25"/>
    </row>
    <row r="435435" spans="9:10" x14ac:dyDescent="0.2">
      <c r="I435435" s="25"/>
      <c r="J435435" s="25"/>
    </row>
    <row r="435437" spans="9:10" x14ac:dyDescent="0.2">
      <c r="I435437" s="25"/>
      <c r="J435437" s="25"/>
    </row>
    <row r="435439" spans="9:10" x14ac:dyDescent="0.2">
      <c r="I435439" s="25"/>
      <c r="J435439" s="25"/>
    </row>
    <row r="435441" spans="9:10" x14ac:dyDescent="0.2">
      <c r="I435441" s="25"/>
      <c r="J435441" s="25"/>
    </row>
    <row r="435443" spans="9:10" x14ac:dyDescent="0.2">
      <c r="I435443" s="25"/>
      <c r="J435443" s="25"/>
    </row>
    <row r="435445" spans="9:10" x14ac:dyDescent="0.2">
      <c r="I435445" s="25"/>
      <c r="J435445" s="25"/>
    </row>
    <row r="435447" spans="9:10" x14ac:dyDescent="0.2">
      <c r="I435447" s="25"/>
      <c r="J435447" s="25"/>
    </row>
    <row r="435449" spans="9:10" x14ac:dyDescent="0.2">
      <c r="I435449" s="25"/>
      <c r="J435449" s="25"/>
    </row>
    <row r="435451" spans="9:10" x14ac:dyDescent="0.2">
      <c r="I435451" s="25"/>
      <c r="J435451" s="25"/>
    </row>
    <row r="435453" spans="9:10" x14ac:dyDescent="0.2">
      <c r="I435453" s="25"/>
      <c r="J435453" s="25"/>
    </row>
    <row r="435455" spans="9:10" x14ac:dyDescent="0.2">
      <c r="I435455" s="25"/>
      <c r="J435455" s="25"/>
    </row>
    <row r="435457" spans="9:10" x14ac:dyDescent="0.2">
      <c r="I435457" s="25"/>
      <c r="J435457" s="25"/>
    </row>
    <row r="435459" spans="9:10" x14ac:dyDescent="0.2">
      <c r="I435459" s="25"/>
      <c r="J435459" s="25"/>
    </row>
    <row r="435461" spans="9:10" x14ac:dyDescent="0.2">
      <c r="I435461" s="25"/>
      <c r="J435461" s="25"/>
    </row>
    <row r="435463" spans="9:10" x14ac:dyDescent="0.2">
      <c r="I435463" s="25"/>
      <c r="J435463" s="25"/>
    </row>
    <row r="435465" spans="9:10" x14ac:dyDescent="0.2">
      <c r="I435465" s="25"/>
      <c r="J435465" s="25"/>
    </row>
    <row r="435467" spans="9:10" x14ac:dyDescent="0.2">
      <c r="I435467" s="25"/>
      <c r="J435467" s="25"/>
    </row>
    <row r="435469" spans="9:10" x14ac:dyDescent="0.2">
      <c r="I435469" s="25"/>
      <c r="J435469" s="25"/>
    </row>
    <row r="435471" spans="9:10" x14ac:dyDescent="0.2">
      <c r="I435471" s="25"/>
      <c r="J435471" s="25"/>
    </row>
    <row r="435473" spans="9:10" x14ac:dyDescent="0.2">
      <c r="I435473" s="25"/>
      <c r="J435473" s="25"/>
    </row>
    <row r="435475" spans="9:10" x14ac:dyDescent="0.2">
      <c r="I435475" s="25"/>
      <c r="J435475" s="25"/>
    </row>
    <row r="435477" spans="9:10" x14ac:dyDescent="0.2">
      <c r="I435477" s="25"/>
      <c r="J435477" s="25"/>
    </row>
    <row r="435479" spans="9:10" x14ac:dyDescent="0.2">
      <c r="I435479" s="25"/>
      <c r="J435479" s="25"/>
    </row>
    <row r="435481" spans="9:10" x14ac:dyDescent="0.2">
      <c r="I435481" s="25"/>
      <c r="J435481" s="25"/>
    </row>
    <row r="435483" spans="9:10" x14ac:dyDescent="0.2">
      <c r="I435483" s="25"/>
      <c r="J435483" s="25"/>
    </row>
    <row r="435485" spans="9:10" x14ac:dyDescent="0.2">
      <c r="I435485" s="25"/>
      <c r="J435485" s="25"/>
    </row>
    <row r="435487" spans="9:10" x14ac:dyDescent="0.2">
      <c r="I435487" s="25"/>
      <c r="J435487" s="25"/>
    </row>
    <row r="435489" spans="9:10" x14ac:dyDescent="0.2">
      <c r="I435489" s="25"/>
      <c r="J435489" s="25"/>
    </row>
    <row r="435491" spans="9:10" x14ac:dyDescent="0.2">
      <c r="I435491" s="25"/>
      <c r="J435491" s="25"/>
    </row>
    <row r="435493" spans="9:10" x14ac:dyDescent="0.2">
      <c r="I435493" s="25"/>
      <c r="J435493" s="25"/>
    </row>
    <row r="435495" spans="9:10" x14ac:dyDescent="0.2">
      <c r="I435495" s="25"/>
      <c r="J435495" s="25"/>
    </row>
    <row r="435497" spans="9:10" x14ac:dyDescent="0.2">
      <c r="I435497" s="25"/>
      <c r="J435497" s="25"/>
    </row>
    <row r="435499" spans="9:10" x14ac:dyDescent="0.2">
      <c r="I435499" s="25"/>
      <c r="J435499" s="25"/>
    </row>
    <row r="435501" spans="9:10" x14ac:dyDescent="0.2">
      <c r="I435501" s="25"/>
      <c r="J435501" s="25"/>
    </row>
    <row r="435503" spans="9:10" x14ac:dyDescent="0.2">
      <c r="I435503" s="25"/>
      <c r="J435503" s="25"/>
    </row>
    <row r="435505" spans="9:10" x14ac:dyDescent="0.2">
      <c r="I435505" s="25"/>
      <c r="J435505" s="25"/>
    </row>
    <row r="435507" spans="9:10" x14ac:dyDescent="0.2">
      <c r="I435507" s="25"/>
      <c r="J435507" s="25"/>
    </row>
    <row r="435509" spans="9:10" x14ac:dyDescent="0.2">
      <c r="I435509" s="25"/>
      <c r="J435509" s="25"/>
    </row>
    <row r="435511" spans="9:10" x14ac:dyDescent="0.2">
      <c r="I435511" s="25"/>
      <c r="J435511" s="25"/>
    </row>
    <row r="435513" spans="9:10" x14ac:dyDescent="0.2">
      <c r="I435513" s="25"/>
      <c r="J435513" s="25"/>
    </row>
    <row r="435515" spans="9:10" x14ac:dyDescent="0.2">
      <c r="I435515" s="25"/>
      <c r="J435515" s="25"/>
    </row>
    <row r="435517" spans="9:10" x14ac:dyDescent="0.2">
      <c r="I435517" s="25"/>
      <c r="J435517" s="25"/>
    </row>
    <row r="435519" spans="9:10" x14ac:dyDescent="0.2">
      <c r="I435519" s="25"/>
      <c r="J435519" s="25"/>
    </row>
    <row r="435521" spans="9:10" x14ac:dyDescent="0.2">
      <c r="I435521" s="25"/>
      <c r="J435521" s="25"/>
    </row>
    <row r="435523" spans="9:10" x14ac:dyDescent="0.2">
      <c r="I435523" s="25"/>
      <c r="J435523" s="25"/>
    </row>
    <row r="435525" spans="9:10" x14ac:dyDescent="0.2">
      <c r="I435525" s="25"/>
      <c r="J435525" s="25"/>
    </row>
    <row r="435527" spans="9:10" x14ac:dyDescent="0.2">
      <c r="I435527" s="25"/>
      <c r="J435527" s="25"/>
    </row>
    <row r="435529" spans="9:10" x14ac:dyDescent="0.2">
      <c r="I435529" s="25"/>
      <c r="J435529" s="25"/>
    </row>
    <row r="435531" spans="9:10" x14ac:dyDescent="0.2">
      <c r="I435531" s="25"/>
      <c r="J435531" s="25"/>
    </row>
    <row r="435533" spans="9:10" x14ac:dyDescent="0.2">
      <c r="I435533" s="25"/>
      <c r="J435533" s="25"/>
    </row>
    <row r="435535" spans="9:10" x14ac:dyDescent="0.2">
      <c r="I435535" s="25"/>
      <c r="J435535" s="25"/>
    </row>
    <row r="435537" spans="9:10" x14ac:dyDescent="0.2">
      <c r="I435537" s="25"/>
      <c r="J435537" s="25"/>
    </row>
    <row r="435539" spans="9:10" x14ac:dyDescent="0.2">
      <c r="I435539" s="25"/>
      <c r="J435539" s="25"/>
    </row>
    <row r="435541" spans="9:10" x14ac:dyDescent="0.2">
      <c r="I435541" s="25"/>
      <c r="J435541" s="25"/>
    </row>
    <row r="435543" spans="9:10" x14ac:dyDescent="0.2">
      <c r="I435543" s="25"/>
      <c r="J435543" s="25"/>
    </row>
    <row r="435545" spans="9:10" x14ac:dyDescent="0.2">
      <c r="I435545" s="25"/>
      <c r="J435545" s="25"/>
    </row>
    <row r="435547" spans="9:10" x14ac:dyDescent="0.2">
      <c r="I435547" s="25"/>
      <c r="J435547" s="25"/>
    </row>
    <row r="435549" spans="9:10" x14ac:dyDescent="0.2">
      <c r="I435549" s="25"/>
      <c r="J435549" s="25"/>
    </row>
    <row r="435551" spans="9:10" x14ac:dyDescent="0.2">
      <c r="I435551" s="25"/>
      <c r="J435551" s="25"/>
    </row>
    <row r="435553" spans="9:10" x14ac:dyDescent="0.2">
      <c r="I435553" s="25"/>
      <c r="J435553" s="25"/>
    </row>
    <row r="435555" spans="9:10" x14ac:dyDescent="0.2">
      <c r="I435555" s="25"/>
      <c r="J435555" s="25"/>
    </row>
    <row r="435557" spans="9:10" x14ac:dyDescent="0.2">
      <c r="I435557" s="25"/>
      <c r="J435557" s="25"/>
    </row>
    <row r="435559" spans="9:10" x14ac:dyDescent="0.2">
      <c r="I435559" s="25"/>
      <c r="J435559" s="25"/>
    </row>
    <row r="435561" spans="9:10" x14ac:dyDescent="0.2">
      <c r="I435561" s="25"/>
      <c r="J435561" s="25"/>
    </row>
    <row r="435563" spans="9:10" x14ac:dyDescent="0.2">
      <c r="I435563" s="25"/>
      <c r="J435563" s="25"/>
    </row>
    <row r="435565" spans="9:10" x14ac:dyDescent="0.2">
      <c r="I435565" s="25"/>
      <c r="J435565" s="25"/>
    </row>
    <row r="435567" spans="9:10" x14ac:dyDescent="0.2">
      <c r="I435567" s="25"/>
      <c r="J435567" s="25"/>
    </row>
    <row r="435569" spans="9:10" x14ac:dyDescent="0.2">
      <c r="I435569" s="25"/>
      <c r="J435569" s="25"/>
    </row>
    <row r="435571" spans="9:10" x14ac:dyDescent="0.2">
      <c r="I435571" s="25"/>
      <c r="J435571" s="25"/>
    </row>
    <row r="435573" spans="9:10" x14ac:dyDescent="0.2">
      <c r="I435573" s="25"/>
      <c r="J435573" s="25"/>
    </row>
    <row r="435575" spans="9:10" x14ac:dyDescent="0.2">
      <c r="I435575" s="25"/>
      <c r="J435575" s="25"/>
    </row>
    <row r="435577" spans="9:10" x14ac:dyDescent="0.2">
      <c r="I435577" s="25"/>
      <c r="J435577" s="25"/>
    </row>
    <row r="435579" spans="9:10" x14ac:dyDescent="0.2">
      <c r="I435579" s="25"/>
      <c r="J435579" s="25"/>
    </row>
    <row r="435581" spans="9:10" x14ac:dyDescent="0.2">
      <c r="I435581" s="25"/>
      <c r="J435581" s="25"/>
    </row>
    <row r="435583" spans="9:10" x14ac:dyDescent="0.2">
      <c r="I435583" s="25"/>
      <c r="J435583" s="25"/>
    </row>
    <row r="435585" spans="9:10" x14ac:dyDescent="0.2">
      <c r="I435585" s="25"/>
      <c r="J435585" s="25"/>
    </row>
    <row r="435587" spans="9:10" x14ac:dyDescent="0.2">
      <c r="I435587" s="25"/>
      <c r="J435587" s="25"/>
    </row>
    <row r="435589" spans="9:10" x14ac:dyDescent="0.2">
      <c r="I435589" s="25"/>
      <c r="J435589" s="25"/>
    </row>
    <row r="435591" spans="9:10" x14ac:dyDescent="0.2">
      <c r="I435591" s="25"/>
      <c r="J435591" s="25"/>
    </row>
    <row r="435593" spans="9:10" x14ac:dyDescent="0.2">
      <c r="I435593" s="25"/>
      <c r="J435593" s="25"/>
    </row>
    <row r="435595" spans="9:10" x14ac:dyDescent="0.2">
      <c r="I435595" s="25"/>
      <c r="J435595" s="25"/>
    </row>
    <row r="435597" spans="9:10" x14ac:dyDescent="0.2">
      <c r="I435597" s="25"/>
      <c r="J435597" s="25"/>
    </row>
    <row r="435599" spans="9:10" x14ac:dyDescent="0.2">
      <c r="I435599" s="25"/>
      <c r="J435599" s="25"/>
    </row>
    <row r="435601" spans="9:10" x14ac:dyDescent="0.2">
      <c r="I435601" s="25"/>
      <c r="J435601" s="25"/>
    </row>
    <row r="435603" spans="9:10" x14ac:dyDescent="0.2">
      <c r="I435603" s="25"/>
      <c r="J435603" s="25"/>
    </row>
    <row r="435605" spans="9:10" x14ac:dyDescent="0.2">
      <c r="I435605" s="25"/>
      <c r="J435605" s="25"/>
    </row>
    <row r="435607" spans="9:10" x14ac:dyDescent="0.2">
      <c r="I435607" s="25"/>
      <c r="J435607" s="25"/>
    </row>
    <row r="435609" spans="9:10" x14ac:dyDescent="0.2">
      <c r="I435609" s="25"/>
      <c r="J435609" s="25"/>
    </row>
    <row r="435611" spans="9:10" x14ac:dyDescent="0.2">
      <c r="I435611" s="25"/>
      <c r="J435611" s="25"/>
    </row>
    <row r="435613" spans="9:10" x14ac:dyDescent="0.2">
      <c r="I435613" s="25"/>
      <c r="J435613" s="25"/>
    </row>
    <row r="435615" spans="9:10" x14ac:dyDescent="0.2">
      <c r="I435615" s="25"/>
      <c r="J435615" s="25"/>
    </row>
    <row r="435617" spans="9:10" x14ac:dyDescent="0.2">
      <c r="I435617" s="25"/>
      <c r="J435617" s="25"/>
    </row>
    <row r="435619" spans="9:10" x14ac:dyDescent="0.2">
      <c r="I435619" s="25"/>
      <c r="J435619" s="25"/>
    </row>
    <row r="435621" spans="9:10" x14ac:dyDescent="0.2">
      <c r="I435621" s="25"/>
      <c r="J435621" s="25"/>
    </row>
    <row r="435623" spans="9:10" x14ac:dyDescent="0.2">
      <c r="I435623" s="25"/>
      <c r="J435623" s="25"/>
    </row>
    <row r="435625" spans="9:10" x14ac:dyDescent="0.2">
      <c r="I435625" s="25"/>
      <c r="J435625" s="25"/>
    </row>
    <row r="435627" spans="9:10" x14ac:dyDescent="0.2">
      <c r="I435627" s="25"/>
      <c r="J435627" s="25"/>
    </row>
    <row r="435629" spans="9:10" x14ac:dyDescent="0.2">
      <c r="I435629" s="25"/>
      <c r="J435629" s="25"/>
    </row>
    <row r="435631" spans="9:10" x14ac:dyDescent="0.2">
      <c r="I435631" s="25"/>
      <c r="J435631" s="25"/>
    </row>
    <row r="435633" spans="9:10" x14ac:dyDescent="0.2">
      <c r="I435633" s="25"/>
      <c r="J435633" s="25"/>
    </row>
    <row r="435635" spans="9:10" x14ac:dyDescent="0.2">
      <c r="I435635" s="25"/>
      <c r="J435635" s="25"/>
    </row>
    <row r="435637" spans="9:10" x14ac:dyDescent="0.2">
      <c r="I435637" s="25"/>
      <c r="J435637" s="25"/>
    </row>
    <row r="435639" spans="9:10" x14ac:dyDescent="0.2">
      <c r="I435639" s="25"/>
      <c r="J435639" s="25"/>
    </row>
    <row r="435641" spans="9:10" x14ac:dyDescent="0.2">
      <c r="I435641" s="25"/>
      <c r="J435641" s="25"/>
    </row>
    <row r="435643" spans="9:10" x14ac:dyDescent="0.2">
      <c r="I435643" s="25"/>
      <c r="J435643" s="25"/>
    </row>
    <row r="435645" spans="9:10" x14ac:dyDescent="0.2">
      <c r="I435645" s="25"/>
      <c r="J435645" s="25"/>
    </row>
    <row r="435647" spans="9:10" x14ac:dyDescent="0.2">
      <c r="I435647" s="25"/>
      <c r="J435647" s="25"/>
    </row>
    <row r="435649" spans="9:10" x14ac:dyDescent="0.2">
      <c r="I435649" s="25"/>
      <c r="J435649" s="25"/>
    </row>
    <row r="435651" spans="9:10" x14ac:dyDescent="0.2">
      <c r="I435651" s="25"/>
      <c r="J435651" s="25"/>
    </row>
    <row r="435653" spans="9:10" x14ac:dyDescent="0.2">
      <c r="I435653" s="25"/>
      <c r="J435653" s="25"/>
    </row>
    <row r="435655" spans="9:10" x14ac:dyDescent="0.2">
      <c r="I435655" s="25"/>
      <c r="J435655" s="25"/>
    </row>
    <row r="435657" spans="9:10" x14ac:dyDescent="0.2">
      <c r="I435657" s="25"/>
      <c r="J435657" s="25"/>
    </row>
    <row r="435659" spans="9:10" x14ac:dyDescent="0.2">
      <c r="I435659" s="25"/>
      <c r="J435659" s="25"/>
    </row>
    <row r="435661" spans="9:10" x14ac:dyDescent="0.2">
      <c r="I435661" s="25"/>
      <c r="J435661" s="25"/>
    </row>
    <row r="435663" spans="9:10" x14ac:dyDescent="0.2">
      <c r="I435663" s="25"/>
      <c r="J435663" s="25"/>
    </row>
    <row r="435665" spans="9:10" x14ac:dyDescent="0.2">
      <c r="I435665" s="25"/>
      <c r="J435665" s="25"/>
    </row>
    <row r="435667" spans="9:10" x14ac:dyDescent="0.2">
      <c r="I435667" s="25"/>
      <c r="J435667" s="25"/>
    </row>
    <row r="435669" spans="9:10" x14ac:dyDescent="0.2">
      <c r="I435669" s="25"/>
      <c r="J435669" s="25"/>
    </row>
    <row r="435671" spans="9:10" x14ac:dyDescent="0.2">
      <c r="I435671" s="25"/>
      <c r="J435671" s="25"/>
    </row>
    <row r="435673" spans="9:10" x14ac:dyDescent="0.2">
      <c r="I435673" s="25"/>
      <c r="J435673" s="25"/>
    </row>
    <row r="435675" spans="9:10" x14ac:dyDescent="0.2">
      <c r="I435675" s="25"/>
      <c r="J435675" s="25"/>
    </row>
    <row r="435677" spans="9:10" x14ac:dyDescent="0.2">
      <c r="I435677" s="25"/>
      <c r="J435677" s="25"/>
    </row>
    <row r="435679" spans="9:10" x14ac:dyDescent="0.2">
      <c r="I435679" s="25"/>
      <c r="J435679" s="25"/>
    </row>
    <row r="435681" spans="9:10" x14ac:dyDescent="0.2">
      <c r="I435681" s="25"/>
      <c r="J435681" s="25"/>
    </row>
    <row r="435683" spans="9:10" x14ac:dyDescent="0.2">
      <c r="I435683" s="25"/>
      <c r="J435683" s="25"/>
    </row>
    <row r="435685" spans="9:10" x14ac:dyDescent="0.2">
      <c r="I435685" s="25"/>
      <c r="J435685" s="25"/>
    </row>
    <row r="435687" spans="9:10" x14ac:dyDescent="0.2">
      <c r="I435687" s="25"/>
      <c r="J435687" s="25"/>
    </row>
    <row r="435689" spans="9:10" x14ac:dyDescent="0.2">
      <c r="I435689" s="25"/>
      <c r="J435689" s="25"/>
    </row>
    <row r="435691" spans="9:10" x14ac:dyDescent="0.2">
      <c r="I435691" s="25"/>
      <c r="J435691" s="25"/>
    </row>
    <row r="435693" spans="9:10" x14ac:dyDescent="0.2">
      <c r="I435693" s="25"/>
      <c r="J435693" s="25"/>
    </row>
    <row r="435695" spans="9:10" x14ac:dyDescent="0.2">
      <c r="I435695" s="25"/>
      <c r="J435695" s="25"/>
    </row>
    <row r="435697" spans="9:10" x14ac:dyDescent="0.2">
      <c r="I435697" s="25"/>
      <c r="J435697" s="25"/>
    </row>
    <row r="435699" spans="9:10" x14ac:dyDescent="0.2">
      <c r="I435699" s="25"/>
      <c r="J435699" s="25"/>
    </row>
    <row r="435701" spans="9:10" x14ac:dyDescent="0.2">
      <c r="I435701" s="25"/>
      <c r="J435701" s="25"/>
    </row>
    <row r="435703" spans="9:10" x14ac:dyDescent="0.2">
      <c r="I435703" s="25"/>
      <c r="J435703" s="25"/>
    </row>
    <row r="435705" spans="9:10" x14ac:dyDescent="0.2">
      <c r="I435705" s="25"/>
      <c r="J435705" s="25"/>
    </row>
    <row r="435707" spans="9:10" x14ac:dyDescent="0.2">
      <c r="I435707" s="25"/>
      <c r="J435707" s="25"/>
    </row>
    <row r="435709" spans="9:10" x14ac:dyDescent="0.2">
      <c r="I435709" s="25"/>
      <c r="J435709" s="25"/>
    </row>
    <row r="435711" spans="9:10" x14ac:dyDescent="0.2">
      <c r="I435711" s="25"/>
      <c r="J435711" s="25"/>
    </row>
    <row r="435713" spans="9:10" x14ac:dyDescent="0.2">
      <c r="I435713" s="25"/>
      <c r="J435713" s="25"/>
    </row>
    <row r="435715" spans="9:10" x14ac:dyDescent="0.2">
      <c r="I435715" s="25"/>
      <c r="J435715" s="25"/>
    </row>
    <row r="435717" spans="9:10" x14ac:dyDescent="0.2">
      <c r="I435717" s="25"/>
      <c r="J435717" s="25"/>
    </row>
    <row r="435719" spans="9:10" x14ac:dyDescent="0.2">
      <c r="I435719" s="25"/>
      <c r="J435719" s="25"/>
    </row>
    <row r="435721" spans="9:10" x14ac:dyDescent="0.2">
      <c r="I435721" s="25"/>
      <c r="J435721" s="25"/>
    </row>
    <row r="435723" spans="9:10" x14ac:dyDescent="0.2">
      <c r="I435723" s="25"/>
      <c r="J435723" s="25"/>
    </row>
    <row r="435725" spans="9:10" x14ac:dyDescent="0.2">
      <c r="I435725" s="25"/>
      <c r="J435725" s="25"/>
    </row>
    <row r="435727" spans="9:10" x14ac:dyDescent="0.2">
      <c r="I435727" s="25"/>
      <c r="J435727" s="25"/>
    </row>
    <row r="435729" spans="9:10" x14ac:dyDescent="0.2">
      <c r="I435729" s="25"/>
      <c r="J435729" s="25"/>
    </row>
    <row r="435731" spans="9:10" x14ac:dyDescent="0.2">
      <c r="I435731" s="25"/>
      <c r="J435731" s="25"/>
    </row>
    <row r="435733" spans="9:10" x14ac:dyDescent="0.2">
      <c r="I435733" s="25"/>
      <c r="J435733" s="25"/>
    </row>
    <row r="435735" spans="9:10" x14ac:dyDescent="0.2">
      <c r="I435735" s="25"/>
      <c r="J435735" s="25"/>
    </row>
    <row r="435737" spans="9:10" x14ac:dyDescent="0.2">
      <c r="I435737" s="25"/>
      <c r="J435737" s="25"/>
    </row>
    <row r="435739" spans="9:10" x14ac:dyDescent="0.2">
      <c r="I435739" s="25"/>
      <c r="J435739" s="25"/>
    </row>
    <row r="435741" spans="9:10" x14ac:dyDescent="0.2">
      <c r="I435741" s="25"/>
      <c r="J435741" s="25"/>
    </row>
    <row r="435743" spans="9:10" x14ac:dyDescent="0.2">
      <c r="I435743" s="25"/>
      <c r="J435743" s="25"/>
    </row>
    <row r="435745" spans="9:10" x14ac:dyDescent="0.2">
      <c r="I435745" s="25"/>
      <c r="J435745" s="25"/>
    </row>
    <row r="435747" spans="9:10" x14ac:dyDescent="0.2">
      <c r="I435747" s="25"/>
      <c r="J435747" s="25"/>
    </row>
    <row r="435749" spans="9:10" x14ac:dyDescent="0.2">
      <c r="I435749" s="25"/>
      <c r="J435749" s="25"/>
    </row>
    <row r="435751" spans="9:10" x14ac:dyDescent="0.2">
      <c r="I435751" s="25"/>
      <c r="J435751" s="25"/>
    </row>
    <row r="435753" spans="9:10" x14ac:dyDescent="0.2">
      <c r="I435753" s="25"/>
      <c r="J435753" s="25"/>
    </row>
    <row r="435755" spans="9:10" x14ac:dyDescent="0.2">
      <c r="I435755" s="25"/>
      <c r="J435755" s="25"/>
    </row>
    <row r="435757" spans="9:10" x14ac:dyDescent="0.2">
      <c r="I435757" s="25"/>
      <c r="J435757" s="25"/>
    </row>
    <row r="435759" spans="9:10" x14ac:dyDescent="0.2">
      <c r="I435759" s="25"/>
      <c r="J435759" s="25"/>
    </row>
    <row r="435761" spans="9:10" x14ac:dyDescent="0.2">
      <c r="I435761" s="25"/>
      <c r="J435761" s="25"/>
    </row>
    <row r="435763" spans="9:10" x14ac:dyDescent="0.2">
      <c r="I435763" s="25"/>
      <c r="J435763" s="25"/>
    </row>
    <row r="435765" spans="9:10" x14ac:dyDescent="0.2">
      <c r="I435765" s="25"/>
      <c r="J435765" s="25"/>
    </row>
    <row r="435767" spans="9:10" x14ac:dyDescent="0.2">
      <c r="I435767" s="25"/>
      <c r="J435767" s="25"/>
    </row>
    <row r="435769" spans="9:10" x14ac:dyDescent="0.2">
      <c r="I435769" s="25"/>
      <c r="J435769" s="25"/>
    </row>
    <row r="435771" spans="9:10" x14ac:dyDescent="0.2">
      <c r="I435771" s="25"/>
      <c r="J435771" s="25"/>
    </row>
    <row r="435773" spans="9:10" x14ac:dyDescent="0.2">
      <c r="I435773" s="25"/>
      <c r="J435773" s="25"/>
    </row>
    <row r="435775" spans="9:10" x14ac:dyDescent="0.2">
      <c r="I435775" s="25"/>
      <c r="J435775" s="25"/>
    </row>
    <row r="435777" spans="9:10" x14ac:dyDescent="0.2">
      <c r="I435777" s="25"/>
      <c r="J435777" s="25"/>
    </row>
    <row r="435779" spans="9:10" x14ac:dyDescent="0.2">
      <c r="I435779" s="25"/>
      <c r="J435779" s="25"/>
    </row>
    <row r="435781" spans="9:10" x14ac:dyDescent="0.2">
      <c r="I435781" s="25"/>
      <c r="J435781" s="25"/>
    </row>
    <row r="435783" spans="9:10" x14ac:dyDescent="0.2">
      <c r="I435783" s="25"/>
      <c r="J435783" s="25"/>
    </row>
    <row r="435785" spans="9:10" x14ac:dyDescent="0.2">
      <c r="I435785" s="25"/>
      <c r="J435785" s="25"/>
    </row>
    <row r="435787" spans="9:10" x14ac:dyDescent="0.2">
      <c r="I435787" s="25"/>
      <c r="J435787" s="25"/>
    </row>
    <row r="435789" spans="9:10" x14ac:dyDescent="0.2">
      <c r="I435789" s="25"/>
      <c r="J435789" s="25"/>
    </row>
    <row r="435791" spans="9:10" x14ac:dyDescent="0.2">
      <c r="I435791" s="25"/>
      <c r="J435791" s="25"/>
    </row>
    <row r="435793" spans="9:10" x14ac:dyDescent="0.2">
      <c r="I435793" s="25"/>
      <c r="J435793" s="25"/>
    </row>
    <row r="435795" spans="9:10" x14ac:dyDescent="0.2">
      <c r="I435795" s="25"/>
      <c r="J435795" s="25"/>
    </row>
    <row r="435797" spans="9:10" x14ac:dyDescent="0.2">
      <c r="I435797" s="25"/>
      <c r="J435797" s="25"/>
    </row>
    <row r="435799" spans="9:10" x14ac:dyDescent="0.2">
      <c r="I435799" s="25"/>
      <c r="J435799" s="25"/>
    </row>
    <row r="435801" spans="9:10" x14ac:dyDescent="0.2">
      <c r="I435801" s="25"/>
      <c r="J435801" s="25"/>
    </row>
    <row r="435803" spans="9:10" x14ac:dyDescent="0.2">
      <c r="I435803" s="25"/>
      <c r="J435803" s="25"/>
    </row>
    <row r="435805" spans="9:10" x14ac:dyDescent="0.2">
      <c r="I435805" s="25"/>
      <c r="J435805" s="25"/>
    </row>
    <row r="435807" spans="9:10" x14ac:dyDescent="0.2">
      <c r="I435807" s="25"/>
      <c r="J435807" s="25"/>
    </row>
    <row r="435809" spans="9:10" x14ac:dyDescent="0.2">
      <c r="I435809" s="25"/>
      <c r="J435809" s="25"/>
    </row>
    <row r="435811" spans="9:10" x14ac:dyDescent="0.2">
      <c r="I435811" s="25"/>
      <c r="J435811" s="25"/>
    </row>
    <row r="435813" spans="9:10" x14ac:dyDescent="0.2">
      <c r="I435813" s="25"/>
      <c r="J435813" s="25"/>
    </row>
    <row r="435815" spans="9:10" x14ac:dyDescent="0.2">
      <c r="I435815" s="25"/>
      <c r="J435815" s="25"/>
    </row>
    <row r="435817" spans="9:10" x14ac:dyDescent="0.2">
      <c r="I435817" s="25"/>
      <c r="J435817" s="25"/>
    </row>
    <row r="435819" spans="9:10" x14ac:dyDescent="0.2">
      <c r="I435819" s="25"/>
      <c r="J435819" s="25"/>
    </row>
    <row r="435821" spans="9:10" x14ac:dyDescent="0.2">
      <c r="I435821" s="25"/>
      <c r="J435821" s="25"/>
    </row>
    <row r="435823" spans="9:10" x14ac:dyDescent="0.2">
      <c r="I435823" s="25"/>
      <c r="J435823" s="25"/>
    </row>
    <row r="435825" spans="9:10" x14ac:dyDescent="0.2">
      <c r="I435825" s="25"/>
      <c r="J435825" s="25"/>
    </row>
    <row r="435827" spans="9:10" x14ac:dyDescent="0.2">
      <c r="I435827" s="25"/>
      <c r="J435827" s="25"/>
    </row>
    <row r="435829" spans="9:10" x14ac:dyDescent="0.2">
      <c r="I435829" s="25"/>
      <c r="J435829" s="25"/>
    </row>
    <row r="435831" spans="9:10" x14ac:dyDescent="0.2">
      <c r="I435831" s="25"/>
      <c r="J435831" s="25"/>
    </row>
    <row r="435833" spans="9:10" x14ac:dyDescent="0.2">
      <c r="I435833" s="25"/>
      <c r="J435833" s="25"/>
    </row>
    <row r="435835" spans="9:10" x14ac:dyDescent="0.2">
      <c r="I435835" s="25"/>
      <c r="J435835" s="25"/>
    </row>
    <row r="435837" spans="9:10" x14ac:dyDescent="0.2">
      <c r="I435837" s="25"/>
      <c r="J435837" s="25"/>
    </row>
    <row r="435839" spans="9:10" x14ac:dyDescent="0.2">
      <c r="I435839" s="25"/>
      <c r="J435839" s="25"/>
    </row>
    <row r="435841" spans="9:10" x14ac:dyDescent="0.2">
      <c r="I435841" s="25"/>
      <c r="J435841" s="25"/>
    </row>
    <row r="435843" spans="9:10" x14ac:dyDescent="0.2">
      <c r="I435843" s="25"/>
      <c r="J435843" s="25"/>
    </row>
    <row r="435845" spans="9:10" x14ac:dyDescent="0.2">
      <c r="I435845" s="25"/>
      <c r="J435845" s="25"/>
    </row>
    <row r="435847" spans="9:10" x14ac:dyDescent="0.2">
      <c r="I435847" s="25"/>
      <c r="J435847" s="25"/>
    </row>
    <row r="435849" spans="9:10" x14ac:dyDescent="0.2">
      <c r="I435849" s="25"/>
      <c r="J435849" s="25"/>
    </row>
    <row r="435851" spans="9:10" x14ac:dyDescent="0.2">
      <c r="I435851" s="25"/>
      <c r="J435851" s="25"/>
    </row>
    <row r="435853" spans="9:10" x14ac:dyDescent="0.2">
      <c r="I435853" s="25"/>
      <c r="J435853" s="25"/>
    </row>
    <row r="435855" spans="9:10" x14ac:dyDescent="0.2">
      <c r="I435855" s="25"/>
      <c r="J435855" s="25"/>
    </row>
    <row r="435857" spans="9:10" x14ac:dyDescent="0.2">
      <c r="I435857" s="25"/>
      <c r="J435857" s="25"/>
    </row>
    <row r="435859" spans="9:10" x14ac:dyDescent="0.2">
      <c r="I435859" s="25"/>
      <c r="J435859" s="25"/>
    </row>
    <row r="435861" spans="9:10" x14ac:dyDescent="0.2">
      <c r="I435861" s="25"/>
      <c r="J435861" s="25"/>
    </row>
    <row r="435863" spans="9:10" x14ac:dyDescent="0.2">
      <c r="I435863" s="25"/>
      <c r="J435863" s="25"/>
    </row>
    <row r="435865" spans="9:10" x14ac:dyDescent="0.2">
      <c r="I435865" s="25"/>
      <c r="J435865" s="25"/>
    </row>
    <row r="435867" spans="9:10" x14ac:dyDescent="0.2">
      <c r="I435867" s="25"/>
      <c r="J435867" s="25"/>
    </row>
    <row r="435869" spans="9:10" x14ac:dyDescent="0.2">
      <c r="I435869" s="25"/>
      <c r="J435869" s="25"/>
    </row>
    <row r="435871" spans="9:10" x14ac:dyDescent="0.2">
      <c r="I435871" s="25"/>
      <c r="J435871" s="25"/>
    </row>
    <row r="435873" spans="9:10" x14ac:dyDescent="0.2">
      <c r="I435873" s="25"/>
      <c r="J435873" s="25"/>
    </row>
    <row r="435875" spans="9:10" x14ac:dyDescent="0.2">
      <c r="I435875" s="25"/>
      <c r="J435875" s="25"/>
    </row>
    <row r="435877" spans="9:10" x14ac:dyDescent="0.2">
      <c r="I435877" s="25"/>
      <c r="J435877" s="25"/>
    </row>
    <row r="435879" spans="9:10" x14ac:dyDescent="0.2">
      <c r="I435879" s="25"/>
      <c r="J435879" s="25"/>
    </row>
    <row r="435881" spans="9:10" x14ac:dyDescent="0.2">
      <c r="I435881" s="25"/>
      <c r="J435881" s="25"/>
    </row>
    <row r="435883" spans="9:10" x14ac:dyDescent="0.2">
      <c r="I435883" s="25"/>
      <c r="J435883" s="25"/>
    </row>
    <row r="435885" spans="9:10" x14ac:dyDescent="0.2">
      <c r="I435885" s="25"/>
      <c r="J435885" s="25"/>
    </row>
    <row r="435887" spans="9:10" x14ac:dyDescent="0.2">
      <c r="I435887" s="25"/>
      <c r="J435887" s="25"/>
    </row>
    <row r="435889" spans="9:10" x14ac:dyDescent="0.2">
      <c r="I435889" s="25"/>
      <c r="J435889" s="25"/>
    </row>
    <row r="435891" spans="9:10" x14ac:dyDescent="0.2">
      <c r="I435891" s="25"/>
      <c r="J435891" s="25"/>
    </row>
    <row r="435893" spans="9:10" x14ac:dyDescent="0.2">
      <c r="I435893" s="25"/>
      <c r="J435893" s="25"/>
    </row>
    <row r="435895" spans="9:10" x14ac:dyDescent="0.2">
      <c r="I435895" s="25"/>
      <c r="J435895" s="25"/>
    </row>
    <row r="435897" spans="9:10" x14ac:dyDescent="0.2">
      <c r="I435897" s="25"/>
      <c r="J435897" s="25"/>
    </row>
    <row r="435899" spans="9:10" x14ac:dyDescent="0.2">
      <c r="I435899" s="25"/>
      <c r="J435899" s="25"/>
    </row>
    <row r="435901" spans="9:10" x14ac:dyDescent="0.2">
      <c r="I435901" s="25"/>
      <c r="J435901" s="25"/>
    </row>
    <row r="435903" spans="9:10" x14ac:dyDescent="0.2">
      <c r="I435903" s="25"/>
      <c r="J435903" s="25"/>
    </row>
    <row r="435905" spans="9:10" x14ac:dyDescent="0.2">
      <c r="I435905" s="25"/>
      <c r="J435905" s="25"/>
    </row>
    <row r="435907" spans="9:10" x14ac:dyDescent="0.2">
      <c r="I435907" s="25"/>
      <c r="J435907" s="25"/>
    </row>
    <row r="435909" spans="9:10" x14ac:dyDescent="0.2">
      <c r="I435909" s="25"/>
      <c r="J435909" s="25"/>
    </row>
    <row r="435911" spans="9:10" x14ac:dyDescent="0.2">
      <c r="I435911" s="25"/>
      <c r="J435911" s="25"/>
    </row>
    <row r="435913" spans="9:10" x14ac:dyDescent="0.2">
      <c r="I435913" s="25"/>
      <c r="J435913" s="25"/>
    </row>
    <row r="435915" spans="9:10" x14ac:dyDescent="0.2">
      <c r="I435915" s="25"/>
      <c r="J435915" s="25"/>
    </row>
    <row r="435917" spans="9:10" x14ac:dyDescent="0.2">
      <c r="I435917" s="25"/>
      <c r="J435917" s="25"/>
    </row>
    <row r="435919" spans="9:10" x14ac:dyDescent="0.2">
      <c r="I435919" s="25"/>
      <c r="J435919" s="25"/>
    </row>
    <row r="435921" spans="9:10" x14ac:dyDescent="0.2">
      <c r="I435921" s="25"/>
      <c r="J435921" s="25"/>
    </row>
    <row r="435923" spans="9:10" x14ac:dyDescent="0.2">
      <c r="I435923" s="25"/>
      <c r="J435923" s="25"/>
    </row>
    <row r="435925" spans="9:10" x14ac:dyDescent="0.2">
      <c r="I435925" s="25"/>
      <c r="J435925" s="25"/>
    </row>
    <row r="435927" spans="9:10" x14ac:dyDescent="0.2">
      <c r="I435927" s="25"/>
      <c r="J435927" s="25"/>
    </row>
    <row r="435929" spans="9:10" x14ac:dyDescent="0.2">
      <c r="I435929" s="25"/>
      <c r="J435929" s="25"/>
    </row>
    <row r="435931" spans="9:10" x14ac:dyDescent="0.2">
      <c r="I435931" s="25"/>
      <c r="J435931" s="25"/>
    </row>
    <row r="435933" spans="9:10" x14ac:dyDescent="0.2">
      <c r="I435933" s="25"/>
      <c r="J435933" s="25"/>
    </row>
    <row r="435935" spans="9:10" x14ac:dyDescent="0.2">
      <c r="I435935" s="25"/>
      <c r="J435935" s="25"/>
    </row>
    <row r="435937" spans="9:10" x14ac:dyDescent="0.2">
      <c r="I435937" s="25"/>
      <c r="J435937" s="25"/>
    </row>
    <row r="435939" spans="9:10" x14ac:dyDescent="0.2">
      <c r="I435939" s="25"/>
      <c r="J435939" s="25"/>
    </row>
    <row r="435941" spans="9:10" x14ac:dyDescent="0.2">
      <c r="I435941" s="25"/>
      <c r="J435941" s="25"/>
    </row>
    <row r="435943" spans="9:10" x14ac:dyDescent="0.2">
      <c r="I435943" s="25"/>
      <c r="J435943" s="25"/>
    </row>
    <row r="435945" spans="9:10" x14ac:dyDescent="0.2">
      <c r="I435945" s="25"/>
      <c r="J435945" s="25"/>
    </row>
    <row r="435947" spans="9:10" x14ac:dyDescent="0.2">
      <c r="I435947" s="25"/>
      <c r="J435947" s="25"/>
    </row>
    <row r="435949" spans="9:10" x14ac:dyDescent="0.2">
      <c r="I435949" s="25"/>
      <c r="J435949" s="25"/>
    </row>
    <row r="435951" spans="9:10" x14ac:dyDescent="0.2">
      <c r="I435951" s="25"/>
      <c r="J435951" s="25"/>
    </row>
    <row r="435953" spans="9:10" x14ac:dyDescent="0.2">
      <c r="I435953" s="25"/>
      <c r="J435953" s="25"/>
    </row>
    <row r="435955" spans="9:10" x14ac:dyDescent="0.2">
      <c r="I435955" s="25"/>
      <c r="J435955" s="25"/>
    </row>
    <row r="435957" spans="9:10" x14ac:dyDescent="0.2">
      <c r="I435957" s="25"/>
      <c r="J435957" s="25"/>
    </row>
    <row r="435959" spans="9:10" x14ac:dyDescent="0.2">
      <c r="I435959" s="25"/>
      <c r="J435959" s="25"/>
    </row>
    <row r="435961" spans="9:10" x14ac:dyDescent="0.2">
      <c r="I435961" s="25"/>
      <c r="J435961" s="25"/>
    </row>
    <row r="435963" spans="9:10" x14ac:dyDescent="0.2">
      <c r="I435963" s="25"/>
      <c r="J435963" s="25"/>
    </row>
    <row r="435965" spans="9:10" x14ac:dyDescent="0.2">
      <c r="I435965" s="25"/>
      <c r="J435965" s="25"/>
    </row>
    <row r="435967" spans="9:10" x14ac:dyDescent="0.2">
      <c r="I435967" s="25"/>
      <c r="J435967" s="25"/>
    </row>
    <row r="435969" spans="9:10" x14ac:dyDescent="0.2">
      <c r="I435969" s="25"/>
      <c r="J435969" s="25"/>
    </row>
    <row r="435971" spans="9:10" x14ac:dyDescent="0.2">
      <c r="I435971" s="25"/>
      <c r="J435971" s="25"/>
    </row>
    <row r="435973" spans="9:10" x14ac:dyDescent="0.2">
      <c r="I435973" s="25"/>
      <c r="J435973" s="25"/>
    </row>
    <row r="435975" spans="9:10" x14ac:dyDescent="0.2">
      <c r="I435975" s="25"/>
      <c r="J435975" s="25"/>
    </row>
    <row r="435977" spans="9:10" x14ac:dyDescent="0.2">
      <c r="I435977" s="25"/>
      <c r="J435977" s="25"/>
    </row>
    <row r="435979" spans="9:10" x14ac:dyDescent="0.2">
      <c r="I435979" s="25"/>
      <c r="J435979" s="25"/>
    </row>
    <row r="435981" spans="9:10" x14ac:dyDescent="0.2">
      <c r="I435981" s="25"/>
      <c r="J435981" s="25"/>
    </row>
    <row r="435983" spans="9:10" x14ac:dyDescent="0.2">
      <c r="I435983" s="25"/>
      <c r="J435983" s="25"/>
    </row>
    <row r="435985" spans="9:10" x14ac:dyDescent="0.2">
      <c r="I435985" s="25"/>
      <c r="J435985" s="25"/>
    </row>
    <row r="435987" spans="9:10" x14ac:dyDescent="0.2">
      <c r="I435987" s="25"/>
      <c r="J435987" s="25"/>
    </row>
    <row r="435989" spans="9:10" x14ac:dyDescent="0.2">
      <c r="I435989" s="25"/>
      <c r="J435989" s="25"/>
    </row>
    <row r="435991" spans="9:10" x14ac:dyDescent="0.2">
      <c r="I435991" s="25"/>
      <c r="J435991" s="25"/>
    </row>
    <row r="435993" spans="9:10" x14ac:dyDescent="0.2">
      <c r="I435993" s="25"/>
      <c r="J435993" s="25"/>
    </row>
    <row r="435995" spans="9:10" x14ac:dyDescent="0.2">
      <c r="I435995" s="25"/>
      <c r="J435995" s="25"/>
    </row>
    <row r="435997" spans="9:10" x14ac:dyDescent="0.2">
      <c r="I435997" s="25"/>
      <c r="J435997" s="25"/>
    </row>
    <row r="435999" spans="9:10" x14ac:dyDescent="0.2">
      <c r="I435999" s="25"/>
      <c r="J435999" s="25"/>
    </row>
    <row r="436001" spans="9:10" x14ac:dyDescent="0.2">
      <c r="I436001" s="25"/>
      <c r="J436001" s="25"/>
    </row>
    <row r="436003" spans="9:10" x14ac:dyDescent="0.2">
      <c r="I436003" s="25"/>
      <c r="J436003" s="25"/>
    </row>
    <row r="436005" spans="9:10" x14ac:dyDescent="0.2">
      <c r="I436005" s="25"/>
      <c r="J436005" s="25"/>
    </row>
    <row r="436007" spans="9:10" x14ac:dyDescent="0.2">
      <c r="I436007" s="25"/>
      <c r="J436007" s="25"/>
    </row>
    <row r="436009" spans="9:10" x14ac:dyDescent="0.2">
      <c r="I436009" s="25"/>
      <c r="J436009" s="25"/>
    </row>
    <row r="436011" spans="9:10" x14ac:dyDescent="0.2">
      <c r="I436011" s="25"/>
      <c r="J436011" s="25"/>
    </row>
    <row r="436013" spans="9:10" x14ac:dyDescent="0.2">
      <c r="I436013" s="25"/>
      <c r="J436013" s="25"/>
    </row>
    <row r="436015" spans="9:10" x14ac:dyDescent="0.2">
      <c r="I436015" s="25"/>
      <c r="J436015" s="25"/>
    </row>
    <row r="436017" spans="9:10" x14ac:dyDescent="0.2">
      <c r="I436017" s="25"/>
      <c r="J436017" s="25"/>
    </row>
    <row r="436019" spans="9:10" x14ac:dyDescent="0.2">
      <c r="I436019" s="25"/>
      <c r="J436019" s="25"/>
    </row>
    <row r="436021" spans="9:10" x14ac:dyDescent="0.2">
      <c r="I436021" s="25"/>
      <c r="J436021" s="25"/>
    </row>
    <row r="436023" spans="9:10" x14ac:dyDescent="0.2">
      <c r="I436023" s="25"/>
      <c r="J436023" s="25"/>
    </row>
    <row r="436025" spans="9:10" x14ac:dyDescent="0.2">
      <c r="I436025" s="25"/>
      <c r="J436025" s="25"/>
    </row>
    <row r="436027" spans="9:10" x14ac:dyDescent="0.2">
      <c r="I436027" s="25"/>
      <c r="J436027" s="25"/>
    </row>
    <row r="436029" spans="9:10" x14ac:dyDescent="0.2">
      <c r="I436029" s="25"/>
      <c r="J436029" s="25"/>
    </row>
    <row r="436031" spans="9:10" x14ac:dyDescent="0.2">
      <c r="I436031" s="25"/>
      <c r="J436031" s="25"/>
    </row>
    <row r="436033" spans="9:10" x14ac:dyDescent="0.2">
      <c r="I436033" s="25"/>
      <c r="J436033" s="25"/>
    </row>
    <row r="436035" spans="9:10" x14ac:dyDescent="0.2">
      <c r="I436035" s="25"/>
      <c r="J436035" s="25"/>
    </row>
    <row r="436037" spans="9:10" x14ac:dyDescent="0.2">
      <c r="I436037" s="25"/>
      <c r="J436037" s="25"/>
    </row>
    <row r="436039" spans="9:10" x14ac:dyDescent="0.2">
      <c r="I436039" s="25"/>
      <c r="J436039" s="25"/>
    </row>
    <row r="436041" spans="9:10" x14ac:dyDescent="0.2">
      <c r="I436041" s="25"/>
      <c r="J436041" s="25"/>
    </row>
    <row r="436043" spans="9:10" x14ac:dyDescent="0.2">
      <c r="I436043" s="25"/>
      <c r="J436043" s="25"/>
    </row>
    <row r="436045" spans="9:10" x14ac:dyDescent="0.2">
      <c r="I436045" s="25"/>
      <c r="J436045" s="25"/>
    </row>
    <row r="436047" spans="9:10" x14ac:dyDescent="0.2">
      <c r="I436047" s="25"/>
      <c r="J436047" s="25"/>
    </row>
    <row r="436049" spans="9:10" x14ac:dyDescent="0.2">
      <c r="I436049" s="25"/>
      <c r="J436049" s="25"/>
    </row>
    <row r="436051" spans="9:10" x14ac:dyDescent="0.2">
      <c r="I436051" s="25"/>
      <c r="J436051" s="25"/>
    </row>
    <row r="436053" spans="9:10" x14ac:dyDescent="0.2">
      <c r="I436053" s="25"/>
      <c r="J436053" s="25"/>
    </row>
    <row r="436055" spans="9:10" x14ac:dyDescent="0.2">
      <c r="I436055" s="25"/>
      <c r="J436055" s="25"/>
    </row>
    <row r="436057" spans="9:10" x14ac:dyDescent="0.2">
      <c r="I436057" s="25"/>
      <c r="J436057" s="25"/>
    </row>
    <row r="436059" spans="9:10" x14ac:dyDescent="0.2">
      <c r="I436059" s="25"/>
      <c r="J436059" s="25"/>
    </row>
    <row r="436061" spans="9:10" x14ac:dyDescent="0.2">
      <c r="I436061" s="25"/>
      <c r="J436061" s="25"/>
    </row>
    <row r="436063" spans="9:10" x14ac:dyDescent="0.2">
      <c r="I436063" s="25"/>
      <c r="J436063" s="25"/>
    </row>
    <row r="436065" spans="9:10" x14ac:dyDescent="0.2">
      <c r="I436065" s="25"/>
      <c r="J436065" s="25"/>
    </row>
    <row r="436067" spans="9:10" x14ac:dyDescent="0.2">
      <c r="I436067" s="25"/>
      <c r="J436067" s="25"/>
    </row>
    <row r="436069" spans="9:10" x14ac:dyDescent="0.2">
      <c r="I436069" s="25"/>
      <c r="J436069" s="25"/>
    </row>
    <row r="436071" spans="9:10" x14ac:dyDescent="0.2">
      <c r="I436071" s="25"/>
      <c r="J436071" s="25"/>
    </row>
    <row r="436073" spans="9:10" x14ac:dyDescent="0.2">
      <c r="I436073" s="25"/>
      <c r="J436073" s="25"/>
    </row>
    <row r="436075" spans="9:10" x14ac:dyDescent="0.2">
      <c r="I436075" s="25"/>
      <c r="J436075" s="25"/>
    </row>
    <row r="436077" spans="9:10" x14ac:dyDescent="0.2">
      <c r="I436077" s="25"/>
      <c r="J436077" s="25"/>
    </row>
    <row r="436079" spans="9:10" x14ac:dyDescent="0.2">
      <c r="I436079" s="25"/>
      <c r="J436079" s="25"/>
    </row>
    <row r="436081" spans="9:10" x14ac:dyDescent="0.2">
      <c r="I436081" s="25"/>
      <c r="J436081" s="25"/>
    </row>
    <row r="436083" spans="9:10" x14ac:dyDescent="0.2">
      <c r="I436083" s="25"/>
      <c r="J436083" s="25"/>
    </row>
    <row r="436085" spans="9:10" x14ac:dyDescent="0.2">
      <c r="I436085" s="25"/>
      <c r="J436085" s="25"/>
    </row>
    <row r="436087" spans="9:10" x14ac:dyDescent="0.2">
      <c r="I436087" s="25"/>
      <c r="J436087" s="25"/>
    </row>
    <row r="436089" spans="9:10" x14ac:dyDescent="0.2">
      <c r="I436089" s="25"/>
      <c r="J436089" s="25"/>
    </row>
    <row r="436091" spans="9:10" x14ac:dyDescent="0.2">
      <c r="I436091" s="25"/>
      <c r="J436091" s="25"/>
    </row>
    <row r="436093" spans="9:10" x14ac:dyDescent="0.2">
      <c r="I436093" s="25"/>
      <c r="J436093" s="25"/>
    </row>
    <row r="436095" spans="9:10" x14ac:dyDescent="0.2">
      <c r="I436095" s="25"/>
      <c r="J436095" s="25"/>
    </row>
    <row r="436097" spans="9:10" x14ac:dyDescent="0.2">
      <c r="I436097" s="25"/>
      <c r="J436097" s="25"/>
    </row>
    <row r="436099" spans="9:10" x14ac:dyDescent="0.2">
      <c r="I436099" s="25"/>
      <c r="J436099" s="25"/>
    </row>
    <row r="436101" spans="9:10" x14ac:dyDescent="0.2">
      <c r="I436101" s="25"/>
      <c r="J436101" s="25"/>
    </row>
    <row r="436103" spans="9:10" x14ac:dyDescent="0.2">
      <c r="I436103" s="25"/>
      <c r="J436103" s="25"/>
    </row>
    <row r="436105" spans="9:10" x14ac:dyDescent="0.2">
      <c r="I436105" s="25"/>
      <c r="J436105" s="25"/>
    </row>
    <row r="436107" spans="9:10" x14ac:dyDescent="0.2">
      <c r="I436107" s="25"/>
      <c r="J436107" s="25"/>
    </row>
    <row r="436109" spans="9:10" x14ac:dyDescent="0.2">
      <c r="I436109" s="25"/>
      <c r="J436109" s="25"/>
    </row>
    <row r="436111" spans="9:10" x14ac:dyDescent="0.2">
      <c r="I436111" s="25"/>
      <c r="J436111" s="25"/>
    </row>
    <row r="436113" spans="9:10" x14ac:dyDescent="0.2">
      <c r="I436113" s="25"/>
      <c r="J436113" s="25"/>
    </row>
    <row r="436115" spans="9:10" x14ac:dyDescent="0.2">
      <c r="I436115" s="25"/>
      <c r="J436115" s="25"/>
    </row>
    <row r="436117" spans="9:10" x14ac:dyDescent="0.2">
      <c r="I436117" s="25"/>
      <c r="J436117" s="25"/>
    </row>
    <row r="436119" spans="9:10" x14ac:dyDescent="0.2">
      <c r="I436119" s="25"/>
      <c r="J436119" s="25"/>
    </row>
    <row r="436121" spans="9:10" x14ac:dyDescent="0.2">
      <c r="I436121" s="25"/>
      <c r="J436121" s="25"/>
    </row>
    <row r="436123" spans="9:10" x14ac:dyDescent="0.2">
      <c r="I436123" s="25"/>
      <c r="J436123" s="25"/>
    </row>
    <row r="436125" spans="9:10" x14ac:dyDescent="0.2">
      <c r="I436125" s="25"/>
      <c r="J436125" s="25"/>
    </row>
    <row r="436127" spans="9:10" x14ac:dyDescent="0.2">
      <c r="I436127" s="25"/>
      <c r="J436127" s="25"/>
    </row>
    <row r="436129" spans="9:10" x14ac:dyDescent="0.2">
      <c r="I436129" s="25"/>
      <c r="J436129" s="25"/>
    </row>
    <row r="436131" spans="9:10" x14ac:dyDescent="0.2">
      <c r="I436131" s="25"/>
      <c r="J436131" s="25"/>
    </row>
    <row r="436133" spans="9:10" x14ac:dyDescent="0.2">
      <c r="I436133" s="25"/>
      <c r="J436133" s="25"/>
    </row>
    <row r="436135" spans="9:10" x14ac:dyDescent="0.2">
      <c r="I436135" s="25"/>
      <c r="J436135" s="25"/>
    </row>
    <row r="436137" spans="9:10" x14ac:dyDescent="0.2">
      <c r="I436137" s="25"/>
      <c r="J436137" s="25"/>
    </row>
    <row r="436139" spans="9:10" x14ac:dyDescent="0.2">
      <c r="I436139" s="25"/>
      <c r="J436139" s="25"/>
    </row>
    <row r="436141" spans="9:10" x14ac:dyDescent="0.2">
      <c r="I436141" s="25"/>
      <c r="J436141" s="25"/>
    </row>
    <row r="436143" spans="9:10" x14ac:dyDescent="0.2">
      <c r="I436143" s="25"/>
      <c r="J436143" s="25"/>
    </row>
    <row r="436145" spans="9:10" x14ac:dyDescent="0.2">
      <c r="I436145" s="25"/>
      <c r="J436145" s="25"/>
    </row>
    <row r="436147" spans="9:10" x14ac:dyDescent="0.2">
      <c r="I436147" s="25"/>
      <c r="J436147" s="25"/>
    </row>
    <row r="436149" spans="9:10" x14ac:dyDescent="0.2">
      <c r="I436149" s="25"/>
      <c r="J436149" s="25"/>
    </row>
    <row r="436151" spans="9:10" x14ac:dyDescent="0.2">
      <c r="I436151" s="25"/>
      <c r="J436151" s="25"/>
    </row>
    <row r="436153" spans="9:10" x14ac:dyDescent="0.2">
      <c r="I436153" s="25"/>
      <c r="J436153" s="25"/>
    </row>
    <row r="436155" spans="9:10" x14ac:dyDescent="0.2">
      <c r="I436155" s="25"/>
      <c r="J436155" s="25"/>
    </row>
    <row r="436157" spans="9:10" x14ac:dyDescent="0.2">
      <c r="I436157" s="25"/>
      <c r="J436157" s="25"/>
    </row>
    <row r="436159" spans="9:10" x14ac:dyDescent="0.2">
      <c r="I436159" s="25"/>
      <c r="J436159" s="25"/>
    </row>
    <row r="436161" spans="9:10" x14ac:dyDescent="0.2">
      <c r="I436161" s="25"/>
      <c r="J436161" s="25"/>
    </row>
    <row r="436163" spans="9:10" x14ac:dyDescent="0.2">
      <c r="I436163" s="25"/>
      <c r="J436163" s="25"/>
    </row>
    <row r="436165" spans="9:10" x14ac:dyDescent="0.2">
      <c r="I436165" s="25"/>
      <c r="J436165" s="25"/>
    </row>
    <row r="436167" spans="9:10" x14ac:dyDescent="0.2">
      <c r="I436167" s="25"/>
      <c r="J436167" s="25"/>
    </row>
    <row r="436169" spans="9:10" x14ac:dyDescent="0.2">
      <c r="I436169" s="25"/>
      <c r="J436169" s="25"/>
    </row>
    <row r="436171" spans="9:10" x14ac:dyDescent="0.2">
      <c r="I436171" s="25"/>
      <c r="J436171" s="25"/>
    </row>
    <row r="436173" spans="9:10" x14ac:dyDescent="0.2">
      <c r="I436173" s="25"/>
      <c r="J436173" s="25"/>
    </row>
    <row r="436175" spans="9:10" x14ac:dyDescent="0.2">
      <c r="I436175" s="25"/>
      <c r="J436175" s="25"/>
    </row>
    <row r="436177" spans="9:10" x14ac:dyDescent="0.2">
      <c r="I436177" s="25"/>
      <c r="J436177" s="25"/>
    </row>
    <row r="436179" spans="9:10" x14ac:dyDescent="0.2">
      <c r="I436179" s="25"/>
      <c r="J436179" s="25"/>
    </row>
    <row r="436181" spans="9:10" x14ac:dyDescent="0.2">
      <c r="I436181" s="25"/>
      <c r="J436181" s="25"/>
    </row>
    <row r="436183" spans="9:10" x14ac:dyDescent="0.2">
      <c r="I436183" s="25"/>
      <c r="J436183" s="25"/>
    </row>
    <row r="436185" spans="9:10" x14ac:dyDescent="0.2">
      <c r="I436185" s="25"/>
      <c r="J436185" s="25"/>
    </row>
    <row r="436187" spans="9:10" x14ac:dyDescent="0.2">
      <c r="I436187" s="25"/>
      <c r="J436187" s="25"/>
    </row>
    <row r="436189" spans="9:10" x14ac:dyDescent="0.2">
      <c r="I436189" s="25"/>
      <c r="J436189" s="25"/>
    </row>
    <row r="436191" spans="9:10" x14ac:dyDescent="0.2">
      <c r="I436191" s="25"/>
      <c r="J436191" s="25"/>
    </row>
    <row r="436193" spans="9:10" x14ac:dyDescent="0.2">
      <c r="I436193" s="25"/>
      <c r="J436193" s="25"/>
    </row>
    <row r="436195" spans="9:10" x14ac:dyDescent="0.2">
      <c r="I436195" s="25"/>
      <c r="J436195" s="25"/>
    </row>
    <row r="436197" spans="9:10" x14ac:dyDescent="0.2">
      <c r="I436197" s="25"/>
      <c r="J436197" s="25"/>
    </row>
    <row r="436199" spans="9:10" x14ac:dyDescent="0.2">
      <c r="I436199" s="25"/>
      <c r="J436199" s="25"/>
    </row>
    <row r="436201" spans="9:10" x14ac:dyDescent="0.2">
      <c r="I436201" s="25"/>
      <c r="J436201" s="25"/>
    </row>
    <row r="436203" spans="9:10" x14ac:dyDescent="0.2">
      <c r="I436203" s="25"/>
      <c r="J436203" s="25"/>
    </row>
    <row r="436205" spans="9:10" x14ac:dyDescent="0.2">
      <c r="I436205" s="25"/>
      <c r="J436205" s="25"/>
    </row>
    <row r="436207" spans="9:10" x14ac:dyDescent="0.2">
      <c r="I436207" s="25"/>
      <c r="J436207" s="25"/>
    </row>
    <row r="436209" spans="9:10" x14ac:dyDescent="0.2">
      <c r="I436209" s="25"/>
      <c r="J436209" s="25"/>
    </row>
    <row r="436211" spans="9:10" x14ac:dyDescent="0.2">
      <c r="I436211" s="25"/>
      <c r="J436211" s="25"/>
    </row>
    <row r="436213" spans="9:10" x14ac:dyDescent="0.2">
      <c r="I436213" s="25"/>
      <c r="J436213" s="25"/>
    </row>
    <row r="436215" spans="9:10" x14ac:dyDescent="0.2">
      <c r="I436215" s="25"/>
      <c r="J436215" s="25"/>
    </row>
    <row r="436217" spans="9:10" x14ac:dyDescent="0.2">
      <c r="I436217" s="25"/>
      <c r="J436217" s="25"/>
    </row>
    <row r="436219" spans="9:10" x14ac:dyDescent="0.2">
      <c r="I436219" s="25"/>
      <c r="J436219" s="25"/>
    </row>
    <row r="436221" spans="9:10" x14ac:dyDescent="0.2">
      <c r="I436221" s="25"/>
      <c r="J436221" s="25"/>
    </row>
    <row r="436223" spans="9:10" x14ac:dyDescent="0.2">
      <c r="I436223" s="25"/>
      <c r="J436223" s="25"/>
    </row>
    <row r="436225" spans="9:10" x14ac:dyDescent="0.2">
      <c r="I436225" s="25"/>
      <c r="J436225" s="25"/>
    </row>
    <row r="436227" spans="9:10" x14ac:dyDescent="0.2">
      <c r="I436227" s="25"/>
      <c r="J436227" s="25"/>
    </row>
    <row r="436229" spans="9:10" x14ac:dyDescent="0.2">
      <c r="I436229" s="25"/>
      <c r="J436229" s="25"/>
    </row>
    <row r="436231" spans="9:10" x14ac:dyDescent="0.2">
      <c r="I436231" s="25"/>
      <c r="J436231" s="25"/>
    </row>
    <row r="436233" spans="9:10" x14ac:dyDescent="0.2">
      <c r="I436233" s="25"/>
      <c r="J436233" s="25"/>
    </row>
    <row r="436235" spans="9:10" x14ac:dyDescent="0.2">
      <c r="I436235" s="25"/>
      <c r="J436235" s="25"/>
    </row>
    <row r="436237" spans="9:10" x14ac:dyDescent="0.2">
      <c r="I436237" s="25"/>
      <c r="J436237" s="25"/>
    </row>
    <row r="436239" spans="9:10" x14ac:dyDescent="0.2">
      <c r="I436239" s="25"/>
      <c r="J436239" s="25"/>
    </row>
    <row r="436241" spans="9:10" x14ac:dyDescent="0.2">
      <c r="I436241" s="25"/>
      <c r="J436241" s="25"/>
    </row>
    <row r="436243" spans="9:10" x14ac:dyDescent="0.2">
      <c r="I436243" s="25"/>
      <c r="J436243" s="25"/>
    </row>
    <row r="436245" spans="9:10" x14ac:dyDescent="0.2">
      <c r="I436245" s="25"/>
      <c r="J436245" s="25"/>
    </row>
    <row r="436247" spans="9:10" x14ac:dyDescent="0.2">
      <c r="I436247" s="25"/>
      <c r="J436247" s="25"/>
    </row>
    <row r="436249" spans="9:10" x14ac:dyDescent="0.2">
      <c r="I436249" s="25"/>
      <c r="J436249" s="25"/>
    </row>
    <row r="436251" spans="9:10" x14ac:dyDescent="0.2">
      <c r="I436251" s="25"/>
      <c r="J436251" s="25"/>
    </row>
    <row r="436253" spans="9:10" x14ac:dyDescent="0.2">
      <c r="I436253" s="25"/>
      <c r="J436253" s="25"/>
    </row>
    <row r="436255" spans="9:10" x14ac:dyDescent="0.2">
      <c r="I436255" s="25"/>
      <c r="J436255" s="25"/>
    </row>
    <row r="436257" spans="9:10" x14ac:dyDescent="0.2">
      <c r="I436257" s="25"/>
      <c r="J436257" s="25"/>
    </row>
    <row r="436259" spans="9:10" x14ac:dyDescent="0.2">
      <c r="I436259" s="25"/>
      <c r="J436259" s="25"/>
    </row>
    <row r="436261" spans="9:10" x14ac:dyDescent="0.2">
      <c r="I436261" s="25"/>
      <c r="J436261" s="25"/>
    </row>
    <row r="436263" spans="9:10" x14ac:dyDescent="0.2">
      <c r="I436263" s="25"/>
      <c r="J436263" s="25"/>
    </row>
    <row r="436265" spans="9:10" x14ac:dyDescent="0.2">
      <c r="I436265" s="25"/>
      <c r="J436265" s="25"/>
    </row>
    <row r="436267" spans="9:10" x14ac:dyDescent="0.2">
      <c r="I436267" s="25"/>
      <c r="J436267" s="25"/>
    </row>
    <row r="436269" spans="9:10" x14ac:dyDescent="0.2">
      <c r="I436269" s="25"/>
      <c r="J436269" s="25"/>
    </row>
    <row r="436271" spans="9:10" x14ac:dyDescent="0.2">
      <c r="I436271" s="25"/>
      <c r="J436271" s="25"/>
    </row>
    <row r="436273" spans="9:10" x14ac:dyDescent="0.2">
      <c r="I436273" s="25"/>
      <c r="J436273" s="25"/>
    </row>
    <row r="436275" spans="9:10" x14ac:dyDescent="0.2">
      <c r="I436275" s="25"/>
      <c r="J436275" s="25"/>
    </row>
    <row r="436277" spans="9:10" x14ac:dyDescent="0.2">
      <c r="I436277" s="25"/>
      <c r="J436277" s="25"/>
    </row>
    <row r="436279" spans="9:10" x14ac:dyDescent="0.2">
      <c r="I436279" s="25"/>
      <c r="J436279" s="25"/>
    </row>
    <row r="436281" spans="9:10" x14ac:dyDescent="0.2">
      <c r="I436281" s="25"/>
      <c r="J436281" s="25"/>
    </row>
    <row r="436283" spans="9:10" x14ac:dyDescent="0.2">
      <c r="I436283" s="25"/>
      <c r="J436283" s="25"/>
    </row>
    <row r="436285" spans="9:10" x14ac:dyDescent="0.2">
      <c r="I436285" s="25"/>
      <c r="J436285" s="25"/>
    </row>
    <row r="436287" spans="9:10" x14ac:dyDescent="0.2">
      <c r="I436287" s="25"/>
      <c r="J436287" s="25"/>
    </row>
    <row r="436289" spans="9:10" x14ac:dyDescent="0.2">
      <c r="I436289" s="25"/>
      <c r="J436289" s="25"/>
    </row>
    <row r="436291" spans="9:10" x14ac:dyDescent="0.2">
      <c r="I436291" s="25"/>
      <c r="J436291" s="25"/>
    </row>
    <row r="436293" spans="9:10" x14ac:dyDescent="0.2">
      <c r="I436293" s="25"/>
      <c r="J436293" s="25"/>
    </row>
    <row r="436295" spans="9:10" x14ac:dyDescent="0.2">
      <c r="I436295" s="25"/>
      <c r="J436295" s="25"/>
    </row>
    <row r="436297" spans="9:10" x14ac:dyDescent="0.2">
      <c r="I436297" s="25"/>
      <c r="J436297" s="25"/>
    </row>
    <row r="436299" spans="9:10" x14ac:dyDescent="0.2">
      <c r="I436299" s="25"/>
      <c r="J436299" s="25"/>
    </row>
    <row r="436301" spans="9:10" x14ac:dyDescent="0.2">
      <c r="I436301" s="25"/>
      <c r="J436301" s="25"/>
    </row>
    <row r="436303" spans="9:10" x14ac:dyDescent="0.2">
      <c r="I436303" s="25"/>
      <c r="J436303" s="25"/>
    </row>
    <row r="436305" spans="9:10" x14ac:dyDescent="0.2">
      <c r="I436305" s="25"/>
      <c r="J436305" s="25"/>
    </row>
    <row r="436307" spans="9:10" x14ac:dyDescent="0.2">
      <c r="I436307" s="25"/>
      <c r="J436307" s="25"/>
    </row>
    <row r="436309" spans="9:10" x14ac:dyDescent="0.2">
      <c r="I436309" s="25"/>
      <c r="J436309" s="25"/>
    </row>
    <row r="436311" spans="9:10" x14ac:dyDescent="0.2">
      <c r="I436311" s="25"/>
      <c r="J436311" s="25"/>
    </row>
    <row r="436313" spans="9:10" x14ac:dyDescent="0.2">
      <c r="I436313" s="25"/>
      <c r="J436313" s="25"/>
    </row>
    <row r="436315" spans="9:10" x14ac:dyDescent="0.2">
      <c r="I436315" s="25"/>
      <c r="J436315" s="25"/>
    </row>
    <row r="436317" spans="9:10" x14ac:dyDescent="0.2">
      <c r="I436317" s="25"/>
      <c r="J436317" s="25"/>
    </row>
    <row r="436319" spans="9:10" x14ac:dyDescent="0.2">
      <c r="I436319" s="25"/>
      <c r="J436319" s="25"/>
    </row>
    <row r="436321" spans="9:10" x14ac:dyDescent="0.2">
      <c r="I436321" s="25"/>
      <c r="J436321" s="25"/>
    </row>
    <row r="436323" spans="9:10" x14ac:dyDescent="0.2">
      <c r="I436323" s="25"/>
      <c r="J436323" s="25"/>
    </row>
    <row r="436325" spans="9:10" x14ac:dyDescent="0.2">
      <c r="I436325" s="25"/>
      <c r="J436325" s="25"/>
    </row>
    <row r="436327" spans="9:10" x14ac:dyDescent="0.2">
      <c r="I436327" s="25"/>
      <c r="J436327" s="25"/>
    </row>
    <row r="436329" spans="9:10" x14ac:dyDescent="0.2">
      <c r="I436329" s="25"/>
      <c r="J436329" s="25"/>
    </row>
    <row r="436331" spans="9:10" x14ac:dyDescent="0.2">
      <c r="I436331" s="25"/>
      <c r="J436331" s="25"/>
    </row>
    <row r="436333" spans="9:10" x14ac:dyDescent="0.2">
      <c r="I436333" s="25"/>
      <c r="J436333" s="25"/>
    </row>
    <row r="436335" spans="9:10" x14ac:dyDescent="0.2">
      <c r="I436335" s="25"/>
      <c r="J436335" s="25"/>
    </row>
    <row r="436337" spans="9:10" x14ac:dyDescent="0.2">
      <c r="I436337" s="25"/>
      <c r="J436337" s="25"/>
    </row>
    <row r="436339" spans="9:10" x14ac:dyDescent="0.2">
      <c r="I436339" s="25"/>
      <c r="J436339" s="25"/>
    </row>
    <row r="436341" spans="9:10" x14ac:dyDescent="0.2">
      <c r="I436341" s="25"/>
      <c r="J436341" s="25"/>
    </row>
    <row r="436343" spans="9:10" x14ac:dyDescent="0.2">
      <c r="I436343" s="25"/>
      <c r="J436343" s="25"/>
    </row>
    <row r="436345" spans="9:10" x14ac:dyDescent="0.2">
      <c r="I436345" s="25"/>
      <c r="J436345" s="25"/>
    </row>
    <row r="436347" spans="9:10" x14ac:dyDescent="0.2">
      <c r="I436347" s="25"/>
      <c r="J436347" s="25"/>
    </row>
    <row r="436349" spans="9:10" x14ac:dyDescent="0.2">
      <c r="I436349" s="25"/>
      <c r="J436349" s="25"/>
    </row>
    <row r="436351" spans="9:10" x14ac:dyDescent="0.2">
      <c r="I436351" s="25"/>
      <c r="J436351" s="25"/>
    </row>
    <row r="436353" spans="9:10" x14ac:dyDescent="0.2">
      <c r="I436353" s="25"/>
      <c r="J436353" s="25"/>
    </row>
    <row r="436355" spans="9:10" x14ac:dyDescent="0.2">
      <c r="I436355" s="25"/>
      <c r="J436355" s="25"/>
    </row>
    <row r="436357" spans="9:10" x14ac:dyDescent="0.2">
      <c r="I436357" s="25"/>
      <c r="J436357" s="25"/>
    </row>
    <row r="436359" spans="9:10" x14ac:dyDescent="0.2">
      <c r="I436359" s="25"/>
      <c r="J436359" s="25"/>
    </row>
    <row r="436361" spans="9:10" x14ac:dyDescent="0.2">
      <c r="I436361" s="25"/>
      <c r="J436361" s="25"/>
    </row>
    <row r="436363" spans="9:10" x14ac:dyDescent="0.2">
      <c r="I436363" s="25"/>
      <c r="J436363" s="25"/>
    </row>
    <row r="436365" spans="9:10" x14ac:dyDescent="0.2">
      <c r="I436365" s="25"/>
      <c r="J436365" s="25"/>
    </row>
    <row r="436367" spans="9:10" x14ac:dyDescent="0.2">
      <c r="I436367" s="25"/>
      <c r="J436367" s="25"/>
    </row>
    <row r="436369" spans="9:10" x14ac:dyDescent="0.2">
      <c r="I436369" s="25"/>
      <c r="J436369" s="25"/>
    </row>
    <row r="436371" spans="9:10" x14ac:dyDescent="0.2">
      <c r="I436371" s="25"/>
      <c r="J436371" s="25"/>
    </row>
    <row r="436373" spans="9:10" x14ac:dyDescent="0.2">
      <c r="I436373" s="25"/>
      <c r="J436373" s="25"/>
    </row>
    <row r="436375" spans="9:10" x14ac:dyDescent="0.2">
      <c r="I436375" s="25"/>
      <c r="J436375" s="25"/>
    </row>
    <row r="436377" spans="9:10" x14ac:dyDescent="0.2">
      <c r="I436377" s="25"/>
      <c r="J436377" s="25"/>
    </row>
    <row r="436379" spans="9:10" x14ac:dyDescent="0.2">
      <c r="I436379" s="25"/>
      <c r="J436379" s="25"/>
    </row>
    <row r="436381" spans="9:10" x14ac:dyDescent="0.2">
      <c r="I436381" s="25"/>
      <c r="J436381" s="25"/>
    </row>
    <row r="436383" spans="9:10" x14ac:dyDescent="0.2">
      <c r="I436383" s="25"/>
      <c r="J436383" s="25"/>
    </row>
    <row r="436385" spans="9:10" x14ac:dyDescent="0.2">
      <c r="I436385" s="25"/>
      <c r="J436385" s="25"/>
    </row>
    <row r="436387" spans="9:10" x14ac:dyDescent="0.2">
      <c r="I436387" s="25"/>
      <c r="J436387" s="25"/>
    </row>
    <row r="436389" spans="9:10" x14ac:dyDescent="0.2">
      <c r="I436389" s="25"/>
      <c r="J436389" s="25"/>
    </row>
    <row r="436391" spans="9:10" x14ac:dyDescent="0.2">
      <c r="I436391" s="25"/>
      <c r="J436391" s="25"/>
    </row>
    <row r="436393" spans="9:10" x14ac:dyDescent="0.2">
      <c r="I436393" s="25"/>
      <c r="J436393" s="25"/>
    </row>
    <row r="436395" spans="9:10" x14ac:dyDescent="0.2">
      <c r="I436395" s="25"/>
      <c r="J436395" s="25"/>
    </row>
    <row r="436397" spans="9:10" x14ac:dyDescent="0.2">
      <c r="I436397" s="25"/>
      <c r="J436397" s="25"/>
    </row>
    <row r="436399" spans="9:10" x14ac:dyDescent="0.2">
      <c r="I436399" s="25"/>
      <c r="J436399" s="25"/>
    </row>
    <row r="436401" spans="9:10" x14ac:dyDescent="0.2">
      <c r="I436401" s="25"/>
      <c r="J436401" s="25"/>
    </row>
    <row r="436403" spans="9:10" x14ac:dyDescent="0.2">
      <c r="I436403" s="25"/>
      <c r="J436403" s="25"/>
    </row>
    <row r="436405" spans="9:10" x14ac:dyDescent="0.2">
      <c r="I436405" s="25"/>
      <c r="J436405" s="25"/>
    </row>
    <row r="436407" spans="9:10" x14ac:dyDescent="0.2">
      <c r="I436407" s="25"/>
      <c r="J436407" s="25"/>
    </row>
    <row r="436409" spans="9:10" x14ac:dyDescent="0.2">
      <c r="I436409" s="25"/>
      <c r="J436409" s="25"/>
    </row>
    <row r="436411" spans="9:10" x14ac:dyDescent="0.2">
      <c r="I436411" s="25"/>
      <c r="J436411" s="25"/>
    </row>
    <row r="436413" spans="9:10" x14ac:dyDescent="0.2">
      <c r="I436413" s="25"/>
      <c r="J436413" s="25"/>
    </row>
    <row r="436415" spans="9:10" x14ac:dyDescent="0.2">
      <c r="I436415" s="25"/>
      <c r="J436415" s="25"/>
    </row>
    <row r="436417" spans="9:10" x14ac:dyDescent="0.2">
      <c r="I436417" s="25"/>
      <c r="J436417" s="25"/>
    </row>
    <row r="436419" spans="9:10" x14ac:dyDescent="0.2">
      <c r="I436419" s="25"/>
      <c r="J436419" s="25"/>
    </row>
    <row r="436421" spans="9:10" x14ac:dyDescent="0.2">
      <c r="I436421" s="25"/>
      <c r="J436421" s="25"/>
    </row>
    <row r="436423" spans="9:10" x14ac:dyDescent="0.2">
      <c r="I436423" s="25"/>
      <c r="J436423" s="25"/>
    </row>
    <row r="436425" spans="9:10" x14ac:dyDescent="0.2">
      <c r="I436425" s="25"/>
      <c r="J436425" s="25"/>
    </row>
    <row r="436427" spans="9:10" x14ac:dyDescent="0.2">
      <c r="I436427" s="25"/>
      <c r="J436427" s="25"/>
    </row>
    <row r="436429" spans="9:10" x14ac:dyDescent="0.2">
      <c r="I436429" s="25"/>
      <c r="J436429" s="25"/>
    </row>
    <row r="436431" spans="9:10" x14ac:dyDescent="0.2">
      <c r="I436431" s="25"/>
      <c r="J436431" s="25"/>
    </row>
    <row r="436433" spans="9:10" x14ac:dyDescent="0.2">
      <c r="I436433" s="25"/>
      <c r="J436433" s="25"/>
    </row>
    <row r="436435" spans="9:10" x14ac:dyDescent="0.2">
      <c r="I436435" s="25"/>
      <c r="J436435" s="25"/>
    </row>
    <row r="436437" spans="9:10" x14ac:dyDescent="0.2">
      <c r="I436437" s="25"/>
      <c r="J436437" s="25"/>
    </row>
    <row r="436439" spans="9:10" x14ac:dyDescent="0.2">
      <c r="I436439" s="25"/>
      <c r="J436439" s="25"/>
    </row>
    <row r="436441" spans="9:10" x14ac:dyDescent="0.2">
      <c r="I436441" s="25"/>
      <c r="J436441" s="25"/>
    </row>
    <row r="436443" spans="9:10" x14ac:dyDescent="0.2">
      <c r="I436443" s="25"/>
      <c r="J436443" s="25"/>
    </row>
    <row r="436445" spans="9:10" x14ac:dyDescent="0.2">
      <c r="I436445" s="25"/>
      <c r="J436445" s="25"/>
    </row>
    <row r="436447" spans="9:10" x14ac:dyDescent="0.2">
      <c r="I436447" s="25"/>
      <c r="J436447" s="25"/>
    </row>
    <row r="436449" spans="9:10" x14ac:dyDescent="0.2">
      <c r="I436449" s="25"/>
      <c r="J436449" s="25"/>
    </row>
    <row r="436451" spans="9:10" x14ac:dyDescent="0.2">
      <c r="I436451" s="25"/>
      <c r="J436451" s="25"/>
    </row>
    <row r="436453" spans="9:10" x14ac:dyDescent="0.2">
      <c r="I436453" s="25"/>
      <c r="J436453" s="25"/>
    </row>
    <row r="436455" spans="9:10" x14ac:dyDescent="0.2">
      <c r="I436455" s="25"/>
      <c r="J436455" s="25"/>
    </row>
    <row r="436457" spans="9:10" x14ac:dyDescent="0.2">
      <c r="I436457" s="25"/>
      <c r="J436457" s="25"/>
    </row>
    <row r="436459" spans="9:10" x14ac:dyDescent="0.2">
      <c r="I436459" s="25"/>
      <c r="J436459" s="25"/>
    </row>
    <row r="436461" spans="9:10" x14ac:dyDescent="0.2">
      <c r="I436461" s="25"/>
      <c r="J436461" s="25"/>
    </row>
    <row r="436463" spans="9:10" x14ac:dyDescent="0.2">
      <c r="I436463" s="25"/>
      <c r="J436463" s="25"/>
    </row>
    <row r="436465" spans="9:10" x14ac:dyDescent="0.2">
      <c r="I436465" s="25"/>
      <c r="J436465" s="25"/>
    </row>
    <row r="436467" spans="9:10" x14ac:dyDescent="0.2">
      <c r="I436467" s="25"/>
      <c r="J436467" s="25"/>
    </row>
    <row r="436469" spans="9:10" x14ac:dyDescent="0.2">
      <c r="I436469" s="25"/>
      <c r="J436469" s="25"/>
    </row>
    <row r="436471" spans="9:10" x14ac:dyDescent="0.2">
      <c r="I436471" s="25"/>
      <c r="J436471" s="25"/>
    </row>
    <row r="436473" spans="9:10" x14ac:dyDescent="0.2">
      <c r="I436473" s="25"/>
      <c r="J436473" s="25"/>
    </row>
    <row r="436475" spans="9:10" x14ac:dyDescent="0.2">
      <c r="I436475" s="25"/>
      <c r="J436475" s="25"/>
    </row>
    <row r="436477" spans="9:10" x14ac:dyDescent="0.2">
      <c r="I436477" s="25"/>
      <c r="J436477" s="25"/>
    </row>
    <row r="436479" spans="9:10" x14ac:dyDescent="0.2">
      <c r="I436479" s="25"/>
      <c r="J436479" s="25"/>
    </row>
    <row r="436481" spans="9:10" x14ac:dyDescent="0.2">
      <c r="I436481" s="25"/>
      <c r="J436481" s="25"/>
    </row>
    <row r="436483" spans="9:10" x14ac:dyDescent="0.2">
      <c r="I436483" s="25"/>
      <c r="J436483" s="25"/>
    </row>
    <row r="436485" spans="9:10" x14ac:dyDescent="0.2">
      <c r="I436485" s="25"/>
      <c r="J436485" s="25"/>
    </row>
    <row r="436487" spans="9:10" x14ac:dyDescent="0.2">
      <c r="I436487" s="25"/>
      <c r="J436487" s="25"/>
    </row>
    <row r="436489" spans="9:10" x14ac:dyDescent="0.2">
      <c r="I436489" s="25"/>
      <c r="J436489" s="25"/>
    </row>
    <row r="436491" spans="9:10" x14ac:dyDescent="0.2">
      <c r="I436491" s="25"/>
      <c r="J436491" s="25"/>
    </row>
    <row r="436493" spans="9:10" x14ac:dyDescent="0.2">
      <c r="I436493" s="25"/>
      <c r="J436493" s="25"/>
    </row>
    <row r="436495" spans="9:10" x14ac:dyDescent="0.2">
      <c r="I436495" s="25"/>
      <c r="J436495" s="25"/>
    </row>
    <row r="436497" spans="9:10" x14ac:dyDescent="0.2">
      <c r="I436497" s="25"/>
      <c r="J436497" s="25"/>
    </row>
    <row r="436499" spans="9:10" x14ac:dyDescent="0.2">
      <c r="I436499" s="25"/>
      <c r="J436499" s="25"/>
    </row>
    <row r="436501" spans="9:10" x14ac:dyDescent="0.2">
      <c r="I436501" s="25"/>
      <c r="J436501" s="25"/>
    </row>
    <row r="436503" spans="9:10" x14ac:dyDescent="0.2">
      <c r="I436503" s="25"/>
      <c r="J436503" s="25"/>
    </row>
    <row r="436505" spans="9:10" x14ac:dyDescent="0.2">
      <c r="I436505" s="25"/>
      <c r="J436505" s="25"/>
    </row>
    <row r="436507" spans="9:10" x14ac:dyDescent="0.2">
      <c r="I436507" s="25"/>
      <c r="J436507" s="25"/>
    </row>
    <row r="436509" spans="9:10" x14ac:dyDescent="0.2">
      <c r="I436509" s="25"/>
      <c r="J436509" s="25"/>
    </row>
    <row r="436511" spans="9:10" x14ac:dyDescent="0.2">
      <c r="I436511" s="25"/>
      <c r="J436511" s="25"/>
    </row>
    <row r="436513" spans="9:10" x14ac:dyDescent="0.2">
      <c r="I436513" s="25"/>
      <c r="J436513" s="25"/>
    </row>
    <row r="436515" spans="9:10" x14ac:dyDescent="0.2">
      <c r="I436515" s="25"/>
      <c r="J436515" s="25"/>
    </row>
    <row r="436517" spans="9:10" x14ac:dyDescent="0.2">
      <c r="I436517" s="25"/>
      <c r="J436517" s="25"/>
    </row>
    <row r="436519" spans="9:10" x14ac:dyDescent="0.2">
      <c r="I436519" s="25"/>
      <c r="J436519" s="25"/>
    </row>
    <row r="436521" spans="9:10" x14ac:dyDescent="0.2">
      <c r="I436521" s="25"/>
      <c r="J436521" s="25"/>
    </row>
    <row r="436523" spans="9:10" x14ac:dyDescent="0.2">
      <c r="I436523" s="25"/>
      <c r="J436523" s="25"/>
    </row>
    <row r="436525" spans="9:10" x14ac:dyDescent="0.2">
      <c r="I436525" s="25"/>
      <c r="J436525" s="25"/>
    </row>
    <row r="436527" spans="9:10" x14ac:dyDescent="0.2">
      <c r="I436527" s="25"/>
      <c r="J436527" s="25"/>
    </row>
    <row r="436529" spans="9:10" x14ac:dyDescent="0.2">
      <c r="I436529" s="25"/>
      <c r="J436529" s="25"/>
    </row>
    <row r="436531" spans="9:10" x14ac:dyDescent="0.2">
      <c r="I436531" s="25"/>
      <c r="J436531" s="25"/>
    </row>
    <row r="436533" spans="9:10" x14ac:dyDescent="0.2">
      <c r="I436533" s="25"/>
      <c r="J436533" s="25"/>
    </row>
    <row r="436535" spans="9:10" x14ac:dyDescent="0.2">
      <c r="I436535" s="25"/>
      <c r="J436535" s="25"/>
    </row>
    <row r="436537" spans="9:10" x14ac:dyDescent="0.2">
      <c r="I436537" s="25"/>
      <c r="J436537" s="25"/>
    </row>
    <row r="436539" spans="9:10" x14ac:dyDescent="0.2">
      <c r="I436539" s="25"/>
      <c r="J436539" s="25"/>
    </row>
    <row r="436541" spans="9:10" x14ac:dyDescent="0.2">
      <c r="I436541" s="25"/>
      <c r="J436541" s="25"/>
    </row>
    <row r="436543" spans="9:10" x14ac:dyDescent="0.2">
      <c r="I436543" s="25"/>
      <c r="J436543" s="25"/>
    </row>
    <row r="436545" spans="9:10" x14ac:dyDescent="0.2">
      <c r="I436545" s="25"/>
      <c r="J436545" s="25"/>
    </row>
    <row r="436547" spans="9:10" x14ac:dyDescent="0.2">
      <c r="I436547" s="25"/>
      <c r="J436547" s="25"/>
    </row>
    <row r="436549" spans="9:10" x14ac:dyDescent="0.2">
      <c r="I436549" s="25"/>
      <c r="J436549" s="25"/>
    </row>
    <row r="436551" spans="9:10" x14ac:dyDescent="0.2">
      <c r="I436551" s="25"/>
      <c r="J436551" s="25"/>
    </row>
    <row r="436553" spans="9:10" x14ac:dyDescent="0.2">
      <c r="I436553" s="25"/>
      <c r="J436553" s="25"/>
    </row>
    <row r="436555" spans="9:10" x14ac:dyDescent="0.2">
      <c r="I436555" s="25"/>
      <c r="J436555" s="25"/>
    </row>
    <row r="436557" spans="9:10" x14ac:dyDescent="0.2">
      <c r="I436557" s="25"/>
      <c r="J436557" s="25"/>
    </row>
    <row r="436559" spans="9:10" x14ac:dyDescent="0.2">
      <c r="I436559" s="25"/>
      <c r="J436559" s="25"/>
    </row>
    <row r="436561" spans="9:10" x14ac:dyDescent="0.2">
      <c r="I436561" s="25"/>
      <c r="J436561" s="25"/>
    </row>
    <row r="436563" spans="9:10" x14ac:dyDescent="0.2">
      <c r="I436563" s="25"/>
      <c r="J436563" s="25"/>
    </row>
    <row r="436565" spans="9:10" x14ac:dyDescent="0.2">
      <c r="I436565" s="25"/>
      <c r="J436565" s="25"/>
    </row>
    <row r="436567" spans="9:10" x14ac:dyDescent="0.2">
      <c r="I436567" s="25"/>
      <c r="J436567" s="25"/>
    </row>
    <row r="436569" spans="9:10" x14ac:dyDescent="0.2">
      <c r="I436569" s="25"/>
      <c r="J436569" s="25"/>
    </row>
    <row r="436571" spans="9:10" x14ac:dyDescent="0.2">
      <c r="I436571" s="25"/>
      <c r="J436571" s="25"/>
    </row>
    <row r="436573" spans="9:10" x14ac:dyDescent="0.2">
      <c r="I436573" s="25"/>
      <c r="J436573" s="25"/>
    </row>
    <row r="436575" spans="9:10" x14ac:dyDescent="0.2">
      <c r="I436575" s="25"/>
      <c r="J436575" s="25"/>
    </row>
    <row r="436577" spans="9:10" x14ac:dyDescent="0.2">
      <c r="I436577" s="25"/>
      <c r="J436577" s="25"/>
    </row>
    <row r="436579" spans="9:10" x14ac:dyDescent="0.2">
      <c r="I436579" s="25"/>
      <c r="J436579" s="25"/>
    </row>
    <row r="436581" spans="9:10" x14ac:dyDescent="0.2">
      <c r="I436581" s="25"/>
      <c r="J436581" s="25"/>
    </row>
    <row r="436583" spans="9:10" x14ac:dyDescent="0.2">
      <c r="I436583" s="25"/>
      <c r="J436583" s="25"/>
    </row>
    <row r="436585" spans="9:10" x14ac:dyDescent="0.2">
      <c r="I436585" s="25"/>
      <c r="J436585" s="25"/>
    </row>
    <row r="436587" spans="9:10" x14ac:dyDescent="0.2">
      <c r="I436587" s="25"/>
      <c r="J436587" s="25"/>
    </row>
    <row r="436589" spans="9:10" x14ac:dyDescent="0.2">
      <c r="I436589" s="25"/>
      <c r="J436589" s="25"/>
    </row>
    <row r="436591" spans="9:10" x14ac:dyDescent="0.2">
      <c r="I436591" s="25"/>
      <c r="J436591" s="25"/>
    </row>
    <row r="436593" spans="9:10" x14ac:dyDescent="0.2">
      <c r="I436593" s="25"/>
      <c r="J436593" s="25"/>
    </row>
    <row r="436595" spans="9:10" x14ac:dyDescent="0.2">
      <c r="I436595" s="25"/>
      <c r="J436595" s="25"/>
    </row>
    <row r="436597" spans="9:10" x14ac:dyDescent="0.2">
      <c r="I436597" s="25"/>
      <c r="J436597" s="25"/>
    </row>
    <row r="436599" spans="9:10" x14ac:dyDescent="0.2">
      <c r="I436599" s="25"/>
      <c r="J436599" s="25"/>
    </row>
    <row r="436601" spans="9:10" x14ac:dyDescent="0.2">
      <c r="I436601" s="25"/>
      <c r="J436601" s="25"/>
    </row>
    <row r="436603" spans="9:10" x14ac:dyDescent="0.2">
      <c r="I436603" s="25"/>
      <c r="J436603" s="25"/>
    </row>
    <row r="436605" spans="9:10" x14ac:dyDescent="0.2">
      <c r="I436605" s="25"/>
      <c r="J436605" s="25"/>
    </row>
    <row r="436607" spans="9:10" x14ac:dyDescent="0.2">
      <c r="I436607" s="25"/>
      <c r="J436607" s="25"/>
    </row>
    <row r="436609" spans="9:10" x14ac:dyDescent="0.2">
      <c r="I436609" s="25"/>
      <c r="J436609" s="25"/>
    </row>
    <row r="436611" spans="9:10" x14ac:dyDescent="0.2">
      <c r="I436611" s="25"/>
      <c r="J436611" s="25"/>
    </row>
    <row r="436613" spans="9:10" x14ac:dyDescent="0.2">
      <c r="I436613" s="25"/>
      <c r="J436613" s="25"/>
    </row>
    <row r="436615" spans="9:10" x14ac:dyDescent="0.2">
      <c r="I436615" s="25"/>
      <c r="J436615" s="25"/>
    </row>
    <row r="436617" spans="9:10" x14ac:dyDescent="0.2">
      <c r="I436617" s="25"/>
      <c r="J436617" s="25"/>
    </row>
    <row r="436619" spans="9:10" x14ac:dyDescent="0.2">
      <c r="I436619" s="25"/>
      <c r="J436619" s="25"/>
    </row>
    <row r="436621" spans="9:10" x14ac:dyDescent="0.2">
      <c r="I436621" s="25"/>
      <c r="J436621" s="25"/>
    </row>
    <row r="436623" spans="9:10" x14ac:dyDescent="0.2">
      <c r="I436623" s="25"/>
      <c r="J436623" s="25"/>
    </row>
    <row r="436625" spans="9:10" x14ac:dyDescent="0.2">
      <c r="I436625" s="25"/>
      <c r="J436625" s="25"/>
    </row>
    <row r="436627" spans="9:10" x14ac:dyDescent="0.2">
      <c r="I436627" s="25"/>
      <c r="J436627" s="25"/>
    </row>
    <row r="436629" spans="9:10" x14ac:dyDescent="0.2">
      <c r="I436629" s="25"/>
      <c r="J436629" s="25"/>
    </row>
    <row r="436631" spans="9:10" x14ac:dyDescent="0.2">
      <c r="I436631" s="25"/>
      <c r="J436631" s="25"/>
    </row>
    <row r="436633" spans="9:10" x14ac:dyDescent="0.2">
      <c r="I436633" s="25"/>
      <c r="J436633" s="25"/>
    </row>
    <row r="436635" spans="9:10" x14ac:dyDescent="0.2">
      <c r="I436635" s="25"/>
      <c r="J436635" s="25"/>
    </row>
    <row r="436637" spans="9:10" x14ac:dyDescent="0.2">
      <c r="I436637" s="25"/>
      <c r="J436637" s="25"/>
    </row>
    <row r="436639" spans="9:10" x14ac:dyDescent="0.2">
      <c r="I436639" s="25"/>
      <c r="J436639" s="25"/>
    </row>
    <row r="436641" spans="9:10" x14ac:dyDescent="0.2">
      <c r="I436641" s="25"/>
      <c r="J436641" s="25"/>
    </row>
    <row r="436643" spans="9:10" x14ac:dyDescent="0.2">
      <c r="I436643" s="25"/>
      <c r="J436643" s="25"/>
    </row>
    <row r="436645" spans="9:10" x14ac:dyDescent="0.2">
      <c r="I436645" s="25"/>
      <c r="J436645" s="25"/>
    </row>
    <row r="436647" spans="9:10" x14ac:dyDescent="0.2">
      <c r="I436647" s="25"/>
      <c r="J436647" s="25"/>
    </row>
    <row r="436649" spans="9:10" x14ac:dyDescent="0.2">
      <c r="I436649" s="25"/>
      <c r="J436649" s="25"/>
    </row>
    <row r="436651" spans="9:10" x14ac:dyDescent="0.2">
      <c r="I436651" s="25"/>
      <c r="J436651" s="25"/>
    </row>
    <row r="436653" spans="9:10" x14ac:dyDescent="0.2">
      <c r="I436653" s="25"/>
      <c r="J436653" s="25"/>
    </row>
    <row r="436655" spans="9:10" x14ac:dyDescent="0.2">
      <c r="I436655" s="25"/>
      <c r="J436655" s="25"/>
    </row>
    <row r="436657" spans="9:10" x14ac:dyDescent="0.2">
      <c r="I436657" s="25"/>
      <c r="J436657" s="25"/>
    </row>
    <row r="436659" spans="9:10" x14ac:dyDescent="0.2">
      <c r="I436659" s="25"/>
      <c r="J436659" s="25"/>
    </row>
    <row r="436661" spans="9:10" x14ac:dyDescent="0.2">
      <c r="I436661" s="25"/>
      <c r="J436661" s="25"/>
    </row>
    <row r="436663" spans="9:10" x14ac:dyDescent="0.2">
      <c r="I436663" s="25"/>
      <c r="J436663" s="25"/>
    </row>
    <row r="436665" spans="9:10" x14ac:dyDescent="0.2">
      <c r="I436665" s="25"/>
      <c r="J436665" s="25"/>
    </row>
    <row r="436667" spans="9:10" x14ac:dyDescent="0.2">
      <c r="I436667" s="25"/>
      <c r="J436667" s="25"/>
    </row>
    <row r="436669" spans="9:10" x14ac:dyDescent="0.2">
      <c r="I436669" s="25"/>
      <c r="J436669" s="25"/>
    </row>
    <row r="436671" spans="9:10" x14ac:dyDescent="0.2">
      <c r="I436671" s="25"/>
      <c r="J436671" s="25"/>
    </row>
    <row r="436673" spans="9:10" x14ac:dyDescent="0.2">
      <c r="I436673" s="25"/>
      <c r="J436673" s="25"/>
    </row>
    <row r="436675" spans="9:10" x14ac:dyDescent="0.2">
      <c r="I436675" s="25"/>
      <c r="J436675" s="25"/>
    </row>
    <row r="436677" spans="9:10" x14ac:dyDescent="0.2">
      <c r="I436677" s="25"/>
      <c r="J436677" s="25"/>
    </row>
    <row r="436679" spans="9:10" x14ac:dyDescent="0.2">
      <c r="I436679" s="25"/>
      <c r="J436679" s="25"/>
    </row>
    <row r="436681" spans="9:10" x14ac:dyDescent="0.2">
      <c r="I436681" s="25"/>
      <c r="J436681" s="25"/>
    </row>
    <row r="436683" spans="9:10" x14ac:dyDescent="0.2">
      <c r="I436683" s="25"/>
      <c r="J436683" s="25"/>
    </row>
    <row r="436685" spans="9:10" x14ac:dyDescent="0.2">
      <c r="I436685" s="25"/>
      <c r="J436685" s="25"/>
    </row>
    <row r="436687" spans="9:10" x14ac:dyDescent="0.2">
      <c r="I436687" s="25"/>
      <c r="J436687" s="25"/>
    </row>
    <row r="436689" spans="9:10" x14ac:dyDescent="0.2">
      <c r="I436689" s="25"/>
      <c r="J436689" s="25"/>
    </row>
    <row r="436691" spans="9:10" x14ac:dyDescent="0.2">
      <c r="I436691" s="25"/>
      <c r="J436691" s="25"/>
    </row>
    <row r="436693" spans="9:10" x14ac:dyDescent="0.2">
      <c r="I436693" s="25"/>
      <c r="J436693" s="25"/>
    </row>
    <row r="436695" spans="9:10" x14ac:dyDescent="0.2">
      <c r="I436695" s="25"/>
      <c r="J436695" s="25"/>
    </row>
    <row r="436697" spans="9:10" x14ac:dyDescent="0.2">
      <c r="I436697" s="25"/>
      <c r="J436697" s="25"/>
    </row>
    <row r="436699" spans="9:10" x14ac:dyDescent="0.2">
      <c r="I436699" s="25"/>
      <c r="J436699" s="25"/>
    </row>
    <row r="436701" spans="9:10" x14ac:dyDescent="0.2">
      <c r="I436701" s="25"/>
      <c r="J436701" s="25"/>
    </row>
    <row r="436703" spans="9:10" x14ac:dyDescent="0.2">
      <c r="I436703" s="25"/>
      <c r="J436703" s="25"/>
    </row>
    <row r="436705" spans="9:10" x14ac:dyDescent="0.2">
      <c r="I436705" s="25"/>
      <c r="J436705" s="25"/>
    </row>
    <row r="436707" spans="9:10" x14ac:dyDescent="0.2">
      <c r="I436707" s="25"/>
      <c r="J436707" s="25"/>
    </row>
    <row r="436709" spans="9:10" x14ac:dyDescent="0.2">
      <c r="I436709" s="25"/>
      <c r="J436709" s="25"/>
    </row>
    <row r="436711" spans="9:10" x14ac:dyDescent="0.2">
      <c r="I436711" s="25"/>
      <c r="J436711" s="25"/>
    </row>
    <row r="436713" spans="9:10" x14ac:dyDescent="0.2">
      <c r="I436713" s="25"/>
      <c r="J436713" s="25"/>
    </row>
    <row r="436715" spans="9:10" x14ac:dyDescent="0.2">
      <c r="I436715" s="25"/>
      <c r="J436715" s="25"/>
    </row>
    <row r="436717" spans="9:10" x14ac:dyDescent="0.2">
      <c r="I436717" s="25"/>
      <c r="J436717" s="25"/>
    </row>
    <row r="436719" spans="9:10" x14ac:dyDescent="0.2">
      <c r="I436719" s="25"/>
      <c r="J436719" s="25"/>
    </row>
    <row r="436721" spans="9:10" x14ac:dyDescent="0.2">
      <c r="I436721" s="25"/>
      <c r="J436721" s="25"/>
    </row>
    <row r="436723" spans="9:10" x14ac:dyDescent="0.2">
      <c r="I436723" s="25"/>
      <c r="J436723" s="25"/>
    </row>
    <row r="436725" spans="9:10" x14ac:dyDescent="0.2">
      <c r="I436725" s="25"/>
      <c r="J436725" s="25"/>
    </row>
    <row r="436727" spans="9:10" x14ac:dyDescent="0.2">
      <c r="I436727" s="25"/>
      <c r="J436727" s="25"/>
    </row>
    <row r="436729" spans="9:10" x14ac:dyDescent="0.2">
      <c r="I436729" s="25"/>
      <c r="J436729" s="25"/>
    </row>
    <row r="436731" spans="9:10" x14ac:dyDescent="0.2">
      <c r="I436731" s="25"/>
      <c r="J436731" s="25"/>
    </row>
    <row r="436733" spans="9:10" x14ac:dyDescent="0.2">
      <c r="I436733" s="25"/>
      <c r="J436733" s="25"/>
    </row>
    <row r="436735" spans="9:10" x14ac:dyDescent="0.2">
      <c r="I436735" s="25"/>
      <c r="J436735" s="25"/>
    </row>
    <row r="436737" spans="9:10" x14ac:dyDescent="0.2">
      <c r="I436737" s="25"/>
      <c r="J436737" s="25"/>
    </row>
    <row r="436739" spans="9:10" x14ac:dyDescent="0.2">
      <c r="I436739" s="25"/>
      <c r="J436739" s="25"/>
    </row>
    <row r="436741" spans="9:10" x14ac:dyDescent="0.2">
      <c r="I436741" s="25"/>
      <c r="J436741" s="25"/>
    </row>
    <row r="436743" spans="9:10" x14ac:dyDescent="0.2">
      <c r="I436743" s="25"/>
      <c r="J436743" s="25"/>
    </row>
    <row r="436745" spans="9:10" x14ac:dyDescent="0.2">
      <c r="I436745" s="25"/>
      <c r="J436745" s="25"/>
    </row>
    <row r="436747" spans="9:10" x14ac:dyDescent="0.2">
      <c r="I436747" s="25"/>
      <c r="J436747" s="25"/>
    </row>
    <row r="436749" spans="9:10" x14ac:dyDescent="0.2">
      <c r="I436749" s="25"/>
      <c r="J436749" s="25"/>
    </row>
    <row r="436751" spans="9:10" x14ac:dyDescent="0.2">
      <c r="I436751" s="25"/>
      <c r="J436751" s="25"/>
    </row>
    <row r="436753" spans="9:10" x14ac:dyDescent="0.2">
      <c r="I436753" s="25"/>
      <c r="J436753" s="25"/>
    </row>
    <row r="436755" spans="9:10" x14ac:dyDescent="0.2">
      <c r="I436755" s="25"/>
      <c r="J436755" s="25"/>
    </row>
    <row r="436757" spans="9:10" x14ac:dyDescent="0.2">
      <c r="I436757" s="25"/>
      <c r="J436757" s="25"/>
    </row>
    <row r="436759" spans="9:10" x14ac:dyDescent="0.2">
      <c r="I436759" s="25"/>
      <c r="J436759" s="25"/>
    </row>
    <row r="436761" spans="9:10" x14ac:dyDescent="0.2">
      <c r="I436761" s="25"/>
      <c r="J436761" s="25"/>
    </row>
    <row r="436763" spans="9:10" x14ac:dyDescent="0.2">
      <c r="I436763" s="25"/>
      <c r="J436763" s="25"/>
    </row>
    <row r="436765" spans="9:10" x14ac:dyDescent="0.2">
      <c r="I436765" s="25"/>
      <c r="J436765" s="25"/>
    </row>
    <row r="436767" spans="9:10" x14ac:dyDescent="0.2">
      <c r="I436767" s="25"/>
      <c r="J436767" s="25"/>
    </row>
    <row r="436769" spans="9:10" x14ac:dyDescent="0.2">
      <c r="I436769" s="25"/>
      <c r="J436769" s="25"/>
    </row>
    <row r="436771" spans="9:10" x14ac:dyDescent="0.2">
      <c r="I436771" s="25"/>
      <c r="J436771" s="25"/>
    </row>
    <row r="436773" spans="9:10" x14ac:dyDescent="0.2">
      <c r="I436773" s="25"/>
      <c r="J436773" s="25"/>
    </row>
    <row r="436775" spans="9:10" x14ac:dyDescent="0.2">
      <c r="I436775" s="25"/>
      <c r="J436775" s="25"/>
    </row>
    <row r="436777" spans="9:10" x14ac:dyDescent="0.2">
      <c r="I436777" s="25"/>
      <c r="J436777" s="25"/>
    </row>
    <row r="436779" spans="9:10" x14ac:dyDescent="0.2">
      <c r="I436779" s="25"/>
      <c r="J436779" s="25"/>
    </row>
    <row r="436781" spans="9:10" x14ac:dyDescent="0.2">
      <c r="I436781" s="25"/>
      <c r="J436781" s="25"/>
    </row>
    <row r="436783" spans="9:10" x14ac:dyDescent="0.2">
      <c r="I436783" s="25"/>
      <c r="J436783" s="25"/>
    </row>
    <row r="436785" spans="9:10" x14ac:dyDescent="0.2">
      <c r="I436785" s="25"/>
      <c r="J436785" s="25"/>
    </row>
    <row r="436787" spans="9:10" x14ac:dyDescent="0.2">
      <c r="I436787" s="25"/>
      <c r="J436787" s="25"/>
    </row>
    <row r="436789" spans="9:10" x14ac:dyDescent="0.2">
      <c r="I436789" s="25"/>
      <c r="J436789" s="25"/>
    </row>
    <row r="436791" spans="9:10" x14ac:dyDescent="0.2">
      <c r="I436791" s="25"/>
      <c r="J436791" s="25"/>
    </row>
    <row r="436793" spans="9:10" x14ac:dyDescent="0.2">
      <c r="I436793" s="25"/>
      <c r="J436793" s="25"/>
    </row>
    <row r="436795" spans="9:10" x14ac:dyDescent="0.2">
      <c r="I436795" s="25"/>
      <c r="J436795" s="25"/>
    </row>
    <row r="436797" spans="9:10" x14ac:dyDescent="0.2">
      <c r="I436797" s="25"/>
      <c r="J436797" s="25"/>
    </row>
    <row r="436799" spans="9:10" x14ac:dyDescent="0.2">
      <c r="I436799" s="25"/>
      <c r="J436799" s="25"/>
    </row>
    <row r="436801" spans="9:10" x14ac:dyDescent="0.2">
      <c r="I436801" s="25"/>
      <c r="J436801" s="25"/>
    </row>
    <row r="436803" spans="9:10" x14ac:dyDescent="0.2">
      <c r="I436803" s="25"/>
      <c r="J436803" s="25"/>
    </row>
    <row r="436805" spans="9:10" x14ac:dyDescent="0.2">
      <c r="I436805" s="25"/>
      <c r="J436805" s="25"/>
    </row>
    <row r="436807" spans="9:10" x14ac:dyDescent="0.2">
      <c r="I436807" s="25"/>
      <c r="J436807" s="25"/>
    </row>
    <row r="436809" spans="9:10" x14ac:dyDescent="0.2">
      <c r="I436809" s="25"/>
      <c r="J436809" s="25"/>
    </row>
    <row r="436811" spans="9:10" x14ac:dyDescent="0.2">
      <c r="I436811" s="25"/>
      <c r="J436811" s="25"/>
    </row>
    <row r="436813" spans="9:10" x14ac:dyDescent="0.2">
      <c r="I436813" s="25"/>
      <c r="J436813" s="25"/>
    </row>
    <row r="436815" spans="9:10" x14ac:dyDescent="0.2">
      <c r="I436815" s="25"/>
      <c r="J436815" s="25"/>
    </row>
    <row r="436817" spans="9:10" x14ac:dyDescent="0.2">
      <c r="I436817" s="25"/>
      <c r="J436817" s="25"/>
    </row>
    <row r="436819" spans="9:10" x14ac:dyDescent="0.2">
      <c r="I436819" s="25"/>
      <c r="J436819" s="25"/>
    </row>
    <row r="436821" spans="9:10" x14ac:dyDescent="0.2">
      <c r="I436821" s="25"/>
      <c r="J436821" s="25"/>
    </row>
    <row r="436823" spans="9:10" x14ac:dyDescent="0.2">
      <c r="I436823" s="25"/>
      <c r="J436823" s="25"/>
    </row>
    <row r="436825" spans="9:10" x14ac:dyDescent="0.2">
      <c r="I436825" s="25"/>
      <c r="J436825" s="25"/>
    </row>
    <row r="436827" spans="9:10" x14ac:dyDescent="0.2">
      <c r="I436827" s="25"/>
      <c r="J436827" s="25"/>
    </row>
    <row r="436829" spans="9:10" x14ac:dyDescent="0.2">
      <c r="I436829" s="25"/>
      <c r="J436829" s="25"/>
    </row>
    <row r="436831" spans="9:10" x14ac:dyDescent="0.2">
      <c r="I436831" s="25"/>
      <c r="J436831" s="25"/>
    </row>
    <row r="436833" spans="9:10" x14ac:dyDescent="0.2">
      <c r="I436833" s="25"/>
      <c r="J436833" s="25"/>
    </row>
    <row r="436835" spans="9:10" x14ac:dyDescent="0.2">
      <c r="I436835" s="25"/>
      <c r="J436835" s="25"/>
    </row>
    <row r="436837" spans="9:10" x14ac:dyDescent="0.2">
      <c r="I436837" s="25"/>
      <c r="J436837" s="25"/>
    </row>
    <row r="436839" spans="9:10" x14ac:dyDescent="0.2">
      <c r="I436839" s="25"/>
      <c r="J436839" s="25"/>
    </row>
    <row r="436841" spans="9:10" x14ac:dyDescent="0.2">
      <c r="I436841" s="25"/>
      <c r="J436841" s="25"/>
    </row>
    <row r="436843" spans="9:10" x14ac:dyDescent="0.2">
      <c r="I436843" s="25"/>
      <c r="J436843" s="25"/>
    </row>
    <row r="436845" spans="9:10" x14ac:dyDescent="0.2">
      <c r="I436845" s="25"/>
      <c r="J436845" s="25"/>
    </row>
    <row r="436847" spans="9:10" x14ac:dyDescent="0.2">
      <c r="I436847" s="25"/>
      <c r="J436847" s="25"/>
    </row>
    <row r="436849" spans="9:10" x14ac:dyDescent="0.2">
      <c r="I436849" s="25"/>
      <c r="J436849" s="25"/>
    </row>
    <row r="436851" spans="9:10" x14ac:dyDescent="0.2">
      <c r="I436851" s="25"/>
      <c r="J436851" s="25"/>
    </row>
    <row r="436853" spans="9:10" x14ac:dyDescent="0.2">
      <c r="I436853" s="25"/>
      <c r="J436853" s="25"/>
    </row>
    <row r="436855" spans="9:10" x14ac:dyDescent="0.2">
      <c r="I436855" s="25"/>
      <c r="J436855" s="25"/>
    </row>
    <row r="436857" spans="9:10" x14ac:dyDescent="0.2">
      <c r="I436857" s="25"/>
      <c r="J436857" s="25"/>
    </row>
    <row r="436859" spans="9:10" x14ac:dyDescent="0.2">
      <c r="I436859" s="25"/>
      <c r="J436859" s="25"/>
    </row>
    <row r="436861" spans="9:10" x14ac:dyDescent="0.2">
      <c r="I436861" s="25"/>
      <c r="J436861" s="25"/>
    </row>
    <row r="436863" spans="9:10" x14ac:dyDescent="0.2">
      <c r="I436863" s="25"/>
      <c r="J436863" s="25"/>
    </row>
    <row r="436865" spans="9:10" x14ac:dyDescent="0.2">
      <c r="I436865" s="25"/>
      <c r="J436865" s="25"/>
    </row>
    <row r="436867" spans="9:10" x14ac:dyDescent="0.2">
      <c r="I436867" s="25"/>
      <c r="J436867" s="25"/>
    </row>
    <row r="436869" spans="9:10" x14ac:dyDescent="0.2">
      <c r="I436869" s="25"/>
      <c r="J436869" s="25"/>
    </row>
    <row r="436871" spans="9:10" x14ac:dyDescent="0.2">
      <c r="I436871" s="25"/>
      <c r="J436871" s="25"/>
    </row>
    <row r="436873" spans="9:10" x14ac:dyDescent="0.2">
      <c r="I436873" s="25"/>
      <c r="J436873" s="25"/>
    </row>
    <row r="436875" spans="9:10" x14ac:dyDescent="0.2">
      <c r="I436875" s="25"/>
      <c r="J436875" s="25"/>
    </row>
    <row r="436877" spans="9:10" x14ac:dyDescent="0.2">
      <c r="I436877" s="25"/>
      <c r="J436877" s="25"/>
    </row>
    <row r="436879" spans="9:10" x14ac:dyDescent="0.2">
      <c r="I436879" s="25"/>
      <c r="J436879" s="25"/>
    </row>
    <row r="436881" spans="9:10" x14ac:dyDescent="0.2">
      <c r="I436881" s="25"/>
      <c r="J436881" s="25"/>
    </row>
    <row r="436883" spans="9:10" x14ac:dyDescent="0.2">
      <c r="I436883" s="25"/>
      <c r="J436883" s="25"/>
    </row>
    <row r="436885" spans="9:10" x14ac:dyDescent="0.2">
      <c r="I436885" s="25"/>
      <c r="J436885" s="25"/>
    </row>
    <row r="436887" spans="9:10" x14ac:dyDescent="0.2">
      <c r="I436887" s="25"/>
      <c r="J436887" s="25"/>
    </row>
    <row r="436889" spans="9:10" x14ac:dyDescent="0.2">
      <c r="I436889" s="25"/>
      <c r="J436889" s="25"/>
    </row>
    <row r="436891" spans="9:10" x14ac:dyDescent="0.2">
      <c r="I436891" s="25"/>
      <c r="J436891" s="25"/>
    </row>
    <row r="436893" spans="9:10" x14ac:dyDescent="0.2">
      <c r="I436893" s="25"/>
      <c r="J436893" s="25"/>
    </row>
    <row r="436895" spans="9:10" x14ac:dyDescent="0.2">
      <c r="I436895" s="25"/>
      <c r="J436895" s="25"/>
    </row>
    <row r="436897" spans="9:10" x14ac:dyDescent="0.2">
      <c r="I436897" s="25"/>
      <c r="J436897" s="25"/>
    </row>
    <row r="436899" spans="9:10" x14ac:dyDescent="0.2">
      <c r="I436899" s="25"/>
      <c r="J436899" s="25"/>
    </row>
    <row r="436901" spans="9:10" x14ac:dyDescent="0.2">
      <c r="I436901" s="25"/>
      <c r="J436901" s="25"/>
    </row>
    <row r="436903" spans="9:10" x14ac:dyDescent="0.2">
      <c r="I436903" s="25"/>
      <c r="J436903" s="25"/>
    </row>
    <row r="436905" spans="9:10" x14ac:dyDescent="0.2">
      <c r="I436905" s="25"/>
      <c r="J436905" s="25"/>
    </row>
    <row r="436907" spans="9:10" x14ac:dyDescent="0.2">
      <c r="I436907" s="25"/>
      <c r="J436907" s="25"/>
    </row>
    <row r="436909" spans="9:10" x14ac:dyDescent="0.2">
      <c r="I436909" s="25"/>
      <c r="J436909" s="25"/>
    </row>
    <row r="436911" spans="9:10" x14ac:dyDescent="0.2">
      <c r="I436911" s="25"/>
      <c r="J436911" s="25"/>
    </row>
    <row r="436913" spans="9:10" x14ac:dyDescent="0.2">
      <c r="I436913" s="25"/>
      <c r="J436913" s="25"/>
    </row>
    <row r="436915" spans="9:10" x14ac:dyDescent="0.2">
      <c r="I436915" s="25"/>
      <c r="J436915" s="25"/>
    </row>
    <row r="436917" spans="9:10" x14ac:dyDescent="0.2">
      <c r="I436917" s="25"/>
      <c r="J436917" s="25"/>
    </row>
    <row r="436919" spans="9:10" x14ac:dyDescent="0.2">
      <c r="I436919" s="25"/>
      <c r="J436919" s="25"/>
    </row>
    <row r="436921" spans="9:10" x14ac:dyDescent="0.2">
      <c r="I436921" s="25"/>
      <c r="J436921" s="25"/>
    </row>
    <row r="436923" spans="9:10" x14ac:dyDescent="0.2">
      <c r="I436923" s="25"/>
      <c r="J436923" s="25"/>
    </row>
    <row r="436925" spans="9:10" x14ac:dyDescent="0.2">
      <c r="I436925" s="25"/>
      <c r="J436925" s="25"/>
    </row>
    <row r="436927" spans="9:10" x14ac:dyDescent="0.2">
      <c r="I436927" s="25"/>
      <c r="J436927" s="25"/>
    </row>
    <row r="436929" spans="9:10" x14ac:dyDescent="0.2">
      <c r="I436929" s="25"/>
      <c r="J436929" s="25"/>
    </row>
    <row r="436931" spans="9:10" x14ac:dyDescent="0.2">
      <c r="I436931" s="25"/>
      <c r="J436931" s="25"/>
    </row>
    <row r="436933" spans="9:10" x14ac:dyDescent="0.2">
      <c r="I436933" s="25"/>
      <c r="J436933" s="25"/>
    </row>
    <row r="436935" spans="9:10" x14ac:dyDescent="0.2">
      <c r="I436935" s="25"/>
      <c r="J436935" s="25"/>
    </row>
    <row r="436937" spans="9:10" x14ac:dyDescent="0.2">
      <c r="I436937" s="25"/>
      <c r="J436937" s="25"/>
    </row>
    <row r="436939" spans="9:10" x14ac:dyDescent="0.2">
      <c r="I436939" s="25"/>
      <c r="J436939" s="25"/>
    </row>
    <row r="436941" spans="9:10" x14ac:dyDescent="0.2">
      <c r="I436941" s="25"/>
      <c r="J436941" s="25"/>
    </row>
    <row r="436943" spans="9:10" x14ac:dyDescent="0.2">
      <c r="I436943" s="25"/>
      <c r="J436943" s="25"/>
    </row>
    <row r="436945" spans="9:10" x14ac:dyDescent="0.2">
      <c r="I436945" s="25"/>
      <c r="J436945" s="25"/>
    </row>
    <row r="436947" spans="9:10" x14ac:dyDescent="0.2">
      <c r="I436947" s="25"/>
      <c r="J436947" s="25"/>
    </row>
    <row r="436949" spans="9:10" x14ac:dyDescent="0.2">
      <c r="I436949" s="25"/>
      <c r="J436949" s="25"/>
    </row>
    <row r="436951" spans="9:10" x14ac:dyDescent="0.2">
      <c r="I436951" s="25"/>
      <c r="J436951" s="25"/>
    </row>
    <row r="436953" spans="9:10" x14ac:dyDescent="0.2">
      <c r="I436953" s="25"/>
      <c r="J436953" s="25"/>
    </row>
    <row r="436955" spans="9:10" x14ac:dyDescent="0.2">
      <c r="I436955" s="25"/>
      <c r="J436955" s="25"/>
    </row>
    <row r="436957" spans="9:10" x14ac:dyDescent="0.2">
      <c r="I436957" s="25"/>
      <c r="J436957" s="25"/>
    </row>
    <row r="436959" spans="9:10" x14ac:dyDescent="0.2">
      <c r="I436959" s="25"/>
      <c r="J436959" s="25"/>
    </row>
    <row r="436961" spans="9:10" x14ac:dyDescent="0.2">
      <c r="I436961" s="25"/>
      <c r="J436961" s="25"/>
    </row>
    <row r="436963" spans="9:10" x14ac:dyDescent="0.2">
      <c r="I436963" s="25"/>
      <c r="J436963" s="25"/>
    </row>
    <row r="436965" spans="9:10" x14ac:dyDescent="0.2">
      <c r="I436965" s="25"/>
      <c r="J436965" s="25"/>
    </row>
    <row r="436967" spans="9:10" x14ac:dyDescent="0.2">
      <c r="I436967" s="25"/>
      <c r="J436967" s="25"/>
    </row>
    <row r="436969" spans="9:10" x14ac:dyDescent="0.2">
      <c r="I436969" s="25"/>
      <c r="J436969" s="25"/>
    </row>
    <row r="436971" spans="9:10" x14ac:dyDescent="0.2">
      <c r="I436971" s="25"/>
      <c r="J436971" s="25"/>
    </row>
    <row r="436973" spans="9:10" x14ac:dyDescent="0.2">
      <c r="I436973" s="25"/>
      <c r="J436973" s="25"/>
    </row>
    <row r="436975" spans="9:10" x14ac:dyDescent="0.2">
      <c r="I436975" s="25"/>
      <c r="J436975" s="25"/>
    </row>
    <row r="436977" spans="9:10" x14ac:dyDescent="0.2">
      <c r="I436977" s="25"/>
      <c r="J436977" s="25"/>
    </row>
    <row r="436979" spans="9:10" x14ac:dyDescent="0.2">
      <c r="I436979" s="25"/>
      <c r="J436979" s="25"/>
    </row>
    <row r="436981" spans="9:10" x14ac:dyDescent="0.2">
      <c r="I436981" s="25"/>
      <c r="J436981" s="25"/>
    </row>
    <row r="436983" spans="9:10" x14ac:dyDescent="0.2">
      <c r="I436983" s="25"/>
      <c r="J436983" s="25"/>
    </row>
    <row r="436985" spans="9:10" x14ac:dyDescent="0.2">
      <c r="I436985" s="25"/>
      <c r="J436985" s="25"/>
    </row>
    <row r="436987" spans="9:10" x14ac:dyDescent="0.2">
      <c r="I436987" s="25"/>
      <c r="J436987" s="25"/>
    </row>
    <row r="436989" spans="9:10" x14ac:dyDescent="0.2">
      <c r="I436989" s="25"/>
      <c r="J436989" s="25"/>
    </row>
    <row r="436991" spans="9:10" x14ac:dyDescent="0.2">
      <c r="I436991" s="25"/>
      <c r="J436991" s="25"/>
    </row>
    <row r="436993" spans="9:10" x14ac:dyDescent="0.2">
      <c r="I436993" s="25"/>
      <c r="J436993" s="25"/>
    </row>
    <row r="436995" spans="9:10" x14ac:dyDescent="0.2">
      <c r="I436995" s="25"/>
      <c r="J436995" s="25"/>
    </row>
    <row r="436997" spans="9:10" x14ac:dyDescent="0.2">
      <c r="I436997" s="25"/>
      <c r="J436997" s="25"/>
    </row>
    <row r="436999" spans="9:10" x14ac:dyDescent="0.2">
      <c r="I436999" s="25"/>
      <c r="J436999" s="25"/>
    </row>
    <row r="437001" spans="9:10" x14ac:dyDescent="0.2">
      <c r="I437001" s="25"/>
      <c r="J437001" s="25"/>
    </row>
    <row r="437003" spans="9:10" x14ac:dyDescent="0.2">
      <c r="I437003" s="25"/>
      <c r="J437003" s="25"/>
    </row>
    <row r="437005" spans="9:10" x14ac:dyDescent="0.2">
      <c r="I437005" s="25"/>
      <c r="J437005" s="25"/>
    </row>
    <row r="437007" spans="9:10" x14ac:dyDescent="0.2">
      <c r="I437007" s="25"/>
      <c r="J437007" s="25"/>
    </row>
    <row r="437009" spans="9:10" x14ac:dyDescent="0.2">
      <c r="I437009" s="25"/>
      <c r="J437009" s="25"/>
    </row>
    <row r="437011" spans="9:10" x14ac:dyDescent="0.2">
      <c r="I437011" s="25"/>
      <c r="J437011" s="25"/>
    </row>
    <row r="437013" spans="9:10" x14ac:dyDescent="0.2">
      <c r="I437013" s="25"/>
      <c r="J437013" s="25"/>
    </row>
    <row r="437015" spans="9:10" x14ac:dyDescent="0.2">
      <c r="I437015" s="25"/>
      <c r="J437015" s="25"/>
    </row>
    <row r="437017" spans="9:10" x14ac:dyDescent="0.2">
      <c r="I437017" s="25"/>
      <c r="J437017" s="25"/>
    </row>
    <row r="437019" spans="9:10" x14ac:dyDescent="0.2">
      <c r="I437019" s="25"/>
      <c r="J437019" s="25"/>
    </row>
    <row r="437021" spans="9:10" x14ac:dyDescent="0.2">
      <c r="I437021" s="25"/>
      <c r="J437021" s="25"/>
    </row>
    <row r="437023" spans="9:10" x14ac:dyDescent="0.2">
      <c r="I437023" s="25"/>
      <c r="J437023" s="25"/>
    </row>
    <row r="437025" spans="9:10" x14ac:dyDescent="0.2">
      <c r="I437025" s="25"/>
      <c r="J437025" s="25"/>
    </row>
    <row r="437027" spans="9:10" x14ac:dyDescent="0.2">
      <c r="I437027" s="25"/>
      <c r="J437027" s="25"/>
    </row>
    <row r="437029" spans="9:10" x14ac:dyDescent="0.2">
      <c r="I437029" s="25"/>
      <c r="J437029" s="25"/>
    </row>
    <row r="437031" spans="9:10" x14ac:dyDescent="0.2">
      <c r="I437031" s="25"/>
      <c r="J437031" s="25"/>
    </row>
    <row r="437033" spans="9:10" x14ac:dyDescent="0.2">
      <c r="I437033" s="25"/>
      <c r="J437033" s="25"/>
    </row>
    <row r="437035" spans="9:10" x14ac:dyDescent="0.2">
      <c r="I437035" s="25"/>
      <c r="J437035" s="25"/>
    </row>
    <row r="437037" spans="9:10" x14ac:dyDescent="0.2">
      <c r="I437037" s="25"/>
      <c r="J437037" s="25"/>
    </row>
    <row r="437039" spans="9:10" x14ac:dyDescent="0.2">
      <c r="I437039" s="25"/>
      <c r="J437039" s="25"/>
    </row>
    <row r="437041" spans="9:10" x14ac:dyDescent="0.2">
      <c r="I437041" s="25"/>
      <c r="J437041" s="25"/>
    </row>
    <row r="437043" spans="9:10" x14ac:dyDescent="0.2">
      <c r="I437043" s="25"/>
      <c r="J437043" s="25"/>
    </row>
    <row r="437045" spans="9:10" x14ac:dyDescent="0.2">
      <c r="I437045" s="25"/>
      <c r="J437045" s="25"/>
    </row>
    <row r="437047" spans="9:10" x14ac:dyDescent="0.2">
      <c r="I437047" s="25"/>
      <c r="J437047" s="25"/>
    </row>
    <row r="437049" spans="9:10" x14ac:dyDescent="0.2">
      <c r="I437049" s="25"/>
      <c r="J437049" s="25"/>
    </row>
    <row r="437051" spans="9:10" x14ac:dyDescent="0.2">
      <c r="I437051" s="25"/>
      <c r="J437051" s="25"/>
    </row>
    <row r="437053" spans="9:10" x14ac:dyDescent="0.2">
      <c r="I437053" s="25"/>
      <c r="J437053" s="25"/>
    </row>
    <row r="437055" spans="9:10" x14ac:dyDescent="0.2">
      <c r="I437055" s="25"/>
      <c r="J437055" s="25"/>
    </row>
    <row r="437057" spans="9:10" x14ac:dyDescent="0.2">
      <c r="I437057" s="25"/>
      <c r="J437057" s="25"/>
    </row>
    <row r="437059" spans="9:10" x14ac:dyDescent="0.2">
      <c r="I437059" s="25"/>
      <c r="J437059" s="25"/>
    </row>
    <row r="437061" spans="9:10" x14ac:dyDescent="0.2">
      <c r="I437061" s="25"/>
      <c r="J437061" s="25"/>
    </row>
    <row r="437063" spans="9:10" x14ac:dyDescent="0.2">
      <c r="I437063" s="25"/>
      <c r="J437063" s="25"/>
    </row>
    <row r="437065" spans="9:10" x14ac:dyDescent="0.2">
      <c r="I437065" s="25"/>
      <c r="J437065" s="25"/>
    </row>
    <row r="437067" spans="9:10" x14ac:dyDescent="0.2">
      <c r="I437067" s="25"/>
      <c r="J437067" s="25"/>
    </row>
    <row r="437069" spans="9:10" x14ac:dyDescent="0.2">
      <c r="I437069" s="25"/>
      <c r="J437069" s="25"/>
    </row>
    <row r="437071" spans="9:10" x14ac:dyDescent="0.2">
      <c r="I437071" s="25"/>
      <c r="J437071" s="25"/>
    </row>
    <row r="437073" spans="9:10" x14ac:dyDescent="0.2">
      <c r="I437073" s="25"/>
      <c r="J437073" s="25"/>
    </row>
    <row r="437075" spans="9:10" x14ac:dyDescent="0.2">
      <c r="I437075" s="25"/>
      <c r="J437075" s="25"/>
    </row>
    <row r="437077" spans="9:10" x14ac:dyDescent="0.2">
      <c r="I437077" s="25"/>
      <c r="J437077" s="25"/>
    </row>
    <row r="437079" spans="9:10" x14ac:dyDescent="0.2">
      <c r="I437079" s="25"/>
      <c r="J437079" s="25"/>
    </row>
    <row r="437081" spans="9:10" x14ac:dyDescent="0.2">
      <c r="I437081" s="25"/>
      <c r="J437081" s="25"/>
    </row>
    <row r="437083" spans="9:10" x14ac:dyDescent="0.2">
      <c r="I437083" s="25"/>
      <c r="J437083" s="25"/>
    </row>
    <row r="437085" spans="9:10" x14ac:dyDescent="0.2">
      <c r="I437085" s="25"/>
      <c r="J437085" s="25"/>
    </row>
    <row r="437087" spans="9:10" x14ac:dyDescent="0.2">
      <c r="I437087" s="25"/>
      <c r="J437087" s="25"/>
    </row>
    <row r="437089" spans="9:10" x14ac:dyDescent="0.2">
      <c r="I437089" s="25"/>
      <c r="J437089" s="25"/>
    </row>
    <row r="437091" spans="9:10" x14ac:dyDescent="0.2">
      <c r="I437091" s="25"/>
      <c r="J437091" s="25"/>
    </row>
    <row r="437093" spans="9:10" x14ac:dyDescent="0.2">
      <c r="I437093" s="25"/>
      <c r="J437093" s="25"/>
    </row>
    <row r="437095" spans="9:10" x14ac:dyDescent="0.2">
      <c r="I437095" s="25"/>
      <c r="J437095" s="25"/>
    </row>
    <row r="437097" spans="9:10" x14ac:dyDescent="0.2">
      <c r="I437097" s="25"/>
      <c r="J437097" s="25"/>
    </row>
    <row r="437099" spans="9:10" x14ac:dyDescent="0.2">
      <c r="I437099" s="25"/>
      <c r="J437099" s="25"/>
    </row>
    <row r="437101" spans="9:10" x14ac:dyDescent="0.2">
      <c r="I437101" s="25"/>
      <c r="J437101" s="25"/>
    </row>
    <row r="437103" spans="9:10" x14ac:dyDescent="0.2">
      <c r="I437103" s="25"/>
      <c r="J437103" s="25"/>
    </row>
    <row r="437105" spans="9:10" x14ac:dyDescent="0.2">
      <c r="I437105" s="25"/>
      <c r="J437105" s="25"/>
    </row>
    <row r="437107" spans="9:10" x14ac:dyDescent="0.2">
      <c r="I437107" s="25"/>
      <c r="J437107" s="25"/>
    </row>
    <row r="437109" spans="9:10" x14ac:dyDescent="0.2">
      <c r="I437109" s="25"/>
      <c r="J437109" s="25"/>
    </row>
    <row r="437111" spans="9:10" x14ac:dyDescent="0.2">
      <c r="I437111" s="25"/>
      <c r="J437111" s="25"/>
    </row>
    <row r="437113" spans="9:10" x14ac:dyDescent="0.2">
      <c r="I437113" s="25"/>
      <c r="J437113" s="25"/>
    </row>
    <row r="437115" spans="9:10" x14ac:dyDescent="0.2">
      <c r="I437115" s="25"/>
      <c r="J437115" s="25"/>
    </row>
    <row r="437117" spans="9:10" x14ac:dyDescent="0.2">
      <c r="I437117" s="25"/>
      <c r="J437117" s="25"/>
    </row>
    <row r="437119" spans="9:10" x14ac:dyDescent="0.2">
      <c r="I437119" s="25"/>
      <c r="J437119" s="25"/>
    </row>
    <row r="437121" spans="9:10" x14ac:dyDescent="0.2">
      <c r="I437121" s="25"/>
      <c r="J437121" s="25"/>
    </row>
    <row r="437123" spans="9:10" x14ac:dyDescent="0.2">
      <c r="I437123" s="25"/>
      <c r="J437123" s="25"/>
    </row>
    <row r="437125" spans="9:10" x14ac:dyDescent="0.2">
      <c r="I437125" s="25"/>
      <c r="J437125" s="25"/>
    </row>
    <row r="437127" spans="9:10" x14ac:dyDescent="0.2">
      <c r="I437127" s="25"/>
      <c r="J437127" s="25"/>
    </row>
    <row r="437129" spans="9:10" x14ac:dyDescent="0.2">
      <c r="I437129" s="25"/>
      <c r="J437129" s="25"/>
    </row>
    <row r="437131" spans="9:10" x14ac:dyDescent="0.2">
      <c r="I437131" s="25"/>
      <c r="J437131" s="25"/>
    </row>
    <row r="437133" spans="9:10" x14ac:dyDescent="0.2">
      <c r="I437133" s="25"/>
      <c r="J437133" s="25"/>
    </row>
    <row r="437135" spans="9:10" x14ac:dyDescent="0.2">
      <c r="I437135" s="25"/>
      <c r="J437135" s="25"/>
    </row>
    <row r="437137" spans="9:10" x14ac:dyDescent="0.2">
      <c r="I437137" s="25"/>
      <c r="J437137" s="25"/>
    </row>
    <row r="437139" spans="9:10" x14ac:dyDescent="0.2">
      <c r="I437139" s="25"/>
      <c r="J437139" s="25"/>
    </row>
    <row r="437141" spans="9:10" x14ac:dyDescent="0.2">
      <c r="I437141" s="25"/>
      <c r="J437141" s="25"/>
    </row>
    <row r="437143" spans="9:10" x14ac:dyDescent="0.2">
      <c r="I437143" s="25"/>
      <c r="J437143" s="25"/>
    </row>
    <row r="437145" spans="9:10" x14ac:dyDescent="0.2">
      <c r="I437145" s="25"/>
      <c r="J437145" s="25"/>
    </row>
    <row r="437147" spans="9:10" x14ac:dyDescent="0.2">
      <c r="I437147" s="25"/>
      <c r="J437147" s="25"/>
    </row>
    <row r="437149" spans="9:10" x14ac:dyDescent="0.2">
      <c r="I437149" s="25"/>
      <c r="J437149" s="25"/>
    </row>
    <row r="437151" spans="9:10" x14ac:dyDescent="0.2">
      <c r="I437151" s="25"/>
      <c r="J437151" s="25"/>
    </row>
    <row r="437153" spans="9:10" x14ac:dyDescent="0.2">
      <c r="I437153" s="25"/>
      <c r="J437153" s="25"/>
    </row>
    <row r="437155" spans="9:10" x14ac:dyDescent="0.2">
      <c r="I437155" s="25"/>
      <c r="J437155" s="25"/>
    </row>
    <row r="437157" spans="9:10" x14ac:dyDescent="0.2">
      <c r="I437157" s="25"/>
      <c r="J437157" s="25"/>
    </row>
    <row r="437159" spans="9:10" x14ac:dyDescent="0.2">
      <c r="I437159" s="25"/>
      <c r="J437159" s="25"/>
    </row>
    <row r="437161" spans="9:10" x14ac:dyDescent="0.2">
      <c r="I437161" s="25"/>
      <c r="J437161" s="25"/>
    </row>
    <row r="437163" spans="9:10" x14ac:dyDescent="0.2">
      <c r="I437163" s="25"/>
      <c r="J437163" s="25"/>
    </row>
    <row r="437165" spans="9:10" x14ac:dyDescent="0.2">
      <c r="I437165" s="25"/>
      <c r="J437165" s="25"/>
    </row>
    <row r="437167" spans="9:10" x14ac:dyDescent="0.2">
      <c r="I437167" s="25"/>
      <c r="J437167" s="25"/>
    </row>
    <row r="437169" spans="9:10" x14ac:dyDescent="0.2">
      <c r="I437169" s="25"/>
      <c r="J437169" s="25"/>
    </row>
    <row r="437171" spans="9:10" x14ac:dyDescent="0.2">
      <c r="I437171" s="25"/>
      <c r="J437171" s="25"/>
    </row>
    <row r="437173" spans="9:10" x14ac:dyDescent="0.2">
      <c r="I437173" s="25"/>
      <c r="J437173" s="25"/>
    </row>
    <row r="437175" spans="9:10" x14ac:dyDescent="0.2">
      <c r="I437175" s="25"/>
      <c r="J437175" s="25"/>
    </row>
    <row r="437177" spans="9:10" x14ac:dyDescent="0.2">
      <c r="I437177" s="25"/>
      <c r="J437177" s="25"/>
    </row>
    <row r="437179" spans="9:10" x14ac:dyDescent="0.2">
      <c r="I437179" s="25"/>
      <c r="J437179" s="25"/>
    </row>
    <row r="437181" spans="9:10" x14ac:dyDescent="0.2">
      <c r="I437181" s="25"/>
      <c r="J437181" s="25"/>
    </row>
    <row r="437183" spans="9:10" x14ac:dyDescent="0.2">
      <c r="I437183" s="25"/>
      <c r="J437183" s="25"/>
    </row>
    <row r="437185" spans="9:10" x14ac:dyDescent="0.2">
      <c r="I437185" s="25"/>
      <c r="J437185" s="25"/>
    </row>
    <row r="437187" spans="9:10" x14ac:dyDescent="0.2">
      <c r="I437187" s="25"/>
      <c r="J437187" s="25"/>
    </row>
    <row r="437189" spans="9:10" x14ac:dyDescent="0.2">
      <c r="I437189" s="25"/>
      <c r="J437189" s="25"/>
    </row>
    <row r="437191" spans="9:10" x14ac:dyDescent="0.2">
      <c r="I437191" s="25"/>
      <c r="J437191" s="25"/>
    </row>
    <row r="437193" spans="9:10" x14ac:dyDescent="0.2">
      <c r="I437193" s="25"/>
      <c r="J437193" s="25"/>
    </row>
    <row r="437195" spans="9:10" x14ac:dyDescent="0.2">
      <c r="I437195" s="25"/>
      <c r="J437195" s="25"/>
    </row>
    <row r="437197" spans="9:10" x14ac:dyDescent="0.2">
      <c r="I437197" s="25"/>
      <c r="J437197" s="25"/>
    </row>
    <row r="437199" spans="9:10" x14ac:dyDescent="0.2">
      <c r="I437199" s="25"/>
      <c r="J437199" s="25"/>
    </row>
    <row r="437201" spans="9:10" x14ac:dyDescent="0.2">
      <c r="I437201" s="25"/>
      <c r="J437201" s="25"/>
    </row>
    <row r="437203" spans="9:10" x14ac:dyDescent="0.2">
      <c r="I437203" s="25"/>
      <c r="J437203" s="25"/>
    </row>
    <row r="437205" spans="9:10" x14ac:dyDescent="0.2">
      <c r="I437205" s="25"/>
      <c r="J437205" s="25"/>
    </row>
    <row r="437207" spans="9:10" x14ac:dyDescent="0.2">
      <c r="I437207" s="25"/>
      <c r="J437207" s="25"/>
    </row>
    <row r="437209" spans="9:10" x14ac:dyDescent="0.2">
      <c r="I437209" s="25"/>
      <c r="J437209" s="25"/>
    </row>
    <row r="437211" spans="9:10" x14ac:dyDescent="0.2">
      <c r="I437211" s="25"/>
      <c r="J437211" s="25"/>
    </row>
    <row r="437213" spans="9:10" x14ac:dyDescent="0.2">
      <c r="I437213" s="25"/>
      <c r="J437213" s="25"/>
    </row>
    <row r="437215" spans="9:10" x14ac:dyDescent="0.2">
      <c r="I437215" s="25"/>
      <c r="J437215" s="25"/>
    </row>
    <row r="437217" spans="9:10" x14ac:dyDescent="0.2">
      <c r="I437217" s="25"/>
      <c r="J437217" s="25"/>
    </row>
    <row r="437219" spans="9:10" x14ac:dyDescent="0.2">
      <c r="I437219" s="25"/>
      <c r="J437219" s="25"/>
    </row>
    <row r="437221" spans="9:10" x14ac:dyDescent="0.2">
      <c r="I437221" s="25"/>
      <c r="J437221" s="25"/>
    </row>
    <row r="437223" spans="9:10" x14ac:dyDescent="0.2">
      <c r="I437223" s="25"/>
      <c r="J437223" s="25"/>
    </row>
    <row r="437225" spans="9:10" x14ac:dyDescent="0.2">
      <c r="I437225" s="25"/>
      <c r="J437225" s="25"/>
    </row>
    <row r="437227" spans="9:10" x14ac:dyDescent="0.2">
      <c r="I437227" s="25"/>
      <c r="J437227" s="25"/>
    </row>
    <row r="437229" spans="9:10" x14ac:dyDescent="0.2">
      <c r="I437229" s="25"/>
      <c r="J437229" s="25"/>
    </row>
    <row r="437231" spans="9:10" x14ac:dyDescent="0.2">
      <c r="I437231" s="25"/>
      <c r="J437231" s="25"/>
    </row>
    <row r="437233" spans="9:10" x14ac:dyDescent="0.2">
      <c r="I437233" s="25"/>
      <c r="J437233" s="25"/>
    </row>
    <row r="437235" spans="9:10" x14ac:dyDescent="0.2">
      <c r="I437235" s="25"/>
      <c r="J437235" s="25"/>
    </row>
    <row r="437237" spans="9:10" x14ac:dyDescent="0.2">
      <c r="I437237" s="25"/>
      <c r="J437237" s="25"/>
    </row>
    <row r="437239" spans="9:10" x14ac:dyDescent="0.2">
      <c r="I437239" s="25"/>
      <c r="J437239" s="25"/>
    </row>
    <row r="437241" spans="9:10" x14ac:dyDescent="0.2">
      <c r="I437241" s="25"/>
      <c r="J437241" s="25"/>
    </row>
    <row r="437243" spans="9:10" x14ac:dyDescent="0.2">
      <c r="I437243" s="25"/>
      <c r="J437243" s="25"/>
    </row>
    <row r="437245" spans="9:10" x14ac:dyDescent="0.2">
      <c r="I437245" s="25"/>
      <c r="J437245" s="25"/>
    </row>
    <row r="437247" spans="9:10" x14ac:dyDescent="0.2">
      <c r="I437247" s="25"/>
      <c r="J437247" s="25"/>
    </row>
    <row r="437249" spans="9:10" x14ac:dyDescent="0.2">
      <c r="I437249" s="25"/>
      <c r="J437249" s="25"/>
    </row>
    <row r="437251" spans="9:10" x14ac:dyDescent="0.2">
      <c r="I437251" s="25"/>
      <c r="J437251" s="25"/>
    </row>
    <row r="437253" spans="9:10" x14ac:dyDescent="0.2">
      <c r="I437253" s="25"/>
      <c r="J437253" s="25"/>
    </row>
    <row r="437255" spans="9:10" x14ac:dyDescent="0.2">
      <c r="I437255" s="25"/>
      <c r="J437255" s="25"/>
    </row>
    <row r="437257" spans="9:10" x14ac:dyDescent="0.2">
      <c r="I437257" s="25"/>
      <c r="J437257" s="25"/>
    </row>
    <row r="437259" spans="9:10" x14ac:dyDescent="0.2">
      <c r="I437259" s="25"/>
      <c r="J437259" s="25"/>
    </row>
    <row r="437261" spans="9:10" x14ac:dyDescent="0.2">
      <c r="I437261" s="25"/>
      <c r="J437261" s="25"/>
    </row>
    <row r="437263" spans="9:10" x14ac:dyDescent="0.2">
      <c r="I437263" s="25"/>
      <c r="J437263" s="25"/>
    </row>
    <row r="437265" spans="9:10" x14ac:dyDescent="0.2">
      <c r="I437265" s="25"/>
      <c r="J437265" s="25"/>
    </row>
    <row r="437267" spans="9:10" x14ac:dyDescent="0.2">
      <c r="I437267" s="25"/>
      <c r="J437267" s="25"/>
    </row>
    <row r="437269" spans="9:10" x14ac:dyDescent="0.2">
      <c r="I437269" s="25"/>
      <c r="J437269" s="25"/>
    </row>
    <row r="437271" spans="9:10" x14ac:dyDescent="0.2">
      <c r="I437271" s="25"/>
      <c r="J437271" s="25"/>
    </row>
    <row r="437273" spans="9:10" x14ac:dyDescent="0.2">
      <c r="I437273" s="25"/>
      <c r="J437273" s="25"/>
    </row>
    <row r="437275" spans="9:10" x14ac:dyDescent="0.2">
      <c r="I437275" s="25"/>
      <c r="J437275" s="25"/>
    </row>
    <row r="437277" spans="9:10" x14ac:dyDescent="0.2">
      <c r="I437277" s="25"/>
      <c r="J437277" s="25"/>
    </row>
    <row r="437279" spans="9:10" x14ac:dyDescent="0.2">
      <c r="I437279" s="25"/>
      <c r="J437279" s="25"/>
    </row>
    <row r="437281" spans="9:10" x14ac:dyDescent="0.2">
      <c r="I437281" s="25"/>
      <c r="J437281" s="25"/>
    </row>
    <row r="437283" spans="9:10" x14ac:dyDescent="0.2">
      <c r="I437283" s="25"/>
      <c r="J437283" s="25"/>
    </row>
    <row r="437285" spans="9:10" x14ac:dyDescent="0.2">
      <c r="I437285" s="25"/>
      <c r="J437285" s="25"/>
    </row>
    <row r="437287" spans="9:10" x14ac:dyDescent="0.2">
      <c r="I437287" s="25"/>
      <c r="J437287" s="25"/>
    </row>
    <row r="437289" spans="9:10" x14ac:dyDescent="0.2">
      <c r="I437289" s="25"/>
      <c r="J437289" s="25"/>
    </row>
    <row r="437291" spans="9:10" x14ac:dyDescent="0.2">
      <c r="I437291" s="25"/>
      <c r="J437291" s="25"/>
    </row>
    <row r="437293" spans="9:10" x14ac:dyDescent="0.2">
      <c r="I437293" s="25"/>
      <c r="J437293" s="25"/>
    </row>
    <row r="437295" spans="9:10" x14ac:dyDescent="0.2">
      <c r="I437295" s="25"/>
      <c r="J437295" s="25"/>
    </row>
    <row r="437297" spans="9:10" x14ac:dyDescent="0.2">
      <c r="I437297" s="25"/>
      <c r="J437297" s="25"/>
    </row>
    <row r="437299" spans="9:10" x14ac:dyDescent="0.2">
      <c r="I437299" s="25"/>
      <c r="J437299" s="25"/>
    </row>
    <row r="437301" spans="9:10" x14ac:dyDescent="0.2">
      <c r="I437301" s="25"/>
      <c r="J437301" s="25"/>
    </row>
    <row r="437303" spans="9:10" x14ac:dyDescent="0.2">
      <c r="I437303" s="25"/>
      <c r="J437303" s="25"/>
    </row>
    <row r="437305" spans="9:10" x14ac:dyDescent="0.2">
      <c r="I437305" s="25"/>
      <c r="J437305" s="25"/>
    </row>
    <row r="437307" spans="9:10" x14ac:dyDescent="0.2">
      <c r="I437307" s="25"/>
      <c r="J437307" s="25"/>
    </row>
    <row r="437309" spans="9:10" x14ac:dyDescent="0.2">
      <c r="I437309" s="25"/>
      <c r="J437309" s="25"/>
    </row>
    <row r="437311" spans="9:10" x14ac:dyDescent="0.2">
      <c r="I437311" s="25"/>
      <c r="J437311" s="25"/>
    </row>
    <row r="437313" spans="9:10" x14ac:dyDescent="0.2">
      <c r="I437313" s="25"/>
      <c r="J437313" s="25"/>
    </row>
    <row r="437315" spans="9:10" x14ac:dyDescent="0.2">
      <c r="I437315" s="25"/>
      <c r="J437315" s="25"/>
    </row>
    <row r="437317" spans="9:10" x14ac:dyDescent="0.2">
      <c r="I437317" s="25"/>
      <c r="J437317" s="25"/>
    </row>
    <row r="437319" spans="9:10" x14ac:dyDescent="0.2">
      <c r="I437319" s="25"/>
      <c r="J437319" s="25"/>
    </row>
    <row r="437321" spans="9:10" x14ac:dyDescent="0.2">
      <c r="I437321" s="25"/>
      <c r="J437321" s="25"/>
    </row>
    <row r="437323" spans="9:10" x14ac:dyDescent="0.2">
      <c r="I437323" s="25"/>
      <c r="J437323" s="25"/>
    </row>
    <row r="437325" spans="9:10" x14ac:dyDescent="0.2">
      <c r="I437325" s="25"/>
      <c r="J437325" s="25"/>
    </row>
    <row r="437327" spans="9:10" x14ac:dyDescent="0.2">
      <c r="I437327" s="25"/>
      <c r="J437327" s="25"/>
    </row>
    <row r="437329" spans="9:10" x14ac:dyDescent="0.2">
      <c r="I437329" s="25"/>
      <c r="J437329" s="25"/>
    </row>
    <row r="437331" spans="9:10" x14ac:dyDescent="0.2">
      <c r="I437331" s="25"/>
      <c r="J437331" s="25"/>
    </row>
    <row r="437333" spans="9:10" x14ac:dyDescent="0.2">
      <c r="I437333" s="25"/>
      <c r="J437333" s="25"/>
    </row>
    <row r="437335" spans="9:10" x14ac:dyDescent="0.2">
      <c r="I437335" s="25"/>
      <c r="J437335" s="25"/>
    </row>
    <row r="437337" spans="9:10" x14ac:dyDescent="0.2">
      <c r="I437337" s="25"/>
      <c r="J437337" s="25"/>
    </row>
    <row r="437339" spans="9:10" x14ac:dyDescent="0.2">
      <c r="I437339" s="25"/>
      <c r="J437339" s="25"/>
    </row>
    <row r="437341" spans="9:10" x14ac:dyDescent="0.2">
      <c r="I437341" s="25"/>
      <c r="J437341" s="25"/>
    </row>
    <row r="437343" spans="9:10" x14ac:dyDescent="0.2">
      <c r="I437343" s="25"/>
      <c r="J437343" s="25"/>
    </row>
    <row r="437345" spans="9:10" x14ac:dyDescent="0.2">
      <c r="I437345" s="25"/>
      <c r="J437345" s="25"/>
    </row>
    <row r="437347" spans="9:10" x14ac:dyDescent="0.2">
      <c r="I437347" s="25"/>
      <c r="J437347" s="25"/>
    </row>
    <row r="437349" spans="9:10" x14ac:dyDescent="0.2">
      <c r="I437349" s="25"/>
      <c r="J437349" s="25"/>
    </row>
    <row r="437351" spans="9:10" x14ac:dyDescent="0.2">
      <c r="I437351" s="25"/>
      <c r="J437351" s="25"/>
    </row>
    <row r="437353" spans="9:10" x14ac:dyDescent="0.2">
      <c r="I437353" s="25"/>
      <c r="J437353" s="25"/>
    </row>
    <row r="437355" spans="9:10" x14ac:dyDescent="0.2">
      <c r="I437355" s="25"/>
      <c r="J437355" s="25"/>
    </row>
    <row r="437357" spans="9:10" x14ac:dyDescent="0.2">
      <c r="I437357" s="25"/>
      <c r="J437357" s="25"/>
    </row>
    <row r="437359" spans="9:10" x14ac:dyDescent="0.2">
      <c r="I437359" s="25"/>
      <c r="J437359" s="25"/>
    </row>
    <row r="437361" spans="9:10" x14ac:dyDescent="0.2">
      <c r="I437361" s="25"/>
      <c r="J437361" s="25"/>
    </row>
    <row r="437363" spans="9:10" x14ac:dyDescent="0.2">
      <c r="I437363" s="25"/>
      <c r="J437363" s="25"/>
    </row>
    <row r="437365" spans="9:10" x14ac:dyDescent="0.2">
      <c r="I437365" s="25"/>
      <c r="J437365" s="25"/>
    </row>
    <row r="437367" spans="9:10" x14ac:dyDescent="0.2">
      <c r="I437367" s="25"/>
      <c r="J437367" s="25"/>
    </row>
    <row r="437369" spans="9:10" x14ac:dyDescent="0.2">
      <c r="I437369" s="25"/>
      <c r="J437369" s="25"/>
    </row>
    <row r="437371" spans="9:10" x14ac:dyDescent="0.2">
      <c r="I437371" s="25"/>
      <c r="J437371" s="25"/>
    </row>
    <row r="437373" spans="9:10" x14ac:dyDescent="0.2">
      <c r="I437373" s="25"/>
      <c r="J437373" s="25"/>
    </row>
    <row r="437375" spans="9:10" x14ac:dyDescent="0.2">
      <c r="I437375" s="25"/>
      <c r="J437375" s="25"/>
    </row>
    <row r="437377" spans="9:10" x14ac:dyDescent="0.2">
      <c r="I437377" s="25"/>
      <c r="J437377" s="25"/>
    </row>
    <row r="437379" spans="9:10" x14ac:dyDescent="0.2">
      <c r="I437379" s="25"/>
      <c r="J437379" s="25"/>
    </row>
    <row r="437381" spans="9:10" x14ac:dyDescent="0.2">
      <c r="I437381" s="25"/>
      <c r="J437381" s="25"/>
    </row>
    <row r="437383" spans="9:10" x14ac:dyDescent="0.2">
      <c r="I437383" s="25"/>
      <c r="J437383" s="25"/>
    </row>
    <row r="437385" spans="9:10" x14ac:dyDescent="0.2">
      <c r="I437385" s="25"/>
      <c r="J437385" s="25"/>
    </row>
    <row r="437387" spans="9:10" x14ac:dyDescent="0.2">
      <c r="I437387" s="25"/>
      <c r="J437387" s="25"/>
    </row>
    <row r="437389" spans="9:10" x14ac:dyDescent="0.2">
      <c r="I437389" s="25"/>
      <c r="J437389" s="25"/>
    </row>
    <row r="437391" spans="9:10" x14ac:dyDescent="0.2">
      <c r="I437391" s="25"/>
      <c r="J437391" s="25"/>
    </row>
    <row r="437393" spans="9:10" x14ac:dyDescent="0.2">
      <c r="I437393" s="25"/>
      <c r="J437393" s="25"/>
    </row>
    <row r="437395" spans="9:10" x14ac:dyDescent="0.2">
      <c r="I437395" s="25"/>
      <c r="J437395" s="25"/>
    </row>
    <row r="437397" spans="9:10" x14ac:dyDescent="0.2">
      <c r="I437397" s="25"/>
      <c r="J437397" s="25"/>
    </row>
    <row r="437399" spans="9:10" x14ac:dyDescent="0.2">
      <c r="I437399" s="25"/>
      <c r="J437399" s="25"/>
    </row>
    <row r="437401" spans="9:10" x14ac:dyDescent="0.2">
      <c r="I437401" s="25"/>
      <c r="J437401" s="25"/>
    </row>
    <row r="437403" spans="9:10" x14ac:dyDescent="0.2">
      <c r="I437403" s="25"/>
      <c r="J437403" s="25"/>
    </row>
    <row r="437405" spans="9:10" x14ac:dyDescent="0.2">
      <c r="I437405" s="25"/>
      <c r="J437405" s="25"/>
    </row>
    <row r="437407" spans="9:10" x14ac:dyDescent="0.2">
      <c r="I437407" s="25"/>
      <c r="J437407" s="25"/>
    </row>
    <row r="437409" spans="9:10" x14ac:dyDescent="0.2">
      <c r="I437409" s="25"/>
      <c r="J437409" s="25"/>
    </row>
    <row r="437411" spans="9:10" x14ac:dyDescent="0.2">
      <c r="I437411" s="25"/>
      <c r="J437411" s="25"/>
    </row>
    <row r="437413" spans="9:10" x14ac:dyDescent="0.2">
      <c r="I437413" s="25"/>
      <c r="J437413" s="25"/>
    </row>
    <row r="437415" spans="9:10" x14ac:dyDescent="0.2">
      <c r="I437415" s="25"/>
      <c r="J437415" s="25"/>
    </row>
    <row r="437417" spans="9:10" x14ac:dyDescent="0.2">
      <c r="I437417" s="25"/>
      <c r="J437417" s="25"/>
    </row>
    <row r="437419" spans="9:10" x14ac:dyDescent="0.2">
      <c r="I437419" s="25"/>
      <c r="J437419" s="25"/>
    </row>
    <row r="437421" spans="9:10" x14ac:dyDescent="0.2">
      <c r="I437421" s="25"/>
      <c r="J437421" s="25"/>
    </row>
    <row r="437423" spans="9:10" x14ac:dyDescent="0.2">
      <c r="I437423" s="25"/>
      <c r="J437423" s="25"/>
    </row>
    <row r="437425" spans="9:10" x14ac:dyDescent="0.2">
      <c r="I437425" s="25"/>
      <c r="J437425" s="25"/>
    </row>
    <row r="437427" spans="9:10" x14ac:dyDescent="0.2">
      <c r="I437427" s="25"/>
      <c r="J437427" s="25"/>
    </row>
    <row r="437429" spans="9:10" x14ac:dyDescent="0.2">
      <c r="I437429" s="25"/>
      <c r="J437429" s="25"/>
    </row>
    <row r="437431" spans="9:10" x14ac:dyDescent="0.2">
      <c r="I437431" s="25"/>
      <c r="J437431" s="25"/>
    </row>
    <row r="437433" spans="9:10" x14ac:dyDescent="0.2">
      <c r="I437433" s="25"/>
      <c r="J437433" s="25"/>
    </row>
    <row r="437435" spans="9:10" x14ac:dyDescent="0.2">
      <c r="I437435" s="25"/>
      <c r="J437435" s="25"/>
    </row>
    <row r="437437" spans="9:10" x14ac:dyDescent="0.2">
      <c r="I437437" s="25"/>
      <c r="J437437" s="25"/>
    </row>
    <row r="437439" spans="9:10" x14ac:dyDescent="0.2">
      <c r="I437439" s="25"/>
      <c r="J437439" s="25"/>
    </row>
    <row r="437441" spans="9:10" x14ac:dyDescent="0.2">
      <c r="I437441" s="25"/>
      <c r="J437441" s="25"/>
    </row>
    <row r="437443" spans="9:10" x14ac:dyDescent="0.2">
      <c r="I437443" s="25"/>
      <c r="J437443" s="25"/>
    </row>
    <row r="437445" spans="9:10" x14ac:dyDescent="0.2">
      <c r="I437445" s="25"/>
      <c r="J437445" s="25"/>
    </row>
    <row r="437447" spans="9:10" x14ac:dyDescent="0.2">
      <c r="I437447" s="25"/>
      <c r="J437447" s="25"/>
    </row>
    <row r="437449" spans="9:10" x14ac:dyDescent="0.2">
      <c r="I437449" s="25"/>
      <c r="J437449" s="25"/>
    </row>
    <row r="437451" spans="9:10" x14ac:dyDescent="0.2">
      <c r="I437451" s="25"/>
      <c r="J437451" s="25"/>
    </row>
    <row r="437453" spans="9:10" x14ac:dyDescent="0.2">
      <c r="I437453" s="25"/>
      <c r="J437453" s="25"/>
    </row>
    <row r="437455" spans="9:10" x14ac:dyDescent="0.2">
      <c r="I437455" s="25"/>
      <c r="J437455" s="25"/>
    </row>
    <row r="437457" spans="9:10" x14ac:dyDescent="0.2">
      <c r="I437457" s="25"/>
      <c r="J437457" s="25"/>
    </row>
    <row r="437459" spans="9:10" x14ac:dyDescent="0.2">
      <c r="I437459" s="25"/>
      <c r="J437459" s="25"/>
    </row>
    <row r="437461" spans="9:10" x14ac:dyDescent="0.2">
      <c r="I437461" s="25"/>
      <c r="J437461" s="25"/>
    </row>
    <row r="437463" spans="9:10" x14ac:dyDescent="0.2">
      <c r="I437463" s="25"/>
      <c r="J437463" s="25"/>
    </row>
    <row r="437465" spans="9:10" x14ac:dyDescent="0.2">
      <c r="I437465" s="25"/>
      <c r="J437465" s="25"/>
    </row>
    <row r="437467" spans="9:10" x14ac:dyDescent="0.2">
      <c r="I437467" s="25"/>
      <c r="J437467" s="25"/>
    </row>
    <row r="437469" spans="9:10" x14ac:dyDescent="0.2">
      <c r="I437469" s="25"/>
      <c r="J437469" s="25"/>
    </row>
    <row r="437471" spans="9:10" x14ac:dyDescent="0.2">
      <c r="I437471" s="25"/>
      <c r="J437471" s="25"/>
    </row>
    <row r="437473" spans="9:10" x14ac:dyDescent="0.2">
      <c r="I437473" s="25"/>
      <c r="J437473" s="25"/>
    </row>
    <row r="437475" spans="9:10" x14ac:dyDescent="0.2">
      <c r="I437475" s="25"/>
      <c r="J437475" s="25"/>
    </row>
    <row r="437477" spans="9:10" x14ac:dyDescent="0.2">
      <c r="I437477" s="25"/>
      <c r="J437477" s="25"/>
    </row>
    <row r="437479" spans="9:10" x14ac:dyDescent="0.2">
      <c r="I437479" s="25"/>
      <c r="J437479" s="25"/>
    </row>
    <row r="437481" spans="9:10" x14ac:dyDescent="0.2">
      <c r="I437481" s="25"/>
      <c r="J437481" s="25"/>
    </row>
    <row r="437483" spans="9:10" x14ac:dyDescent="0.2">
      <c r="I437483" s="25"/>
      <c r="J437483" s="25"/>
    </row>
    <row r="437485" spans="9:10" x14ac:dyDescent="0.2">
      <c r="I437485" s="25"/>
      <c r="J437485" s="25"/>
    </row>
    <row r="437487" spans="9:10" x14ac:dyDescent="0.2">
      <c r="I437487" s="25"/>
      <c r="J437487" s="25"/>
    </row>
    <row r="437489" spans="9:10" x14ac:dyDescent="0.2">
      <c r="I437489" s="25"/>
      <c r="J437489" s="25"/>
    </row>
    <row r="437491" spans="9:10" x14ac:dyDescent="0.2">
      <c r="I437491" s="25"/>
      <c r="J437491" s="25"/>
    </row>
    <row r="437493" spans="9:10" x14ac:dyDescent="0.2">
      <c r="I437493" s="25"/>
      <c r="J437493" s="25"/>
    </row>
    <row r="437495" spans="9:10" x14ac:dyDescent="0.2">
      <c r="I437495" s="25"/>
      <c r="J437495" s="25"/>
    </row>
    <row r="437497" spans="9:10" x14ac:dyDescent="0.2">
      <c r="I437497" s="25"/>
      <c r="J437497" s="25"/>
    </row>
    <row r="437499" spans="9:10" x14ac:dyDescent="0.2">
      <c r="I437499" s="25"/>
      <c r="J437499" s="25"/>
    </row>
    <row r="437501" spans="9:10" x14ac:dyDescent="0.2">
      <c r="I437501" s="25"/>
      <c r="J437501" s="25"/>
    </row>
    <row r="437503" spans="9:10" x14ac:dyDescent="0.2">
      <c r="I437503" s="25"/>
      <c r="J437503" s="25"/>
    </row>
    <row r="437505" spans="9:10" x14ac:dyDescent="0.2">
      <c r="I437505" s="25"/>
      <c r="J437505" s="25"/>
    </row>
    <row r="437507" spans="9:10" x14ac:dyDescent="0.2">
      <c r="I437507" s="25"/>
      <c r="J437507" s="25"/>
    </row>
    <row r="437509" spans="9:10" x14ac:dyDescent="0.2">
      <c r="I437509" s="25"/>
      <c r="J437509" s="25"/>
    </row>
    <row r="437511" spans="9:10" x14ac:dyDescent="0.2">
      <c r="I437511" s="25"/>
      <c r="J437511" s="25"/>
    </row>
    <row r="437513" spans="9:10" x14ac:dyDescent="0.2">
      <c r="I437513" s="25"/>
      <c r="J437513" s="25"/>
    </row>
    <row r="437515" spans="9:10" x14ac:dyDescent="0.2">
      <c r="I437515" s="25"/>
      <c r="J437515" s="25"/>
    </row>
    <row r="437517" spans="9:10" x14ac:dyDescent="0.2">
      <c r="I437517" s="25"/>
      <c r="J437517" s="25"/>
    </row>
    <row r="437519" spans="9:10" x14ac:dyDescent="0.2">
      <c r="I437519" s="25"/>
      <c r="J437519" s="25"/>
    </row>
    <row r="437521" spans="9:10" x14ac:dyDescent="0.2">
      <c r="I437521" s="25"/>
      <c r="J437521" s="25"/>
    </row>
    <row r="437523" spans="9:10" x14ac:dyDescent="0.2">
      <c r="I437523" s="25"/>
      <c r="J437523" s="25"/>
    </row>
    <row r="437525" spans="9:10" x14ac:dyDescent="0.2">
      <c r="I437525" s="25"/>
      <c r="J437525" s="25"/>
    </row>
    <row r="437527" spans="9:10" x14ac:dyDescent="0.2">
      <c r="I437527" s="25"/>
      <c r="J437527" s="25"/>
    </row>
    <row r="437529" spans="9:10" x14ac:dyDescent="0.2">
      <c r="I437529" s="25"/>
      <c r="J437529" s="25"/>
    </row>
    <row r="437531" spans="9:10" x14ac:dyDescent="0.2">
      <c r="I437531" s="25"/>
      <c r="J437531" s="25"/>
    </row>
    <row r="437533" spans="9:10" x14ac:dyDescent="0.2">
      <c r="I437533" s="25"/>
      <c r="J437533" s="25"/>
    </row>
    <row r="437535" spans="9:10" x14ac:dyDescent="0.2">
      <c r="I437535" s="25"/>
      <c r="J437535" s="25"/>
    </row>
    <row r="437537" spans="9:10" x14ac:dyDescent="0.2">
      <c r="I437537" s="25"/>
      <c r="J437537" s="25"/>
    </row>
    <row r="437539" spans="9:10" x14ac:dyDescent="0.2">
      <c r="I437539" s="25"/>
      <c r="J437539" s="25"/>
    </row>
    <row r="437541" spans="9:10" x14ac:dyDescent="0.2">
      <c r="I437541" s="25"/>
      <c r="J437541" s="25"/>
    </row>
    <row r="437543" spans="9:10" x14ac:dyDescent="0.2">
      <c r="I437543" s="25"/>
      <c r="J437543" s="25"/>
    </row>
    <row r="437545" spans="9:10" x14ac:dyDescent="0.2">
      <c r="I437545" s="25"/>
      <c r="J437545" s="25"/>
    </row>
    <row r="437547" spans="9:10" x14ac:dyDescent="0.2">
      <c r="I437547" s="25"/>
      <c r="J437547" s="25"/>
    </row>
    <row r="437549" spans="9:10" x14ac:dyDescent="0.2">
      <c r="I437549" s="25"/>
      <c r="J437549" s="25"/>
    </row>
    <row r="437551" spans="9:10" x14ac:dyDescent="0.2">
      <c r="I437551" s="25"/>
      <c r="J437551" s="25"/>
    </row>
    <row r="437553" spans="9:10" x14ac:dyDescent="0.2">
      <c r="I437553" s="25"/>
      <c r="J437553" s="25"/>
    </row>
    <row r="437555" spans="9:10" x14ac:dyDescent="0.2">
      <c r="I437555" s="25"/>
      <c r="J437555" s="25"/>
    </row>
    <row r="437557" spans="9:10" x14ac:dyDescent="0.2">
      <c r="I437557" s="25"/>
      <c r="J437557" s="25"/>
    </row>
    <row r="437559" spans="9:10" x14ac:dyDescent="0.2">
      <c r="I437559" s="25"/>
      <c r="J437559" s="25"/>
    </row>
    <row r="437561" spans="9:10" x14ac:dyDescent="0.2">
      <c r="I437561" s="25"/>
      <c r="J437561" s="25"/>
    </row>
    <row r="437563" spans="9:10" x14ac:dyDescent="0.2">
      <c r="I437563" s="25"/>
      <c r="J437563" s="25"/>
    </row>
    <row r="437565" spans="9:10" x14ac:dyDescent="0.2">
      <c r="I437565" s="25"/>
      <c r="J437565" s="25"/>
    </row>
    <row r="437567" spans="9:10" x14ac:dyDescent="0.2">
      <c r="I437567" s="25"/>
      <c r="J437567" s="25"/>
    </row>
    <row r="437569" spans="9:10" x14ac:dyDescent="0.2">
      <c r="I437569" s="25"/>
      <c r="J437569" s="25"/>
    </row>
    <row r="437571" spans="9:10" x14ac:dyDescent="0.2">
      <c r="I437571" s="25"/>
      <c r="J437571" s="25"/>
    </row>
    <row r="437573" spans="9:10" x14ac:dyDescent="0.2">
      <c r="I437573" s="25"/>
      <c r="J437573" s="25"/>
    </row>
    <row r="437575" spans="9:10" x14ac:dyDescent="0.2">
      <c r="I437575" s="25"/>
      <c r="J437575" s="25"/>
    </row>
    <row r="437577" spans="9:10" x14ac:dyDescent="0.2">
      <c r="I437577" s="25"/>
      <c r="J437577" s="25"/>
    </row>
    <row r="437579" spans="9:10" x14ac:dyDescent="0.2">
      <c r="I437579" s="25"/>
      <c r="J437579" s="25"/>
    </row>
    <row r="437581" spans="9:10" x14ac:dyDescent="0.2">
      <c r="I437581" s="25"/>
      <c r="J437581" s="25"/>
    </row>
    <row r="437583" spans="9:10" x14ac:dyDescent="0.2">
      <c r="I437583" s="25"/>
      <c r="J437583" s="25"/>
    </row>
    <row r="437585" spans="9:10" x14ac:dyDescent="0.2">
      <c r="I437585" s="25"/>
      <c r="J437585" s="25"/>
    </row>
    <row r="437587" spans="9:10" x14ac:dyDescent="0.2">
      <c r="I437587" s="25"/>
      <c r="J437587" s="25"/>
    </row>
    <row r="437589" spans="9:10" x14ac:dyDescent="0.2">
      <c r="I437589" s="25"/>
      <c r="J437589" s="25"/>
    </row>
    <row r="437591" spans="9:10" x14ac:dyDescent="0.2">
      <c r="I437591" s="25"/>
      <c r="J437591" s="25"/>
    </row>
    <row r="437593" spans="9:10" x14ac:dyDescent="0.2">
      <c r="I437593" s="25"/>
      <c r="J437593" s="25"/>
    </row>
    <row r="437595" spans="9:10" x14ac:dyDescent="0.2">
      <c r="I437595" s="25"/>
      <c r="J437595" s="25"/>
    </row>
    <row r="437597" spans="9:10" x14ac:dyDescent="0.2">
      <c r="I437597" s="25"/>
      <c r="J437597" s="25"/>
    </row>
    <row r="437599" spans="9:10" x14ac:dyDescent="0.2">
      <c r="I437599" s="25"/>
      <c r="J437599" s="25"/>
    </row>
    <row r="437601" spans="9:10" x14ac:dyDescent="0.2">
      <c r="I437601" s="25"/>
      <c r="J437601" s="25"/>
    </row>
    <row r="437603" spans="9:10" x14ac:dyDescent="0.2">
      <c r="I437603" s="25"/>
      <c r="J437603" s="25"/>
    </row>
    <row r="437605" spans="9:10" x14ac:dyDescent="0.2">
      <c r="I437605" s="25"/>
      <c r="J437605" s="25"/>
    </row>
    <row r="437607" spans="9:10" x14ac:dyDescent="0.2">
      <c r="I437607" s="25"/>
      <c r="J437607" s="25"/>
    </row>
    <row r="437609" spans="9:10" x14ac:dyDescent="0.2">
      <c r="I437609" s="25"/>
      <c r="J437609" s="25"/>
    </row>
    <row r="437611" spans="9:10" x14ac:dyDescent="0.2">
      <c r="I437611" s="25"/>
      <c r="J437611" s="25"/>
    </row>
    <row r="437613" spans="9:10" x14ac:dyDescent="0.2">
      <c r="I437613" s="25"/>
      <c r="J437613" s="25"/>
    </row>
    <row r="437615" spans="9:10" x14ac:dyDescent="0.2">
      <c r="I437615" s="25"/>
      <c r="J437615" s="25"/>
    </row>
    <row r="437617" spans="9:10" x14ac:dyDescent="0.2">
      <c r="I437617" s="25"/>
      <c r="J437617" s="25"/>
    </row>
    <row r="437619" spans="9:10" x14ac:dyDescent="0.2">
      <c r="I437619" s="25"/>
      <c r="J437619" s="25"/>
    </row>
    <row r="437621" spans="9:10" x14ac:dyDescent="0.2">
      <c r="I437621" s="25"/>
      <c r="J437621" s="25"/>
    </row>
    <row r="437623" spans="9:10" x14ac:dyDescent="0.2">
      <c r="I437623" s="25"/>
      <c r="J437623" s="25"/>
    </row>
    <row r="437625" spans="9:10" x14ac:dyDescent="0.2">
      <c r="I437625" s="25"/>
      <c r="J437625" s="25"/>
    </row>
    <row r="437627" spans="9:10" x14ac:dyDescent="0.2">
      <c r="I437627" s="25"/>
      <c r="J437627" s="25"/>
    </row>
    <row r="437629" spans="9:10" x14ac:dyDescent="0.2">
      <c r="I437629" s="25"/>
      <c r="J437629" s="25"/>
    </row>
    <row r="437631" spans="9:10" x14ac:dyDescent="0.2">
      <c r="I437631" s="25"/>
      <c r="J437631" s="25"/>
    </row>
    <row r="437633" spans="9:10" x14ac:dyDescent="0.2">
      <c r="I437633" s="25"/>
      <c r="J437633" s="25"/>
    </row>
    <row r="437635" spans="9:10" x14ac:dyDescent="0.2">
      <c r="I437635" s="25"/>
      <c r="J437635" s="25"/>
    </row>
    <row r="437637" spans="9:10" x14ac:dyDescent="0.2">
      <c r="I437637" s="25"/>
      <c r="J437637" s="25"/>
    </row>
    <row r="437639" spans="9:10" x14ac:dyDescent="0.2">
      <c r="I437639" s="25"/>
      <c r="J437639" s="25"/>
    </row>
    <row r="437641" spans="9:10" x14ac:dyDescent="0.2">
      <c r="I437641" s="25"/>
      <c r="J437641" s="25"/>
    </row>
    <row r="437643" spans="9:10" x14ac:dyDescent="0.2">
      <c r="I437643" s="25"/>
      <c r="J437643" s="25"/>
    </row>
    <row r="437645" spans="9:10" x14ac:dyDescent="0.2">
      <c r="I437645" s="25"/>
      <c r="J437645" s="25"/>
    </row>
    <row r="437647" spans="9:10" x14ac:dyDescent="0.2">
      <c r="I437647" s="25"/>
      <c r="J437647" s="25"/>
    </row>
    <row r="437649" spans="9:10" x14ac:dyDescent="0.2">
      <c r="I437649" s="25"/>
      <c r="J437649" s="25"/>
    </row>
    <row r="437651" spans="9:10" x14ac:dyDescent="0.2">
      <c r="I437651" s="25"/>
      <c r="J437651" s="25"/>
    </row>
    <row r="437653" spans="9:10" x14ac:dyDescent="0.2">
      <c r="I437653" s="25"/>
      <c r="J437653" s="25"/>
    </row>
    <row r="437655" spans="9:10" x14ac:dyDescent="0.2">
      <c r="I437655" s="25"/>
      <c r="J437655" s="25"/>
    </row>
    <row r="437657" spans="9:10" x14ac:dyDescent="0.2">
      <c r="I437657" s="25"/>
      <c r="J437657" s="25"/>
    </row>
    <row r="437659" spans="9:10" x14ac:dyDescent="0.2">
      <c r="I437659" s="25"/>
      <c r="J437659" s="25"/>
    </row>
    <row r="437661" spans="9:10" x14ac:dyDescent="0.2">
      <c r="I437661" s="25"/>
      <c r="J437661" s="25"/>
    </row>
    <row r="437663" spans="9:10" x14ac:dyDescent="0.2">
      <c r="I437663" s="25"/>
      <c r="J437663" s="25"/>
    </row>
    <row r="437665" spans="9:10" x14ac:dyDescent="0.2">
      <c r="I437665" s="25"/>
      <c r="J437665" s="25"/>
    </row>
    <row r="437667" spans="9:10" x14ac:dyDescent="0.2">
      <c r="I437667" s="25"/>
      <c r="J437667" s="25"/>
    </row>
    <row r="437669" spans="9:10" x14ac:dyDescent="0.2">
      <c r="I437669" s="25"/>
      <c r="J437669" s="25"/>
    </row>
    <row r="437671" spans="9:10" x14ac:dyDescent="0.2">
      <c r="I437671" s="25"/>
      <c r="J437671" s="25"/>
    </row>
    <row r="437673" spans="9:10" x14ac:dyDescent="0.2">
      <c r="I437673" s="25"/>
      <c r="J437673" s="25"/>
    </row>
    <row r="437675" spans="9:10" x14ac:dyDescent="0.2">
      <c r="I437675" s="25"/>
      <c r="J437675" s="25"/>
    </row>
    <row r="437677" spans="9:10" x14ac:dyDescent="0.2">
      <c r="I437677" s="25"/>
      <c r="J437677" s="25"/>
    </row>
    <row r="437679" spans="9:10" x14ac:dyDescent="0.2">
      <c r="I437679" s="25"/>
      <c r="J437679" s="25"/>
    </row>
    <row r="437681" spans="9:10" x14ac:dyDescent="0.2">
      <c r="I437681" s="25"/>
      <c r="J437681" s="25"/>
    </row>
    <row r="437683" spans="9:10" x14ac:dyDescent="0.2">
      <c r="I437683" s="25"/>
      <c r="J437683" s="25"/>
    </row>
    <row r="437685" spans="9:10" x14ac:dyDescent="0.2">
      <c r="I437685" s="25"/>
      <c r="J437685" s="25"/>
    </row>
    <row r="437687" spans="9:10" x14ac:dyDescent="0.2">
      <c r="I437687" s="25"/>
      <c r="J437687" s="25"/>
    </row>
    <row r="437689" spans="9:10" x14ac:dyDescent="0.2">
      <c r="I437689" s="25"/>
      <c r="J437689" s="25"/>
    </row>
    <row r="437691" spans="9:10" x14ac:dyDescent="0.2">
      <c r="I437691" s="25"/>
      <c r="J437691" s="25"/>
    </row>
    <row r="437693" spans="9:10" x14ac:dyDescent="0.2">
      <c r="I437693" s="25"/>
      <c r="J437693" s="25"/>
    </row>
    <row r="437695" spans="9:10" x14ac:dyDescent="0.2">
      <c r="I437695" s="25"/>
      <c r="J437695" s="25"/>
    </row>
    <row r="437697" spans="9:10" x14ac:dyDescent="0.2">
      <c r="I437697" s="25"/>
      <c r="J437697" s="25"/>
    </row>
    <row r="437699" spans="9:10" x14ac:dyDescent="0.2">
      <c r="I437699" s="25"/>
      <c r="J437699" s="25"/>
    </row>
    <row r="437701" spans="9:10" x14ac:dyDescent="0.2">
      <c r="I437701" s="25"/>
      <c r="J437701" s="25"/>
    </row>
    <row r="437703" spans="9:10" x14ac:dyDescent="0.2">
      <c r="I437703" s="25"/>
      <c r="J437703" s="25"/>
    </row>
    <row r="437705" spans="9:10" x14ac:dyDescent="0.2">
      <c r="I437705" s="25"/>
      <c r="J437705" s="25"/>
    </row>
    <row r="437707" spans="9:10" x14ac:dyDescent="0.2">
      <c r="I437707" s="25"/>
      <c r="J437707" s="25"/>
    </row>
    <row r="437709" spans="9:10" x14ac:dyDescent="0.2">
      <c r="I437709" s="25"/>
      <c r="J437709" s="25"/>
    </row>
    <row r="437711" spans="9:10" x14ac:dyDescent="0.2">
      <c r="I437711" s="25"/>
      <c r="J437711" s="25"/>
    </row>
    <row r="437713" spans="9:10" x14ac:dyDescent="0.2">
      <c r="I437713" s="25"/>
      <c r="J437713" s="25"/>
    </row>
    <row r="437715" spans="9:10" x14ac:dyDescent="0.2">
      <c r="I437715" s="25"/>
      <c r="J437715" s="25"/>
    </row>
    <row r="437717" spans="9:10" x14ac:dyDescent="0.2">
      <c r="I437717" s="25"/>
      <c r="J437717" s="25"/>
    </row>
    <row r="437719" spans="9:10" x14ac:dyDescent="0.2">
      <c r="I437719" s="25"/>
      <c r="J437719" s="25"/>
    </row>
    <row r="437721" spans="9:10" x14ac:dyDescent="0.2">
      <c r="I437721" s="25"/>
      <c r="J437721" s="25"/>
    </row>
    <row r="437723" spans="9:10" x14ac:dyDescent="0.2">
      <c r="I437723" s="25"/>
      <c r="J437723" s="25"/>
    </row>
    <row r="437725" spans="9:10" x14ac:dyDescent="0.2">
      <c r="I437725" s="25"/>
      <c r="J437725" s="25"/>
    </row>
    <row r="437727" spans="9:10" x14ac:dyDescent="0.2">
      <c r="I437727" s="25"/>
      <c r="J437727" s="25"/>
    </row>
    <row r="437729" spans="9:10" x14ac:dyDescent="0.2">
      <c r="I437729" s="25"/>
      <c r="J437729" s="25"/>
    </row>
    <row r="437731" spans="9:10" x14ac:dyDescent="0.2">
      <c r="I437731" s="25"/>
      <c r="J437731" s="25"/>
    </row>
    <row r="437733" spans="9:10" x14ac:dyDescent="0.2">
      <c r="I437733" s="25"/>
      <c r="J437733" s="25"/>
    </row>
    <row r="437735" spans="9:10" x14ac:dyDescent="0.2">
      <c r="I437735" s="25"/>
      <c r="J437735" s="25"/>
    </row>
    <row r="437737" spans="9:10" x14ac:dyDescent="0.2">
      <c r="I437737" s="25"/>
      <c r="J437737" s="25"/>
    </row>
    <row r="437739" spans="9:10" x14ac:dyDescent="0.2">
      <c r="I437739" s="25"/>
      <c r="J437739" s="25"/>
    </row>
    <row r="437741" spans="9:10" x14ac:dyDescent="0.2">
      <c r="I437741" s="25"/>
      <c r="J437741" s="25"/>
    </row>
    <row r="437743" spans="9:10" x14ac:dyDescent="0.2">
      <c r="I437743" s="25"/>
      <c r="J437743" s="25"/>
    </row>
    <row r="437745" spans="9:10" x14ac:dyDescent="0.2">
      <c r="I437745" s="25"/>
      <c r="J437745" s="25"/>
    </row>
    <row r="437747" spans="9:10" x14ac:dyDescent="0.2">
      <c r="I437747" s="25"/>
      <c r="J437747" s="25"/>
    </row>
    <row r="437749" spans="9:10" x14ac:dyDescent="0.2">
      <c r="I437749" s="25"/>
      <c r="J437749" s="25"/>
    </row>
    <row r="437751" spans="9:10" x14ac:dyDescent="0.2">
      <c r="I437751" s="25"/>
      <c r="J437751" s="25"/>
    </row>
    <row r="437753" spans="9:10" x14ac:dyDescent="0.2">
      <c r="I437753" s="25"/>
      <c r="J437753" s="25"/>
    </row>
    <row r="437755" spans="9:10" x14ac:dyDescent="0.2">
      <c r="I437755" s="25"/>
      <c r="J437755" s="25"/>
    </row>
    <row r="437757" spans="9:10" x14ac:dyDescent="0.2">
      <c r="I437757" s="25"/>
      <c r="J437757" s="25"/>
    </row>
    <row r="437759" spans="9:10" x14ac:dyDescent="0.2">
      <c r="I437759" s="25"/>
      <c r="J437759" s="25"/>
    </row>
    <row r="437761" spans="9:10" x14ac:dyDescent="0.2">
      <c r="I437761" s="25"/>
      <c r="J437761" s="25"/>
    </row>
    <row r="437763" spans="9:10" x14ac:dyDescent="0.2">
      <c r="I437763" s="25"/>
      <c r="J437763" s="25"/>
    </row>
    <row r="437765" spans="9:10" x14ac:dyDescent="0.2">
      <c r="I437765" s="25"/>
      <c r="J437765" s="25"/>
    </row>
    <row r="437767" spans="9:10" x14ac:dyDescent="0.2">
      <c r="I437767" s="25"/>
      <c r="J437767" s="25"/>
    </row>
    <row r="437769" spans="9:10" x14ac:dyDescent="0.2">
      <c r="I437769" s="25"/>
      <c r="J437769" s="25"/>
    </row>
    <row r="437771" spans="9:10" x14ac:dyDescent="0.2">
      <c r="I437771" s="25"/>
      <c r="J437771" s="25"/>
    </row>
    <row r="437773" spans="9:10" x14ac:dyDescent="0.2">
      <c r="I437773" s="25"/>
      <c r="J437773" s="25"/>
    </row>
    <row r="437775" spans="9:10" x14ac:dyDescent="0.2">
      <c r="I437775" s="25"/>
      <c r="J437775" s="25"/>
    </row>
    <row r="437777" spans="9:10" x14ac:dyDescent="0.2">
      <c r="I437777" s="25"/>
      <c r="J437777" s="25"/>
    </row>
    <row r="437779" spans="9:10" x14ac:dyDescent="0.2">
      <c r="I437779" s="25"/>
      <c r="J437779" s="25"/>
    </row>
    <row r="437781" spans="9:10" x14ac:dyDescent="0.2">
      <c r="I437781" s="25"/>
      <c r="J437781" s="25"/>
    </row>
    <row r="437783" spans="9:10" x14ac:dyDescent="0.2">
      <c r="I437783" s="25"/>
      <c r="J437783" s="25"/>
    </row>
    <row r="437785" spans="9:10" x14ac:dyDescent="0.2">
      <c r="I437785" s="25"/>
      <c r="J437785" s="25"/>
    </row>
    <row r="437787" spans="9:10" x14ac:dyDescent="0.2">
      <c r="I437787" s="25"/>
      <c r="J437787" s="25"/>
    </row>
    <row r="437789" spans="9:10" x14ac:dyDescent="0.2">
      <c r="I437789" s="25"/>
      <c r="J437789" s="25"/>
    </row>
    <row r="437791" spans="9:10" x14ac:dyDescent="0.2">
      <c r="I437791" s="25"/>
      <c r="J437791" s="25"/>
    </row>
    <row r="437793" spans="9:10" x14ac:dyDescent="0.2">
      <c r="I437793" s="25"/>
      <c r="J437793" s="25"/>
    </row>
    <row r="437795" spans="9:10" x14ac:dyDescent="0.2">
      <c r="I437795" s="25"/>
      <c r="J437795" s="25"/>
    </row>
    <row r="437797" spans="9:10" x14ac:dyDescent="0.2">
      <c r="I437797" s="25"/>
      <c r="J437797" s="25"/>
    </row>
    <row r="437799" spans="9:10" x14ac:dyDescent="0.2">
      <c r="I437799" s="25"/>
      <c r="J437799" s="25"/>
    </row>
    <row r="437801" spans="9:10" x14ac:dyDescent="0.2">
      <c r="I437801" s="25"/>
      <c r="J437801" s="25"/>
    </row>
    <row r="437803" spans="9:10" x14ac:dyDescent="0.2">
      <c r="I437803" s="25"/>
      <c r="J437803" s="25"/>
    </row>
    <row r="437805" spans="9:10" x14ac:dyDescent="0.2">
      <c r="I437805" s="25"/>
      <c r="J437805" s="25"/>
    </row>
    <row r="437807" spans="9:10" x14ac:dyDescent="0.2">
      <c r="I437807" s="25"/>
      <c r="J437807" s="25"/>
    </row>
    <row r="437809" spans="9:10" x14ac:dyDescent="0.2">
      <c r="I437809" s="25"/>
      <c r="J437809" s="25"/>
    </row>
    <row r="437811" spans="9:10" x14ac:dyDescent="0.2">
      <c r="I437811" s="25"/>
      <c r="J437811" s="25"/>
    </row>
    <row r="437813" spans="9:10" x14ac:dyDescent="0.2">
      <c r="I437813" s="25"/>
      <c r="J437813" s="25"/>
    </row>
    <row r="437815" spans="9:10" x14ac:dyDescent="0.2">
      <c r="I437815" s="25"/>
      <c r="J437815" s="25"/>
    </row>
    <row r="437817" spans="9:10" x14ac:dyDescent="0.2">
      <c r="I437817" s="25"/>
      <c r="J437817" s="25"/>
    </row>
    <row r="437819" spans="9:10" x14ac:dyDescent="0.2">
      <c r="I437819" s="25"/>
      <c r="J437819" s="25"/>
    </row>
    <row r="437821" spans="9:10" x14ac:dyDescent="0.2">
      <c r="I437821" s="25"/>
      <c r="J437821" s="25"/>
    </row>
    <row r="437823" spans="9:10" x14ac:dyDescent="0.2">
      <c r="I437823" s="25"/>
      <c r="J437823" s="25"/>
    </row>
    <row r="437825" spans="9:10" x14ac:dyDescent="0.2">
      <c r="I437825" s="25"/>
      <c r="J437825" s="25"/>
    </row>
    <row r="437827" spans="9:10" x14ac:dyDescent="0.2">
      <c r="I437827" s="25"/>
      <c r="J437827" s="25"/>
    </row>
    <row r="437829" spans="9:10" x14ac:dyDescent="0.2">
      <c r="I437829" s="25"/>
      <c r="J437829" s="25"/>
    </row>
    <row r="437831" spans="9:10" x14ac:dyDescent="0.2">
      <c r="I437831" s="25"/>
      <c r="J437831" s="25"/>
    </row>
    <row r="437833" spans="9:10" x14ac:dyDescent="0.2">
      <c r="I437833" s="25"/>
      <c r="J437833" s="25"/>
    </row>
    <row r="437835" spans="9:10" x14ac:dyDescent="0.2">
      <c r="I437835" s="25"/>
      <c r="J437835" s="25"/>
    </row>
    <row r="437837" spans="9:10" x14ac:dyDescent="0.2">
      <c r="I437837" s="25"/>
      <c r="J437837" s="25"/>
    </row>
    <row r="437839" spans="9:10" x14ac:dyDescent="0.2">
      <c r="I437839" s="25"/>
      <c r="J437839" s="25"/>
    </row>
    <row r="437841" spans="9:10" x14ac:dyDescent="0.2">
      <c r="I437841" s="25"/>
      <c r="J437841" s="25"/>
    </row>
    <row r="437843" spans="9:10" x14ac:dyDescent="0.2">
      <c r="I437843" s="25"/>
      <c r="J437843" s="25"/>
    </row>
    <row r="437845" spans="9:10" x14ac:dyDescent="0.2">
      <c r="I437845" s="25"/>
      <c r="J437845" s="25"/>
    </row>
    <row r="437847" spans="9:10" x14ac:dyDescent="0.2">
      <c r="I437847" s="25"/>
      <c r="J437847" s="25"/>
    </row>
    <row r="437849" spans="9:10" x14ac:dyDescent="0.2">
      <c r="I437849" s="25"/>
      <c r="J437849" s="25"/>
    </row>
    <row r="437851" spans="9:10" x14ac:dyDescent="0.2">
      <c r="I437851" s="25"/>
      <c r="J437851" s="25"/>
    </row>
    <row r="437853" spans="9:10" x14ac:dyDescent="0.2">
      <c r="I437853" s="25"/>
      <c r="J437853" s="25"/>
    </row>
    <row r="437855" spans="9:10" x14ac:dyDescent="0.2">
      <c r="I437855" s="25"/>
      <c r="J437855" s="25"/>
    </row>
    <row r="437857" spans="9:10" x14ac:dyDescent="0.2">
      <c r="I437857" s="25"/>
      <c r="J437857" s="25"/>
    </row>
    <row r="437859" spans="9:10" x14ac:dyDescent="0.2">
      <c r="I437859" s="25"/>
      <c r="J437859" s="25"/>
    </row>
    <row r="437861" spans="9:10" x14ac:dyDescent="0.2">
      <c r="I437861" s="25"/>
      <c r="J437861" s="25"/>
    </row>
    <row r="437863" spans="9:10" x14ac:dyDescent="0.2">
      <c r="I437863" s="25"/>
      <c r="J437863" s="25"/>
    </row>
    <row r="437865" spans="9:10" x14ac:dyDescent="0.2">
      <c r="I437865" s="25"/>
      <c r="J437865" s="25"/>
    </row>
    <row r="437867" spans="9:10" x14ac:dyDescent="0.2">
      <c r="I437867" s="25"/>
      <c r="J437867" s="25"/>
    </row>
    <row r="437869" spans="9:10" x14ac:dyDescent="0.2">
      <c r="I437869" s="25"/>
      <c r="J437869" s="25"/>
    </row>
    <row r="437871" spans="9:10" x14ac:dyDescent="0.2">
      <c r="I437871" s="25"/>
      <c r="J437871" s="25"/>
    </row>
    <row r="437873" spans="9:10" x14ac:dyDescent="0.2">
      <c r="I437873" s="25"/>
      <c r="J437873" s="25"/>
    </row>
    <row r="437875" spans="9:10" x14ac:dyDescent="0.2">
      <c r="I437875" s="25"/>
      <c r="J437875" s="25"/>
    </row>
    <row r="437877" spans="9:10" x14ac:dyDescent="0.2">
      <c r="I437877" s="25"/>
      <c r="J437877" s="25"/>
    </row>
    <row r="437879" spans="9:10" x14ac:dyDescent="0.2">
      <c r="I437879" s="25"/>
      <c r="J437879" s="25"/>
    </row>
    <row r="437881" spans="9:10" x14ac:dyDescent="0.2">
      <c r="I437881" s="25"/>
      <c r="J437881" s="25"/>
    </row>
    <row r="437883" spans="9:10" x14ac:dyDescent="0.2">
      <c r="I437883" s="25"/>
      <c r="J437883" s="25"/>
    </row>
    <row r="437885" spans="9:10" x14ac:dyDescent="0.2">
      <c r="I437885" s="25"/>
      <c r="J437885" s="25"/>
    </row>
    <row r="437887" spans="9:10" x14ac:dyDescent="0.2">
      <c r="I437887" s="25"/>
      <c r="J437887" s="25"/>
    </row>
    <row r="437889" spans="9:10" x14ac:dyDescent="0.2">
      <c r="I437889" s="25"/>
      <c r="J437889" s="25"/>
    </row>
    <row r="437891" spans="9:10" x14ac:dyDescent="0.2">
      <c r="I437891" s="25"/>
      <c r="J437891" s="25"/>
    </row>
    <row r="437893" spans="9:10" x14ac:dyDescent="0.2">
      <c r="I437893" s="25"/>
      <c r="J437893" s="25"/>
    </row>
    <row r="437895" spans="9:10" x14ac:dyDescent="0.2">
      <c r="I437895" s="25"/>
      <c r="J437895" s="25"/>
    </row>
    <row r="437897" spans="9:10" x14ac:dyDescent="0.2">
      <c r="I437897" s="25"/>
      <c r="J437897" s="25"/>
    </row>
    <row r="437899" spans="9:10" x14ac:dyDescent="0.2">
      <c r="I437899" s="25"/>
      <c r="J437899" s="25"/>
    </row>
    <row r="437901" spans="9:10" x14ac:dyDescent="0.2">
      <c r="I437901" s="25"/>
      <c r="J437901" s="25"/>
    </row>
    <row r="437903" spans="9:10" x14ac:dyDescent="0.2">
      <c r="I437903" s="25"/>
      <c r="J437903" s="25"/>
    </row>
    <row r="437905" spans="9:10" x14ac:dyDescent="0.2">
      <c r="I437905" s="25"/>
      <c r="J437905" s="25"/>
    </row>
    <row r="437907" spans="9:10" x14ac:dyDescent="0.2">
      <c r="I437907" s="25"/>
      <c r="J437907" s="25"/>
    </row>
    <row r="437909" spans="9:10" x14ac:dyDescent="0.2">
      <c r="I437909" s="25"/>
      <c r="J437909" s="25"/>
    </row>
    <row r="437911" spans="9:10" x14ac:dyDescent="0.2">
      <c r="I437911" s="25"/>
      <c r="J437911" s="25"/>
    </row>
    <row r="437913" spans="9:10" x14ac:dyDescent="0.2">
      <c r="I437913" s="25"/>
      <c r="J437913" s="25"/>
    </row>
    <row r="437915" spans="9:10" x14ac:dyDescent="0.2">
      <c r="I437915" s="25"/>
      <c r="J437915" s="25"/>
    </row>
    <row r="437917" spans="9:10" x14ac:dyDescent="0.2">
      <c r="I437917" s="25"/>
      <c r="J437917" s="25"/>
    </row>
    <row r="437919" spans="9:10" x14ac:dyDescent="0.2">
      <c r="I437919" s="25"/>
      <c r="J437919" s="25"/>
    </row>
    <row r="437921" spans="9:10" x14ac:dyDescent="0.2">
      <c r="I437921" s="25"/>
      <c r="J437921" s="25"/>
    </row>
    <row r="437923" spans="9:10" x14ac:dyDescent="0.2">
      <c r="I437923" s="25"/>
      <c r="J437923" s="25"/>
    </row>
    <row r="437925" spans="9:10" x14ac:dyDescent="0.2">
      <c r="I437925" s="25"/>
      <c r="J437925" s="25"/>
    </row>
    <row r="437927" spans="9:10" x14ac:dyDescent="0.2">
      <c r="I437927" s="25"/>
      <c r="J437927" s="25"/>
    </row>
    <row r="437929" spans="9:10" x14ac:dyDescent="0.2">
      <c r="I437929" s="25"/>
      <c r="J437929" s="25"/>
    </row>
    <row r="437931" spans="9:10" x14ac:dyDescent="0.2">
      <c r="I437931" s="25"/>
      <c r="J437931" s="25"/>
    </row>
    <row r="437933" spans="9:10" x14ac:dyDescent="0.2">
      <c r="I437933" s="25"/>
      <c r="J437933" s="25"/>
    </row>
    <row r="437935" spans="9:10" x14ac:dyDescent="0.2">
      <c r="I437935" s="25"/>
      <c r="J437935" s="25"/>
    </row>
    <row r="437937" spans="9:10" x14ac:dyDescent="0.2">
      <c r="I437937" s="25"/>
      <c r="J437937" s="25"/>
    </row>
    <row r="437939" spans="9:10" x14ac:dyDescent="0.2">
      <c r="I437939" s="25"/>
      <c r="J437939" s="25"/>
    </row>
    <row r="437941" spans="9:10" x14ac:dyDescent="0.2">
      <c r="I437941" s="25"/>
      <c r="J437941" s="25"/>
    </row>
    <row r="437943" spans="9:10" x14ac:dyDescent="0.2">
      <c r="I437943" s="25"/>
      <c r="J437943" s="25"/>
    </row>
    <row r="437945" spans="9:10" x14ac:dyDescent="0.2">
      <c r="I437945" s="25"/>
      <c r="J437945" s="25"/>
    </row>
    <row r="437947" spans="9:10" x14ac:dyDescent="0.2">
      <c r="I437947" s="25"/>
      <c r="J437947" s="25"/>
    </row>
    <row r="437949" spans="9:10" x14ac:dyDescent="0.2">
      <c r="I437949" s="25"/>
      <c r="J437949" s="25"/>
    </row>
    <row r="437951" spans="9:10" x14ac:dyDescent="0.2">
      <c r="I437951" s="25"/>
      <c r="J437951" s="25"/>
    </row>
    <row r="437953" spans="9:10" x14ac:dyDescent="0.2">
      <c r="I437953" s="25"/>
      <c r="J437953" s="25"/>
    </row>
    <row r="437955" spans="9:10" x14ac:dyDescent="0.2">
      <c r="I437955" s="25"/>
      <c r="J437955" s="25"/>
    </row>
    <row r="437957" spans="9:10" x14ac:dyDescent="0.2">
      <c r="I437957" s="25"/>
      <c r="J437957" s="25"/>
    </row>
    <row r="437959" spans="9:10" x14ac:dyDescent="0.2">
      <c r="I437959" s="25"/>
      <c r="J437959" s="25"/>
    </row>
    <row r="437961" spans="9:10" x14ac:dyDescent="0.2">
      <c r="I437961" s="25"/>
      <c r="J437961" s="25"/>
    </row>
    <row r="437963" spans="9:10" x14ac:dyDescent="0.2">
      <c r="I437963" s="25"/>
      <c r="J437963" s="25"/>
    </row>
    <row r="437965" spans="9:10" x14ac:dyDescent="0.2">
      <c r="I437965" s="25"/>
      <c r="J437965" s="25"/>
    </row>
    <row r="437967" spans="9:10" x14ac:dyDescent="0.2">
      <c r="I437967" s="25"/>
      <c r="J437967" s="25"/>
    </row>
    <row r="437969" spans="9:10" x14ac:dyDescent="0.2">
      <c r="I437969" s="25"/>
      <c r="J437969" s="25"/>
    </row>
    <row r="437971" spans="9:10" x14ac:dyDescent="0.2">
      <c r="I437971" s="25"/>
      <c r="J437971" s="25"/>
    </row>
    <row r="437973" spans="9:10" x14ac:dyDescent="0.2">
      <c r="I437973" s="25"/>
      <c r="J437973" s="25"/>
    </row>
    <row r="437975" spans="9:10" x14ac:dyDescent="0.2">
      <c r="I437975" s="25"/>
      <c r="J437975" s="25"/>
    </row>
    <row r="437977" spans="9:10" x14ac:dyDescent="0.2">
      <c r="I437977" s="25"/>
      <c r="J437977" s="25"/>
    </row>
    <row r="437979" spans="9:10" x14ac:dyDescent="0.2">
      <c r="I437979" s="25"/>
      <c r="J437979" s="25"/>
    </row>
    <row r="437981" spans="9:10" x14ac:dyDescent="0.2">
      <c r="I437981" s="25"/>
      <c r="J437981" s="25"/>
    </row>
    <row r="437983" spans="9:10" x14ac:dyDescent="0.2">
      <c r="I437983" s="25"/>
      <c r="J437983" s="25"/>
    </row>
    <row r="437985" spans="9:10" x14ac:dyDescent="0.2">
      <c r="I437985" s="25"/>
      <c r="J437985" s="25"/>
    </row>
    <row r="437987" spans="9:10" x14ac:dyDescent="0.2">
      <c r="I437987" s="25"/>
      <c r="J437987" s="25"/>
    </row>
    <row r="437989" spans="9:10" x14ac:dyDescent="0.2">
      <c r="I437989" s="25"/>
      <c r="J437989" s="25"/>
    </row>
    <row r="437991" spans="9:10" x14ac:dyDescent="0.2">
      <c r="I437991" s="25"/>
      <c r="J437991" s="25"/>
    </row>
    <row r="437993" spans="9:10" x14ac:dyDescent="0.2">
      <c r="I437993" s="25"/>
      <c r="J437993" s="25"/>
    </row>
    <row r="437995" spans="9:10" x14ac:dyDescent="0.2">
      <c r="I437995" s="25"/>
      <c r="J437995" s="25"/>
    </row>
    <row r="437997" spans="9:10" x14ac:dyDescent="0.2">
      <c r="I437997" s="25"/>
      <c r="J437997" s="25"/>
    </row>
    <row r="437999" spans="9:10" x14ac:dyDescent="0.2">
      <c r="I437999" s="25"/>
      <c r="J437999" s="25"/>
    </row>
    <row r="438001" spans="9:10" x14ac:dyDescent="0.2">
      <c r="I438001" s="25"/>
      <c r="J438001" s="25"/>
    </row>
    <row r="438003" spans="9:10" x14ac:dyDescent="0.2">
      <c r="I438003" s="25"/>
      <c r="J438003" s="25"/>
    </row>
    <row r="438005" spans="9:10" x14ac:dyDescent="0.2">
      <c r="I438005" s="25"/>
      <c r="J438005" s="25"/>
    </row>
    <row r="438007" spans="9:10" x14ac:dyDescent="0.2">
      <c r="I438007" s="25"/>
      <c r="J438007" s="25"/>
    </row>
    <row r="438009" spans="9:10" x14ac:dyDescent="0.2">
      <c r="I438009" s="25"/>
      <c r="J438009" s="25"/>
    </row>
    <row r="438011" spans="9:10" x14ac:dyDescent="0.2">
      <c r="I438011" s="25"/>
      <c r="J438011" s="25"/>
    </row>
    <row r="438013" spans="9:10" x14ac:dyDescent="0.2">
      <c r="I438013" s="25"/>
      <c r="J438013" s="25"/>
    </row>
    <row r="438015" spans="9:10" x14ac:dyDescent="0.2">
      <c r="I438015" s="25"/>
      <c r="J438015" s="25"/>
    </row>
    <row r="438017" spans="9:10" x14ac:dyDescent="0.2">
      <c r="I438017" s="25"/>
      <c r="J438017" s="25"/>
    </row>
    <row r="438019" spans="9:10" x14ac:dyDescent="0.2">
      <c r="I438019" s="25"/>
      <c r="J438019" s="25"/>
    </row>
    <row r="438021" spans="9:10" x14ac:dyDescent="0.2">
      <c r="I438021" s="25"/>
      <c r="J438021" s="25"/>
    </row>
    <row r="438023" spans="9:10" x14ac:dyDescent="0.2">
      <c r="I438023" s="25"/>
      <c r="J438023" s="25"/>
    </row>
    <row r="438025" spans="9:10" x14ac:dyDescent="0.2">
      <c r="I438025" s="25"/>
      <c r="J438025" s="25"/>
    </row>
    <row r="438027" spans="9:10" x14ac:dyDescent="0.2">
      <c r="I438027" s="25"/>
      <c r="J438027" s="25"/>
    </row>
    <row r="438029" spans="9:10" x14ac:dyDescent="0.2">
      <c r="I438029" s="25"/>
      <c r="J438029" s="25"/>
    </row>
    <row r="438031" spans="9:10" x14ac:dyDescent="0.2">
      <c r="I438031" s="25"/>
      <c r="J438031" s="25"/>
    </row>
    <row r="438033" spans="9:10" x14ac:dyDescent="0.2">
      <c r="I438033" s="25"/>
      <c r="J438033" s="25"/>
    </row>
    <row r="438035" spans="9:10" x14ac:dyDescent="0.2">
      <c r="I438035" s="25"/>
      <c r="J438035" s="25"/>
    </row>
    <row r="438037" spans="9:10" x14ac:dyDescent="0.2">
      <c r="I438037" s="25"/>
      <c r="J438037" s="25"/>
    </row>
    <row r="438039" spans="9:10" x14ac:dyDescent="0.2">
      <c r="I438039" s="25"/>
      <c r="J438039" s="25"/>
    </row>
    <row r="438041" spans="9:10" x14ac:dyDescent="0.2">
      <c r="I438041" s="25"/>
      <c r="J438041" s="25"/>
    </row>
    <row r="438043" spans="9:10" x14ac:dyDescent="0.2">
      <c r="I438043" s="25"/>
      <c r="J438043" s="25"/>
    </row>
    <row r="438045" spans="9:10" x14ac:dyDescent="0.2">
      <c r="I438045" s="25"/>
      <c r="J438045" s="25"/>
    </row>
    <row r="438047" spans="9:10" x14ac:dyDescent="0.2">
      <c r="I438047" s="25"/>
      <c r="J438047" s="25"/>
    </row>
    <row r="438049" spans="9:10" x14ac:dyDescent="0.2">
      <c r="I438049" s="25"/>
      <c r="J438049" s="25"/>
    </row>
    <row r="438051" spans="9:10" x14ac:dyDescent="0.2">
      <c r="I438051" s="25"/>
      <c r="J438051" s="25"/>
    </row>
    <row r="438053" spans="9:10" x14ac:dyDescent="0.2">
      <c r="I438053" s="25"/>
      <c r="J438053" s="25"/>
    </row>
    <row r="438055" spans="9:10" x14ac:dyDescent="0.2">
      <c r="I438055" s="25"/>
      <c r="J438055" s="25"/>
    </row>
    <row r="438057" spans="9:10" x14ac:dyDescent="0.2">
      <c r="I438057" s="25"/>
      <c r="J438057" s="25"/>
    </row>
    <row r="438059" spans="9:10" x14ac:dyDescent="0.2">
      <c r="I438059" s="25"/>
      <c r="J438059" s="25"/>
    </row>
    <row r="438061" spans="9:10" x14ac:dyDescent="0.2">
      <c r="I438061" s="25"/>
      <c r="J438061" s="25"/>
    </row>
    <row r="438063" spans="9:10" x14ac:dyDescent="0.2">
      <c r="I438063" s="25"/>
      <c r="J438063" s="25"/>
    </row>
    <row r="438065" spans="9:10" x14ac:dyDescent="0.2">
      <c r="I438065" s="25"/>
      <c r="J438065" s="25"/>
    </row>
    <row r="438067" spans="9:10" x14ac:dyDescent="0.2">
      <c r="I438067" s="25"/>
      <c r="J438067" s="25"/>
    </row>
    <row r="438069" spans="9:10" x14ac:dyDescent="0.2">
      <c r="I438069" s="25"/>
      <c r="J438069" s="25"/>
    </row>
    <row r="438071" spans="9:10" x14ac:dyDescent="0.2">
      <c r="I438071" s="25"/>
      <c r="J438071" s="25"/>
    </row>
    <row r="438073" spans="9:10" x14ac:dyDescent="0.2">
      <c r="I438073" s="25"/>
      <c r="J438073" s="25"/>
    </row>
    <row r="438075" spans="9:10" x14ac:dyDescent="0.2">
      <c r="I438075" s="25"/>
      <c r="J438075" s="25"/>
    </row>
    <row r="438077" spans="9:10" x14ac:dyDescent="0.2">
      <c r="I438077" s="25"/>
      <c r="J438077" s="25"/>
    </row>
    <row r="438079" spans="9:10" x14ac:dyDescent="0.2">
      <c r="I438079" s="25"/>
      <c r="J438079" s="25"/>
    </row>
    <row r="438081" spans="9:10" x14ac:dyDescent="0.2">
      <c r="I438081" s="25"/>
      <c r="J438081" s="25"/>
    </row>
    <row r="438083" spans="9:10" x14ac:dyDescent="0.2">
      <c r="I438083" s="25"/>
      <c r="J438083" s="25"/>
    </row>
    <row r="438085" spans="9:10" x14ac:dyDescent="0.2">
      <c r="I438085" s="25"/>
      <c r="J438085" s="25"/>
    </row>
    <row r="438087" spans="9:10" x14ac:dyDescent="0.2">
      <c r="I438087" s="25"/>
      <c r="J438087" s="25"/>
    </row>
    <row r="438089" spans="9:10" x14ac:dyDescent="0.2">
      <c r="I438089" s="25"/>
      <c r="J438089" s="25"/>
    </row>
    <row r="438091" spans="9:10" x14ac:dyDescent="0.2">
      <c r="I438091" s="25"/>
      <c r="J438091" s="25"/>
    </row>
    <row r="438093" spans="9:10" x14ac:dyDescent="0.2">
      <c r="I438093" s="25"/>
      <c r="J438093" s="25"/>
    </row>
    <row r="438095" spans="9:10" x14ac:dyDescent="0.2">
      <c r="I438095" s="25"/>
      <c r="J438095" s="25"/>
    </row>
    <row r="438097" spans="9:10" x14ac:dyDescent="0.2">
      <c r="I438097" s="25"/>
      <c r="J438097" s="25"/>
    </row>
    <row r="438099" spans="9:10" x14ac:dyDescent="0.2">
      <c r="I438099" s="25"/>
      <c r="J438099" s="25"/>
    </row>
    <row r="438101" spans="9:10" x14ac:dyDescent="0.2">
      <c r="I438101" s="25"/>
      <c r="J438101" s="25"/>
    </row>
    <row r="438103" spans="9:10" x14ac:dyDescent="0.2">
      <c r="I438103" s="25"/>
      <c r="J438103" s="25"/>
    </row>
    <row r="438105" spans="9:10" x14ac:dyDescent="0.2">
      <c r="I438105" s="25"/>
      <c r="J438105" s="25"/>
    </row>
    <row r="438107" spans="9:10" x14ac:dyDescent="0.2">
      <c r="I438107" s="25"/>
      <c r="J438107" s="25"/>
    </row>
    <row r="438109" spans="9:10" x14ac:dyDescent="0.2">
      <c r="I438109" s="25"/>
      <c r="J438109" s="25"/>
    </row>
    <row r="438111" spans="9:10" x14ac:dyDescent="0.2">
      <c r="I438111" s="25"/>
      <c r="J438111" s="25"/>
    </row>
    <row r="438113" spans="9:10" x14ac:dyDescent="0.2">
      <c r="I438113" s="25"/>
      <c r="J438113" s="25"/>
    </row>
    <row r="438115" spans="9:10" x14ac:dyDescent="0.2">
      <c r="I438115" s="25"/>
      <c r="J438115" s="25"/>
    </row>
    <row r="438117" spans="9:10" x14ac:dyDescent="0.2">
      <c r="I438117" s="25"/>
      <c r="J438117" s="25"/>
    </row>
    <row r="438119" spans="9:10" x14ac:dyDescent="0.2">
      <c r="I438119" s="25"/>
      <c r="J438119" s="25"/>
    </row>
    <row r="438121" spans="9:10" x14ac:dyDescent="0.2">
      <c r="I438121" s="25"/>
      <c r="J438121" s="25"/>
    </row>
    <row r="438123" spans="9:10" x14ac:dyDescent="0.2">
      <c r="I438123" s="25"/>
      <c r="J438123" s="25"/>
    </row>
    <row r="438125" spans="9:10" x14ac:dyDescent="0.2">
      <c r="I438125" s="25"/>
      <c r="J438125" s="25"/>
    </row>
    <row r="438127" spans="9:10" x14ac:dyDescent="0.2">
      <c r="I438127" s="25"/>
      <c r="J438127" s="25"/>
    </row>
    <row r="438129" spans="9:10" x14ac:dyDescent="0.2">
      <c r="I438129" s="25"/>
      <c r="J438129" s="25"/>
    </row>
    <row r="438131" spans="9:10" x14ac:dyDescent="0.2">
      <c r="I438131" s="25"/>
      <c r="J438131" s="25"/>
    </row>
    <row r="438133" spans="9:10" x14ac:dyDescent="0.2">
      <c r="I438133" s="25"/>
      <c r="J438133" s="25"/>
    </row>
    <row r="438135" spans="9:10" x14ac:dyDescent="0.2">
      <c r="I438135" s="25"/>
      <c r="J438135" s="25"/>
    </row>
    <row r="438137" spans="9:10" x14ac:dyDescent="0.2">
      <c r="I438137" s="25"/>
      <c r="J438137" s="25"/>
    </row>
    <row r="438139" spans="9:10" x14ac:dyDescent="0.2">
      <c r="I438139" s="25"/>
      <c r="J438139" s="25"/>
    </row>
    <row r="438141" spans="9:10" x14ac:dyDescent="0.2">
      <c r="I438141" s="25"/>
      <c r="J438141" s="25"/>
    </row>
    <row r="438143" spans="9:10" x14ac:dyDescent="0.2">
      <c r="I438143" s="25"/>
      <c r="J438143" s="25"/>
    </row>
    <row r="438145" spans="9:10" x14ac:dyDescent="0.2">
      <c r="I438145" s="25"/>
      <c r="J438145" s="25"/>
    </row>
    <row r="438147" spans="9:10" x14ac:dyDescent="0.2">
      <c r="I438147" s="25"/>
      <c r="J438147" s="25"/>
    </row>
    <row r="438149" spans="9:10" x14ac:dyDescent="0.2">
      <c r="I438149" s="25"/>
      <c r="J438149" s="25"/>
    </row>
    <row r="438151" spans="9:10" x14ac:dyDescent="0.2">
      <c r="I438151" s="25"/>
      <c r="J438151" s="25"/>
    </row>
    <row r="438153" spans="9:10" x14ac:dyDescent="0.2">
      <c r="I438153" s="25"/>
      <c r="J438153" s="25"/>
    </row>
    <row r="438155" spans="9:10" x14ac:dyDescent="0.2">
      <c r="I438155" s="25"/>
      <c r="J438155" s="25"/>
    </row>
    <row r="438157" spans="9:10" x14ac:dyDescent="0.2">
      <c r="I438157" s="25"/>
      <c r="J438157" s="25"/>
    </row>
    <row r="438159" spans="9:10" x14ac:dyDescent="0.2">
      <c r="I438159" s="25"/>
      <c r="J438159" s="25"/>
    </row>
    <row r="438161" spans="9:10" x14ac:dyDescent="0.2">
      <c r="I438161" s="25"/>
      <c r="J438161" s="25"/>
    </row>
    <row r="438163" spans="9:10" x14ac:dyDescent="0.2">
      <c r="I438163" s="25"/>
      <c r="J438163" s="25"/>
    </row>
    <row r="438165" spans="9:10" x14ac:dyDescent="0.2">
      <c r="I438165" s="25"/>
      <c r="J438165" s="25"/>
    </row>
    <row r="438167" spans="9:10" x14ac:dyDescent="0.2">
      <c r="I438167" s="25"/>
      <c r="J438167" s="25"/>
    </row>
    <row r="438169" spans="9:10" x14ac:dyDescent="0.2">
      <c r="I438169" s="25"/>
      <c r="J438169" s="25"/>
    </row>
    <row r="438171" spans="9:10" x14ac:dyDescent="0.2">
      <c r="I438171" s="25"/>
      <c r="J438171" s="25"/>
    </row>
    <row r="438173" spans="9:10" x14ac:dyDescent="0.2">
      <c r="I438173" s="25"/>
      <c r="J438173" s="25"/>
    </row>
    <row r="438175" spans="9:10" x14ac:dyDescent="0.2">
      <c r="I438175" s="25"/>
      <c r="J438175" s="25"/>
    </row>
    <row r="438177" spans="9:10" x14ac:dyDescent="0.2">
      <c r="I438177" s="25"/>
      <c r="J438177" s="25"/>
    </row>
    <row r="438179" spans="9:10" x14ac:dyDescent="0.2">
      <c r="I438179" s="25"/>
      <c r="J438179" s="25"/>
    </row>
    <row r="438181" spans="9:10" x14ac:dyDescent="0.2">
      <c r="I438181" s="25"/>
      <c r="J438181" s="25"/>
    </row>
    <row r="438183" spans="9:10" x14ac:dyDescent="0.2">
      <c r="I438183" s="25"/>
      <c r="J438183" s="25"/>
    </row>
    <row r="438185" spans="9:10" x14ac:dyDescent="0.2">
      <c r="I438185" s="25"/>
      <c r="J438185" s="25"/>
    </row>
    <row r="438187" spans="9:10" x14ac:dyDescent="0.2">
      <c r="I438187" s="25"/>
      <c r="J438187" s="25"/>
    </row>
    <row r="438189" spans="9:10" x14ac:dyDescent="0.2">
      <c r="I438189" s="25"/>
      <c r="J438189" s="25"/>
    </row>
    <row r="438191" spans="9:10" x14ac:dyDescent="0.2">
      <c r="I438191" s="25"/>
      <c r="J438191" s="25"/>
    </row>
    <row r="438193" spans="9:10" x14ac:dyDescent="0.2">
      <c r="I438193" s="25"/>
      <c r="J438193" s="25"/>
    </row>
    <row r="438195" spans="9:10" x14ac:dyDescent="0.2">
      <c r="I438195" s="25"/>
      <c r="J438195" s="25"/>
    </row>
    <row r="438197" spans="9:10" x14ac:dyDescent="0.2">
      <c r="I438197" s="25"/>
      <c r="J438197" s="25"/>
    </row>
    <row r="438199" spans="9:10" x14ac:dyDescent="0.2">
      <c r="I438199" s="25"/>
      <c r="J438199" s="25"/>
    </row>
    <row r="438201" spans="9:10" x14ac:dyDescent="0.2">
      <c r="I438201" s="25"/>
      <c r="J438201" s="25"/>
    </row>
    <row r="438203" spans="9:10" x14ac:dyDescent="0.2">
      <c r="I438203" s="25"/>
      <c r="J438203" s="25"/>
    </row>
    <row r="438205" spans="9:10" x14ac:dyDescent="0.2">
      <c r="I438205" s="25"/>
      <c r="J438205" s="25"/>
    </row>
    <row r="438207" spans="9:10" x14ac:dyDescent="0.2">
      <c r="I438207" s="25"/>
      <c r="J438207" s="25"/>
    </row>
    <row r="438209" spans="9:10" x14ac:dyDescent="0.2">
      <c r="I438209" s="25"/>
      <c r="J438209" s="25"/>
    </row>
    <row r="438211" spans="9:10" x14ac:dyDescent="0.2">
      <c r="I438211" s="25"/>
      <c r="J438211" s="25"/>
    </row>
    <row r="438213" spans="9:10" x14ac:dyDescent="0.2">
      <c r="I438213" s="25"/>
      <c r="J438213" s="25"/>
    </row>
    <row r="438215" spans="9:10" x14ac:dyDescent="0.2">
      <c r="I438215" s="25"/>
      <c r="J438215" s="25"/>
    </row>
    <row r="438217" spans="9:10" x14ac:dyDescent="0.2">
      <c r="I438217" s="25"/>
      <c r="J438217" s="25"/>
    </row>
    <row r="438219" spans="9:10" x14ac:dyDescent="0.2">
      <c r="I438219" s="25"/>
      <c r="J438219" s="25"/>
    </row>
    <row r="438221" spans="9:10" x14ac:dyDescent="0.2">
      <c r="I438221" s="25"/>
      <c r="J438221" s="25"/>
    </row>
    <row r="438223" spans="9:10" x14ac:dyDescent="0.2">
      <c r="I438223" s="25"/>
      <c r="J438223" s="25"/>
    </row>
    <row r="438225" spans="9:10" x14ac:dyDescent="0.2">
      <c r="I438225" s="25"/>
      <c r="J438225" s="25"/>
    </row>
    <row r="438227" spans="9:10" x14ac:dyDescent="0.2">
      <c r="I438227" s="25"/>
      <c r="J438227" s="25"/>
    </row>
    <row r="438229" spans="9:10" x14ac:dyDescent="0.2">
      <c r="I438229" s="25"/>
      <c r="J438229" s="25"/>
    </row>
    <row r="438231" spans="9:10" x14ac:dyDescent="0.2">
      <c r="I438231" s="25"/>
      <c r="J438231" s="25"/>
    </row>
    <row r="438233" spans="9:10" x14ac:dyDescent="0.2">
      <c r="I438233" s="25"/>
      <c r="J438233" s="25"/>
    </row>
    <row r="438235" spans="9:10" x14ac:dyDescent="0.2">
      <c r="I438235" s="25"/>
      <c r="J438235" s="25"/>
    </row>
    <row r="438237" spans="9:10" x14ac:dyDescent="0.2">
      <c r="I438237" s="25"/>
      <c r="J438237" s="25"/>
    </row>
    <row r="438239" spans="9:10" x14ac:dyDescent="0.2">
      <c r="I438239" s="25"/>
      <c r="J438239" s="25"/>
    </row>
    <row r="438241" spans="9:10" x14ac:dyDescent="0.2">
      <c r="I438241" s="25"/>
      <c r="J438241" s="25"/>
    </row>
    <row r="438243" spans="9:10" x14ac:dyDescent="0.2">
      <c r="I438243" s="25"/>
      <c r="J438243" s="25"/>
    </row>
    <row r="438245" spans="9:10" x14ac:dyDescent="0.2">
      <c r="I438245" s="25"/>
      <c r="J438245" s="25"/>
    </row>
    <row r="438247" spans="9:10" x14ac:dyDescent="0.2">
      <c r="I438247" s="25"/>
      <c r="J438247" s="25"/>
    </row>
    <row r="438249" spans="9:10" x14ac:dyDescent="0.2">
      <c r="I438249" s="25"/>
      <c r="J438249" s="25"/>
    </row>
    <row r="438251" spans="9:10" x14ac:dyDescent="0.2">
      <c r="I438251" s="25"/>
      <c r="J438251" s="25"/>
    </row>
    <row r="438253" spans="9:10" x14ac:dyDescent="0.2">
      <c r="I438253" s="25"/>
      <c r="J438253" s="25"/>
    </row>
    <row r="438255" spans="9:10" x14ac:dyDescent="0.2">
      <c r="I438255" s="25"/>
      <c r="J438255" s="25"/>
    </row>
    <row r="438257" spans="9:10" x14ac:dyDescent="0.2">
      <c r="I438257" s="25"/>
      <c r="J438257" s="25"/>
    </row>
    <row r="438259" spans="9:10" x14ac:dyDescent="0.2">
      <c r="I438259" s="25"/>
      <c r="J438259" s="25"/>
    </row>
    <row r="438261" spans="9:10" x14ac:dyDescent="0.2">
      <c r="I438261" s="25"/>
      <c r="J438261" s="25"/>
    </row>
    <row r="438263" spans="9:10" x14ac:dyDescent="0.2">
      <c r="I438263" s="25"/>
      <c r="J438263" s="25"/>
    </row>
    <row r="438265" spans="9:10" x14ac:dyDescent="0.2">
      <c r="I438265" s="25"/>
      <c r="J438265" s="25"/>
    </row>
    <row r="438267" spans="9:10" x14ac:dyDescent="0.2">
      <c r="I438267" s="25"/>
      <c r="J438267" s="25"/>
    </row>
    <row r="438269" spans="9:10" x14ac:dyDescent="0.2">
      <c r="I438269" s="25"/>
      <c r="J438269" s="25"/>
    </row>
    <row r="438271" spans="9:10" x14ac:dyDescent="0.2">
      <c r="I438271" s="25"/>
      <c r="J438271" s="25"/>
    </row>
    <row r="438273" spans="9:10" x14ac:dyDescent="0.2">
      <c r="I438273" s="25"/>
      <c r="J438273" s="25"/>
    </row>
    <row r="438275" spans="9:10" x14ac:dyDescent="0.2">
      <c r="I438275" s="25"/>
      <c r="J438275" s="25"/>
    </row>
    <row r="438277" spans="9:10" x14ac:dyDescent="0.2">
      <c r="I438277" s="25"/>
      <c r="J438277" s="25"/>
    </row>
    <row r="438279" spans="9:10" x14ac:dyDescent="0.2">
      <c r="I438279" s="25"/>
      <c r="J438279" s="25"/>
    </row>
    <row r="438281" spans="9:10" x14ac:dyDescent="0.2">
      <c r="I438281" s="25"/>
      <c r="J438281" s="25"/>
    </row>
    <row r="438283" spans="9:10" x14ac:dyDescent="0.2">
      <c r="I438283" s="25"/>
      <c r="J438283" s="25"/>
    </row>
    <row r="438285" spans="9:10" x14ac:dyDescent="0.2">
      <c r="I438285" s="25"/>
      <c r="J438285" s="25"/>
    </row>
    <row r="438287" spans="9:10" x14ac:dyDescent="0.2">
      <c r="I438287" s="25"/>
      <c r="J438287" s="25"/>
    </row>
    <row r="438289" spans="9:10" x14ac:dyDescent="0.2">
      <c r="I438289" s="25"/>
      <c r="J438289" s="25"/>
    </row>
    <row r="438291" spans="9:10" x14ac:dyDescent="0.2">
      <c r="I438291" s="25"/>
      <c r="J438291" s="25"/>
    </row>
    <row r="438293" spans="9:10" x14ac:dyDescent="0.2">
      <c r="I438293" s="25"/>
      <c r="J438293" s="25"/>
    </row>
    <row r="438295" spans="9:10" x14ac:dyDescent="0.2">
      <c r="I438295" s="25"/>
      <c r="J438295" s="25"/>
    </row>
    <row r="438297" spans="9:10" x14ac:dyDescent="0.2">
      <c r="I438297" s="25"/>
      <c r="J438297" s="25"/>
    </row>
    <row r="438299" spans="9:10" x14ac:dyDescent="0.2">
      <c r="I438299" s="25"/>
      <c r="J438299" s="25"/>
    </row>
    <row r="438301" spans="9:10" x14ac:dyDescent="0.2">
      <c r="I438301" s="25"/>
      <c r="J438301" s="25"/>
    </row>
    <row r="438303" spans="9:10" x14ac:dyDescent="0.2">
      <c r="I438303" s="25"/>
      <c r="J438303" s="25"/>
    </row>
    <row r="438305" spans="9:10" x14ac:dyDescent="0.2">
      <c r="I438305" s="25"/>
      <c r="J438305" s="25"/>
    </row>
    <row r="438307" spans="9:10" x14ac:dyDescent="0.2">
      <c r="I438307" s="25"/>
      <c r="J438307" s="25"/>
    </row>
    <row r="438309" spans="9:10" x14ac:dyDescent="0.2">
      <c r="I438309" s="25"/>
      <c r="J438309" s="25"/>
    </row>
    <row r="438311" spans="9:10" x14ac:dyDescent="0.2">
      <c r="I438311" s="25"/>
      <c r="J438311" s="25"/>
    </row>
    <row r="438313" spans="9:10" x14ac:dyDescent="0.2">
      <c r="I438313" s="25"/>
      <c r="J438313" s="25"/>
    </row>
    <row r="438315" spans="9:10" x14ac:dyDescent="0.2">
      <c r="I438315" s="25"/>
      <c r="J438315" s="25"/>
    </row>
    <row r="438317" spans="9:10" x14ac:dyDescent="0.2">
      <c r="I438317" s="25"/>
      <c r="J438317" s="25"/>
    </row>
    <row r="438319" spans="9:10" x14ac:dyDescent="0.2">
      <c r="I438319" s="25"/>
      <c r="J438319" s="25"/>
    </row>
    <row r="438321" spans="9:10" x14ac:dyDescent="0.2">
      <c r="I438321" s="25"/>
      <c r="J438321" s="25"/>
    </row>
    <row r="438323" spans="9:10" x14ac:dyDescent="0.2">
      <c r="I438323" s="25"/>
      <c r="J438323" s="25"/>
    </row>
    <row r="438325" spans="9:10" x14ac:dyDescent="0.2">
      <c r="I438325" s="25"/>
      <c r="J438325" s="25"/>
    </row>
    <row r="438327" spans="9:10" x14ac:dyDescent="0.2">
      <c r="I438327" s="25"/>
      <c r="J438327" s="25"/>
    </row>
    <row r="438329" spans="9:10" x14ac:dyDescent="0.2">
      <c r="I438329" s="25"/>
      <c r="J438329" s="25"/>
    </row>
    <row r="438331" spans="9:10" x14ac:dyDescent="0.2">
      <c r="I438331" s="25"/>
      <c r="J438331" s="25"/>
    </row>
    <row r="438333" spans="9:10" x14ac:dyDescent="0.2">
      <c r="I438333" s="25"/>
      <c r="J438333" s="25"/>
    </row>
    <row r="438335" spans="9:10" x14ac:dyDescent="0.2">
      <c r="I438335" s="25"/>
      <c r="J438335" s="25"/>
    </row>
    <row r="438337" spans="9:10" x14ac:dyDescent="0.2">
      <c r="I438337" s="25"/>
      <c r="J438337" s="25"/>
    </row>
    <row r="438339" spans="9:10" x14ac:dyDescent="0.2">
      <c r="I438339" s="25"/>
      <c r="J438339" s="25"/>
    </row>
    <row r="438341" spans="9:10" x14ac:dyDescent="0.2">
      <c r="I438341" s="25"/>
      <c r="J438341" s="25"/>
    </row>
    <row r="438343" spans="9:10" x14ac:dyDescent="0.2">
      <c r="I438343" s="25"/>
      <c r="J438343" s="25"/>
    </row>
    <row r="438345" spans="9:10" x14ac:dyDescent="0.2">
      <c r="I438345" s="25"/>
      <c r="J438345" s="25"/>
    </row>
    <row r="438347" spans="9:10" x14ac:dyDescent="0.2">
      <c r="I438347" s="25"/>
      <c r="J438347" s="25"/>
    </row>
    <row r="438349" spans="9:10" x14ac:dyDescent="0.2">
      <c r="I438349" s="25"/>
      <c r="J438349" s="25"/>
    </row>
    <row r="438351" spans="9:10" x14ac:dyDescent="0.2">
      <c r="I438351" s="25"/>
      <c r="J438351" s="25"/>
    </row>
    <row r="438353" spans="9:10" x14ac:dyDescent="0.2">
      <c r="I438353" s="25"/>
      <c r="J438353" s="25"/>
    </row>
    <row r="438355" spans="9:10" x14ac:dyDescent="0.2">
      <c r="I438355" s="25"/>
      <c r="J438355" s="25"/>
    </row>
    <row r="438357" spans="9:10" x14ac:dyDescent="0.2">
      <c r="I438357" s="25"/>
      <c r="J438357" s="25"/>
    </row>
    <row r="438359" spans="9:10" x14ac:dyDescent="0.2">
      <c r="I438359" s="25"/>
      <c r="J438359" s="25"/>
    </row>
    <row r="438361" spans="9:10" x14ac:dyDescent="0.2">
      <c r="I438361" s="25"/>
      <c r="J438361" s="25"/>
    </row>
    <row r="438363" spans="9:10" x14ac:dyDescent="0.2">
      <c r="I438363" s="25"/>
      <c r="J438363" s="25"/>
    </row>
    <row r="438365" spans="9:10" x14ac:dyDescent="0.2">
      <c r="I438365" s="25"/>
      <c r="J438365" s="25"/>
    </row>
    <row r="438367" spans="9:10" x14ac:dyDescent="0.2">
      <c r="I438367" s="25"/>
      <c r="J438367" s="25"/>
    </row>
    <row r="438369" spans="9:10" x14ac:dyDescent="0.2">
      <c r="I438369" s="25"/>
      <c r="J438369" s="25"/>
    </row>
    <row r="438371" spans="9:10" x14ac:dyDescent="0.2">
      <c r="I438371" s="25"/>
      <c r="J438371" s="25"/>
    </row>
    <row r="438373" spans="9:10" x14ac:dyDescent="0.2">
      <c r="I438373" s="25"/>
      <c r="J438373" s="25"/>
    </row>
    <row r="438375" spans="9:10" x14ac:dyDescent="0.2">
      <c r="I438375" s="25"/>
      <c r="J438375" s="25"/>
    </row>
    <row r="438377" spans="9:10" x14ac:dyDescent="0.2">
      <c r="I438377" s="25"/>
      <c r="J438377" s="25"/>
    </row>
    <row r="438379" spans="9:10" x14ac:dyDescent="0.2">
      <c r="I438379" s="25"/>
      <c r="J438379" s="25"/>
    </row>
    <row r="438381" spans="9:10" x14ac:dyDescent="0.2">
      <c r="I438381" s="25"/>
      <c r="J438381" s="25"/>
    </row>
    <row r="438383" spans="9:10" x14ac:dyDescent="0.2">
      <c r="I438383" s="25"/>
      <c r="J438383" s="25"/>
    </row>
    <row r="438385" spans="9:10" x14ac:dyDescent="0.2">
      <c r="I438385" s="25"/>
      <c r="J438385" s="25"/>
    </row>
    <row r="438387" spans="9:10" x14ac:dyDescent="0.2">
      <c r="I438387" s="25"/>
      <c r="J438387" s="25"/>
    </row>
    <row r="438389" spans="9:10" x14ac:dyDescent="0.2">
      <c r="I438389" s="25"/>
      <c r="J438389" s="25"/>
    </row>
    <row r="438391" spans="9:10" x14ac:dyDescent="0.2">
      <c r="I438391" s="25"/>
      <c r="J438391" s="25"/>
    </row>
    <row r="438393" spans="9:10" x14ac:dyDescent="0.2">
      <c r="I438393" s="25"/>
      <c r="J438393" s="25"/>
    </row>
    <row r="438395" spans="9:10" x14ac:dyDescent="0.2">
      <c r="I438395" s="25"/>
      <c r="J438395" s="25"/>
    </row>
    <row r="438397" spans="9:10" x14ac:dyDescent="0.2">
      <c r="I438397" s="25"/>
      <c r="J438397" s="25"/>
    </row>
    <row r="438399" spans="9:10" x14ac:dyDescent="0.2">
      <c r="I438399" s="25"/>
      <c r="J438399" s="25"/>
    </row>
    <row r="438401" spans="9:10" x14ac:dyDescent="0.2">
      <c r="I438401" s="25"/>
      <c r="J438401" s="25"/>
    </row>
    <row r="438403" spans="9:10" x14ac:dyDescent="0.2">
      <c r="I438403" s="25"/>
      <c r="J438403" s="25"/>
    </row>
    <row r="438405" spans="9:10" x14ac:dyDescent="0.2">
      <c r="I438405" s="25"/>
      <c r="J438405" s="25"/>
    </row>
    <row r="438407" spans="9:10" x14ac:dyDescent="0.2">
      <c r="I438407" s="25"/>
      <c r="J438407" s="25"/>
    </row>
    <row r="438409" spans="9:10" x14ac:dyDescent="0.2">
      <c r="I438409" s="25"/>
      <c r="J438409" s="25"/>
    </row>
    <row r="438411" spans="9:10" x14ac:dyDescent="0.2">
      <c r="I438411" s="25"/>
      <c r="J438411" s="25"/>
    </row>
    <row r="438413" spans="9:10" x14ac:dyDescent="0.2">
      <c r="I438413" s="25"/>
      <c r="J438413" s="25"/>
    </row>
    <row r="438415" spans="9:10" x14ac:dyDescent="0.2">
      <c r="I438415" s="25"/>
      <c r="J438415" s="25"/>
    </row>
    <row r="438417" spans="9:10" x14ac:dyDescent="0.2">
      <c r="I438417" s="25"/>
      <c r="J438417" s="25"/>
    </row>
    <row r="438419" spans="9:10" x14ac:dyDescent="0.2">
      <c r="I438419" s="25"/>
      <c r="J438419" s="25"/>
    </row>
    <row r="438421" spans="9:10" x14ac:dyDescent="0.2">
      <c r="I438421" s="25"/>
      <c r="J438421" s="25"/>
    </row>
    <row r="438423" spans="9:10" x14ac:dyDescent="0.2">
      <c r="I438423" s="25"/>
      <c r="J438423" s="25"/>
    </row>
    <row r="438425" spans="9:10" x14ac:dyDescent="0.2">
      <c r="I438425" s="25"/>
      <c r="J438425" s="25"/>
    </row>
    <row r="438427" spans="9:10" x14ac:dyDescent="0.2">
      <c r="I438427" s="25"/>
      <c r="J438427" s="25"/>
    </row>
    <row r="438429" spans="9:10" x14ac:dyDescent="0.2">
      <c r="I438429" s="25"/>
      <c r="J438429" s="25"/>
    </row>
    <row r="438431" spans="9:10" x14ac:dyDescent="0.2">
      <c r="I438431" s="25"/>
      <c r="J438431" s="25"/>
    </row>
    <row r="438433" spans="9:10" x14ac:dyDescent="0.2">
      <c r="I438433" s="25"/>
      <c r="J438433" s="25"/>
    </row>
    <row r="438435" spans="9:10" x14ac:dyDescent="0.2">
      <c r="I438435" s="25"/>
      <c r="J438435" s="25"/>
    </row>
    <row r="438437" spans="9:10" x14ac:dyDescent="0.2">
      <c r="I438437" s="25"/>
      <c r="J438437" s="25"/>
    </row>
    <row r="438439" spans="9:10" x14ac:dyDescent="0.2">
      <c r="I438439" s="25"/>
      <c r="J438439" s="25"/>
    </row>
    <row r="438441" spans="9:10" x14ac:dyDescent="0.2">
      <c r="I438441" s="25"/>
      <c r="J438441" s="25"/>
    </row>
    <row r="438443" spans="9:10" x14ac:dyDescent="0.2">
      <c r="I438443" s="25"/>
      <c r="J438443" s="25"/>
    </row>
    <row r="438445" spans="9:10" x14ac:dyDescent="0.2">
      <c r="I438445" s="25"/>
      <c r="J438445" s="25"/>
    </row>
    <row r="438447" spans="9:10" x14ac:dyDescent="0.2">
      <c r="I438447" s="25"/>
      <c r="J438447" s="25"/>
    </row>
    <row r="438449" spans="9:10" x14ac:dyDescent="0.2">
      <c r="I438449" s="25"/>
      <c r="J438449" s="25"/>
    </row>
    <row r="438451" spans="9:10" x14ac:dyDescent="0.2">
      <c r="I438451" s="25"/>
      <c r="J438451" s="25"/>
    </row>
    <row r="438453" spans="9:10" x14ac:dyDescent="0.2">
      <c r="I438453" s="25"/>
      <c r="J438453" s="25"/>
    </row>
    <row r="438455" spans="9:10" x14ac:dyDescent="0.2">
      <c r="I438455" s="25"/>
      <c r="J438455" s="25"/>
    </row>
    <row r="438457" spans="9:10" x14ac:dyDescent="0.2">
      <c r="I438457" s="25"/>
      <c r="J438457" s="25"/>
    </row>
    <row r="438459" spans="9:10" x14ac:dyDescent="0.2">
      <c r="I438459" s="25"/>
      <c r="J438459" s="25"/>
    </row>
    <row r="438461" spans="9:10" x14ac:dyDescent="0.2">
      <c r="I438461" s="25"/>
      <c r="J438461" s="25"/>
    </row>
    <row r="438463" spans="9:10" x14ac:dyDescent="0.2">
      <c r="I438463" s="25"/>
      <c r="J438463" s="25"/>
    </row>
    <row r="438465" spans="9:10" x14ac:dyDescent="0.2">
      <c r="I438465" s="25"/>
      <c r="J438465" s="25"/>
    </row>
    <row r="438467" spans="9:10" x14ac:dyDescent="0.2">
      <c r="I438467" s="25"/>
      <c r="J438467" s="25"/>
    </row>
    <row r="438469" spans="9:10" x14ac:dyDescent="0.2">
      <c r="I438469" s="25"/>
      <c r="J438469" s="25"/>
    </row>
    <row r="438471" spans="9:10" x14ac:dyDescent="0.2">
      <c r="I438471" s="25"/>
      <c r="J438471" s="25"/>
    </row>
    <row r="438473" spans="9:10" x14ac:dyDescent="0.2">
      <c r="I438473" s="25"/>
      <c r="J438473" s="25"/>
    </row>
    <row r="438475" spans="9:10" x14ac:dyDescent="0.2">
      <c r="I438475" s="25"/>
      <c r="J438475" s="25"/>
    </row>
    <row r="438477" spans="9:10" x14ac:dyDescent="0.2">
      <c r="I438477" s="25"/>
      <c r="J438477" s="25"/>
    </row>
    <row r="438479" spans="9:10" x14ac:dyDescent="0.2">
      <c r="I438479" s="25"/>
      <c r="J438479" s="25"/>
    </row>
    <row r="438481" spans="9:10" x14ac:dyDescent="0.2">
      <c r="I438481" s="25"/>
      <c r="J438481" s="25"/>
    </row>
    <row r="438483" spans="9:10" x14ac:dyDescent="0.2">
      <c r="I438483" s="25"/>
      <c r="J438483" s="25"/>
    </row>
    <row r="438485" spans="9:10" x14ac:dyDescent="0.2">
      <c r="I438485" s="25"/>
      <c r="J438485" s="25"/>
    </row>
    <row r="438487" spans="9:10" x14ac:dyDescent="0.2">
      <c r="I438487" s="25"/>
      <c r="J438487" s="25"/>
    </row>
    <row r="438489" spans="9:10" x14ac:dyDescent="0.2">
      <c r="I438489" s="25"/>
      <c r="J438489" s="25"/>
    </row>
    <row r="438491" spans="9:10" x14ac:dyDescent="0.2">
      <c r="I438491" s="25"/>
      <c r="J438491" s="25"/>
    </row>
    <row r="438493" spans="9:10" x14ac:dyDescent="0.2">
      <c r="I438493" s="25"/>
      <c r="J438493" s="25"/>
    </row>
    <row r="438495" spans="9:10" x14ac:dyDescent="0.2">
      <c r="I438495" s="25"/>
      <c r="J438495" s="25"/>
    </row>
    <row r="438497" spans="9:10" x14ac:dyDescent="0.2">
      <c r="I438497" s="25"/>
      <c r="J438497" s="25"/>
    </row>
    <row r="438499" spans="9:10" x14ac:dyDescent="0.2">
      <c r="I438499" s="25"/>
      <c r="J438499" s="25"/>
    </row>
    <row r="438501" spans="9:10" x14ac:dyDescent="0.2">
      <c r="I438501" s="25"/>
      <c r="J438501" s="25"/>
    </row>
    <row r="438503" spans="9:10" x14ac:dyDescent="0.2">
      <c r="I438503" s="25"/>
      <c r="J438503" s="25"/>
    </row>
    <row r="438505" spans="9:10" x14ac:dyDescent="0.2">
      <c r="I438505" s="25"/>
      <c r="J438505" s="25"/>
    </row>
    <row r="438507" spans="9:10" x14ac:dyDescent="0.2">
      <c r="I438507" s="25"/>
      <c r="J438507" s="25"/>
    </row>
    <row r="438509" spans="9:10" x14ac:dyDescent="0.2">
      <c r="I438509" s="25"/>
      <c r="J438509" s="25"/>
    </row>
    <row r="438511" spans="9:10" x14ac:dyDescent="0.2">
      <c r="I438511" s="25"/>
      <c r="J438511" s="25"/>
    </row>
    <row r="438513" spans="9:10" x14ac:dyDescent="0.2">
      <c r="I438513" s="25"/>
      <c r="J438513" s="25"/>
    </row>
    <row r="438515" spans="9:10" x14ac:dyDescent="0.2">
      <c r="I438515" s="25"/>
      <c r="J438515" s="25"/>
    </row>
    <row r="438517" spans="9:10" x14ac:dyDescent="0.2">
      <c r="I438517" s="25"/>
      <c r="J438517" s="25"/>
    </row>
    <row r="438519" spans="9:10" x14ac:dyDescent="0.2">
      <c r="I438519" s="25"/>
      <c r="J438519" s="25"/>
    </row>
    <row r="438521" spans="9:10" x14ac:dyDescent="0.2">
      <c r="I438521" s="25"/>
      <c r="J438521" s="25"/>
    </row>
    <row r="438523" spans="9:10" x14ac:dyDescent="0.2">
      <c r="I438523" s="25"/>
      <c r="J438523" s="25"/>
    </row>
    <row r="438525" spans="9:10" x14ac:dyDescent="0.2">
      <c r="I438525" s="25"/>
      <c r="J438525" s="25"/>
    </row>
    <row r="438527" spans="9:10" x14ac:dyDescent="0.2">
      <c r="I438527" s="25"/>
      <c r="J438527" s="25"/>
    </row>
    <row r="438529" spans="9:10" x14ac:dyDescent="0.2">
      <c r="I438529" s="25"/>
      <c r="J438529" s="25"/>
    </row>
    <row r="438531" spans="9:10" x14ac:dyDescent="0.2">
      <c r="I438531" s="25"/>
      <c r="J438531" s="25"/>
    </row>
    <row r="438533" spans="9:10" x14ac:dyDescent="0.2">
      <c r="I438533" s="25"/>
      <c r="J438533" s="25"/>
    </row>
    <row r="438535" spans="9:10" x14ac:dyDescent="0.2">
      <c r="I438535" s="25"/>
      <c r="J438535" s="25"/>
    </row>
    <row r="438537" spans="9:10" x14ac:dyDescent="0.2">
      <c r="I438537" s="25"/>
      <c r="J438537" s="25"/>
    </row>
    <row r="438539" spans="9:10" x14ac:dyDescent="0.2">
      <c r="I438539" s="25"/>
      <c r="J438539" s="25"/>
    </row>
    <row r="438541" spans="9:10" x14ac:dyDescent="0.2">
      <c r="I438541" s="25"/>
      <c r="J438541" s="25"/>
    </row>
    <row r="438543" spans="9:10" x14ac:dyDescent="0.2">
      <c r="I438543" s="25"/>
      <c r="J438543" s="25"/>
    </row>
    <row r="438545" spans="9:10" x14ac:dyDescent="0.2">
      <c r="I438545" s="25"/>
      <c r="J438545" s="25"/>
    </row>
    <row r="438547" spans="9:10" x14ac:dyDescent="0.2">
      <c r="I438547" s="25"/>
      <c r="J438547" s="25"/>
    </row>
    <row r="438549" spans="9:10" x14ac:dyDescent="0.2">
      <c r="I438549" s="25"/>
      <c r="J438549" s="25"/>
    </row>
    <row r="438551" spans="9:10" x14ac:dyDescent="0.2">
      <c r="I438551" s="25"/>
      <c r="J438551" s="25"/>
    </row>
    <row r="438553" spans="9:10" x14ac:dyDescent="0.2">
      <c r="I438553" s="25"/>
      <c r="J438553" s="25"/>
    </row>
    <row r="438555" spans="9:10" x14ac:dyDescent="0.2">
      <c r="I438555" s="25"/>
      <c r="J438555" s="25"/>
    </row>
    <row r="438557" spans="9:10" x14ac:dyDescent="0.2">
      <c r="I438557" s="25"/>
      <c r="J438557" s="25"/>
    </row>
    <row r="438559" spans="9:10" x14ac:dyDescent="0.2">
      <c r="I438559" s="25"/>
      <c r="J438559" s="25"/>
    </row>
    <row r="438561" spans="9:10" x14ac:dyDescent="0.2">
      <c r="I438561" s="25"/>
      <c r="J438561" s="25"/>
    </row>
    <row r="438563" spans="9:10" x14ac:dyDescent="0.2">
      <c r="I438563" s="25"/>
      <c r="J438563" s="25"/>
    </row>
    <row r="438565" spans="9:10" x14ac:dyDescent="0.2">
      <c r="I438565" s="25"/>
      <c r="J438565" s="25"/>
    </row>
    <row r="438567" spans="9:10" x14ac:dyDescent="0.2">
      <c r="I438567" s="25"/>
      <c r="J438567" s="25"/>
    </row>
    <row r="438569" spans="9:10" x14ac:dyDescent="0.2">
      <c r="I438569" s="25"/>
      <c r="J438569" s="25"/>
    </row>
    <row r="438571" spans="9:10" x14ac:dyDescent="0.2">
      <c r="I438571" s="25"/>
      <c r="J438571" s="25"/>
    </row>
    <row r="438573" spans="9:10" x14ac:dyDescent="0.2">
      <c r="I438573" s="25"/>
      <c r="J438573" s="25"/>
    </row>
    <row r="438575" spans="9:10" x14ac:dyDescent="0.2">
      <c r="I438575" s="25"/>
      <c r="J438575" s="25"/>
    </row>
    <row r="438577" spans="9:10" x14ac:dyDescent="0.2">
      <c r="I438577" s="25"/>
      <c r="J438577" s="25"/>
    </row>
    <row r="438579" spans="9:10" x14ac:dyDescent="0.2">
      <c r="I438579" s="25"/>
      <c r="J438579" s="25"/>
    </row>
    <row r="438581" spans="9:10" x14ac:dyDescent="0.2">
      <c r="I438581" s="25"/>
      <c r="J438581" s="25"/>
    </row>
    <row r="438583" spans="9:10" x14ac:dyDescent="0.2">
      <c r="I438583" s="25"/>
      <c r="J438583" s="25"/>
    </row>
    <row r="438585" spans="9:10" x14ac:dyDescent="0.2">
      <c r="I438585" s="25"/>
      <c r="J438585" s="25"/>
    </row>
    <row r="438587" spans="9:10" x14ac:dyDescent="0.2">
      <c r="I438587" s="25"/>
      <c r="J438587" s="25"/>
    </row>
    <row r="438589" spans="9:10" x14ac:dyDescent="0.2">
      <c r="I438589" s="25"/>
      <c r="J438589" s="25"/>
    </row>
    <row r="438591" spans="9:10" x14ac:dyDescent="0.2">
      <c r="I438591" s="25"/>
      <c r="J438591" s="25"/>
    </row>
    <row r="438593" spans="9:10" x14ac:dyDescent="0.2">
      <c r="I438593" s="25"/>
      <c r="J438593" s="25"/>
    </row>
    <row r="438595" spans="9:10" x14ac:dyDescent="0.2">
      <c r="I438595" s="25"/>
      <c r="J438595" s="25"/>
    </row>
    <row r="438597" spans="9:10" x14ac:dyDescent="0.2">
      <c r="I438597" s="25"/>
      <c r="J438597" s="25"/>
    </row>
    <row r="438599" spans="9:10" x14ac:dyDescent="0.2">
      <c r="I438599" s="25"/>
      <c r="J438599" s="25"/>
    </row>
    <row r="438601" spans="9:10" x14ac:dyDescent="0.2">
      <c r="I438601" s="25"/>
      <c r="J438601" s="25"/>
    </row>
    <row r="438603" spans="9:10" x14ac:dyDescent="0.2">
      <c r="I438603" s="25"/>
      <c r="J438603" s="25"/>
    </row>
    <row r="438605" spans="9:10" x14ac:dyDescent="0.2">
      <c r="I438605" s="25"/>
      <c r="J438605" s="25"/>
    </row>
    <row r="438607" spans="9:10" x14ac:dyDescent="0.2">
      <c r="I438607" s="25"/>
      <c r="J438607" s="25"/>
    </row>
    <row r="438609" spans="9:10" x14ac:dyDescent="0.2">
      <c r="I438609" s="25"/>
      <c r="J438609" s="25"/>
    </row>
    <row r="438611" spans="9:10" x14ac:dyDescent="0.2">
      <c r="I438611" s="25"/>
      <c r="J438611" s="25"/>
    </row>
    <row r="438613" spans="9:10" x14ac:dyDescent="0.2">
      <c r="I438613" s="25"/>
      <c r="J438613" s="25"/>
    </row>
    <row r="438615" spans="9:10" x14ac:dyDescent="0.2">
      <c r="I438615" s="25"/>
      <c r="J438615" s="25"/>
    </row>
    <row r="438617" spans="9:10" x14ac:dyDescent="0.2">
      <c r="I438617" s="25"/>
      <c r="J438617" s="25"/>
    </row>
    <row r="438619" spans="9:10" x14ac:dyDescent="0.2">
      <c r="I438619" s="25"/>
      <c r="J438619" s="25"/>
    </row>
    <row r="438621" spans="9:10" x14ac:dyDescent="0.2">
      <c r="I438621" s="25"/>
      <c r="J438621" s="25"/>
    </row>
    <row r="438623" spans="9:10" x14ac:dyDescent="0.2">
      <c r="I438623" s="25"/>
      <c r="J438623" s="25"/>
    </row>
    <row r="438625" spans="9:10" x14ac:dyDescent="0.2">
      <c r="I438625" s="25"/>
      <c r="J438625" s="25"/>
    </row>
    <row r="438627" spans="9:10" x14ac:dyDescent="0.2">
      <c r="I438627" s="25"/>
      <c r="J438627" s="25"/>
    </row>
    <row r="438629" spans="9:10" x14ac:dyDescent="0.2">
      <c r="I438629" s="25"/>
      <c r="J438629" s="25"/>
    </row>
    <row r="438631" spans="9:10" x14ac:dyDescent="0.2">
      <c r="I438631" s="25"/>
      <c r="J438631" s="25"/>
    </row>
    <row r="438633" spans="9:10" x14ac:dyDescent="0.2">
      <c r="I438633" s="25"/>
      <c r="J438633" s="25"/>
    </row>
    <row r="438635" spans="9:10" x14ac:dyDescent="0.2">
      <c r="I438635" s="25"/>
      <c r="J438635" s="25"/>
    </row>
    <row r="438637" spans="9:10" x14ac:dyDescent="0.2">
      <c r="I438637" s="25"/>
      <c r="J438637" s="25"/>
    </row>
    <row r="438639" spans="9:10" x14ac:dyDescent="0.2">
      <c r="I438639" s="25"/>
      <c r="J438639" s="25"/>
    </row>
    <row r="438641" spans="9:10" x14ac:dyDescent="0.2">
      <c r="I438641" s="25"/>
      <c r="J438641" s="25"/>
    </row>
    <row r="438643" spans="9:10" x14ac:dyDescent="0.2">
      <c r="I438643" s="25"/>
      <c r="J438643" s="25"/>
    </row>
    <row r="438645" spans="9:10" x14ac:dyDescent="0.2">
      <c r="I438645" s="25"/>
      <c r="J438645" s="25"/>
    </row>
    <row r="438647" spans="9:10" x14ac:dyDescent="0.2">
      <c r="I438647" s="25"/>
      <c r="J438647" s="25"/>
    </row>
    <row r="438649" spans="9:10" x14ac:dyDescent="0.2">
      <c r="I438649" s="25"/>
      <c r="J438649" s="25"/>
    </row>
    <row r="438651" spans="9:10" x14ac:dyDescent="0.2">
      <c r="I438651" s="25"/>
      <c r="J438651" s="25"/>
    </row>
    <row r="438653" spans="9:10" x14ac:dyDescent="0.2">
      <c r="I438653" s="25"/>
      <c r="J438653" s="25"/>
    </row>
    <row r="438655" spans="9:10" x14ac:dyDescent="0.2">
      <c r="I438655" s="25"/>
      <c r="J438655" s="25"/>
    </row>
    <row r="438657" spans="9:10" x14ac:dyDescent="0.2">
      <c r="I438657" s="25"/>
      <c r="J438657" s="25"/>
    </row>
    <row r="438659" spans="9:10" x14ac:dyDescent="0.2">
      <c r="I438659" s="25"/>
      <c r="J438659" s="25"/>
    </row>
    <row r="438661" spans="9:10" x14ac:dyDescent="0.2">
      <c r="I438661" s="25"/>
      <c r="J438661" s="25"/>
    </row>
    <row r="438663" spans="9:10" x14ac:dyDescent="0.2">
      <c r="I438663" s="25"/>
      <c r="J438663" s="25"/>
    </row>
    <row r="438665" spans="9:10" x14ac:dyDescent="0.2">
      <c r="I438665" s="25"/>
      <c r="J438665" s="25"/>
    </row>
    <row r="438667" spans="9:10" x14ac:dyDescent="0.2">
      <c r="I438667" s="25"/>
      <c r="J438667" s="25"/>
    </row>
    <row r="438669" spans="9:10" x14ac:dyDescent="0.2">
      <c r="I438669" s="25"/>
      <c r="J438669" s="25"/>
    </row>
    <row r="438671" spans="9:10" x14ac:dyDescent="0.2">
      <c r="I438671" s="25"/>
      <c r="J438671" s="25"/>
    </row>
    <row r="438673" spans="9:10" x14ac:dyDescent="0.2">
      <c r="I438673" s="25"/>
      <c r="J438673" s="25"/>
    </row>
    <row r="438675" spans="9:10" x14ac:dyDescent="0.2">
      <c r="I438675" s="25"/>
      <c r="J438675" s="25"/>
    </row>
    <row r="438677" spans="9:10" x14ac:dyDescent="0.2">
      <c r="I438677" s="25"/>
      <c r="J438677" s="25"/>
    </row>
    <row r="438679" spans="9:10" x14ac:dyDescent="0.2">
      <c r="I438679" s="25"/>
      <c r="J438679" s="25"/>
    </row>
    <row r="438681" spans="9:10" x14ac:dyDescent="0.2">
      <c r="I438681" s="25"/>
      <c r="J438681" s="25"/>
    </row>
    <row r="438683" spans="9:10" x14ac:dyDescent="0.2">
      <c r="I438683" s="25"/>
      <c r="J438683" s="25"/>
    </row>
    <row r="438685" spans="9:10" x14ac:dyDescent="0.2">
      <c r="I438685" s="25"/>
      <c r="J438685" s="25"/>
    </row>
    <row r="438687" spans="9:10" x14ac:dyDescent="0.2">
      <c r="I438687" s="25"/>
      <c r="J438687" s="25"/>
    </row>
    <row r="438689" spans="9:10" x14ac:dyDescent="0.2">
      <c r="I438689" s="25"/>
      <c r="J438689" s="25"/>
    </row>
    <row r="438691" spans="9:10" x14ac:dyDescent="0.2">
      <c r="I438691" s="25"/>
      <c r="J438691" s="25"/>
    </row>
    <row r="438693" spans="9:10" x14ac:dyDescent="0.2">
      <c r="I438693" s="25"/>
      <c r="J438693" s="25"/>
    </row>
    <row r="438695" spans="9:10" x14ac:dyDescent="0.2">
      <c r="I438695" s="25"/>
      <c r="J438695" s="25"/>
    </row>
    <row r="438697" spans="9:10" x14ac:dyDescent="0.2">
      <c r="I438697" s="25"/>
      <c r="J438697" s="25"/>
    </row>
    <row r="438699" spans="9:10" x14ac:dyDescent="0.2">
      <c r="I438699" s="25"/>
      <c r="J438699" s="25"/>
    </row>
    <row r="438701" spans="9:10" x14ac:dyDescent="0.2">
      <c r="I438701" s="25"/>
      <c r="J438701" s="25"/>
    </row>
    <row r="438703" spans="9:10" x14ac:dyDescent="0.2">
      <c r="I438703" s="25"/>
      <c r="J438703" s="25"/>
    </row>
    <row r="438705" spans="9:10" x14ac:dyDescent="0.2">
      <c r="I438705" s="25"/>
      <c r="J438705" s="25"/>
    </row>
    <row r="438707" spans="9:10" x14ac:dyDescent="0.2">
      <c r="I438707" s="25"/>
      <c r="J438707" s="25"/>
    </row>
    <row r="438709" spans="9:10" x14ac:dyDescent="0.2">
      <c r="I438709" s="25"/>
      <c r="J438709" s="25"/>
    </row>
    <row r="438711" spans="9:10" x14ac:dyDescent="0.2">
      <c r="I438711" s="25"/>
      <c r="J438711" s="25"/>
    </row>
    <row r="438713" spans="9:10" x14ac:dyDescent="0.2">
      <c r="I438713" s="25"/>
      <c r="J438713" s="25"/>
    </row>
    <row r="438715" spans="9:10" x14ac:dyDescent="0.2">
      <c r="I438715" s="25"/>
      <c r="J438715" s="25"/>
    </row>
    <row r="438717" spans="9:10" x14ac:dyDescent="0.2">
      <c r="I438717" s="25"/>
      <c r="J438717" s="25"/>
    </row>
    <row r="438719" spans="9:10" x14ac:dyDescent="0.2">
      <c r="I438719" s="25"/>
      <c r="J438719" s="25"/>
    </row>
    <row r="438721" spans="9:10" x14ac:dyDescent="0.2">
      <c r="I438721" s="25"/>
      <c r="J438721" s="25"/>
    </row>
    <row r="438723" spans="9:10" x14ac:dyDescent="0.2">
      <c r="I438723" s="25"/>
      <c r="J438723" s="25"/>
    </row>
    <row r="438725" spans="9:10" x14ac:dyDescent="0.2">
      <c r="I438725" s="25"/>
      <c r="J438725" s="25"/>
    </row>
    <row r="438727" spans="9:10" x14ac:dyDescent="0.2">
      <c r="I438727" s="25"/>
      <c r="J438727" s="25"/>
    </row>
    <row r="438729" spans="9:10" x14ac:dyDescent="0.2">
      <c r="I438729" s="25"/>
      <c r="J438729" s="25"/>
    </row>
    <row r="438731" spans="9:10" x14ac:dyDescent="0.2">
      <c r="I438731" s="25"/>
      <c r="J438731" s="25"/>
    </row>
    <row r="438733" spans="9:10" x14ac:dyDescent="0.2">
      <c r="I438733" s="25"/>
      <c r="J438733" s="25"/>
    </row>
    <row r="438735" spans="9:10" x14ac:dyDescent="0.2">
      <c r="I438735" s="25"/>
      <c r="J438735" s="25"/>
    </row>
    <row r="438737" spans="9:10" x14ac:dyDescent="0.2">
      <c r="I438737" s="25"/>
      <c r="J438737" s="25"/>
    </row>
    <row r="438739" spans="9:10" x14ac:dyDescent="0.2">
      <c r="I438739" s="25"/>
      <c r="J438739" s="25"/>
    </row>
    <row r="438741" spans="9:10" x14ac:dyDescent="0.2">
      <c r="I438741" s="25"/>
      <c r="J438741" s="25"/>
    </row>
    <row r="438743" spans="9:10" x14ac:dyDescent="0.2">
      <c r="I438743" s="25"/>
      <c r="J438743" s="25"/>
    </row>
    <row r="438745" spans="9:10" x14ac:dyDescent="0.2">
      <c r="I438745" s="25"/>
      <c r="J438745" s="25"/>
    </row>
    <row r="438747" spans="9:10" x14ac:dyDescent="0.2">
      <c r="I438747" s="25"/>
      <c r="J438747" s="25"/>
    </row>
    <row r="438749" spans="9:10" x14ac:dyDescent="0.2">
      <c r="I438749" s="25"/>
      <c r="J438749" s="25"/>
    </row>
    <row r="438751" spans="9:10" x14ac:dyDescent="0.2">
      <c r="I438751" s="25"/>
      <c r="J438751" s="25"/>
    </row>
    <row r="438753" spans="9:10" x14ac:dyDescent="0.2">
      <c r="I438753" s="25"/>
      <c r="J438753" s="25"/>
    </row>
    <row r="438755" spans="9:10" x14ac:dyDescent="0.2">
      <c r="I438755" s="25"/>
      <c r="J438755" s="25"/>
    </row>
    <row r="438757" spans="9:10" x14ac:dyDescent="0.2">
      <c r="I438757" s="25"/>
      <c r="J438757" s="25"/>
    </row>
    <row r="438759" spans="9:10" x14ac:dyDescent="0.2">
      <c r="I438759" s="25"/>
      <c r="J438759" s="25"/>
    </row>
    <row r="438761" spans="9:10" x14ac:dyDescent="0.2">
      <c r="I438761" s="25"/>
      <c r="J438761" s="25"/>
    </row>
    <row r="438763" spans="9:10" x14ac:dyDescent="0.2">
      <c r="I438763" s="25"/>
      <c r="J438763" s="25"/>
    </row>
    <row r="438765" spans="9:10" x14ac:dyDescent="0.2">
      <c r="I438765" s="25"/>
      <c r="J438765" s="25"/>
    </row>
    <row r="438767" spans="9:10" x14ac:dyDescent="0.2">
      <c r="I438767" s="25"/>
      <c r="J438767" s="25"/>
    </row>
    <row r="438769" spans="9:10" x14ac:dyDescent="0.2">
      <c r="I438769" s="25"/>
      <c r="J438769" s="25"/>
    </row>
    <row r="438771" spans="9:10" x14ac:dyDescent="0.2">
      <c r="I438771" s="25"/>
      <c r="J438771" s="25"/>
    </row>
    <row r="438773" spans="9:10" x14ac:dyDescent="0.2">
      <c r="I438773" s="25"/>
      <c r="J438773" s="25"/>
    </row>
    <row r="438775" spans="9:10" x14ac:dyDescent="0.2">
      <c r="I438775" s="25"/>
      <c r="J438775" s="25"/>
    </row>
    <row r="438777" spans="9:10" x14ac:dyDescent="0.2">
      <c r="I438777" s="25"/>
      <c r="J438777" s="25"/>
    </row>
    <row r="438779" spans="9:10" x14ac:dyDescent="0.2">
      <c r="I438779" s="25"/>
      <c r="J438779" s="25"/>
    </row>
    <row r="438781" spans="9:10" x14ac:dyDescent="0.2">
      <c r="I438781" s="25"/>
      <c r="J438781" s="25"/>
    </row>
    <row r="438783" spans="9:10" x14ac:dyDescent="0.2">
      <c r="I438783" s="25"/>
      <c r="J438783" s="25"/>
    </row>
    <row r="438785" spans="9:10" x14ac:dyDescent="0.2">
      <c r="I438785" s="25"/>
      <c r="J438785" s="25"/>
    </row>
    <row r="438787" spans="9:10" x14ac:dyDescent="0.2">
      <c r="I438787" s="25"/>
      <c r="J438787" s="25"/>
    </row>
    <row r="438789" spans="9:10" x14ac:dyDescent="0.2">
      <c r="I438789" s="25"/>
      <c r="J438789" s="25"/>
    </row>
    <row r="438791" spans="9:10" x14ac:dyDescent="0.2">
      <c r="I438791" s="25"/>
      <c r="J438791" s="25"/>
    </row>
    <row r="438793" spans="9:10" x14ac:dyDescent="0.2">
      <c r="I438793" s="25"/>
      <c r="J438793" s="25"/>
    </row>
    <row r="438795" spans="9:10" x14ac:dyDescent="0.2">
      <c r="I438795" s="25"/>
      <c r="J438795" s="25"/>
    </row>
    <row r="438797" spans="9:10" x14ac:dyDescent="0.2">
      <c r="I438797" s="25"/>
      <c r="J438797" s="25"/>
    </row>
    <row r="438799" spans="9:10" x14ac:dyDescent="0.2">
      <c r="I438799" s="25"/>
      <c r="J438799" s="25"/>
    </row>
    <row r="438801" spans="9:10" x14ac:dyDescent="0.2">
      <c r="I438801" s="25"/>
      <c r="J438801" s="25"/>
    </row>
    <row r="438803" spans="9:10" x14ac:dyDescent="0.2">
      <c r="I438803" s="25"/>
      <c r="J438803" s="25"/>
    </row>
    <row r="438805" spans="9:10" x14ac:dyDescent="0.2">
      <c r="I438805" s="25"/>
      <c r="J438805" s="25"/>
    </row>
    <row r="438807" spans="9:10" x14ac:dyDescent="0.2">
      <c r="I438807" s="25"/>
      <c r="J438807" s="25"/>
    </row>
    <row r="438809" spans="9:10" x14ac:dyDescent="0.2">
      <c r="I438809" s="25"/>
      <c r="J438809" s="25"/>
    </row>
    <row r="438811" spans="9:10" x14ac:dyDescent="0.2">
      <c r="I438811" s="25"/>
      <c r="J438811" s="25"/>
    </row>
    <row r="438813" spans="9:10" x14ac:dyDescent="0.2">
      <c r="I438813" s="25"/>
      <c r="J438813" s="25"/>
    </row>
    <row r="438815" spans="9:10" x14ac:dyDescent="0.2">
      <c r="I438815" s="25"/>
      <c r="J438815" s="25"/>
    </row>
    <row r="438817" spans="9:10" x14ac:dyDescent="0.2">
      <c r="I438817" s="25"/>
      <c r="J438817" s="25"/>
    </row>
    <row r="438819" spans="9:10" x14ac:dyDescent="0.2">
      <c r="I438819" s="25"/>
      <c r="J438819" s="25"/>
    </row>
    <row r="438821" spans="9:10" x14ac:dyDescent="0.2">
      <c r="I438821" s="25"/>
      <c r="J438821" s="25"/>
    </row>
    <row r="438823" spans="9:10" x14ac:dyDescent="0.2">
      <c r="I438823" s="25"/>
      <c r="J438823" s="25"/>
    </row>
    <row r="438825" spans="9:10" x14ac:dyDescent="0.2">
      <c r="I438825" s="25"/>
      <c r="J438825" s="25"/>
    </row>
    <row r="438827" spans="9:10" x14ac:dyDescent="0.2">
      <c r="I438827" s="25"/>
      <c r="J438827" s="25"/>
    </row>
    <row r="438829" spans="9:10" x14ac:dyDescent="0.2">
      <c r="I438829" s="25"/>
      <c r="J438829" s="25"/>
    </row>
    <row r="438831" spans="9:10" x14ac:dyDescent="0.2">
      <c r="I438831" s="25"/>
      <c r="J438831" s="25"/>
    </row>
    <row r="438833" spans="9:10" x14ac:dyDescent="0.2">
      <c r="I438833" s="25"/>
      <c r="J438833" s="25"/>
    </row>
    <row r="438835" spans="9:10" x14ac:dyDescent="0.2">
      <c r="I438835" s="25"/>
      <c r="J438835" s="25"/>
    </row>
    <row r="438837" spans="9:10" x14ac:dyDescent="0.2">
      <c r="I438837" s="25"/>
      <c r="J438837" s="25"/>
    </row>
    <row r="438839" spans="9:10" x14ac:dyDescent="0.2">
      <c r="I438839" s="25"/>
      <c r="J438839" s="25"/>
    </row>
    <row r="438841" spans="9:10" x14ac:dyDescent="0.2">
      <c r="I438841" s="25"/>
      <c r="J438841" s="25"/>
    </row>
    <row r="438843" spans="9:10" x14ac:dyDescent="0.2">
      <c r="I438843" s="25"/>
      <c r="J438843" s="25"/>
    </row>
    <row r="438845" spans="9:10" x14ac:dyDescent="0.2">
      <c r="I438845" s="25"/>
      <c r="J438845" s="25"/>
    </row>
    <row r="438847" spans="9:10" x14ac:dyDescent="0.2">
      <c r="I438847" s="25"/>
      <c r="J438847" s="25"/>
    </row>
    <row r="438849" spans="9:10" x14ac:dyDescent="0.2">
      <c r="I438849" s="25"/>
      <c r="J438849" s="25"/>
    </row>
    <row r="438851" spans="9:10" x14ac:dyDescent="0.2">
      <c r="I438851" s="25"/>
      <c r="J438851" s="25"/>
    </row>
    <row r="438853" spans="9:10" x14ac:dyDescent="0.2">
      <c r="I438853" s="25"/>
      <c r="J438853" s="25"/>
    </row>
    <row r="438855" spans="9:10" x14ac:dyDescent="0.2">
      <c r="I438855" s="25"/>
      <c r="J438855" s="25"/>
    </row>
    <row r="438857" spans="9:10" x14ac:dyDescent="0.2">
      <c r="I438857" s="25"/>
      <c r="J438857" s="25"/>
    </row>
    <row r="438859" spans="9:10" x14ac:dyDescent="0.2">
      <c r="I438859" s="25"/>
      <c r="J438859" s="25"/>
    </row>
    <row r="438861" spans="9:10" x14ac:dyDescent="0.2">
      <c r="I438861" s="25"/>
      <c r="J438861" s="25"/>
    </row>
    <row r="438863" spans="9:10" x14ac:dyDescent="0.2">
      <c r="I438863" s="25"/>
      <c r="J438863" s="25"/>
    </row>
    <row r="438865" spans="9:10" x14ac:dyDescent="0.2">
      <c r="I438865" s="25"/>
      <c r="J438865" s="25"/>
    </row>
    <row r="438867" spans="9:10" x14ac:dyDescent="0.2">
      <c r="I438867" s="25"/>
      <c r="J438867" s="25"/>
    </row>
    <row r="438869" spans="9:10" x14ac:dyDescent="0.2">
      <c r="I438869" s="25"/>
      <c r="J438869" s="25"/>
    </row>
    <row r="438871" spans="9:10" x14ac:dyDescent="0.2">
      <c r="I438871" s="25"/>
      <c r="J438871" s="25"/>
    </row>
    <row r="438873" spans="9:10" x14ac:dyDescent="0.2">
      <c r="I438873" s="25"/>
      <c r="J438873" s="25"/>
    </row>
    <row r="438875" spans="9:10" x14ac:dyDescent="0.2">
      <c r="I438875" s="25"/>
      <c r="J438875" s="25"/>
    </row>
    <row r="438877" spans="9:10" x14ac:dyDescent="0.2">
      <c r="I438877" s="25"/>
      <c r="J438877" s="25"/>
    </row>
    <row r="438879" spans="9:10" x14ac:dyDescent="0.2">
      <c r="I438879" s="25"/>
      <c r="J438879" s="25"/>
    </row>
    <row r="438881" spans="9:10" x14ac:dyDescent="0.2">
      <c r="I438881" s="25"/>
      <c r="J438881" s="25"/>
    </row>
    <row r="438883" spans="9:10" x14ac:dyDescent="0.2">
      <c r="I438883" s="25"/>
      <c r="J438883" s="25"/>
    </row>
    <row r="438885" spans="9:10" x14ac:dyDescent="0.2">
      <c r="I438885" s="25"/>
      <c r="J438885" s="25"/>
    </row>
    <row r="438887" spans="9:10" x14ac:dyDescent="0.2">
      <c r="I438887" s="25"/>
      <c r="J438887" s="25"/>
    </row>
    <row r="438889" spans="9:10" x14ac:dyDescent="0.2">
      <c r="I438889" s="25"/>
      <c r="J438889" s="25"/>
    </row>
    <row r="438891" spans="9:10" x14ac:dyDescent="0.2">
      <c r="I438891" s="25"/>
      <c r="J438891" s="25"/>
    </row>
    <row r="438893" spans="9:10" x14ac:dyDescent="0.2">
      <c r="I438893" s="25"/>
      <c r="J438893" s="25"/>
    </row>
    <row r="438895" spans="9:10" x14ac:dyDescent="0.2">
      <c r="I438895" s="25"/>
      <c r="J438895" s="25"/>
    </row>
    <row r="438897" spans="9:10" x14ac:dyDescent="0.2">
      <c r="I438897" s="25"/>
      <c r="J438897" s="25"/>
    </row>
    <row r="438899" spans="9:10" x14ac:dyDescent="0.2">
      <c r="I438899" s="25"/>
      <c r="J438899" s="25"/>
    </row>
    <row r="438901" spans="9:10" x14ac:dyDescent="0.2">
      <c r="I438901" s="25"/>
      <c r="J438901" s="25"/>
    </row>
    <row r="438903" spans="9:10" x14ac:dyDescent="0.2">
      <c r="I438903" s="25"/>
      <c r="J438903" s="25"/>
    </row>
    <row r="438905" spans="9:10" x14ac:dyDescent="0.2">
      <c r="I438905" s="25"/>
      <c r="J438905" s="25"/>
    </row>
    <row r="438907" spans="9:10" x14ac:dyDescent="0.2">
      <c r="I438907" s="25"/>
      <c r="J438907" s="25"/>
    </row>
    <row r="438909" spans="9:10" x14ac:dyDescent="0.2">
      <c r="I438909" s="25"/>
      <c r="J438909" s="25"/>
    </row>
    <row r="438911" spans="9:10" x14ac:dyDescent="0.2">
      <c r="I438911" s="25"/>
      <c r="J438911" s="25"/>
    </row>
    <row r="438913" spans="9:10" x14ac:dyDescent="0.2">
      <c r="I438913" s="25"/>
      <c r="J438913" s="25"/>
    </row>
    <row r="438915" spans="9:10" x14ac:dyDescent="0.2">
      <c r="I438915" s="25"/>
      <c r="J438915" s="25"/>
    </row>
    <row r="438917" spans="9:10" x14ac:dyDescent="0.2">
      <c r="I438917" s="25"/>
      <c r="J438917" s="25"/>
    </row>
    <row r="438919" spans="9:10" x14ac:dyDescent="0.2">
      <c r="I438919" s="25"/>
      <c r="J438919" s="25"/>
    </row>
    <row r="438921" spans="9:10" x14ac:dyDescent="0.2">
      <c r="I438921" s="25"/>
      <c r="J438921" s="25"/>
    </row>
    <row r="438923" spans="9:10" x14ac:dyDescent="0.2">
      <c r="I438923" s="25"/>
      <c r="J438923" s="25"/>
    </row>
    <row r="438925" spans="9:10" x14ac:dyDescent="0.2">
      <c r="I438925" s="25"/>
      <c r="J438925" s="25"/>
    </row>
    <row r="438927" spans="9:10" x14ac:dyDescent="0.2">
      <c r="I438927" s="25"/>
      <c r="J438927" s="25"/>
    </row>
    <row r="438929" spans="9:10" x14ac:dyDescent="0.2">
      <c r="I438929" s="25"/>
      <c r="J438929" s="25"/>
    </row>
    <row r="438931" spans="9:10" x14ac:dyDescent="0.2">
      <c r="I438931" s="25"/>
      <c r="J438931" s="25"/>
    </row>
    <row r="438933" spans="9:10" x14ac:dyDescent="0.2">
      <c r="I438933" s="25"/>
      <c r="J438933" s="25"/>
    </row>
    <row r="438935" spans="9:10" x14ac:dyDescent="0.2">
      <c r="I438935" s="25"/>
      <c r="J438935" s="25"/>
    </row>
    <row r="438937" spans="9:10" x14ac:dyDescent="0.2">
      <c r="I438937" s="25"/>
      <c r="J438937" s="25"/>
    </row>
    <row r="438939" spans="9:10" x14ac:dyDescent="0.2">
      <c r="I438939" s="25"/>
      <c r="J438939" s="25"/>
    </row>
    <row r="438941" spans="9:10" x14ac:dyDescent="0.2">
      <c r="I438941" s="25"/>
      <c r="J438941" s="25"/>
    </row>
    <row r="438943" spans="9:10" x14ac:dyDescent="0.2">
      <c r="I438943" s="25"/>
      <c r="J438943" s="25"/>
    </row>
    <row r="438945" spans="9:10" x14ac:dyDescent="0.2">
      <c r="I438945" s="25"/>
      <c r="J438945" s="25"/>
    </row>
    <row r="438947" spans="9:10" x14ac:dyDescent="0.2">
      <c r="I438947" s="25"/>
      <c r="J438947" s="25"/>
    </row>
    <row r="438949" spans="9:10" x14ac:dyDescent="0.2">
      <c r="I438949" s="25"/>
      <c r="J438949" s="25"/>
    </row>
    <row r="438951" spans="9:10" x14ac:dyDescent="0.2">
      <c r="I438951" s="25"/>
      <c r="J438951" s="25"/>
    </row>
    <row r="438953" spans="9:10" x14ac:dyDescent="0.2">
      <c r="I438953" s="25"/>
      <c r="J438953" s="25"/>
    </row>
    <row r="438955" spans="9:10" x14ac:dyDescent="0.2">
      <c r="I438955" s="25"/>
      <c r="J438955" s="25"/>
    </row>
    <row r="438957" spans="9:10" x14ac:dyDescent="0.2">
      <c r="I438957" s="25"/>
      <c r="J438957" s="25"/>
    </row>
    <row r="438959" spans="9:10" x14ac:dyDescent="0.2">
      <c r="I438959" s="25"/>
      <c r="J438959" s="25"/>
    </row>
    <row r="438961" spans="9:10" x14ac:dyDescent="0.2">
      <c r="I438961" s="25"/>
      <c r="J438961" s="25"/>
    </row>
    <row r="438963" spans="9:10" x14ac:dyDescent="0.2">
      <c r="I438963" s="25"/>
      <c r="J438963" s="25"/>
    </row>
    <row r="438965" spans="9:10" x14ac:dyDescent="0.2">
      <c r="I438965" s="25"/>
      <c r="J438965" s="25"/>
    </row>
    <row r="438967" spans="9:10" x14ac:dyDescent="0.2">
      <c r="I438967" s="25"/>
      <c r="J438967" s="25"/>
    </row>
    <row r="438969" spans="9:10" x14ac:dyDescent="0.2">
      <c r="I438969" s="25"/>
      <c r="J438969" s="25"/>
    </row>
    <row r="438971" spans="9:10" x14ac:dyDescent="0.2">
      <c r="I438971" s="25"/>
      <c r="J438971" s="25"/>
    </row>
    <row r="438973" spans="9:10" x14ac:dyDescent="0.2">
      <c r="I438973" s="25"/>
      <c r="J438973" s="25"/>
    </row>
    <row r="438975" spans="9:10" x14ac:dyDescent="0.2">
      <c r="I438975" s="25"/>
      <c r="J438975" s="25"/>
    </row>
    <row r="438977" spans="9:10" x14ac:dyDescent="0.2">
      <c r="I438977" s="25"/>
      <c r="J438977" s="25"/>
    </row>
    <row r="438979" spans="9:10" x14ac:dyDescent="0.2">
      <c r="I438979" s="25"/>
      <c r="J438979" s="25"/>
    </row>
    <row r="438981" spans="9:10" x14ac:dyDescent="0.2">
      <c r="I438981" s="25"/>
      <c r="J438981" s="25"/>
    </row>
    <row r="438983" spans="9:10" x14ac:dyDescent="0.2">
      <c r="I438983" s="25"/>
      <c r="J438983" s="25"/>
    </row>
    <row r="438985" spans="9:10" x14ac:dyDescent="0.2">
      <c r="I438985" s="25"/>
      <c r="J438985" s="25"/>
    </row>
    <row r="438987" spans="9:10" x14ac:dyDescent="0.2">
      <c r="I438987" s="25"/>
      <c r="J438987" s="25"/>
    </row>
    <row r="438989" spans="9:10" x14ac:dyDescent="0.2">
      <c r="I438989" s="25"/>
      <c r="J438989" s="25"/>
    </row>
    <row r="438991" spans="9:10" x14ac:dyDescent="0.2">
      <c r="I438991" s="25"/>
      <c r="J438991" s="25"/>
    </row>
    <row r="438993" spans="9:10" x14ac:dyDescent="0.2">
      <c r="I438993" s="25"/>
      <c r="J438993" s="25"/>
    </row>
    <row r="438995" spans="9:10" x14ac:dyDescent="0.2">
      <c r="I438995" s="25"/>
      <c r="J438995" s="25"/>
    </row>
    <row r="438997" spans="9:10" x14ac:dyDescent="0.2">
      <c r="I438997" s="25"/>
      <c r="J438997" s="25"/>
    </row>
    <row r="438999" spans="9:10" x14ac:dyDescent="0.2">
      <c r="I438999" s="25"/>
      <c r="J438999" s="25"/>
    </row>
    <row r="439001" spans="9:10" x14ac:dyDescent="0.2">
      <c r="I439001" s="25"/>
      <c r="J439001" s="25"/>
    </row>
    <row r="439003" spans="9:10" x14ac:dyDescent="0.2">
      <c r="I439003" s="25"/>
      <c r="J439003" s="25"/>
    </row>
    <row r="439005" spans="9:10" x14ac:dyDescent="0.2">
      <c r="I439005" s="25"/>
      <c r="J439005" s="25"/>
    </row>
    <row r="439007" spans="9:10" x14ac:dyDescent="0.2">
      <c r="I439007" s="25"/>
      <c r="J439007" s="25"/>
    </row>
    <row r="439009" spans="9:10" x14ac:dyDescent="0.2">
      <c r="I439009" s="25"/>
      <c r="J439009" s="25"/>
    </row>
    <row r="439011" spans="9:10" x14ac:dyDescent="0.2">
      <c r="I439011" s="25"/>
      <c r="J439011" s="25"/>
    </row>
    <row r="439013" spans="9:10" x14ac:dyDescent="0.2">
      <c r="I439013" s="25"/>
      <c r="J439013" s="25"/>
    </row>
    <row r="439015" spans="9:10" x14ac:dyDescent="0.2">
      <c r="I439015" s="25"/>
      <c r="J439015" s="25"/>
    </row>
    <row r="439017" spans="9:10" x14ac:dyDescent="0.2">
      <c r="I439017" s="25"/>
      <c r="J439017" s="25"/>
    </row>
    <row r="439019" spans="9:10" x14ac:dyDescent="0.2">
      <c r="I439019" s="25"/>
      <c r="J439019" s="25"/>
    </row>
    <row r="439021" spans="9:10" x14ac:dyDescent="0.2">
      <c r="I439021" s="25"/>
      <c r="J439021" s="25"/>
    </row>
    <row r="439023" spans="9:10" x14ac:dyDescent="0.2">
      <c r="I439023" s="25"/>
      <c r="J439023" s="25"/>
    </row>
    <row r="439025" spans="9:10" x14ac:dyDescent="0.2">
      <c r="I439025" s="25"/>
      <c r="J439025" s="25"/>
    </row>
    <row r="439027" spans="9:10" x14ac:dyDescent="0.2">
      <c r="I439027" s="25"/>
      <c r="J439027" s="25"/>
    </row>
    <row r="439029" spans="9:10" x14ac:dyDescent="0.2">
      <c r="I439029" s="25"/>
      <c r="J439029" s="25"/>
    </row>
    <row r="439031" spans="9:10" x14ac:dyDescent="0.2">
      <c r="I439031" s="25"/>
      <c r="J439031" s="25"/>
    </row>
    <row r="439033" spans="9:10" x14ac:dyDescent="0.2">
      <c r="I439033" s="25"/>
      <c r="J439033" s="25"/>
    </row>
    <row r="439035" spans="9:10" x14ac:dyDescent="0.2">
      <c r="I439035" s="25"/>
      <c r="J439035" s="25"/>
    </row>
    <row r="439037" spans="9:10" x14ac:dyDescent="0.2">
      <c r="I439037" s="25"/>
      <c r="J439037" s="25"/>
    </row>
    <row r="439039" spans="9:10" x14ac:dyDescent="0.2">
      <c r="I439039" s="25"/>
      <c r="J439039" s="25"/>
    </row>
    <row r="439041" spans="9:10" x14ac:dyDescent="0.2">
      <c r="I439041" s="25"/>
      <c r="J439041" s="25"/>
    </row>
    <row r="439043" spans="9:10" x14ac:dyDescent="0.2">
      <c r="I439043" s="25"/>
      <c r="J439043" s="25"/>
    </row>
    <row r="439045" spans="9:10" x14ac:dyDescent="0.2">
      <c r="I439045" s="25"/>
      <c r="J439045" s="25"/>
    </row>
    <row r="439047" spans="9:10" x14ac:dyDescent="0.2">
      <c r="I439047" s="25"/>
      <c r="J439047" s="25"/>
    </row>
    <row r="439049" spans="9:10" x14ac:dyDescent="0.2">
      <c r="I439049" s="25"/>
      <c r="J439049" s="25"/>
    </row>
    <row r="439051" spans="9:10" x14ac:dyDescent="0.2">
      <c r="I439051" s="25"/>
      <c r="J439051" s="25"/>
    </row>
    <row r="439053" spans="9:10" x14ac:dyDescent="0.2">
      <c r="I439053" s="25"/>
      <c r="J439053" s="25"/>
    </row>
    <row r="439055" spans="9:10" x14ac:dyDescent="0.2">
      <c r="I439055" s="25"/>
      <c r="J439055" s="25"/>
    </row>
    <row r="439057" spans="9:10" x14ac:dyDescent="0.2">
      <c r="I439057" s="25"/>
      <c r="J439057" s="25"/>
    </row>
    <row r="439059" spans="9:10" x14ac:dyDescent="0.2">
      <c r="I439059" s="25"/>
      <c r="J439059" s="25"/>
    </row>
    <row r="439061" spans="9:10" x14ac:dyDescent="0.2">
      <c r="I439061" s="25"/>
      <c r="J439061" s="25"/>
    </row>
    <row r="439063" spans="9:10" x14ac:dyDescent="0.2">
      <c r="I439063" s="25"/>
      <c r="J439063" s="25"/>
    </row>
    <row r="439065" spans="9:10" x14ac:dyDescent="0.2">
      <c r="I439065" s="25"/>
      <c r="J439065" s="25"/>
    </row>
    <row r="439067" spans="9:10" x14ac:dyDescent="0.2">
      <c r="I439067" s="25"/>
      <c r="J439067" s="25"/>
    </row>
    <row r="439069" spans="9:10" x14ac:dyDescent="0.2">
      <c r="I439069" s="25"/>
      <c r="J439069" s="25"/>
    </row>
    <row r="439071" spans="9:10" x14ac:dyDescent="0.2">
      <c r="I439071" s="25"/>
      <c r="J439071" s="25"/>
    </row>
    <row r="439073" spans="9:10" x14ac:dyDescent="0.2">
      <c r="I439073" s="25"/>
      <c r="J439073" s="25"/>
    </row>
    <row r="439075" spans="9:10" x14ac:dyDescent="0.2">
      <c r="I439075" s="25"/>
      <c r="J439075" s="25"/>
    </row>
    <row r="439077" spans="9:10" x14ac:dyDescent="0.2">
      <c r="I439077" s="25"/>
      <c r="J439077" s="25"/>
    </row>
    <row r="439079" spans="9:10" x14ac:dyDescent="0.2">
      <c r="I439079" s="25"/>
      <c r="J439079" s="25"/>
    </row>
    <row r="439081" spans="9:10" x14ac:dyDescent="0.2">
      <c r="I439081" s="25"/>
      <c r="J439081" s="25"/>
    </row>
    <row r="439083" spans="9:10" x14ac:dyDescent="0.2">
      <c r="I439083" s="25"/>
      <c r="J439083" s="25"/>
    </row>
    <row r="439085" spans="9:10" x14ac:dyDescent="0.2">
      <c r="I439085" s="25"/>
      <c r="J439085" s="25"/>
    </row>
    <row r="439087" spans="9:10" x14ac:dyDescent="0.2">
      <c r="I439087" s="25"/>
      <c r="J439087" s="25"/>
    </row>
    <row r="439089" spans="9:10" x14ac:dyDescent="0.2">
      <c r="I439089" s="25"/>
      <c r="J439089" s="25"/>
    </row>
    <row r="439091" spans="9:10" x14ac:dyDescent="0.2">
      <c r="I439091" s="25"/>
      <c r="J439091" s="25"/>
    </row>
    <row r="439093" spans="9:10" x14ac:dyDescent="0.2">
      <c r="I439093" s="25"/>
      <c r="J439093" s="25"/>
    </row>
    <row r="439095" spans="9:10" x14ac:dyDescent="0.2">
      <c r="I439095" s="25"/>
      <c r="J439095" s="25"/>
    </row>
    <row r="439097" spans="9:10" x14ac:dyDescent="0.2">
      <c r="I439097" s="25"/>
      <c r="J439097" s="25"/>
    </row>
    <row r="439099" spans="9:10" x14ac:dyDescent="0.2">
      <c r="I439099" s="25"/>
      <c r="J439099" s="25"/>
    </row>
    <row r="439101" spans="9:10" x14ac:dyDescent="0.2">
      <c r="I439101" s="25"/>
      <c r="J439101" s="25"/>
    </row>
    <row r="439103" spans="9:10" x14ac:dyDescent="0.2">
      <c r="I439103" s="25"/>
      <c r="J439103" s="25"/>
    </row>
    <row r="439105" spans="9:10" x14ac:dyDescent="0.2">
      <c r="I439105" s="25"/>
      <c r="J439105" s="25"/>
    </row>
    <row r="439107" spans="9:10" x14ac:dyDescent="0.2">
      <c r="I439107" s="25"/>
      <c r="J439107" s="25"/>
    </row>
    <row r="439109" spans="9:10" x14ac:dyDescent="0.2">
      <c r="I439109" s="25"/>
      <c r="J439109" s="25"/>
    </row>
    <row r="439111" spans="9:10" x14ac:dyDescent="0.2">
      <c r="I439111" s="25"/>
      <c r="J439111" s="25"/>
    </row>
    <row r="439113" spans="9:10" x14ac:dyDescent="0.2">
      <c r="I439113" s="25"/>
      <c r="J439113" s="25"/>
    </row>
    <row r="439115" spans="9:10" x14ac:dyDescent="0.2">
      <c r="I439115" s="25"/>
      <c r="J439115" s="25"/>
    </row>
    <row r="439117" spans="9:10" x14ac:dyDescent="0.2">
      <c r="I439117" s="25"/>
      <c r="J439117" s="25"/>
    </row>
    <row r="439119" spans="9:10" x14ac:dyDescent="0.2">
      <c r="I439119" s="25"/>
      <c r="J439119" s="25"/>
    </row>
    <row r="439121" spans="9:10" x14ac:dyDescent="0.2">
      <c r="I439121" s="25"/>
      <c r="J439121" s="25"/>
    </row>
    <row r="439123" spans="9:10" x14ac:dyDescent="0.2">
      <c r="I439123" s="25"/>
      <c r="J439123" s="25"/>
    </row>
    <row r="439125" spans="9:10" x14ac:dyDescent="0.2">
      <c r="I439125" s="25"/>
      <c r="J439125" s="25"/>
    </row>
    <row r="439127" spans="9:10" x14ac:dyDescent="0.2">
      <c r="I439127" s="25"/>
      <c r="J439127" s="25"/>
    </row>
    <row r="439129" spans="9:10" x14ac:dyDescent="0.2">
      <c r="I439129" s="25"/>
      <c r="J439129" s="25"/>
    </row>
    <row r="439131" spans="9:10" x14ac:dyDescent="0.2">
      <c r="I439131" s="25"/>
      <c r="J439131" s="25"/>
    </row>
    <row r="439133" spans="9:10" x14ac:dyDescent="0.2">
      <c r="I439133" s="25"/>
      <c r="J439133" s="25"/>
    </row>
    <row r="439135" spans="9:10" x14ac:dyDescent="0.2">
      <c r="I439135" s="25"/>
      <c r="J439135" s="25"/>
    </row>
    <row r="439137" spans="9:10" x14ac:dyDescent="0.2">
      <c r="I439137" s="25"/>
      <c r="J439137" s="25"/>
    </row>
    <row r="439139" spans="9:10" x14ac:dyDescent="0.2">
      <c r="I439139" s="25"/>
      <c r="J439139" s="25"/>
    </row>
    <row r="439141" spans="9:10" x14ac:dyDescent="0.2">
      <c r="I439141" s="25"/>
      <c r="J439141" s="25"/>
    </row>
    <row r="439143" spans="9:10" x14ac:dyDescent="0.2">
      <c r="I439143" s="25"/>
      <c r="J439143" s="25"/>
    </row>
    <row r="439145" spans="9:10" x14ac:dyDescent="0.2">
      <c r="I439145" s="25"/>
      <c r="J439145" s="25"/>
    </row>
    <row r="439147" spans="9:10" x14ac:dyDescent="0.2">
      <c r="I439147" s="25"/>
      <c r="J439147" s="25"/>
    </row>
    <row r="439149" spans="9:10" x14ac:dyDescent="0.2">
      <c r="I439149" s="25"/>
      <c r="J439149" s="25"/>
    </row>
    <row r="439151" spans="9:10" x14ac:dyDescent="0.2">
      <c r="I439151" s="25"/>
      <c r="J439151" s="25"/>
    </row>
    <row r="439153" spans="9:10" x14ac:dyDescent="0.2">
      <c r="I439153" s="25"/>
      <c r="J439153" s="25"/>
    </row>
    <row r="439155" spans="9:10" x14ac:dyDescent="0.2">
      <c r="I439155" s="25"/>
      <c r="J439155" s="25"/>
    </row>
    <row r="439157" spans="9:10" x14ac:dyDescent="0.2">
      <c r="I439157" s="25"/>
      <c r="J439157" s="25"/>
    </row>
    <row r="439159" spans="9:10" x14ac:dyDescent="0.2">
      <c r="I439159" s="25"/>
      <c r="J439159" s="25"/>
    </row>
    <row r="439161" spans="9:10" x14ac:dyDescent="0.2">
      <c r="I439161" s="25"/>
      <c r="J439161" s="25"/>
    </row>
    <row r="439163" spans="9:10" x14ac:dyDescent="0.2">
      <c r="I439163" s="25"/>
      <c r="J439163" s="25"/>
    </row>
    <row r="439165" spans="9:10" x14ac:dyDescent="0.2">
      <c r="I439165" s="25"/>
      <c r="J439165" s="25"/>
    </row>
    <row r="439167" spans="9:10" x14ac:dyDescent="0.2">
      <c r="I439167" s="25"/>
      <c r="J439167" s="25"/>
    </row>
    <row r="439169" spans="9:10" x14ac:dyDescent="0.2">
      <c r="I439169" s="25"/>
      <c r="J439169" s="25"/>
    </row>
    <row r="439171" spans="9:10" x14ac:dyDescent="0.2">
      <c r="I439171" s="25"/>
      <c r="J439171" s="25"/>
    </row>
    <row r="439173" spans="9:10" x14ac:dyDescent="0.2">
      <c r="I439173" s="25"/>
      <c r="J439173" s="25"/>
    </row>
    <row r="439175" spans="9:10" x14ac:dyDescent="0.2">
      <c r="I439175" s="25"/>
      <c r="J439175" s="25"/>
    </row>
    <row r="439177" spans="9:10" x14ac:dyDescent="0.2">
      <c r="I439177" s="25"/>
      <c r="J439177" s="25"/>
    </row>
    <row r="439179" spans="9:10" x14ac:dyDescent="0.2">
      <c r="I439179" s="25"/>
      <c r="J439179" s="25"/>
    </row>
    <row r="439181" spans="9:10" x14ac:dyDescent="0.2">
      <c r="I439181" s="25"/>
      <c r="J439181" s="25"/>
    </row>
    <row r="439183" spans="9:10" x14ac:dyDescent="0.2">
      <c r="I439183" s="25"/>
      <c r="J439183" s="25"/>
    </row>
    <row r="439185" spans="9:10" x14ac:dyDescent="0.2">
      <c r="I439185" s="25"/>
      <c r="J439185" s="25"/>
    </row>
    <row r="439187" spans="9:10" x14ac:dyDescent="0.2">
      <c r="I439187" s="25"/>
      <c r="J439187" s="25"/>
    </row>
    <row r="439189" spans="9:10" x14ac:dyDescent="0.2">
      <c r="I439189" s="25"/>
      <c r="J439189" s="25"/>
    </row>
    <row r="439191" spans="9:10" x14ac:dyDescent="0.2">
      <c r="I439191" s="25"/>
      <c r="J439191" s="25"/>
    </row>
    <row r="439193" spans="9:10" x14ac:dyDescent="0.2">
      <c r="I439193" s="25"/>
      <c r="J439193" s="25"/>
    </row>
    <row r="439195" spans="9:10" x14ac:dyDescent="0.2">
      <c r="I439195" s="25"/>
      <c r="J439195" s="25"/>
    </row>
    <row r="439197" spans="9:10" x14ac:dyDescent="0.2">
      <c r="I439197" s="25"/>
      <c r="J439197" s="25"/>
    </row>
    <row r="439199" spans="9:10" x14ac:dyDescent="0.2">
      <c r="I439199" s="25"/>
      <c r="J439199" s="25"/>
    </row>
    <row r="439201" spans="9:10" x14ac:dyDescent="0.2">
      <c r="I439201" s="25"/>
      <c r="J439201" s="25"/>
    </row>
    <row r="439203" spans="9:10" x14ac:dyDescent="0.2">
      <c r="I439203" s="25"/>
      <c r="J439203" s="25"/>
    </row>
    <row r="439205" spans="9:10" x14ac:dyDescent="0.2">
      <c r="I439205" s="25"/>
      <c r="J439205" s="25"/>
    </row>
    <row r="439207" spans="9:10" x14ac:dyDescent="0.2">
      <c r="I439207" s="25"/>
      <c r="J439207" s="25"/>
    </row>
    <row r="439209" spans="9:10" x14ac:dyDescent="0.2">
      <c r="I439209" s="25"/>
      <c r="J439209" s="25"/>
    </row>
    <row r="439211" spans="9:10" x14ac:dyDescent="0.2">
      <c r="I439211" s="25"/>
      <c r="J439211" s="25"/>
    </row>
    <row r="439213" spans="9:10" x14ac:dyDescent="0.2">
      <c r="I439213" s="25"/>
      <c r="J439213" s="25"/>
    </row>
    <row r="439215" spans="9:10" x14ac:dyDescent="0.2">
      <c r="I439215" s="25"/>
      <c r="J439215" s="25"/>
    </row>
    <row r="439217" spans="9:10" x14ac:dyDescent="0.2">
      <c r="I439217" s="25"/>
      <c r="J439217" s="25"/>
    </row>
    <row r="439219" spans="9:10" x14ac:dyDescent="0.2">
      <c r="I439219" s="25"/>
      <c r="J439219" s="25"/>
    </row>
    <row r="439221" spans="9:10" x14ac:dyDescent="0.2">
      <c r="I439221" s="25"/>
      <c r="J439221" s="25"/>
    </row>
    <row r="439223" spans="9:10" x14ac:dyDescent="0.2">
      <c r="I439223" s="25"/>
      <c r="J439223" s="25"/>
    </row>
    <row r="439225" spans="9:10" x14ac:dyDescent="0.2">
      <c r="I439225" s="25"/>
      <c r="J439225" s="25"/>
    </row>
    <row r="439227" spans="9:10" x14ac:dyDescent="0.2">
      <c r="I439227" s="25"/>
      <c r="J439227" s="25"/>
    </row>
    <row r="439229" spans="9:10" x14ac:dyDescent="0.2">
      <c r="I439229" s="25"/>
      <c r="J439229" s="25"/>
    </row>
    <row r="439231" spans="9:10" x14ac:dyDescent="0.2">
      <c r="I439231" s="25"/>
      <c r="J439231" s="25"/>
    </row>
    <row r="439233" spans="9:10" x14ac:dyDescent="0.2">
      <c r="I439233" s="25"/>
      <c r="J439233" s="25"/>
    </row>
    <row r="439235" spans="9:10" x14ac:dyDescent="0.2">
      <c r="I439235" s="25"/>
      <c r="J439235" s="25"/>
    </row>
    <row r="439237" spans="9:10" x14ac:dyDescent="0.2">
      <c r="I439237" s="25"/>
      <c r="J439237" s="25"/>
    </row>
    <row r="439239" spans="9:10" x14ac:dyDescent="0.2">
      <c r="I439239" s="25"/>
      <c r="J439239" s="25"/>
    </row>
    <row r="439241" spans="9:10" x14ac:dyDescent="0.2">
      <c r="I439241" s="25"/>
      <c r="J439241" s="25"/>
    </row>
    <row r="439243" spans="9:10" x14ac:dyDescent="0.2">
      <c r="I439243" s="25"/>
      <c r="J439243" s="25"/>
    </row>
    <row r="439245" spans="9:10" x14ac:dyDescent="0.2">
      <c r="I439245" s="25"/>
      <c r="J439245" s="25"/>
    </row>
    <row r="439247" spans="9:10" x14ac:dyDescent="0.2">
      <c r="I439247" s="25"/>
      <c r="J439247" s="25"/>
    </row>
    <row r="439249" spans="9:10" x14ac:dyDescent="0.2">
      <c r="I439249" s="25"/>
      <c r="J439249" s="25"/>
    </row>
    <row r="439251" spans="9:10" x14ac:dyDescent="0.2">
      <c r="I439251" s="25"/>
      <c r="J439251" s="25"/>
    </row>
    <row r="439253" spans="9:10" x14ac:dyDescent="0.2">
      <c r="I439253" s="25"/>
      <c r="J439253" s="25"/>
    </row>
    <row r="439255" spans="9:10" x14ac:dyDescent="0.2">
      <c r="I439255" s="25"/>
      <c r="J439255" s="25"/>
    </row>
    <row r="439257" spans="9:10" x14ac:dyDescent="0.2">
      <c r="I439257" s="25"/>
      <c r="J439257" s="25"/>
    </row>
    <row r="439259" spans="9:10" x14ac:dyDescent="0.2">
      <c r="I439259" s="25"/>
      <c r="J439259" s="25"/>
    </row>
    <row r="439261" spans="9:10" x14ac:dyDescent="0.2">
      <c r="I439261" s="25"/>
      <c r="J439261" s="25"/>
    </row>
    <row r="439263" spans="9:10" x14ac:dyDescent="0.2">
      <c r="I439263" s="25"/>
      <c r="J439263" s="25"/>
    </row>
    <row r="439265" spans="9:10" x14ac:dyDescent="0.2">
      <c r="I439265" s="25"/>
      <c r="J439265" s="25"/>
    </row>
    <row r="439267" spans="9:10" x14ac:dyDescent="0.2">
      <c r="I439267" s="25"/>
      <c r="J439267" s="25"/>
    </row>
    <row r="439269" spans="9:10" x14ac:dyDescent="0.2">
      <c r="I439269" s="25"/>
      <c r="J439269" s="25"/>
    </row>
    <row r="439271" spans="9:10" x14ac:dyDescent="0.2">
      <c r="I439271" s="25"/>
      <c r="J439271" s="25"/>
    </row>
    <row r="439273" spans="9:10" x14ac:dyDescent="0.2">
      <c r="I439273" s="25"/>
      <c r="J439273" s="25"/>
    </row>
    <row r="439275" spans="9:10" x14ac:dyDescent="0.2">
      <c r="I439275" s="25"/>
      <c r="J439275" s="25"/>
    </row>
    <row r="439277" spans="9:10" x14ac:dyDescent="0.2">
      <c r="I439277" s="25"/>
      <c r="J439277" s="25"/>
    </row>
    <row r="439279" spans="9:10" x14ac:dyDescent="0.2">
      <c r="I439279" s="25"/>
      <c r="J439279" s="25"/>
    </row>
    <row r="439281" spans="9:10" x14ac:dyDescent="0.2">
      <c r="I439281" s="25"/>
      <c r="J439281" s="25"/>
    </row>
    <row r="439283" spans="9:10" x14ac:dyDescent="0.2">
      <c r="I439283" s="25"/>
      <c r="J439283" s="25"/>
    </row>
    <row r="439285" spans="9:10" x14ac:dyDescent="0.2">
      <c r="I439285" s="25"/>
      <c r="J439285" s="25"/>
    </row>
    <row r="439287" spans="9:10" x14ac:dyDescent="0.2">
      <c r="I439287" s="25"/>
      <c r="J439287" s="25"/>
    </row>
    <row r="439289" spans="9:10" x14ac:dyDescent="0.2">
      <c r="I439289" s="25"/>
      <c r="J439289" s="25"/>
    </row>
    <row r="439291" spans="9:10" x14ac:dyDescent="0.2">
      <c r="I439291" s="25"/>
      <c r="J439291" s="25"/>
    </row>
    <row r="439293" spans="9:10" x14ac:dyDescent="0.2">
      <c r="I439293" s="25"/>
      <c r="J439293" s="25"/>
    </row>
    <row r="439295" spans="9:10" x14ac:dyDescent="0.2">
      <c r="I439295" s="25"/>
      <c r="J439295" s="25"/>
    </row>
    <row r="439297" spans="9:10" x14ac:dyDescent="0.2">
      <c r="I439297" s="25"/>
      <c r="J439297" s="25"/>
    </row>
    <row r="439299" spans="9:10" x14ac:dyDescent="0.2">
      <c r="I439299" s="25"/>
      <c r="J439299" s="25"/>
    </row>
    <row r="439301" spans="9:10" x14ac:dyDescent="0.2">
      <c r="I439301" s="25"/>
      <c r="J439301" s="25"/>
    </row>
    <row r="439303" spans="9:10" x14ac:dyDescent="0.2">
      <c r="I439303" s="25"/>
      <c r="J439303" s="25"/>
    </row>
    <row r="439305" spans="9:10" x14ac:dyDescent="0.2">
      <c r="I439305" s="25"/>
      <c r="J439305" s="25"/>
    </row>
    <row r="439307" spans="9:10" x14ac:dyDescent="0.2">
      <c r="I439307" s="25"/>
      <c r="J439307" s="25"/>
    </row>
    <row r="439309" spans="9:10" x14ac:dyDescent="0.2">
      <c r="I439309" s="25"/>
      <c r="J439309" s="25"/>
    </row>
    <row r="439311" spans="9:10" x14ac:dyDescent="0.2">
      <c r="I439311" s="25"/>
      <c r="J439311" s="25"/>
    </row>
    <row r="439313" spans="9:10" x14ac:dyDescent="0.2">
      <c r="I439313" s="25"/>
      <c r="J439313" s="25"/>
    </row>
    <row r="439315" spans="9:10" x14ac:dyDescent="0.2">
      <c r="I439315" s="25"/>
      <c r="J439315" s="25"/>
    </row>
    <row r="439317" spans="9:10" x14ac:dyDescent="0.2">
      <c r="I439317" s="25"/>
      <c r="J439317" s="25"/>
    </row>
    <row r="439319" spans="9:10" x14ac:dyDescent="0.2">
      <c r="I439319" s="25"/>
      <c r="J439319" s="25"/>
    </row>
    <row r="439321" spans="9:10" x14ac:dyDescent="0.2">
      <c r="I439321" s="25"/>
      <c r="J439321" s="25"/>
    </row>
    <row r="439323" spans="9:10" x14ac:dyDescent="0.2">
      <c r="I439323" s="25"/>
      <c r="J439323" s="25"/>
    </row>
    <row r="439325" spans="9:10" x14ac:dyDescent="0.2">
      <c r="I439325" s="25"/>
      <c r="J439325" s="25"/>
    </row>
    <row r="439327" spans="9:10" x14ac:dyDescent="0.2">
      <c r="I439327" s="25"/>
      <c r="J439327" s="25"/>
    </row>
    <row r="439329" spans="9:10" x14ac:dyDescent="0.2">
      <c r="I439329" s="25"/>
      <c r="J439329" s="25"/>
    </row>
    <row r="439331" spans="9:10" x14ac:dyDescent="0.2">
      <c r="I439331" s="25"/>
      <c r="J439331" s="25"/>
    </row>
    <row r="439333" spans="9:10" x14ac:dyDescent="0.2">
      <c r="I439333" s="25"/>
      <c r="J439333" s="25"/>
    </row>
    <row r="439335" spans="9:10" x14ac:dyDescent="0.2">
      <c r="I439335" s="25"/>
      <c r="J439335" s="25"/>
    </row>
    <row r="439337" spans="9:10" x14ac:dyDescent="0.2">
      <c r="I439337" s="25"/>
      <c r="J439337" s="25"/>
    </row>
    <row r="439339" spans="9:10" x14ac:dyDescent="0.2">
      <c r="I439339" s="25"/>
      <c r="J439339" s="25"/>
    </row>
    <row r="439341" spans="9:10" x14ac:dyDescent="0.2">
      <c r="I439341" s="25"/>
      <c r="J439341" s="25"/>
    </row>
    <row r="439343" spans="9:10" x14ac:dyDescent="0.2">
      <c r="I439343" s="25"/>
      <c r="J439343" s="25"/>
    </row>
    <row r="439345" spans="9:10" x14ac:dyDescent="0.2">
      <c r="I439345" s="25"/>
      <c r="J439345" s="25"/>
    </row>
    <row r="439347" spans="9:10" x14ac:dyDescent="0.2">
      <c r="I439347" s="25"/>
      <c r="J439347" s="25"/>
    </row>
    <row r="439349" spans="9:10" x14ac:dyDescent="0.2">
      <c r="I439349" s="25"/>
      <c r="J439349" s="25"/>
    </row>
    <row r="439351" spans="9:10" x14ac:dyDescent="0.2">
      <c r="I439351" s="25"/>
      <c r="J439351" s="25"/>
    </row>
    <row r="439353" spans="9:10" x14ac:dyDescent="0.2">
      <c r="I439353" s="25"/>
      <c r="J439353" s="25"/>
    </row>
    <row r="439355" spans="9:10" x14ac:dyDescent="0.2">
      <c r="I439355" s="25"/>
      <c r="J439355" s="25"/>
    </row>
    <row r="439357" spans="9:10" x14ac:dyDescent="0.2">
      <c r="I439357" s="25"/>
      <c r="J439357" s="25"/>
    </row>
    <row r="439359" spans="9:10" x14ac:dyDescent="0.2">
      <c r="I439359" s="25"/>
      <c r="J439359" s="25"/>
    </row>
    <row r="439361" spans="9:10" x14ac:dyDescent="0.2">
      <c r="I439361" s="25"/>
      <c r="J439361" s="25"/>
    </row>
    <row r="439363" spans="9:10" x14ac:dyDescent="0.2">
      <c r="I439363" s="25"/>
      <c r="J439363" s="25"/>
    </row>
    <row r="439365" spans="9:10" x14ac:dyDescent="0.2">
      <c r="I439365" s="25"/>
      <c r="J439365" s="25"/>
    </row>
    <row r="439367" spans="9:10" x14ac:dyDescent="0.2">
      <c r="I439367" s="25"/>
      <c r="J439367" s="25"/>
    </row>
    <row r="439369" spans="9:10" x14ac:dyDescent="0.2">
      <c r="I439369" s="25"/>
      <c r="J439369" s="25"/>
    </row>
    <row r="439371" spans="9:10" x14ac:dyDescent="0.2">
      <c r="I439371" s="25"/>
      <c r="J439371" s="25"/>
    </row>
    <row r="439373" spans="9:10" x14ac:dyDescent="0.2">
      <c r="I439373" s="25"/>
      <c r="J439373" s="25"/>
    </row>
    <row r="439375" spans="9:10" x14ac:dyDescent="0.2">
      <c r="I439375" s="25"/>
      <c r="J439375" s="25"/>
    </row>
    <row r="439377" spans="9:10" x14ac:dyDescent="0.2">
      <c r="I439377" s="25"/>
      <c r="J439377" s="25"/>
    </row>
    <row r="439379" spans="9:10" x14ac:dyDescent="0.2">
      <c r="I439379" s="25"/>
      <c r="J439379" s="25"/>
    </row>
    <row r="439381" spans="9:10" x14ac:dyDescent="0.2">
      <c r="I439381" s="25"/>
      <c r="J439381" s="25"/>
    </row>
    <row r="439383" spans="9:10" x14ac:dyDescent="0.2">
      <c r="I439383" s="25"/>
      <c r="J439383" s="25"/>
    </row>
    <row r="439385" spans="9:10" x14ac:dyDescent="0.2">
      <c r="I439385" s="25"/>
      <c r="J439385" s="25"/>
    </row>
    <row r="439387" spans="9:10" x14ac:dyDescent="0.2">
      <c r="I439387" s="25"/>
      <c r="J439387" s="25"/>
    </row>
    <row r="439389" spans="9:10" x14ac:dyDescent="0.2">
      <c r="I439389" s="25"/>
      <c r="J439389" s="25"/>
    </row>
    <row r="439391" spans="9:10" x14ac:dyDescent="0.2">
      <c r="I439391" s="25"/>
      <c r="J439391" s="25"/>
    </row>
    <row r="439393" spans="9:10" x14ac:dyDescent="0.2">
      <c r="I439393" s="25"/>
      <c r="J439393" s="25"/>
    </row>
    <row r="439395" spans="9:10" x14ac:dyDescent="0.2">
      <c r="I439395" s="25"/>
      <c r="J439395" s="25"/>
    </row>
    <row r="439397" spans="9:10" x14ac:dyDescent="0.2">
      <c r="I439397" s="25"/>
      <c r="J439397" s="25"/>
    </row>
    <row r="439399" spans="9:10" x14ac:dyDescent="0.2">
      <c r="I439399" s="25"/>
      <c r="J439399" s="25"/>
    </row>
    <row r="439401" spans="9:10" x14ac:dyDescent="0.2">
      <c r="I439401" s="25"/>
      <c r="J439401" s="25"/>
    </row>
    <row r="439403" spans="9:10" x14ac:dyDescent="0.2">
      <c r="I439403" s="25"/>
      <c r="J439403" s="25"/>
    </row>
    <row r="439405" spans="9:10" x14ac:dyDescent="0.2">
      <c r="I439405" s="25"/>
      <c r="J439405" s="25"/>
    </row>
    <row r="439407" spans="9:10" x14ac:dyDescent="0.2">
      <c r="I439407" s="25"/>
      <c r="J439407" s="25"/>
    </row>
    <row r="439409" spans="9:10" x14ac:dyDescent="0.2">
      <c r="I439409" s="25"/>
      <c r="J439409" s="25"/>
    </row>
    <row r="439411" spans="9:10" x14ac:dyDescent="0.2">
      <c r="I439411" s="25"/>
      <c r="J439411" s="25"/>
    </row>
    <row r="439413" spans="9:10" x14ac:dyDescent="0.2">
      <c r="I439413" s="25"/>
      <c r="J439413" s="25"/>
    </row>
    <row r="439415" spans="9:10" x14ac:dyDescent="0.2">
      <c r="I439415" s="25"/>
      <c r="J439415" s="25"/>
    </row>
    <row r="439417" spans="9:10" x14ac:dyDescent="0.2">
      <c r="I439417" s="25"/>
      <c r="J439417" s="25"/>
    </row>
    <row r="439419" spans="9:10" x14ac:dyDescent="0.2">
      <c r="I439419" s="25"/>
      <c r="J439419" s="25"/>
    </row>
    <row r="439421" spans="9:10" x14ac:dyDescent="0.2">
      <c r="I439421" s="25"/>
      <c r="J439421" s="25"/>
    </row>
    <row r="439423" spans="9:10" x14ac:dyDescent="0.2">
      <c r="I439423" s="25"/>
      <c r="J439423" s="25"/>
    </row>
    <row r="439425" spans="9:10" x14ac:dyDescent="0.2">
      <c r="I439425" s="25"/>
      <c r="J439425" s="25"/>
    </row>
    <row r="439427" spans="9:10" x14ac:dyDescent="0.2">
      <c r="I439427" s="25"/>
      <c r="J439427" s="25"/>
    </row>
    <row r="439429" spans="9:10" x14ac:dyDescent="0.2">
      <c r="I439429" s="25"/>
      <c r="J439429" s="25"/>
    </row>
    <row r="439431" spans="9:10" x14ac:dyDescent="0.2">
      <c r="I439431" s="25"/>
      <c r="J439431" s="25"/>
    </row>
    <row r="439433" spans="9:10" x14ac:dyDescent="0.2">
      <c r="I439433" s="25"/>
      <c r="J439433" s="25"/>
    </row>
    <row r="439435" spans="9:10" x14ac:dyDescent="0.2">
      <c r="I439435" s="25"/>
      <c r="J439435" s="25"/>
    </row>
    <row r="439437" spans="9:10" x14ac:dyDescent="0.2">
      <c r="I439437" s="25"/>
      <c r="J439437" s="25"/>
    </row>
    <row r="439439" spans="9:10" x14ac:dyDescent="0.2">
      <c r="I439439" s="25"/>
      <c r="J439439" s="25"/>
    </row>
    <row r="439441" spans="9:10" x14ac:dyDescent="0.2">
      <c r="I439441" s="25"/>
      <c r="J439441" s="25"/>
    </row>
    <row r="439443" spans="9:10" x14ac:dyDescent="0.2">
      <c r="I439443" s="25"/>
      <c r="J439443" s="25"/>
    </row>
    <row r="439445" spans="9:10" x14ac:dyDescent="0.2">
      <c r="I439445" s="25"/>
      <c r="J439445" s="25"/>
    </row>
    <row r="439447" spans="9:10" x14ac:dyDescent="0.2">
      <c r="I439447" s="25"/>
      <c r="J439447" s="25"/>
    </row>
    <row r="439449" spans="9:10" x14ac:dyDescent="0.2">
      <c r="I439449" s="25"/>
      <c r="J439449" s="25"/>
    </row>
    <row r="439451" spans="9:10" x14ac:dyDescent="0.2">
      <c r="I439451" s="25"/>
      <c r="J439451" s="25"/>
    </row>
    <row r="439453" spans="9:10" x14ac:dyDescent="0.2">
      <c r="I439453" s="25"/>
      <c r="J439453" s="25"/>
    </row>
    <row r="439455" spans="9:10" x14ac:dyDescent="0.2">
      <c r="I439455" s="25"/>
      <c r="J439455" s="25"/>
    </row>
    <row r="439457" spans="9:10" x14ac:dyDescent="0.2">
      <c r="I439457" s="25"/>
      <c r="J439457" s="25"/>
    </row>
    <row r="439459" spans="9:10" x14ac:dyDescent="0.2">
      <c r="I439459" s="25"/>
      <c r="J439459" s="25"/>
    </row>
    <row r="439461" spans="9:10" x14ac:dyDescent="0.2">
      <c r="I439461" s="25"/>
      <c r="J439461" s="25"/>
    </row>
    <row r="439463" spans="9:10" x14ac:dyDescent="0.2">
      <c r="I439463" s="25"/>
      <c r="J439463" s="25"/>
    </row>
    <row r="439465" spans="9:10" x14ac:dyDescent="0.2">
      <c r="I439465" s="25"/>
      <c r="J439465" s="25"/>
    </row>
    <row r="439467" spans="9:10" x14ac:dyDescent="0.2">
      <c r="I439467" s="25"/>
      <c r="J439467" s="25"/>
    </row>
    <row r="439469" spans="9:10" x14ac:dyDescent="0.2">
      <c r="I439469" s="25"/>
      <c r="J439469" s="25"/>
    </row>
    <row r="439471" spans="9:10" x14ac:dyDescent="0.2">
      <c r="I439471" s="25"/>
      <c r="J439471" s="25"/>
    </row>
    <row r="439473" spans="9:10" x14ac:dyDescent="0.2">
      <c r="I439473" s="25"/>
      <c r="J439473" s="25"/>
    </row>
    <row r="439475" spans="9:10" x14ac:dyDescent="0.2">
      <c r="I439475" s="25"/>
      <c r="J439475" s="25"/>
    </row>
    <row r="439477" spans="9:10" x14ac:dyDescent="0.2">
      <c r="I439477" s="25"/>
      <c r="J439477" s="25"/>
    </row>
    <row r="439479" spans="9:10" x14ac:dyDescent="0.2">
      <c r="I439479" s="25"/>
      <c r="J439479" s="25"/>
    </row>
    <row r="439481" spans="9:10" x14ac:dyDescent="0.2">
      <c r="I439481" s="25"/>
      <c r="J439481" s="25"/>
    </row>
    <row r="439483" spans="9:10" x14ac:dyDescent="0.2">
      <c r="I439483" s="25"/>
      <c r="J439483" s="25"/>
    </row>
    <row r="439485" spans="9:10" x14ac:dyDescent="0.2">
      <c r="I439485" s="25"/>
      <c r="J439485" s="25"/>
    </row>
    <row r="439487" spans="9:10" x14ac:dyDescent="0.2">
      <c r="I439487" s="25"/>
      <c r="J439487" s="25"/>
    </row>
    <row r="439489" spans="9:10" x14ac:dyDescent="0.2">
      <c r="I439489" s="25"/>
      <c r="J439489" s="25"/>
    </row>
    <row r="439491" spans="9:10" x14ac:dyDescent="0.2">
      <c r="I439491" s="25"/>
      <c r="J439491" s="25"/>
    </row>
    <row r="439493" spans="9:10" x14ac:dyDescent="0.2">
      <c r="I439493" s="25"/>
      <c r="J439493" s="25"/>
    </row>
    <row r="439495" spans="9:10" x14ac:dyDescent="0.2">
      <c r="I439495" s="25"/>
      <c r="J439495" s="25"/>
    </row>
    <row r="439497" spans="9:10" x14ac:dyDescent="0.2">
      <c r="I439497" s="25"/>
      <c r="J439497" s="25"/>
    </row>
    <row r="439499" spans="9:10" x14ac:dyDescent="0.2">
      <c r="I439499" s="25"/>
      <c r="J439499" s="25"/>
    </row>
    <row r="439501" spans="9:10" x14ac:dyDescent="0.2">
      <c r="I439501" s="25"/>
      <c r="J439501" s="25"/>
    </row>
    <row r="439503" spans="9:10" x14ac:dyDescent="0.2">
      <c r="I439503" s="25"/>
      <c r="J439503" s="25"/>
    </row>
    <row r="439505" spans="9:10" x14ac:dyDescent="0.2">
      <c r="I439505" s="25"/>
      <c r="J439505" s="25"/>
    </row>
    <row r="439507" spans="9:10" x14ac:dyDescent="0.2">
      <c r="I439507" s="25"/>
      <c r="J439507" s="25"/>
    </row>
    <row r="439509" spans="9:10" x14ac:dyDescent="0.2">
      <c r="I439509" s="25"/>
      <c r="J439509" s="25"/>
    </row>
    <row r="439511" spans="9:10" x14ac:dyDescent="0.2">
      <c r="I439511" s="25"/>
      <c r="J439511" s="25"/>
    </row>
    <row r="439513" spans="9:10" x14ac:dyDescent="0.2">
      <c r="I439513" s="25"/>
      <c r="J439513" s="25"/>
    </row>
    <row r="439515" spans="9:10" x14ac:dyDescent="0.2">
      <c r="I439515" s="25"/>
      <c r="J439515" s="25"/>
    </row>
    <row r="439517" spans="9:10" x14ac:dyDescent="0.2">
      <c r="I439517" s="25"/>
      <c r="J439517" s="25"/>
    </row>
    <row r="439519" spans="9:10" x14ac:dyDescent="0.2">
      <c r="I439519" s="25"/>
      <c r="J439519" s="25"/>
    </row>
    <row r="439521" spans="9:10" x14ac:dyDescent="0.2">
      <c r="I439521" s="25"/>
      <c r="J439521" s="25"/>
    </row>
    <row r="439523" spans="9:10" x14ac:dyDescent="0.2">
      <c r="I439523" s="25"/>
      <c r="J439523" s="25"/>
    </row>
    <row r="439525" spans="9:10" x14ac:dyDescent="0.2">
      <c r="I439525" s="25"/>
      <c r="J439525" s="25"/>
    </row>
    <row r="439527" spans="9:10" x14ac:dyDescent="0.2">
      <c r="I439527" s="25"/>
      <c r="J439527" s="25"/>
    </row>
    <row r="439529" spans="9:10" x14ac:dyDescent="0.2">
      <c r="I439529" s="25"/>
      <c r="J439529" s="25"/>
    </row>
    <row r="439531" spans="9:10" x14ac:dyDescent="0.2">
      <c r="I439531" s="25"/>
      <c r="J439531" s="25"/>
    </row>
    <row r="439533" spans="9:10" x14ac:dyDescent="0.2">
      <c r="I439533" s="25"/>
      <c r="J439533" s="25"/>
    </row>
    <row r="439535" spans="9:10" x14ac:dyDescent="0.2">
      <c r="I439535" s="25"/>
      <c r="J439535" s="25"/>
    </row>
    <row r="439537" spans="9:10" x14ac:dyDescent="0.2">
      <c r="I439537" s="25"/>
      <c r="J439537" s="25"/>
    </row>
    <row r="439539" spans="9:10" x14ac:dyDescent="0.2">
      <c r="I439539" s="25"/>
      <c r="J439539" s="25"/>
    </row>
    <row r="439541" spans="9:10" x14ac:dyDescent="0.2">
      <c r="I439541" s="25"/>
      <c r="J439541" s="25"/>
    </row>
    <row r="439543" spans="9:10" x14ac:dyDescent="0.2">
      <c r="I439543" s="25"/>
      <c r="J439543" s="25"/>
    </row>
    <row r="439545" spans="9:10" x14ac:dyDescent="0.2">
      <c r="I439545" s="25"/>
      <c r="J439545" s="25"/>
    </row>
    <row r="439547" spans="9:10" x14ac:dyDescent="0.2">
      <c r="I439547" s="25"/>
      <c r="J439547" s="25"/>
    </row>
    <row r="439549" spans="9:10" x14ac:dyDescent="0.2">
      <c r="I439549" s="25"/>
      <c r="J439549" s="25"/>
    </row>
    <row r="439551" spans="9:10" x14ac:dyDescent="0.2">
      <c r="I439551" s="25"/>
      <c r="J439551" s="25"/>
    </row>
    <row r="439553" spans="9:10" x14ac:dyDescent="0.2">
      <c r="I439553" s="25"/>
      <c r="J439553" s="25"/>
    </row>
    <row r="439555" spans="9:10" x14ac:dyDescent="0.2">
      <c r="I439555" s="25"/>
      <c r="J439555" s="25"/>
    </row>
    <row r="439557" spans="9:10" x14ac:dyDescent="0.2">
      <c r="I439557" s="25"/>
      <c r="J439557" s="25"/>
    </row>
    <row r="439559" spans="9:10" x14ac:dyDescent="0.2">
      <c r="I439559" s="25"/>
      <c r="J439559" s="25"/>
    </row>
    <row r="439561" spans="9:10" x14ac:dyDescent="0.2">
      <c r="I439561" s="25"/>
      <c r="J439561" s="25"/>
    </row>
    <row r="439563" spans="9:10" x14ac:dyDescent="0.2">
      <c r="I439563" s="25"/>
      <c r="J439563" s="25"/>
    </row>
    <row r="439565" spans="9:10" x14ac:dyDescent="0.2">
      <c r="I439565" s="25"/>
      <c r="J439565" s="25"/>
    </row>
    <row r="439567" spans="9:10" x14ac:dyDescent="0.2">
      <c r="I439567" s="25"/>
      <c r="J439567" s="25"/>
    </row>
    <row r="439569" spans="9:10" x14ac:dyDescent="0.2">
      <c r="I439569" s="25"/>
      <c r="J439569" s="25"/>
    </row>
    <row r="439571" spans="9:10" x14ac:dyDescent="0.2">
      <c r="I439571" s="25"/>
      <c r="J439571" s="25"/>
    </row>
    <row r="439573" spans="9:10" x14ac:dyDescent="0.2">
      <c r="I439573" s="25"/>
      <c r="J439573" s="25"/>
    </row>
    <row r="439575" spans="9:10" x14ac:dyDescent="0.2">
      <c r="I439575" s="25"/>
      <c r="J439575" s="25"/>
    </row>
    <row r="439577" spans="9:10" x14ac:dyDescent="0.2">
      <c r="I439577" s="25"/>
      <c r="J439577" s="25"/>
    </row>
    <row r="439579" spans="9:10" x14ac:dyDescent="0.2">
      <c r="I439579" s="25"/>
      <c r="J439579" s="25"/>
    </row>
    <row r="439581" spans="9:10" x14ac:dyDescent="0.2">
      <c r="I439581" s="25"/>
      <c r="J439581" s="25"/>
    </row>
    <row r="439583" spans="9:10" x14ac:dyDescent="0.2">
      <c r="I439583" s="25"/>
      <c r="J439583" s="25"/>
    </row>
    <row r="439585" spans="9:10" x14ac:dyDescent="0.2">
      <c r="I439585" s="25"/>
      <c r="J439585" s="25"/>
    </row>
    <row r="439587" spans="9:10" x14ac:dyDescent="0.2">
      <c r="I439587" s="25"/>
      <c r="J439587" s="25"/>
    </row>
    <row r="439589" spans="9:10" x14ac:dyDescent="0.2">
      <c r="I439589" s="25"/>
      <c r="J439589" s="25"/>
    </row>
    <row r="439591" spans="9:10" x14ac:dyDescent="0.2">
      <c r="I439591" s="25"/>
      <c r="J439591" s="25"/>
    </row>
    <row r="439593" spans="9:10" x14ac:dyDescent="0.2">
      <c r="I439593" s="25"/>
      <c r="J439593" s="25"/>
    </row>
    <row r="439595" spans="9:10" x14ac:dyDescent="0.2">
      <c r="I439595" s="25"/>
      <c r="J439595" s="25"/>
    </row>
    <row r="439597" spans="9:10" x14ac:dyDescent="0.2">
      <c r="I439597" s="25"/>
      <c r="J439597" s="25"/>
    </row>
    <row r="439599" spans="9:10" x14ac:dyDescent="0.2">
      <c r="I439599" s="25"/>
      <c r="J439599" s="25"/>
    </row>
    <row r="439601" spans="9:10" x14ac:dyDescent="0.2">
      <c r="I439601" s="25"/>
      <c r="J439601" s="25"/>
    </row>
    <row r="439603" spans="9:10" x14ac:dyDescent="0.2">
      <c r="I439603" s="25"/>
      <c r="J439603" s="25"/>
    </row>
    <row r="439605" spans="9:10" x14ac:dyDescent="0.2">
      <c r="I439605" s="25"/>
      <c r="J439605" s="25"/>
    </row>
    <row r="439607" spans="9:10" x14ac:dyDescent="0.2">
      <c r="I439607" s="25"/>
      <c r="J439607" s="25"/>
    </row>
    <row r="439609" spans="9:10" x14ac:dyDescent="0.2">
      <c r="I439609" s="25"/>
      <c r="J439609" s="25"/>
    </row>
    <row r="439611" spans="9:10" x14ac:dyDescent="0.2">
      <c r="I439611" s="25"/>
      <c r="J439611" s="25"/>
    </row>
    <row r="439613" spans="9:10" x14ac:dyDescent="0.2">
      <c r="I439613" s="25"/>
      <c r="J439613" s="25"/>
    </row>
    <row r="439615" spans="9:10" x14ac:dyDescent="0.2">
      <c r="I439615" s="25"/>
      <c r="J439615" s="25"/>
    </row>
    <row r="439617" spans="9:10" x14ac:dyDescent="0.2">
      <c r="I439617" s="25"/>
      <c r="J439617" s="25"/>
    </row>
    <row r="439619" spans="9:10" x14ac:dyDescent="0.2">
      <c r="I439619" s="25"/>
      <c r="J439619" s="25"/>
    </row>
    <row r="439621" spans="9:10" x14ac:dyDescent="0.2">
      <c r="I439621" s="25"/>
      <c r="J439621" s="25"/>
    </row>
    <row r="439623" spans="9:10" x14ac:dyDescent="0.2">
      <c r="I439623" s="25"/>
      <c r="J439623" s="25"/>
    </row>
    <row r="439625" spans="9:10" x14ac:dyDescent="0.2">
      <c r="I439625" s="25"/>
      <c r="J439625" s="25"/>
    </row>
    <row r="439627" spans="9:10" x14ac:dyDescent="0.2">
      <c r="I439627" s="25"/>
      <c r="J439627" s="25"/>
    </row>
    <row r="439629" spans="9:10" x14ac:dyDescent="0.2">
      <c r="I439629" s="25"/>
      <c r="J439629" s="25"/>
    </row>
    <row r="439631" spans="9:10" x14ac:dyDescent="0.2">
      <c r="I439631" s="25"/>
      <c r="J439631" s="25"/>
    </row>
    <row r="439633" spans="9:10" x14ac:dyDescent="0.2">
      <c r="I439633" s="25"/>
      <c r="J439633" s="25"/>
    </row>
    <row r="439635" spans="9:10" x14ac:dyDescent="0.2">
      <c r="I439635" s="25"/>
      <c r="J439635" s="25"/>
    </row>
    <row r="439637" spans="9:10" x14ac:dyDescent="0.2">
      <c r="I439637" s="25"/>
      <c r="J439637" s="25"/>
    </row>
    <row r="439639" spans="9:10" x14ac:dyDescent="0.2">
      <c r="I439639" s="25"/>
      <c r="J439639" s="25"/>
    </row>
    <row r="439641" spans="9:10" x14ac:dyDescent="0.2">
      <c r="I439641" s="25"/>
      <c r="J439641" s="25"/>
    </row>
    <row r="439643" spans="9:10" x14ac:dyDescent="0.2">
      <c r="I439643" s="25"/>
      <c r="J439643" s="25"/>
    </row>
    <row r="439645" spans="9:10" x14ac:dyDescent="0.2">
      <c r="I439645" s="25"/>
      <c r="J439645" s="25"/>
    </row>
    <row r="439647" spans="9:10" x14ac:dyDescent="0.2">
      <c r="I439647" s="25"/>
      <c r="J439647" s="25"/>
    </row>
    <row r="439649" spans="9:10" x14ac:dyDescent="0.2">
      <c r="I439649" s="25"/>
      <c r="J439649" s="25"/>
    </row>
    <row r="439651" spans="9:10" x14ac:dyDescent="0.2">
      <c r="I439651" s="25"/>
      <c r="J439651" s="25"/>
    </row>
    <row r="439653" spans="9:10" x14ac:dyDescent="0.2">
      <c r="I439653" s="25"/>
      <c r="J439653" s="25"/>
    </row>
    <row r="439655" spans="9:10" x14ac:dyDescent="0.2">
      <c r="I439655" s="25"/>
      <c r="J439655" s="25"/>
    </row>
    <row r="439657" spans="9:10" x14ac:dyDescent="0.2">
      <c r="I439657" s="25"/>
      <c r="J439657" s="25"/>
    </row>
    <row r="439659" spans="9:10" x14ac:dyDescent="0.2">
      <c r="I439659" s="25"/>
      <c r="J439659" s="25"/>
    </row>
    <row r="439661" spans="9:10" x14ac:dyDescent="0.2">
      <c r="I439661" s="25"/>
      <c r="J439661" s="25"/>
    </row>
    <row r="439663" spans="9:10" x14ac:dyDescent="0.2">
      <c r="I439663" s="25"/>
      <c r="J439663" s="25"/>
    </row>
    <row r="439665" spans="9:10" x14ac:dyDescent="0.2">
      <c r="I439665" s="25"/>
      <c r="J439665" s="25"/>
    </row>
    <row r="439667" spans="9:10" x14ac:dyDescent="0.2">
      <c r="I439667" s="25"/>
      <c r="J439667" s="25"/>
    </row>
    <row r="439669" spans="9:10" x14ac:dyDescent="0.2">
      <c r="I439669" s="25"/>
      <c r="J439669" s="25"/>
    </row>
    <row r="439671" spans="9:10" x14ac:dyDescent="0.2">
      <c r="I439671" s="25"/>
      <c r="J439671" s="25"/>
    </row>
    <row r="439673" spans="9:10" x14ac:dyDescent="0.2">
      <c r="I439673" s="25"/>
      <c r="J439673" s="25"/>
    </row>
    <row r="439675" spans="9:10" x14ac:dyDescent="0.2">
      <c r="I439675" s="25"/>
      <c r="J439675" s="25"/>
    </row>
    <row r="439677" spans="9:10" x14ac:dyDescent="0.2">
      <c r="I439677" s="25"/>
      <c r="J439677" s="25"/>
    </row>
    <row r="439679" spans="9:10" x14ac:dyDescent="0.2">
      <c r="I439679" s="25"/>
      <c r="J439679" s="25"/>
    </row>
    <row r="439681" spans="9:10" x14ac:dyDescent="0.2">
      <c r="I439681" s="25"/>
      <c r="J439681" s="25"/>
    </row>
    <row r="439683" spans="9:10" x14ac:dyDescent="0.2">
      <c r="I439683" s="25"/>
      <c r="J439683" s="25"/>
    </row>
    <row r="439685" spans="9:10" x14ac:dyDescent="0.2">
      <c r="I439685" s="25"/>
      <c r="J439685" s="25"/>
    </row>
    <row r="439687" spans="9:10" x14ac:dyDescent="0.2">
      <c r="I439687" s="25"/>
      <c r="J439687" s="25"/>
    </row>
    <row r="439689" spans="9:10" x14ac:dyDescent="0.2">
      <c r="I439689" s="25"/>
      <c r="J439689" s="25"/>
    </row>
    <row r="439691" spans="9:10" x14ac:dyDescent="0.2">
      <c r="I439691" s="25"/>
      <c r="J439691" s="25"/>
    </row>
    <row r="439693" spans="9:10" x14ac:dyDescent="0.2">
      <c r="I439693" s="25"/>
      <c r="J439693" s="25"/>
    </row>
    <row r="439695" spans="9:10" x14ac:dyDescent="0.2">
      <c r="I439695" s="25"/>
      <c r="J439695" s="25"/>
    </row>
    <row r="439697" spans="9:10" x14ac:dyDescent="0.2">
      <c r="I439697" s="25"/>
      <c r="J439697" s="25"/>
    </row>
    <row r="439699" spans="9:10" x14ac:dyDescent="0.2">
      <c r="I439699" s="25"/>
      <c r="J439699" s="25"/>
    </row>
    <row r="439701" spans="9:10" x14ac:dyDescent="0.2">
      <c r="I439701" s="25"/>
      <c r="J439701" s="25"/>
    </row>
    <row r="439703" spans="9:10" x14ac:dyDescent="0.2">
      <c r="I439703" s="25"/>
      <c r="J439703" s="25"/>
    </row>
    <row r="439705" spans="9:10" x14ac:dyDescent="0.2">
      <c r="I439705" s="25"/>
      <c r="J439705" s="25"/>
    </row>
    <row r="439707" spans="9:10" x14ac:dyDescent="0.2">
      <c r="I439707" s="25"/>
      <c r="J439707" s="25"/>
    </row>
    <row r="439709" spans="9:10" x14ac:dyDescent="0.2">
      <c r="I439709" s="25"/>
      <c r="J439709" s="25"/>
    </row>
    <row r="439711" spans="9:10" x14ac:dyDescent="0.2">
      <c r="I439711" s="25"/>
      <c r="J439711" s="25"/>
    </row>
    <row r="439713" spans="9:10" x14ac:dyDescent="0.2">
      <c r="I439713" s="25"/>
      <c r="J439713" s="25"/>
    </row>
    <row r="439715" spans="9:10" x14ac:dyDescent="0.2">
      <c r="I439715" s="25"/>
      <c r="J439715" s="25"/>
    </row>
    <row r="439717" spans="9:10" x14ac:dyDescent="0.2">
      <c r="I439717" s="25"/>
      <c r="J439717" s="25"/>
    </row>
    <row r="439719" spans="9:10" x14ac:dyDescent="0.2">
      <c r="I439719" s="25"/>
      <c r="J439719" s="25"/>
    </row>
    <row r="439721" spans="9:10" x14ac:dyDescent="0.2">
      <c r="I439721" s="25"/>
      <c r="J439721" s="25"/>
    </row>
    <row r="439723" spans="9:10" x14ac:dyDescent="0.2">
      <c r="I439723" s="25"/>
      <c r="J439723" s="25"/>
    </row>
    <row r="439725" spans="9:10" x14ac:dyDescent="0.2">
      <c r="I439725" s="25"/>
      <c r="J439725" s="25"/>
    </row>
    <row r="439727" spans="9:10" x14ac:dyDescent="0.2">
      <c r="I439727" s="25"/>
      <c r="J439727" s="25"/>
    </row>
    <row r="439729" spans="9:10" x14ac:dyDescent="0.2">
      <c r="I439729" s="25"/>
      <c r="J439729" s="25"/>
    </row>
    <row r="439731" spans="9:10" x14ac:dyDescent="0.2">
      <c r="I439731" s="25"/>
      <c r="J439731" s="25"/>
    </row>
    <row r="439733" spans="9:10" x14ac:dyDescent="0.2">
      <c r="I439733" s="25"/>
      <c r="J439733" s="25"/>
    </row>
    <row r="439735" spans="9:10" x14ac:dyDescent="0.2">
      <c r="I439735" s="25"/>
      <c r="J439735" s="25"/>
    </row>
    <row r="439737" spans="9:10" x14ac:dyDescent="0.2">
      <c r="I439737" s="25"/>
      <c r="J439737" s="25"/>
    </row>
    <row r="439739" spans="9:10" x14ac:dyDescent="0.2">
      <c r="I439739" s="25"/>
      <c r="J439739" s="25"/>
    </row>
    <row r="439741" spans="9:10" x14ac:dyDescent="0.2">
      <c r="I439741" s="25"/>
      <c r="J439741" s="25"/>
    </row>
    <row r="439743" spans="9:10" x14ac:dyDescent="0.2">
      <c r="I439743" s="25"/>
      <c r="J439743" s="25"/>
    </row>
    <row r="439745" spans="9:10" x14ac:dyDescent="0.2">
      <c r="I439745" s="25"/>
      <c r="J439745" s="25"/>
    </row>
    <row r="439747" spans="9:10" x14ac:dyDescent="0.2">
      <c r="I439747" s="25"/>
      <c r="J439747" s="25"/>
    </row>
    <row r="439749" spans="9:10" x14ac:dyDescent="0.2">
      <c r="I439749" s="25"/>
      <c r="J439749" s="25"/>
    </row>
    <row r="439751" spans="9:10" x14ac:dyDescent="0.2">
      <c r="I439751" s="25"/>
      <c r="J439751" s="25"/>
    </row>
    <row r="439753" spans="9:10" x14ac:dyDescent="0.2">
      <c r="I439753" s="25"/>
      <c r="J439753" s="25"/>
    </row>
    <row r="439755" spans="9:10" x14ac:dyDescent="0.2">
      <c r="I439755" s="25"/>
      <c r="J439755" s="25"/>
    </row>
    <row r="439757" spans="9:10" x14ac:dyDescent="0.2">
      <c r="I439757" s="25"/>
      <c r="J439757" s="25"/>
    </row>
    <row r="439759" spans="9:10" x14ac:dyDescent="0.2">
      <c r="I439759" s="25"/>
      <c r="J439759" s="25"/>
    </row>
    <row r="439761" spans="9:10" x14ac:dyDescent="0.2">
      <c r="I439761" s="25"/>
      <c r="J439761" s="25"/>
    </row>
    <row r="439763" spans="9:10" x14ac:dyDescent="0.2">
      <c r="I439763" s="25"/>
      <c r="J439763" s="25"/>
    </row>
    <row r="439765" spans="9:10" x14ac:dyDescent="0.2">
      <c r="I439765" s="25"/>
      <c r="J439765" s="25"/>
    </row>
    <row r="439767" spans="9:10" x14ac:dyDescent="0.2">
      <c r="I439767" s="25"/>
      <c r="J439767" s="25"/>
    </row>
    <row r="439769" spans="9:10" x14ac:dyDescent="0.2">
      <c r="I439769" s="25"/>
      <c r="J439769" s="25"/>
    </row>
    <row r="439771" spans="9:10" x14ac:dyDescent="0.2">
      <c r="I439771" s="25"/>
      <c r="J439771" s="25"/>
    </row>
    <row r="439773" spans="9:10" x14ac:dyDescent="0.2">
      <c r="I439773" s="25"/>
      <c r="J439773" s="25"/>
    </row>
    <row r="439775" spans="9:10" x14ac:dyDescent="0.2">
      <c r="I439775" s="25"/>
      <c r="J439775" s="25"/>
    </row>
    <row r="439777" spans="9:10" x14ac:dyDescent="0.2">
      <c r="I439777" s="25"/>
      <c r="J439777" s="25"/>
    </row>
    <row r="439779" spans="9:10" x14ac:dyDescent="0.2">
      <c r="I439779" s="25"/>
      <c r="J439779" s="25"/>
    </row>
    <row r="439781" spans="9:10" x14ac:dyDescent="0.2">
      <c r="I439781" s="25"/>
      <c r="J439781" s="25"/>
    </row>
    <row r="439783" spans="9:10" x14ac:dyDescent="0.2">
      <c r="I439783" s="25"/>
      <c r="J439783" s="25"/>
    </row>
    <row r="439785" spans="9:10" x14ac:dyDescent="0.2">
      <c r="I439785" s="25"/>
      <c r="J439785" s="25"/>
    </row>
    <row r="439787" spans="9:10" x14ac:dyDescent="0.2">
      <c r="I439787" s="25"/>
      <c r="J439787" s="25"/>
    </row>
    <row r="439789" spans="9:10" x14ac:dyDescent="0.2">
      <c r="I439789" s="25"/>
      <c r="J439789" s="25"/>
    </row>
    <row r="439791" spans="9:10" x14ac:dyDescent="0.2">
      <c r="I439791" s="25"/>
      <c r="J439791" s="25"/>
    </row>
    <row r="439793" spans="9:10" x14ac:dyDescent="0.2">
      <c r="I439793" s="25"/>
      <c r="J439793" s="25"/>
    </row>
    <row r="439795" spans="9:10" x14ac:dyDescent="0.2">
      <c r="I439795" s="25"/>
      <c r="J439795" s="25"/>
    </row>
    <row r="439797" spans="9:10" x14ac:dyDescent="0.2">
      <c r="I439797" s="25"/>
      <c r="J439797" s="25"/>
    </row>
    <row r="439799" spans="9:10" x14ac:dyDescent="0.2">
      <c r="I439799" s="25"/>
      <c r="J439799" s="25"/>
    </row>
    <row r="439801" spans="9:10" x14ac:dyDescent="0.2">
      <c r="I439801" s="25"/>
      <c r="J439801" s="25"/>
    </row>
    <row r="439803" spans="9:10" x14ac:dyDescent="0.2">
      <c r="I439803" s="25"/>
      <c r="J439803" s="25"/>
    </row>
    <row r="439805" spans="9:10" x14ac:dyDescent="0.2">
      <c r="I439805" s="25"/>
      <c r="J439805" s="25"/>
    </row>
    <row r="439807" spans="9:10" x14ac:dyDescent="0.2">
      <c r="I439807" s="25"/>
      <c r="J439807" s="25"/>
    </row>
    <row r="439809" spans="9:10" x14ac:dyDescent="0.2">
      <c r="I439809" s="25"/>
      <c r="J439809" s="25"/>
    </row>
    <row r="439811" spans="9:10" x14ac:dyDescent="0.2">
      <c r="I439811" s="25"/>
      <c r="J439811" s="25"/>
    </row>
    <row r="439813" spans="9:10" x14ac:dyDescent="0.2">
      <c r="I439813" s="25"/>
      <c r="J439813" s="25"/>
    </row>
    <row r="439815" spans="9:10" x14ac:dyDescent="0.2">
      <c r="I439815" s="25"/>
      <c r="J439815" s="25"/>
    </row>
    <row r="439817" spans="9:10" x14ac:dyDescent="0.2">
      <c r="I439817" s="25"/>
      <c r="J439817" s="25"/>
    </row>
    <row r="439819" spans="9:10" x14ac:dyDescent="0.2">
      <c r="I439819" s="25"/>
      <c r="J439819" s="25"/>
    </row>
    <row r="439821" spans="9:10" x14ac:dyDescent="0.2">
      <c r="I439821" s="25"/>
      <c r="J439821" s="25"/>
    </row>
    <row r="439823" spans="9:10" x14ac:dyDescent="0.2">
      <c r="I439823" s="25"/>
      <c r="J439823" s="25"/>
    </row>
    <row r="439825" spans="9:10" x14ac:dyDescent="0.2">
      <c r="I439825" s="25"/>
      <c r="J439825" s="25"/>
    </row>
    <row r="439827" spans="9:10" x14ac:dyDescent="0.2">
      <c r="I439827" s="25"/>
      <c r="J439827" s="25"/>
    </row>
    <row r="439829" spans="9:10" x14ac:dyDescent="0.2">
      <c r="I439829" s="25"/>
      <c r="J439829" s="25"/>
    </row>
    <row r="439831" spans="9:10" x14ac:dyDescent="0.2">
      <c r="I439831" s="25"/>
      <c r="J439831" s="25"/>
    </row>
    <row r="439833" spans="9:10" x14ac:dyDescent="0.2">
      <c r="I439833" s="25"/>
      <c r="J439833" s="25"/>
    </row>
    <row r="439835" spans="9:10" x14ac:dyDescent="0.2">
      <c r="I439835" s="25"/>
      <c r="J439835" s="25"/>
    </row>
    <row r="439837" spans="9:10" x14ac:dyDescent="0.2">
      <c r="I439837" s="25"/>
      <c r="J439837" s="25"/>
    </row>
    <row r="439839" spans="9:10" x14ac:dyDescent="0.2">
      <c r="I439839" s="25"/>
      <c r="J439839" s="25"/>
    </row>
    <row r="439841" spans="9:10" x14ac:dyDescent="0.2">
      <c r="I439841" s="25"/>
      <c r="J439841" s="25"/>
    </row>
    <row r="439843" spans="9:10" x14ac:dyDescent="0.2">
      <c r="I439843" s="25"/>
      <c r="J439843" s="25"/>
    </row>
    <row r="439845" spans="9:10" x14ac:dyDescent="0.2">
      <c r="I439845" s="25"/>
      <c r="J439845" s="25"/>
    </row>
    <row r="439847" spans="9:10" x14ac:dyDescent="0.2">
      <c r="I439847" s="25"/>
      <c r="J439847" s="25"/>
    </row>
    <row r="439849" spans="9:10" x14ac:dyDescent="0.2">
      <c r="I439849" s="25"/>
      <c r="J439849" s="25"/>
    </row>
    <row r="439851" spans="9:10" x14ac:dyDescent="0.2">
      <c r="I439851" s="25"/>
      <c r="J439851" s="25"/>
    </row>
    <row r="439853" spans="9:10" x14ac:dyDescent="0.2">
      <c r="I439853" s="25"/>
      <c r="J439853" s="25"/>
    </row>
    <row r="439855" spans="9:10" x14ac:dyDescent="0.2">
      <c r="I439855" s="25"/>
      <c r="J439855" s="25"/>
    </row>
    <row r="439857" spans="9:10" x14ac:dyDescent="0.2">
      <c r="I439857" s="25"/>
      <c r="J439857" s="25"/>
    </row>
    <row r="439859" spans="9:10" x14ac:dyDescent="0.2">
      <c r="I439859" s="25"/>
      <c r="J439859" s="25"/>
    </row>
    <row r="439861" spans="9:10" x14ac:dyDescent="0.2">
      <c r="I439861" s="25"/>
      <c r="J439861" s="25"/>
    </row>
    <row r="439863" spans="9:10" x14ac:dyDescent="0.2">
      <c r="I439863" s="25"/>
      <c r="J439863" s="25"/>
    </row>
    <row r="439865" spans="9:10" x14ac:dyDescent="0.2">
      <c r="I439865" s="25"/>
      <c r="J439865" s="25"/>
    </row>
    <row r="439867" spans="9:10" x14ac:dyDescent="0.2">
      <c r="I439867" s="25"/>
      <c r="J439867" s="25"/>
    </row>
    <row r="439869" spans="9:10" x14ac:dyDescent="0.2">
      <c r="I439869" s="25"/>
      <c r="J439869" s="25"/>
    </row>
    <row r="439871" spans="9:10" x14ac:dyDescent="0.2">
      <c r="I439871" s="25"/>
      <c r="J439871" s="25"/>
    </row>
    <row r="439873" spans="9:10" x14ac:dyDescent="0.2">
      <c r="I439873" s="25"/>
      <c r="J439873" s="25"/>
    </row>
    <row r="439875" spans="9:10" x14ac:dyDescent="0.2">
      <c r="I439875" s="25"/>
      <c r="J439875" s="25"/>
    </row>
    <row r="439877" spans="9:10" x14ac:dyDescent="0.2">
      <c r="I439877" s="25"/>
      <c r="J439877" s="25"/>
    </row>
    <row r="439879" spans="9:10" x14ac:dyDescent="0.2">
      <c r="I439879" s="25"/>
      <c r="J439879" s="25"/>
    </row>
    <row r="439881" spans="9:10" x14ac:dyDescent="0.2">
      <c r="I439881" s="25"/>
      <c r="J439881" s="25"/>
    </row>
    <row r="439883" spans="9:10" x14ac:dyDescent="0.2">
      <c r="I439883" s="25"/>
      <c r="J439883" s="25"/>
    </row>
    <row r="439885" spans="9:10" x14ac:dyDescent="0.2">
      <c r="I439885" s="25"/>
      <c r="J439885" s="25"/>
    </row>
    <row r="439887" spans="9:10" x14ac:dyDescent="0.2">
      <c r="I439887" s="25"/>
      <c r="J439887" s="25"/>
    </row>
    <row r="439889" spans="9:10" x14ac:dyDescent="0.2">
      <c r="I439889" s="25"/>
      <c r="J439889" s="25"/>
    </row>
    <row r="439891" spans="9:10" x14ac:dyDescent="0.2">
      <c r="I439891" s="25"/>
      <c r="J439891" s="25"/>
    </row>
    <row r="439893" spans="9:10" x14ac:dyDescent="0.2">
      <c r="I439893" s="25"/>
      <c r="J439893" s="25"/>
    </row>
    <row r="439895" spans="9:10" x14ac:dyDescent="0.2">
      <c r="I439895" s="25"/>
      <c r="J439895" s="25"/>
    </row>
    <row r="439897" spans="9:10" x14ac:dyDescent="0.2">
      <c r="I439897" s="25"/>
      <c r="J439897" s="25"/>
    </row>
    <row r="439899" spans="9:10" x14ac:dyDescent="0.2">
      <c r="I439899" s="25"/>
      <c r="J439899" s="25"/>
    </row>
    <row r="439901" spans="9:10" x14ac:dyDescent="0.2">
      <c r="I439901" s="25"/>
      <c r="J439901" s="25"/>
    </row>
    <row r="439903" spans="9:10" x14ac:dyDescent="0.2">
      <c r="I439903" s="25"/>
      <c r="J439903" s="25"/>
    </row>
    <row r="439905" spans="9:10" x14ac:dyDescent="0.2">
      <c r="I439905" s="25"/>
      <c r="J439905" s="25"/>
    </row>
    <row r="439907" spans="9:10" x14ac:dyDescent="0.2">
      <c r="I439907" s="25"/>
      <c r="J439907" s="25"/>
    </row>
    <row r="439909" spans="9:10" x14ac:dyDescent="0.2">
      <c r="I439909" s="25"/>
      <c r="J439909" s="25"/>
    </row>
    <row r="439911" spans="9:10" x14ac:dyDescent="0.2">
      <c r="I439911" s="25"/>
      <c r="J439911" s="25"/>
    </row>
    <row r="439913" spans="9:10" x14ac:dyDescent="0.2">
      <c r="I439913" s="25"/>
      <c r="J439913" s="25"/>
    </row>
    <row r="439915" spans="9:10" x14ac:dyDescent="0.2">
      <c r="I439915" s="25"/>
      <c r="J439915" s="25"/>
    </row>
    <row r="439917" spans="9:10" x14ac:dyDescent="0.2">
      <c r="I439917" s="25"/>
      <c r="J439917" s="25"/>
    </row>
    <row r="439919" spans="9:10" x14ac:dyDescent="0.2">
      <c r="I439919" s="25"/>
      <c r="J439919" s="25"/>
    </row>
    <row r="439921" spans="9:10" x14ac:dyDescent="0.2">
      <c r="I439921" s="25"/>
      <c r="J439921" s="25"/>
    </row>
    <row r="439923" spans="9:10" x14ac:dyDescent="0.2">
      <c r="I439923" s="25"/>
      <c r="J439923" s="25"/>
    </row>
    <row r="439925" spans="9:10" x14ac:dyDescent="0.2">
      <c r="I439925" s="25"/>
      <c r="J439925" s="25"/>
    </row>
    <row r="439927" spans="9:10" x14ac:dyDescent="0.2">
      <c r="I439927" s="25"/>
      <c r="J439927" s="25"/>
    </row>
    <row r="439929" spans="9:10" x14ac:dyDescent="0.2">
      <c r="I439929" s="25"/>
      <c r="J439929" s="25"/>
    </row>
    <row r="439931" spans="9:10" x14ac:dyDescent="0.2">
      <c r="I439931" s="25"/>
      <c r="J439931" s="25"/>
    </row>
    <row r="439933" spans="9:10" x14ac:dyDescent="0.2">
      <c r="I439933" s="25"/>
      <c r="J439933" s="25"/>
    </row>
    <row r="439935" spans="9:10" x14ac:dyDescent="0.2">
      <c r="I439935" s="25"/>
      <c r="J439935" s="25"/>
    </row>
    <row r="439937" spans="9:10" x14ac:dyDescent="0.2">
      <c r="I439937" s="25"/>
      <c r="J439937" s="25"/>
    </row>
    <row r="439939" spans="9:10" x14ac:dyDescent="0.2">
      <c r="I439939" s="25"/>
      <c r="J439939" s="25"/>
    </row>
    <row r="439941" spans="9:10" x14ac:dyDescent="0.2">
      <c r="I439941" s="25"/>
      <c r="J439941" s="25"/>
    </row>
    <row r="439943" spans="9:10" x14ac:dyDescent="0.2">
      <c r="I439943" s="25"/>
      <c r="J439943" s="25"/>
    </row>
    <row r="439945" spans="9:10" x14ac:dyDescent="0.2">
      <c r="I439945" s="25"/>
      <c r="J439945" s="25"/>
    </row>
    <row r="439947" spans="9:10" x14ac:dyDescent="0.2">
      <c r="I439947" s="25"/>
      <c r="J439947" s="25"/>
    </row>
    <row r="439949" spans="9:10" x14ac:dyDescent="0.2">
      <c r="I439949" s="25"/>
      <c r="J439949" s="25"/>
    </row>
    <row r="439951" spans="9:10" x14ac:dyDescent="0.2">
      <c r="I439951" s="25"/>
      <c r="J439951" s="25"/>
    </row>
    <row r="439953" spans="9:10" x14ac:dyDescent="0.2">
      <c r="I439953" s="25"/>
      <c r="J439953" s="25"/>
    </row>
    <row r="439955" spans="9:10" x14ac:dyDescent="0.2">
      <c r="I439955" s="25"/>
      <c r="J439955" s="25"/>
    </row>
    <row r="439957" spans="9:10" x14ac:dyDescent="0.2">
      <c r="I439957" s="25"/>
      <c r="J439957" s="25"/>
    </row>
    <row r="439959" spans="9:10" x14ac:dyDescent="0.2">
      <c r="I439959" s="25"/>
      <c r="J439959" s="25"/>
    </row>
    <row r="439961" spans="9:10" x14ac:dyDescent="0.2">
      <c r="I439961" s="25"/>
      <c r="J439961" s="25"/>
    </row>
    <row r="439963" spans="9:10" x14ac:dyDescent="0.2">
      <c r="I439963" s="25"/>
      <c r="J439963" s="25"/>
    </row>
    <row r="439965" spans="9:10" x14ac:dyDescent="0.2">
      <c r="I439965" s="25"/>
      <c r="J439965" s="25"/>
    </row>
    <row r="439967" spans="9:10" x14ac:dyDescent="0.2">
      <c r="I439967" s="25"/>
      <c r="J439967" s="25"/>
    </row>
    <row r="439969" spans="9:10" x14ac:dyDescent="0.2">
      <c r="I439969" s="25"/>
      <c r="J439969" s="25"/>
    </row>
    <row r="439971" spans="9:10" x14ac:dyDescent="0.2">
      <c r="I439971" s="25"/>
      <c r="J439971" s="25"/>
    </row>
    <row r="439973" spans="9:10" x14ac:dyDescent="0.2">
      <c r="I439973" s="25"/>
      <c r="J439973" s="25"/>
    </row>
    <row r="439975" spans="9:10" x14ac:dyDescent="0.2">
      <c r="I439975" s="25"/>
      <c r="J439975" s="25"/>
    </row>
    <row r="439977" spans="9:10" x14ac:dyDescent="0.2">
      <c r="I439977" s="25"/>
      <c r="J439977" s="25"/>
    </row>
    <row r="439979" spans="9:10" x14ac:dyDescent="0.2">
      <c r="I439979" s="25"/>
      <c r="J439979" s="25"/>
    </row>
    <row r="439981" spans="9:10" x14ac:dyDescent="0.2">
      <c r="I439981" s="25"/>
      <c r="J439981" s="25"/>
    </row>
    <row r="439983" spans="9:10" x14ac:dyDescent="0.2">
      <c r="I439983" s="25"/>
      <c r="J439983" s="25"/>
    </row>
    <row r="439985" spans="9:10" x14ac:dyDescent="0.2">
      <c r="I439985" s="25"/>
      <c r="J439985" s="25"/>
    </row>
    <row r="439987" spans="9:10" x14ac:dyDescent="0.2">
      <c r="I439987" s="25"/>
      <c r="J439987" s="25"/>
    </row>
    <row r="439989" spans="9:10" x14ac:dyDescent="0.2">
      <c r="I439989" s="25"/>
      <c r="J439989" s="25"/>
    </row>
    <row r="439991" spans="9:10" x14ac:dyDescent="0.2">
      <c r="I439991" s="25"/>
      <c r="J439991" s="25"/>
    </row>
    <row r="439993" spans="9:10" x14ac:dyDescent="0.2">
      <c r="I439993" s="25"/>
      <c r="J439993" s="25"/>
    </row>
    <row r="439995" spans="9:10" x14ac:dyDescent="0.2">
      <c r="I439995" s="25"/>
      <c r="J439995" s="25"/>
    </row>
    <row r="439997" spans="9:10" x14ac:dyDescent="0.2">
      <c r="I439997" s="25"/>
      <c r="J439997" s="25"/>
    </row>
    <row r="439999" spans="9:10" x14ac:dyDescent="0.2">
      <c r="I439999" s="25"/>
      <c r="J439999" s="25"/>
    </row>
    <row r="440001" spans="9:10" x14ac:dyDescent="0.2">
      <c r="I440001" s="25"/>
      <c r="J440001" s="25"/>
    </row>
    <row r="440003" spans="9:10" x14ac:dyDescent="0.2">
      <c r="I440003" s="25"/>
      <c r="J440003" s="25"/>
    </row>
    <row r="440005" spans="9:10" x14ac:dyDescent="0.2">
      <c r="I440005" s="25"/>
      <c r="J440005" s="25"/>
    </row>
    <row r="440007" spans="9:10" x14ac:dyDescent="0.2">
      <c r="I440007" s="25"/>
      <c r="J440007" s="25"/>
    </row>
    <row r="440009" spans="9:10" x14ac:dyDescent="0.2">
      <c r="I440009" s="25"/>
      <c r="J440009" s="25"/>
    </row>
    <row r="440011" spans="9:10" x14ac:dyDescent="0.2">
      <c r="I440011" s="25"/>
      <c r="J440011" s="25"/>
    </row>
    <row r="440013" spans="9:10" x14ac:dyDescent="0.2">
      <c r="I440013" s="25"/>
      <c r="J440013" s="25"/>
    </row>
    <row r="440015" spans="9:10" x14ac:dyDescent="0.2">
      <c r="I440015" s="25"/>
      <c r="J440015" s="25"/>
    </row>
    <row r="440017" spans="9:10" x14ac:dyDescent="0.2">
      <c r="I440017" s="25"/>
      <c r="J440017" s="25"/>
    </row>
    <row r="440019" spans="9:10" x14ac:dyDescent="0.2">
      <c r="I440019" s="25"/>
      <c r="J440019" s="25"/>
    </row>
    <row r="440021" spans="9:10" x14ac:dyDescent="0.2">
      <c r="I440021" s="25"/>
      <c r="J440021" s="25"/>
    </row>
    <row r="440023" spans="9:10" x14ac:dyDescent="0.2">
      <c r="I440023" s="25"/>
      <c r="J440023" s="25"/>
    </row>
    <row r="440025" spans="9:10" x14ac:dyDescent="0.2">
      <c r="I440025" s="25"/>
      <c r="J440025" s="25"/>
    </row>
    <row r="440027" spans="9:10" x14ac:dyDescent="0.2">
      <c r="I440027" s="25"/>
      <c r="J440027" s="25"/>
    </row>
    <row r="440029" spans="9:10" x14ac:dyDescent="0.2">
      <c r="I440029" s="25"/>
      <c r="J440029" s="25"/>
    </row>
    <row r="440031" spans="9:10" x14ac:dyDescent="0.2">
      <c r="I440031" s="25"/>
      <c r="J440031" s="25"/>
    </row>
    <row r="440033" spans="9:10" x14ac:dyDescent="0.2">
      <c r="I440033" s="25"/>
      <c r="J440033" s="25"/>
    </row>
    <row r="440035" spans="9:10" x14ac:dyDescent="0.2">
      <c r="I440035" s="25"/>
      <c r="J440035" s="25"/>
    </row>
    <row r="440037" spans="9:10" x14ac:dyDescent="0.2">
      <c r="I440037" s="25"/>
      <c r="J440037" s="25"/>
    </row>
    <row r="440039" spans="9:10" x14ac:dyDescent="0.2">
      <c r="I440039" s="25"/>
      <c r="J440039" s="25"/>
    </row>
    <row r="440041" spans="9:10" x14ac:dyDescent="0.2">
      <c r="I440041" s="25"/>
      <c r="J440041" s="25"/>
    </row>
    <row r="440043" spans="9:10" x14ac:dyDescent="0.2">
      <c r="I440043" s="25"/>
      <c r="J440043" s="25"/>
    </row>
    <row r="440045" spans="9:10" x14ac:dyDescent="0.2">
      <c r="I440045" s="25"/>
      <c r="J440045" s="25"/>
    </row>
    <row r="440047" spans="9:10" x14ac:dyDescent="0.2">
      <c r="I440047" s="25"/>
      <c r="J440047" s="25"/>
    </row>
    <row r="440049" spans="9:10" x14ac:dyDescent="0.2">
      <c r="I440049" s="25"/>
      <c r="J440049" s="25"/>
    </row>
    <row r="440051" spans="9:10" x14ac:dyDescent="0.2">
      <c r="I440051" s="25"/>
      <c r="J440051" s="25"/>
    </row>
    <row r="440053" spans="9:10" x14ac:dyDescent="0.2">
      <c r="I440053" s="25"/>
      <c r="J440053" s="25"/>
    </row>
    <row r="440055" spans="9:10" x14ac:dyDescent="0.2">
      <c r="I440055" s="25"/>
      <c r="J440055" s="25"/>
    </row>
    <row r="440057" spans="9:10" x14ac:dyDescent="0.2">
      <c r="I440057" s="25"/>
      <c r="J440057" s="25"/>
    </row>
    <row r="440059" spans="9:10" x14ac:dyDescent="0.2">
      <c r="I440059" s="25"/>
      <c r="J440059" s="25"/>
    </row>
    <row r="440061" spans="9:10" x14ac:dyDescent="0.2">
      <c r="I440061" s="25"/>
      <c r="J440061" s="25"/>
    </row>
    <row r="440063" spans="9:10" x14ac:dyDescent="0.2">
      <c r="I440063" s="25"/>
      <c r="J440063" s="25"/>
    </row>
    <row r="440065" spans="9:10" x14ac:dyDescent="0.2">
      <c r="I440065" s="25"/>
      <c r="J440065" s="25"/>
    </row>
    <row r="440067" spans="9:10" x14ac:dyDescent="0.2">
      <c r="I440067" s="25"/>
      <c r="J440067" s="25"/>
    </row>
    <row r="440069" spans="9:10" x14ac:dyDescent="0.2">
      <c r="I440069" s="25"/>
      <c r="J440069" s="25"/>
    </row>
    <row r="440071" spans="9:10" x14ac:dyDescent="0.2">
      <c r="I440071" s="25"/>
      <c r="J440071" s="25"/>
    </row>
    <row r="440073" spans="9:10" x14ac:dyDescent="0.2">
      <c r="I440073" s="25"/>
      <c r="J440073" s="25"/>
    </row>
    <row r="440075" spans="9:10" x14ac:dyDescent="0.2">
      <c r="I440075" s="25"/>
      <c r="J440075" s="25"/>
    </row>
    <row r="440077" spans="9:10" x14ac:dyDescent="0.2">
      <c r="I440077" s="25"/>
      <c r="J440077" s="25"/>
    </row>
    <row r="440079" spans="9:10" x14ac:dyDescent="0.2">
      <c r="I440079" s="25"/>
      <c r="J440079" s="25"/>
    </row>
    <row r="440081" spans="9:10" x14ac:dyDescent="0.2">
      <c r="I440081" s="25"/>
      <c r="J440081" s="25"/>
    </row>
    <row r="440083" spans="9:10" x14ac:dyDescent="0.2">
      <c r="I440083" s="25"/>
      <c r="J440083" s="25"/>
    </row>
    <row r="440085" spans="9:10" x14ac:dyDescent="0.2">
      <c r="I440085" s="25"/>
      <c r="J440085" s="25"/>
    </row>
    <row r="440087" spans="9:10" x14ac:dyDescent="0.2">
      <c r="I440087" s="25"/>
      <c r="J440087" s="25"/>
    </row>
    <row r="440089" spans="9:10" x14ac:dyDescent="0.2">
      <c r="I440089" s="25"/>
      <c r="J440089" s="25"/>
    </row>
    <row r="440091" spans="9:10" x14ac:dyDescent="0.2">
      <c r="I440091" s="25"/>
      <c r="J440091" s="25"/>
    </row>
    <row r="440093" spans="9:10" x14ac:dyDescent="0.2">
      <c r="I440093" s="25"/>
      <c r="J440093" s="25"/>
    </row>
    <row r="440095" spans="9:10" x14ac:dyDescent="0.2">
      <c r="I440095" s="25"/>
      <c r="J440095" s="25"/>
    </row>
    <row r="440097" spans="9:10" x14ac:dyDescent="0.2">
      <c r="I440097" s="25"/>
      <c r="J440097" s="25"/>
    </row>
    <row r="440099" spans="9:10" x14ac:dyDescent="0.2">
      <c r="I440099" s="25"/>
      <c r="J440099" s="25"/>
    </row>
    <row r="440101" spans="9:10" x14ac:dyDescent="0.2">
      <c r="I440101" s="25"/>
      <c r="J440101" s="25"/>
    </row>
    <row r="440103" spans="9:10" x14ac:dyDescent="0.2">
      <c r="I440103" s="25"/>
      <c r="J440103" s="25"/>
    </row>
    <row r="440105" spans="9:10" x14ac:dyDescent="0.2">
      <c r="I440105" s="25"/>
      <c r="J440105" s="25"/>
    </row>
    <row r="440107" spans="9:10" x14ac:dyDescent="0.2">
      <c r="I440107" s="25"/>
      <c r="J440107" s="25"/>
    </row>
    <row r="440109" spans="9:10" x14ac:dyDescent="0.2">
      <c r="I440109" s="25"/>
      <c r="J440109" s="25"/>
    </row>
    <row r="440111" spans="9:10" x14ac:dyDescent="0.2">
      <c r="I440111" s="25"/>
      <c r="J440111" s="25"/>
    </row>
    <row r="440113" spans="9:10" x14ac:dyDescent="0.2">
      <c r="I440113" s="25"/>
      <c r="J440113" s="25"/>
    </row>
    <row r="440115" spans="9:10" x14ac:dyDescent="0.2">
      <c r="I440115" s="25"/>
      <c r="J440115" s="25"/>
    </row>
    <row r="440117" spans="9:10" x14ac:dyDescent="0.2">
      <c r="I440117" s="25"/>
      <c r="J440117" s="25"/>
    </row>
    <row r="440119" spans="9:10" x14ac:dyDescent="0.2">
      <c r="I440119" s="25"/>
      <c r="J440119" s="25"/>
    </row>
    <row r="440121" spans="9:10" x14ac:dyDescent="0.2">
      <c r="I440121" s="25"/>
      <c r="J440121" s="25"/>
    </row>
    <row r="440123" spans="9:10" x14ac:dyDescent="0.2">
      <c r="I440123" s="25"/>
      <c r="J440123" s="25"/>
    </row>
    <row r="440125" spans="9:10" x14ac:dyDescent="0.2">
      <c r="I440125" s="25"/>
      <c r="J440125" s="25"/>
    </row>
    <row r="440127" spans="9:10" x14ac:dyDescent="0.2">
      <c r="I440127" s="25"/>
      <c r="J440127" s="25"/>
    </row>
    <row r="440129" spans="9:10" x14ac:dyDescent="0.2">
      <c r="I440129" s="25"/>
      <c r="J440129" s="25"/>
    </row>
    <row r="440131" spans="9:10" x14ac:dyDescent="0.2">
      <c r="I440131" s="25"/>
      <c r="J440131" s="25"/>
    </row>
    <row r="440133" spans="9:10" x14ac:dyDescent="0.2">
      <c r="I440133" s="25"/>
      <c r="J440133" s="25"/>
    </row>
    <row r="440135" spans="9:10" x14ac:dyDescent="0.2">
      <c r="I440135" s="25"/>
      <c r="J440135" s="25"/>
    </row>
    <row r="440137" spans="9:10" x14ac:dyDescent="0.2">
      <c r="I440137" s="25"/>
      <c r="J440137" s="25"/>
    </row>
    <row r="440139" spans="9:10" x14ac:dyDescent="0.2">
      <c r="I440139" s="25"/>
      <c r="J440139" s="25"/>
    </row>
    <row r="440141" spans="9:10" x14ac:dyDescent="0.2">
      <c r="I440141" s="25"/>
      <c r="J440141" s="25"/>
    </row>
    <row r="440143" spans="9:10" x14ac:dyDescent="0.2">
      <c r="I440143" s="25"/>
      <c r="J440143" s="25"/>
    </row>
    <row r="440145" spans="9:10" x14ac:dyDescent="0.2">
      <c r="I440145" s="25"/>
      <c r="J440145" s="25"/>
    </row>
    <row r="440147" spans="9:10" x14ac:dyDescent="0.2">
      <c r="I440147" s="25"/>
      <c r="J440147" s="25"/>
    </row>
    <row r="440149" spans="9:10" x14ac:dyDescent="0.2">
      <c r="I440149" s="25"/>
      <c r="J440149" s="25"/>
    </row>
    <row r="440151" spans="9:10" x14ac:dyDescent="0.2">
      <c r="I440151" s="25"/>
      <c r="J440151" s="25"/>
    </row>
    <row r="440153" spans="9:10" x14ac:dyDescent="0.2">
      <c r="I440153" s="25"/>
      <c r="J440153" s="25"/>
    </row>
    <row r="440155" spans="9:10" x14ac:dyDescent="0.2">
      <c r="I440155" s="25"/>
      <c r="J440155" s="25"/>
    </row>
    <row r="440157" spans="9:10" x14ac:dyDescent="0.2">
      <c r="I440157" s="25"/>
      <c r="J440157" s="25"/>
    </row>
    <row r="440159" spans="9:10" x14ac:dyDescent="0.2">
      <c r="I440159" s="25"/>
      <c r="J440159" s="25"/>
    </row>
    <row r="440161" spans="9:10" x14ac:dyDescent="0.2">
      <c r="I440161" s="25"/>
      <c r="J440161" s="25"/>
    </row>
    <row r="440163" spans="9:10" x14ac:dyDescent="0.2">
      <c r="I440163" s="25"/>
      <c r="J440163" s="25"/>
    </row>
    <row r="440165" spans="9:10" x14ac:dyDescent="0.2">
      <c r="I440165" s="25"/>
      <c r="J440165" s="25"/>
    </row>
    <row r="440167" spans="9:10" x14ac:dyDescent="0.2">
      <c r="I440167" s="25"/>
      <c r="J440167" s="25"/>
    </row>
    <row r="440169" spans="9:10" x14ac:dyDescent="0.2">
      <c r="I440169" s="25"/>
      <c r="J440169" s="25"/>
    </row>
    <row r="440171" spans="9:10" x14ac:dyDescent="0.2">
      <c r="I440171" s="25"/>
      <c r="J440171" s="25"/>
    </row>
    <row r="440173" spans="9:10" x14ac:dyDescent="0.2">
      <c r="I440173" s="25"/>
      <c r="J440173" s="25"/>
    </row>
    <row r="440175" spans="9:10" x14ac:dyDescent="0.2">
      <c r="I440175" s="25"/>
      <c r="J440175" s="25"/>
    </row>
    <row r="440177" spans="9:10" x14ac:dyDescent="0.2">
      <c r="I440177" s="25"/>
      <c r="J440177" s="25"/>
    </row>
    <row r="440179" spans="9:10" x14ac:dyDescent="0.2">
      <c r="I440179" s="25"/>
      <c r="J440179" s="25"/>
    </row>
    <row r="440181" spans="9:10" x14ac:dyDescent="0.2">
      <c r="I440181" s="25"/>
      <c r="J440181" s="25"/>
    </row>
    <row r="440183" spans="9:10" x14ac:dyDescent="0.2">
      <c r="I440183" s="25"/>
      <c r="J440183" s="25"/>
    </row>
    <row r="440185" spans="9:10" x14ac:dyDescent="0.2">
      <c r="I440185" s="25"/>
      <c r="J440185" s="25"/>
    </row>
    <row r="440187" spans="9:10" x14ac:dyDescent="0.2">
      <c r="I440187" s="25"/>
      <c r="J440187" s="25"/>
    </row>
    <row r="440189" spans="9:10" x14ac:dyDescent="0.2">
      <c r="I440189" s="25"/>
      <c r="J440189" s="25"/>
    </row>
    <row r="440191" spans="9:10" x14ac:dyDescent="0.2">
      <c r="I440191" s="25"/>
      <c r="J440191" s="25"/>
    </row>
    <row r="440193" spans="9:10" x14ac:dyDescent="0.2">
      <c r="I440193" s="25"/>
      <c r="J440193" s="25"/>
    </row>
    <row r="440195" spans="9:10" x14ac:dyDescent="0.2">
      <c r="I440195" s="25"/>
      <c r="J440195" s="25"/>
    </row>
    <row r="440197" spans="9:10" x14ac:dyDescent="0.2">
      <c r="I440197" s="25"/>
      <c r="J440197" s="25"/>
    </row>
    <row r="440199" spans="9:10" x14ac:dyDescent="0.2">
      <c r="I440199" s="25"/>
      <c r="J440199" s="25"/>
    </row>
    <row r="440201" spans="9:10" x14ac:dyDescent="0.2">
      <c r="I440201" s="25"/>
      <c r="J440201" s="25"/>
    </row>
    <row r="440203" spans="9:10" x14ac:dyDescent="0.2">
      <c r="I440203" s="25"/>
      <c r="J440203" s="25"/>
    </row>
    <row r="440205" spans="9:10" x14ac:dyDescent="0.2">
      <c r="I440205" s="25"/>
      <c r="J440205" s="25"/>
    </row>
    <row r="440207" spans="9:10" x14ac:dyDescent="0.2">
      <c r="I440207" s="25"/>
      <c r="J440207" s="25"/>
    </row>
    <row r="440209" spans="9:10" x14ac:dyDescent="0.2">
      <c r="I440209" s="25"/>
      <c r="J440209" s="25"/>
    </row>
    <row r="440211" spans="9:10" x14ac:dyDescent="0.2">
      <c r="I440211" s="25"/>
      <c r="J440211" s="25"/>
    </row>
    <row r="440213" spans="9:10" x14ac:dyDescent="0.2">
      <c r="I440213" s="25"/>
      <c r="J440213" s="25"/>
    </row>
    <row r="440215" spans="9:10" x14ac:dyDescent="0.2">
      <c r="I440215" s="25"/>
      <c r="J440215" s="25"/>
    </row>
    <row r="440217" spans="9:10" x14ac:dyDescent="0.2">
      <c r="I440217" s="25"/>
      <c r="J440217" s="25"/>
    </row>
    <row r="440219" spans="9:10" x14ac:dyDescent="0.2">
      <c r="I440219" s="25"/>
      <c r="J440219" s="25"/>
    </row>
    <row r="440221" spans="9:10" x14ac:dyDescent="0.2">
      <c r="I440221" s="25"/>
      <c r="J440221" s="25"/>
    </row>
    <row r="440223" spans="9:10" x14ac:dyDescent="0.2">
      <c r="I440223" s="25"/>
      <c r="J440223" s="25"/>
    </row>
    <row r="440225" spans="9:10" x14ac:dyDescent="0.2">
      <c r="I440225" s="25"/>
      <c r="J440225" s="25"/>
    </row>
    <row r="440227" spans="9:10" x14ac:dyDescent="0.2">
      <c r="I440227" s="25"/>
      <c r="J440227" s="25"/>
    </row>
    <row r="440229" spans="9:10" x14ac:dyDescent="0.2">
      <c r="I440229" s="25"/>
      <c r="J440229" s="25"/>
    </row>
    <row r="440231" spans="9:10" x14ac:dyDescent="0.2">
      <c r="I440231" s="25"/>
      <c r="J440231" s="25"/>
    </row>
    <row r="440233" spans="9:10" x14ac:dyDescent="0.2">
      <c r="I440233" s="25"/>
      <c r="J440233" s="25"/>
    </row>
    <row r="440235" spans="9:10" x14ac:dyDescent="0.2">
      <c r="I440235" s="25"/>
      <c r="J440235" s="25"/>
    </row>
    <row r="440237" spans="9:10" x14ac:dyDescent="0.2">
      <c r="I440237" s="25"/>
      <c r="J440237" s="25"/>
    </row>
    <row r="440239" spans="9:10" x14ac:dyDescent="0.2">
      <c r="I440239" s="25"/>
      <c r="J440239" s="25"/>
    </row>
    <row r="440241" spans="9:10" x14ac:dyDescent="0.2">
      <c r="I440241" s="25"/>
      <c r="J440241" s="25"/>
    </row>
    <row r="440243" spans="9:10" x14ac:dyDescent="0.2">
      <c r="I440243" s="25"/>
      <c r="J440243" s="25"/>
    </row>
    <row r="440245" spans="9:10" x14ac:dyDescent="0.2">
      <c r="I440245" s="25"/>
      <c r="J440245" s="25"/>
    </row>
    <row r="440247" spans="9:10" x14ac:dyDescent="0.2">
      <c r="I440247" s="25"/>
      <c r="J440247" s="25"/>
    </row>
    <row r="440249" spans="9:10" x14ac:dyDescent="0.2">
      <c r="I440249" s="25"/>
      <c r="J440249" s="25"/>
    </row>
    <row r="440251" spans="9:10" x14ac:dyDescent="0.2">
      <c r="I440251" s="25"/>
      <c r="J440251" s="25"/>
    </row>
    <row r="440253" spans="9:10" x14ac:dyDescent="0.2">
      <c r="I440253" s="25"/>
      <c r="J440253" s="25"/>
    </row>
    <row r="440255" spans="9:10" x14ac:dyDescent="0.2">
      <c r="I440255" s="25"/>
      <c r="J440255" s="25"/>
    </row>
    <row r="440257" spans="9:10" x14ac:dyDescent="0.2">
      <c r="I440257" s="25"/>
      <c r="J440257" s="25"/>
    </row>
    <row r="440259" spans="9:10" x14ac:dyDescent="0.2">
      <c r="I440259" s="25"/>
      <c r="J440259" s="25"/>
    </row>
    <row r="440261" spans="9:10" x14ac:dyDescent="0.2">
      <c r="I440261" s="25"/>
      <c r="J440261" s="25"/>
    </row>
    <row r="440263" spans="9:10" x14ac:dyDescent="0.2">
      <c r="I440263" s="25"/>
      <c r="J440263" s="25"/>
    </row>
    <row r="440265" spans="9:10" x14ac:dyDescent="0.2">
      <c r="I440265" s="25"/>
      <c r="J440265" s="25"/>
    </row>
    <row r="440267" spans="9:10" x14ac:dyDescent="0.2">
      <c r="I440267" s="25"/>
      <c r="J440267" s="25"/>
    </row>
    <row r="440269" spans="9:10" x14ac:dyDescent="0.2">
      <c r="I440269" s="25"/>
      <c r="J440269" s="25"/>
    </row>
    <row r="440271" spans="9:10" x14ac:dyDescent="0.2">
      <c r="I440271" s="25"/>
      <c r="J440271" s="25"/>
    </row>
    <row r="440273" spans="9:10" x14ac:dyDescent="0.2">
      <c r="I440273" s="25"/>
      <c r="J440273" s="25"/>
    </row>
    <row r="440275" spans="9:10" x14ac:dyDescent="0.2">
      <c r="I440275" s="25"/>
      <c r="J440275" s="25"/>
    </row>
    <row r="440277" spans="9:10" x14ac:dyDescent="0.2">
      <c r="I440277" s="25"/>
      <c r="J440277" s="25"/>
    </row>
    <row r="440279" spans="9:10" x14ac:dyDescent="0.2">
      <c r="I440279" s="25"/>
      <c r="J440279" s="25"/>
    </row>
    <row r="440281" spans="9:10" x14ac:dyDescent="0.2">
      <c r="I440281" s="25"/>
      <c r="J440281" s="25"/>
    </row>
    <row r="440283" spans="9:10" x14ac:dyDescent="0.2">
      <c r="I440283" s="25"/>
      <c r="J440283" s="25"/>
    </row>
    <row r="440285" spans="9:10" x14ac:dyDescent="0.2">
      <c r="I440285" s="25"/>
      <c r="J440285" s="25"/>
    </row>
    <row r="440287" spans="9:10" x14ac:dyDescent="0.2">
      <c r="I440287" s="25"/>
      <c r="J440287" s="25"/>
    </row>
    <row r="440289" spans="9:10" x14ac:dyDescent="0.2">
      <c r="I440289" s="25"/>
      <c r="J440289" s="25"/>
    </row>
    <row r="440291" spans="9:10" x14ac:dyDescent="0.2">
      <c r="I440291" s="25"/>
      <c r="J440291" s="25"/>
    </row>
    <row r="440293" spans="9:10" x14ac:dyDescent="0.2">
      <c r="I440293" s="25"/>
      <c r="J440293" s="25"/>
    </row>
    <row r="440295" spans="9:10" x14ac:dyDescent="0.2">
      <c r="I440295" s="25"/>
      <c r="J440295" s="25"/>
    </row>
    <row r="440297" spans="9:10" x14ac:dyDescent="0.2">
      <c r="I440297" s="25"/>
      <c r="J440297" s="25"/>
    </row>
    <row r="440299" spans="9:10" x14ac:dyDescent="0.2">
      <c r="I440299" s="25"/>
      <c r="J440299" s="25"/>
    </row>
    <row r="440301" spans="9:10" x14ac:dyDescent="0.2">
      <c r="I440301" s="25"/>
      <c r="J440301" s="25"/>
    </row>
    <row r="440303" spans="9:10" x14ac:dyDescent="0.2">
      <c r="I440303" s="25"/>
      <c r="J440303" s="25"/>
    </row>
    <row r="440305" spans="9:10" x14ac:dyDescent="0.2">
      <c r="I440305" s="25"/>
      <c r="J440305" s="25"/>
    </row>
    <row r="440307" spans="9:10" x14ac:dyDescent="0.2">
      <c r="I440307" s="25"/>
      <c r="J440307" s="25"/>
    </row>
    <row r="440309" spans="9:10" x14ac:dyDescent="0.2">
      <c r="I440309" s="25"/>
      <c r="J440309" s="25"/>
    </row>
    <row r="440311" spans="9:10" x14ac:dyDescent="0.2">
      <c r="I440311" s="25"/>
      <c r="J440311" s="25"/>
    </row>
    <row r="440313" spans="9:10" x14ac:dyDescent="0.2">
      <c r="I440313" s="25"/>
      <c r="J440313" s="25"/>
    </row>
    <row r="440315" spans="9:10" x14ac:dyDescent="0.2">
      <c r="I440315" s="25"/>
      <c r="J440315" s="25"/>
    </row>
    <row r="440317" spans="9:10" x14ac:dyDescent="0.2">
      <c r="I440317" s="25"/>
      <c r="J440317" s="25"/>
    </row>
    <row r="440319" spans="9:10" x14ac:dyDescent="0.2">
      <c r="I440319" s="25"/>
      <c r="J440319" s="25"/>
    </row>
    <row r="440321" spans="9:10" x14ac:dyDescent="0.2">
      <c r="I440321" s="25"/>
      <c r="J440321" s="25"/>
    </row>
    <row r="440323" spans="9:10" x14ac:dyDescent="0.2">
      <c r="I440323" s="25"/>
      <c r="J440323" s="25"/>
    </row>
    <row r="440325" spans="9:10" x14ac:dyDescent="0.2">
      <c r="I440325" s="25"/>
      <c r="J440325" s="25"/>
    </row>
    <row r="440327" spans="9:10" x14ac:dyDescent="0.2">
      <c r="I440327" s="25"/>
      <c r="J440327" s="25"/>
    </row>
    <row r="440329" spans="9:10" x14ac:dyDescent="0.2">
      <c r="I440329" s="25"/>
      <c r="J440329" s="25"/>
    </row>
    <row r="440331" spans="9:10" x14ac:dyDescent="0.2">
      <c r="I440331" s="25"/>
      <c r="J440331" s="25"/>
    </row>
    <row r="440333" spans="9:10" x14ac:dyDescent="0.2">
      <c r="I440333" s="25"/>
      <c r="J440333" s="25"/>
    </row>
    <row r="440335" spans="9:10" x14ac:dyDescent="0.2">
      <c r="I440335" s="25"/>
      <c r="J440335" s="25"/>
    </row>
    <row r="440337" spans="9:10" x14ac:dyDescent="0.2">
      <c r="I440337" s="25"/>
      <c r="J440337" s="25"/>
    </row>
    <row r="440339" spans="9:10" x14ac:dyDescent="0.2">
      <c r="I440339" s="25"/>
      <c r="J440339" s="25"/>
    </row>
    <row r="440341" spans="9:10" x14ac:dyDescent="0.2">
      <c r="I440341" s="25"/>
      <c r="J440341" s="25"/>
    </row>
    <row r="440343" spans="9:10" x14ac:dyDescent="0.2">
      <c r="I440343" s="25"/>
      <c r="J440343" s="25"/>
    </row>
    <row r="440345" spans="9:10" x14ac:dyDescent="0.2">
      <c r="I440345" s="25"/>
      <c r="J440345" s="25"/>
    </row>
    <row r="440347" spans="9:10" x14ac:dyDescent="0.2">
      <c r="I440347" s="25"/>
      <c r="J440347" s="25"/>
    </row>
    <row r="440349" spans="9:10" x14ac:dyDescent="0.2">
      <c r="I440349" s="25"/>
      <c r="J440349" s="25"/>
    </row>
    <row r="440351" spans="9:10" x14ac:dyDescent="0.2">
      <c r="I440351" s="25"/>
      <c r="J440351" s="25"/>
    </row>
    <row r="440353" spans="9:10" x14ac:dyDescent="0.2">
      <c r="I440353" s="25"/>
      <c r="J440353" s="25"/>
    </row>
    <row r="440355" spans="9:10" x14ac:dyDescent="0.2">
      <c r="I440355" s="25"/>
      <c r="J440355" s="25"/>
    </row>
    <row r="440357" spans="9:10" x14ac:dyDescent="0.2">
      <c r="I440357" s="25"/>
      <c r="J440357" s="25"/>
    </row>
    <row r="440359" spans="9:10" x14ac:dyDescent="0.2">
      <c r="I440359" s="25"/>
      <c r="J440359" s="25"/>
    </row>
    <row r="440361" spans="9:10" x14ac:dyDescent="0.2">
      <c r="I440361" s="25"/>
      <c r="J440361" s="25"/>
    </row>
    <row r="440363" spans="9:10" x14ac:dyDescent="0.2">
      <c r="I440363" s="25"/>
      <c r="J440363" s="25"/>
    </row>
    <row r="440365" spans="9:10" x14ac:dyDescent="0.2">
      <c r="I440365" s="25"/>
      <c r="J440365" s="25"/>
    </row>
    <row r="440367" spans="9:10" x14ac:dyDescent="0.2">
      <c r="I440367" s="25"/>
      <c r="J440367" s="25"/>
    </row>
    <row r="440369" spans="9:10" x14ac:dyDescent="0.2">
      <c r="I440369" s="25"/>
      <c r="J440369" s="25"/>
    </row>
    <row r="440371" spans="9:10" x14ac:dyDescent="0.2">
      <c r="I440371" s="25"/>
      <c r="J440371" s="25"/>
    </row>
    <row r="440373" spans="9:10" x14ac:dyDescent="0.2">
      <c r="I440373" s="25"/>
      <c r="J440373" s="25"/>
    </row>
    <row r="440375" spans="9:10" x14ac:dyDescent="0.2">
      <c r="I440375" s="25"/>
      <c r="J440375" s="25"/>
    </row>
    <row r="440377" spans="9:10" x14ac:dyDescent="0.2">
      <c r="I440377" s="25"/>
      <c r="J440377" s="25"/>
    </row>
    <row r="440379" spans="9:10" x14ac:dyDescent="0.2">
      <c r="I440379" s="25"/>
      <c r="J440379" s="25"/>
    </row>
    <row r="440381" spans="9:10" x14ac:dyDescent="0.2">
      <c r="I440381" s="25"/>
      <c r="J440381" s="25"/>
    </row>
    <row r="440383" spans="9:10" x14ac:dyDescent="0.2">
      <c r="I440383" s="25"/>
      <c r="J440383" s="25"/>
    </row>
    <row r="440385" spans="9:10" x14ac:dyDescent="0.2">
      <c r="I440385" s="25"/>
      <c r="J440385" s="25"/>
    </row>
    <row r="440387" spans="9:10" x14ac:dyDescent="0.2">
      <c r="I440387" s="25"/>
      <c r="J440387" s="25"/>
    </row>
    <row r="440389" spans="9:10" x14ac:dyDescent="0.2">
      <c r="I440389" s="25"/>
      <c r="J440389" s="25"/>
    </row>
    <row r="440391" spans="9:10" x14ac:dyDescent="0.2">
      <c r="I440391" s="25"/>
      <c r="J440391" s="25"/>
    </row>
    <row r="440393" spans="9:10" x14ac:dyDescent="0.2">
      <c r="I440393" s="25"/>
      <c r="J440393" s="25"/>
    </row>
    <row r="440395" spans="9:10" x14ac:dyDescent="0.2">
      <c r="I440395" s="25"/>
      <c r="J440395" s="25"/>
    </row>
    <row r="440397" spans="9:10" x14ac:dyDescent="0.2">
      <c r="I440397" s="25"/>
      <c r="J440397" s="25"/>
    </row>
    <row r="440399" spans="9:10" x14ac:dyDescent="0.2">
      <c r="I440399" s="25"/>
      <c r="J440399" s="25"/>
    </row>
    <row r="440401" spans="9:10" x14ac:dyDescent="0.2">
      <c r="I440401" s="25"/>
      <c r="J440401" s="25"/>
    </row>
    <row r="440403" spans="9:10" x14ac:dyDescent="0.2">
      <c r="I440403" s="25"/>
      <c r="J440403" s="25"/>
    </row>
    <row r="440405" spans="9:10" x14ac:dyDescent="0.2">
      <c r="I440405" s="25"/>
      <c r="J440405" s="25"/>
    </row>
    <row r="440407" spans="9:10" x14ac:dyDescent="0.2">
      <c r="I440407" s="25"/>
      <c r="J440407" s="25"/>
    </row>
    <row r="440409" spans="9:10" x14ac:dyDescent="0.2">
      <c r="I440409" s="25"/>
      <c r="J440409" s="25"/>
    </row>
    <row r="440411" spans="9:10" x14ac:dyDescent="0.2">
      <c r="I440411" s="25"/>
      <c r="J440411" s="25"/>
    </row>
    <row r="440413" spans="9:10" x14ac:dyDescent="0.2">
      <c r="I440413" s="25"/>
      <c r="J440413" s="25"/>
    </row>
    <row r="440415" spans="9:10" x14ac:dyDescent="0.2">
      <c r="I440415" s="25"/>
      <c r="J440415" s="25"/>
    </row>
    <row r="440417" spans="9:10" x14ac:dyDescent="0.2">
      <c r="I440417" s="25"/>
      <c r="J440417" s="25"/>
    </row>
    <row r="440419" spans="9:10" x14ac:dyDescent="0.2">
      <c r="I440419" s="25"/>
      <c r="J440419" s="25"/>
    </row>
    <row r="440421" spans="9:10" x14ac:dyDescent="0.2">
      <c r="I440421" s="25"/>
      <c r="J440421" s="25"/>
    </row>
    <row r="440423" spans="9:10" x14ac:dyDescent="0.2">
      <c r="I440423" s="25"/>
      <c r="J440423" s="25"/>
    </row>
    <row r="440425" spans="9:10" x14ac:dyDescent="0.2">
      <c r="I440425" s="25"/>
      <c r="J440425" s="25"/>
    </row>
    <row r="440427" spans="9:10" x14ac:dyDescent="0.2">
      <c r="I440427" s="25"/>
      <c r="J440427" s="25"/>
    </row>
    <row r="440429" spans="9:10" x14ac:dyDescent="0.2">
      <c r="I440429" s="25"/>
      <c r="J440429" s="25"/>
    </row>
    <row r="440431" spans="9:10" x14ac:dyDescent="0.2">
      <c r="I440431" s="25"/>
      <c r="J440431" s="25"/>
    </row>
    <row r="440433" spans="9:10" x14ac:dyDescent="0.2">
      <c r="I440433" s="25"/>
      <c r="J440433" s="25"/>
    </row>
    <row r="440435" spans="9:10" x14ac:dyDescent="0.2">
      <c r="I440435" s="25"/>
      <c r="J440435" s="25"/>
    </row>
    <row r="440437" spans="9:10" x14ac:dyDescent="0.2">
      <c r="I440437" s="25"/>
      <c r="J440437" s="25"/>
    </row>
    <row r="440439" spans="9:10" x14ac:dyDescent="0.2">
      <c r="I440439" s="25"/>
      <c r="J440439" s="25"/>
    </row>
    <row r="440441" spans="9:10" x14ac:dyDescent="0.2">
      <c r="I440441" s="25"/>
      <c r="J440441" s="25"/>
    </row>
    <row r="440443" spans="9:10" x14ac:dyDescent="0.2">
      <c r="I440443" s="25"/>
      <c r="J440443" s="25"/>
    </row>
    <row r="440445" spans="9:10" x14ac:dyDescent="0.2">
      <c r="I440445" s="25"/>
      <c r="J440445" s="25"/>
    </row>
    <row r="440447" spans="9:10" x14ac:dyDescent="0.2">
      <c r="I440447" s="25"/>
      <c r="J440447" s="25"/>
    </row>
    <row r="440449" spans="9:10" x14ac:dyDescent="0.2">
      <c r="I440449" s="25"/>
      <c r="J440449" s="25"/>
    </row>
    <row r="440451" spans="9:10" x14ac:dyDescent="0.2">
      <c r="I440451" s="25"/>
      <c r="J440451" s="25"/>
    </row>
    <row r="440453" spans="9:10" x14ac:dyDescent="0.2">
      <c r="I440453" s="25"/>
      <c r="J440453" s="25"/>
    </row>
    <row r="440455" spans="9:10" x14ac:dyDescent="0.2">
      <c r="I440455" s="25"/>
      <c r="J440455" s="25"/>
    </row>
    <row r="440457" spans="9:10" x14ac:dyDescent="0.2">
      <c r="I440457" s="25"/>
      <c r="J440457" s="25"/>
    </row>
    <row r="440459" spans="9:10" x14ac:dyDescent="0.2">
      <c r="I440459" s="25"/>
      <c r="J440459" s="25"/>
    </row>
    <row r="440461" spans="9:10" x14ac:dyDescent="0.2">
      <c r="I440461" s="25"/>
      <c r="J440461" s="25"/>
    </row>
    <row r="440463" spans="9:10" x14ac:dyDescent="0.2">
      <c r="I440463" s="25"/>
      <c r="J440463" s="25"/>
    </row>
    <row r="440465" spans="9:10" x14ac:dyDescent="0.2">
      <c r="I440465" s="25"/>
      <c r="J440465" s="25"/>
    </row>
    <row r="440467" spans="9:10" x14ac:dyDescent="0.2">
      <c r="I440467" s="25"/>
      <c r="J440467" s="25"/>
    </row>
    <row r="440469" spans="9:10" x14ac:dyDescent="0.2">
      <c r="I440469" s="25"/>
      <c r="J440469" s="25"/>
    </row>
    <row r="440471" spans="9:10" x14ac:dyDescent="0.2">
      <c r="I440471" s="25"/>
      <c r="J440471" s="25"/>
    </row>
    <row r="440473" spans="9:10" x14ac:dyDescent="0.2">
      <c r="I440473" s="25"/>
      <c r="J440473" s="25"/>
    </row>
    <row r="440475" spans="9:10" x14ac:dyDescent="0.2">
      <c r="I440475" s="25"/>
      <c r="J440475" s="25"/>
    </row>
    <row r="440477" spans="9:10" x14ac:dyDescent="0.2">
      <c r="I440477" s="25"/>
      <c r="J440477" s="25"/>
    </row>
    <row r="440479" spans="9:10" x14ac:dyDescent="0.2">
      <c r="I440479" s="25"/>
      <c r="J440479" s="25"/>
    </row>
    <row r="440481" spans="9:10" x14ac:dyDescent="0.2">
      <c r="I440481" s="25"/>
      <c r="J440481" s="25"/>
    </row>
    <row r="440483" spans="9:10" x14ac:dyDescent="0.2">
      <c r="I440483" s="25"/>
      <c r="J440483" s="25"/>
    </row>
    <row r="440485" spans="9:10" x14ac:dyDescent="0.2">
      <c r="I440485" s="25"/>
      <c r="J440485" s="25"/>
    </row>
    <row r="440487" spans="9:10" x14ac:dyDescent="0.2">
      <c r="I440487" s="25"/>
      <c r="J440487" s="25"/>
    </row>
    <row r="440489" spans="9:10" x14ac:dyDescent="0.2">
      <c r="I440489" s="25"/>
      <c r="J440489" s="25"/>
    </row>
    <row r="440491" spans="9:10" x14ac:dyDescent="0.2">
      <c r="I440491" s="25"/>
      <c r="J440491" s="25"/>
    </row>
    <row r="440493" spans="9:10" x14ac:dyDescent="0.2">
      <c r="I440493" s="25"/>
      <c r="J440493" s="25"/>
    </row>
    <row r="440495" spans="9:10" x14ac:dyDescent="0.2">
      <c r="I440495" s="25"/>
      <c r="J440495" s="25"/>
    </row>
    <row r="440497" spans="9:10" x14ac:dyDescent="0.2">
      <c r="I440497" s="25"/>
      <c r="J440497" s="25"/>
    </row>
    <row r="440499" spans="9:10" x14ac:dyDescent="0.2">
      <c r="I440499" s="25"/>
      <c r="J440499" s="25"/>
    </row>
    <row r="440501" spans="9:10" x14ac:dyDescent="0.2">
      <c r="I440501" s="25"/>
      <c r="J440501" s="25"/>
    </row>
    <row r="440503" spans="9:10" x14ac:dyDescent="0.2">
      <c r="I440503" s="25"/>
      <c r="J440503" s="25"/>
    </row>
    <row r="440505" spans="9:10" x14ac:dyDescent="0.2">
      <c r="I440505" s="25"/>
      <c r="J440505" s="25"/>
    </row>
    <row r="440507" spans="9:10" x14ac:dyDescent="0.2">
      <c r="I440507" s="25"/>
      <c r="J440507" s="25"/>
    </row>
    <row r="440509" spans="9:10" x14ac:dyDescent="0.2">
      <c r="I440509" s="25"/>
      <c r="J440509" s="25"/>
    </row>
    <row r="440511" spans="9:10" x14ac:dyDescent="0.2">
      <c r="I440511" s="25"/>
      <c r="J440511" s="25"/>
    </row>
    <row r="440513" spans="9:10" x14ac:dyDescent="0.2">
      <c r="I440513" s="25"/>
      <c r="J440513" s="25"/>
    </row>
    <row r="440515" spans="9:10" x14ac:dyDescent="0.2">
      <c r="I440515" s="25"/>
      <c r="J440515" s="25"/>
    </row>
    <row r="440517" spans="9:10" x14ac:dyDescent="0.2">
      <c r="I440517" s="25"/>
      <c r="J440517" s="25"/>
    </row>
    <row r="440519" spans="9:10" x14ac:dyDescent="0.2">
      <c r="I440519" s="25"/>
      <c r="J440519" s="25"/>
    </row>
    <row r="440521" spans="9:10" x14ac:dyDescent="0.2">
      <c r="I440521" s="25"/>
      <c r="J440521" s="25"/>
    </row>
    <row r="440523" spans="9:10" x14ac:dyDescent="0.2">
      <c r="I440523" s="25"/>
      <c r="J440523" s="25"/>
    </row>
    <row r="440525" spans="9:10" x14ac:dyDescent="0.2">
      <c r="I440525" s="25"/>
      <c r="J440525" s="25"/>
    </row>
    <row r="440527" spans="9:10" x14ac:dyDescent="0.2">
      <c r="I440527" s="25"/>
      <c r="J440527" s="25"/>
    </row>
    <row r="440529" spans="9:10" x14ac:dyDescent="0.2">
      <c r="I440529" s="25"/>
      <c r="J440529" s="25"/>
    </row>
    <row r="440531" spans="9:10" x14ac:dyDescent="0.2">
      <c r="I440531" s="25"/>
      <c r="J440531" s="25"/>
    </row>
    <row r="440533" spans="9:10" x14ac:dyDescent="0.2">
      <c r="I440533" s="25"/>
      <c r="J440533" s="25"/>
    </row>
    <row r="440535" spans="9:10" x14ac:dyDescent="0.2">
      <c r="I440535" s="25"/>
      <c r="J440535" s="25"/>
    </row>
    <row r="440537" spans="9:10" x14ac:dyDescent="0.2">
      <c r="I440537" s="25"/>
      <c r="J440537" s="25"/>
    </row>
    <row r="440539" spans="9:10" x14ac:dyDescent="0.2">
      <c r="I440539" s="25"/>
      <c r="J440539" s="25"/>
    </row>
    <row r="440541" spans="9:10" x14ac:dyDescent="0.2">
      <c r="I440541" s="25"/>
      <c r="J440541" s="25"/>
    </row>
    <row r="440543" spans="9:10" x14ac:dyDescent="0.2">
      <c r="I440543" s="25"/>
      <c r="J440543" s="25"/>
    </row>
    <row r="440545" spans="9:10" x14ac:dyDescent="0.2">
      <c r="I440545" s="25"/>
      <c r="J440545" s="25"/>
    </row>
    <row r="440547" spans="9:10" x14ac:dyDescent="0.2">
      <c r="I440547" s="25"/>
      <c r="J440547" s="25"/>
    </row>
    <row r="440549" spans="9:10" x14ac:dyDescent="0.2">
      <c r="I440549" s="25"/>
      <c r="J440549" s="25"/>
    </row>
    <row r="440551" spans="9:10" x14ac:dyDescent="0.2">
      <c r="I440551" s="25"/>
      <c r="J440551" s="25"/>
    </row>
    <row r="440553" spans="9:10" x14ac:dyDescent="0.2">
      <c r="I440553" s="25"/>
      <c r="J440553" s="25"/>
    </row>
    <row r="440555" spans="9:10" x14ac:dyDescent="0.2">
      <c r="I440555" s="25"/>
      <c r="J440555" s="25"/>
    </row>
    <row r="440557" spans="9:10" x14ac:dyDescent="0.2">
      <c r="I440557" s="25"/>
      <c r="J440557" s="25"/>
    </row>
    <row r="440559" spans="9:10" x14ac:dyDescent="0.2">
      <c r="I440559" s="25"/>
      <c r="J440559" s="25"/>
    </row>
    <row r="440561" spans="9:10" x14ac:dyDescent="0.2">
      <c r="I440561" s="25"/>
      <c r="J440561" s="25"/>
    </row>
    <row r="440563" spans="9:10" x14ac:dyDescent="0.2">
      <c r="I440563" s="25"/>
      <c r="J440563" s="25"/>
    </row>
    <row r="440565" spans="9:10" x14ac:dyDescent="0.2">
      <c r="I440565" s="25"/>
      <c r="J440565" s="25"/>
    </row>
    <row r="440567" spans="9:10" x14ac:dyDescent="0.2">
      <c r="I440567" s="25"/>
      <c r="J440567" s="25"/>
    </row>
    <row r="440569" spans="9:10" x14ac:dyDescent="0.2">
      <c r="I440569" s="25"/>
      <c r="J440569" s="25"/>
    </row>
    <row r="440571" spans="9:10" x14ac:dyDescent="0.2">
      <c r="I440571" s="25"/>
      <c r="J440571" s="25"/>
    </row>
    <row r="440573" spans="9:10" x14ac:dyDescent="0.2">
      <c r="I440573" s="25"/>
      <c r="J440573" s="25"/>
    </row>
    <row r="440575" spans="9:10" x14ac:dyDescent="0.2">
      <c r="I440575" s="25"/>
      <c r="J440575" s="25"/>
    </row>
    <row r="440577" spans="9:10" x14ac:dyDescent="0.2">
      <c r="I440577" s="25"/>
      <c r="J440577" s="25"/>
    </row>
    <row r="440579" spans="9:10" x14ac:dyDescent="0.2">
      <c r="I440579" s="25"/>
      <c r="J440579" s="25"/>
    </row>
    <row r="440581" spans="9:10" x14ac:dyDescent="0.2">
      <c r="I440581" s="25"/>
      <c r="J440581" s="25"/>
    </row>
    <row r="440583" spans="9:10" x14ac:dyDescent="0.2">
      <c r="I440583" s="25"/>
      <c r="J440583" s="25"/>
    </row>
    <row r="440585" spans="9:10" x14ac:dyDescent="0.2">
      <c r="I440585" s="25"/>
      <c r="J440585" s="25"/>
    </row>
    <row r="440587" spans="9:10" x14ac:dyDescent="0.2">
      <c r="I440587" s="25"/>
      <c r="J440587" s="25"/>
    </row>
    <row r="440589" spans="9:10" x14ac:dyDescent="0.2">
      <c r="I440589" s="25"/>
      <c r="J440589" s="25"/>
    </row>
    <row r="440591" spans="9:10" x14ac:dyDescent="0.2">
      <c r="I440591" s="25"/>
      <c r="J440591" s="25"/>
    </row>
    <row r="440593" spans="9:10" x14ac:dyDescent="0.2">
      <c r="I440593" s="25"/>
      <c r="J440593" s="25"/>
    </row>
    <row r="440595" spans="9:10" x14ac:dyDescent="0.2">
      <c r="I440595" s="25"/>
      <c r="J440595" s="25"/>
    </row>
    <row r="440597" spans="9:10" x14ac:dyDescent="0.2">
      <c r="I440597" s="25"/>
      <c r="J440597" s="25"/>
    </row>
    <row r="440599" spans="9:10" x14ac:dyDescent="0.2">
      <c r="I440599" s="25"/>
      <c r="J440599" s="25"/>
    </row>
    <row r="440601" spans="9:10" x14ac:dyDescent="0.2">
      <c r="I440601" s="25"/>
      <c r="J440601" s="25"/>
    </row>
    <row r="440603" spans="9:10" x14ac:dyDescent="0.2">
      <c r="I440603" s="25"/>
      <c r="J440603" s="25"/>
    </row>
    <row r="440605" spans="9:10" x14ac:dyDescent="0.2">
      <c r="I440605" s="25"/>
      <c r="J440605" s="25"/>
    </row>
    <row r="440607" spans="9:10" x14ac:dyDescent="0.2">
      <c r="I440607" s="25"/>
      <c r="J440607" s="25"/>
    </row>
    <row r="440609" spans="9:10" x14ac:dyDescent="0.2">
      <c r="I440609" s="25"/>
      <c r="J440609" s="25"/>
    </row>
    <row r="440611" spans="9:10" x14ac:dyDescent="0.2">
      <c r="I440611" s="25"/>
      <c r="J440611" s="25"/>
    </row>
    <row r="440613" spans="9:10" x14ac:dyDescent="0.2">
      <c r="I440613" s="25"/>
      <c r="J440613" s="25"/>
    </row>
    <row r="440615" spans="9:10" x14ac:dyDescent="0.2">
      <c r="I440615" s="25"/>
      <c r="J440615" s="25"/>
    </row>
    <row r="440617" spans="9:10" x14ac:dyDescent="0.2">
      <c r="I440617" s="25"/>
      <c r="J440617" s="25"/>
    </row>
    <row r="440619" spans="9:10" x14ac:dyDescent="0.2">
      <c r="I440619" s="25"/>
      <c r="J440619" s="25"/>
    </row>
    <row r="440621" spans="9:10" x14ac:dyDescent="0.2">
      <c r="I440621" s="25"/>
      <c r="J440621" s="25"/>
    </row>
    <row r="440623" spans="9:10" x14ac:dyDescent="0.2">
      <c r="I440623" s="25"/>
      <c r="J440623" s="25"/>
    </row>
    <row r="440625" spans="9:10" x14ac:dyDescent="0.2">
      <c r="I440625" s="25"/>
      <c r="J440625" s="25"/>
    </row>
    <row r="440627" spans="9:10" x14ac:dyDescent="0.2">
      <c r="I440627" s="25"/>
      <c r="J440627" s="25"/>
    </row>
    <row r="440629" spans="9:10" x14ac:dyDescent="0.2">
      <c r="I440629" s="25"/>
      <c r="J440629" s="25"/>
    </row>
    <row r="440631" spans="9:10" x14ac:dyDescent="0.2">
      <c r="I440631" s="25"/>
      <c r="J440631" s="25"/>
    </row>
    <row r="440633" spans="9:10" x14ac:dyDescent="0.2">
      <c r="I440633" s="25"/>
      <c r="J440633" s="25"/>
    </row>
    <row r="440635" spans="9:10" x14ac:dyDescent="0.2">
      <c r="I440635" s="25"/>
      <c r="J440635" s="25"/>
    </row>
    <row r="440637" spans="9:10" x14ac:dyDescent="0.2">
      <c r="I440637" s="25"/>
      <c r="J440637" s="25"/>
    </row>
    <row r="440639" spans="9:10" x14ac:dyDescent="0.2">
      <c r="I440639" s="25"/>
      <c r="J440639" s="25"/>
    </row>
    <row r="440641" spans="9:10" x14ac:dyDescent="0.2">
      <c r="I440641" s="25"/>
      <c r="J440641" s="25"/>
    </row>
    <row r="440643" spans="9:10" x14ac:dyDescent="0.2">
      <c r="I440643" s="25"/>
      <c r="J440643" s="25"/>
    </row>
    <row r="440645" spans="9:10" x14ac:dyDescent="0.2">
      <c r="I440645" s="25"/>
      <c r="J440645" s="25"/>
    </row>
    <row r="440647" spans="9:10" x14ac:dyDescent="0.2">
      <c r="I440647" s="25"/>
      <c r="J440647" s="25"/>
    </row>
    <row r="440649" spans="9:10" x14ac:dyDescent="0.2">
      <c r="I440649" s="25"/>
      <c r="J440649" s="25"/>
    </row>
    <row r="440651" spans="9:10" x14ac:dyDescent="0.2">
      <c r="I440651" s="25"/>
      <c r="J440651" s="25"/>
    </row>
    <row r="440653" spans="9:10" x14ac:dyDescent="0.2">
      <c r="I440653" s="25"/>
      <c r="J440653" s="25"/>
    </row>
    <row r="440655" spans="9:10" x14ac:dyDescent="0.2">
      <c r="I440655" s="25"/>
      <c r="J440655" s="25"/>
    </row>
    <row r="440657" spans="9:10" x14ac:dyDescent="0.2">
      <c r="I440657" s="25"/>
      <c r="J440657" s="25"/>
    </row>
    <row r="440659" spans="9:10" x14ac:dyDescent="0.2">
      <c r="I440659" s="25"/>
      <c r="J440659" s="25"/>
    </row>
    <row r="440661" spans="9:10" x14ac:dyDescent="0.2">
      <c r="I440661" s="25"/>
      <c r="J440661" s="25"/>
    </row>
    <row r="440663" spans="9:10" x14ac:dyDescent="0.2">
      <c r="I440663" s="25"/>
      <c r="J440663" s="25"/>
    </row>
    <row r="440665" spans="9:10" x14ac:dyDescent="0.2">
      <c r="I440665" s="25"/>
      <c r="J440665" s="25"/>
    </row>
    <row r="440667" spans="9:10" x14ac:dyDescent="0.2">
      <c r="I440667" s="25"/>
      <c r="J440667" s="25"/>
    </row>
    <row r="440669" spans="9:10" x14ac:dyDescent="0.2">
      <c r="I440669" s="25"/>
      <c r="J440669" s="25"/>
    </row>
    <row r="440671" spans="9:10" x14ac:dyDescent="0.2">
      <c r="I440671" s="25"/>
      <c r="J440671" s="25"/>
    </row>
    <row r="440673" spans="9:10" x14ac:dyDescent="0.2">
      <c r="I440673" s="25"/>
      <c r="J440673" s="25"/>
    </row>
    <row r="440675" spans="9:10" x14ac:dyDescent="0.2">
      <c r="I440675" s="25"/>
      <c r="J440675" s="25"/>
    </row>
    <row r="440677" spans="9:10" x14ac:dyDescent="0.2">
      <c r="I440677" s="25"/>
      <c r="J440677" s="25"/>
    </row>
    <row r="440679" spans="9:10" x14ac:dyDescent="0.2">
      <c r="I440679" s="25"/>
      <c r="J440679" s="25"/>
    </row>
    <row r="440681" spans="9:10" x14ac:dyDescent="0.2">
      <c r="I440681" s="25"/>
      <c r="J440681" s="25"/>
    </row>
    <row r="440683" spans="9:10" x14ac:dyDescent="0.2">
      <c r="I440683" s="25"/>
      <c r="J440683" s="25"/>
    </row>
    <row r="440685" spans="9:10" x14ac:dyDescent="0.2">
      <c r="I440685" s="25"/>
      <c r="J440685" s="25"/>
    </row>
    <row r="440687" spans="9:10" x14ac:dyDescent="0.2">
      <c r="I440687" s="25"/>
      <c r="J440687" s="25"/>
    </row>
    <row r="440689" spans="9:10" x14ac:dyDescent="0.2">
      <c r="I440689" s="25"/>
      <c r="J440689" s="25"/>
    </row>
    <row r="440691" spans="9:10" x14ac:dyDescent="0.2">
      <c r="I440691" s="25"/>
      <c r="J440691" s="25"/>
    </row>
    <row r="440693" spans="9:10" x14ac:dyDescent="0.2">
      <c r="I440693" s="25"/>
      <c r="J440693" s="25"/>
    </row>
    <row r="440695" spans="9:10" x14ac:dyDescent="0.2">
      <c r="I440695" s="25"/>
      <c r="J440695" s="25"/>
    </row>
    <row r="440697" spans="9:10" x14ac:dyDescent="0.2">
      <c r="I440697" s="25"/>
      <c r="J440697" s="25"/>
    </row>
    <row r="440699" spans="9:10" x14ac:dyDescent="0.2">
      <c r="I440699" s="25"/>
      <c r="J440699" s="25"/>
    </row>
    <row r="440701" spans="9:10" x14ac:dyDescent="0.2">
      <c r="I440701" s="25"/>
      <c r="J440701" s="25"/>
    </row>
    <row r="440703" spans="9:10" x14ac:dyDescent="0.2">
      <c r="I440703" s="25"/>
      <c r="J440703" s="25"/>
    </row>
    <row r="440705" spans="9:10" x14ac:dyDescent="0.2">
      <c r="I440705" s="25"/>
      <c r="J440705" s="25"/>
    </row>
    <row r="440707" spans="9:10" x14ac:dyDescent="0.2">
      <c r="I440707" s="25"/>
      <c r="J440707" s="25"/>
    </row>
    <row r="440709" spans="9:10" x14ac:dyDescent="0.2">
      <c r="I440709" s="25"/>
      <c r="J440709" s="25"/>
    </row>
    <row r="440711" spans="9:10" x14ac:dyDescent="0.2">
      <c r="I440711" s="25"/>
      <c r="J440711" s="25"/>
    </row>
    <row r="440713" spans="9:10" x14ac:dyDescent="0.2">
      <c r="I440713" s="25"/>
      <c r="J440713" s="25"/>
    </row>
    <row r="440715" spans="9:10" x14ac:dyDescent="0.2">
      <c r="I440715" s="25"/>
      <c r="J440715" s="25"/>
    </row>
    <row r="440717" spans="9:10" x14ac:dyDescent="0.2">
      <c r="I440717" s="25"/>
      <c r="J440717" s="25"/>
    </row>
    <row r="440719" spans="9:10" x14ac:dyDescent="0.2">
      <c r="I440719" s="25"/>
      <c r="J440719" s="25"/>
    </row>
    <row r="440721" spans="9:10" x14ac:dyDescent="0.2">
      <c r="I440721" s="25"/>
      <c r="J440721" s="25"/>
    </row>
    <row r="440723" spans="9:10" x14ac:dyDescent="0.2">
      <c r="I440723" s="25"/>
      <c r="J440723" s="25"/>
    </row>
    <row r="440725" spans="9:10" x14ac:dyDescent="0.2">
      <c r="I440725" s="25"/>
      <c r="J440725" s="25"/>
    </row>
    <row r="440727" spans="9:10" x14ac:dyDescent="0.2">
      <c r="I440727" s="25"/>
      <c r="J440727" s="25"/>
    </row>
    <row r="440729" spans="9:10" x14ac:dyDescent="0.2">
      <c r="I440729" s="25"/>
      <c r="J440729" s="25"/>
    </row>
    <row r="440731" spans="9:10" x14ac:dyDescent="0.2">
      <c r="I440731" s="25"/>
      <c r="J440731" s="25"/>
    </row>
    <row r="440733" spans="9:10" x14ac:dyDescent="0.2">
      <c r="I440733" s="25"/>
      <c r="J440733" s="25"/>
    </row>
    <row r="440735" spans="9:10" x14ac:dyDescent="0.2">
      <c r="I440735" s="25"/>
      <c r="J440735" s="25"/>
    </row>
    <row r="440737" spans="9:10" x14ac:dyDescent="0.2">
      <c r="I440737" s="25"/>
      <c r="J440737" s="25"/>
    </row>
    <row r="440739" spans="9:10" x14ac:dyDescent="0.2">
      <c r="I440739" s="25"/>
      <c r="J440739" s="25"/>
    </row>
    <row r="440741" spans="9:10" x14ac:dyDescent="0.2">
      <c r="I440741" s="25"/>
      <c r="J440741" s="25"/>
    </row>
    <row r="440743" spans="9:10" x14ac:dyDescent="0.2">
      <c r="I440743" s="25"/>
      <c r="J440743" s="25"/>
    </row>
    <row r="440745" spans="9:10" x14ac:dyDescent="0.2">
      <c r="I440745" s="25"/>
      <c r="J440745" s="25"/>
    </row>
    <row r="440747" spans="9:10" x14ac:dyDescent="0.2">
      <c r="I440747" s="25"/>
      <c r="J440747" s="25"/>
    </row>
    <row r="440749" spans="9:10" x14ac:dyDescent="0.2">
      <c r="I440749" s="25"/>
      <c r="J440749" s="25"/>
    </row>
    <row r="440751" spans="9:10" x14ac:dyDescent="0.2">
      <c r="I440751" s="25"/>
      <c r="J440751" s="25"/>
    </row>
    <row r="440753" spans="9:10" x14ac:dyDescent="0.2">
      <c r="I440753" s="25"/>
      <c r="J440753" s="25"/>
    </row>
    <row r="440755" spans="9:10" x14ac:dyDescent="0.2">
      <c r="I440755" s="25"/>
      <c r="J440755" s="25"/>
    </row>
    <row r="440757" spans="9:10" x14ac:dyDescent="0.2">
      <c r="I440757" s="25"/>
      <c r="J440757" s="25"/>
    </row>
    <row r="440759" spans="9:10" x14ac:dyDescent="0.2">
      <c r="I440759" s="25"/>
      <c r="J440759" s="25"/>
    </row>
    <row r="440761" spans="9:10" x14ac:dyDescent="0.2">
      <c r="I440761" s="25"/>
      <c r="J440761" s="25"/>
    </row>
    <row r="440763" spans="9:10" x14ac:dyDescent="0.2">
      <c r="I440763" s="25"/>
      <c r="J440763" s="25"/>
    </row>
    <row r="440765" spans="9:10" x14ac:dyDescent="0.2">
      <c r="I440765" s="25"/>
      <c r="J440765" s="25"/>
    </row>
    <row r="440767" spans="9:10" x14ac:dyDescent="0.2">
      <c r="I440767" s="25"/>
      <c r="J440767" s="25"/>
    </row>
    <row r="440769" spans="9:10" x14ac:dyDescent="0.2">
      <c r="I440769" s="25"/>
      <c r="J440769" s="25"/>
    </row>
    <row r="440771" spans="9:10" x14ac:dyDescent="0.2">
      <c r="I440771" s="25"/>
      <c r="J440771" s="25"/>
    </row>
    <row r="440773" spans="9:10" x14ac:dyDescent="0.2">
      <c r="I440773" s="25"/>
      <c r="J440773" s="25"/>
    </row>
    <row r="440775" spans="9:10" x14ac:dyDescent="0.2">
      <c r="I440775" s="25"/>
      <c r="J440775" s="25"/>
    </row>
    <row r="440777" spans="9:10" x14ac:dyDescent="0.2">
      <c r="I440777" s="25"/>
      <c r="J440777" s="25"/>
    </row>
    <row r="440779" spans="9:10" x14ac:dyDescent="0.2">
      <c r="I440779" s="25"/>
      <c r="J440779" s="25"/>
    </row>
    <row r="440781" spans="9:10" x14ac:dyDescent="0.2">
      <c r="I440781" s="25"/>
      <c r="J440781" s="25"/>
    </row>
    <row r="440783" spans="9:10" x14ac:dyDescent="0.2">
      <c r="I440783" s="25"/>
      <c r="J440783" s="25"/>
    </row>
    <row r="440785" spans="9:10" x14ac:dyDescent="0.2">
      <c r="I440785" s="25"/>
      <c r="J440785" s="25"/>
    </row>
    <row r="440787" spans="9:10" x14ac:dyDescent="0.2">
      <c r="I440787" s="25"/>
      <c r="J440787" s="25"/>
    </row>
    <row r="440789" spans="9:10" x14ac:dyDescent="0.2">
      <c r="I440789" s="25"/>
      <c r="J440789" s="25"/>
    </row>
    <row r="440791" spans="9:10" x14ac:dyDescent="0.2">
      <c r="I440791" s="25"/>
      <c r="J440791" s="25"/>
    </row>
    <row r="440793" spans="9:10" x14ac:dyDescent="0.2">
      <c r="I440793" s="25"/>
      <c r="J440793" s="25"/>
    </row>
    <row r="440795" spans="9:10" x14ac:dyDescent="0.2">
      <c r="I440795" s="25"/>
      <c r="J440795" s="25"/>
    </row>
    <row r="440797" spans="9:10" x14ac:dyDescent="0.2">
      <c r="I440797" s="25"/>
      <c r="J440797" s="25"/>
    </row>
    <row r="440799" spans="9:10" x14ac:dyDescent="0.2">
      <c r="I440799" s="25"/>
      <c r="J440799" s="25"/>
    </row>
    <row r="440801" spans="9:10" x14ac:dyDescent="0.2">
      <c r="I440801" s="25"/>
      <c r="J440801" s="25"/>
    </row>
    <row r="440803" spans="9:10" x14ac:dyDescent="0.2">
      <c r="I440803" s="25"/>
      <c r="J440803" s="25"/>
    </row>
    <row r="440805" spans="9:10" x14ac:dyDescent="0.2">
      <c r="I440805" s="25"/>
      <c r="J440805" s="25"/>
    </row>
    <row r="440807" spans="9:10" x14ac:dyDescent="0.2">
      <c r="I440807" s="25"/>
      <c r="J440807" s="25"/>
    </row>
    <row r="440809" spans="9:10" x14ac:dyDescent="0.2">
      <c r="I440809" s="25"/>
      <c r="J440809" s="25"/>
    </row>
    <row r="440811" spans="9:10" x14ac:dyDescent="0.2">
      <c r="I440811" s="25"/>
      <c r="J440811" s="25"/>
    </row>
    <row r="440813" spans="9:10" x14ac:dyDescent="0.2">
      <c r="I440813" s="25"/>
      <c r="J440813" s="25"/>
    </row>
    <row r="440815" spans="9:10" x14ac:dyDescent="0.2">
      <c r="I440815" s="25"/>
      <c r="J440815" s="25"/>
    </row>
    <row r="440817" spans="9:10" x14ac:dyDescent="0.2">
      <c r="I440817" s="25"/>
      <c r="J440817" s="25"/>
    </row>
    <row r="440819" spans="9:10" x14ac:dyDescent="0.2">
      <c r="I440819" s="25"/>
      <c r="J440819" s="25"/>
    </row>
    <row r="440821" spans="9:10" x14ac:dyDescent="0.2">
      <c r="I440821" s="25"/>
      <c r="J440821" s="25"/>
    </row>
    <row r="440823" spans="9:10" x14ac:dyDescent="0.2">
      <c r="I440823" s="25"/>
      <c r="J440823" s="25"/>
    </row>
    <row r="440825" spans="9:10" x14ac:dyDescent="0.2">
      <c r="I440825" s="25"/>
      <c r="J440825" s="25"/>
    </row>
    <row r="440827" spans="9:10" x14ac:dyDescent="0.2">
      <c r="I440827" s="25"/>
      <c r="J440827" s="25"/>
    </row>
    <row r="440829" spans="9:10" x14ac:dyDescent="0.2">
      <c r="I440829" s="25"/>
      <c r="J440829" s="25"/>
    </row>
    <row r="440831" spans="9:10" x14ac:dyDescent="0.2">
      <c r="I440831" s="25"/>
      <c r="J440831" s="25"/>
    </row>
    <row r="440833" spans="9:10" x14ac:dyDescent="0.2">
      <c r="I440833" s="25"/>
      <c r="J440833" s="25"/>
    </row>
    <row r="440835" spans="9:10" x14ac:dyDescent="0.2">
      <c r="I440835" s="25"/>
      <c r="J440835" s="25"/>
    </row>
    <row r="440837" spans="9:10" x14ac:dyDescent="0.2">
      <c r="I440837" s="25"/>
      <c r="J440837" s="25"/>
    </row>
    <row r="440839" spans="9:10" x14ac:dyDescent="0.2">
      <c r="I440839" s="25"/>
      <c r="J440839" s="25"/>
    </row>
    <row r="440841" spans="9:10" x14ac:dyDescent="0.2">
      <c r="I440841" s="25"/>
      <c r="J440841" s="25"/>
    </row>
    <row r="440843" spans="9:10" x14ac:dyDescent="0.2">
      <c r="I440843" s="25"/>
      <c r="J440843" s="25"/>
    </row>
    <row r="440845" spans="9:10" x14ac:dyDescent="0.2">
      <c r="I440845" s="25"/>
      <c r="J440845" s="25"/>
    </row>
    <row r="440847" spans="9:10" x14ac:dyDescent="0.2">
      <c r="I440847" s="25"/>
      <c r="J440847" s="25"/>
    </row>
    <row r="440849" spans="9:10" x14ac:dyDescent="0.2">
      <c r="I440849" s="25"/>
      <c r="J440849" s="25"/>
    </row>
    <row r="440851" spans="9:10" x14ac:dyDescent="0.2">
      <c r="I440851" s="25"/>
      <c r="J440851" s="25"/>
    </row>
    <row r="440853" spans="9:10" x14ac:dyDescent="0.2">
      <c r="I440853" s="25"/>
      <c r="J440853" s="25"/>
    </row>
    <row r="440855" spans="9:10" x14ac:dyDescent="0.2">
      <c r="I440855" s="25"/>
      <c r="J440855" s="25"/>
    </row>
    <row r="440857" spans="9:10" x14ac:dyDescent="0.2">
      <c r="I440857" s="25"/>
      <c r="J440857" s="25"/>
    </row>
    <row r="440859" spans="9:10" x14ac:dyDescent="0.2">
      <c r="I440859" s="25"/>
      <c r="J440859" s="25"/>
    </row>
    <row r="440861" spans="9:10" x14ac:dyDescent="0.2">
      <c r="I440861" s="25"/>
      <c r="J440861" s="25"/>
    </row>
    <row r="440863" spans="9:10" x14ac:dyDescent="0.2">
      <c r="I440863" s="25"/>
      <c r="J440863" s="25"/>
    </row>
    <row r="440865" spans="9:10" x14ac:dyDescent="0.2">
      <c r="I440865" s="25"/>
      <c r="J440865" s="25"/>
    </row>
    <row r="440867" spans="9:10" x14ac:dyDescent="0.2">
      <c r="I440867" s="25"/>
      <c r="J440867" s="25"/>
    </row>
    <row r="440869" spans="9:10" x14ac:dyDescent="0.2">
      <c r="I440869" s="25"/>
      <c r="J440869" s="25"/>
    </row>
    <row r="440871" spans="9:10" x14ac:dyDescent="0.2">
      <c r="I440871" s="25"/>
      <c r="J440871" s="25"/>
    </row>
    <row r="440873" spans="9:10" x14ac:dyDescent="0.2">
      <c r="I440873" s="25"/>
      <c r="J440873" s="25"/>
    </row>
    <row r="440875" spans="9:10" x14ac:dyDescent="0.2">
      <c r="I440875" s="25"/>
      <c r="J440875" s="25"/>
    </row>
    <row r="440877" spans="9:10" x14ac:dyDescent="0.2">
      <c r="I440877" s="25"/>
      <c r="J440877" s="25"/>
    </row>
    <row r="440879" spans="9:10" x14ac:dyDescent="0.2">
      <c r="I440879" s="25"/>
      <c r="J440879" s="25"/>
    </row>
    <row r="440881" spans="9:10" x14ac:dyDescent="0.2">
      <c r="I440881" s="25"/>
      <c r="J440881" s="25"/>
    </row>
    <row r="440883" spans="9:10" x14ac:dyDescent="0.2">
      <c r="I440883" s="25"/>
      <c r="J440883" s="25"/>
    </row>
    <row r="440885" spans="9:10" x14ac:dyDescent="0.2">
      <c r="I440885" s="25"/>
      <c r="J440885" s="25"/>
    </row>
    <row r="440887" spans="9:10" x14ac:dyDescent="0.2">
      <c r="I440887" s="25"/>
      <c r="J440887" s="25"/>
    </row>
    <row r="440889" spans="9:10" x14ac:dyDescent="0.2">
      <c r="I440889" s="25"/>
      <c r="J440889" s="25"/>
    </row>
    <row r="440891" spans="9:10" x14ac:dyDescent="0.2">
      <c r="I440891" s="25"/>
      <c r="J440891" s="25"/>
    </row>
    <row r="440893" spans="9:10" x14ac:dyDescent="0.2">
      <c r="I440893" s="25"/>
      <c r="J440893" s="25"/>
    </row>
    <row r="440895" spans="9:10" x14ac:dyDescent="0.2">
      <c r="I440895" s="25"/>
      <c r="J440895" s="25"/>
    </row>
    <row r="440897" spans="9:10" x14ac:dyDescent="0.2">
      <c r="I440897" s="25"/>
      <c r="J440897" s="25"/>
    </row>
    <row r="440899" spans="9:10" x14ac:dyDescent="0.2">
      <c r="I440899" s="25"/>
      <c r="J440899" s="25"/>
    </row>
    <row r="440901" spans="9:10" x14ac:dyDescent="0.2">
      <c r="I440901" s="25"/>
      <c r="J440901" s="25"/>
    </row>
    <row r="440903" spans="9:10" x14ac:dyDescent="0.2">
      <c r="I440903" s="25"/>
      <c r="J440903" s="25"/>
    </row>
    <row r="440905" spans="9:10" x14ac:dyDescent="0.2">
      <c r="I440905" s="25"/>
      <c r="J440905" s="25"/>
    </row>
    <row r="440907" spans="9:10" x14ac:dyDescent="0.2">
      <c r="I440907" s="25"/>
      <c r="J440907" s="25"/>
    </row>
    <row r="440909" spans="9:10" x14ac:dyDescent="0.2">
      <c r="I440909" s="25"/>
      <c r="J440909" s="25"/>
    </row>
    <row r="440911" spans="9:10" x14ac:dyDescent="0.2">
      <c r="I440911" s="25"/>
      <c r="J440911" s="25"/>
    </row>
    <row r="440913" spans="9:10" x14ac:dyDescent="0.2">
      <c r="I440913" s="25"/>
      <c r="J440913" s="25"/>
    </row>
    <row r="440915" spans="9:10" x14ac:dyDescent="0.2">
      <c r="I440915" s="25"/>
      <c r="J440915" s="25"/>
    </row>
    <row r="440917" spans="9:10" x14ac:dyDescent="0.2">
      <c r="I440917" s="25"/>
      <c r="J440917" s="25"/>
    </row>
    <row r="440919" spans="9:10" x14ac:dyDescent="0.2">
      <c r="I440919" s="25"/>
      <c r="J440919" s="25"/>
    </row>
    <row r="440921" spans="9:10" x14ac:dyDescent="0.2">
      <c r="I440921" s="25"/>
      <c r="J440921" s="25"/>
    </row>
    <row r="440923" spans="9:10" x14ac:dyDescent="0.2">
      <c r="I440923" s="25"/>
      <c r="J440923" s="25"/>
    </row>
    <row r="440925" spans="9:10" x14ac:dyDescent="0.2">
      <c r="I440925" s="25"/>
      <c r="J440925" s="25"/>
    </row>
    <row r="440927" spans="9:10" x14ac:dyDescent="0.2">
      <c r="I440927" s="25"/>
      <c r="J440927" s="25"/>
    </row>
    <row r="440929" spans="9:10" x14ac:dyDescent="0.2">
      <c r="I440929" s="25"/>
      <c r="J440929" s="25"/>
    </row>
    <row r="440931" spans="9:10" x14ac:dyDescent="0.2">
      <c r="I440931" s="25"/>
      <c r="J440931" s="25"/>
    </row>
    <row r="440933" spans="9:10" x14ac:dyDescent="0.2">
      <c r="I440933" s="25"/>
      <c r="J440933" s="25"/>
    </row>
    <row r="440935" spans="9:10" x14ac:dyDescent="0.2">
      <c r="I440935" s="25"/>
      <c r="J440935" s="25"/>
    </row>
    <row r="440937" spans="9:10" x14ac:dyDescent="0.2">
      <c r="I440937" s="25"/>
      <c r="J440937" s="25"/>
    </row>
    <row r="440939" spans="9:10" x14ac:dyDescent="0.2">
      <c r="I440939" s="25"/>
      <c r="J440939" s="25"/>
    </row>
    <row r="440941" spans="9:10" x14ac:dyDescent="0.2">
      <c r="I440941" s="25"/>
      <c r="J440941" s="25"/>
    </row>
    <row r="440943" spans="9:10" x14ac:dyDescent="0.2">
      <c r="I440943" s="25"/>
      <c r="J440943" s="25"/>
    </row>
    <row r="440945" spans="9:10" x14ac:dyDescent="0.2">
      <c r="I440945" s="25"/>
      <c r="J440945" s="25"/>
    </row>
    <row r="440947" spans="9:10" x14ac:dyDescent="0.2">
      <c r="I440947" s="25"/>
      <c r="J440947" s="25"/>
    </row>
    <row r="440949" spans="9:10" x14ac:dyDescent="0.2">
      <c r="I440949" s="25"/>
      <c r="J440949" s="25"/>
    </row>
    <row r="440951" spans="9:10" x14ac:dyDescent="0.2">
      <c r="I440951" s="25"/>
      <c r="J440951" s="25"/>
    </row>
    <row r="440953" spans="9:10" x14ac:dyDescent="0.2">
      <c r="I440953" s="25"/>
      <c r="J440953" s="25"/>
    </row>
    <row r="440955" spans="9:10" x14ac:dyDescent="0.2">
      <c r="I440955" s="25"/>
      <c r="J440955" s="25"/>
    </row>
    <row r="440957" spans="9:10" x14ac:dyDescent="0.2">
      <c r="I440957" s="25"/>
      <c r="J440957" s="25"/>
    </row>
    <row r="440959" spans="9:10" x14ac:dyDescent="0.2">
      <c r="I440959" s="25"/>
      <c r="J440959" s="25"/>
    </row>
    <row r="440961" spans="9:10" x14ac:dyDescent="0.2">
      <c r="I440961" s="25"/>
      <c r="J440961" s="25"/>
    </row>
    <row r="440963" spans="9:10" x14ac:dyDescent="0.2">
      <c r="I440963" s="25"/>
      <c r="J440963" s="25"/>
    </row>
    <row r="440965" spans="9:10" x14ac:dyDescent="0.2">
      <c r="I440965" s="25"/>
      <c r="J440965" s="25"/>
    </row>
    <row r="440967" spans="9:10" x14ac:dyDescent="0.2">
      <c r="I440967" s="25"/>
      <c r="J440967" s="25"/>
    </row>
    <row r="440969" spans="9:10" x14ac:dyDescent="0.2">
      <c r="I440969" s="25"/>
      <c r="J440969" s="25"/>
    </row>
    <row r="440971" spans="9:10" x14ac:dyDescent="0.2">
      <c r="I440971" s="25"/>
      <c r="J440971" s="25"/>
    </row>
    <row r="440973" spans="9:10" x14ac:dyDescent="0.2">
      <c r="I440973" s="25"/>
      <c r="J440973" s="25"/>
    </row>
    <row r="440975" spans="9:10" x14ac:dyDescent="0.2">
      <c r="I440975" s="25"/>
      <c r="J440975" s="25"/>
    </row>
    <row r="440977" spans="9:10" x14ac:dyDescent="0.2">
      <c r="I440977" s="25"/>
      <c r="J440977" s="25"/>
    </row>
    <row r="440979" spans="9:10" x14ac:dyDescent="0.2">
      <c r="I440979" s="25"/>
      <c r="J440979" s="25"/>
    </row>
    <row r="440981" spans="9:10" x14ac:dyDescent="0.2">
      <c r="I440981" s="25"/>
      <c r="J440981" s="25"/>
    </row>
    <row r="440983" spans="9:10" x14ac:dyDescent="0.2">
      <c r="I440983" s="25"/>
      <c r="J440983" s="25"/>
    </row>
    <row r="440985" spans="9:10" x14ac:dyDescent="0.2">
      <c r="I440985" s="25"/>
      <c r="J440985" s="25"/>
    </row>
    <row r="440987" spans="9:10" x14ac:dyDescent="0.2">
      <c r="I440987" s="25"/>
      <c r="J440987" s="25"/>
    </row>
    <row r="440989" spans="9:10" x14ac:dyDescent="0.2">
      <c r="I440989" s="25"/>
      <c r="J440989" s="25"/>
    </row>
    <row r="440991" spans="9:10" x14ac:dyDescent="0.2">
      <c r="I440991" s="25"/>
      <c r="J440991" s="25"/>
    </row>
    <row r="440993" spans="9:10" x14ac:dyDescent="0.2">
      <c r="I440993" s="25"/>
      <c r="J440993" s="25"/>
    </row>
    <row r="440995" spans="9:10" x14ac:dyDescent="0.2">
      <c r="I440995" s="25"/>
      <c r="J440995" s="25"/>
    </row>
    <row r="440997" spans="9:10" x14ac:dyDescent="0.2">
      <c r="I440997" s="25"/>
      <c r="J440997" s="25"/>
    </row>
    <row r="440999" spans="9:10" x14ac:dyDescent="0.2">
      <c r="I440999" s="25"/>
      <c r="J440999" s="25"/>
    </row>
    <row r="441001" spans="9:10" x14ac:dyDescent="0.2">
      <c r="I441001" s="25"/>
      <c r="J441001" s="25"/>
    </row>
    <row r="441003" spans="9:10" x14ac:dyDescent="0.2">
      <c r="I441003" s="25"/>
      <c r="J441003" s="25"/>
    </row>
    <row r="441005" spans="9:10" x14ac:dyDescent="0.2">
      <c r="I441005" s="25"/>
      <c r="J441005" s="25"/>
    </row>
    <row r="441007" spans="9:10" x14ac:dyDescent="0.2">
      <c r="I441007" s="25"/>
      <c r="J441007" s="25"/>
    </row>
    <row r="441009" spans="9:10" x14ac:dyDescent="0.2">
      <c r="I441009" s="25"/>
      <c r="J441009" s="25"/>
    </row>
    <row r="441011" spans="9:10" x14ac:dyDescent="0.2">
      <c r="I441011" s="25"/>
      <c r="J441011" s="25"/>
    </row>
    <row r="441013" spans="9:10" x14ac:dyDescent="0.2">
      <c r="I441013" s="25"/>
      <c r="J441013" s="25"/>
    </row>
    <row r="441015" spans="9:10" x14ac:dyDescent="0.2">
      <c r="I441015" s="25"/>
      <c r="J441015" s="25"/>
    </row>
    <row r="441017" spans="9:10" x14ac:dyDescent="0.2">
      <c r="I441017" s="25"/>
      <c r="J441017" s="25"/>
    </row>
    <row r="441019" spans="9:10" x14ac:dyDescent="0.2">
      <c r="I441019" s="25"/>
      <c r="J441019" s="25"/>
    </row>
    <row r="441021" spans="9:10" x14ac:dyDescent="0.2">
      <c r="I441021" s="25"/>
      <c r="J441021" s="25"/>
    </row>
    <row r="441023" spans="9:10" x14ac:dyDescent="0.2">
      <c r="I441023" s="25"/>
      <c r="J441023" s="25"/>
    </row>
    <row r="441025" spans="9:10" x14ac:dyDescent="0.2">
      <c r="I441025" s="25"/>
      <c r="J441025" s="25"/>
    </row>
    <row r="441027" spans="9:10" x14ac:dyDescent="0.2">
      <c r="I441027" s="25"/>
      <c r="J441027" s="25"/>
    </row>
    <row r="441029" spans="9:10" x14ac:dyDescent="0.2">
      <c r="I441029" s="25"/>
      <c r="J441029" s="25"/>
    </row>
    <row r="441031" spans="9:10" x14ac:dyDescent="0.2">
      <c r="I441031" s="25"/>
      <c r="J441031" s="25"/>
    </row>
    <row r="441033" spans="9:10" x14ac:dyDescent="0.2">
      <c r="I441033" s="25"/>
      <c r="J441033" s="25"/>
    </row>
    <row r="441035" spans="9:10" x14ac:dyDescent="0.2">
      <c r="I441035" s="25"/>
      <c r="J441035" s="25"/>
    </row>
    <row r="441037" spans="9:10" x14ac:dyDescent="0.2">
      <c r="I441037" s="25"/>
      <c r="J441037" s="25"/>
    </row>
    <row r="441039" spans="9:10" x14ac:dyDescent="0.2">
      <c r="I441039" s="25"/>
      <c r="J441039" s="25"/>
    </row>
    <row r="441041" spans="9:10" x14ac:dyDescent="0.2">
      <c r="I441041" s="25"/>
      <c r="J441041" s="25"/>
    </row>
    <row r="441043" spans="9:10" x14ac:dyDescent="0.2">
      <c r="I441043" s="25"/>
      <c r="J441043" s="25"/>
    </row>
    <row r="441045" spans="9:10" x14ac:dyDescent="0.2">
      <c r="I441045" s="25"/>
      <c r="J441045" s="25"/>
    </row>
    <row r="441047" spans="9:10" x14ac:dyDescent="0.2">
      <c r="I441047" s="25"/>
      <c r="J441047" s="25"/>
    </row>
    <row r="441049" spans="9:10" x14ac:dyDescent="0.2">
      <c r="I441049" s="25"/>
      <c r="J441049" s="25"/>
    </row>
    <row r="441051" spans="9:10" x14ac:dyDescent="0.2">
      <c r="I441051" s="25"/>
      <c r="J441051" s="25"/>
    </row>
    <row r="441053" spans="9:10" x14ac:dyDescent="0.2">
      <c r="I441053" s="25"/>
      <c r="J441053" s="25"/>
    </row>
    <row r="441055" spans="9:10" x14ac:dyDescent="0.2">
      <c r="I441055" s="25"/>
      <c r="J441055" s="25"/>
    </row>
    <row r="441057" spans="9:10" x14ac:dyDescent="0.2">
      <c r="I441057" s="25"/>
      <c r="J441057" s="25"/>
    </row>
    <row r="441059" spans="9:10" x14ac:dyDescent="0.2">
      <c r="I441059" s="25"/>
      <c r="J441059" s="25"/>
    </row>
    <row r="441061" spans="9:10" x14ac:dyDescent="0.2">
      <c r="I441061" s="25"/>
      <c r="J441061" s="25"/>
    </row>
    <row r="441063" spans="9:10" x14ac:dyDescent="0.2">
      <c r="I441063" s="25"/>
      <c r="J441063" s="25"/>
    </row>
    <row r="441065" spans="9:10" x14ac:dyDescent="0.2">
      <c r="I441065" s="25"/>
      <c r="J441065" s="25"/>
    </row>
    <row r="441067" spans="9:10" x14ac:dyDescent="0.2">
      <c r="I441067" s="25"/>
      <c r="J441067" s="25"/>
    </row>
    <row r="441069" spans="9:10" x14ac:dyDescent="0.2">
      <c r="I441069" s="25"/>
      <c r="J441069" s="25"/>
    </row>
    <row r="441071" spans="9:10" x14ac:dyDescent="0.2">
      <c r="I441071" s="25"/>
      <c r="J441071" s="25"/>
    </row>
    <row r="441073" spans="9:10" x14ac:dyDescent="0.2">
      <c r="I441073" s="25"/>
      <c r="J441073" s="25"/>
    </row>
    <row r="441075" spans="9:10" x14ac:dyDescent="0.2">
      <c r="I441075" s="25"/>
      <c r="J441075" s="25"/>
    </row>
    <row r="441077" spans="9:10" x14ac:dyDescent="0.2">
      <c r="I441077" s="25"/>
      <c r="J441077" s="25"/>
    </row>
    <row r="441079" spans="9:10" x14ac:dyDescent="0.2">
      <c r="I441079" s="25"/>
      <c r="J441079" s="25"/>
    </row>
    <row r="441081" spans="9:10" x14ac:dyDescent="0.2">
      <c r="I441081" s="25"/>
      <c r="J441081" s="25"/>
    </row>
    <row r="441083" spans="9:10" x14ac:dyDescent="0.2">
      <c r="I441083" s="25"/>
      <c r="J441083" s="25"/>
    </row>
    <row r="441085" spans="9:10" x14ac:dyDescent="0.2">
      <c r="I441085" s="25"/>
      <c r="J441085" s="25"/>
    </row>
    <row r="441087" spans="9:10" x14ac:dyDescent="0.2">
      <c r="I441087" s="25"/>
      <c r="J441087" s="25"/>
    </row>
    <row r="441089" spans="9:10" x14ac:dyDescent="0.2">
      <c r="I441089" s="25"/>
      <c r="J441089" s="25"/>
    </row>
    <row r="441091" spans="9:10" x14ac:dyDescent="0.2">
      <c r="I441091" s="25"/>
      <c r="J441091" s="25"/>
    </row>
    <row r="441093" spans="9:10" x14ac:dyDescent="0.2">
      <c r="I441093" s="25"/>
      <c r="J441093" s="25"/>
    </row>
    <row r="441095" spans="9:10" x14ac:dyDescent="0.2">
      <c r="I441095" s="25"/>
      <c r="J441095" s="25"/>
    </row>
    <row r="441097" spans="9:10" x14ac:dyDescent="0.2">
      <c r="I441097" s="25"/>
      <c r="J441097" s="25"/>
    </row>
    <row r="441099" spans="9:10" x14ac:dyDescent="0.2">
      <c r="I441099" s="25"/>
      <c r="J441099" s="25"/>
    </row>
    <row r="441101" spans="9:10" x14ac:dyDescent="0.2">
      <c r="I441101" s="25"/>
      <c r="J441101" s="25"/>
    </row>
    <row r="441103" spans="9:10" x14ac:dyDescent="0.2">
      <c r="I441103" s="25"/>
      <c r="J441103" s="25"/>
    </row>
    <row r="441105" spans="9:10" x14ac:dyDescent="0.2">
      <c r="I441105" s="25"/>
      <c r="J441105" s="25"/>
    </row>
    <row r="441107" spans="9:10" x14ac:dyDescent="0.2">
      <c r="I441107" s="25"/>
      <c r="J441107" s="25"/>
    </row>
    <row r="441109" spans="9:10" x14ac:dyDescent="0.2">
      <c r="I441109" s="25"/>
      <c r="J441109" s="25"/>
    </row>
    <row r="441111" spans="9:10" x14ac:dyDescent="0.2">
      <c r="I441111" s="25"/>
      <c r="J441111" s="25"/>
    </row>
    <row r="441113" spans="9:10" x14ac:dyDescent="0.2">
      <c r="I441113" s="25"/>
      <c r="J441113" s="25"/>
    </row>
    <row r="441115" spans="9:10" x14ac:dyDescent="0.2">
      <c r="I441115" s="25"/>
      <c r="J441115" s="25"/>
    </row>
    <row r="441117" spans="9:10" x14ac:dyDescent="0.2">
      <c r="I441117" s="25"/>
      <c r="J441117" s="25"/>
    </row>
    <row r="441119" spans="9:10" x14ac:dyDescent="0.2">
      <c r="I441119" s="25"/>
      <c r="J441119" s="25"/>
    </row>
    <row r="441121" spans="9:10" x14ac:dyDescent="0.2">
      <c r="I441121" s="25"/>
      <c r="J441121" s="25"/>
    </row>
    <row r="441123" spans="9:10" x14ac:dyDescent="0.2">
      <c r="I441123" s="25"/>
      <c r="J441123" s="25"/>
    </row>
    <row r="441125" spans="9:10" x14ac:dyDescent="0.2">
      <c r="I441125" s="25"/>
      <c r="J441125" s="25"/>
    </row>
    <row r="441127" spans="9:10" x14ac:dyDescent="0.2">
      <c r="I441127" s="25"/>
      <c r="J441127" s="25"/>
    </row>
    <row r="441129" spans="9:10" x14ac:dyDescent="0.2">
      <c r="I441129" s="25"/>
      <c r="J441129" s="25"/>
    </row>
    <row r="441131" spans="9:10" x14ac:dyDescent="0.2">
      <c r="I441131" s="25"/>
      <c r="J441131" s="25"/>
    </row>
    <row r="441133" spans="9:10" x14ac:dyDescent="0.2">
      <c r="I441133" s="25"/>
      <c r="J441133" s="25"/>
    </row>
    <row r="441135" spans="9:10" x14ac:dyDescent="0.2">
      <c r="I441135" s="25"/>
      <c r="J441135" s="25"/>
    </row>
    <row r="441137" spans="9:10" x14ac:dyDescent="0.2">
      <c r="I441137" s="25"/>
      <c r="J441137" s="25"/>
    </row>
    <row r="441139" spans="9:10" x14ac:dyDescent="0.2">
      <c r="I441139" s="25"/>
      <c r="J441139" s="25"/>
    </row>
    <row r="441141" spans="9:10" x14ac:dyDescent="0.2">
      <c r="I441141" s="25"/>
      <c r="J441141" s="25"/>
    </row>
    <row r="441143" spans="9:10" x14ac:dyDescent="0.2">
      <c r="I441143" s="25"/>
      <c r="J441143" s="25"/>
    </row>
    <row r="441145" spans="9:10" x14ac:dyDescent="0.2">
      <c r="I441145" s="25"/>
      <c r="J441145" s="25"/>
    </row>
    <row r="441147" spans="9:10" x14ac:dyDescent="0.2">
      <c r="I441147" s="25"/>
      <c r="J441147" s="25"/>
    </row>
    <row r="441149" spans="9:10" x14ac:dyDescent="0.2">
      <c r="I441149" s="25"/>
      <c r="J441149" s="25"/>
    </row>
    <row r="441151" spans="9:10" x14ac:dyDescent="0.2">
      <c r="I441151" s="25"/>
      <c r="J441151" s="25"/>
    </row>
    <row r="441153" spans="9:10" x14ac:dyDescent="0.2">
      <c r="I441153" s="25"/>
      <c r="J441153" s="25"/>
    </row>
    <row r="441155" spans="9:10" x14ac:dyDescent="0.2">
      <c r="I441155" s="25"/>
      <c r="J441155" s="25"/>
    </row>
    <row r="441157" spans="9:10" x14ac:dyDescent="0.2">
      <c r="I441157" s="25"/>
      <c r="J441157" s="25"/>
    </row>
    <row r="441159" spans="9:10" x14ac:dyDescent="0.2">
      <c r="I441159" s="25"/>
      <c r="J441159" s="25"/>
    </row>
    <row r="441161" spans="9:10" x14ac:dyDescent="0.2">
      <c r="I441161" s="25"/>
      <c r="J441161" s="25"/>
    </row>
    <row r="441163" spans="9:10" x14ac:dyDescent="0.2">
      <c r="I441163" s="25"/>
      <c r="J441163" s="25"/>
    </row>
    <row r="441165" spans="9:10" x14ac:dyDescent="0.2">
      <c r="I441165" s="25"/>
      <c r="J441165" s="25"/>
    </row>
    <row r="441167" spans="9:10" x14ac:dyDescent="0.2">
      <c r="I441167" s="25"/>
      <c r="J441167" s="25"/>
    </row>
    <row r="441169" spans="9:10" x14ac:dyDescent="0.2">
      <c r="I441169" s="25"/>
      <c r="J441169" s="25"/>
    </row>
    <row r="441171" spans="9:10" x14ac:dyDescent="0.2">
      <c r="I441171" s="25"/>
      <c r="J441171" s="25"/>
    </row>
    <row r="441173" spans="9:10" x14ac:dyDescent="0.2">
      <c r="I441173" s="25"/>
      <c r="J441173" s="25"/>
    </row>
    <row r="441175" spans="9:10" x14ac:dyDescent="0.2">
      <c r="I441175" s="25"/>
      <c r="J441175" s="25"/>
    </row>
    <row r="441177" spans="9:10" x14ac:dyDescent="0.2">
      <c r="I441177" s="25"/>
      <c r="J441177" s="25"/>
    </row>
    <row r="441179" spans="9:10" x14ac:dyDescent="0.2">
      <c r="I441179" s="25"/>
      <c r="J441179" s="25"/>
    </row>
    <row r="441181" spans="9:10" x14ac:dyDescent="0.2">
      <c r="I441181" s="25"/>
      <c r="J441181" s="25"/>
    </row>
    <row r="441183" spans="9:10" x14ac:dyDescent="0.2">
      <c r="I441183" s="25"/>
      <c r="J441183" s="25"/>
    </row>
    <row r="441185" spans="9:10" x14ac:dyDescent="0.2">
      <c r="I441185" s="25"/>
      <c r="J441185" s="25"/>
    </row>
    <row r="441187" spans="9:10" x14ac:dyDescent="0.2">
      <c r="I441187" s="25"/>
      <c r="J441187" s="25"/>
    </row>
    <row r="441189" spans="9:10" x14ac:dyDescent="0.2">
      <c r="I441189" s="25"/>
      <c r="J441189" s="25"/>
    </row>
    <row r="441191" spans="9:10" x14ac:dyDescent="0.2">
      <c r="I441191" s="25"/>
      <c r="J441191" s="25"/>
    </row>
    <row r="441193" spans="9:10" x14ac:dyDescent="0.2">
      <c r="I441193" s="25"/>
      <c r="J441193" s="25"/>
    </row>
    <row r="441195" spans="9:10" x14ac:dyDescent="0.2">
      <c r="I441195" s="25"/>
      <c r="J441195" s="25"/>
    </row>
    <row r="441197" spans="9:10" x14ac:dyDescent="0.2">
      <c r="I441197" s="25"/>
      <c r="J441197" s="25"/>
    </row>
    <row r="441199" spans="9:10" x14ac:dyDescent="0.2">
      <c r="I441199" s="25"/>
      <c r="J441199" s="25"/>
    </row>
    <row r="441201" spans="9:10" x14ac:dyDescent="0.2">
      <c r="I441201" s="25"/>
      <c r="J441201" s="25"/>
    </row>
    <row r="441203" spans="9:10" x14ac:dyDescent="0.2">
      <c r="I441203" s="25"/>
      <c r="J441203" s="25"/>
    </row>
    <row r="441205" spans="9:10" x14ac:dyDescent="0.2">
      <c r="I441205" s="25"/>
      <c r="J441205" s="25"/>
    </row>
    <row r="441207" spans="9:10" x14ac:dyDescent="0.2">
      <c r="I441207" s="25"/>
      <c r="J441207" s="25"/>
    </row>
    <row r="441209" spans="9:10" x14ac:dyDescent="0.2">
      <c r="I441209" s="25"/>
      <c r="J441209" s="25"/>
    </row>
    <row r="441211" spans="9:10" x14ac:dyDescent="0.2">
      <c r="I441211" s="25"/>
      <c r="J441211" s="25"/>
    </row>
    <row r="441213" spans="9:10" x14ac:dyDescent="0.2">
      <c r="I441213" s="25"/>
      <c r="J441213" s="25"/>
    </row>
    <row r="441215" spans="9:10" x14ac:dyDescent="0.2">
      <c r="I441215" s="25"/>
      <c r="J441215" s="25"/>
    </row>
    <row r="441217" spans="9:10" x14ac:dyDescent="0.2">
      <c r="I441217" s="25"/>
      <c r="J441217" s="25"/>
    </row>
    <row r="441219" spans="9:10" x14ac:dyDescent="0.2">
      <c r="I441219" s="25"/>
      <c r="J441219" s="25"/>
    </row>
    <row r="441221" spans="9:10" x14ac:dyDescent="0.2">
      <c r="I441221" s="25"/>
      <c r="J441221" s="25"/>
    </row>
    <row r="441223" spans="9:10" x14ac:dyDescent="0.2">
      <c r="I441223" s="25"/>
      <c r="J441223" s="25"/>
    </row>
    <row r="441225" spans="9:10" x14ac:dyDescent="0.2">
      <c r="I441225" s="25"/>
      <c r="J441225" s="25"/>
    </row>
    <row r="441227" spans="9:10" x14ac:dyDescent="0.2">
      <c r="I441227" s="25"/>
      <c r="J441227" s="25"/>
    </row>
    <row r="441229" spans="9:10" x14ac:dyDescent="0.2">
      <c r="I441229" s="25"/>
      <c r="J441229" s="25"/>
    </row>
    <row r="441231" spans="9:10" x14ac:dyDescent="0.2">
      <c r="I441231" s="25"/>
      <c r="J441231" s="25"/>
    </row>
    <row r="441233" spans="9:10" x14ac:dyDescent="0.2">
      <c r="I441233" s="25"/>
      <c r="J441233" s="25"/>
    </row>
    <row r="441235" spans="9:10" x14ac:dyDescent="0.2">
      <c r="I441235" s="25"/>
      <c r="J441235" s="25"/>
    </row>
    <row r="441237" spans="9:10" x14ac:dyDescent="0.2">
      <c r="I441237" s="25"/>
      <c r="J441237" s="25"/>
    </row>
    <row r="441239" spans="9:10" x14ac:dyDescent="0.2">
      <c r="I441239" s="25"/>
      <c r="J441239" s="25"/>
    </row>
    <row r="441241" spans="9:10" x14ac:dyDescent="0.2">
      <c r="I441241" s="25"/>
      <c r="J441241" s="25"/>
    </row>
    <row r="441243" spans="9:10" x14ac:dyDescent="0.2">
      <c r="I441243" s="25"/>
      <c r="J441243" s="25"/>
    </row>
    <row r="441245" spans="9:10" x14ac:dyDescent="0.2">
      <c r="I441245" s="25"/>
      <c r="J441245" s="25"/>
    </row>
    <row r="441247" spans="9:10" x14ac:dyDescent="0.2">
      <c r="I441247" s="25"/>
      <c r="J441247" s="25"/>
    </row>
    <row r="441249" spans="9:10" x14ac:dyDescent="0.2">
      <c r="I441249" s="25"/>
      <c r="J441249" s="25"/>
    </row>
    <row r="441251" spans="9:10" x14ac:dyDescent="0.2">
      <c r="I441251" s="25"/>
      <c r="J441251" s="25"/>
    </row>
    <row r="441253" spans="9:10" x14ac:dyDescent="0.2">
      <c r="I441253" s="25"/>
      <c r="J441253" s="25"/>
    </row>
    <row r="441255" spans="9:10" x14ac:dyDescent="0.2">
      <c r="I441255" s="25"/>
      <c r="J441255" s="25"/>
    </row>
    <row r="441257" spans="9:10" x14ac:dyDescent="0.2">
      <c r="I441257" s="25"/>
      <c r="J441257" s="25"/>
    </row>
    <row r="441259" spans="9:10" x14ac:dyDescent="0.2">
      <c r="I441259" s="25"/>
      <c r="J441259" s="25"/>
    </row>
    <row r="441261" spans="9:10" x14ac:dyDescent="0.2">
      <c r="I441261" s="25"/>
      <c r="J441261" s="25"/>
    </row>
    <row r="441263" spans="9:10" x14ac:dyDescent="0.2">
      <c r="I441263" s="25"/>
      <c r="J441263" s="25"/>
    </row>
    <row r="441265" spans="9:10" x14ac:dyDescent="0.2">
      <c r="I441265" s="25"/>
      <c r="J441265" s="25"/>
    </row>
    <row r="441267" spans="9:10" x14ac:dyDescent="0.2">
      <c r="I441267" s="25"/>
      <c r="J441267" s="25"/>
    </row>
    <row r="441269" spans="9:10" x14ac:dyDescent="0.2">
      <c r="I441269" s="25"/>
      <c r="J441269" s="25"/>
    </row>
    <row r="441271" spans="9:10" x14ac:dyDescent="0.2">
      <c r="I441271" s="25"/>
      <c r="J441271" s="25"/>
    </row>
    <row r="441273" spans="9:10" x14ac:dyDescent="0.2">
      <c r="I441273" s="25"/>
      <c r="J441273" s="25"/>
    </row>
    <row r="441275" spans="9:10" x14ac:dyDescent="0.2">
      <c r="I441275" s="25"/>
      <c r="J441275" s="25"/>
    </row>
    <row r="441277" spans="9:10" x14ac:dyDescent="0.2">
      <c r="I441277" s="25"/>
      <c r="J441277" s="25"/>
    </row>
    <row r="441279" spans="9:10" x14ac:dyDescent="0.2">
      <c r="I441279" s="25"/>
      <c r="J441279" s="25"/>
    </row>
    <row r="441281" spans="9:10" x14ac:dyDescent="0.2">
      <c r="I441281" s="25"/>
      <c r="J441281" s="25"/>
    </row>
    <row r="441283" spans="9:10" x14ac:dyDescent="0.2">
      <c r="I441283" s="25"/>
      <c r="J441283" s="25"/>
    </row>
    <row r="441285" spans="9:10" x14ac:dyDescent="0.2">
      <c r="I441285" s="25"/>
      <c r="J441285" s="25"/>
    </row>
    <row r="441287" spans="9:10" x14ac:dyDescent="0.2">
      <c r="I441287" s="25"/>
      <c r="J441287" s="25"/>
    </row>
    <row r="441289" spans="9:10" x14ac:dyDescent="0.2">
      <c r="I441289" s="25"/>
      <c r="J441289" s="25"/>
    </row>
    <row r="441291" spans="9:10" x14ac:dyDescent="0.2">
      <c r="I441291" s="25"/>
      <c r="J441291" s="25"/>
    </row>
    <row r="441293" spans="9:10" x14ac:dyDescent="0.2">
      <c r="I441293" s="25"/>
      <c r="J441293" s="25"/>
    </row>
    <row r="441295" spans="9:10" x14ac:dyDescent="0.2">
      <c r="I441295" s="25"/>
      <c r="J441295" s="25"/>
    </row>
    <row r="441297" spans="9:10" x14ac:dyDescent="0.2">
      <c r="I441297" s="25"/>
      <c r="J441297" s="25"/>
    </row>
    <row r="441299" spans="9:10" x14ac:dyDescent="0.2">
      <c r="I441299" s="25"/>
      <c r="J441299" s="25"/>
    </row>
    <row r="441301" spans="9:10" x14ac:dyDescent="0.2">
      <c r="I441301" s="25"/>
      <c r="J441301" s="25"/>
    </row>
    <row r="441303" spans="9:10" x14ac:dyDescent="0.2">
      <c r="I441303" s="25"/>
      <c r="J441303" s="25"/>
    </row>
    <row r="441305" spans="9:10" x14ac:dyDescent="0.2">
      <c r="I441305" s="25"/>
      <c r="J441305" s="25"/>
    </row>
    <row r="441307" spans="9:10" x14ac:dyDescent="0.2">
      <c r="I441307" s="25"/>
      <c r="J441307" s="25"/>
    </row>
    <row r="441309" spans="9:10" x14ac:dyDescent="0.2">
      <c r="I441309" s="25"/>
      <c r="J441309" s="25"/>
    </row>
    <row r="441311" spans="9:10" x14ac:dyDescent="0.2">
      <c r="I441311" s="25"/>
      <c r="J441311" s="25"/>
    </row>
    <row r="441313" spans="9:10" x14ac:dyDescent="0.2">
      <c r="I441313" s="25"/>
      <c r="J441313" s="25"/>
    </row>
    <row r="441315" spans="9:10" x14ac:dyDescent="0.2">
      <c r="I441315" s="25"/>
      <c r="J441315" s="25"/>
    </row>
    <row r="441317" spans="9:10" x14ac:dyDescent="0.2">
      <c r="I441317" s="25"/>
      <c r="J441317" s="25"/>
    </row>
    <row r="441319" spans="9:10" x14ac:dyDescent="0.2">
      <c r="I441319" s="25"/>
      <c r="J441319" s="25"/>
    </row>
    <row r="441321" spans="9:10" x14ac:dyDescent="0.2">
      <c r="I441321" s="25"/>
      <c r="J441321" s="25"/>
    </row>
    <row r="441323" spans="9:10" x14ac:dyDescent="0.2">
      <c r="I441323" s="25"/>
      <c r="J441323" s="25"/>
    </row>
    <row r="441325" spans="9:10" x14ac:dyDescent="0.2">
      <c r="I441325" s="25"/>
      <c r="J441325" s="25"/>
    </row>
    <row r="441327" spans="9:10" x14ac:dyDescent="0.2">
      <c r="I441327" s="25"/>
      <c r="J441327" s="25"/>
    </row>
    <row r="441329" spans="9:10" x14ac:dyDescent="0.2">
      <c r="I441329" s="25"/>
      <c r="J441329" s="25"/>
    </row>
    <row r="441331" spans="9:10" x14ac:dyDescent="0.2">
      <c r="I441331" s="25"/>
      <c r="J441331" s="25"/>
    </row>
    <row r="441333" spans="9:10" x14ac:dyDescent="0.2">
      <c r="I441333" s="25"/>
      <c r="J441333" s="25"/>
    </row>
    <row r="441335" spans="9:10" x14ac:dyDescent="0.2">
      <c r="I441335" s="25"/>
      <c r="J441335" s="25"/>
    </row>
    <row r="441337" spans="9:10" x14ac:dyDescent="0.2">
      <c r="I441337" s="25"/>
      <c r="J441337" s="25"/>
    </row>
    <row r="441339" spans="9:10" x14ac:dyDescent="0.2">
      <c r="I441339" s="25"/>
      <c r="J441339" s="25"/>
    </row>
    <row r="441341" spans="9:10" x14ac:dyDescent="0.2">
      <c r="I441341" s="25"/>
      <c r="J441341" s="25"/>
    </row>
    <row r="441343" spans="9:10" x14ac:dyDescent="0.2">
      <c r="I441343" s="25"/>
      <c r="J441343" s="25"/>
    </row>
    <row r="441345" spans="9:10" x14ac:dyDescent="0.2">
      <c r="I441345" s="25"/>
      <c r="J441345" s="25"/>
    </row>
    <row r="441347" spans="9:10" x14ac:dyDescent="0.2">
      <c r="I441347" s="25"/>
      <c r="J441347" s="25"/>
    </row>
    <row r="441349" spans="9:10" x14ac:dyDescent="0.2">
      <c r="I441349" s="25"/>
      <c r="J441349" s="25"/>
    </row>
    <row r="441351" spans="9:10" x14ac:dyDescent="0.2">
      <c r="I441351" s="25"/>
      <c r="J441351" s="25"/>
    </row>
    <row r="441353" spans="9:10" x14ac:dyDescent="0.2">
      <c r="I441353" s="25"/>
      <c r="J441353" s="25"/>
    </row>
    <row r="441355" spans="9:10" x14ac:dyDescent="0.2">
      <c r="I441355" s="25"/>
      <c r="J441355" s="25"/>
    </row>
    <row r="441357" spans="9:10" x14ac:dyDescent="0.2">
      <c r="I441357" s="25"/>
      <c r="J441357" s="25"/>
    </row>
    <row r="441359" spans="9:10" x14ac:dyDescent="0.2">
      <c r="I441359" s="25"/>
      <c r="J441359" s="25"/>
    </row>
    <row r="441361" spans="9:10" x14ac:dyDescent="0.2">
      <c r="I441361" s="25"/>
      <c r="J441361" s="25"/>
    </row>
    <row r="441363" spans="9:10" x14ac:dyDescent="0.2">
      <c r="I441363" s="25"/>
      <c r="J441363" s="25"/>
    </row>
    <row r="441365" spans="9:10" x14ac:dyDescent="0.2">
      <c r="I441365" s="25"/>
      <c r="J441365" s="25"/>
    </row>
    <row r="441367" spans="9:10" x14ac:dyDescent="0.2">
      <c r="I441367" s="25"/>
      <c r="J441367" s="25"/>
    </row>
    <row r="441369" spans="9:10" x14ac:dyDescent="0.2">
      <c r="I441369" s="25"/>
      <c r="J441369" s="25"/>
    </row>
    <row r="441371" spans="9:10" x14ac:dyDescent="0.2">
      <c r="I441371" s="25"/>
      <c r="J441371" s="25"/>
    </row>
    <row r="441373" spans="9:10" x14ac:dyDescent="0.2">
      <c r="I441373" s="25"/>
      <c r="J441373" s="25"/>
    </row>
    <row r="441375" spans="9:10" x14ac:dyDescent="0.2">
      <c r="I441375" s="25"/>
      <c r="J441375" s="25"/>
    </row>
    <row r="441377" spans="9:10" x14ac:dyDescent="0.2">
      <c r="I441377" s="25"/>
      <c r="J441377" s="25"/>
    </row>
    <row r="441379" spans="9:10" x14ac:dyDescent="0.2">
      <c r="I441379" s="25"/>
      <c r="J441379" s="25"/>
    </row>
    <row r="441381" spans="9:10" x14ac:dyDescent="0.2">
      <c r="I441381" s="25"/>
      <c r="J441381" s="25"/>
    </row>
    <row r="441383" spans="9:10" x14ac:dyDescent="0.2">
      <c r="I441383" s="25"/>
      <c r="J441383" s="25"/>
    </row>
    <row r="441385" spans="9:10" x14ac:dyDescent="0.2">
      <c r="I441385" s="25"/>
      <c r="J441385" s="25"/>
    </row>
    <row r="441387" spans="9:10" x14ac:dyDescent="0.2">
      <c r="I441387" s="25"/>
      <c r="J441387" s="25"/>
    </row>
    <row r="441389" spans="9:10" x14ac:dyDescent="0.2">
      <c r="I441389" s="25"/>
      <c r="J441389" s="25"/>
    </row>
    <row r="441391" spans="9:10" x14ac:dyDescent="0.2">
      <c r="I441391" s="25"/>
      <c r="J441391" s="25"/>
    </row>
    <row r="441393" spans="9:10" x14ac:dyDescent="0.2">
      <c r="I441393" s="25"/>
      <c r="J441393" s="25"/>
    </row>
    <row r="441395" spans="9:10" x14ac:dyDescent="0.2">
      <c r="I441395" s="25"/>
      <c r="J441395" s="25"/>
    </row>
    <row r="441397" spans="9:10" x14ac:dyDescent="0.2">
      <c r="I441397" s="25"/>
      <c r="J441397" s="25"/>
    </row>
    <row r="441399" spans="9:10" x14ac:dyDescent="0.2">
      <c r="I441399" s="25"/>
      <c r="J441399" s="25"/>
    </row>
    <row r="441401" spans="9:10" x14ac:dyDescent="0.2">
      <c r="I441401" s="25"/>
      <c r="J441401" s="25"/>
    </row>
    <row r="441403" spans="9:10" x14ac:dyDescent="0.2">
      <c r="I441403" s="25"/>
      <c r="J441403" s="25"/>
    </row>
    <row r="441405" spans="9:10" x14ac:dyDescent="0.2">
      <c r="I441405" s="25"/>
      <c r="J441405" s="25"/>
    </row>
    <row r="441407" spans="9:10" x14ac:dyDescent="0.2">
      <c r="I441407" s="25"/>
      <c r="J441407" s="25"/>
    </row>
    <row r="441409" spans="9:10" x14ac:dyDescent="0.2">
      <c r="I441409" s="25"/>
      <c r="J441409" s="25"/>
    </row>
    <row r="441411" spans="9:10" x14ac:dyDescent="0.2">
      <c r="I441411" s="25"/>
      <c r="J441411" s="25"/>
    </row>
    <row r="441413" spans="9:10" x14ac:dyDescent="0.2">
      <c r="I441413" s="25"/>
      <c r="J441413" s="25"/>
    </row>
    <row r="441415" spans="9:10" x14ac:dyDescent="0.2">
      <c r="I441415" s="25"/>
      <c r="J441415" s="25"/>
    </row>
    <row r="441417" spans="9:10" x14ac:dyDescent="0.2">
      <c r="I441417" s="25"/>
      <c r="J441417" s="25"/>
    </row>
    <row r="441419" spans="9:10" x14ac:dyDescent="0.2">
      <c r="I441419" s="25"/>
      <c r="J441419" s="25"/>
    </row>
    <row r="441421" spans="9:10" x14ac:dyDescent="0.2">
      <c r="I441421" s="25"/>
      <c r="J441421" s="25"/>
    </row>
    <row r="441423" spans="9:10" x14ac:dyDescent="0.2">
      <c r="I441423" s="25"/>
      <c r="J441423" s="25"/>
    </row>
    <row r="441425" spans="9:10" x14ac:dyDescent="0.2">
      <c r="I441425" s="25"/>
      <c r="J441425" s="25"/>
    </row>
    <row r="441427" spans="9:10" x14ac:dyDescent="0.2">
      <c r="I441427" s="25"/>
      <c r="J441427" s="25"/>
    </row>
    <row r="441429" spans="9:10" x14ac:dyDescent="0.2">
      <c r="I441429" s="25"/>
      <c r="J441429" s="25"/>
    </row>
    <row r="441431" spans="9:10" x14ac:dyDescent="0.2">
      <c r="I441431" s="25"/>
      <c r="J441431" s="25"/>
    </row>
    <row r="441433" spans="9:10" x14ac:dyDescent="0.2">
      <c r="I441433" s="25"/>
      <c r="J441433" s="25"/>
    </row>
    <row r="441435" spans="9:10" x14ac:dyDescent="0.2">
      <c r="I441435" s="25"/>
      <c r="J441435" s="25"/>
    </row>
    <row r="441437" spans="9:10" x14ac:dyDescent="0.2">
      <c r="I441437" s="25"/>
      <c r="J441437" s="25"/>
    </row>
    <row r="441439" spans="9:10" x14ac:dyDescent="0.2">
      <c r="I441439" s="25"/>
      <c r="J441439" s="25"/>
    </row>
    <row r="441441" spans="9:10" x14ac:dyDescent="0.2">
      <c r="I441441" s="25"/>
      <c r="J441441" s="25"/>
    </row>
    <row r="441443" spans="9:10" x14ac:dyDescent="0.2">
      <c r="I441443" s="25"/>
      <c r="J441443" s="25"/>
    </row>
    <row r="441445" spans="9:10" x14ac:dyDescent="0.2">
      <c r="I441445" s="25"/>
      <c r="J441445" s="25"/>
    </row>
    <row r="441447" spans="9:10" x14ac:dyDescent="0.2">
      <c r="I441447" s="25"/>
      <c r="J441447" s="25"/>
    </row>
    <row r="441449" spans="9:10" x14ac:dyDescent="0.2">
      <c r="I441449" s="25"/>
      <c r="J441449" s="25"/>
    </row>
    <row r="441451" spans="9:10" x14ac:dyDescent="0.2">
      <c r="I441451" s="25"/>
      <c r="J441451" s="25"/>
    </row>
    <row r="441453" spans="9:10" x14ac:dyDescent="0.2">
      <c r="I441453" s="25"/>
      <c r="J441453" s="25"/>
    </row>
    <row r="441455" spans="9:10" x14ac:dyDescent="0.2">
      <c r="I441455" s="25"/>
      <c r="J441455" s="25"/>
    </row>
    <row r="441457" spans="9:10" x14ac:dyDescent="0.2">
      <c r="I441457" s="25"/>
      <c r="J441457" s="25"/>
    </row>
    <row r="441459" spans="9:10" x14ac:dyDescent="0.2">
      <c r="I441459" s="25"/>
      <c r="J441459" s="25"/>
    </row>
    <row r="441461" spans="9:10" x14ac:dyDescent="0.2">
      <c r="I441461" s="25"/>
      <c r="J441461" s="25"/>
    </row>
    <row r="441463" spans="9:10" x14ac:dyDescent="0.2">
      <c r="I441463" s="25"/>
      <c r="J441463" s="25"/>
    </row>
    <row r="441465" spans="9:10" x14ac:dyDescent="0.2">
      <c r="I441465" s="25"/>
      <c r="J441465" s="25"/>
    </row>
    <row r="441467" spans="9:10" x14ac:dyDescent="0.2">
      <c r="I441467" s="25"/>
      <c r="J441467" s="25"/>
    </row>
    <row r="441469" spans="9:10" x14ac:dyDescent="0.2">
      <c r="I441469" s="25"/>
      <c r="J441469" s="25"/>
    </row>
    <row r="441471" spans="9:10" x14ac:dyDescent="0.2">
      <c r="I441471" s="25"/>
      <c r="J441471" s="25"/>
    </row>
    <row r="441473" spans="9:10" x14ac:dyDescent="0.2">
      <c r="I441473" s="25"/>
      <c r="J441473" s="25"/>
    </row>
    <row r="441475" spans="9:10" x14ac:dyDescent="0.2">
      <c r="I441475" s="25"/>
      <c r="J441475" s="25"/>
    </row>
    <row r="441477" spans="9:10" x14ac:dyDescent="0.2">
      <c r="I441477" s="25"/>
      <c r="J441477" s="25"/>
    </row>
    <row r="441479" spans="9:10" x14ac:dyDescent="0.2">
      <c r="I441479" s="25"/>
      <c r="J441479" s="25"/>
    </row>
    <row r="441481" spans="9:10" x14ac:dyDescent="0.2">
      <c r="I441481" s="25"/>
      <c r="J441481" s="25"/>
    </row>
    <row r="441483" spans="9:10" x14ac:dyDescent="0.2">
      <c r="I441483" s="25"/>
      <c r="J441483" s="25"/>
    </row>
    <row r="441485" spans="9:10" x14ac:dyDescent="0.2">
      <c r="I441485" s="25"/>
      <c r="J441485" s="25"/>
    </row>
    <row r="441487" spans="9:10" x14ac:dyDescent="0.2">
      <c r="I441487" s="25"/>
      <c r="J441487" s="25"/>
    </row>
    <row r="441489" spans="9:10" x14ac:dyDescent="0.2">
      <c r="I441489" s="25"/>
      <c r="J441489" s="25"/>
    </row>
    <row r="441491" spans="9:10" x14ac:dyDescent="0.2">
      <c r="I441491" s="25"/>
      <c r="J441491" s="25"/>
    </row>
    <row r="441493" spans="9:10" x14ac:dyDescent="0.2">
      <c r="I441493" s="25"/>
      <c r="J441493" s="25"/>
    </row>
    <row r="441495" spans="9:10" x14ac:dyDescent="0.2">
      <c r="I441495" s="25"/>
      <c r="J441495" s="25"/>
    </row>
    <row r="441497" spans="9:10" x14ac:dyDescent="0.2">
      <c r="I441497" s="25"/>
      <c r="J441497" s="25"/>
    </row>
    <row r="441499" spans="9:10" x14ac:dyDescent="0.2">
      <c r="I441499" s="25"/>
      <c r="J441499" s="25"/>
    </row>
    <row r="441501" spans="9:10" x14ac:dyDescent="0.2">
      <c r="I441501" s="25"/>
      <c r="J441501" s="25"/>
    </row>
    <row r="441503" spans="9:10" x14ac:dyDescent="0.2">
      <c r="I441503" s="25"/>
      <c r="J441503" s="25"/>
    </row>
    <row r="441505" spans="9:10" x14ac:dyDescent="0.2">
      <c r="I441505" s="25"/>
      <c r="J441505" s="25"/>
    </row>
    <row r="441507" spans="9:10" x14ac:dyDescent="0.2">
      <c r="I441507" s="25"/>
      <c r="J441507" s="25"/>
    </row>
    <row r="441509" spans="9:10" x14ac:dyDescent="0.2">
      <c r="I441509" s="25"/>
      <c r="J441509" s="25"/>
    </row>
    <row r="441511" spans="9:10" x14ac:dyDescent="0.2">
      <c r="I441511" s="25"/>
      <c r="J441511" s="25"/>
    </row>
    <row r="441513" spans="9:10" x14ac:dyDescent="0.2">
      <c r="I441513" s="25"/>
      <c r="J441513" s="25"/>
    </row>
    <row r="441515" spans="9:10" x14ac:dyDescent="0.2">
      <c r="I441515" s="25"/>
      <c r="J441515" s="25"/>
    </row>
    <row r="441517" spans="9:10" x14ac:dyDescent="0.2">
      <c r="I441517" s="25"/>
      <c r="J441517" s="25"/>
    </row>
    <row r="441519" spans="9:10" x14ac:dyDescent="0.2">
      <c r="I441519" s="25"/>
      <c r="J441519" s="25"/>
    </row>
    <row r="441521" spans="9:10" x14ac:dyDescent="0.2">
      <c r="I441521" s="25"/>
      <c r="J441521" s="25"/>
    </row>
    <row r="441523" spans="9:10" x14ac:dyDescent="0.2">
      <c r="I441523" s="25"/>
      <c r="J441523" s="25"/>
    </row>
    <row r="441525" spans="9:10" x14ac:dyDescent="0.2">
      <c r="I441525" s="25"/>
      <c r="J441525" s="25"/>
    </row>
    <row r="441527" spans="9:10" x14ac:dyDescent="0.2">
      <c r="I441527" s="25"/>
      <c r="J441527" s="25"/>
    </row>
    <row r="441529" spans="9:10" x14ac:dyDescent="0.2">
      <c r="I441529" s="25"/>
      <c r="J441529" s="25"/>
    </row>
    <row r="441531" spans="9:10" x14ac:dyDescent="0.2">
      <c r="I441531" s="25"/>
      <c r="J441531" s="25"/>
    </row>
    <row r="441533" spans="9:10" x14ac:dyDescent="0.2">
      <c r="I441533" s="25"/>
      <c r="J441533" s="25"/>
    </row>
    <row r="441535" spans="9:10" x14ac:dyDescent="0.2">
      <c r="I441535" s="25"/>
      <c r="J441535" s="25"/>
    </row>
    <row r="441537" spans="9:10" x14ac:dyDescent="0.2">
      <c r="I441537" s="25"/>
      <c r="J441537" s="25"/>
    </row>
    <row r="441539" spans="9:10" x14ac:dyDescent="0.2">
      <c r="I441539" s="25"/>
      <c r="J441539" s="25"/>
    </row>
    <row r="441541" spans="9:10" x14ac:dyDescent="0.2">
      <c r="I441541" s="25"/>
      <c r="J441541" s="25"/>
    </row>
    <row r="441543" spans="9:10" x14ac:dyDescent="0.2">
      <c r="I441543" s="25"/>
      <c r="J441543" s="25"/>
    </row>
    <row r="441545" spans="9:10" x14ac:dyDescent="0.2">
      <c r="I441545" s="25"/>
      <c r="J441545" s="25"/>
    </row>
    <row r="441547" spans="9:10" x14ac:dyDescent="0.2">
      <c r="I441547" s="25"/>
      <c r="J441547" s="25"/>
    </row>
    <row r="441549" spans="9:10" x14ac:dyDescent="0.2">
      <c r="I441549" s="25"/>
      <c r="J441549" s="25"/>
    </row>
    <row r="441551" spans="9:10" x14ac:dyDescent="0.2">
      <c r="I441551" s="25"/>
      <c r="J441551" s="25"/>
    </row>
    <row r="441553" spans="9:10" x14ac:dyDescent="0.2">
      <c r="I441553" s="25"/>
      <c r="J441553" s="25"/>
    </row>
    <row r="441555" spans="9:10" x14ac:dyDescent="0.2">
      <c r="I441555" s="25"/>
      <c r="J441555" s="25"/>
    </row>
    <row r="441557" spans="9:10" x14ac:dyDescent="0.2">
      <c r="I441557" s="25"/>
      <c r="J441557" s="25"/>
    </row>
    <row r="441559" spans="9:10" x14ac:dyDescent="0.2">
      <c r="I441559" s="25"/>
      <c r="J441559" s="25"/>
    </row>
    <row r="441561" spans="9:10" x14ac:dyDescent="0.2">
      <c r="I441561" s="25"/>
      <c r="J441561" s="25"/>
    </row>
    <row r="441563" spans="9:10" x14ac:dyDescent="0.2">
      <c r="I441563" s="25"/>
      <c r="J441563" s="25"/>
    </row>
    <row r="441565" spans="9:10" x14ac:dyDescent="0.2">
      <c r="I441565" s="25"/>
      <c r="J441565" s="25"/>
    </row>
    <row r="441567" spans="9:10" x14ac:dyDescent="0.2">
      <c r="I441567" s="25"/>
      <c r="J441567" s="25"/>
    </row>
    <row r="441569" spans="9:10" x14ac:dyDescent="0.2">
      <c r="I441569" s="25"/>
      <c r="J441569" s="25"/>
    </row>
    <row r="441571" spans="9:10" x14ac:dyDescent="0.2">
      <c r="I441571" s="25"/>
      <c r="J441571" s="25"/>
    </row>
    <row r="441573" spans="9:10" x14ac:dyDescent="0.2">
      <c r="I441573" s="25"/>
      <c r="J441573" s="25"/>
    </row>
    <row r="441575" spans="9:10" x14ac:dyDescent="0.2">
      <c r="I441575" s="25"/>
      <c r="J441575" s="25"/>
    </row>
    <row r="441577" spans="9:10" x14ac:dyDescent="0.2">
      <c r="I441577" s="25"/>
      <c r="J441577" s="25"/>
    </row>
    <row r="441579" spans="9:10" x14ac:dyDescent="0.2">
      <c r="I441579" s="25"/>
      <c r="J441579" s="25"/>
    </row>
    <row r="441581" spans="9:10" x14ac:dyDescent="0.2">
      <c r="I441581" s="25"/>
      <c r="J441581" s="25"/>
    </row>
    <row r="441583" spans="9:10" x14ac:dyDescent="0.2">
      <c r="I441583" s="25"/>
      <c r="J441583" s="25"/>
    </row>
    <row r="441585" spans="9:10" x14ac:dyDescent="0.2">
      <c r="I441585" s="25"/>
      <c r="J441585" s="25"/>
    </row>
    <row r="441587" spans="9:10" x14ac:dyDescent="0.2">
      <c r="I441587" s="25"/>
      <c r="J441587" s="25"/>
    </row>
    <row r="441589" spans="9:10" x14ac:dyDescent="0.2">
      <c r="I441589" s="25"/>
      <c r="J441589" s="25"/>
    </row>
    <row r="441591" spans="9:10" x14ac:dyDescent="0.2">
      <c r="I441591" s="25"/>
      <c r="J441591" s="25"/>
    </row>
    <row r="441593" spans="9:10" x14ac:dyDescent="0.2">
      <c r="I441593" s="25"/>
      <c r="J441593" s="25"/>
    </row>
    <row r="441595" spans="9:10" x14ac:dyDescent="0.2">
      <c r="I441595" s="25"/>
      <c r="J441595" s="25"/>
    </row>
    <row r="441597" spans="9:10" x14ac:dyDescent="0.2">
      <c r="I441597" s="25"/>
      <c r="J441597" s="25"/>
    </row>
    <row r="441599" spans="9:10" x14ac:dyDescent="0.2">
      <c r="I441599" s="25"/>
      <c r="J441599" s="25"/>
    </row>
    <row r="441601" spans="9:10" x14ac:dyDescent="0.2">
      <c r="I441601" s="25"/>
      <c r="J441601" s="25"/>
    </row>
    <row r="441603" spans="9:10" x14ac:dyDescent="0.2">
      <c r="I441603" s="25"/>
      <c r="J441603" s="25"/>
    </row>
    <row r="441605" spans="9:10" x14ac:dyDescent="0.2">
      <c r="I441605" s="25"/>
      <c r="J441605" s="25"/>
    </row>
    <row r="441607" spans="9:10" x14ac:dyDescent="0.2">
      <c r="I441607" s="25"/>
      <c r="J441607" s="25"/>
    </row>
    <row r="441609" spans="9:10" x14ac:dyDescent="0.2">
      <c r="I441609" s="25"/>
      <c r="J441609" s="25"/>
    </row>
    <row r="441611" spans="9:10" x14ac:dyDescent="0.2">
      <c r="I441611" s="25"/>
      <c r="J441611" s="25"/>
    </row>
    <row r="441613" spans="9:10" x14ac:dyDescent="0.2">
      <c r="I441613" s="25"/>
      <c r="J441613" s="25"/>
    </row>
    <row r="441615" spans="9:10" x14ac:dyDescent="0.2">
      <c r="I441615" s="25"/>
      <c r="J441615" s="25"/>
    </row>
    <row r="441617" spans="9:10" x14ac:dyDescent="0.2">
      <c r="I441617" s="25"/>
      <c r="J441617" s="25"/>
    </row>
    <row r="441619" spans="9:10" x14ac:dyDescent="0.2">
      <c r="I441619" s="25"/>
      <c r="J441619" s="25"/>
    </row>
    <row r="441621" spans="9:10" x14ac:dyDescent="0.2">
      <c r="I441621" s="25"/>
      <c r="J441621" s="25"/>
    </row>
    <row r="441623" spans="9:10" x14ac:dyDescent="0.2">
      <c r="I441623" s="25"/>
      <c r="J441623" s="25"/>
    </row>
    <row r="441625" spans="9:10" x14ac:dyDescent="0.2">
      <c r="I441625" s="25"/>
      <c r="J441625" s="25"/>
    </row>
    <row r="441627" spans="9:10" x14ac:dyDescent="0.2">
      <c r="I441627" s="25"/>
      <c r="J441627" s="25"/>
    </row>
    <row r="441629" spans="9:10" x14ac:dyDescent="0.2">
      <c r="I441629" s="25"/>
      <c r="J441629" s="25"/>
    </row>
    <row r="441631" spans="9:10" x14ac:dyDescent="0.2">
      <c r="I441631" s="25"/>
      <c r="J441631" s="25"/>
    </row>
    <row r="441633" spans="9:10" x14ac:dyDescent="0.2">
      <c r="I441633" s="25"/>
      <c r="J441633" s="25"/>
    </row>
    <row r="441635" spans="9:10" x14ac:dyDescent="0.2">
      <c r="I441635" s="25"/>
      <c r="J441635" s="25"/>
    </row>
    <row r="441637" spans="9:10" x14ac:dyDescent="0.2">
      <c r="I441637" s="25"/>
      <c r="J441637" s="25"/>
    </row>
    <row r="441639" spans="9:10" x14ac:dyDescent="0.2">
      <c r="I441639" s="25"/>
      <c r="J441639" s="25"/>
    </row>
    <row r="441641" spans="9:10" x14ac:dyDescent="0.2">
      <c r="I441641" s="25"/>
      <c r="J441641" s="25"/>
    </row>
    <row r="441643" spans="9:10" x14ac:dyDescent="0.2">
      <c r="I441643" s="25"/>
      <c r="J441643" s="25"/>
    </row>
    <row r="441645" spans="9:10" x14ac:dyDescent="0.2">
      <c r="I441645" s="25"/>
      <c r="J441645" s="25"/>
    </row>
    <row r="441647" spans="9:10" x14ac:dyDescent="0.2">
      <c r="I441647" s="25"/>
      <c r="J441647" s="25"/>
    </row>
    <row r="441649" spans="9:10" x14ac:dyDescent="0.2">
      <c r="I441649" s="25"/>
      <c r="J441649" s="25"/>
    </row>
    <row r="441651" spans="9:10" x14ac:dyDescent="0.2">
      <c r="I441651" s="25"/>
      <c r="J441651" s="25"/>
    </row>
    <row r="441653" spans="9:10" x14ac:dyDescent="0.2">
      <c r="I441653" s="25"/>
      <c r="J441653" s="25"/>
    </row>
    <row r="441655" spans="9:10" x14ac:dyDescent="0.2">
      <c r="I441655" s="25"/>
      <c r="J441655" s="25"/>
    </row>
    <row r="441657" spans="9:10" x14ac:dyDescent="0.2">
      <c r="I441657" s="25"/>
      <c r="J441657" s="25"/>
    </row>
    <row r="441659" spans="9:10" x14ac:dyDescent="0.2">
      <c r="I441659" s="25"/>
      <c r="J441659" s="25"/>
    </row>
    <row r="441661" spans="9:10" x14ac:dyDescent="0.2">
      <c r="I441661" s="25"/>
      <c r="J441661" s="25"/>
    </row>
    <row r="441663" spans="9:10" x14ac:dyDescent="0.2">
      <c r="I441663" s="25"/>
      <c r="J441663" s="25"/>
    </row>
    <row r="441665" spans="9:10" x14ac:dyDescent="0.2">
      <c r="I441665" s="25"/>
      <c r="J441665" s="25"/>
    </row>
    <row r="441667" spans="9:10" x14ac:dyDescent="0.2">
      <c r="I441667" s="25"/>
      <c r="J441667" s="25"/>
    </row>
    <row r="441669" spans="9:10" x14ac:dyDescent="0.2">
      <c r="I441669" s="25"/>
      <c r="J441669" s="25"/>
    </row>
    <row r="441671" spans="9:10" x14ac:dyDescent="0.2">
      <c r="I441671" s="25"/>
      <c r="J441671" s="25"/>
    </row>
    <row r="441673" spans="9:10" x14ac:dyDescent="0.2">
      <c r="I441673" s="25"/>
      <c r="J441673" s="25"/>
    </row>
    <row r="441675" spans="9:10" x14ac:dyDescent="0.2">
      <c r="I441675" s="25"/>
      <c r="J441675" s="25"/>
    </row>
    <row r="441677" spans="9:10" x14ac:dyDescent="0.2">
      <c r="I441677" s="25"/>
      <c r="J441677" s="25"/>
    </row>
    <row r="441679" spans="9:10" x14ac:dyDescent="0.2">
      <c r="I441679" s="25"/>
      <c r="J441679" s="25"/>
    </row>
    <row r="441681" spans="9:10" x14ac:dyDescent="0.2">
      <c r="I441681" s="25"/>
      <c r="J441681" s="25"/>
    </row>
    <row r="441683" spans="9:10" x14ac:dyDescent="0.2">
      <c r="I441683" s="25"/>
      <c r="J441683" s="25"/>
    </row>
    <row r="441685" spans="9:10" x14ac:dyDescent="0.2">
      <c r="I441685" s="25"/>
      <c r="J441685" s="25"/>
    </row>
    <row r="441687" spans="9:10" x14ac:dyDescent="0.2">
      <c r="I441687" s="25"/>
      <c r="J441687" s="25"/>
    </row>
    <row r="441689" spans="9:10" x14ac:dyDescent="0.2">
      <c r="I441689" s="25"/>
      <c r="J441689" s="25"/>
    </row>
    <row r="441691" spans="9:10" x14ac:dyDescent="0.2">
      <c r="I441691" s="25"/>
      <c r="J441691" s="25"/>
    </row>
    <row r="441693" spans="9:10" x14ac:dyDescent="0.2">
      <c r="I441693" s="25"/>
      <c r="J441693" s="25"/>
    </row>
    <row r="441695" spans="9:10" x14ac:dyDescent="0.2">
      <c r="I441695" s="25"/>
      <c r="J441695" s="25"/>
    </row>
    <row r="441697" spans="9:10" x14ac:dyDescent="0.2">
      <c r="I441697" s="25"/>
      <c r="J441697" s="25"/>
    </row>
    <row r="441699" spans="9:10" x14ac:dyDescent="0.2">
      <c r="I441699" s="25"/>
      <c r="J441699" s="25"/>
    </row>
    <row r="441701" spans="9:10" x14ac:dyDescent="0.2">
      <c r="I441701" s="25"/>
      <c r="J441701" s="25"/>
    </row>
    <row r="441703" spans="9:10" x14ac:dyDescent="0.2">
      <c r="I441703" s="25"/>
      <c r="J441703" s="25"/>
    </row>
    <row r="441705" spans="9:10" x14ac:dyDescent="0.2">
      <c r="I441705" s="25"/>
      <c r="J441705" s="25"/>
    </row>
    <row r="441707" spans="9:10" x14ac:dyDescent="0.2">
      <c r="I441707" s="25"/>
      <c r="J441707" s="25"/>
    </row>
    <row r="441709" spans="9:10" x14ac:dyDescent="0.2">
      <c r="I441709" s="25"/>
      <c r="J441709" s="25"/>
    </row>
    <row r="441711" spans="9:10" x14ac:dyDescent="0.2">
      <c r="I441711" s="25"/>
      <c r="J441711" s="25"/>
    </row>
    <row r="441713" spans="9:10" x14ac:dyDescent="0.2">
      <c r="I441713" s="25"/>
      <c r="J441713" s="25"/>
    </row>
    <row r="441715" spans="9:10" x14ac:dyDescent="0.2">
      <c r="I441715" s="25"/>
      <c r="J441715" s="25"/>
    </row>
    <row r="441717" spans="9:10" x14ac:dyDescent="0.2">
      <c r="I441717" s="25"/>
      <c r="J441717" s="25"/>
    </row>
    <row r="441719" spans="9:10" x14ac:dyDescent="0.2">
      <c r="I441719" s="25"/>
      <c r="J441719" s="25"/>
    </row>
    <row r="441721" spans="9:10" x14ac:dyDescent="0.2">
      <c r="I441721" s="25"/>
      <c r="J441721" s="25"/>
    </row>
    <row r="441723" spans="9:10" x14ac:dyDescent="0.2">
      <c r="I441723" s="25"/>
      <c r="J441723" s="25"/>
    </row>
    <row r="441725" spans="9:10" x14ac:dyDescent="0.2">
      <c r="I441725" s="25"/>
      <c r="J441725" s="25"/>
    </row>
    <row r="441727" spans="9:10" x14ac:dyDescent="0.2">
      <c r="I441727" s="25"/>
      <c r="J441727" s="25"/>
    </row>
    <row r="441729" spans="9:10" x14ac:dyDescent="0.2">
      <c r="I441729" s="25"/>
      <c r="J441729" s="25"/>
    </row>
    <row r="441731" spans="9:10" x14ac:dyDescent="0.2">
      <c r="I441731" s="25"/>
      <c r="J441731" s="25"/>
    </row>
    <row r="441733" spans="9:10" x14ac:dyDescent="0.2">
      <c r="I441733" s="25"/>
      <c r="J441733" s="25"/>
    </row>
    <row r="441735" spans="9:10" x14ac:dyDescent="0.2">
      <c r="I441735" s="25"/>
      <c r="J441735" s="25"/>
    </row>
    <row r="441737" spans="9:10" x14ac:dyDescent="0.2">
      <c r="I441737" s="25"/>
      <c r="J441737" s="25"/>
    </row>
    <row r="441739" spans="9:10" x14ac:dyDescent="0.2">
      <c r="I441739" s="25"/>
      <c r="J441739" s="25"/>
    </row>
    <row r="441741" spans="9:10" x14ac:dyDescent="0.2">
      <c r="I441741" s="25"/>
      <c r="J441741" s="25"/>
    </row>
    <row r="441743" spans="9:10" x14ac:dyDescent="0.2">
      <c r="I441743" s="25"/>
      <c r="J441743" s="25"/>
    </row>
    <row r="441745" spans="9:10" x14ac:dyDescent="0.2">
      <c r="I441745" s="25"/>
      <c r="J441745" s="25"/>
    </row>
    <row r="441747" spans="9:10" x14ac:dyDescent="0.2">
      <c r="I441747" s="25"/>
      <c r="J441747" s="25"/>
    </row>
    <row r="441749" spans="9:10" x14ac:dyDescent="0.2">
      <c r="I441749" s="25"/>
      <c r="J441749" s="25"/>
    </row>
    <row r="441751" spans="9:10" x14ac:dyDescent="0.2">
      <c r="I441751" s="25"/>
      <c r="J441751" s="25"/>
    </row>
    <row r="441753" spans="9:10" x14ac:dyDescent="0.2">
      <c r="I441753" s="25"/>
      <c r="J441753" s="25"/>
    </row>
    <row r="441755" spans="9:10" x14ac:dyDescent="0.2">
      <c r="I441755" s="25"/>
      <c r="J441755" s="25"/>
    </row>
    <row r="441757" spans="9:10" x14ac:dyDescent="0.2">
      <c r="I441757" s="25"/>
      <c r="J441757" s="25"/>
    </row>
    <row r="441759" spans="9:10" x14ac:dyDescent="0.2">
      <c r="I441759" s="25"/>
      <c r="J441759" s="25"/>
    </row>
    <row r="441761" spans="9:10" x14ac:dyDescent="0.2">
      <c r="I441761" s="25"/>
      <c r="J441761" s="25"/>
    </row>
    <row r="441763" spans="9:10" x14ac:dyDescent="0.2">
      <c r="I441763" s="25"/>
      <c r="J441763" s="25"/>
    </row>
    <row r="441765" spans="9:10" x14ac:dyDescent="0.2">
      <c r="I441765" s="25"/>
      <c r="J441765" s="25"/>
    </row>
    <row r="441767" spans="9:10" x14ac:dyDescent="0.2">
      <c r="I441767" s="25"/>
      <c r="J441767" s="25"/>
    </row>
    <row r="441769" spans="9:10" x14ac:dyDescent="0.2">
      <c r="I441769" s="25"/>
      <c r="J441769" s="25"/>
    </row>
    <row r="441771" spans="9:10" x14ac:dyDescent="0.2">
      <c r="I441771" s="25"/>
      <c r="J441771" s="25"/>
    </row>
    <row r="441773" spans="9:10" x14ac:dyDescent="0.2">
      <c r="I441773" s="25"/>
      <c r="J441773" s="25"/>
    </row>
    <row r="441775" spans="9:10" x14ac:dyDescent="0.2">
      <c r="I441775" s="25"/>
      <c r="J441775" s="25"/>
    </row>
    <row r="441777" spans="9:10" x14ac:dyDescent="0.2">
      <c r="I441777" s="25"/>
      <c r="J441777" s="25"/>
    </row>
    <row r="441779" spans="9:10" x14ac:dyDescent="0.2">
      <c r="I441779" s="25"/>
      <c r="J441779" s="25"/>
    </row>
    <row r="441781" spans="9:10" x14ac:dyDescent="0.2">
      <c r="I441781" s="25"/>
      <c r="J441781" s="25"/>
    </row>
    <row r="441783" spans="9:10" x14ac:dyDescent="0.2">
      <c r="I441783" s="25"/>
      <c r="J441783" s="25"/>
    </row>
    <row r="441785" spans="9:10" x14ac:dyDescent="0.2">
      <c r="I441785" s="25"/>
      <c r="J441785" s="25"/>
    </row>
    <row r="441787" spans="9:10" x14ac:dyDescent="0.2">
      <c r="I441787" s="25"/>
      <c r="J441787" s="25"/>
    </row>
    <row r="441789" spans="9:10" x14ac:dyDescent="0.2">
      <c r="I441789" s="25"/>
      <c r="J441789" s="25"/>
    </row>
    <row r="441791" spans="9:10" x14ac:dyDescent="0.2">
      <c r="I441791" s="25"/>
      <c r="J441791" s="25"/>
    </row>
    <row r="441793" spans="9:10" x14ac:dyDescent="0.2">
      <c r="I441793" s="25"/>
      <c r="J441793" s="25"/>
    </row>
    <row r="441795" spans="9:10" x14ac:dyDescent="0.2">
      <c r="I441795" s="25"/>
      <c r="J441795" s="25"/>
    </row>
    <row r="441797" spans="9:10" x14ac:dyDescent="0.2">
      <c r="I441797" s="25"/>
      <c r="J441797" s="25"/>
    </row>
    <row r="441799" spans="9:10" x14ac:dyDescent="0.2">
      <c r="I441799" s="25"/>
      <c r="J441799" s="25"/>
    </row>
    <row r="441801" spans="9:10" x14ac:dyDescent="0.2">
      <c r="I441801" s="25"/>
      <c r="J441801" s="25"/>
    </row>
    <row r="441803" spans="9:10" x14ac:dyDescent="0.2">
      <c r="I441803" s="25"/>
      <c r="J441803" s="25"/>
    </row>
    <row r="441805" spans="9:10" x14ac:dyDescent="0.2">
      <c r="I441805" s="25"/>
      <c r="J441805" s="25"/>
    </row>
    <row r="441807" spans="9:10" x14ac:dyDescent="0.2">
      <c r="I441807" s="25"/>
      <c r="J441807" s="25"/>
    </row>
    <row r="441809" spans="9:10" x14ac:dyDescent="0.2">
      <c r="I441809" s="25"/>
      <c r="J441809" s="25"/>
    </row>
    <row r="441811" spans="9:10" x14ac:dyDescent="0.2">
      <c r="I441811" s="25"/>
      <c r="J441811" s="25"/>
    </row>
    <row r="441813" spans="9:10" x14ac:dyDescent="0.2">
      <c r="I441813" s="25"/>
      <c r="J441813" s="25"/>
    </row>
    <row r="441815" spans="9:10" x14ac:dyDescent="0.2">
      <c r="I441815" s="25"/>
      <c r="J441815" s="25"/>
    </row>
    <row r="441817" spans="9:10" x14ac:dyDescent="0.2">
      <c r="I441817" s="25"/>
      <c r="J441817" s="25"/>
    </row>
    <row r="441819" spans="9:10" x14ac:dyDescent="0.2">
      <c r="I441819" s="25"/>
      <c r="J441819" s="25"/>
    </row>
    <row r="441821" spans="9:10" x14ac:dyDescent="0.2">
      <c r="I441821" s="25"/>
      <c r="J441821" s="25"/>
    </row>
    <row r="441823" spans="9:10" x14ac:dyDescent="0.2">
      <c r="I441823" s="25"/>
      <c r="J441823" s="25"/>
    </row>
    <row r="441825" spans="9:10" x14ac:dyDescent="0.2">
      <c r="I441825" s="25"/>
      <c r="J441825" s="25"/>
    </row>
    <row r="441827" spans="9:10" x14ac:dyDescent="0.2">
      <c r="I441827" s="25"/>
      <c r="J441827" s="25"/>
    </row>
    <row r="441829" spans="9:10" x14ac:dyDescent="0.2">
      <c r="I441829" s="25"/>
      <c r="J441829" s="25"/>
    </row>
    <row r="441831" spans="9:10" x14ac:dyDescent="0.2">
      <c r="I441831" s="25"/>
      <c r="J441831" s="25"/>
    </row>
    <row r="441833" spans="9:10" x14ac:dyDescent="0.2">
      <c r="I441833" s="25"/>
      <c r="J441833" s="25"/>
    </row>
    <row r="441835" spans="9:10" x14ac:dyDescent="0.2">
      <c r="I441835" s="25"/>
      <c r="J441835" s="25"/>
    </row>
    <row r="441837" spans="9:10" x14ac:dyDescent="0.2">
      <c r="I441837" s="25"/>
      <c r="J441837" s="25"/>
    </row>
    <row r="441839" spans="9:10" x14ac:dyDescent="0.2">
      <c r="I441839" s="25"/>
      <c r="J441839" s="25"/>
    </row>
    <row r="441841" spans="9:10" x14ac:dyDescent="0.2">
      <c r="I441841" s="25"/>
      <c r="J441841" s="25"/>
    </row>
    <row r="441843" spans="9:10" x14ac:dyDescent="0.2">
      <c r="I441843" s="25"/>
      <c r="J441843" s="25"/>
    </row>
    <row r="441845" spans="9:10" x14ac:dyDescent="0.2">
      <c r="I441845" s="25"/>
      <c r="J441845" s="25"/>
    </row>
    <row r="441847" spans="9:10" x14ac:dyDescent="0.2">
      <c r="I441847" s="25"/>
      <c r="J441847" s="25"/>
    </row>
    <row r="441849" spans="9:10" x14ac:dyDescent="0.2">
      <c r="I441849" s="25"/>
      <c r="J441849" s="25"/>
    </row>
    <row r="441851" spans="9:10" x14ac:dyDescent="0.2">
      <c r="I441851" s="25"/>
      <c r="J441851" s="25"/>
    </row>
    <row r="441853" spans="9:10" x14ac:dyDescent="0.2">
      <c r="I441853" s="25"/>
      <c r="J441853" s="25"/>
    </row>
    <row r="441855" spans="9:10" x14ac:dyDescent="0.2">
      <c r="I441855" s="25"/>
      <c r="J441855" s="25"/>
    </row>
    <row r="441857" spans="9:10" x14ac:dyDescent="0.2">
      <c r="I441857" s="25"/>
      <c r="J441857" s="25"/>
    </row>
    <row r="441859" spans="9:10" x14ac:dyDescent="0.2">
      <c r="I441859" s="25"/>
      <c r="J441859" s="25"/>
    </row>
    <row r="441861" spans="9:10" x14ac:dyDescent="0.2">
      <c r="I441861" s="25"/>
      <c r="J441861" s="25"/>
    </row>
    <row r="441863" spans="9:10" x14ac:dyDescent="0.2">
      <c r="I441863" s="25"/>
      <c r="J441863" s="25"/>
    </row>
    <row r="441865" spans="9:10" x14ac:dyDescent="0.2">
      <c r="I441865" s="25"/>
      <c r="J441865" s="25"/>
    </row>
    <row r="441867" spans="9:10" x14ac:dyDescent="0.2">
      <c r="I441867" s="25"/>
      <c r="J441867" s="25"/>
    </row>
    <row r="441869" spans="9:10" x14ac:dyDescent="0.2">
      <c r="I441869" s="25"/>
      <c r="J441869" s="25"/>
    </row>
    <row r="441871" spans="9:10" x14ac:dyDescent="0.2">
      <c r="I441871" s="25"/>
      <c r="J441871" s="25"/>
    </row>
    <row r="441873" spans="9:10" x14ac:dyDescent="0.2">
      <c r="I441873" s="25"/>
      <c r="J441873" s="25"/>
    </row>
    <row r="441875" spans="9:10" x14ac:dyDescent="0.2">
      <c r="I441875" s="25"/>
      <c r="J441875" s="25"/>
    </row>
    <row r="441877" spans="9:10" x14ac:dyDescent="0.2">
      <c r="I441877" s="25"/>
      <c r="J441877" s="25"/>
    </row>
    <row r="441879" spans="9:10" x14ac:dyDescent="0.2">
      <c r="I441879" s="25"/>
      <c r="J441879" s="25"/>
    </row>
    <row r="441881" spans="9:10" x14ac:dyDescent="0.2">
      <c r="I441881" s="25"/>
      <c r="J441881" s="25"/>
    </row>
    <row r="441883" spans="9:10" x14ac:dyDescent="0.2">
      <c r="I441883" s="25"/>
      <c r="J441883" s="25"/>
    </row>
    <row r="441885" spans="9:10" x14ac:dyDescent="0.2">
      <c r="I441885" s="25"/>
      <c r="J441885" s="25"/>
    </row>
    <row r="441887" spans="9:10" x14ac:dyDescent="0.2">
      <c r="I441887" s="25"/>
      <c r="J441887" s="25"/>
    </row>
    <row r="441889" spans="9:10" x14ac:dyDescent="0.2">
      <c r="I441889" s="25"/>
      <c r="J441889" s="25"/>
    </row>
    <row r="441891" spans="9:10" x14ac:dyDescent="0.2">
      <c r="I441891" s="25"/>
      <c r="J441891" s="25"/>
    </row>
    <row r="441893" spans="9:10" x14ac:dyDescent="0.2">
      <c r="I441893" s="25"/>
      <c r="J441893" s="25"/>
    </row>
    <row r="441895" spans="9:10" x14ac:dyDescent="0.2">
      <c r="I441895" s="25"/>
      <c r="J441895" s="25"/>
    </row>
    <row r="441897" spans="9:10" x14ac:dyDescent="0.2">
      <c r="I441897" s="25"/>
      <c r="J441897" s="25"/>
    </row>
    <row r="441899" spans="9:10" x14ac:dyDescent="0.2">
      <c r="I441899" s="25"/>
      <c r="J441899" s="25"/>
    </row>
    <row r="441901" spans="9:10" x14ac:dyDescent="0.2">
      <c r="I441901" s="25"/>
      <c r="J441901" s="25"/>
    </row>
    <row r="441903" spans="9:10" x14ac:dyDescent="0.2">
      <c r="I441903" s="25"/>
      <c r="J441903" s="25"/>
    </row>
    <row r="441905" spans="9:10" x14ac:dyDescent="0.2">
      <c r="I441905" s="25"/>
      <c r="J441905" s="25"/>
    </row>
    <row r="441907" spans="9:10" x14ac:dyDescent="0.2">
      <c r="I441907" s="25"/>
      <c r="J441907" s="25"/>
    </row>
    <row r="441909" spans="9:10" x14ac:dyDescent="0.2">
      <c r="I441909" s="25"/>
      <c r="J441909" s="25"/>
    </row>
    <row r="441911" spans="9:10" x14ac:dyDescent="0.2">
      <c r="I441911" s="25"/>
      <c r="J441911" s="25"/>
    </row>
    <row r="441913" spans="9:10" x14ac:dyDescent="0.2">
      <c r="I441913" s="25"/>
      <c r="J441913" s="25"/>
    </row>
    <row r="441915" spans="9:10" x14ac:dyDescent="0.2">
      <c r="I441915" s="25"/>
      <c r="J441915" s="25"/>
    </row>
    <row r="441917" spans="9:10" x14ac:dyDescent="0.2">
      <c r="I441917" s="25"/>
      <c r="J441917" s="25"/>
    </row>
    <row r="441919" spans="9:10" x14ac:dyDescent="0.2">
      <c r="I441919" s="25"/>
      <c r="J441919" s="25"/>
    </row>
    <row r="441921" spans="9:10" x14ac:dyDescent="0.2">
      <c r="I441921" s="25"/>
      <c r="J441921" s="25"/>
    </row>
    <row r="441923" spans="9:10" x14ac:dyDescent="0.2">
      <c r="I441923" s="25"/>
      <c r="J441923" s="25"/>
    </row>
    <row r="441925" spans="9:10" x14ac:dyDescent="0.2">
      <c r="I441925" s="25"/>
      <c r="J441925" s="25"/>
    </row>
    <row r="441927" spans="9:10" x14ac:dyDescent="0.2">
      <c r="I441927" s="25"/>
      <c r="J441927" s="25"/>
    </row>
    <row r="441929" spans="9:10" x14ac:dyDescent="0.2">
      <c r="I441929" s="25"/>
      <c r="J441929" s="25"/>
    </row>
    <row r="441931" spans="9:10" x14ac:dyDescent="0.2">
      <c r="I441931" s="25"/>
      <c r="J441931" s="25"/>
    </row>
    <row r="441933" spans="9:10" x14ac:dyDescent="0.2">
      <c r="I441933" s="25"/>
      <c r="J441933" s="25"/>
    </row>
    <row r="441935" spans="9:10" x14ac:dyDescent="0.2">
      <c r="I441935" s="25"/>
      <c r="J441935" s="25"/>
    </row>
    <row r="441937" spans="9:10" x14ac:dyDescent="0.2">
      <c r="I441937" s="25"/>
      <c r="J441937" s="25"/>
    </row>
    <row r="441939" spans="9:10" x14ac:dyDescent="0.2">
      <c r="I441939" s="25"/>
      <c r="J441939" s="25"/>
    </row>
    <row r="441941" spans="9:10" x14ac:dyDescent="0.2">
      <c r="I441941" s="25"/>
      <c r="J441941" s="25"/>
    </row>
    <row r="441943" spans="9:10" x14ac:dyDescent="0.2">
      <c r="I441943" s="25"/>
      <c r="J441943" s="25"/>
    </row>
    <row r="441945" spans="9:10" x14ac:dyDescent="0.2">
      <c r="I441945" s="25"/>
      <c r="J441945" s="25"/>
    </row>
    <row r="441947" spans="9:10" x14ac:dyDescent="0.2">
      <c r="I441947" s="25"/>
      <c r="J441947" s="25"/>
    </row>
    <row r="441949" spans="9:10" x14ac:dyDescent="0.2">
      <c r="I441949" s="25"/>
      <c r="J441949" s="25"/>
    </row>
    <row r="441951" spans="9:10" x14ac:dyDescent="0.2">
      <c r="I441951" s="25"/>
      <c r="J441951" s="25"/>
    </row>
    <row r="441953" spans="9:10" x14ac:dyDescent="0.2">
      <c r="I441953" s="25"/>
      <c r="J441953" s="25"/>
    </row>
    <row r="441955" spans="9:10" x14ac:dyDescent="0.2">
      <c r="I441955" s="25"/>
      <c r="J441955" s="25"/>
    </row>
    <row r="441957" spans="9:10" x14ac:dyDescent="0.2">
      <c r="I441957" s="25"/>
      <c r="J441957" s="25"/>
    </row>
    <row r="441959" spans="9:10" x14ac:dyDescent="0.2">
      <c r="I441959" s="25"/>
      <c r="J441959" s="25"/>
    </row>
    <row r="441961" spans="9:10" x14ac:dyDescent="0.2">
      <c r="I441961" s="25"/>
      <c r="J441961" s="25"/>
    </row>
    <row r="441963" spans="9:10" x14ac:dyDescent="0.2">
      <c r="I441963" s="25"/>
      <c r="J441963" s="25"/>
    </row>
    <row r="441965" spans="9:10" x14ac:dyDescent="0.2">
      <c r="I441965" s="25"/>
      <c r="J441965" s="25"/>
    </row>
    <row r="441967" spans="9:10" x14ac:dyDescent="0.2">
      <c r="I441967" s="25"/>
      <c r="J441967" s="25"/>
    </row>
    <row r="441969" spans="9:10" x14ac:dyDescent="0.2">
      <c r="I441969" s="25"/>
      <c r="J441969" s="25"/>
    </row>
    <row r="441971" spans="9:10" x14ac:dyDescent="0.2">
      <c r="I441971" s="25"/>
      <c r="J441971" s="25"/>
    </row>
    <row r="441973" spans="9:10" x14ac:dyDescent="0.2">
      <c r="I441973" s="25"/>
      <c r="J441973" s="25"/>
    </row>
    <row r="441975" spans="9:10" x14ac:dyDescent="0.2">
      <c r="I441975" s="25"/>
      <c r="J441975" s="25"/>
    </row>
    <row r="441977" spans="9:10" x14ac:dyDescent="0.2">
      <c r="I441977" s="25"/>
      <c r="J441977" s="25"/>
    </row>
    <row r="441979" spans="9:10" x14ac:dyDescent="0.2">
      <c r="I441979" s="25"/>
      <c r="J441979" s="25"/>
    </row>
    <row r="441981" spans="9:10" x14ac:dyDescent="0.2">
      <c r="I441981" s="25"/>
      <c r="J441981" s="25"/>
    </row>
    <row r="441983" spans="9:10" x14ac:dyDescent="0.2">
      <c r="I441983" s="25"/>
      <c r="J441983" s="25"/>
    </row>
    <row r="441985" spans="9:10" x14ac:dyDescent="0.2">
      <c r="I441985" s="25"/>
      <c r="J441985" s="25"/>
    </row>
    <row r="441987" spans="9:10" x14ac:dyDescent="0.2">
      <c r="I441987" s="25"/>
      <c r="J441987" s="25"/>
    </row>
    <row r="441989" spans="9:10" x14ac:dyDescent="0.2">
      <c r="I441989" s="25"/>
      <c r="J441989" s="25"/>
    </row>
    <row r="441991" spans="9:10" x14ac:dyDescent="0.2">
      <c r="I441991" s="25"/>
      <c r="J441991" s="25"/>
    </row>
    <row r="441993" spans="9:10" x14ac:dyDescent="0.2">
      <c r="I441993" s="25"/>
      <c r="J441993" s="25"/>
    </row>
    <row r="441995" spans="9:10" x14ac:dyDescent="0.2">
      <c r="I441995" s="25"/>
      <c r="J441995" s="25"/>
    </row>
    <row r="441997" spans="9:10" x14ac:dyDescent="0.2">
      <c r="I441997" s="25"/>
      <c r="J441997" s="25"/>
    </row>
    <row r="441999" spans="9:10" x14ac:dyDescent="0.2">
      <c r="I441999" s="25"/>
      <c r="J441999" s="25"/>
    </row>
    <row r="442001" spans="9:10" x14ac:dyDescent="0.2">
      <c r="I442001" s="25"/>
      <c r="J442001" s="25"/>
    </row>
    <row r="442003" spans="9:10" x14ac:dyDescent="0.2">
      <c r="I442003" s="25"/>
      <c r="J442003" s="25"/>
    </row>
    <row r="442005" spans="9:10" x14ac:dyDescent="0.2">
      <c r="I442005" s="25"/>
      <c r="J442005" s="25"/>
    </row>
    <row r="442007" spans="9:10" x14ac:dyDescent="0.2">
      <c r="I442007" s="25"/>
      <c r="J442007" s="25"/>
    </row>
    <row r="442009" spans="9:10" x14ac:dyDescent="0.2">
      <c r="I442009" s="25"/>
      <c r="J442009" s="25"/>
    </row>
    <row r="442011" spans="9:10" x14ac:dyDescent="0.2">
      <c r="I442011" s="25"/>
      <c r="J442011" s="25"/>
    </row>
    <row r="442013" spans="9:10" x14ac:dyDescent="0.2">
      <c r="I442013" s="25"/>
      <c r="J442013" s="25"/>
    </row>
    <row r="442015" spans="9:10" x14ac:dyDescent="0.2">
      <c r="I442015" s="25"/>
      <c r="J442015" s="25"/>
    </row>
    <row r="442017" spans="9:10" x14ac:dyDescent="0.2">
      <c r="I442017" s="25"/>
      <c r="J442017" s="25"/>
    </row>
    <row r="442019" spans="9:10" x14ac:dyDescent="0.2">
      <c r="I442019" s="25"/>
      <c r="J442019" s="25"/>
    </row>
    <row r="442021" spans="9:10" x14ac:dyDescent="0.2">
      <c r="I442021" s="25"/>
      <c r="J442021" s="25"/>
    </row>
    <row r="442023" spans="9:10" x14ac:dyDescent="0.2">
      <c r="I442023" s="25"/>
      <c r="J442023" s="25"/>
    </row>
    <row r="442025" spans="9:10" x14ac:dyDescent="0.2">
      <c r="I442025" s="25"/>
      <c r="J442025" s="25"/>
    </row>
    <row r="442027" spans="9:10" x14ac:dyDescent="0.2">
      <c r="I442027" s="25"/>
      <c r="J442027" s="25"/>
    </row>
    <row r="442029" spans="9:10" x14ac:dyDescent="0.2">
      <c r="I442029" s="25"/>
      <c r="J442029" s="25"/>
    </row>
    <row r="442031" spans="9:10" x14ac:dyDescent="0.2">
      <c r="I442031" s="25"/>
      <c r="J442031" s="25"/>
    </row>
    <row r="442033" spans="9:10" x14ac:dyDescent="0.2">
      <c r="I442033" s="25"/>
      <c r="J442033" s="25"/>
    </row>
    <row r="442035" spans="9:10" x14ac:dyDescent="0.2">
      <c r="I442035" s="25"/>
      <c r="J442035" s="25"/>
    </row>
    <row r="442037" spans="9:10" x14ac:dyDescent="0.2">
      <c r="I442037" s="25"/>
      <c r="J442037" s="25"/>
    </row>
    <row r="442039" spans="9:10" x14ac:dyDescent="0.2">
      <c r="I442039" s="25"/>
      <c r="J442039" s="25"/>
    </row>
    <row r="442041" spans="9:10" x14ac:dyDescent="0.2">
      <c r="I442041" s="25"/>
      <c r="J442041" s="25"/>
    </row>
    <row r="442043" spans="9:10" x14ac:dyDescent="0.2">
      <c r="I442043" s="25"/>
      <c r="J442043" s="25"/>
    </row>
    <row r="442045" spans="9:10" x14ac:dyDescent="0.2">
      <c r="I442045" s="25"/>
      <c r="J442045" s="25"/>
    </row>
    <row r="442047" spans="9:10" x14ac:dyDescent="0.2">
      <c r="I442047" s="25"/>
      <c r="J442047" s="25"/>
    </row>
    <row r="442049" spans="9:10" x14ac:dyDescent="0.2">
      <c r="I442049" s="25"/>
      <c r="J442049" s="25"/>
    </row>
    <row r="442051" spans="9:10" x14ac:dyDescent="0.2">
      <c r="I442051" s="25"/>
      <c r="J442051" s="25"/>
    </row>
    <row r="442053" spans="9:10" x14ac:dyDescent="0.2">
      <c r="I442053" s="25"/>
      <c r="J442053" s="25"/>
    </row>
    <row r="442055" spans="9:10" x14ac:dyDescent="0.2">
      <c r="I442055" s="25"/>
      <c r="J442055" s="25"/>
    </row>
    <row r="442057" spans="9:10" x14ac:dyDescent="0.2">
      <c r="I442057" s="25"/>
      <c r="J442057" s="25"/>
    </row>
    <row r="442059" spans="9:10" x14ac:dyDescent="0.2">
      <c r="I442059" s="25"/>
      <c r="J442059" s="25"/>
    </row>
    <row r="442061" spans="9:10" x14ac:dyDescent="0.2">
      <c r="I442061" s="25"/>
      <c r="J442061" s="25"/>
    </row>
    <row r="442063" spans="9:10" x14ac:dyDescent="0.2">
      <c r="I442063" s="25"/>
      <c r="J442063" s="25"/>
    </row>
    <row r="442065" spans="9:10" x14ac:dyDescent="0.2">
      <c r="I442065" s="25"/>
      <c r="J442065" s="25"/>
    </row>
    <row r="442067" spans="9:10" x14ac:dyDescent="0.2">
      <c r="I442067" s="25"/>
      <c r="J442067" s="25"/>
    </row>
    <row r="442069" spans="9:10" x14ac:dyDescent="0.2">
      <c r="I442069" s="25"/>
      <c r="J442069" s="25"/>
    </row>
    <row r="442071" spans="9:10" x14ac:dyDescent="0.2">
      <c r="I442071" s="25"/>
      <c r="J442071" s="25"/>
    </row>
    <row r="442073" spans="9:10" x14ac:dyDescent="0.2">
      <c r="I442073" s="25"/>
      <c r="J442073" s="25"/>
    </row>
    <row r="442075" spans="9:10" x14ac:dyDescent="0.2">
      <c r="I442075" s="25"/>
      <c r="J442075" s="25"/>
    </row>
    <row r="442077" spans="9:10" x14ac:dyDescent="0.2">
      <c r="I442077" s="25"/>
      <c r="J442077" s="25"/>
    </row>
    <row r="442079" spans="9:10" x14ac:dyDescent="0.2">
      <c r="I442079" s="25"/>
      <c r="J442079" s="25"/>
    </row>
    <row r="442081" spans="9:10" x14ac:dyDescent="0.2">
      <c r="I442081" s="25"/>
      <c r="J442081" s="25"/>
    </row>
    <row r="442083" spans="9:10" x14ac:dyDescent="0.2">
      <c r="I442083" s="25"/>
      <c r="J442083" s="25"/>
    </row>
    <row r="442085" spans="9:10" x14ac:dyDescent="0.2">
      <c r="I442085" s="25"/>
      <c r="J442085" s="25"/>
    </row>
    <row r="442087" spans="9:10" x14ac:dyDescent="0.2">
      <c r="I442087" s="25"/>
      <c r="J442087" s="25"/>
    </row>
    <row r="442089" spans="9:10" x14ac:dyDescent="0.2">
      <c r="I442089" s="25"/>
      <c r="J442089" s="25"/>
    </row>
    <row r="442091" spans="9:10" x14ac:dyDescent="0.2">
      <c r="I442091" s="25"/>
      <c r="J442091" s="25"/>
    </row>
    <row r="442093" spans="9:10" x14ac:dyDescent="0.2">
      <c r="I442093" s="25"/>
      <c r="J442093" s="25"/>
    </row>
    <row r="442095" spans="9:10" x14ac:dyDescent="0.2">
      <c r="I442095" s="25"/>
      <c r="J442095" s="25"/>
    </row>
    <row r="442097" spans="9:10" x14ac:dyDescent="0.2">
      <c r="I442097" s="25"/>
      <c r="J442097" s="25"/>
    </row>
    <row r="442099" spans="9:10" x14ac:dyDescent="0.2">
      <c r="I442099" s="25"/>
      <c r="J442099" s="25"/>
    </row>
    <row r="442101" spans="9:10" x14ac:dyDescent="0.2">
      <c r="I442101" s="25"/>
      <c r="J442101" s="25"/>
    </row>
    <row r="442103" spans="9:10" x14ac:dyDescent="0.2">
      <c r="I442103" s="25"/>
      <c r="J442103" s="25"/>
    </row>
    <row r="442105" spans="9:10" x14ac:dyDescent="0.2">
      <c r="I442105" s="25"/>
      <c r="J442105" s="25"/>
    </row>
    <row r="442107" spans="9:10" x14ac:dyDescent="0.2">
      <c r="I442107" s="25"/>
      <c r="J442107" s="25"/>
    </row>
    <row r="442109" spans="9:10" x14ac:dyDescent="0.2">
      <c r="I442109" s="25"/>
      <c r="J442109" s="25"/>
    </row>
    <row r="442111" spans="9:10" x14ac:dyDescent="0.2">
      <c r="I442111" s="25"/>
      <c r="J442111" s="25"/>
    </row>
    <row r="442113" spans="9:10" x14ac:dyDescent="0.2">
      <c r="I442113" s="25"/>
      <c r="J442113" s="25"/>
    </row>
    <row r="442115" spans="9:10" x14ac:dyDescent="0.2">
      <c r="I442115" s="25"/>
      <c r="J442115" s="25"/>
    </row>
    <row r="442117" spans="9:10" x14ac:dyDescent="0.2">
      <c r="I442117" s="25"/>
      <c r="J442117" s="25"/>
    </row>
    <row r="442119" spans="9:10" x14ac:dyDescent="0.2">
      <c r="I442119" s="25"/>
      <c r="J442119" s="25"/>
    </row>
    <row r="442121" spans="9:10" x14ac:dyDescent="0.2">
      <c r="I442121" s="25"/>
      <c r="J442121" s="25"/>
    </row>
    <row r="442123" spans="9:10" x14ac:dyDescent="0.2">
      <c r="I442123" s="25"/>
      <c r="J442123" s="25"/>
    </row>
    <row r="442125" spans="9:10" x14ac:dyDescent="0.2">
      <c r="I442125" s="25"/>
      <c r="J442125" s="25"/>
    </row>
    <row r="442127" spans="9:10" x14ac:dyDescent="0.2">
      <c r="I442127" s="25"/>
      <c r="J442127" s="25"/>
    </row>
    <row r="442129" spans="9:10" x14ac:dyDescent="0.2">
      <c r="I442129" s="25"/>
      <c r="J442129" s="25"/>
    </row>
    <row r="442131" spans="9:10" x14ac:dyDescent="0.2">
      <c r="I442131" s="25"/>
      <c r="J442131" s="25"/>
    </row>
    <row r="442133" spans="9:10" x14ac:dyDescent="0.2">
      <c r="I442133" s="25"/>
      <c r="J442133" s="25"/>
    </row>
    <row r="442135" spans="9:10" x14ac:dyDescent="0.2">
      <c r="I442135" s="25"/>
      <c r="J442135" s="25"/>
    </row>
    <row r="442137" spans="9:10" x14ac:dyDescent="0.2">
      <c r="I442137" s="25"/>
      <c r="J442137" s="25"/>
    </row>
    <row r="442139" spans="9:10" x14ac:dyDescent="0.2">
      <c r="I442139" s="25"/>
      <c r="J442139" s="25"/>
    </row>
    <row r="442141" spans="9:10" x14ac:dyDescent="0.2">
      <c r="I442141" s="25"/>
      <c r="J442141" s="25"/>
    </row>
    <row r="442143" spans="9:10" x14ac:dyDescent="0.2">
      <c r="I442143" s="25"/>
      <c r="J442143" s="25"/>
    </row>
    <row r="442145" spans="9:10" x14ac:dyDescent="0.2">
      <c r="I442145" s="25"/>
      <c r="J442145" s="25"/>
    </row>
    <row r="442147" spans="9:10" x14ac:dyDescent="0.2">
      <c r="I442147" s="25"/>
      <c r="J442147" s="25"/>
    </row>
    <row r="442149" spans="9:10" x14ac:dyDescent="0.2">
      <c r="I442149" s="25"/>
      <c r="J442149" s="25"/>
    </row>
    <row r="442151" spans="9:10" x14ac:dyDescent="0.2">
      <c r="I442151" s="25"/>
      <c r="J442151" s="25"/>
    </row>
    <row r="442153" spans="9:10" x14ac:dyDescent="0.2">
      <c r="I442153" s="25"/>
      <c r="J442153" s="25"/>
    </row>
    <row r="442155" spans="9:10" x14ac:dyDescent="0.2">
      <c r="I442155" s="25"/>
      <c r="J442155" s="25"/>
    </row>
    <row r="442157" spans="9:10" x14ac:dyDescent="0.2">
      <c r="I442157" s="25"/>
      <c r="J442157" s="25"/>
    </row>
    <row r="442159" spans="9:10" x14ac:dyDescent="0.2">
      <c r="I442159" s="25"/>
      <c r="J442159" s="25"/>
    </row>
    <row r="442161" spans="9:10" x14ac:dyDescent="0.2">
      <c r="I442161" s="25"/>
      <c r="J442161" s="25"/>
    </row>
    <row r="442163" spans="9:10" x14ac:dyDescent="0.2">
      <c r="I442163" s="25"/>
      <c r="J442163" s="25"/>
    </row>
    <row r="442165" spans="9:10" x14ac:dyDescent="0.2">
      <c r="I442165" s="25"/>
      <c r="J442165" s="25"/>
    </row>
    <row r="442167" spans="9:10" x14ac:dyDescent="0.2">
      <c r="I442167" s="25"/>
      <c r="J442167" s="25"/>
    </row>
    <row r="442169" spans="9:10" x14ac:dyDescent="0.2">
      <c r="I442169" s="25"/>
      <c r="J442169" s="25"/>
    </row>
    <row r="442171" spans="9:10" x14ac:dyDescent="0.2">
      <c r="I442171" s="25"/>
      <c r="J442171" s="25"/>
    </row>
    <row r="442173" spans="9:10" x14ac:dyDescent="0.2">
      <c r="I442173" s="25"/>
      <c r="J442173" s="25"/>
    </row>
    <row r="442175" spans="9:10" x14ac:dyDescent="0.2">
      <c r="I442175" s="25"/>
      <c r="J442175" s="25"/>
    </row>
    <row r="442177" spans="9:10" x14ac:dyDescent="0.2">
      <c r="I442177" s="25"/>
      <c r="J442177" s="25"/>
    </row>
    <row r="442179" spans="9:10" x14ac:dyDescent="0.2">
      <c r="I442179" s="25"/>
      <c r="J442179" s="25"/>
    </row>
    <row r="442181" spans="9:10" x14ac:dyDescent="0.2">
      <c r="I442181" s="25"/>
      <c r="J442181" s="25"/>
    </row>
    <row r="442183" spans="9:10" x14ac:dyDescent="0.2">
      <c r="I442183" s="25"/>
      <c r="J442183" s="25"/>
    </row>
    <row r="442185" spans="9:10" x14ac:dyDescent="0.2">
      <c r="I442185" s="25"/>
      <c r="J442185" s="25"/>
    </row>
    <row r="442187" spans="9:10" x14ac:dyDescent="0.2">
      <c r="I442187" s="25"/>
      <c r="J442187" s="25"/>
    </row>
    <row r="442189" spans="9:10" x14ac:dyDescent="0.2">
      <c r="I442189" s="25"/>
      <c r="J442189" s="25"/>
    </row>
    <row r="442191" spans="9:10" x14ac:dyDescent="0.2">
      <c r="I442191" s="25"/>
      <c r="J442191" s="25"/>
    </row>
    <row r="442193" spans="9:10" x14ac:dyDescent="0.2">
      <c r="I442193" s="25"/>
      <c r="J442193" s="25"/>
    </row>
    <row r="442195" spans="9:10" x14ac:dyDescent="0.2">
      <c r="I442195" s="25"/>
      <c r="J442195" s="25"/>
    </row>
    <row r="442197" spans="9:10" x14ac:dyDescent="0.2">
      <c r="I442197" s="25"/>
      <c r="J442197" s="25"/>
    </row>
    <row r="442199" spans="9:10" x14ac:dyDescent="0.2">
      <c r="I442199" s="25"/>
      <c r="J442199" s="25"/>
    </row>
    <row r="442201" spans="9:10" x14ac:dyDescent="0.2">
      <c r="I442201" s="25"/>
      <c r="J442201" s="25"/>
    </row>
    <row r="442203" spans="9:10" x14ac:dyDescent="0.2">
      <c r="I442203" s="25"/>
      <c r="J442203" s="25"/>
    </row>
    <row r="442205" spans="9:10" x14ac:dyDescent="0.2">
      <c r="I442205" s="25"/>
      <c r="J442205" s="25"/>
    </row>
    <row r="442207" spans="9:10" x14ac:dyDescent="0.2">
      <c r="I442207" s="25"/>
      <c r="J442207" s="25"/>
    </row>
    <row r="442209" spans="9:10" x14ac:dyDescent="0.2">
      <c r="I442209" s="25"/>
      <c r="J442209" s="25"/>
    </row>
    <row r="442211" spans="9:10" x14ac:dyDescent="0.2">
      <c r="I442211" s="25"/>
      <c r="J442211" s="25"/>
    </row>
    <row r="442213" spans="9:10" x14ac:dyDescent="0.2">
      <c r="I442213" s="25"/>
      <c r="J442213" s="25"/>
    </row>
    <row r="442215" spans="9:10" x14ac:dyDescent="0.2">
      <c r="I442215" s="25"/>
      <c r="J442215" s="25"/>
    </row>
    <row r="442217" spans="9:10" x14ac:dyDescent="0.2">
      <c r="I442217" s="25"/>
      <c r="J442217" s="25"/>
    </row>
    <row r="442219" spans="9:10" x14ac:dyDescent="0.2">
      <c r="I442219" s="25"/>
      <c r="J442219" s="25"/>
    </row>
    <row r="442221" spans="9:10" x14ac:dyDescent="0.2">
      <c r="I442221" s="25"/>
      <c r="J442221" s="25"/>
    </row>
    <row r="442223" spans="9:10" x14ac:dyDescent="0.2">
      <c r="I442223" s="25"/>
      <c r="J442223" s="25"/>
    </row>
    <row r="442225" spans="9:10" x14ac:dyDescent="0.2">
      <c r="I442225" s="25"/>
      <c r="J442225" s="25"/>
    </row>
    <row r="442227" spans="9:10" x14ac:dyDescent="0.2">
      <c r="I442227" s="25"/>
      <c r="J442227" s="25"/>
    </row>
    <row r="442229" spans="9:10" x14ac:dyDescent="0.2">
      <c r="I442229" s="25"/>
      <c r="J442229" s="25"/>
    </row>
    <row r="442231" spans="9:10" x14ac:dyDescent="0.2">
      <c r="I442231" s="25"/>
      <c r="J442231" s="25"/>
    </row>
    <row r="442233" spans="9:10" x14ac:dyDescent="0.2">
      <c r="I442233" s="25"/>
      <c r="J442233" s="25"/>
    </row>
    <row r="442235" spans="9:10" x14ac:dyDescent="0.2">
      <c r="I442235" s="25"/>
      <c r="J442235" s="25"/>
    </row>
    <row r="442237" spans="9:10" x14ac:dyDescent="0.2">
      <c r="I442237" s="25"/>
      <c r="J442237" s="25"/>
    </row>
    <row r="442239" spans="9:10" x14ac:dyDescent="0.2">
      <c r="I442239" s="25"/>
      <c r="J442239" s="25"/>
    </row>
    <row r="442241" spans="9:10" x14ac:dyDescent="0.2">
      <c r="I442241" s="25"/>
      <c r="J442241" s="25"/>
    </row>
    <row r="442243" spans="9:10" x14ac:dyDescent="0.2">
      <c r="I442243" s="25"/>
      <c r="J442243" s="25"/>
    </row>
    <row r="442245" spans="9:10" x14ac:dyDescent="0.2">
      <c r="I442245" s="25"/>
      <c r="J442245" s="25"/>
    </row>
    <row r="442247" spans="9:10" x14ac:dyDescent="0.2">
      <c r="I442247" s="25"/>
      <c r="J442247" s="25"/>
    </row>
    <row r="442249" spans="9:10" x14ac:dyDescent="0.2">
      <c r="I442249" s="25"/>
      <c r="J442249" s="25"/>
    </row>
    <row r="442251" spans="9:10" x14ac:dyDescent="0.2">
      <c r="I442251" s="25"/>
      <c r="J442251" s="25"/>
    </row>
    <row r="442253" spans="9:10" x14ac:dyDescent="0.2">
      <c r="I442253" s="25"/>
      <c r="J442253" s="25"/>
    </row>
    <row r="442255" spans="9:10" x14ac:dyDescent="0.2">
      <c r="I442255" s="25"/>
      <c r="J442255" s="25"/>
    </row>
    <row r="442257" spans="9:10" x14ac:dyDescent="0.2">
      <c r="I442257" s="25"/>
      <c r="J442257" s="25"/>
    </row>
    <row r="442259" spans="9:10" x14ac:dyDescent="0.2">
      <c r="I442259" s="25"/>
      <c r="J442259" s="25"/>
    </row>
    <row r="442261" spans="9:10" x14ac:dyDescent="0.2">
      <c r="I442261" s="25"/>
      <c r="J442261" s="25"/>
    </row>
    <row r="442263" spans="9:10" x14ac:dyDescent="0.2">
      <c r="I442263" s="25"/>
      <c r="J442263" s="25"/>
    </row>
    <row r="442265" spans="9:10" x14ac:dyDescent="0.2">
      <c r="I442265" s="25"/>
      <c r="J442265" s="25"/>
    </row>
    <row r="442267" spans="9:10" x14ac:dyDescent="0.2">
      <c r="I442267" s="25"/>
      <c r="J442267" s="25"/>
    </row>
    <row r="442269" spans="9:10" x14ac:dyDescent="0.2">
      <c r="I442269" s="25"/>
      <c r="J442269" s="25"/>
    </row>
    <row r="442271" spans="9:10" x14ac:dyDescent="0.2">
      <c r="I442271" s="25"/>
      <c r="J442271" s="25"/>
    </row>
    <row r="442273" spans="9:10" x14ac:dyDescent="0.2">
      <c r="I442273" s="25"/>
      <c r="J442273" s="25"/>
    </row>
    <row r="442275" spans="9:10" x14ac:dyDescent="0.2">
      <c r="I442275" s="25"/>
      <c r="J442275" s="25"/>
    </row>
    <row r="442277" spans="9:10" x14ac:dyDescent="0.2">
      <c r="I442277" s="25"/>
      <c r="J442277" s="25"/>
    </row>
    <row r="442279" spans="9:10" x14ac:dyDescent="0.2">
      <c r="I442279" s="25"/>
      <c r="J442279" s="25"/>
    </row>
    <row r="442281" spans="9:10" x14ac:dyDescent="0.2">
      <c r="I442281" s="25"/>
      <c r="J442281" s="25"/>
    </row>
    <row r="442283" spans="9:10" x14ac:dyDescent="0.2">
      <c r="I442283" s="25"/>
      <c r="J442283" s="25"/>
    </row>
    <row r="442285" spans="9:10" x14ac:dyDescent="0.2">
      <c r="I442285" s="25"/>
      <c r="J442285" s="25"/>
    </row>
    <row r="442287" spans="9:10" x14ac:dyDescent="0.2">
      <c r="I442287" s="25"/>
      <c r="J442287" s="25"/>
    </row>
    <row r="442289" spans="9:10" x14ac:dyDescent="0.2">
      <c r="I442289" s="25"/>
      <c r="J442289" s="25"/>
    </row>
    <row r="442291" spans="9:10" x14ac:dyDescent="0.2">
      <c r="I442291" s="25"/>
      <c r="J442291" s="25"/>
    </row>
    <row r="442293" spans="9:10" x14ac:dyDescent="0.2">
      <c r="I442293" s="25"/>
      <c r="J442293" s="25"/>
    </row>
    <row r="442295" spans="9:10" x14ac:dyDescent="0.2">
      <c r="I442295" s="25"/>
      <c r="J442295" s="25"/>
    </row>
    <row r="442297" spans="9:10" x14ac:dyDescent="0.2">
      <c r="I442297" s="25"/>
      <c r="J442297" s="25"/>
    </row>
    <row r="442299" spans="9:10" x14ac:dyDescent="0.2">
      <c r="I442299" s="25"/>
      <c r="J442299" s="25"/>
    </row>
    <row r="442301" spans="9:10" x14ac:dyDescent="0.2">
      <c r="I442301" s="25"/>
      <c r="J442301" s="25"/>
    </row>
    <row r="442303" spans="9:10" x14ac:dyDescent="0.2">
      <c r="I442303" s="25"/>
      <c r="J442303" s="25"/>
    </row>
    <row r="442305" spans="9:10" x14ac:dyDescent="0.2">
      <c r="I442305" s="25"/>
      <c r="J442305" s="25"/>
    </row>
    <row r="442307" spans="9:10" x14ac:dyDescent="0.2">
      <c r="I442307" s="25"/>
      <c r="J442307" s="25"/>
    </row>
    <row r="442309" spans="9:10" x14ac:dyDescent="0.2">
      <c r="I442309" s="25"/>
      <c r="J442309" s="25"/>
    </row>
    <row r="442311" spans="9:10" x14ac:dyDescent="0.2">
      <c r="I442311" s="25"/>
      <c r="J442311" s="25"/>
    </row>
    <row r="442313" spans="9:10" x14ac:dyDescent="0.2">
      <c r="I442313" s="25"/>
      <c r="J442313" s="25"/>
    </row>
    <row r="442315" spans="9:10" x14ac:dyDescent="0.2">
      <c r="I442315" s="25"/>
      <c r="J442315" s="25"/>
    </row>
    <row r="442317" spans="9:10" x14ac:dyDescent="0.2">
      <c r="I442317" s="25"/>
      <c r="J442317" s="25"/>
    </row>
    <row r="442319" spans="9:10" x14ac:dyDescent="0.2">
      <c r="I442319" s="25"/>
      <c r="J442319" s="25"/>
    </row>
    <row r="442321" spans="9:10" x14ac:dyDescent="0.2">
      <c r="I442321" s="25"/>
      <c r="J442321" s="25"/>
    </row>
    <row r="442323" spans="9:10" x14ac:dyDescent="0.2">
      <c r="I442323" s="25"/>
      <c r="J442323" s="25"/>
    </row>
    <row r="442325" spans="9:10" x14ac:dyDescent="0.2">
      <c r="I442325" s="25"/>
      <c r="J442325" s="25"/>
    </row>
    <row r="442327" spans="9:10" x14ac:dyDescent="0.2">
      <c r="I442327" s="25"/>
      <c r="J442327" s="25"/>
    </row>
    <row r="442329" spans="9:10" x14ac:dyDescent="0.2">
      <c r="I442329" s="25"/>
      <c r="J442329" s="25"/>
    </row>
    <row r="442331" spans="9:10" x14ac:dyDescent="0.2">
      <c r="I442331" s="25"/>
      <c r="J442331" s="25"/>
    </row>
    <row r="442333" spans="9:10" x14ac:dyDescent="0.2">
      <c r="I442333" s="25"/>
      <c r="J442333" s="25"/>
    </row>
    <row r="442335" spans="9:10" x14ac:dyDescent="0.2">
      <c r="I442335" s="25"/>
      <c r="J442335" s="25"/>
    </row>
    <row r="442337" spans="9:10" x14ac:dyDescent="0.2">
      <c r="I442337" s="25"/>
      <c r="J442337" s="25"/>
    </row>
    <row r="442339" spans="9:10" x14ac:dyDescent="0.2">
      <c r="I442339" s="25"/>
      <c r="J442339" s="25"/>
    </row>
    <row r="442341" spans="9:10" x14ac:dyDescent="0.2">
      <c r="I442341" s="25"/>
      <c r="J442341" s="25"/>
    </row>
    <row r="442343" spans="9:10" x14ac:dyDescent="0.2">
      <c r="I442343" s="25"/>
      <c r="J442343" s="25"/>
    </row>
    <row r="442345" spans="9:10" x14ac:dyDescent="0.2">
      <c r="I442345" s="25"/>
      <c r="J442345" s="25"/>
    </row>
    <row r="442347" spans="9:10" x14ac:dyDescent="0.2">
      <c r="I442347" s="25"/>
      <c r="J442347" s="25"/>
    </row>
    <row r="442349" spans="9:10" x14ac:dyDescent="0.2">
      <c r="I442349" s="25"/>
      <c r="J442349" s="25"/>
    </row>
    <row r="442351" spans="9:10" x14ac:dyDescent="0.2">
      <c r="I442351" s="25"/>
      <c r="J442351" s="25"/>
    </row>
    <row r="442353" spans="9:10" x14ac:dyDescent="0.2">
      <c r="I442353" s="25"/>
      <c r="J442353" s="25"/>
    </row>
    <row r="442355" spans="9:10" x14ac:dyDescent="0.2">
      <c r="I442355" s="25"/>
      <c r="J442355" s="25"/>
    </row>
    <row r="442357" spans="9:10" x14ac:dyDescent="0.2">
      <c r="I442357" s="25"/>
      <c r="J442357" s="25"/>
    </row>
    <row r="442359" spans="9:10" x14ac:dyDescent="0.2">
      <c r="I442359" s="25"/>
      <c r="J442359" s="25"/>
    </row>
    <row r="442361" spans="9:10" x14ac:dyDescent="0.2">
      <c r="I442361" s="25"/>
      <c r="J442361" s="25"/>
    </row>
    <row r="442363" spans="9:10" x14ac:dyDescent="0.2">
      <c r="I442363" s="25"/>
      <c r="J442363" s="25"/>
    </row>
    <row r="442365" spans="9:10" x14ac:dyDescent="0.2">
      <c r="I442365" s="25"/>
      <c r="J442365" s="25"/>
    </row>
    <row r="442367" spans="9:10" x14ac:dyDescent="0.2">
      <c r="I442367" s="25"/>
      <c r="J442367" s="25"/>
    </row>
    <row r="442369" spans="9:10" x14ac:dyDescent="0.2">
      <c r="I442369" s="25"/>
      <c r="J442369" s="25"/>
    </row>
    <row r="442371" spans="9:10" x14ac:dyDescent="0.2">
      <c r="I442371" s="25"/>
      <c r="J442371" s="25"/>
    </row>
    <row r="442373" spans="9:10" x14ac:dyDescent="0.2">
      <c r="I442373" s="25"/>
      <c r="J442373" s="25"/>
    </row>
    <row r="442375" spans="9:10" x14ac:dyDescent="0.2">
      <c r="I442375" s="25"/>
      <c r="J442375" s="25"/>
    </row>
    <row r="442377" spans="9:10" x14ac:dyDescent="0.2">
      <c r="I442377" s="25"/>
      <c r="J442377" s="25"/>
    </row>
    <row r="442379" spans="9:10" x14ac:dyDescent="0.2">
      <c r="I442379" s="25"/>
      <c r="J442379" s="25"/>
    </row>
    <row r="442381" spans="9:10" x14ac:dyDescent="0.2">
      <c r="I442381" s="25"/>
      <c r="J442381" s="25"/>
    </row>
    <row r="442383" spans="9:10" x14ac:dyDescent="0.2">
      <c r="I442383" s="25"/>
      <c r="J442383" s="25"/>
    </row>
    <row r="442385" spans="9:10" x14ac:dyDescent="0.2">
      <c r="I442385" s="25"/>
      <c r="J442385" s="25"/>
    </row>
    <row r="442387" spans="9:10" x14ac:dyDescent="0.2">
      <c r="I442387" s="25"/>
      <c r="J442387" s="25"/>
    </row>
    <row r="442389" spans="9:10" x14ac:dyDescent="0.2">
      <c r="I442389" s="25"/>
      <c r="J442389" s="25"/>
    </row>
    <row r="442391" spans="9:10" x14ac:dyDescent="0.2">
      <c r="I442391" s="25"/>
      <c r="J442391" s="25"/>
    </row>
    <row r="442393" spans="9:10" x14ac:dyDescent="0.2">
      <c r="I442393" s="25"/>
      <c r="J442393" s="25"/>
    </row>
    <row r="442395" spans="9:10" x14ac:dyDescent="0.2">
      <c r="I442395" s="25"/>
      <c r="J442395" s="25"/>
    </row>
    <row r="442397" spans="9:10" x14ac:dyDescent="0.2">
      <c r="I442397" s="25"/>
      <c r="J442397" s="25"/>
    </row>
    <row r="442399" spans="9:10" x14ac:dyDescent="0.2">
      <c r="I442399" s="25"/>
      <c r="J442399" s="25"/>
    </row>
    <row r="442401" spans="9:10" x14ac:dyDescent="0.2">
      <c r="I442401" s="25"/>
      <c r="J442401" s="25"/>
    </row>
    <row r="442403" spans="9:10" x14ac:dyDescent="0.2">
      <c r="I442403" s="25"/>
      <c r="J442403" s="25"/>
    </row>
    <row r="442405" spans="9:10" x14ac:dyDescent="0.2">
      <c r="I442405" s="25"/>
      <c r="J442405" s="25"/>
    </row>
    <row r="442407" spans="9:10" x14ac:dyDescent="0.2">
      <c r="I442407" s="25"/>
      <c r="J442407" s="25"/>
    </row>
    <row r="442409" spans="9:10" x14ac:dyDescent="0.2">
      <c r="I442409" s="25"/>
      <c r="J442409" s="25"/>
    </row>
    <row r="442411" spans="9:10" x14ac:dyDescent="0.2">
      <c r="I442411" s="25"/>
      <c r="J442411" s="25"/>
    </row>
    <row r="442413" spans="9:10" x14ac:dyDescent="0.2">
      <c r="I442413" s="25"/>
      <c r="J442413" s="25"/>
    </row>
    <row r="442415" spans="9:10" x14ac:dyDescent="0.2">
      <c r="I442415" s="25"/>
      <c r="J442415" s="25"/>
    </row>
    <row r="442417" spans="9:10" x14ac:dyDescent="0.2">
      <c r="I442417" s="25"/>
      <c r="J442417" s="25"/>
    </row>
    <row r="442419" spans="9:10" x14ac:dyDescent="0.2">
      <c r="I442419" s="25"/>
      <c r="J442419" s="25"/>
    </row>
    <row r="442421" spans="9:10" x14ac:dyDescent="0.2">
      <c r="I442421" s="25"/>
      <c r="J442421" s="25"/>
    </row>
    <row r="442423" spans="9:10" x14ac:dyDescent="0.2">
      <c r="I442423" s="25"/>
      <c r="J442423" s="25"/>
    </row>
    <row r="442425" spans="9:10" x14ac:dyDescent="0.2">
      <c r="I442425" s="25"/>
      <c r="J442425" s="25"/>
    </row>
    <row r="442427" spans="9:10" x14ac:dyDescent="0.2">
      <c r="I442427" s="25"/>
      <c r="J442427" s="25"/>
    </row>
    <row r="442429" spans="9:10" x14ac:dyDescent="0.2">
      <c r="I442429" s="25"/>
      <c r="J442429" s="25"/>
    </row>
    <row r="442431" spans="9:10" x14ac:dyDescent="0.2">
      <c r="I442431" s="25"/>
      <c r="J442431" s="25"/>
    </row>
    <row r="442433" spans="9:10" x14ac:dyDescent="0.2">
      <c r="I442433" s="25"/>
      <c r="J442433" s="25"/>
    </row>
    <row r="442435" spans="9:10" x14ac:dyDescent="0.2">
      <c r="I442435" s="25"/>
      <c r="J442435" s="25"/>
    </row>
    <row r="442437" spans="9:10" x14ac:dyDescent="0.2">
      <c r="I442437" s="25"/>
      <c r="J442437" s="25"/>
    </row>
    <row r="442439" spans="9:10" x14ac:dyDescent="0.2">
      <c r="I442439" s="25"/>
      <c r="J442439" s="25"/>
    </row>
    <row r="442441" spans="9:10" x14ac:dyDescent="0.2">
      <c r="I442441" s="25"/>
      <c r="J442441" s="25"/>
    </row>
    <row r="442443" spans="9:10" x14ac:dyDescent="0.2">
      <c r="I442443" s="25"/>
      <c r="J442443" s="25"/>
    </row>
    <row r="442445" spans="9:10" x14ac:dyDescent="0.2">
      <c r="I442445" s="25"/>
      <c r="J442445" s="25"/>
    </row>
    <row r="442447" spans="9:10" x14ac:dyDescent="0.2">
      <c r="I442447" s="25"/>
      <c r="J442447" s="25"/>
    </row>
    <row r="442449" spans="9:10" x14ac:dyDescent="0.2">
      <c r="I442449" s="25"/>
      <c r="J442449" s="25"/>
    </row>
    <row r="442451" spans="9:10" x14ac:dyDescent="0.2">
      <c r="I442451" s="25"/>
      <c r="J442451" s="25"/>
    </row>
    <row r="442453" spans="9:10" x14ac:dyDescent="0.2">
      <c r="I442453" s="25"/>
      <c r="J442453" s="25"/>
    </row>
    <row r="442455" spans="9:10" x14ac:dyDescent="0.2">
      <c r="I442455" s="25"/>
      <c r="J442455" s="25"/>
    </row>
    <row r="442457" spans="9:10" x14ac:dyDescent="0.2">
      <c r="I442457" s="25"/>
      <c r="J442457" s="25"/>
    </row>
    <row r="442459" spans="9:10" x14ac:dyDescent="0.2">
      <c r="I442459" s="25"/>
      <c r="J442459" s="25"/>
    </row>
    <row r="442461" spans="9:10" x14ac:dyDescent="0.2">
      <c r="I442461" s="25"/>
      <c r="J442461" s="25"/>
    </row>
    <row r="442463" spans="9:10" x14ac:dyDescent="0.2">
      <c r="I442463" s="25"/>
      <c r="J442463" s="25"/>
    </row>
    <row r="442465" spans="9:10" x14ac:dyDescent="0.2">
      <c r="I442465" s="25"/>
      <c r="J442465" s="25"/>
    </row>
    <row r="442467" spans="9:10" x14ac:dyDescent="0.2">
      <c r="I442467" s="25"/>
      <c r="J442467" s="25"/>
    </row>
    <row r="442469" spans="9:10" x14ac:dyDescent="0.2">
      <c r="I442469" s="25"/>
      <c r="J442469" s="25"/>
    </row>
    <row r="442471" spans="9:10" x14ac:dyDescent="0.2">
      <c r="I442471" s="25"/>
      <c r="J442471" s="25"/>
    </row>
    <row r="442473" spans="9:10" x14ac:dyDescent="0.2">
      <c r="I442473" s="25"/>
      <c r="J442473" s="25"/>
    </row>
    <row r="442475" spans="9:10" x14ac:dyDescent="0.2">
      <c r="I442475" s="25"/>
      <c r="J442475" s="25"/>
    </row>
    <row r="442477" spans="9:10" x14ac:dyDescent="0.2">
      <c r="I442477" s="25"/>
      <c r="J442477" s="25"/>
    </row>
    <row r="442479" spans="9:10" x14ac:dyDescent="0.2">
      <c r="I442479" s="25"/>
      <c r="J442479" s="25"/>
    </row>
    <row r="442481" spans="9:10" x14ac:dyDescent="0.2">
      <c r="I442481" s="25"/>
      <c r="J442481" s="25"/>
    </row>
    <row r="442483" spans="9:10" x14ac:dyDescent="0.2">
      <c r="I442483" s="25"/>
      <c r="J442483" s="25"/>
    </row>
    <row r="442485" spans="9:10" x14ac:dyDescent="0.2">
      <c r="I442485" s="25"/>
      <c r="J442485" s="25"/>
    </row>
    <row r="442487" spans="9:10" x14ac:dyDescent="0.2">
      <c r="I442487" s="25"/>
      <c r="J442487" s="25"/>
    </row>
    <row r="442489" spans="9:10" x14ac:dyDescent="0.2">
      <c r="I442489" s="25"/>
      <c r="J442489" s="25"/>
    </row>
    <row r="442491" spans="9:10" x14ac:dyDescent="0.2">
      <c r="I442491" s="25"/>
      <c r="J442491" s="25"/>
    </row>
    <row r="442493" spans="9:10" x14ac:dyDescent="0.2">
      <c r="I442493" s="25"/>
      <c r="J442493" s="25"/>
    </row>
    <row r="442495" spans="9:10" x14ac:dyDescent="0.2">
      <c r="I442495" s="25"/>
      <c r="J442495" s="25"/>
    </row>
    <row r="442497" spans="9:10" x14ac:dyDescent="0.2">
      <c r="I442497" s="25"/>
      <c r="J442497" s="25"/>
    </row>
    <row r="442499" spans="9:10" x14ac:dyDescent="0.2">
      <c r="I442499" s="25"/>
      <c r="J442499" s="25"/>
    </row>
    <row r="442501" spans="9:10" x14ac:dyDescent="0.2">
      <c r="I442501" s="25"/>
      <c r="J442501" s="25"/>
    </row>
    <row r="442503" spans="9:10" x14ac:dyDescent="0.2">
      <c r="I442503" s="25"/>
      <c r="J442503" s="25"/>
    </row>
    <row r="442505" spans="9:10" x14ac:dyDescent="0.2">
      <c r="I442505" s="25"/>
      <c r="J442505" s="25"/>
    </row>
    <row r="442507" spans="9:10" x14ac:dyDescent="0.2">
      <c r="I442507" s="25"/>
      <c r="J442507" s="25"/>
    </row>
    <row r="442509" spans="9:10" x14ac:dyDescent="0.2">
      <c r="I442509" s="25"/>
      <c r="J442509" s="25"/>
    </row>
    <row r="442511" spans="9:10" x14ac:dyDescent="0.2">
      <c r="I442511" s="25"/>
      <c r="J442511" s="25"/>
    </row>
    <row r="442513" spans="9:10" x14ac:dyDescent="0.2">
      <c r="I442513" s="25"/>
      <c r="J442513" s="25"/>
    </row>
    <row r="442515" spans="9:10" x14ac:dyDescent="0.2">
      <c r="I442515" s="25"/>
      <c r="J442515" s="25"/>
    </row>
    <row r="442517" spans="9:10" x14ac:dyDescent="0.2">
      <c r="I442517" s="25"/>
      <c r="J442517" s="25"/>
    </row>
    <row r="442519" spans="9:10" x14ac:dyDescent="0.2">
      <c r="I442519" s="25"/>
      <c r="J442519" s="25"/>
    </row>
    <row r="442521" spans="9:10" x14ac:dyDescent="0.2">
      <c r="I442521" s="25"/>
      <c r="J442521" s="25"/>
    </row>
    <row r="442523" spans="9:10" x14ac:dyDescent="0.2">
      <c r="I442523" s="25"/>
      <c r="J442523" s="25"/>
    </row>
    <row r="442525" spans="9:10" x14ac:dyDescent="0.2">
      <c r="I442525" s="25"/>
      <c r="J442525" s="25"/>
    </row>
    <row r="442527" spans="9:10" x14ac:dyDescent="0.2">
      <c r="I442527" s="25"/>
      <c r="J442527" s="25"/>
    </row>
    <row r="442529" spans="9:10" x14ac:dyDescent="0.2">
      <c r="I442529" s="25"/>
      <c r="J442529" s="25"/>
    </row>
    <row r="442531" spans="9:10" x14ac:dyDescent="0.2">
      <c r="I442531" s="25"/>
      <c r="J442531" s="25"/>
    </row>
    <row r="442533" spans="9:10" x14ac:dyDescent="0.2">
      <c r="I442533" s="25"/>
      <c r="J442533" s="25"/>
    </row>
    <row r="442535" spans="9:10" x14ac:dyDescent="0.2">
      <c r="I442535" s="25"/>
      <c r="J442535" s="25"/>
    </row>
    <row r="442537" spans="9:10" x14ac:dyDescent="0.2">
      <c r="I442537" s="25"/>
      <c r="J442537" s="25"/>
    </row>
    <row r="442539" spans="9:10" x14ac:dyDescent="0.2">
      <c r="I442539" s="25"/>
      <c r="J442539" s="25"/>
    </row>
    <row r="442541" spans="9:10" x14ac:dyDescent="0.2">
      <c r="I442541" s="25"/>
      <c r="J442541" s="25"/>
    </row>
    <row r="442543" spans="9:10" x14ac:dyDescent="0.2">
      <c r="I442543" s="25"/>
      <c r="J442543" s="25"/>
    </row>
    <row r="442545" spans="9:10" x14ac:dyDescent="0.2">
      <c r="I442545" s="25"/>
      <c r="J442545" s="25"/>
    </row>
    <row r="442547" spans="9:10" x14ac:dyDescent="0.2">
      <c r="I442547" s="25"/>
      <c r="J442547" s="25"/>
    </row>
    <row r="442549" spans="9:10" x14ac:dyDescent="0.2">
      <c r="I442549" s="25"/>
      <c r="J442549" s="25"/>
    </row>
    <row r="442551" spans="9:10" x14ac:dyDescent="0.2">
      <c r="I442551" s="25"/>
      <c r="J442551" s="25"/>
    </row>
    <row r="442553" spans="9:10" x14ac:dyDescent="0.2">
      <c r="I442553" s="25"/>
      <c r="J442553" s="25"/>
    </row>
    <row r="442555" spans="9:10" x14ac:dyDescent="0.2">
      <c r="I442555" s="25"/>
      <c r="J442555" s="25"/>
    </row>
    <row r="442557" spans="9:10" x14ac:dyDescent="0.2">
      <c r="I442557" s="25"/>
      <c r="J442557" s="25"/>
    </row>
    <row r="442559" spans="9:10" x14ac:dyDescent="0.2">
      <c r="I442559" s="25"/>
      <c r="J442559" s="25"/>
    </row>
    <row r="442561" spans="9:10" x14ac:dyDescent="0.2">
      <c r="I442561" s="25"/>
      <c r="J442561" s="25"/>
    </row>
    <row r="442563" spans="9:10" x14ac:dyDescent="0.2">
      <c r="I442563" s="25"/>
      <c r="J442563" s="25"/>
    </row>
    <row r="442565" spans="9:10" x14ac:dyDescent="0.2">
      <c r="I442565" s="25"/>
      <c r="J442565" s="25"/>
    </row>
    <row r="442567" spans="9:10" x14ac:dyDescent="0.2">
      <c r="I442567" s="25"/>
      <c r="J442567" s="25"/>
    </row>
    <row r="442569" spans="9:10" x14ac:dyDescent="0.2">
      <c r="I442569" s="25"/>
      <c r="J442569" s="25"/>
    </row>
    <row r="442571" spans="9:10" x14ac:dyDescent="0.2">
      <c r="I442571" s="25"/>
      <c r="J442571" s="25"/>
    </row>
    <row r="442573" spans="9:10" x14ac:dyDescent="0.2">
      <c r="I442573" s="25"/>
      <c r="J442573" s="25"/>
    </row>
    <row r="442575" spans="9:10" x14ac:dyDescent="0.2">
      <c r="I442575" s="25"/>
      <c r="J442575" s="25"/>
    </row>
    <row r="442577" spans="9:10" x14ac:dyDescent="0.2">
      <c r="I442577" s="25"/>
      <c r="J442577" s="25"/>
    </row>
    <row r="442579" spans="9:10" x14ac:dyDescent="0.2">
      <c r="I442579" s="25"/>
      <c r="J442579" s="25"/>
    </row>
    <row r="442581" spans="9:10" x14ac:dyDescent="0.2">
      <c r="I442581" s="25"/>
      <c r="J442581" s="25"/>
    </row>
    <row r="442583" spans="9:10" x14ac:dyDescent="0.2">
      <c r="I442583" s="25"/>
      <c r="J442583" s="25"/>
    </row>
    <row r="442585" spans="9:10" x14ac:dyDescent="0.2">
      <c r="I442585" s="25"/>
      <c r="J442585" s="25"/>
    </row>
    <row r="442587" spans="9:10" x14ac:dyDescent="0.2">
      <c r="I442587" s="25"/>
      <c r="J442587" s="25"/>
    </row>
    <row r="442589" spans="9:10" x14ac:dyDescent="0.2">
      <c r="I442589" s="25"/>
      <c r="J442589" s="25"/>
    </row>
    <row r="442591" spans="9:10" x14ac:dyDescent="0.2">
      <c r="I442591" s="25"/>
      <c r="J442591" s="25"/>
    </row>
    <row r="442593" spans="9:10" x14ac:dyDescent="0.2">
      <c r="I442593" s="25"/>
      <c r="J442593" s="25"/>
    </row>
    <row r="442595" spans="9:10" x14ac:dyDescent="0.2">
      <c r="I442595" s="25"/>
      <c r="J442595" s="25"/>
    </row>
    <row r="442597" spans="9:10" x14ac:dyDescent="0.2">
      <c r="I442597" s="25"/>
      <c r="J442597" s="25"/>
    </row>
    <row r="442599" spans="9:10" x14ac:dyDescent="0.2">
      <c r="I442599" s="25"/>
      <c r="J442599" s="25"/>
    </row>
    <row r="442601" spans="9:10" x14ac:dyDescent="0.2">
      <c r="I442601" s="25"/>
      <c r="J442601" s="25"/>
    </row>
    <row r="442603" spans="9:10" x14ac:dyDescent="0.2">
      <c r="I442603" s="25"/>
      <c r="J442603" s="25"/>
    </row>
    <row r="442605" spans="9:10" x14ac:dyDescent="0.2">
      <c r="I442605" s="25"/>
      <c r="J442605" s="25"/>
    </row>
    <row r="442607" spans="9:10" x14ac:dyDescent="0.2">
      <c r="I442607" s="25"/>
      <c r="J442607" s="25"/>
    </row>
    <row r="442609" spans="9:10" x14ac:dyDescent="0.2">
      <c r="I442609" s="25"/>
      <c r="J442609" s="25"/>
    </row>
    <row r="442611" spans="9:10" x14ac:dyDescent="0.2">
      <c r="I442611" s="25"/>
      <c r="J442611" s="25"/>
    </row>
    <row r="442613" spans="9:10" x14ac:dyDescent="0.2">
      <c r="I442613" s="25"/>
      <c r="J442613" s="25"/>
    </row>
    <row r="442615" spans="9:10" x14ac:dyDescent="0.2">
      <c r="I442615" s="25"/>
      <c r="J442615" s="25"/>
    </row>
    <row r="442617" spans="9:10" x14ac:dyDescent="0.2">
      <c r="I442617" s="25"/>
      <c r="J442617" s="25"/>
    </row>
    <row r="442619" spans="9:10" x14ac:dyDescent="0.2">
      <c r="I442619" s="25"/>
      <c r="J442619" s="25"/>
    </row>
    <row r="442621" spans="9:10" x14ac:dyDescent="0.2">
      <c r="I442621" s="25"/>
      <c r="J442621" s="25"/>
    </row>
    <row r="442623" spans="9:10" x14ac:dyDescent="0.2">
      <c r="I442623" s="25"/>
      <c r="J442623" s="25"/>
    </row>
    <row r="442625" spans="9:10" x14ac:dyDescent="0.2">
      <c r="I442625" s="25"/>
      <c r="J442625" s="25"/>
    </row>
    <row r="442627" spans="9:10" x14ac:dyDescent="0.2">
      <c r="I442627" s="25"/>
      <c r="J442627" s="25"/>
    </row>
    <row r="442629" spans="9:10" x14ac:dyDescent="0.2">
      <c r="I442629" s="25"/>
      <c r="J442629" s="25"/>
    </row>
    <row r="442631" spans="9:10" x14ac:dyDescent="0.2">
      <c r="I442631" s="25"/>
      <c r="J442631" s="25"/>
    </row>
    <row r="442633" spans="9:10" x14ac:dyDescent="0.2">
      <c r="I442633" s="25"/>
      <c r="J442633" s="25"/>
    </row>
    <row r="442635" spans="9:10" x14ac:dyDescent="0.2">
      <c r="I442635" s="25"/>
      <c r="J442635" s="25"/>
    </row>
    <row r="442637" spans="9:10" x14ac:dyDescent="0.2">
      <c r="I442637" s="25"/>
      <c r="J442637" s="25"/>
    </row>
    <row r="442639" spans="9:10" x14ac:dyDescent="0.2">
      <c r="I442639" s="25"/>
      <c r="J442639" s="25"/>
    </row>
    <row r="442641" spans="9:10" x14ac:dyDescent="0.2">
      <c r="I442641" s="25"/>
      <c r="J442641" s="25"/>
    </row>
    <row r="442643" spans="9:10" x14ac:dyDescent="0.2">
      <c r="I442643" s="25"/>
      <c r="J442643" s="25"/>
    </row>
    <row r="442645" spans="9:10" x14ac:dyDescent="0.2">
      <c r="I442645" s="25"/>
      <c r="J442645" s="25"/>
    </row>
    <row r="442647" spans="9:10" x14ac:dyDescent="0.2">
      <c r="I442647" s="25"/>
      <c r="J442647" s="25"/>
    </row>
    <row r="442649" spans="9:10" x14ac:dyDescent="0.2">
      <c r="I442649" s="25"/>
      <c r="J442649" s="25"/>
    </row>
    <row r="442651" spans="9:10" x14ac:dyDescent="0.2">
      <c r="I442651" s="25"/>
      <c r="J442651" s="25"/>
    </row>
    <row r="442653" spans="9:10" x14ac:dyDescent="0.2">
      <c r="I442653" s="25"/>
      <c r="J442653" s="25"/>
    </row>
    <row r="442655" spans="9:10" x14ac:dyDescent="0.2">
      <c r="I442655" s="25"/>
      <c r="J442655" s="25"/>
    </row>
    <row r="442657" spans="9:10" x14ac:dyDescent="0.2">
      <c r="I442657" s="25"/>
      <c r="J442657" s="25"/>
    </row>
    <row r="442659" spans="9:10" x14ac:dyDescent="0.2">
      <c r="I442659" s="25"/>
      <c r="J442659" s="25"/>
    </row>
    <row r="442661" spans="9:10" x14ac:dyDescent="0.2">
      <c r="I442661" s="25"/>
      <c r="J442661" s="25"/>
    </row>
    <row r="442663" spans="9:10" x14ac:dyDescent="0.2">
      <c r="I442663" s="25"/>
      <c r="J442663" s="25"/>
    </row>
    <row r="442665" spans="9:10" x14ac:dyDescent="0.2">
      <c r="I442665" s="25"/>
      <c r="J442665" s="25"/>
    </row>
    <row r="442667" spans="9:10" x14ac:dyDescent="0.2">
      <c r="I442667" s="25"/>
      <c r="J442667" s="25"/>
    </row>
    <row r="442669" spans="9:10" x14ac:dyDescent="0.2">
      <c r="I442669" s="25"/>
      <c r="J442669" s="25"/>
    </row>
    <row r="442671" spans="9:10" x14ac:dyDescent="0.2">
      <c r="I442671" s="25"/>
      <c r="J442671" s="25"/>
    </row>
    <row r="442673" spans="9:10" x14ac:dyDescent="0.2">
      <c r="I442673" s="25"/>
      <c r="J442673" s="25"/>
    </row>
    <row r="442675" spans="9:10" x14ac:dyDescent="0.2">
      <c r="I442675" s="25"/>
      <c r="J442675" s="25"/>
    </row>
    <row r="442677" spans="9:10" x14ac:dyDescent="0.2">
      <c r="I442677" s="25"/>
      <c r="J442677" s="25"/>
    </row>
    <row r="442679" spans="9:10" x14ac:dyDescent="0.2">
      <c r="I442679" s="25"/>
      <c r="J442679" s="25"/>
    </row>
    <row r="442681" spans="9:10" x14ac:dyDescent="0.2">
      <c r="I442681" s="25"/>
      <c r="J442681" s="25"/>
    </row>
    <row r="442683" spans="9:10" x14ac:dyDescent="0.2">
      <c r="I442683" s="25"/>
      <c r="J442683" s="25"/>
    </row>
    <row r="442685" spans="9:10" x14ac:dyDescent="0.2">
      <c r="I442685" s="25"/>
      <c r="J442685" s="25"/>
    </row>
    <row r="442687" spans="9:10" x14ac:dyDescent="0.2">
      <c r="I442687" s="25"/>
      <c r="J442687" s="25"/>
    </row>
    <row r="442689" spans="9:10" x14ac:dyDescent="0.2">
      <c r="I442689" s="25"/>
      <c r="J442689" s="25"/>
    </row>
    <row r="442691" spans="9:10" x14ac:dyDescent="0.2">
      <c r="I442691" s="25"/>
      <c r="J442691" s="25"/>
    </row>
    <row r="442693" spans="9:10" x14ac:dyDescent="0.2">
      <c r="I442693" s="25"/>
      <c r="J442693" s="25"/>
    </row>
    <row r="442695" spans="9:10" x14ac:dyDescent="0.2">
      <c r="I442695" s="25"/>
      <c r="J442695" s="25"/>
    </row>
    <row r="442697" spans="9:10" x14ac:dyDescent="0.2">
      <c r="I442697" s="25"/>
      <c r="J442697" s="25"/>
    </row>
    <row r="442699" spans="9:10" x14ac:dyDescent="0.2">
      <c r="I442699" s="25"/>
      <c r="J442699" s="25"/>
    </row>
    <row r="442701" spans="9:10" x14ac:dyDescent="0.2">
      <c r="I442701" s="25"/>
      <c r="J442701" s="25"/>
    </row>
    <row r="442703" spans="9:10" x14ac:dyDescent="0.2">
      <c r="I442703" s="25"/>
      <c r="J442703" s="25"/>
    </row>
    <row r="442705" spans="9:10" x14ac:dyDescent="0.2">
      <c r="I442705" s="25"/>
      <c r="J442705" s="25"/>
    </row>
    <row r="442707" spans="9:10" x14ac:dyDescent="0.2">
      <c r="I442707" s="25"/>
      <c r="J442707" s="25"/>
    </row>
    <row r="442709" spans="9:10" x14ac:dyDescent="0.2">
      <c r="I442709" s="25"/>
      <c r="J442709" s="25"/>
    </row>
    <row r="442711" spans="9:10" x14ac:dyDescent="0.2">
      <c r="I442711" s="25"/>
      <c r="J442711" s="25"/>
    </row>
    <row r="442713" spans="9:10" x14ac:dyDescent="0.2">
      <c r="I442713" s="25"/>
      <c r="J442713" s="25"/>
    </row>
    <row r="442715" spans="9:10" x14ac:dyDescent="0.2">
      <c r="I442715" s="25"/>
      <c r="J442715" s="25"/>
    </row>
    <row r="442717" spans="9:10" x14ac:dyDescent="0.2">
      <c r="I442717" s="25"/>
      <c r="J442717" s="25"/>
    </row>
    <row r="442719" spans="9:10" x14ac:dyDescent="0.2">
      <c r="I442719" s="25"/>
      <c r="J442719" s="25"/>
    </row>
    <row r="442721" spans="9:10" x14ac:dyDescent="0.2">
      <c r="I442721" s="25"/>
      <c r="J442721" s="25"/>
    </row>
    <row r="442723" spans="9:10" x14ac:dyDescent="0.2">
      <c r="I442723" s="25"/>
      <c r="J442723" s="25"/>
    </row>
    <row r="442725" spans="9:10" x14ac:dyDescent="0.2">
      <c r="I442725" s="25"/>
      <c r="J442725" s="25"/>
    </row>
    <row r="442727" spans="9:10" x14ac:dyDescent="0.2">
      <c r="I442727" s="25"/>
      <c r="J442727" s="25"/>
    </row>
    <row r="442729" spans="9:10" x14ac:dyDescent="0.2">
      <c r="I442729" s="25"/>
      <c r="J442729" s="25"/>
    </row>
    <row r="442731" spans="9:10" x14ac:dyDescent="0.2">
      <c r="I442731" s="25"/>
      <c r="J442731" s="25"/>
    </row>
    <row r="442733" spans="9:10" x14ac:dyDescent="0.2">
      <c r="I442733" s="25"/>
      <c r="J442733" s="25"/>
    </row>
    <row r="442735" spans="9:10" x14ac:dyDescent="0.2">
      <c r="I442735" s="25"/>
      <c r="J442735" s="25"/>
    </row>
    <row r="442737" spans="9:10" x14ac:dyDescent="0.2">
      <c r="I442737" s="25"/>
      <c r="J442737" s="25"/>
    </row>
    <row r="442739" spans="9:10" x14ac:dyDescent="0.2">
      <c r="I442739" s="25"/>
      <c r="J442739" s="25"/>
    </row>
    <row r="442741" spans="9:10" x14ac:dyDescent="0.2">
      <c r="I442741" s="25"/>
      <c r="J442741" s="25"/>
    </row>
    <row r="442743" spans="9:10" x14ac:dyDescent="0.2">
      <c r="I442743" s="25"/>
      <c r="J442743" s="25"/>
    </row>
    <row r="442745" spans="9:10" x14ac:dyDescent="0.2">
      <c r="I442745" s="25"/>
      <c r="J442745" s="25"/>
    </row>
    <row r="442747" spans="9:10" x14ac:dyDescent="0.2">
      <c r="I442747" s="25"/>
      <c r="J442747" s="25"/>
    </row>
    <row r="442749" spans="9:10" x14ac:dyDescent="0.2">
      <c r="I442749" s="25"/>
      <c r="J442749" s="25"/>
    </row>
    <row r="442751" spans="9:10" x14ac:dyDescent="0.2">
      <c r="I442751" s="25"/>
      <c r="J442751" s="25"/>
    </row>
    <row r="442753" spans="9:10" x14ac:dyDescent="0.2">
      <c r="I442753" s="25"/>
      <c r="J442753" s="25"/>
    </row>
    <row r="442755" spans="9:10" x14ac:dyDescent="0.2">
      <c r="I442755" s="25"/>
      <c r="J442755" s="25"/>
    </row>
    <row r="442757" spans="9:10" x14ac:dyDescent="0.2">
      <c r="I442757" s="25"/>
      <c r="J442757" s="25"/>
    </row>
    <row r="442759" spans="9:10" x14ac:dyDescent="0.2">
      <c r="I442759" s="25"/>
      <c r="J442759" s="25"/>
    </row>
    <row r="442761" spans="9:10" x14ac:dyDescent="0.2">
      <c r="I442761" s="25"/>
      <c r="J442761" s="25"/>
    </row>
    <row r="442763" spans="9:10" x14ac:dyDescent="0.2">
      <c r="I442763" s="25"/>
      <c r="J442763" s="25"/>
    </row>
    <row r="442765" spans="9:10" x14ac:dyDescent="0.2">
      <c r="I442765" s="25"/>
      <c r="J442765" s="25"/>
    </row>
    <row r="442767" spans="9:10" x14ac:dyDescent="0.2">
      <c r="I442767" s="25"/>
      <c r="J442767" s="25"/>
    </row>
    <row r="442769" spans="9:10" x14ac:dyDescent="0.2">
      <c r="I442769" s="25"/>
      <c r="J442769" s="25"/>
    </row>
    <row r="442771" spans="9:10" x14ac:dyDescent="0.2">
      <c r="I442771" s="25"/>
      <c r="J442771" s="25"/>
    </row>
    <row r="442773" spans="9:10" x14ac:dyDescent="0.2">
      <c r="I442773" s="25"/>
      <c r="J442773" s="25"/>
    </row>
    <row r="442775" spans="9:10" x14ac:dyDescent="0.2">
      <c r="I442775" s="25"/>
      <c r="J442775" s="25"/>
    </row>
    <row r="442777" spans="9:10" x14ac:dyDescent="0.2">
      <c r="I442777" s="25"/>
      <c r="J442777" s="25"/>
    </row>
    <row r="442779" spans="9:10" x14ac:dyDescent="0.2">
      <c r="I442779" s="25"/>
      <c r="J442779" s="25"/>
    </row>
    <row r="442781" spans="9:10" x14ac:dyDescent="0.2">
      <c r="I442781" s="25"/>
      <c r="J442781" s="25"/>
    </row>
    <row r="442783" spans="9:10" x14ac:dyDescent="0.2">
      <c r="I442783" s="25"/>
      <c r="J442783" s="25"/>
    </row>
    <row r="442785" spans="9:10" x14ac:dyDescent="0.2">
      <c r="I442785" s="25"/>
      <c r="J442785" s="25"/>
    </row>
    <row r="442787" spans="9:10" x14ac:dyDescent="0.2">
      <c r="I442787" s="25"/>
      <c r="J442787" s="25"/>
    </row>
    <row r="442789" spans="9:10" x14ac:dyDescent="0.2">
      <c r="I442789" s="25"/>
      <c r="J442789" s="25"/>
    </row>
    <row r="442791" spans="9:10" x14ac:dyDescent="0.2">
      <c r="I442791" s="25"/>
      <c r="J442791" s="25"/>
    </row>
    <row r="442793" spans="9:10" x14ac:dyDescent="0.2">
      <c r="I442793" s="25"/>
      <c r="J442793" s="25"/>
    </row>
    <row r="442795" spans="9:10" x14ac:dyDescent="0.2">
      <c r="I442795" s="25"/>
      <c r="J442795" s="25"/>
    </row>
    <row r="442797" spans="9:10" x14ac:dyDescent="0.2">
      <c r="I442797" s="25"/>
      <c r="J442797" s="25"/>
    </row>
    <row r="442799" spans="9:10" x14ac:dyDescent="0.2">
      <c r="I442799" s="25"/>
      <c r="J442799" s="25"/>
    </row>
    <row r="442801" spans="9:10" x14ac:dyDescent="0.2">
      <c r="I442801" s="25"/>
      <c r="J442801" s="25"/>
    </row>
    <row r="442803" spans="9:10" x14ac:dyDescent="0.2">
      <c r="I442803" s="25"/>
      <c r="J442803" s="25"/>
    </row>
    <row r="442805" spans="9:10" x14ac:dyDescent="0.2">
      <c r="I442805" s="25"/>
      <c r="J442805" s="25"/>
    </row>
    <row r="442807" spans="9:10" x14ac:dyDescent="0.2">
      <c r="I442807" s="25"/>
      <c r="J442807" s="25"/>
    </row>
    <row r="442809" spans="9:10" x14ac:dyDescent="0.2">
      <c r="I442809" s="25"/>
      <c r="J442809" s="25"/>
    </row>
    <row r="442811" spans="9:10" x14ac:dyDescent="0.2">
      <c r="I442811" s="25"/>
      <c r="J442811" s="25"/>
    </row>
    <row r="442813" spans="9:10" x14ac:dyDescent="0.2">
      <c r="I442813" s="25"/>
      <c r="J442813" s="25"/>
    </row>
    <row r="442815" spans="9:10" x14ac:dyDescent="0.2">
      <c r="I442815" s="25"/>
      <c r="J442815" s="25"/>
    </row>
    <row r="442817" spans="9:10" x14ac:dyDescent="0.2">
      <c r="I442817" s="25"/>
      <c r="J442817" s="25"/>
    </row>
    <row r="442819" spans="9:10" x14ac:dyDescent="0.2">
      <c r="I442819" s="25"/>
      <c r="J442819" s="25"/>
    </row>
    <row r="442821" spans="9:10" x14ac:dyDescent="0.2">
      <c r="I442821" s="25"/>
      <c r="J442821" s="25"/>
    </row>
    <row r="442823" spans="9:10" x14ac:dyDescent="0.2">
      <c r="I442823" s="25"/>
      <c r="J442823" s="25"/>
    </row>
    <row r="442825" spans="9:10" x14ac:dyDescent="0.2">
      <c r="I442825" s="25"/>
      <c r="J442825" s="25"/>
    </row>
    <row r="442827" spans="9:10" x14ac:dyDescent="0.2">
      <c r="I442827" s="25"/>
      <c r="J442827" s="25"/>
    </row>
    <row r="442829" spans="9:10" x14ac:dyDescent="0.2">
      <c r="I442829" s="25"/>
      <c r="J442829" s="25"/>
    </row>
    <row r="442831" spans="9:10" x14ac:dyDescent="0.2">
      <c r="I442831" s="25"/>
      <c r="J442831" s="25"/>
    </row>
    <row r="442833" spans="9:10" x14ac:dyDescent="0.2">
      <c r="I442833" s="25"/>
      <c r="J442833" s="25"/>
    </row>
    <row r="442835" spans="9:10" x14ac:dyDescent="0.2">
      <c r="I442835" s="25"/>
      <c r="J442835" s="25"/>
    </row>
    <row r="442837" spans="9:10" x14ac:dyDescent="0.2">
      <c r="I442837" s="25"/>
      <c r="J442837" s="25"/>
    </row>
    <row r="442839" spans="9:10" x14ac:dyDescent="0.2">
      <c r="I442839" s="25"/>
      <c r="J442839" s="25"/>
    </row>
    <row r="442841" spans="9:10" x14ac:dyDescent="0.2">
      <c r="I442841" s="25"/>
      <c r="J442841" s="25"/>
    </row>
    <row r="442843" spans="9:10" x14ac:dyDescent="0.2">
      <c r="I442843" s="25"/>
      <c r="J442843" s="25"/>
    </row>
    <row r="442845" spans="9:10" x14ac:dyDescent="0.2">
      <c r="I442845" s="25"/>
      <c r="J442845" s="25"/>
    </row>
    <row r="442847" spans="9:10" x14ac:dyDescent="0.2">
      <c r="I442847" s="25"/>
      <c r="J442847" s="25"/>
    </row>
    <row r="442849" spans="9:10" x14ac:dyDescent="0.2">
      <c r="I442849" s="25"/>
      <c r="J442849" s="25"/>
    </row>
    <row r="442851" spans="9:10" x14ac:dyDescent="0.2">
      <c r="I442851" s="25"/>
      <c r="J442851" s="25"/>
    </row>
    <row r="442853" spans="9:10" x14ac:dyDescent="0.2">
      <c r="I442853" s="25"/>
      <c r="J442853" s="25"/>
    </row>
    <row r="442855" spans="9:10" x14ac:dyDescent="0.2">
      <c r="I442855" s="25"/>
      <c r="J442855" s="25"/>
    </row>
    <row r="442857" spans="9:10" x14ac:dyDescent="0.2">
      <c r="I442857" s="25"/>
      <c r="J442857" s="25"/>
    </row>
    <row r="442859" spans="9:10" x14ac:dyDescent="0.2">
      <c r="I442859" s="25"/>
      <c r="J442859" s="25"/>
    </row>
    <row r="442861" spans="9:10" x14ac:dyDescent="0.2">
      <c r="I442861" s="25"/>
      <c r="J442861" s="25"/>
    </row>
    <row r="442863" spans="9:10" x14ac:dyDescent="0.2">
      <c r="I442863" s="25"/>
      <c r="J442863" s="25"/>
    </row>
    <row r="442865" spans="9:10" x14ac:dyDescent="0.2">
      <c r="I442865" s="25"/>
      <c r="J442865" s="25"/>
    </row>
    <row r="442867" spans="9:10" x14ac:dyDescent="0.2">
      <c r="I442867" s="25"/>
      <c r="J442867" s="25"/>
    </row>
    <row r="442869" spans="9:10" x14ac:dyDescent="0.2">
      <c r="I442869" s="25"/>
      <c r="J442869" s="25"/>
    </row>
    <row r="442871" spans="9:10" x14ac:dyDescent="0.2">
      <c r="I442871" s="25"/>
      <c r="J442871" s="25"/>
    </row>
    <row r="442873" spans="9:10" x14ac:dyDescent="0.2">
      <c r="I442873" s="25"/>
      <c r="J442873" s="25"/>
    </row>
    <row r="442875" spans="9:10" x14ac:dyDescent="0.2">
      <c r="I442875" s="25"/>
      <c r="J442875" s="25"/>
    </row>
    <row r="442877" spans="9:10" x14ac:dyDescent="0.2">
      <c r="I442877" s="25"/>
      <c r="J442877" s="25"/>
    </row>
    <row r="442879" spans="9:10" x14ac:dyDescent="0.2">
      <c r="I442879" s="25"/>
      <c r="J442879" s="25"/>
    </row>
    <row r="442881" spans="9:10" x14ac:dyDescent="0.2">
      <c r="I442881" s="25"/>
      <c r="J442881" s="25"/>
    </row>
    <row r="442883" spans="9:10" x14ac:dyDescent="0.2">
      <c r="I442883" s="25"/>
      <c r="J442883" s="25"/>
    </row>
    <row r="442885" spans="9:10" x14ac:dyDescent="0.2">
      <c r="I442885" s="25"/>
      <c r="J442885" s="25"/>
    </row>
    <row r="442887" spans="9:10" x14ac:dyDescent="0.2">
      <c r="I442887" s="25"/>
      <c r="J442887" s="25"/>
    </row>
    <row r="442889" spans="9:10" x14ac:dyDescent="0.2">
      <c r="I442889" s="25"/>
      <c r="J442889" s="25"/>
    </row>
    <row r="442891" spans="9:10" x14ac:dyDescent="0.2">
      <c r="I442891" s="25"/>
      <c r="J442891" s="25"/>
    </row>
    <row r="442893" spans="9:10" x14ac:dyDescent="0.2">
      <c r="I442893" s="25"/>
      <c r="J442893" s="25"/>
    </row>
    <row r="442895" spans="9:10" x14ac:dyDescent="0.2">
      <c r="I442895" s="25"/>
      <c r="J442895" s="25"/>
    </row>
    <row r="442897" spans="9:10" x14ac:dyDescent="0.2">
      <c r="I442897" s="25"/>
      <c r="J442897" s="25"/>
    </row>
    <row r="442899" spans="9:10" x14ac:dyDescent="0.2">
      <c r="I442899" s="25"/>
      <c r="J442899" s="25"/>
    </row>
    <row r="442901" spans="9:10" x14ac:dyDescent="0.2">
      <c r="I442901" s="25"/>
      <c r="J442901" s="25"/>
    </row>
    <row r="442903" spans="9:10" x14ac:dyDescent="0.2">
      <c r="I442903" s="25"/>
      <c r="J442903" s="25"/>
    </row>
    <row r="442905" spans="9:10" x14ac:dyDescent="0.2">
      <c r="I442905" s="25"/>
      <c r="J442905" s="25"/>
    </row>
    <row r="442907" spans="9:10" x14ac:dyDescent="0.2">
      <c r="I442907" s="25"/>
      <c r="J442907" s="25"/>
    </row>
    <row r="442909" spans="9:10" x14ac:dyDescent="0.2">
      <c r="I442909" s="25"/>
      <c r="J442909" s="25"/>
    </row>
    <row r="442911" spans="9:10" x14ac:dyDescent="0.2">
      <c r="I442911" s="25"/>
      <c r="J442911" s="25"/>
    </row>
    <row r="442913" spans="9:10" x14ac:dyDescent="0.2">
      <c r="I442913" s="25"/>
      <c r="J442913" s="25"/>
    </row>
    <row r="442915" spans="9:10" x14ac:dyDescent="0.2">
      <c r="I442915" s="25"/>
      <c r="J442915" s="25"/>
    </row>
    <row r="442917" spans="9:10" x14ac:dyDescent="0.2">
      <c r="I442917" s="25"/>
      <c r="J442917" s="25"/>
    </row>
    <row r="442919" spans="9:10" x14ac:dyDescent="0.2">
      <c r="I442919" s="25"/>
      <c r="J442919" s="25"/>
    </row>
    <row r="442921" spans="9:10" x14ac:dyDescent="0.2">
      <c r="I442921" s="25"/>
      <c r="J442921" s="25"/>
    </row>
    <row r="442923" spans="9:10" x14ac:dyDescent="0.2">
      <c r="I442923" s="25"/>
      <c r="J442923" s="25"/>
    </row>
    <row r="442925" spans="9:10" x14ac:dyDescent="0.2">
      <c r="I442925" s="25"/>
      <c r="J442925" s="25"/>
    </row>
    <row r="442927" spans="9:10" x14ac:dyDescent="0.2">
      <c r="I442927" s="25"/>
      <c r="J442927" s="25"/>
    </row>
    <row r="442929" spans="9:10" x14ac:dyDescent="0.2">
      <c r="I442929" s="25"/>
      <c r="J442929" s="25"/>
    </row>
    <row r="442931" spans="9:10" x14ac:dyDescent="0.2">
      <c r="I442931" s="25"/>
      <c r="J442931" s="25"/>
    </row>
    <row r="442933" spans="9:10" x14ac:dyDescent="0.2">
      <c r="I442933" s="25"/>
      <c r="J442933" s="25"/>
    </row>
    <row r="442935" spans="9:10" x14ac:dyDescent="0.2">
      <c r="I442935" s="25"/>
      <c r="J442935" s="25"/>
    </row>
    <row r="442937" spans="9:10" x14ac:dyDescent="0.2">
      <c r="I442937" s="25"/>
      <c r="J442937" s="25"/>
    </row>
    <row r="442939" spans="9:10" x14ac:dyDescent="0.2">
      <c r="I442939" s="25"/>
      <c r="J442939" s="25"/>
    </row>
    <row r="442941" spans="9:10" x14ac:dyDescent="0.2">
      <c r="I442941" s="25"/>
      <c r="J442941" s="25"/>
    </row>
    <row r="442943" spans="9:10" x14ac:dyDescent="0.2">
      <c r="I442943" s="25"/>
      <c r="J442943" s="25"/>
    </row>
    <row r="442945" spans="9:10" x14ac:dyDescent="0.2">
      <c r="I442945" s="25"/>
      <c r="J442945" s="25"/>
    </row>
    <row r="442947" spans="9:10" x14ac:dyDescent="0.2">
      <c r="I442947" s="25"/>
      <c r="J442947" s="25"/>
    </row>
    <row r="442949" spans="9:10" x14ac:dyDescent="0.2">
      <c r="I442949" s="25"/>
      <c r="J442949" s="25"/>
    </row>
    <row r="442951" spans="9:10" x14ac:dyDescent="0.2">
      <c r="I442951" s="25"/>
      <c r="J442951" s="25"/>
    </row>
    <row r="442953" spans="9:10" x14ac:dyDescent="0.2">
      <c r="I442953" s="25"/>
      <c r="J442953" s="25"/>
    </row>
    <row r="442955" spans="9:10" x14ac:dyDescent="0.2">
      <c r="I442955" s="25"/>
      <c r="J442955" s="25"/>
    </row>
    <row r="442957" spans="9:10" x14ac:dyDescent="0.2">
      <c r="I442957" s="25"/>
      <c r="J442957" s="25"/>
    </row>
    <row r="442959" spans="9:10" x14ac:dyDescent="0.2">
      <c r="I442959" s="25"/>
      <c r="J442959" s="25"/>
    </row>
    <row r="442961" spans="9:10" x14ac:dyDescent="0.2">
      <c r="I442961" s="25"/>
      <c r="J442961" s="25"/>
    </row>
    <row r="442963" spans="9:10" x14ac:dyDescent="0.2">
      <c r="I442963" s="25"/>
      <c r="J442963" s="25"/>
    </row>
    <row r="442965" spans="9:10" x14ac:dyDescent="0.2">
      <c r="I442965" s="25"/>
      <c r="J442965" s="25"/>
    </row>
    <row r="442967" spans="9:10" x14ac:dyDescent="0.2">
      <c r="I442967" s="25"/>
      <c r="J442967" s="25"/>
    </row>
    <row r="442969" spans="9:10" x14ac:dyDescent="0.2">
      <c r="I442969" s="25"/>
      <c r="J442969" s="25"/>
    </row>
    <row r="442971" spans="9:10" x14ac:dyDescent="0.2">
      <c r="I442971" s="25"/>
      <c r="J442971" s="25"/>
    </row>
    <row r="442973" spans="9:10" x14ac:dyDescent="0.2">
      <c r="I442973" s="25"/>
      <c r="J442973" s="25"/>
    </row>
    <row r="442975" spans="9:10" x14ac:dyDescent="0.2">
      <c r="I442975" s="25"/>
      <c r="J442975" s="25"/>
    </row>
    <row r="442977" spans="9:10" x14ac:dyDescent="0.2">
      <c r="I442977" s="25"/>
      <c r="J442977" s="25"/>
    </row>
    <row r="442979" spans="9:10" x14ac:dyDescent="0.2">
      <c r="I442979" s="25"/>
      <c r="J442979" s="25"/>
    </row>
    <row r="442981" spans="9:10" x14ac:dyDescent="0.2">
      <c r="I442981" s="25"/>
      <c r="J442981" s="25"/>
    </row>
    <row r="442983" spans="9:10" x14ac:dyDescent="0.2">
      <c r="I442983" s="25"/>
      <c r="J442983" s="25"/>
    </row>
    <row r="442985" spans="9:10" x14ac:dyDescent="0.2">
      <c r="I442985" s="25"/>
      <c r="J442985" s="25"/>
    </row>
    <row r="442987" spans="9:10" x14ac:dyDescent="0.2">
      <c r="I442987" s="25"/>
      <c r="J442987" s="25"/>
    </row>
    <row r="442989" spans="9:10" x14ac:dyDescent="0.2">
      <c r="I442989" s="25"/>
      <c r="J442989" s="25"/>
    </row>
    <row r="442991" spans="9:10" x14ac:dyDescent="0.2">
      <c r="I442991" s="25"/>
      <c r="J442991" s="25"/>
    </row>
    <row r="442993" spans="9:10" x14ac:dyDescent="0.2">
      <c r="I442993" s="25"/>
      <c r="J442993" s="25"/>
    </row>
    <row r="442995" spans="9:10" x14ac:dyDescent="0.2">
      <c r="I442995" s="25"/>
      <c r="J442995" s="25"/>
    </row>
    <row r="442997" spans="9:10" x14ac:dyDescent="0.2">
      <c r="I442997" s="25"/>
      <c r="J442997" s="25"/>
    </row>
    <row r="442999" spans="9:10" x14ac:dyDescent="0.2">
      <c r="I442999" s="25"/>
      <c r="J442999" s="25"/>
    </row>
    <row r="443001" spans="9:10" x14ac:dyDescent="0.2">
      <c r="I443001" s="25"/>
      <c r="J443001" s="25"/>
    </row>
    <row r="443003" spans="9:10" x14ac:dyDescent="0.2">
      <c r="I443003" s="25"/>
      <c r="J443003" s="25"/>
    </row>
    <row r="443005" spans="9:10" x14ac:dyDescent="0.2">
      <c r="I443005" s="25"/>
      <c r="J443005" s="25"/>
    </row>
    <row r="443007" spans="9:10" x14ac:dyDescent="0.2">
      <c r="I443007" s="25"/>
      <c r="J443007" s="25"/>
    </row>
    <row r="443009" spans="9:10" x14ac:dyDescent="0.2">
      <c r="I443009" s="25"/>
      <c r="J443009" s="25"/>
    </row>
    <row r="443011" spans="9:10" x14ac:dyDescent="0.2">
      <c r="I443011" s="25"/>
      <c r="J443011" s="25"/>
    </row>
    <row r="443013" spans="9:10" x14ac:dyDescent="0.2">
      <c r="I443013" s="25"/>
      <c r="J443013" s="25"/>
    </row>
    <row r="443015" spans="9:10" x14ac:dyDescent="0.2">
      <c r="I443015" s="25"/>
      <c r="J443015" s="25"/>
    </row>
    <row r="443017" spans="9:10" x14ac:dyDescent="0.2">
      <c r="I443017" s="25"/>
      <c r="J443017" s="25"/>
    </row>
    <row r="443019" spans="9:10" x14ac:dyDescent="0.2">
      <c r="I443019" s="25"/>
      <c r="J443019" s="25"/>
    </row>
    <row r="443021" spans="9:10" x14ac:dyDescent="0.2">
      <c r="I443021" s="25"/>
      <c r="J443021" s="25"/>
    </row>
    <row r="443023" spans="9:10" x14ac:dyDescent="0.2">
      <c r="I443023" s="25"/>
      <c r="J443023" s="25"/>
    </row>
    <row r="443025" spans="9:10" x14ac:dyDescent="0.2">
      <c r="I443025" s="25"/>
      <c r="J443025" s="25"/>
    </row>
    <row r="443027" spans="9:10" x14ac:dyDescent="0.2">
      <c r="I443027" s="25"/>
      <c r="J443027" s="25"/>
    </row>
    <row r="443029" spans="9:10" x14ac:dyDescent="0.2">
      <c r="I443029" s="25"/>
      <c r="J443029" s="25"/>
    </row>
    <row r="443031" spans="9:10" x14ac:dyDescent="0.2">
      <c r="I443031" s="25"/>
      <c r="J443031" s="25"/>
    </row>
    <row r="443033" spans="9:10" x14ac:dyDescent="0.2">
      <c r="I443033" s="25"/>
      <c r="J443033" s="25"/>
    </row>
    <row r="443035" spans="9:10" x14ac:dyDescent="0.2">
      <c r="I443035" s="25"/>
      <c r="J443035" s="25"/>
    </row>
    <row r="443037" spans="9:10" x14ac:dyDescent="0.2">
      <c r="I443037" s="25"/>
      <c r="J443037" s="25"/>
    </row>
    <row r="443039" spans="9:10" x14ac:dyDescent="0.2">
      <c r="I443039" s="25"/>
      <c r="J443039" s="25"/>
    </row>
    <row r="443041" spans="9:10" x14ac:dyDescent="0.2">
      <c r="I443041" s="25"/>
      <c r="J443041" s="25"/>
    </row>
    <row r="443043" spans="9:10" x14ac:dyDescent="0.2">
      <c r="I443043" s="25"/>
      <c r="J443043" s="25"/>
    </row>
    <row r="443045" spans="9:10" x14ac:dyDescent="0.2">
      <c r="I443045" s="25"/>
      <c r="J443045" s="25"/>
    </row>
    <row r="443047" spans="9:10" x14ac:dyDescent="0.2">
      <c r="I443047" s="25"/>
      <c r="J443047" s="25"/>
    </row>
    <row r="443049" spans="9:10" x14ac:dyDescent="0.2">
      <c r="I443049" s="25"/>
      <c r="J443049" s="25"/>
    </row>
    <row r="443051" spans="9:10" x14ac:dyDescent="0.2">
      <c r="I443051" s="25"/>
      <c r="J443051" s="25"/>
    </row>
    <row r="443053" spans="9:10" x14ac:dyDescent="0.2">
      <c r="I443053" s="25"/>
      <c r="J443053" s="25"/>
    </row>
    <row r="443055" spans="9:10" x14ac:dyDescent="0.2">
      <c r="I443055" s="25"/>
      <c r="J443055" s="25"/>
    </row>
    <row r="443057" spans="9:10" x14ac:dyDescent="0.2">
      <c r="I443057" s="25"/>
      <c r="J443057" s="25"/>
    </row>
    <row r="443059" spans="9:10" x14ac:dyDescent="0.2">
      <c r="I443059" s="25"/>
      <c r="J443059" s="25"/>
    </row>
    <row r="443061" spans="9:10" x14ac:dyDescent="0.2">
      <c r="I443061" s="25"/>
      <c r="J443061" s="25"/>
    </row>
    <row r="443063" spans="9:10" x14ac:dyDescent="0.2">
      <c r="I443063" s="25"/>
      <c r="J443063" s="25"/>
    </row>
    <row r="443065" spans="9:10" x14ac:dyDescent="0.2">
      <c r="I443065" s="25"/>
      <c r="J443065" s="25"/>
    </row>
    <row r="443067" spans="9:10" x14ac:dyDescent="0.2">
      <c r="I443067" s="25"/>
      <c r="J443067" s="25"/>
    </row>
    <row r="443069" spans="9:10" x14ac:dyDescent="0.2">
      <c r="I443069" s="25"/>
      <c r="J443069" s="25"/>
    </row>
    <row r="443071" spans="9:10" x14ac:dyDescent="0.2">
      <c r="I443071" s="25"/>
      <c r="J443071" s="25"/>
    </row>
    <row r="443073" spans="9:10" x14ac:dyDescent="0.2">
      <c r="I443073" s="25"/>
      <c r="J443073" s="25"/>
    </row>
    <row r="443075" spans="9:10" x14ac:dyDescent="0.2">
      <c r="I443075" s="25"/>
      <c r="J443075" s="25"/>
    </row>
    <row r="443077" spans="9:10" x14ac:dyDescent="0.2">
      <c r="I443077" s="25"/>
      <c r="J443077" s="25"/>
    </row>
    <row r="443079" spans="9:10" x14ac:dyDescent="0.2">
      <c r="I443079" s="25"/>
      <c r="J443079" s="25"/>
    </row>
    <row r="443081" spans="9:10" x14ac:dyDescent="0.2">
      <c r="I443081" s="25"/>
      <c r="J443081" s="25"/>
    </row>
    <row r="443083" spans="9:10" x14ac:dyDescent="0.2">
      <c r="I443083" s="25"/>
      <c r="J443083" s="25"/>
    </row>
    <row r="443085" spans="9:10" x14ac:dyDescent="0.2">
      <c r="I443085" s="25"/>
      <c r="J443085" s="25"/>
    </row>
    <row r="443087" spans="9:10" x14ac:dyDescent="0.2">
      <c r="I443087" s="25"/>
      <c r="J443087" s="25"/>
    </row>
    <row r="443089" spans="9:10" x14ac:dyDescent="0.2">
      <c r="I443089" s="25"/>
      <c r="J443089" s="25"/>
    </row>
    <row r="443091" spans="9:10" x14ac:dyDescent="0.2">
      <c r="I443091" s="25"/>
      <c r="J443091" s="25"/>
    </row>
    <row r="443093" spans="9:10" x14ac:dyDescent="0.2">
      <c r="I443093" s="25"/>
      <c r="J443093" s="25"/>
    </row>
    <row r="443095" spans="9:10" x14ac:dyDescent="0.2">
      <c r="I443095" s="25"/>
      <c r="J443095" s="25"/>
    </row>
    <row r="443097" spans="9:10" x14ac:dyDescent="0.2">
      <c r="I443097" s="25"/>
      <c r="J443097" s="25"/>
    </row>
    <row r="443099" spans="9:10" x14ac:dyDescent="0.2">
      <c r="I443099" s="25"/>
      <c r="J443099" s="25"/>
    </row>
    <row r="443101" spans="9:10" x14ac:dyDescent="0.2">
      <c r="I443101" s="25"/>
      <c r="J443101" s="25"/>
    </row>
    <row r="443103" spans="9:10" x14ac:dyDescent="0.2">
      <c r="I443103" s="25"/>
      <c r="J443103" s="25"/>
    </row>
    <row r="443105" spans="9:10" x14ac:dyDescent="0.2">
      <c r="I443105" s="25"/>
      <c r="J443105" s="25"/>
    </row>
    <row r="443107" spans="9:10" x14ac:dyDescent="0.2">
      <c r="I443107" s="25"/>
      <c r="J443107" s="25"/>
    </row>
    <row r="443109" spans="9:10" x14ac:dyDescent="0.2">
      <c r="I443109" s="25"/>
      <c r="J443109" s="25"/>
    </row>
    <row r="443111" spans="9:10" x14ac:dyDescent="0.2">
      <c r="I443111" s="25"/>
      <c r="J443111" s="25"/>
    </row>
    <row r="443113" spans="9:10" x14ac:dyDescent="0.2">
      <c r="I443113" s="25"/>
      <c r="J443113" s="25"/>
    </row>
    <row r="443115" spans="9:10" x14ac:dyDescent="0.2">
      <c r="I443115" s="25"/>
      <c r="J443115" s="25"/>
    </row>
    <row r="443117" spans="9:10" x14ac:dyDescent="0.2">
      <c r="I443117" s="25"/>
      <c r="J443117" s="25"/>
    </row>
    <row r="443119" spans="9:10" x14ac:dyDescent="0.2">
      <c r="I443119" s="25"/>
      <c r="J443119" s="25"/>
    </row>
    <row r="443121" spans="9:10" x14ac:dyDescent="0.2">
      <c r="I443121" s="25"/>
      <c r="J443121" s="25"/>
    </row>
    <row r="443123" spans="9:10" x14ac:dyDescent="0.2">
      <c r="I443123" s="25"/>
      <c r="J443123" s="25"/>
    </row>
    <row r="443125" spans="9:10" x14ac:dyDescent="0.2">
      <c r="I443125" s="25"/>
      <c r="J443125" s="25"/>
    </row>
    <row r="443127" spans="9:10" x14ac:dyDescent="0.2">
      <c r="I443127" s="25"/>
      <c r="J443127" s="25"/>
    </row>
    <row r="443129" spans="9:10" x14ac:dyDescent="0.2">
      <c r="I443129" s="25"/>
      <c r="J443129" s="25"/>
    </row>
    <row r="443131" spans="9:10" x14ac:dyDescent="0.2">
      <c r="I443131" s="25"/>
      <c r="J443131" s="25"/>
    </row>
    <row r="443133" spans="9:10" x14ac:dyDescent="0.2">
      <c r="I443133" s="25"/>
      <c r="J443133" s="25"/>
    </row>
    <row r="443135" spans="9:10" x14ac:dyDescent="0.2">
      <c r="I443135" s="25"/>
      <c r="J443135" s="25"/>
    </row>
    <row r="443137" spans="9:10" x14ac:dyDescent="0.2">
      <c r="I443137" s="25"/>
      <c r="J443137" s="25"/>
    </row>
    <row r="443139" spans="9:10" x14ac:dyDescent="0.2">
      <c r="I443139" s="25"/>
      <c r="J443139" s="25"/>
    </row>
    <row r="443141" spans="9:10" x14ac:dyDescent="0.2">
      <c r="I443141" s="25"/>
      <c r="J443141" s="25"/>
    </row>
    <row r="443143" spans="9:10" x14ac:dyDescent="0.2">
      <c r="I443143" s="25"/>
      <c r="J443143" s="25"/>
    </row>
    <row r="443145" spans="9:10" x14ac:dyDescent="0.2">
      <c r="I443145" s="25"/>
      <c r="J443145" s="25"/>
    </row>
    <row r="443147" spans="9:10" x14ac:dyDescent="0.2">
      <c r="I443147" s="25"/>
      <c r="J443147" s="25"/>
    </row>
    <row r="443149" spans="9:10" x14ac:dyDescent="0.2">
      <c r="I443149" s="25"/>
      <c r="J443149" s="25"/>
    </row>
    <row r="443151" spans="9:10" x14ac:dyDescent="0.2">
      <c r="I443151" s="25"/>
      <c r="J443151" s="25"/>
    </row>
    <row r="443153" spans="9:10" x14ac:dyDescent="0.2">
      <c r="I443153" s="25"/>
      <c r="J443153" s="25"/>
    </row>
    <row r="443155" spans="9:10" x14ac:dyDescent="0.2">
      <c r="I443155" s="25"/>
      <c r="J443155" s="25"/>
    </row>
    <row r="443157" spans="9:10" x14ac:dyDescent="0.2">
      <c r="I443157" s="25"/>
      <c r="J443157" s="25"/>
    </row>
    <row r="443159" spans="9:10" x14ac:dyDescent="0.2">
      <c r="I443159" s="25"/>
      <c r="J443159" s="25"/>
    </row>
    <row r="443161" spans="9:10" x14ac:dyDescent="0.2">
      <c r="I443161" s="25"/>
      <c r="J443161" s="25"/>
    </row>
    <row r="443163" spans="9:10" x14ac:dyDescent="0.2">
      <c r="I443163" s="25"/>
      <c r="J443163" s="25"/>
    </row>
    <row r="443165" spans="9:10" x14ac:dyDescent="0.2">
      <c r="I443165" s="25"/>
      <c r="J443165" s="25"/>
    </row>
    <row r="443167" spans="9:10" x14ac:dyDescent="0.2">
      <c r="I443167" s="25"/>
      <c r="J443167" s="25"/>
    </row>
    <row r="443169" spans="9:10" x14ac:dyDescent="0.2">
      <c r="I443169" s="25"/>
      <c r="J443169" s="25"/>
    </row>
    <row r="443171" spans="9:10" x14ac:dyDescent="0.2">
      <c r="I443171" s="25"/>
      <c r="J443171" s="25"/>
    </row>
    <row r="443173" spans="9:10" x14ac:dyDescent="0.2">
      <c r="I443173" s="25"/>
      <c r="J443173" s="25"/>
    </row>
    <row r="443175" spans="9:10" x14ac:dyDescent="0.2">
      <c r="I443175" s="25"/>
      <c r="J443175" s="25"/>
    </row>
    <row r="443177" spans="9:10" x14ac:dyDescent="0.2">
      <c r="I443177" s="25"/>
      <c r="J443177" s="25"/>
    </row>
    <row r="443179" spans="9:10" x14ac:dyDescent="0.2">
      <c r="I443179" s="25"/>
      <c r="J443179" s="25"/>
    </row>
    <row r="443181" spans="9:10" x14ac:dyDescent="0.2">
      <c r="I443181" s="25"/>
      <c r="J443181" s="25"/>
    </row>
    <row r="443183" spans="9:10" x14ac:dyDescent="0.2">
      <c r="I443183" s="25"/>
      <c r="J443183" s="25"/>
    </row>
    <row r="443185" spans="9:10" x14ac:dyDescent="0.2">
      <c r="I443185" s="25"/>
      <c r="J443185" s="25"/>
    </row>
    <row r="443187" spans="9:10" x14ac:dyDescent="0.2">
      <c r="I443187" s="25"/>
      <c r="J443187" s="25"/>
    </row>
    <row r="443189" spans="9:10" x14ac:dyDescent="0.2">
      <c r="I443189" s="25"/>
      <c r="J443189" s="25"/>
    </row>
    <row r="443191" spans="9:10" x14ac:dyDescent="0.2">
      <c r="I443191" s="25"/>
      <c r="J443191" s="25"/>
    </row>
    <row r="443193" spans="9:10" x14ac:dyDescent="0.2">
      <c r="I443193" s="25"/>
      <c r="J443193" s="25"/>
    </row>
    <row r="443195" spans="9:10" x14ac:dyDescent="0.2">
      <c r="I443195" s="25"/>
      <c r="J443195" s="25"/>
    </row>
    <row r="443197" spans="9:10" x14ac:dyDescent="0.2">
      <c r="I443197" s="25"/>
      <c r="J443197" s="25"/>
    </row>
    <row r="443199" spans="9:10" x14ac:dyDescent="0.2">
      <c r="I443199" s="25"/>
      <c r="J443199" s="25"/>
    </row>
    <row r="443201" spans="9:10" x14ac:dyDescent="0.2">
      <c r="I443201" s="25"/>
      <c r="J443201" s="25"/>
    </row>
    <row r="443203" spans="9:10" x14ac:dyDescent="0.2">
      <c r="I443203" s="25"/>
      <c r="J443203" s="25"/>
    </row>
    <row r="443205" spans="9:10" x14ac:dyDescent="0.2">
      <c r="I443205" s="25"/>
      <c r="J443205" s="25"/>
    </row>
    <row r="443207" spans="9:10" x14ac:dyDescent="0.2">
      <c r="I443207" s="25"/>
      <c r="J443207" s="25"/>
    </row>
    <row r="443209" spans="9:10" x14ac:dyDescent="0.2">
      <c r="I443209" s="25"/>
      <c r="J443209" s="25"/>
    </row>
    <row r="443211" spans="9:10" x14ac:dyDescent="0.2">
      <c r="I443211" s="25"/>
      <c r="J443211" s="25"/>
    </row>
    <row r="443213" spans="9:10" x14ac:dyDescent="0.2">
      <c r="I443213" s="25"/>
      <c r="J443213" s="25"/>
    </row>
    <row r="443215" spans="9:10" x14ac:dyDescent="0.2">
      <c r="I443215" s="25"/>
      <c r="J443215" s="25"/>
    </row>
    <row r="443217" spans="9:10" x14ac:dyDescent="0.2">
      <c r="I443217" s="25"/>
      <c r="J443217" s="25"/>
    </row>
    <row r="443219" spans="9:10" x14ac:dyDescent="0.2">
      <c r="I443219" s="25"/>
      <c r="J443219" s="25"/>
    </row>
    <row r="443221" spans="9:10" x14ac:dyDescent="0.2">
      <c r="I443221" s="25"/>
      <c r="J443221" s="25"/>
    </row>
    <row r="443223" spans="9:10" x14ac:dyDescent="0.2">
      <c r="I443223" s="25"/>
      <c r="J443223" s="25"/>
    </row>
    <row r="443225" spans="9:10" x14ac:dyDescent="0.2">
      <c r="I443225" s="25"/>
      <c r="J443225" s="25"/>
    </row>
    <row r="443227" spans="9:10" x14ac:dyDescent="0.2">
      <c r="I443227" s="25"/>
      <c r="J443227" s="25"/>
    </row>
    <row r="443229" spans="9:10" x14ac:dyDescent="0.2">
      <c r="I443229" s="25"/>
      <c r="J443229" s="25"/>
    </row>
    <row r="443231" spans="9:10" x14ac:dyDescent="0.2">
      <c r="I443231" s="25"/>
      <c r="J443231" s="25"/>
    </row>
    <row r="443233" spans="9:10" x14ac:dyDescent="0.2">
      <c r="I443233" s="25"/>
      <c r="J443233" s="25"/>
    </row>
    <row r="443235" spans="9:10" x14ac:dyDescent="0.2">
      <c r="I443235" s="25"/>
      <c r="J443235" s="25"/>
    </row>
    <row r="443237" spans="9:10" x14ac:dyDescent="0.2">
      <c r="I443237" s="25"/>
      <c r="J443237" s="25"/>
    </row>
    <row r="443239" spans="9:10" x14ac:dyDescent="0.2">
      <c r="I443239" s="25"/>
      <c r="J443239" s="25"/>
    </row>
    <row r="443241" spans="9:10" x14ac:dyDescent="0.2">
      <c r="I443241" s="25"/>
      <c r="J443241" s="25"/>
    </row>
    <row r="443243" spans="9:10" x14ac:dyDescent="0.2">
      <c r="I443243" s="25"/>
      <c r="J443243" s="25"/>
    </row>
    <row r="443245" spans="9:10" x14ac:dyDescent="0.2">
      <c r="I443245" s="25"/>
      <c r="J443245" s="25"/>
    </row>
    <row r="443247" spans="9:10" x14ac:dyDescent="0.2">
      <c r="I443247" s="25"/>
      <c r="J443247" s="25"/>
    </row>
    <row r="443249" spans="9:10" x14ac:dyDescent="0.2">
      <c r="I443249" s="25"/>
      <c r="J443249" s="25"/>
    </row>
    <row r="443251" spans="9:10" x14ac:dyDescent="0.2">
      <c r="I443251" s="25"/>
      <c r="J443251" s="25"/>
    </row>
    <row r="443253" spans="9:10" x14ac:dyDescent="0.2">
      <c r="I443253" s="25"/>
      <c r="J443253" s="25"/>
    </row>
    <row r="443255" spans="9:10" x14ac:dyDescent="0.2">
      <c r="I443255" s="25"/>
      <c r="J443255" s="25"/>
    </row>
    <row r="443257" spans="9:10" x14ac:dyDescent="0.2">
      <c r="I443257" s="25"/>
      <c r="J443257" s="25"/>
    </row>
    <row r="443259" spans="9:10" x14ac:dyDescent="0.2">
      <c r="I443259" s="25"/>
      <c r="J443259" s="25"/>
    </row>
    <row r="443261" spans="9:10" x14ac:dyDescent="0.2">
      <c r="I443261" s="25"/>
      <c r="J443261" s="25"/>
    </row>
    <row r="443263" spans="9:10" x14ac:dyDescent="0.2">
      <c r="I443263" s="25"/>
      <c r="J443263" s="25"/>
    </row>
    <row r="443265" spans="9:10" x14ac:dyDescent="0.2">
      <c r="I443265" s="25"/>
      <c r="J443265" s="25"/>
    </row>
    <row r="443267" spans="9:10" x14ac:dyDescent="0.2">
      <c r="I443267" s="25"/>
      <c r="J443267" s="25"/>
    </row>
    <row r="443269" spans="9:10" x14ac:dyDescent="0.2">
      <c r="I443269" s="25"/>
      <c r="J443269" s="25"/>
    </row>
    <row r="443271" spans="9:10" x14ac:dyDescent="0.2">
      <c r="I443271" s="25"/>
      <c r="J443271" s="25"/>
    </row>
    <row r="443273" spans="9:10" x14ac:dyDescent="0.2">
      <c r="I443273" s="25"/>
      <c r="J443273" s="25"/>
    </row>
    <row r="443275" spans="9:10" x14ac:dyDescent="0.2">
      <c r="I443275" s="25"/>
      <c r="J443275" s="25"/>
    </row>
    <row r="443277" spans="9:10" x14ac:dyDescent="0.2">
      <c r="I443277" s="25"/>
      <c r="J443277" s="25"/>
    </row>
    <row r="443279" spans="9:10" x14ac:dyDescent="0.2">
      <c r="I443279" s="25"/>
      <c r="J443279" s="25"/>
    </row>
    <row r="443281" spans="9:10" x14ac:dyDescent="0.2">
      <c r="I443281" s="25"/>
      <c r="J443281" s="25"/>
    </row>
    <row r="443283" spans="9:10" x14ac:dyDescent="0.2">
      <c r="I443283" s="25"/>
      <c r="J443283" s="25"/>
    </row>
    <row r="443285" spans="9:10" x14ac:dyDescent="0.2">
      <c r="I443285" s="25"/>
      <c r="J443285" s="25"/>
    </row>
    <row r="443287" spans="9:10" x14ac:dyDescent="0.2">
      <c r="I443287" s="25"/>
      <c r="J443287" s="25"/>
    </row>
    <row r="443289" spans="9:10" x14ac:dyDescent="0.2">
      <c r="I443289" s="25"/>
      <c r="J443289" s="25"/>
    </row>
    <row r="443291" spans="9:10" x14ac:dyDescent="0.2">
      <c r="I443291" s="25"/>
      <c r="J443291" s="25"/>
    </row>
    <row r="443293" spans="9:10" x14ac:dyDescent="0.2">
      <c r="I443293" s="25"/>
      <c r="J443293" s="25"/>
    </row>
    <row r="443295" spans="9:10" x14ac:dyDescent="0.2">
      <c r="I443295" s="25"/>
      <c r="J443295" s="25"/>
    </row>
    <row r="443297" spans="9:10" x14ac:dyDescent="0.2">
      <c r="I443297" s="25"/>
      <c r="J443297" s="25"/>
    </row>
    <row r="443299" spans="9:10" x14ac:dyDescent="0.2">
      <c r="I443299" s="25"/>
      <c r="J443299" s="25"/>
    </row>
    <row r="443301" spans="9:10" x14ac:dyDescent="0.2">
      <c r="I443301" s="25"/>
      <c r="J443301" s="25"/>
    </row>
    <row r="443303" spans="9:10" x14ac:dyDescent="0.2">
      <c r="I443303" s="25"/>
      <c r="J443303" s="25"/>
    </row>
    <row r="443305" spans="9:10" x14ac:dyDescent="0.2">
      <c r="I443305" s="25"/>
      <c r="J443305" s="25"/>
    </row>
    <row r="443307" spans="9:10" x14ac:dyDescent="0.2">
      <c r="I443307" s="25"/>
      <c r="J443307" s="25"/>
    </row>
    <row r="443309" spans="9:10" x14ac:dyDescent="0.2">
      <c r="I443309" s="25"/>
      <c r="J443309" s="25"/>
    </row>
    <row r="443311" spans="9:10" x14ac:dyDescent="0.2">
      <c r="I443311" s="25"/>
      <c r="J443311" s="25"/>
    </row>
    <row r="443313" spans="9:10" x14ac:dyDescent="0.2">
      <c r="I443313" s="25"/>
      <c r="J443313" s="25"/>
    </row>
    <row r="443315" spans="9:10" x14ac:dyDescent="0.2">
      <c r="I443315" s="25"/>
      <c r="J443315" s="25"/>
    </row>
    <row r="443317" spans="9:10" x14ac:dyDescent="0.2">
      <c r="I443317" s="25"/>
      <c r="J443317" s="25"/>
    </row>
    <row r="443319" spans="9:10" x14ac:dyDescent="0.2">
      <c r="I443319" s="25"/>
      <c r="J443319" s="25"/>
    </row>
    <row r="443321" spans="9:10" x14ac:dyDescent="0.2">
      <c r="I443321" s="25"/>
      <c r="J443321" s="25"/>
    </row>
    <row r="443323" spans="9:10" x14ac:dyDescent="0.2">
      <c r="I443323" s="25"/>
      <c r="J443323" s="25"/>
    </row>
    <row r="443325" spans="9:10" x14ac:dyDescent="0.2">
      <c r="I443325" s="25"/>
      <c r="J443325" s="25"/>
    </row>
    <row r="443327" spans="9:10" x14ac:dyDescent="0.2">
      <c r="I443327" s="25"/>
      <c r="J443327" s="25"/>
    </row>
    <row r="443329" spans="9:10" x14ac:dyDescent="0.2">
      <c r="I443329" s="25"/>
      <c r="J443329" s="25"/>
    </row>
    <row r="443331" spans="9:10" x14ac:dyDescent="0.2">
      <c r="I443331" s="25"/>
      <c r="J443331" s="25"/>
    </row>
    <row r="443333" spans="9:10" x14ac:dyDescent="0.2">
      <c r="I443333" s="25"/>
      <c r="J443333" s="25"/>
    </row>
    <row r="443335" spans="9:10" x14ac:dyDescent="0.2">
      <c r="I443335" s="25"/>
      <c r="J443335" s="25"/>
    </row>
    <row r="443337" spans="9:10" x14ac:dyDescent="0.2">
      <c r="I443337" s="25"/>
      <c r="J443337" s="25"/>
    </row>
    <row r="443339" spans="9:10" x14ac:dyDescent="0.2">
      <c r="I443339" s="25"/>
      <c r="J443339" s="25"/>
    </row>
    <row r="443341" spans="9:10" x14ac:dyDescent="0.2">
      <c r="I443341" s="25"/>
      <c r="J443341" s="25"/>
    </row>
    <row r="443343" spans="9:10" x14ac:dyDescent="0.2">
      <c r="I443343" s="25"/>
      <c r="J443343" s="25"/>
    </row>
    <row r="443345" spans="9:10" x14ac:dyDescent="0.2">
      <c r="I443345" s="25"/>
      <c r="J443345" s="25"/>
    </row>
    <row r="443347" spans="9:10" x14ac:dyDescent="0.2">
      <c r="I443347" s="25"/>
      <c r="J443347" s="25"/>
    </row>
    <row r="443349" spans="9:10" x14ac:dyDescent="0.2">
      <c r="I443349" s="25"/>
      <c r="J443349" s="25"/>
    </row>
    <row r="443351" spans="9:10" x14ac:dyDescent="0.2">
      <c r="I443351" s="25"/>
      <c r="J443351" s="25"/>
    </row>
    <row r="443353" spans="9:10" x14ac:dyDescent="0.2">
      <c r="I443353" s="25"/>
      <c r="J443353" s="25"/>
    </row>
    <row r="443355" spans="9:10" x14ac:dyDescent="0.2">
      <c r="I443355" s="25"/>
      <c r="J443355" s="25"/>
    </row>
    <row r="443357" spans="9:10" x14ac:dyDescent="0.2">
      <c r="I443357" s="25"/>
      <c r="J443357" s="25"/>
    </row>
    <row r="443359" spans="9:10" x14ac:dyDescent="0.2">
      <c r="I443359" s="25"/>
      <c r="J443359" s="25"/>
    </row>
    <row r="443361" spans="9:10" x14ac:dyDescent="0.2">
      <c r="I443361" s="25"/>
      <c r="J443361" s="25"/>
    </row>
    <row r="443363" spans="9:10" x14ac:dyDescent="0.2">
      <c r="I443363" s="25"/>
      <c r="J443363" s="25"/>
    </row>
    <row r="443365" spans="9:10" x14ac:dyDescent="0.2">
      <c r="I443365" s="25"/>
      <c r="J443365" s="25"/>
    </row>
    <row r="443367" spans="9:10" x14ac:dyDescent="0.2">
      <c r="I443367" s="25"/>
      <c r="J443367" s="25"/>
    </row>
    <row r="443369" spans="9:10" x14ac:dyDescent="0.2">
      <c r="I443369" s="25"/>
      <c r="J443369" s="25"/>
    </row>
    <row r="443371" spans="9:10" x14ac:dyDescent="0.2">
      <c r="I443371" s="25"/>
      <c r="J443371" s="25"/>
    </row>
    <row r="443373" spans="9:10" x14ac:dyDescent="0.2">
      <c r="I443373" s="25"/>
      <c r="J443373" s="25"/>
    </row>
    <row r="443375" spans="9:10" x14ac:dyDescent="0.2">
      <c r="I443375" s="25"/>
      <c r="J443375" s="25"/>
    </row>
    <row r="443377" spans="9:10" x14ac:dyDescent="0.2">
      <c r="I443377" s="25"/>
      <c r="J443377" s="25"/>
    </row>
    <row r="443379" spans="9:10" x14ac:dyDescent="0.2">
      <c r="I443379" s="25"/>
      <c r="J443379" s="25"/>
    </row>
    <row r="443381" spans="9:10" x14ac:dyDescent="0.2">
      <c r="I443381" s="25"/>
      <c r="J443381" s="25"/>
    </row>
    <row r="443383" spans="9:10" x14ac:dyDescent="0.2">
      <c r="I443383" s="25"/>
      <c r="J443383" s="25"/>
    </row>
    <row r="443385" spans="9:10" x14ac:dyDescent="0.2">
      <c r="I443385" s="25"/>
      <c r="J443385" s="25"/>
    </row>
    <row r="443387" spans="9:10" x14ac:dyDescent="0.2">
      <c r="I443387" s="25"/>
      <c r="J443387" s="25"/>
    </row>
    <row r="443389" spans="9:10" x14ac:dyDescent="0.2">
      <c r="I443389" s="25"/>
      <c r="J443389" s="25"/>
    </row>
    <row r="443391" spans="9:10" x14ac:dyDescent="0.2">
      <c r="I443391" s="25"/>
      <c r="J443391" s="25"/>
    </row>
    <row r="443393" spans="9:10" x14ac:dyDescent="0.2">
      <c r="I443393" s="25"/>
      <c r="J443393" s="25"/>
    </row>
    <row r="443395" spans="9:10" x14ac:dyDescent="0.2">
      <c r="I443395" s="25"/>
      <c r="J443395" s="25"/>
    </row>
    <row r="443397" spans="9:10" x14ac:dyDescent="0.2">
      <c r="I443397" s="25"/>
      <c r="J443397" s="25"/>
    </row>
    <row r="443399" spans="9:10" x14ac:dyDescent="0.2">
      <c r="I443399" s="25"/>
      <c r="J443399" s="25"/>
    </row>
    <row r="443401" spans="9:10" x14ac:dyDescent="0.2">
      <c r="I443401" s="25"/>
      <c r="J443401" s="25"/>
    </row>
    <row r="443403" spans="9:10" x14ac:dyDescent="0.2">
      <c r="I443403" s="25"/>
      <c r="J443403" s="25"/>
    </row>
    <row r="443405" spans="9:10" x14ac:dyDescent="0.2">
      <c r="I443405" s="25"/>
      <c r="J443405" s="25"/>
    </row>
    <row r="443407" spans="9:10" x14ac:dyDescent="0.2">
      <c r="I443407" s="25"/>
      <c r="J443407" s="25"/>
    </row>
    <row r="443409" spans="9:10" x14ac:dyDescent="0.2">
      <c r="I443409" s="25"/>
      <c r="J443409" s="25"/>
    </row>
    <row r="443411" spans="9:10" x14ac:dyDescent="0.2">
      <c r="I443411" s="25"/>
      <c r="J443411" s="25"/>
    </row>
    <row r="443413" spans="9:10" x14ac:dyDescent="0.2">
      <c r="I443413" s="25"/>
      <c r="J443413" s="25"/>
    </row>
    <row r="443415" spans="9:10" x14ac:dyDescent="0.2">
      <c r="I443415" s="25"/>
      <c r="J443415" s="25"/>
    </row>
    <row r="443417" spans="9:10" x14ac:dyDescent="0.2">
      <c r="I443417" s="25"/>
      <c r="J443417" s="25"/>
    </row>
    <row r="443419" spans="9:10" x14ac:dyDescent="0.2">
      <c r="I443419" s="25"/>
      <c r="J443419" s="25"/>
    </row>
    <row r="443421" spans="9:10" x14ac:dyDescent="0.2">
      <c r="I443421" s="25"/>
      <c r="J443421" s="25"/>
    </row>
    <row r="443423" spans="9:10" x14ac:dyDescent="0.2">
      <c r="I443423" s="25"/>
      <c r="J443423" s="25"/>
    </row>
    <row r="443425" spans="9:10" x14ac:dyDescent="0.2">
      <c r="I443425" s="25"/>
      <c r="J443425" s="25"/>
    </row>
    <row r="443427" spans="9:10" x14ac:dyDescent="0.2">
      <c r="I443427" s="25"/>
      <c r="J443427" s="25"/>
    </row>
    <row r="443429" spans="9:10" x14ac:dyDescent="0.2">
      <c r="I443429" s="25"/>
      <c r="J443429" s="25"/>
    </row>
    <row r="443431" spans="9:10" x14ac:dyDescent="0.2">
      <c r="I443431" s="25"/>
      <c r="J443431" s="25"/>
    </row>
    <row r="443433" spans="9:10" x14ac:dyDescent="0.2">
      <c r="I443433" s="25"/>
      <c r="J443433" s="25"/>
    </row>
    <row r="443435" spans="9:10" x14ac:dyDescent="0.2">
      <c r="I443435" s="25"/>
      <c r="J443435" s="25"/>
    </row>
    <row r="443437" spans="9:10" x14ac:dyDescent="0.2">
      <c r="I443437" s="25"/>
      <c r="J443437" s="25"/>
    </row>
    <row r="443439" spans="9:10" x14ac:dyDescent="0.2">
      <c r="I443439" s="25"/>
      <c r="J443439" s="25"/>
    </row>
    <row r="443441" spans="9:10" x14ac:dyDescent="0.2">
      <c r="I443441" s="25"/>
      <c r="J443441" s="25"/>
    </row>
    <row r="443443" spans="9:10" x14ac:dyDescent="0.2">
      <c r="I443443" s="25"/>
      <c r="J443443" s="25"/>
    </row>
    <row r="443445" spans="9:10" x14ac:dyDescent="0.2">
      <c r="I443445" s="25"/>
      <c r="J443445" s="25"/>
    </row>
    <row r="443447" spans="9:10" x14ac:dyDescent="0.2">
      <c r="I443447" s="25"/>
      <c r="J443447" s="25"/>
    </row>
    <row r="443449" spans="9:10" x14ac:dyDescent="0.2">
      <c r="I443449" s="25"/>
      <c r="J443449" s="25"/>
    </row>
    <row r="443451" spans="9:10" x14ac:dyDescent="0.2">
      <c r="I443451" s="25"/>
      <c r="J443451" s="25"/>
    </row>
    <row r="443453" spans="9:10" x14ac:dyDescent="0.2">
      <c r="I443453" s="25"/>
      <c r="J443453" s="25"/>
    </row>
    <row r="443455" spans="9:10" x14ac:dyDescent="0.2">
      <c r="I443455" s="25"/>
      <c r="J443455" s="25"/>
    </row>
    <row r="443457" spans="9:10" x14ac:dyDescent="0.2">
      <c r="I443457" s="25"/>
      <c r="J443457" s="25"/>
    </row>
    <row r="443459" spans="9:10" x14ac:dyDescent="0.2">
      <c r="I443459" s="25"/>
      <c r="J443459" s="25"/>
    </row>
    <row r="443461" spans="9:10" x14ac:dyDescent="0.2">
      <c r="I443461" s="25"/>
      <c r="J443461" s="25"/>
    </row>
    <row r="443463" spans="9:10" x14ac:dyDescent="0.2">
      <c r="I443463" s="25"/>
      <c r="J443463" s="25"/>
    </row>
    <row r="443465" spans="9:10" x14ac:dyDescent="0.2">
      <c r="I443465" s="25"/>
      <c r="J443465" s="25"/>
    </row>
    <row r="443467" spans="9:10" x14ac:dyDescent="0.2">
      <c r="I443467" s="25"/>
      <c r="J443467" s="25"/>
    </row>
    <row r="443469" spans="9:10" x14ac:dyDescent="0.2">
      <c r="I443469" s="25"/>
      <c r="J443469" s="25"/>
    </row>
    <row r="443471" spans="9:10" x14ac:dyDescent="0.2">
      <c r="I443471" s="25"/>
      <c r="J443471" s="25"/>
    </row>
    <row r="443473" spans="9:10" x14ac:dyDescent="0.2">
      <c r="I443473" s="25"/>
      <c r="J443473" s="25"/>
    </row>
    <row r="443475" spans="9:10" x14ac:dyDescent="0.2">
      <c r="I443475" s="25"/>
      <c r="J443475" s="25"/>
    </row>
    <row r="443477" spans="9:10" x14ac:dyDescent="0.2">
      <c r="I443477" s="25"/>
      <c r="J443477" s="25"/>
    </row>
    <row r="443479" spans="9:10" x14ac:dyDescent="0.2">
      <c r="I443479" s="25"/>
      <c r="J443479" s="25"/>
    </row>
    <row r="443481" spans="9:10" x14ac:dyDescent="0.2">
      <c r="I443481" s="25"/>
      <c r="J443481" s="25"/>
    </row>
    <row r="443483" spans="9:10" x14ac:dyDescent="0.2">
      <c r="I443483" s="25"/>
      <c r="J443483" s="25"/>
    </row>
    <row r="443485" spans="9:10" x14ac:dyDescent="0.2">
      <c r="I443485" s="25"/>
      <c r="J443485" s="25"/>
    </row>
    <row r="443487" spans="9:10" x14ac:dyDescent="0.2">
      <c r="I443487" s="25"/>
      <c r="J443487" s="25"/>
    </row>
    <row r="443489" spans="9:10" x14ac:dyDescent="0.2">
      <c r="I443489" s="25"/>
      <c r="J443489" s="25"/>
    </row>
    <row r="443491" spans="9:10" x14ac:dyDescent="0.2">
      <c r="I443491" s="25"/>
      <c r="J443491" s="25"/>
    </row>
    <row r="443493" spans="9:10" x14ac:dyDescent="0.2">
      <c r="I443493" s="25"/>
      <c r="J443493" s="25"/>
    </row>
    <row r="443495" spans="9:10" x14ac:dyDescent="0.2">
      <c r="I443495" s="25"/>
      <c r="J443495" s="25"/>
    </row>
    <row r="443497" spans="9:10" x14ac:dyDescent="0.2">
      <c r="I443497" s="25"/>
      <c r="J443497" s="25"/>
    </row>
    <row r="443499" spans="9:10" x14ac:dyDescent="0.2">
      <c r="I443499" s="25"/>
      <c r="J443499" s="25"/>
    </row>
    <row r="443501" spans="9:10" x14ac:dyDescent="0.2">
      <c r="I443501" s="25"/>
      <c r="J443501" s="25"/>
    </row>
    <row r="443503" spans="9:10" x14ac:dyDescent="0.2">
      <c r="I443503" s="25"/>
      <c r="J443503" s="25"/>
    </row>
    <row r="443505" spans="9:10" x14ac:dyDescent="0.2">
      <c r="I443505" s="25"/>
      <c r="J443505" s="25"/>
    </row>
    <row r="443507" spans="9:10" x14ac:dyDescent="0.2">
      <c r="I443507" s="25"/>
      <c r="J443507" s="25"/>
    </row>
    <row r="443509" spans="9:10" x14ac:dyDescent="0.2">
      <c r="I443509" s="25"/>
      <c r="J443509" s="25"/>
    </row>
    <row r="443511" spans="9:10" x14ac:dyDescent="0.2">
      <c r="I443511" s="25"/>
      <c r="J443511" s="25"/>
    </row>
    <row r="443513" spans="9:10" x14ac:dyDescent="0.2">
      <c r="I443513" s="25"/>
      <c r="J443513" s="25"/>
    </row>
    <row r="443515" spans="9:10" x14ac:dyDescent="0.2">
      <c r="I443515" s="25"/>
      <c r="J443515" s="25"/>
    </row>
    <row r="443517" spans="9:10" x14ac:dyDescent="0.2">
      <c r="I443517" s="25"/>
      <c r="J443517" s="25"/>
    </row>
    <row r="443519" spans="9:10" x14ac:dyDescent="0.2">
      <c r="I443519" s="25"/>
      <c r="J443519" s="25"/>
    </row>
    <row r="443521" spans="9:10" x14ac:dyDescent="0.2">
      <c r="I443521" s="25"/>
      <c r="J443521" s="25"/>
    </row>
    <row r="443523" spans="9:10" x14ac:dyDescent="0.2">
      <c r="I443523" s="25"/>
      <c r="J443523" s="25"/>
    </row>
    <row r="443525" spans="9:10" x14ac:dyDescent="0.2">
      <c r="I443525" s="25"/>
      <c r="J443525" s="25"/>
    </row>
    <row r="443527" spans="9:10" x14ac:dyDescent="0.2">
      <c r="I443527" s="25"/>
      <c r="J443527" s="25"/>
    </row>
    <row r="443529" spans="9:10" x14ac:dyDescent="0.2">
      <c r="I443529" s="25"/>
      <c r="J443529" s="25"/>
    </row>
    <row r="443531" spans="9:10" x14ac:dyDescent="0.2">
      <c r="I443531" s="25"/>
      <c r="J443531" s="25"/>
    </row>
    <row r="443533" spans="9:10" x14ac:dyDescent="0.2">
      <c r="I443533" s="25"/>
      <c r="J443533" s="25"/>
    </row>
    <row r="443535" spans="9:10" x14ac:dyDescent="0.2">
      <c r="I443535" s="25"/>
      <c r="J443535" s="25"/>
    </row>
    <row r="443537" spans="9:10" x14ac:dyDescent="0.2">
      <c r="I443537" s="25"/>
      <c r="J443537" s="25"/>
    </row>
    <row r="443539" spans="9:10" x14ac:dyDescent="0.2">
      <c r="I443539" s="25"/>
      <c r="J443539" s="25"/>
    </row>
    <row r="443541" spans="9:10" x14ac:dyDescent="0.2">
      <c r="I443541" s="25"/>
      <c r="J443541" s="25"/>
    </row>
    <row r="443543" spans="9:10" x14ac:dyDescent="0.2">
      <c r="I443543" s="25"/>
      <c r="J443543" s="25"/>
    </row>
    <row r="443545" spans="9:10" x14ac:dyDescent="0.2">
      <c r="I443545" s="25"/>
      <c r="J443545" s="25"/>
    </row>
    <row r="443547" spans="9:10" x14ac:dyDescent="0.2">
      <c r="I443547" s="25"/>
      <c r="J443547" s="25"/>
    </row>
    <row r="443549" spans="9:10" x14ac:dyDescent="0.2">
      <c r="I443549" s="25"/>
      <c r="J443549" s="25"/>
    </row>
    <row r="443551" spans="9:10" x14ac:dyDescent="0.2">
      <c r="I443551" s="25"/>
      <c r="J443551" s="25"/>
    </row>
    <row r="443553" spans="9:10" x14ac:dyDescent="0.2">
      <c r="I443553" s="25"/>
      <c r="J443553" s="25"/>
    </row>
    <row r="443555" spans="9:10" x14ac:dyDescent="0.2">
      <c r="I443555" s="25"/>
      <c r="J443555" s="25"/>
    </row>
    <row r="443557" spans="9:10" x14ac:dyDescent="0.2">
      <c r="I443557" s="25"/>
      <c r="J443557" s="25"/>
    </row>
    <row r="443559" spans="9:10" x14ac:dyDescent="0.2">
      <c r="I443559" s="25"/>
      <c r="J443559" s="25"/>
    </row>
    <row r="443561" spans="9:10" x14ac:dyDescent="0.2">
      <c r="I443561" s="25"/>
      <c r="J443561" s="25"/>
    </row>
    <row r="443563" spans="9:10" x14ac:dyDescent="0.2">
      <c r="I443563" s="25"/>
      <c r="J443563" s="25"/>
    </row>
    <row r="443565" spans="9:10" x14ac:dyDescent="0.2">
      <c r="I443565" s="25"/>
      <c r="J443565" s="25"/>
    </row>
    <row r="443567" spans="9:10" x14ac:dyDescent="0.2">
      <c r="I443567" s="25"/>
      <c r="J443567" s="25"/>
    </row>
    <row r="443569" spans="9:10" x14ac:dyDescent="0.2">
      <c r="I443569" s="25"/>
      <c r="J443569" s="25"/>
    </row>
    <row r="443571" spans="9:10" x14ac:dyDescent="0.2">
      <c r="I443571" s="25"/>
      <c r="J443571" s="25"/>
    </row>
    <row r="443573" spans="9:10" x14ac:dyDescent="0.2">
      <c r="I443573" s="25"/>
      <c r="J443573" s="25"/>
    </row>
    <row r="443575" spans="9:10" x14ac:dyDescent="0.2">
      <c r="I443575" s="25"/>
      <c r="J443575" s="25"/>
    </row>
    <row r="443577" spans="9:10" x14ac:dyDescent="0.2">
      <c r="I443577" s="25"/>
      <c r="J443577" s="25"/>
    </row>
    <row r="443579" spans="9:10" x14ac:dyDescent="0.2">
      <c r="I443579" s="25"/>
      <c r="J443579" s="25"/>
    </row>
    <row r="443581" spans="9:10" x14ac:dyDescent="0.2">
      <c r="I443581" s="25"/>
      <c r="J443581" s="25"/>
    </row>
    <row r="443583" spans="9:10" x14ac:dyDescent="0.2">
      <c r="I443583" s="25"/>
      <c r="J443583" s="25"/>
    </row>
    <row r="443585" spans="9:10" x14ac:dyDescent="0.2">
      <c r="I443585" s="25"/>
      <c r="J443585" s="25"/>
    </row>
    <row r="443587" spans="9:10" x14ac:dyDescent="0.2">
      <c r="I443587" s="25"/>
      <c r="J443587" s="25"/>
    </row>
    <row r="443589" spans="9:10" x14ac:dyDescent="0.2">
      <c r="I443589" s="25"/>
      <c r="J443589" s="25"/>
    </row>
    <row r="443591" spans="9:10" x14ac:dyDescent="0.2">
      <c r="I443591" s="25"/>
      <c r="J443591" s="25"/>
    </row>
    <row r="443593" spans="9:10" x14ac:dyDescent="0.2">
      <c r="I443593" s="25"/>
      <c r="J443593" s="25"/>
    </row>
    <row r="443595" spans="9:10" x14ac:dyDescent="0.2">
      <c r="I443595" s="25"/>
      <c r="J443595" s="25"/>
    </row>
    <row r="443597" spans="9:10" x14ac:dyDescent="0.2">
      <c r="I443597" s="25"/>
      <c r="J443597" s="25"/>
    </row>
    <row r="443599" spans="9:10" x14ac:dyDescent="0.2">
      <c r="I443599" s="25"/>
      <c r="J443599" s="25"/>
    </row>
    <row r="443601" spans="9:10" x14ac:dyDescent="0.2">
      <c r="I443601" s="25"/>
      <c r="J443601" s="25"/>
    </row>
    <row r="443603" spans="9:10" x14ac:dyDescent="0.2">
      <c r="I443603" s="25"/>
      <c r="J443603" s="25"/>
    </row>
    <row r="443605" spans="9:10" x14ac:dyDescent="0.2">
      <c r="I443605" s="25"/>
      <c r="J443605" s="25"/>
    </row>
    <row r="443607" spans="9:10" x14ac:dyDescent="0.2">
      <c r="I443607" s="25"/>
      <c r="J443607" s="25"/>
    </row>
    <row r="443609" spans="9:10" x14ac:dyDescent="0.2">
      <c r="I443609" s="25"/>
      <c r="J443609" s="25"/>
    </row>
    <row r="443611" spans="9:10" x14ac:dyDescent="0.2">
      <c r="I443611" s="25"/>
      <c r="J443611" s="25"/>
    </row>
    <row r="443613" spans="9:10" x14ac:dyDescent="0.2">
      <c r="I443613" s="25"/>
      <c r="J443613" s="25"/>
    </row>
    <row r="443615" spans="9:10" x14ac:dyDescent="0.2">
      <c r="I443615" s="25"/>
      <c r="J443615" s="25"/>
    </row>
    <row r="443617" spans="9:10" x14ac:dyDescent="0.2">
      <c r="I443617" s="25"/>
      <c r="J443617" s="25"/>
    </row>
    <row r="443619" spans="9:10" x14ac:dyDescent="0.2">
      <c r="I443619" s="25"/>
      <c r="J443619" s="25"/>
    </row>
    <row r="443621" spans="9:10" x14ac:dyDescent="0.2">
      <c r="I443621" s="25"/>
      <c r="J443621" s="25"/>
    </row>
    <row r="443623" spans="9:10" x14ac:dyDescent="0.2">
      <c r="I443623" s="25"/>
      <c r="J443623" s="25"/>
    </row>
    <row r="443625" spans="9:10" x14ac:dyDescent="0.2">
      <c r="I443625" s="25"/>
      <c r="J443625" s="25"/>
    </row>
    <row r="443627" spans="9:10" x14ac:dyDescent="0.2">
      <c r="I443627" s="25"/>
      <c r="J443627" s="25"/>
    </row>
    <row r="443629" spans="9:10" x14ac:dyDescent="0.2">
      <c r="I443629" s="25"/>
      <c r="J443629" s="25"/>
    </row>
    <row r="443631" spans="9:10" x14ac:dyDescent="0.2">
      <c r="I443631" s="25"/>
      <c r="J443631" s="25"/>
    </row>
    <row r="443633" spans="9:10" x14ac:dyDescent="0.2">
      <c r="I443633" s="25"/>
      <c r="J443633" s="25"/>
    </row>
    <row r="443635" spans="9:10" x14ac:dyDescent="0.2">
      <c r="I443635" s="25"/>
      <c r="J443635" s="25"/>
    </row>
    <row r="443637" spans="9:10" x14ac:dyDescent="0.2">
      <c r="I443637" s="25"/>
      <c r="J443637" s="25"/>
    </row>
    <row r="443639" spans="9:10" x14ac:dyDescent="0.2">
      <c r="I443639" s="25"/>
      <c r="J443639" s="25"/>
    </row>
    <row r="443641" spans="9:10" x14ac:dyDescent="0.2">
      <c r="I443641" s="25"/>
      <c r="J443641" s="25"/>
    </row>
    <row r="443643" spans="9:10" x14ac:dyDescent="0.2">
      <c r="I443643" s="25"/>
      <c r="J443643" s="25"/>
    </row>
    <row r="443645" spans="9:10" x14ac:dyDescent="0.2">
      <c r="I443645" s="25"/>
      <c r="J443645" s="25"/>
    </row>
    <row r="443647" spans="9:10" x14ac:dyDescent="0.2">
      <c r="I443647" s="25"/>
      <c r="J443647" s="25"/>
    </row>
    <row r="443649" spans="9:10" x14ac:dyDescent="0.2">
      <c r="I443649" s="25"/>
      <c r="J443649" s="25"/>
    </row>
    <row r="443651" spans="9:10" x14ac:dyDescent="0.2">
      <c r="I443651" s="25"/>
      <c r="J443651" s="25"/>
    </row>
    <row r="443653" spans="9:10" x14ac:dyDescent="0.2">
      <c r="I443653" s="25"/>
      <c r="J443653" s="25"/>
    </row>
    <row r="443655" spans="9:10" x14ac:dyDescent="0.2">
      <c r="I443655" s="25"/>
      <c r="J443655" s="25"/>
    </row>
    <row r="443657" spans="9:10" x14ac:dyDescent="0.2">
      <c r="I443657" s="25"/>
      <c r="J443657" s="25"/>
    </row>
    <row r="443659" spans="9:10" x14ac:dyDescent="0.2">
      <c r="I443659" s="25"/>
      <c r="J443659" s="25"/>
    </row>
    <row r="443661" spans="9:10" x14ac:dyDescent="0.2">
      <c r="I443661" s="25"/>
      <c r="J443661" s="25"/>
    </row>
    <row r="443663" spans="9:10" x14ac:dyDescent="0.2">
      <c r="I443663" s="25"/>
      <c r="J443663" s="25"/>
    </row>
    <row r="443665" spans="9:10" x14ac:dyDescent="0.2">
      <c r="I443665" s="25"/>
      <c r="J443665" s="25"/>
    </row>
    <row r="443667" spans="9:10" x14ac:dyDescent="0.2">
      <c r="I443667" s="25"/>
      <c r="J443667" s="25"/>
    </row>
    <row r="443669" spans="9:10" x14ac:dyDescent="0.2">
      <c r="I443669" s="25"/>
      <c r="J443669" s="25"/>
    </row>
    <row r="443671" spans="9:10" x14ac:dyDescent="0.2">
      <c r="I443671" s="25"/>
      <c r="J443671" s="25"/>
    </row>
    <row r="443673" spans="9:10" x14ac:dyDescent="0.2">
      <c r="I443673" s="25"/>
      <c r="J443673" s="25"/>
    </row>
    <row r="443675" spans="9:10" x14ac:dyDescent="0.2">
      <c r="I443675" s="25"/>
      <c r="J443675" s="25"/>
    </row>
    <row r="443677" spans="9:10" x14ac:dyDescent="0.2">
      <c r="I443677" s="25"/>
      <c r="J443677" s="25"/>
    </row>
    <row r="443679" spans="9:10" x14ac:dyDescent="0.2">
      <c r="I443679" s="25"/>
      <c r="J443679" s="25"/>
    </row>
    <row r="443681" spans="9:10" x14ac:dyDescent="0.2">
      <c r="I443681" s="25"/>
      <c r="J443681" s="25"/>
    </row>
    <row r="443683" spans="9:10" x14ac:dyDescent="0.2">
      <c r="I443683" s="25"/>
      <c r="J443683" s="25"/>
    </row>
    <row r="443685" spans="9:10" x14ac:dyDescent="0.2">
      <c r="I443685" s="25"/>
      <c r="J443685" s="25"/>
    </row>
    <row r="443687" spans="9:10" x14ac:dyDescent="0.2">
      <c r="I443687" s="25"/>
      <c r="J443687" s="25"/>
    </row>
    <row r="443689" spans="9:10" x14ac:dyDescent="0.2">
      <c r="I443689" s="25"/>
      <c r="J443689" s="25"/>
    </row>
    <row r="443691" spans="9:10" x14ac:dyDescent="0.2">
      <c r="I443691" s="25"/>
      <c r="J443691" s="25"/>
    </row>
    <row r="443693" spans="9:10" x14ac:dyDescent="0.2">
      <c r="I443693" s="25"/>
      <c r="J443693" s="25"/>
    </row>
    <row r="443695" spans="9:10" x14ac:dyDescent="0.2">
      <c r="I443695" s="25"/>
      <c r="J443695" s="25"/>
    </row>
    <row r="443697" spans="9:10" x14ac:dyDescent="0.2">
      <c r="I443697" s="25"/>
      <c r="J443697" s="25"/>
    </row>
    <row r="443699" spans="9:10" x14ac:dyDescent="0.2">
      <c r="I443699" s="25"/>
      <c r="J443699" s="25"/>
    </row>
    <row r="443701" spans="9:10" x14ac:dyDescent="0.2">
      <c r="I443701" s="25"/>
      <c r="J443701" s="25"/>
    </row>
    <row r="443703" spans="9:10" x14ac:dyDescent="0.2">
      <c r="I443703" s="25"/>
      <c r="J443703" s="25"/>
    </row>
    <row r="443705" spans="9:10" x14ac:dyDescent="0.2">
      <c r="I443705" s="25"/>
      <c r="J443705" s="25"/>
    </row>
    <row r="443707" spans="9:10" x14ac:dyDescent="0.2">
      <c r="I443707" s="25"/>
      <c r="J443707" s="25"/>
    </row>
    <row r="443709" spans="9:10" x14ac:dyDescent="0.2">
      <c r="I443709" s="25"/>
      <c r="J443709" s="25"/>
    </row>
    <row r="443711" spans="9:10" x14ac:dyDescent="0.2">
      <c r="I443711" s="25"/>
      <c r="J443711" s="25"/>
    </row>
    <row r="443713" spans="9:10" x14ac:dyDescent="0.2">
      <c r="I443713" s="25"/>
      <c r="J443713" s="25"/>
    </row>
    <row r="443715" spans="9:10" x14ac:dyDescent="0.2">
      <c r="I443715" s="25"/>
      <c r="J443715" s="25"/>
    </row>
    <row r="443717" spans="9:10" x14ac:dyDescent="0.2">
      <c r="I443717" s="25"/>
      <c r="J443717" s="25"/>
    </row>
    <row r="443719" spans="9:10" x14ac:dyDescent="0.2">
      <c r="I443719" s="25"/>
      <c r="J443719" s="25"/>
    </row>
    <row r="443721" spans="9:10" x14ac:dyDescent="0.2">
      <c r="I443721" s="25"/>
      <c r="J443721" s="25"/>
    </row>
    <row r="443723" spans="9:10" x14ac:dyDescent="0.2">
      <c r="I443723" s="25"/>
      <c r="J443723" s="25"/>
    </row>
    <row r="443725" spans="9:10" x14ac:dyDescent="0.2">
      <c r="I443725" s="25"/>
      <c r="J443725" s="25"/>
    </row>
    <row r="443727" spans="9:10" x14ac:dyDescent="0.2">
      <c r="I443727" s="25"/>
      <c r="J443727" s="25"/>
    </row>
    <row r="443729" spans="9:10" x14ac:dyDescent="0.2">
      <c r="I443729" s="25"/>
      <c r="J443729" s="25"/>
    </row>
    <row r="443731" spans="9:10" x14ac:dyDescent="0.2">
      <c r="I443731" s="25"/>
      <c r="J443731" s="25"/>
    </row>
    <row r="443733" spans="9:10" x14ac:dyDescent="0.2">
      <c r="I443733" s="25"/>
      <c r="J443733" s="25"/>
    </row>
    <row r="443735" spans="9:10" x14ac:dyDescent="0.2">
      <c r="I443735" s="25"/>
      <c r="J443735" s="25"/>
    </row>
    <row r="443737" spans="9:10" x14ac:dyDescent="0.2">
      <c r="I443737" s="25"/>
      <c r="J443737" s="25"/>
    </row>
    <row r="443739" spans="9:10" x14ac:dyDescent="0.2">
      <c r="I443739" s="25"/>
      <c r="J443739" s="25"/>
    </row>
    <row r="443741" spans="9:10" x14ac:dyDescent="0.2">
      <c r="I443741" s="25"/>
      <c r="J443741" s="25"/>
    </row>
    <row r="443743" spans="9:10" x14ac:dyDescent="0.2">
      <c r="I443743" s="25"/>
      <c r="J443743" s="25"/>
    </row>
    <row r="443745" spans="9:10" x14ac:dyDescent="0.2">
      <c r="I443745" s="25"/>
      <c r="J443745" s="25"/>
    </row>
    <row r="443747" spans="9:10" x14ac:dyDescent="0.2">
      <c r="I443747" s="25"/>
      <c r="J443747" s="25"/>
    </row>
    <row r="443749" spans="9:10" x14ac:dyDescent="0.2">
      <c r="I443749" s="25"/>
      <c r="J443749" s="25"/>
    </row>
    <row r="443751" spans="9:10" x14ac:dyDescent="0.2">
      <c r="I443751" s="25"/>
      <c r="J443751" s="25"/>
    </row>
    <row r="443753" spans="9:10" x14ac:dyDescent="0.2">
      <c r="I443753" s="25"/>
      <c r="J443753" s="25"/>
    </row>
    <row r="443755" spans="9:10" x14ac:dyDescent="0.2">
      <c r="I443755" s="25"/>
      <c r="J443755" s="25"/>
    </row>
    <row r="443757" spans="9:10" x14ac:dyDescent="0.2">
      <c r="I443757" s="25"/>
      <c r="J443757" s="25"/>
    </row>
    <row r="443759" spans="9:10" x14ac:dyDescent="0.2">
      <c r="I443759" s="25"/>
      <c r="J443759" s="25"/>
    </row>
    <row r="443761" spans="9:10" x14ac:dyDescent="0.2">
      <c r="I443761" s="25"/>
      <c r="J443761" s="25"/>
    </row>
    <row r="443763" spans="9:10" x14ac:dyDescent="0.2">
      <c r="I443763" s="25"/>
      <c r="J443763" s="25"/>
    </row>
    <row r="443765" spans="9:10" x14ac:dyDescent="0.2">
      <c r="I443765" s="25"/>
      <c r="J443765" s="25"/>
    </row>
    <row r="443767" spans="9:10" x14ac:dyDescent="0.2">
      <c r="I443767" s="25"/>
      <c r="J443767" s="25"/>
    </row>
    <row r="443769" spans="9:10" x14ac:dyDescent="0.2">
      <c r="I443769" s="25"/>
      <c r="J443769" s="25"/>
    </row>
    <row r="443771" spans="9:10" x14ac:dyDescent="0.2">
      <c r="I443771" s="25"/>
      <c r="J443771" s="25"/>
    </row>
    <row r="443773" spans="9:10" x14ac:dyDescent="0.2">
      <c r="I443773" s="25"/>
      <c r="J443773" s="25"/>
    </row>
    <row r="443775" spans="9:10" x14ac:dyDescent="0.2">
      <c r="I443775" s="25"/>
      <c r="J443775" s="25"/>
    </row>
    <row r="443777" spans="9:10" x14ac:dyDescent="0.2">
      <c r="I443777" s="25"/>
      <c r="J443777" s="25"/>
    </row>
    <row r="443779" spans="9:10" x14ac:dyDescent="0.2">
      <c r="I443779" s="25"/>
      <c r="J443779" s="25"/>
    </row>
    <row r="443781" spans="9:10" x14ac:dyDescent="0.2">
      <c r="I443781" s="25"/>
      <c r="J443781" s="25"/>
    </row>
    <row r="443783" spans="9:10" x14ac:dyDescent="0.2">
      <c r="I443783" s="25"/>
      <c r="J443783" s="25"/>
    </row>
    <row r="443785" spans="9:10" x14ac:dyDescent="0.2">
      <c r="I443785" s="25"/>
      <c r="J443785" s="25"/>
    </row>
    <row r="443787" spans="9:10" x14ac:dyDescent="0.2">
      <c r="I443787" s="25"/>
      <c r="J443787" s="25"/>
    </row>
    <row r="443789" spans="9:10" x14ac:dyDescent="0.2">
      <c r="I443789" s="25"/>
      <c r="J443789" s="25"/>
    </row>
    <row r="443791" spans="9:10" x14ac:dyDescent="0.2">
      <c r="I443791" s="25"/>
      <c r="J443791" s="25"/>
    </row>
    <row r="443793" spans="9:10" x14ac:dyDescent="0.2">
      <c r="I443793" s="25"/>
      <c r="J443793" s="25"/>
    </row>
    <row r="443795" spans="9:10" x14ac:dyDescent="0.2">
      <c r="I443795" s="25"/>
      <c r="J443795" s="25"/>
    </row>
    <row r="443797" spans="9:10" x14ac:dyDescent="0.2">
      <c r="I443797" s="25"/>
      <c r="J443797" s="25"/>
    </row>
    <row r="443799" spans="9:10" x14ac:dyDescent="0.2">
      <c r="I443799" s="25"/>
      <c r="J443799" s="25"/>
    </row>
    <row r="443801" spans="9:10" x14ac:dyDescent="0.2">
      <c r="I443801" s="25"/>
      <c r="J443801" s="25"/>
    </row>
    <row r="443803" spans="9:10" x14ac:dyDescent="0.2">
      <c r="I443803" s="25"/>
      <c r="J443803" s="25"/>
    </row>
    <row r="443805" spans="9:10" x14ac:dyDescent="0.2">
      <c r="I443805" s="25"/>
      <c r="J443805" s="25"/>
    </row>
    <row r="443807" spans="9:10" x14ac:dyDescent="0.2">
      <c r="I443807" s="25"/>
      <c r="J443807" s="25"/>
    </row>
    <row r="443809" spans="9:10" x14ac:dyDescent="0.2">
      <c r="I443809" s="25"/>
      <c r="J443809" s="25"/>
    </row>
    <row r="443811" spans="9:10" x14ac:dyDescent="0.2">
      <c r="I443811" s="25"/>
      <c r="J443811" s="25"/>
    </row>
    <row r="443813" spans="9:10" x14ac:dyDescent="0.2">
      <c r="I443813" s="25"/>
      <c r="J443813" s="25"/>
    </row>
    <row r="443815" spans="9:10" x14ac:dyDescent="0.2">
      <c r="I443815" s="25"/>
      <c r="J443815" s="25"/>
    </row>
    <row r="443817" spans="9:10" x14ac:dyDescent="0.2">
      <c r="I443817" s="25"/>
      <c r="J443817" s="25"/>
    </row>
    <row r="443819" spans="9:10" x14ac:dyDescent="0.2">
      <c r="I443819" s="25"/>
      <c r="J443819" s="25"/>
    </row>
    <row r="443821" spans="9:10" x14ac:dyDescent="0.2">
      <c r="I443821" s="25"/>
      <c r="J443821" s="25"/>
    </row>
    <row r="443823" spans="9:10" x14ac:dyDescent="0.2">
      <c r="I443823" s="25"/>
      <c r="J443823" s="25"/>
    </row>
    <row r="443825" spans="9:10" x14ac:dyDescent="0.2">
      <c r="I443825" s="25"/>
      <c r="J443825" s="25"/>
    </row>
    <row r="443827" spans="9:10" x14ac:dyDescent="0.2">
      <c r="I443827" s="25"/>
      <c r="J443827" s="25"/>
    </row>
    <row r="443829" spans="9:10" x14ac:dyDescent="0.2">
      <c r="I443829" s="25"/>
      <c r="J443829" s="25"/>
    </row>
    <row r="443831" spans="9:10" x14ac:dyDescent="0.2">
      <c r="I443831" s="25"/>
      <c r="J443831" s="25"/>
    </row>
    <row r="443833" spans="9:10" x14ac:dyDescent="0.2">
      <c r="I443833" s="25"/>
      <c r="J443833" s="25"/>
    </row>
    <row r="443835" spans="9:10" x14ac:dyDescent="0.2">
      <c r="I443835" s="25"/>
      <c r="J443835" s="25"/>
    </row>
    <row r="443837" spans="9:10" x14ac:dyDescent="0.2">
      <c r="I443837" s="25"/>
      <c r="J443837" s="25"/>
    </row>
    <row r="443839" spans="9:10" x14ac:dyDescent="0.2">
      <c r="I443839" s="25"/>
      <c r="J443839" s="25"/>
    </row>
    <row r="443841" spans="9:10" x14ac:dyDescent="0.2">
      <c r="I443841" s="25"/>
      <c r="J443841" s="25"/>
    </row>
    <row r="443843" spans="9:10" x14ac:dyDescent="0.2">
      <c r="I443843" s="25"/>
      <c r="J443843" s="25"/>
    </row>
    <row r="443845" spans="9:10" x14ac:dyDescent="0.2">
      <c r="I443845" s="25"/>
      <c r="J443845" s="25"/>
    </row>
    <row r="443847" spans="9:10" x14ac:dyDescent="0.2">
      <c r="I443847" s="25"/>
      <c r="J443847" s="25"/>
    </row>
    <row r="443849" spans="9:10" x14ac:dyDescent="0.2">
      <c r="I443849" s="25"/>
      <c r="J443849" s="25"/>
    </row>
    <row r="443851" spans="9:10" x14ac:dyDescent="0.2">
      <c r="I443851" s="25"/>
      <c r="J443851" s="25"/>
    </row>
    <row r="443853" spans="9:10" x14ac:dyDescent="0.2">
      <c r="I443853" s="25"/>
      <c r="J443853" s="25"/>
    </row>
    <row r="443855" spans="9:10" x14ac:dyDescent="0.2">
      <c r="I443855" s="25"/>
      <c r="J443855" s="25"/>
    </row>
    <row r="443857" spans="9:10" x14ac:dyDescent="0.2">
      <c r="I443857" s="25"/>
      <c r="J443857" s="25"/>
    </row>
    <row r="443859" spans="9:10" x14ac:dyDescent="0.2">
      <c r="I443859" s="25"/>
      <c r="J443859" s="25"/>
    </row>
    <row r="443861" spans="9:10" x14ac:dyDescent="0.2">
      <c r="I443861" s="25"/>
      <c r="J443861" s="25"/>
    </row>
    <row r="443863" spans="9:10" x14ac:dyDescent="0.2">
      <c r="I443863" s="25"/>
      <c r="J443863" s="25"/>
    </row>
    <row r="443865" spans="9:10" x14ac:dyDescent="0.2">
      <c r="I443865" s="25"/>
      <c r="J443865" s="25"/>
    </row>
    <row r="443867" spans="9:10" x14ac:dyDescent="0.2">
      <c r="I443867" s="25"/>
      <c r="J443867" s="25"/>
    </row>
    <row r="443869" spans="9:10" x14ac:dyDescent="0.2">
      <c r="I443869" s="25"/>
      <c r="J443869" s="25"/>
    </row>
    <row r="443871" spans="9:10" x14ac:dyDescent="0.2">
      <c r="I443871" s="25"/>
      <c r="J443871" s="25"/>
    </row>
    <row r="443873" spans="9:10" x14ac:dyDescent="0.2">
      <c r="I443873" s="25"/>
      <c r="J443873" s="25"/>
    </row>
    <row r="443875" spans="9:10" x14ac:dyDescent="0.2">
      <c r="I443875" s="25"/>
      <c r="J443875" s="25"/>
    </row>
    <row r="443877" spans="9:10" x14ac:dyDescent="0.2">
      <c r="I443877" s="25"/>
      <c r="J443877" s="25"/>
    </row>
    <row r="443879" spans="9:10" x14ac:dyDescent="0.2">
      <c r="I443879" s="25"/>
      <c r="J443879" s="25"/>
    </row>
    <row r="443881" spans="9:10" x14ac:dyDescent="0.2">
      <c r="I443881" s="25"/>
      <c r="J443881" s="25"/>
    </row>
    <row r="443883" spans="9:10" x14ac:dyDescent="0.2">
      <c r="I443883" s="25"/>
      <c r="J443883" s="25"/>
    </row>
    <row r="443885" spans="9:10" x14ac:dyDescent="0.2">
      <c r="I443885" s="25"/>
      <c r="J443885" s="25"/>
    </row>
    <row r="443887" spans="9:10" x14ac:dyDescent="0.2">
      <c r="I443887" s="25"/>
      <c r="J443887" s="25"/>
    </row>
    <row r="443889" spans="9:10" x14ac:dyDescent="0.2">
      <c r="I443889" s="25"/>
      <c r="J443889" s="25"/>
    </row>
    <row r="443891" spans="9:10" x14ac:dyDescent="0.2">
      <c r="I443891" s="25"/>
      <c r="J443891" s="25"/>
    </row>
    <row r="443893" spans="9:10" x14ac:dyDescent="0.2">
      <c r="I443893" s="25"/>
      <c r="J443893" s="25"/>
    </row>
    <row r="443895" spans="9:10" x14ac:dyDescent="0.2">
      <c r="I443895" s="25"/>
      <c r="J443895" s="25"/>
    </row>
    <row r="443897" spans="9:10" x14ac:dyDescent="0.2">
      <c r="I443897" s="25"/>
      <c r="J443897" s="25"/>
    </row>
    <row r="443899" spans="9:10" x14ac:dyDescent="0.2">
      <c r="I443899" s="25"/>
      <c r="J443899" s="25"/>
    </row>
    <row r="443901" spans="9:10" x14ac:dyDescent="0.2">
      <c r="I443901" s="25"/>
      <c r="J443901" s="25"/>
    </row>
    <row r="443903" spans="9:10" x14ac:dyDescent="0.2">
      <c r="I443903" s="25"/>
      <c r="J443903" s="25"/>
    </row>
    <row r="443905" spans="9:10" x14ac:dyDescent="0.2">
      <c r="I443905" s="25"/>
      <c r="J443905" s="25"/>
    </row>
    <row r="443907" spans="9:10" x14ac:dyDescent="0.2">
      <c r="I443907" s="25"/>
      <c r="J443907" s="25"/>
    </row>
    <row r="443909" spans="9:10" x14ac:dyDescent="0.2">
      <c r="I443909" s="25"/>
      <c r="J443909" s="25"/>
    </row>
    <row r="443911" spans="9:10" x14ac:dyDescent="0.2">
      <c r="I443911" s="25"/>
      <c r="J443911" s="25"/>
    </row>
    <row r="443913" spans="9:10" x14ac:dyDescent="0.2">
      <c r="I443913" s="25"/>
      <c r="J443913" s="25"/>
    </row>
    <row r="443915" spans="9:10" x14ac:dyDescent="0.2">
      <c r="I443915" s="25"/>
      <c r="J443915" s="25"/>
    </row>
    <row r="443917" spans="9:10" x14ac:dyDescent="0.2">
      <c r="I443917" s="25"/>
      <c r="J443917" s="25"/>
    </row>
    <row r="443919" spans="9:10" x14ac:dyDescent="0.2">
      <c r="I443919" s="25"/>
      <c r="J443919" s="25"/>
    </row>
    <row r="443921" spans="9:10" x14ac:dyDescent="0.2">
      <c r="I443921" s="25"/>
      <c r="J443921" s="25"/>
    </row>
    <row r="443923" spans="9:10" x14ac:dyDescent="0.2">
      <c r="I443923" s="25"/>
      <c r="J443923" s="25"/>
    </row>
    <row r="443925" spans="9:10" x14ac:dyDescent="0.2">
      <c r="I443925" s="25"/>
      <c r="J443925" s="25"/>
    </row>
    <row r="443927" spans="9:10" x14ac:dyDescent="0.2">
      <c r="I443927" s="25"/>
      <c r="J443927" s="25"/>
    </row>
    <row r="443929" spans="9:10" x14ac:dyDescent="0.2">
      <c r="I443929" s="25"/>
      <c r="J443929" s="25"/>
    </row>
    <row r="443931" spans="9:10" x14ac:dyDescent="0.2">
      <c r="I443931" s="25"/>
      <c r="J443931" s="25"/>
    </row>
    <row r="443933" spans="9:10" x14ac:dyDescent="0.2">
      <c r="I443933" s="25"/>
      <c r="J443933" s="25"/>
    </row>
    <row r="443935" spans="9:10" x14ac:dyDescent="0.2">
      <c r="I443935" s="25"/>
      <c r="J443935" s="25"/>
    </row>
    <row r="443937" spans="9:10" x14ac:dyDescent="0.2">
      <c r="I443937" s="25"/>
      <c r="J443937" s="25"/>
    </row>
    <row r="443939" spans="9:10" x14ac:dyDescent="0.2">
      <c r="I443939" s="25"/>
      <c r="J443939" s="25"/>
    </row>
    <row r="443941" spans="9:10" x14ac:dyDescent="0.2">
      <c r="I443941" s="25"/>
      <c r="J443941" s="25"/>
    </row>
    <row r="443943" spans="9:10" x14ac:dyDescent="0.2">
      <c r="I443943" s="25"/>
      <c r="J443943" s="25"/>
    </row>
    <row r="443945" spans="9:10" x14ac:dyDescent="0.2">
      <c r="I443945" s="25"/>
      <c r="J443945" s="25"/>
    </row>
    <row r="443947" spans="9:10" x14ac:dyDescent="0.2">
      <c r="I443947" s="25"/>
      <c r="J443947" s="25"/>
    </row>
    <row r="443949" spans="9:10" x14ac:dyDescent="0.2">
      <c r="I443949" s="25"/>
      <c r="J443949" s="25"/>
    </row>
    <row r="443951" spans="9:10" x14ac:dyDescent="0.2">
      <c r="I443951" s="25"/>
      <c r="J443951" s="25"/>
    </row>
    <row r="443953" spans="9:10" x14ac:dyDescent="0.2">
      <c r="I443953" s="25"/>
      <c r="J443953" s="25"/>
    </row>
    <row r="443955" spans="9:10" x14ac:dyDescent="0.2">
      <c r="I443955" s="25"/>
      <c r="J443955" s="25"/>
    </row>
    <row r="443957" spans="9:10" x14ac:dyDescent="0.2">
      <c r="I443957" s="25"/>
      <c r="J443957" s="25"/>
    </row>
    <row r="443959" spans="9:10" x14ac:dyDescent="0.2">
      <c r="I443959" s="25"/>
      <c r="J443959" s="25"/>
    </row>
    <row r="443961" spans="9:10" x14ac:dyDescent="0.2">
      <c r="I443961" s="25"/>
      <c r="J443961" s="25"/>
    </row>
    <row r="443963" spans="9:10" x14ac:dyDescent="0.2">
      <c r="I443963" s="25"/>
      <c r="J443963" s="25"/>
    </row>
    <row r="443965" spans="9:10" x14ac:dyDescent="0.2">
      <c r="I443965" s="25"/>
      <c r="J443965" s="25"/>
    </row>
    <row r="443967" spans="9:10" x14ac:dyDescent="0.2">
      <c r="I443967" s="25"/>
      <c r="J443967" s="25"/>
    </row>
    <row r="443969" spans="9:10" x14ac:dyDescent="0.2">
      <c r="I443969" s="25"/>
      <c r="J443969" s="25"/>
    </row>
    <row r="443971" spans="9:10" x14ac:dyDescent="0.2">
      <c r="I443971" s="25"/>
      <c r="J443971" s="25"/>
    </row>
    <row r="443973" spans="9:10" x14ac:dyDescent="0.2">
      <c r="I443973" s="25"/>
      <c r="J443973" s="25"/>
    </row>
    <row r="443975" spans="9:10" x14ac:dyDescent="0.2">
      <c r="I443975" s="25"/>
      <c r="J443975" s="25"/>
    </row>
    <row r="443977" spans="9:10" x14ac:dyDescent="0.2">
      <c r="I443977" s="25"/>
      <c r="J443977" s="25"/>
    </row>
    <row r="443979" spans="9:10" x14ac:dyDescent="0.2">
      <c r="I443979" s="25"/>
      <c r="J443979" s="25"/>
    </row>
    <row r="443981" spans="9:10" x14ac:dyDescent="0.2">
      <c r="I443981" s="25"/>
      <c r="J443981" s="25"/>
    </row>
    <row r="443983" spans="9:10" x14ac:dyDescent="0.2">
      <c r="I443983" s="25"/>
      <c r="J443983" s="25"/>
    </row>
    <row r="443985" spans="9:10" x14ac:dyDescent="0.2">
      <c r="I443985" s="25"/>
      <c r="J443985" s="25"/>
    </row>
    <row r="443987" spans="9:10" x14ac:dyDescent="0.2">
      <c r="I443987" s="25"/>
      <c r="J443987" s="25"/>
    </row>
    <row r="443989" spans="9:10" x14ac:dyDescent="0.2">
      <c r="I443989" s="25"/>
      <c r="J443989" s="25"/>
    </row>
    <row r="443991" spans="9:10" x14ac:dyDescent="0.2">
      <c r="I443991" s="25"/>
      <c r="J443991" s="25"/>
    </row>
    <row r="443993" spans="9:10" x14ac:dyDescent="0.2">
      <c r="I443993" s="25"/>
      <c r="J443993" s="25"/>
    </row>
    <row r="443995" spans="9:10" x14ac:dyDescent="0.2">
      <c r="I443995" s="25"/>
      <c r="J443995" s="25"/>
    </row>
    <row r="443997" spans="9:10" x14ac:dyDescent="0.2">
      <c r="I443997" s="25"/>
      <c r="J443997" s="25"/>
    </row>
    <row r="443999" spans="9:10" x14ac:dyDescent="0.2">
      <c r="I443999" s="25"/>
      <c r="J443999" s="25"/>
    </row>
    <row r="444001" spans="9:10" x14ac:dyDescent="0.2">
      <c r="I444001" s="25"/>
      <c r="J444001" s="25"/>
    </row>
    <row r="444003" spans="9:10" x14ac:dyDescent="0.2">
      <c r="I444003" s="25"/>
      <c r="J444003" s="25"/>
    </row>
    <row r="444005" spans="9:10" x14ac:dyDescent="0.2">
      <c r="I444005" s="25"/>
      <c r="J444005" s="25"/>
    </row>
    <row r="444007" spans="9:10" x14ac:dyDescent="0.2">
      <c r="I444007" s="25"/>
      <c r="J444007" s="25"/>
    </row>
    <row r="444009" spans="9:10" x14ac:dyDescent="0.2">
      <c r="I444009" s="25"/>
      <c r="J444009" s="25"/>
    </row>
    <row r="444011" spans="9:10" x14ac:dyDescent="0.2">
      <c r="I444011" s="25"/>
      <c r="J444011" s="25"/>
    </row>
    <row r="444013" spans="9:10" x14ac:dyDescent="0.2">
      <c r="I444013" s="25"/>
      <c r="J444013" s="25"/>
    </row>
    <row r="444015" spans="9:10" x14ac:dyDescent="0.2">
      <c r="I444015" s="25"/>
      <c r="J444015" s="25"/>
    </row>
    <row r="444017" spans="9:10" x14ac:dyDescent="0.2">
      <c r="I444017" s="25"/>
      <c r="J444017" s="25"/>
    </row>
    <row r="444019" spans="9:10" x14ac:dyDescent="0.2">
      <c r="I444019" s="25"/>
      <c r="J444019" s="25"/>
    </row>
    <row r="444021" spans="9:10" x14ac:dyDescent="0.2">
      <c r="I444021" s="25"/>
      <c r="J444021" s="25"/>
    </row>
    <row r="444023" spans="9:10" x14ac:dyDescent="0.2">
      <c r="I444023" s="25"/>
      <c r="J444023" s="25"/>
    </row>
    <row r="444025" spans="9:10" x14ac:dyDescent="0.2">
      <c r="I444025" s="25"/>
      <c r="J444025" s="25"/>
    </row>
    <row r="444027" spans="9:10" x14ac:dyDescent="0.2">
      <c r="I444027" s="25"/>
      <c r="J444027" s="25"/>
    </row>
    <row r="444029" spans="9:10" x14ac:dyDescent="0.2">
      <c r="I444029" s="25"/>
      <c r="J444029" s="25"/>
    </row>
    <row r="444031" spans="9:10" x14ac:dyDescent="0.2">
      <c r="I444031" s="25"/>
      <c r="J444031" s="25"/>
    </row>
    <row r="444033" spans="9:10" x14ac:dyDescent="0.2">
      <c r="I444033" s="25"/>
      <c r="J444033" s="25"/>
    </row>
    <row r="444035" spans="9:10" x14ac:dyDescent="0.2">
      <c r="I444035" s="25"/>
      <c r="J444035" s="25"/>
    </row>
    <row r="444037" spans="9:10" x14ac:dyDescent="0.2">
      <c r="I444037" s="25"/>
      <c r="J444037" s="25"/>
    </row>
    <row r="444039" spans="9:10" x14ac:dyDescent="0.2">
      <c r="I444039" s="25"/>
      <c r="J444039" s="25"/>
    </row>
    <row r="444041" spans="9:10" x14ac:dyDescent="0.2">
      <c r="I444041" s="25"/>
      <c r="J444041" s="25"/>
    </row>
    <row r="444043" spans="9:10" x14ac:dyDescent="0.2">
      <c r="I444043" s="25"/>
      <c r="J444043" s="25"/>
    </row>
    <row r="444045" spans="9:10" x14ac:dyDescent="0.2">
      <c r="I444045" s="25"/>
      <c r="J444045" s="25"/>
    </row>
    <row r="444047" spans="9:10" x14ac:dyDescent="0.2">
      <c r="I444047" s="25"/>
      <c r="J444047" s="25"/>
    </row>
    <row r="444049" spans="9:10" x14ac:dyDescent="0.2">
      <c r="I444049" s="25"/>
      <c r="J444049" s="25"/>
    </row>
    <row r="444051" spans="9:10" x14ac:dyDescent="0.2">
      <c r="I444051" s="25"/>
      <c r="J444051" s="25"/>
    </row>
    <row r="444053" spans="9:10" x14ac:dyDescent="0.2">
      <c r="I444053" s="25"/>
      <c r="J444053" s="25"/>
    </row>
    <row r="444055" spans="9:10" x14ac:dyDescent="0.2">
      <c r="I444055" s="25"/>
      <c r="J444055" s="25"/>
    </row>
    <row r="444057" spans="9:10" x14ac:dyDescent="0.2">
      <c r="I444057" s="25"/>
      <c r="J444057" s="25"/>
    </row>
    <row r="444059" spans="9:10" x14ac:dyDescent="0.2">
      <c r="I444059" s="25"/>
      <c r="J444059" s="25"/>
    </row>
    <row r="444061" spans="9:10" x14ac:dyDescent="0.2">
      <c r="I444061" s="25"/>
      <c r="J444061" s="25"/>
    </row>
    <row r="444063" spans="9:10" x14ac:dyDescent="0.2">
      <c r="I444063" s="25"/>
      <c r="J444063" s="25"/>
    </row>
    <row r="444065" spans="9:10" x14ac:dyDescent="0.2">
      <c r="I444065" s="25"/>
      <c r="J444065" s="25"/>
    </row>
    <row r="444067" spans="9:10" x14ac:dyDescent="0.2">
      <c r="I444067" s="25"/>
      <c r="J444067" s="25"/>
    </row>
    <row r="444069" spans="9:10" x14ac:dyDescent="0.2">
      <c r="I444069" s="25"/>
      <c r="J444069" s="25"/>
    </row>
    <row r="444071" spans="9:10" x14ac:dyDescent="0.2">
      <c r="I444071" s="25"/>
      <c r="J444071" s="25"/>
    </row>
    <row r="444073" spans="9:10" x14ac:dyDescent="0.2">
      <c r="I444073" s="25"/>
      <c r="J444073" s="25"/>
    </row>
    <row r="444075" spans="9:10" x14ac:dyDescent="0.2">
      <c r="I444075" s="25"/>
      <c r="J444075" s="25"/>
    </row>
    <row r="444077" spans="9:10" x14ac:dyDescent="0.2">
      <c r="I444077" s="25"/>
      <c r="J444077" s="25"/>
    </row>
    <row r="444079" spans="9:10" x14ac:dyDescent="0.2">
      <c r="I444079" s="25"/>
      <c r="J444079" s="25"/>
    </row>
    <row r="444081" spans="9:10" x14ac:dyDescent="0.2">
      <c r="I444081" s="25"/>
      <c r="J444081" s="25"/>
    </row>
    <row r="444083" spans="9:10" x14ac:dyDescent="0.2">
      <c r="I444083" s="25"/>
      <c r="J444083" s="25"/>
    </row>
    <row r="444085" spans="9:10" x14ac:dyDescent="0.2">
      <c r="I444085" s="25"/>
      <c r="J444085" s="25"/>
    </row>
    <row r="444087" spans="9:10" x14ac:dyDescent="0.2">
      <c r="I444087" s="25"/>
      <c r="J444087" s="25"/>
    </row>
    <row r="444089" spans="9:10" x14ac:dyDescent="0.2">
      <c r="I444089" s="25"/>
      <c r="J444089" s="25"/>
    </row>
    <row r="444091" spans="9:10" x14ac:dyDescent="0.2">
      <c r="I444091" s="25"/>
      <c r="J444091" s="25"/>
    </row>
    <row r="444093" spans="9:10" x14ac:dyDescent="0.2">
      <c r="I444093" s="25"/>
      <c r="J444093" s="25"/>
    </row>
    <row r="444095" spans="9:10" x14ac:dyDescent="0.2">
      <c r="I444095" s="25"/>
      <c r="J444095" s="25"/>
    </row>
    <row r="444097" spans="9:10" x14ac:dyDescent="0.2">
      <c r="I444097" s="25"/>
      <c r="J444097" s="25"/>
    </row>
    <row r="444099" spans="9:10" x14ac:dyDescent="0.2">
      <c r="I444099" s="25"/>
      <c r="J444099" s="25"/>
    </row>
    <row r="444101" spans="9:10" x14ac:dyDescent="0.2">
      <c r="I444101" s="25"/>
      <c r="J444101" s="25"/>
    </row>
    <row r="444103" spans="9:10" x14ac:dyDescent="0.2">
      <c r="I444103" s="25"/>
      <c r="J444103" s="25"/>
    </row>
    <row r="444105" spans="9:10" x14ac:dyDescent="0.2">
      <c r="I444105" s="25"/>
      <c r="J444105" s="25"/>
    </row>
    <row r="444107" spans="9:10" x14ac:dyDescent="0.2">
      <c r="I444107" s="25"/>
      <c r="J444107" s="25"/>
    </row>
    <row r="444109" spans="9:10" x14ac:dyDescent="0.2">
      <c r="I444109" s="25"/>
      <c r="J444109" s="25"/>
    </row>
    <row r="444111" spans="9:10" x14ac:dyDescent="0.2">
      <c r="I444111" s="25"/>
      <c r="J444111" s="25"/>
    </row>
    <row r="444113" spans="9:10" x14ac:dyDescent="0.2">
      <c r="I444113" s="25"/>
      <c r="J444113" s="25"/>
    </row>
    <row r="444115" spans="9:10" x14ac:dyDescent="0.2">
      <c r="I444115" s="25"/>
      <c r="J444115" s="25"/>
    </row>
    <row r="444117" spans="9:10" x14ac:dyDescent="0.2">
      <c r="I444117" s="25"/>
      <c r="J444117" s="25"/>
    </row>
    <row r="444119" spans="9:10" x14ac:dyDescent="0.2">
      <c r="I444119" s="25"/>
      <c r="J444119" s="25"/>
    </row>
    <row r="444121" spans="9:10" x14ac:dyDescent="0.2">
      <c r="I444121" s="25"/>
      <c r="J444121" s="25"/>
    </row>
    <row r="444123" spans="9:10" x14ac:dyDescent="0.2">
      <c r="I444123" s="25"/>
      <c r="J444123" s="25"/>
    </row>
    <row r="444125" spans="9:10" x14ac:dyDescent="0.2">
      <c r="I444125" s="25"/>
      <c r="J444125" s="25"/>
    </row>
    <row r="444127" spans="9:10" x14ac:dyDescent="0.2">
      <c r="I444127" s="25"/>
      <c r="J444127" s="25"/>
    </row>
    <row r="444129" spans="9:10" x14ac:dyDescent="0.2">
      <c r="I444129" s="25"/>
      <c r="J444129" s="25"/>
    </row>
    <row r="444131" spans="9:10" x14ac:dyDescent="0.2">
      <c r="I444131" s="25"/>
      <c r="J444131" s="25"/>
    </row>
    <row r="444133" spans="9:10" x14ac:dyDescent="0.2">
      <c r="I444133" s="25"/>
      <c r="J444133" s="25"/>
    </row>
    <row r="444135" spans="9:10" x14ac:dyDescent="0.2">
      <c r="I444135" s="25"/>
      <c r="J444135" s="25"/>
    </row>
    <row r="444137" spans="9:10" x14ac:dyDescent="0.2">
      <c r="I444137" s="25"/>
      <c r="J444137" s="25"/>
    </row>
    <row r="444139" spans="9:10" x14ac:dyDescent="0.2">
      <c r="I444139" s="25"/>
      <c r="J444139" s="25"/>
    </row>
    <row r="444141" spans="9:10" x14ac:dyDescent="0.2">
      <c r="I444141" s="25"/>
      <c r="J444141" s="25"/>
    </row>
    <row r="444143" spans="9:10" x14ac:dyDescent="0.2">
      <c r="I444143" s="25"/>
      <c r="J444143" s="25"/>
    </row>
    <row r="444145" spans="9:10" x14ac:dyDescent="0.2">
      <c r="I444145" s="25"/>
      <c r="J444145" s="25"/>
    </row>
    <row r="444147" spans="9:10" x14ac:dyDescent="0.2">
      <c r="I444147" s="25"/>
      <c r="J444147" s="25"/>
    </row>
    <row r="444149" spans="9:10" x14ac:dyDescent="0.2">
      <c r="I444149" s="25"/>
      <c r="J444149" s="25"/>
    </row>
    <row r="444151" spans="9:10" x14ac:dyDescent="0.2">
      <c r="I444151" s="25"/>
      <c r="J444151" s="25"/>
    </row>
    <row r="444153" spans="9:10" x14ac:dyDescent="0.2">
      <c r="I444153" s="25"/>
      <c r="J444153" s="25"/>
    </row>
    <row r="444155" spans="9:10" x14ac:dyDescent="0.2">
      <c r="I444155" s="25"/>
      <c r="J444155" s="25"/>
    </row>
    <row r="444157" spans="9:10" x14ac:dyDescent="0.2">
      <c r="I444157" s="25"/>
      <c r="J444157" s="25"/>
    </row>
    <row r="444159" spans="9:10" x14ac:dyDescent="0.2">
      <c r="I444159" s="25"/>
      <c r="J444159" s="25"/>
    </row>
    <row r="444161" spans="9:10" x14ac:dyDescent="0.2">
      <c r="I444161" s="25"/>
      <c r="J444161" s="25"/>
    </row>
    <row r="444163" spans="9:10" x14ac:dyDescent="0.2">
      <c r="I444163" s="25"/>
      <c r="J444163" s="25"/>
    </row>
    <row r="444165" spans="9:10" x14ac:dyDescent="0.2">
      <c r="I444165" s="25"/>
      <c r="J444165" s="25"/>
    </row>
    <row r="444167" spans="9:10" x14ac:dyDescent="0.2">
      <c r="I444167" s="25"/>
      <c r="J444167" s="25"/>
    </row>
    <row r="444169" spans="9:10" x14ac:dyDescent="0.2">
      <c r="I444169" s="25"/>
      <c r="J444169" s="25"/>
    </row>
    <row r="444171" spans="9:10" x14ac:dyDescent="0.2">
      <c r="I444171" s="25"/>
      <c r="J444171" s="25"/>
    </row>
    <row r="444173" spans="9:10" x14ac:dyDescent="0.2">
      <c r="I444173" s="25"/>
      <c r="J444173" s="25"/>
    </row>
    <row r="444175" spans="9:10" x14ac:dyDescent="0.2">
      <c r="I444175" s="25"/>
      <c r="J444175" s="25"/>
    </row>
    <row r="444177" spans="9:10" x14ac:dyDescent="0.2">
      <c r="I444177" s="25"/>
      <c r="J444177" s="25"/>
    </row>
    <row r="444179" spans="9:10" x14ac:dyDescent="0.2">
      <c r="I444179" s="25"/>
      <c r="J444179" s="25"/>
    </row>
    <row r="444181" spans="9:10" x14ac:dyDescent="0.2">
      <c r="I444181" s="25"/>
      <c r="J444181" s="25"/>
    </row>
    <row r="444183" spans="9:10" x14ac:dyDescent="0.2">
      <c r="I444183" s="25"/>
      <c r="J444183" s="25"/>
    </row>
    <row r="444185" spans="9:10" x14ac:dyDescent="0.2">
      <c r="I444185" s="25"/>
      <c r="J444185" s="25"/>
    </row>
    <row r="444187" spans="9:10" x14ac:dyDescent="0.2">
      <c r="I444187" s="25"/>
      <c r="J444187" s="25"/>
    </row>
    <row r="444189" spans="9:10" x14ac:dyDescent="0.2">
      <c r="I444189" s="25"/>
      <c r="J444189" s="25"/>
    </row>
    <row r="444191" spans="9:10" x14ac:dyDescent="0.2">
      <c r="I444191" s="25"/>
      <c r="J444191" s="25"/>
    </row>
    <row r="444193" spans="9:10" x14ac:dyDescent="0.2">
      <c r="I444193" s="25"/>
      <c r="J444193" s="25"/>
    </row>
    <row r="444195" spans="9:10" x14ac:dyDescent="0.2">
      <c r="I444195" s="25"/>
      <c r="J444195" s="25"/>
    </row>
    <row r="444197" spans="9:10" x14ac:dyDescent="0.2">
      <c r="I444197" s="25"/>
      <c r="J444197" s="25"/>
    </row>
    <row r="444199" spans="9:10" x14ac:dyDescent="0.2">
      <c r="I444199" s="25"/>
      <c r="J444199" s="25"/>
    </row>
    <row r="444201" spans="9:10" x14ac:dyDescent="0.2">
      <c r="I444201" s="25"/>
      <c r="J444201" s="25"/>
    </row>
    <row r="444203" spans="9:10" x14ac:dyDescent="0.2">
      <c r="I444203" s="25"/>
      <c r="J444203" s="25"/>
    </row>
    <row r="444205" spans="9:10" x14ac:dyDescent="0.2">
      <c r="I444205" s="25"/>
      <c r="J444205" s="25"/>
    </row>
    <row r="444207" spans="9:10" x14ac:dyDescent="0.2">
      <c r="I444207" s="25"/>
      <c r="J444207" s="25"/>
    </row>
    <row r="444209" spans="9:10" x14ac:dyDescent="0.2">
      <c r="I444209" s="25"/>
      <c r="J444209" s="25"/>
    </row>
    <row r="444211" spans="9:10" x14ac:dyDescent="0.2">
      <c r="I444211" s="25"/>
      <c r="J444211" s="25"/>
    </row>
    <row r="444213" spans="9:10" x14ac:dyDescent="0.2">
      <c r="I444213" s="25"/>
      <c r="J444213" s="25"/>
    </row>
    <row r="444215" spans="9:10" x14ac:dyDescent="0.2">
      <c r="I444215" s="25"/>
      <c r="J444215" s="25"/>
    </row>
    <row r="444217" spans="9:10" x14ac:dyDescent="0.2">
      <c r="I444217" s="25"/>
      <c r="J444217" s="25"/>
    </row>
    <row r="444219" spans="9:10" x14ac:dyDescent="0.2">
      <c r="I444219" s="25"/>
      <c r="J444219" s="25"/>
    </row>
    <row r="444221" spans="9:10" x14ac:dyDescent="0.2">
      <c r="I444221" s="25"/>
      <c r="J444221" s="25"/>
    </row>
    <row r="444223" spans="9:10" x14ac:dyDescent="0.2">
      <c r="I444223" s="25"/>
      <c r="J444223" s="25"/>
    </row>
    <row r="444225" spans="9:10" x14ac:dyDescent="0.2">
      <c r="I444225" s="25"/>
      <c r="J444225" s="25"/>
    </row>
    <row r="444227" spans="9:10" x14ac:dyDescent="0.2">
      <c r="I444227" s="25"/>
      <c r="J444227" s="25"/>
    </row>
    <row r="444229" spans="9:10" x14ac:dyDescent="0.2">
      <c r="I444229" s="25"/>
      <c r="J444229" s="25"/>
    </row>
    <row r="444231" spans="9:10" x14ac:dyDescent="0.2">
      <c r="I444231" s="25"/>
      <c r="J444231" s="25"/>
    </row>
    <row r="444233" spans="9:10" x14ac:dyDescent="0.2">
      <c r="I444233" s="25"/>
      <c r="J444233" s="25"/>
    </row>
    <row r="444235" spans="9:10" x14ac:dyDescent="0.2">
      <c r="I444235" s="25"/>
      <c r="J444235" s="25"/>
    </row>
    <row r="444237" spans="9:10" x14ac:dyDescent="0.2">
      <c r="I444237" s="25"/>
      <c r="J444237" s="25"/>
    </row>
    <row r="444239" spans="9:10" x14ac:dyDescent="0.2">
      <c r="I444239" s="25"/>
      <c r="J444239" s="25"/>
    </row>
    <row r="444241" spans="9:10" x14ac:dyDescent="0.2">
      <c r="I444241" s="25"/>
      <c r="J444241" s="25"/>
    </row>
    <row r="444243" spans="9:10" x14ac:dyDescent="0.2">
      <c r="I444243" s="25"/>
      <c r="J444243" s="25"/>
    </row>
    <row r="444245" spans="9:10" x14ac:dyDescent="0.2">
      <c r="I444245" s="25"/>
      <c r="J444245" s="25"/>
    </row>
    <row r="444247" spans="9:10" x14ac:dyDescent="0.2">
      <c r="I444247" s="25"/>
      <c r="J444247" s="25"/>
    </row>
    <row r="444249" spans="9:10" x14ac:dyDescent="0.2">
      <c r="I444249" s="25"/>
      <c r="J444249" s="25"/>
    </row>
    <row r="444251" spans="9:10" x14ac:dyDescent="0.2">
      <c r="I444251" s="25"/>
      <c r="J444251" s="25"/>
    </row>
    <row r="444253" spans="9:10" x14ac:dyDescent="0.2">
      <c r="I444253" s="25"/>
      <c r="J444253" s="25"/>
    </row>
    <row r="444255" spans="9:10" x14ac:dyDescent="0.2">
      <c r="I444255" s="25"/>
      <c r="J444255" s="25"/>
    </row>
    <row r="444257" spans="9:10" x14ac:dyDescent="0.2">
      <c r="I444257" s="25"/>
      <c r="J444257" s="25"/>
    </row>
    <row r="444259" spans="9:10" x14ac:dyDescent="0.2">
      <c r="I444259" s="25"/>
      <c r="J444259" s="25"/>
    </row>
    <row r="444261" spans="9:10" x14ac:dyDescent="0.2">
      <c r="I444261" s="25"/>
      <c r="J444261" s="25"/>
    </row>
    <row r="444263" spans="9:10" x14ac:dyDescent="0.2">
      <c r="I444263" s="25"/>
      <c r="J444263" s="25"/>
    </row>
    <row r="444265" spans="9:10" x14ac:dyDescent="0.2">
      <c r="I444265" s="25"/>
      <c r="J444265" s="25"/>
    </row>
    <row r="444267" spans="9:10" x14ac:dyDescent="0.2">
      <c r="I444267" s="25"/>
      <c r="J444267" s="25"/>
    </row>
    <row r="444269" spans="9:10" x14ac:dyDescent="0.2">
      <c r="I444269" s="25"/>
      <c r="J444269" s="25"/>
    </row>
    <row r="444271" spans="9:10" x14ac:dyDescent="0.2">
      <c r="I444271" s="25"/>
      <c r="J444271" s="25"/>
    </row>
    <row r="444273" spans="9:10" x14ac:dyDescent="0.2">
      <c r="I444273" s="25"/>
      <c r="J444273" s="25"/>
    </row>
    <row r="444275" spans="9:10" x14ac:dyDescent="0.2">
      <c r="I444275" s="25"/>
      <c r="J444275" s="25"/>
    </row>
    <row r="444277" spans="9:10" x14ac:dyDescent="0.2">
      <c r="I444277" s="25"/>
      <c r="J444277" s="25"/>
    </row>
    <row r="444279" spans="9:10" x14ac:dyDescent="0.2">
      <c r="I444279" s="25"/>
      <c r="J444279" s="25"/>
    </row>
    <row r="444281" spans="9:10" x14ac:dyDescent="0.2">
      <c r="I444281" s="25"/>
      <c r="J444281" s="25"/>
    </row>
    <row r="444283" spans="9:10" x14ac:dyDescent="0.2">
      <c r="I444283" s="25"/>
      <c r="J444283" s="25"/>
    </row>
    <row r="444285" spans="9:10" x14ac:dyDescent="0.2">
      <c r="I444285" s="25"/>
      <c r="J444285" s="25"/>
    </row>
    <row r="444287" spans="9:10" x14ac:dyDescent="0.2">
      <c r="I444287" s="25"/>
      <c r="J444287" s="25"/>
    </row>
    <row r="444289" spans="9:10" x14ac:dyDescent="0.2">
      <c r="I444289" s="25"/>
      <c r="J444289" s="25"/>
    </row>
    <row r="444291" spans="9:10" x14ac:dyDescent="0.2">
      <c r="I444291" s="25"/>
      <c r="J444291" s="25"/>
    </row>
    <row r="444293" spans="9:10" x14ac:dyDescent="0.2">
      <c r="I444293" s="25"/>
      <c r="J444293" s="25"/>
    </row>
    <row r="444295" spans="9:10" x14ac:dyDescent="0.2">
      <c r="I444295" s="25"/>
      <c r="J444295" s="25"/>
    </row>
    <row r="444297" spans="9:10" x14ac:dyDescent="0.2">
      <c r="I444297" s="25"/>
      <c r="J444297" s="25"/>
    </row>
    <row r="444299" spans="9:10" x14ac:dyDescent="0.2">
      <c r="I444299" s="25"/>
      <c r="J444299" s="25"/>
    </row>
    <row r="444301" spans="9:10" x14ac:dyDescent="0.2">
      <c r="I444301" s="25"/>
      <c r="J444301" s="25"/>
    </row>
    <row r="444303" spans="9:10" x14ac:dyDescent="0.2">
      <c r="I444303" s="25"/>
      <c r="J444303" s="25"/>
    </row>
    <row r="444305" spans="9:10" x14ac:dyDescent="0.2">
      <c r="I444305" s="25"/>
      <c r="J444305" s="25"/>
    </row>
    <row r="444307" spans="9:10" x14ac:dyDescent="0.2">
      <c r="I444307" s="25"/>
      <c r="J444307" s="25"/>
    </row>
    <row r="444309" spans="9:10" x14ac:dyDescent="0.2">
      <c r="I444309" s="25"/>
      <c r="J444309" s="25"/>
    </row>
    <row r="444311" spans="9:10" x14ac:dyDescent="0.2">
      <c r="I444311" s="25"/>
      <c r="J444311" s="25"/>
    </row>
    <row r="444313" spans="9:10" x14ac:dyDescent="0.2">
      <c r="I444313" s="25"/>
      <c r="J444313" s="25"/>
    </row>
    <row r="444315" spans="9:10" x14ac:dyDescent="0.2">
      <c r="I444315" s="25"/>
      <c r="J444315" s="25"/>
    </row>
    <row r="444317" spans="9:10" x14ac:dyDescent="0.2">
      <c r="I444317" s="25"/>
      <c r="J444317" s="25"/>
    </row>
    <row r="444319" spans="9:10" x14ac:dyDescent="0.2">
      <c r="I444319" s="25"/>
      <c r="J444319" s="25"/>
    </row>
    <row r="444321" spans="9:10" x14ac:dyDescent="0.2">
      <c r="I444321" s="25"/>
      <c r="J444321" s="25"/>
    </row>
    <row r="444323" spans="9:10" x14ac:dyDescent="0.2">
      <c r="I444323" s="25"/>
      <c r="J444323" s="25"/>
    </row>
    <row r="444325" spans="9:10" x14ac:dyDescent="0.2">
      <c r="I444325" s="25"/>
      <c r="J444325" s="25"/>
    </row>
    <row r="444327" spans="9:10" x14ac:dyDescent="0.2">
      <c r="I444327" s="25"/>
      <c r="J444327" s="25"/>
    </row>
    <row r="444329" spans="9:10" x14ac:dyDescent="0.2">
      <c r="I444329" s="25"/>
      <c r="J444329" s="25"/>
    </row>
    <row r="444331" spans="9:10" x14ac:dyDescent="0.2">
      <c r="I444331" s="25"/>
      <c r="J444331" s="25"/>
    </row>
    <row r="444333" spans="9:10" x14ac:dyDescent="0.2">
      <c r="I444333" s="25"/>
      <c r="J444333" s="25"/>
    </row>
    <row r="444335" spans="9:10" x14ac:dyDescent="0.2">
      <c r="I444335" s="25"/>
      <c r="J444335" s="25"/>
    </row>
    <row r="444337" spans="9:10" x14ac:dyDescent="0.2">
      <c r="I444337" s="25"/>
      <c r="J444337" s="25"/>
    </row>
    <row r="444339" spans="9:10" x14ac:dyDescent="0.2">
      <c r="I444339" s="25"/>
      <c r="J444339" s="25"/>
    </row>
    <row r="444341" spans="9:10" x14ac:dyDescent="0.2">
      <c r="I444341" s="25"/>
      <c r="J444341" s="25"/>
    </row>
    <row r="444343" spans="9:10" x14ac:dyDescent="0.2">
      <c r="I444343" s="25"/>
      <c r="J444343" s="25"/>
    </row>
    <row r="444345" spans="9:10" x14ac:dyDescent="0.2">
      <c r="I444345" s="25"/>
      <c r="J444345" s="25"/>
    </row>
    <row r="444347" spans="9:10" x14ac:dyDescent="0.2">
      <c r="I444347" s="25"/>
      <c r="J444347" s="25"/>
    </row>
    <row r="444349" spans="9:10" x14ac:dyDescent="0.2">
      <c r="I444349" s="25"/>
      <c r="J444349" s="25"/>
    </row>
    <row r="444351" spans="9:10" x14ac:dyDescent="0.2">
      <c r="I444351" s="25"/>
      <c r="J444351" s="25"/>
    </row>
    <row r="444353" spans="9:10" x14ac:dyDescent="0.2">
      <c r="I444353" s="25"/>
      <c r="J444353" s="25"/>
    </row>
    <row r="444355" spans="9:10" x14ac:dyDescent="0.2">
      <c r="I444355" s="25"/>
      <c r="J444355" s="25"/>
    </row>
    <row r="444357" spans="9:10" x14ac:dyDescent="0.2">
      <c r="I444357" s="25"/>
      <c r="J444357" s="25"/>
    </row>
    <row r="444359" spans="9:10" x14ac:dyDescent="0.2">
      <c r="I444359" s="25"/>
      <c r="J444359" s="25"/>
    </row>
    <row r="444361" spans="9:10" x14ac:dyDescent="0.2">
      <c r="I444361" s="25"/>
      <c r="J444361" s="25"/>
    </row>
    <row r="444363" spans="9:10" x14ac:dyDescent="0.2">
      <c r="I444363" s="25"/>
      <c r="J444363" s="25"/>
    </row>
    <row r="444365" spans="9:10" x14ac:dyDescent="0.2">
      <c r="I444365" s="25"/>
      <c r="J444365" s="25"/>
    </row>
    <row r="444367" spans="9:10" x14ac:dyDescent="0.2">
      <c r="I444367" s="25"/>
      <c r="J444367" s="25"/>
    </row>
    <row r="444369" spans="9:10" x14ac:dyDescent="0.2">
      <c r="I444369" s="25"/>
      <c r="J444369" s="25"/>
    </row>
    <row r="444371" spans="9:10" x14ac:dyDescent="0.2">
      <c r="I444371" s="25"/>
      <c r="J444371" s="25"/>
    </row>
    <row r="444373" spans="9:10" x14ac:dyDescent="0.2">
      <c r="I444373" s="25"/>
      <c r="J444373" s="25"/>
    </row>
    <row r="444375" spans="9:10" x14ac:dyDescent="0.2">
      <c r="I444375" s="25"/>
      <c r="J444375" s="25"/>
    </row>
    <row r="444377" spans="9:10" x14ac:dyDescent="0.2">
      <c r="I444377" s="25"/>
      <c r="J444377" s="25"/>
    </row>
    <row r="444379" spans="9:10" x14ac:dyDescent="0.2">
      <c r="I444379" s="25"/>
      <c r="J444379" s="25"/>
    </row>
    <row r="444381" spans="9:10" x14ac:dyDescent="0.2">
      <c r="I444381" s="25"/>
      <c r="J444381" s="25"/>
    </row>
    <row r="444383" spans="9:10" x14ac:dyDescent="0.2">
      <c r="I444383" s="25"/>
      <c r="J444383" s="25"/>
    </row>
    <row r="444385" spans="9:10" x14ac:dyDescent="0.2">
      <c r="I444385" s="25"/>
      <c r="J444385" s="25"/>
    </row>
    <row r="444387" spans="9:10" x14ac:dyDescent="0.2">
      <c r="I444387" s="25"/>
      <c r="J444387" s="25"/>
    </row>
    <row r="444389" spans="9:10" x14ac:dyDescent="0.2">
      <c r="I444389" s="25"/>
      <c r="J444389" s="25"/>
    </row>
    <row r="444391" spans="9:10" x14ac:dyDescent="0.2">
      <c r="I444391" s="25"/>
      <c r="J444391" s="25"/>
    </row>
    <row r="444393" spans="9:10" x14ac:dyDescent="0.2">
      <c r="I444393" s="25"/>
      <c r="J444393" s="25"/>
    </row>
    <row r="444395" spans="9:10" x14ac:dyDescent="0.2">
      <c r="I444395" s="25"/>
      <c r="J444395" s="25"/>
    </row>
    <row r="444397" spans="9:10" x14ac:dyDescent="0.2">
      <c r="I444397" s="25"/>
      <c r="J444397" s="25"/>
    </row>
    <row r="444399" spans="9:10" x14ac:dyDescent="0.2">
      <c r="I444399" s="25"/>
      <c r="J444399" s="25"/>
    </row>
    <row r="444401" spans="9:10" x14ac:dyDescent="0.2">
      <c r="I444401" s="25"/>
      <c r="J444401" s="25"/>
    </row>
    <row r="444403" spans="9:10" x14ac:dyDescent="0.2">
      <c r="I444403" s="25"/>
      <c r="J444403" s="25"/>
    </row>
    <row r="444405" spans="9:10" x14ac:dyDescent="0.2">
      <c r="I444405" s="25"/>
      <c r="J444405" s="25"/>
    </row>
    <row r="444407" spans="9:10" x14ac:dyDescent="0.2">
      <c r="I444407" s="25"/>
      <c r="J444407" s="25"/>
    </row>
    <row r="444409" spans="9:10" x14ac:dyDescent="0.2">
      <c r="I444409" s="25"/>
      <c r="J444409" s="25"/>
    </row>
    <row r="444411" spans="9:10" x14ac:dyDescent="0.2">
      <c r="I444411" s="25"/>
      <c r="J444411" s="25"/>
    </row>
    <row r="444413" spans="9:10" x14ac:dyDescent="0.2">
      <c r="I444413" s="25"/>
      <c r="J444413" s="25"/>
    </row>
    <row r="444415" spans="9:10" x14ac:dyDescent="0.2">
      <c r="I444415" s="25"/>
      <c r="J444415" s="25"/>
    </row>
    <row r="444417" spans="9:10" x14ac:dyDescent="0.2">
      <c r="I444417" s="25"/>
      <c r="J444417" s="25"/>
    </row>
    <row r="444419" spans="9:10" x14ac:dyDescent="0.2">
      <c r="I444419" s="25"/>
      <c r="J444419" s="25"/>
    </row>
    <row r="444421" spans="9:10" x14ac:dyDescent="0.2">
      <c r="I444421" s="25"/>
      <c r="J444421" s="25"/>
    </row>
    <row r="444423" spans="9:10" x14ac:dyDescent="0.2">
      <c r="I444423" s="25"/>
      <c r="J444423" s="25"/>
    </row>
    <row r="444425" spans="9:10" x14ac:dyDescent="0.2">
      <c r="I444425" s="25"/>
      <c r="J444425" s="25"/>
    </row>
    <row r="444427" spans="9:10" x14ac:dyDescent="0.2">
      <c r="I444427" s="25"/>
      <c r="J444427" s="25"/>
    </row>
    <row r="444429" spans="9:10" x14ac:dyDescent="0.2">
      <c r="I444429" s="25"/>
      <c r="J444429" s="25"/>
    </row>
    <row r="444431" spans="9:10" x14ac:dyDescent="0.2">
      <c r="I444431" s="25"/>
      <c r="J444431" s="25"/>
    </row>
    <row r="444433" spans="9:10" x14ac:dyDescent="0.2">
      <c r="I444433" s="25"/>
      <c r="J444433" s="25"/>
    </row>
    <row r="444435" spans="9:10" x14ac:dyDescent="0.2">
      <c r="I444435" s="25"/>
      <c r="J444435" s="25"/>
    </row>
    <row r="444437" spans="9:10" x14ac:dyDescent="0.2">
      <c r="I444437" s="25"/>
      <c r="J444437" s="25"/>
    </row>
    <row r="444439" spans="9:10" x14ac:dyDescent="0.2">
      <c r="I444439" s="25"/>
      <c r="J444439" s="25"/>
    </row>
    <row r="444441" spans="9:10" x14ac:dyDescent="0.2">
      <c r="I444441" s="25"/>
      <c r="J444441" s="25"/>
    </row>
    <row r="444443" spans="9:10" x14ac:dyDescent="0.2">
      <c r="I444443" s="25"/>
      <c r="J444443" s="25"/>
    </row>
    <row r="444445" spans="9:10" x14ac:dyDescent="0.2">
      <c r="I444445" s="25"/>
      <c r="J444445" s="25"/>
    </row>
    <row r="444447" spans="9:10" x14ac:dyDescent="0.2">
      <c r="I444447" s="25"/>
      <c r="J444447" s="25"/>
    </row>
    <row r="444449" spans="9:10" x14ac:dyDescent="0.2">
      <c r="I444449" s="25"/>
      <c r="J444449" s="25"/>
    </row>
    <row r="444451" spans="9:10" x14ac:dyDescent="0.2">
      <c r="I444451" s="25"/>
      <c r="J444451" s="25"/>
    </row>
    <row r="444453" spans="9:10" x14ac:dyDescent="0.2">
      <c r="I444453" s="25"/>
      <c r="J444453" s="25"/>
    </row>
    <row r="444455" spans="9:10" x14ac:dyDescent="0.2">
      <c r="I444455" s="25"/>
      <c r="J444455" s="25"/>
    </row>
    <row r="444457" spans="9:10" x14ac:dyDescent="0.2">
      <c r="I444457" s="25"/>
      <c r="J444457" s="25"/>
    </row>
    <row r="444459" spans="9:10" x14ac:dyDescent="0.2">
      <c r="I444459" s="25"/>
      <c r="J444459" s="25"/>
    </row>
    <row r="444461" spans="9:10" x14ac:dyDescent="0.2">
      <c r="I444461" s="25"/>
      <c r="J444461" s="25"/>
    </row>
    <row r="444463" spans="9:10" x14ac:dyDescent="0.2">
      <c r="I444463" s="25"/>
      <c r="J444463" s="25"/>
    </row>
    <row r="444465" spans="9:10" x14ac:dyDescent="0.2">
      <c r="I444465" s="25"/>
      <c r="J444465" s="25"/>
    </row>
    <row r="444467" spans="9:10" x14ac:dyDescent="0.2">
      <c r="I444467" s="25"/>
      <c r="J444467" s="25"/>
    </row>
    <row r="444469" spans="9:10" x14ac:dyDescent="0.2">
      <c r="I444469" s="25"/>
      <c r="J444469" s="25"/>
    </row>
    <row r="444471" spans="9:10" x14ac:dyDescent="0.2">
      <c r="I444471" s="25"/>
      <c r="J444471" s="25"/>
    </row>
    <row r="444473" spans="9:10" x14ac:dyDescent="0.2">
      <c r="I444473" s="25"/>
      <c r="J444473" s="25"/>
    </row>
    <row r="444475" spans="9:10" x14ac:dyDescent="0.2">
      <c r="I444475" s="25"/>
      <c r="J444475" s="25"/>
    </row>
    <row r="444477" spans="9:10" x14ac:dyDescent="0.2">
      <c r="I444477" s="25"/>
      <c r="J444477" s="25"/>
    </row>
    <row r="444479" spans="9:10" x14ac:dyDescent="0.2">
      <c r="I444479" s="25"/>
      <c r="J444479" s="25"/>
    </row>
    <row r="444481" spans="9:10" x14ac:dyDescent="0.2">
      <c r="I444481" s="25"/>
      <c r="J444481" s="25"/>
    </row>
    <row r="444483" spans="9:10" x14ac:dyDescent="0.2">
      <c r="I444483" s="25"/>
      <c r="J444483" s="25"/>
    </row>
    <row r="444485" spans="9:10" x14ac:dyDescent="0.2">
      <c r="I444485" s="25"/>
      <c r="J444485" s="25"/>
    </row>
    <row r="444487" spans="9:10" x14ac:dyDescent="0.2">
      <c r="I444487" s="25"/>
      <c r="J444487" s="25"/>
    </row>
    <row r="444489" spans="9:10" x14ac:dyDescent="0.2">
      <c r="I444489" s="25"/>
      <c r="J444489" s="25"/>
    </row>
    <row r="444491" spans="9:10" x14ac:dyDescent="0.2">
      <c r="I444491" s="25"/>
      <c r="J444491" s="25"/>
    </row>
    <row r="444493" spans="9:10" x14ac:dyDescent="0.2">
      <c r="I444493" s="25"/>
      <c r="J444493" s="25"/>
    </row>
    <row r="444495" spans="9:10" x14ac:dyDescent="0.2">
      <c r="I444495" s="25"/>
      <c r="J444495" s="25"/>
    </row>
    <row r="444497" spans="9:10" x14ac:dyDescent="0.2">
      <c r="I444497" s="25"/>
      <c r="J444497" s="25"/>
    </row>
    <row r="444499" spans="9:10" x14ac:dyDescent="0.2">
      <c r="I444499" s="25"/>
      <c r="J444499" s="25"/>
    </row>
    <row r="444501" spans="9:10" x14ac:dyDescent="0.2">
      <c r="I444501" s="25"/>
      <c r="J444501" s="25"/>
    </row>
    <row r="444503" spans="9:10" x14ac:dyDescent="0.2">
      <c r="I444503" s="25"/>
      <c r="J444503" s="25"/>
    </row>
    <row r="444505" spans="9:10" x14ac:dyDescent="0.2">
      <c r="I444505" s="25"/>
      <c r="J444505" s="25"/>
    </row>
    <row r="444507" spans="9:10" x14ac:dyDescent="0.2">
      <c r="I444507" s="25"/>
      <c r="J444507" s="25"/>
    </row>
    <row r="444509" spans="9:10" x14ac:dyDescent="0.2">
      <c r="I444509" s="25"/>
      <c r="J444509" s="25"/>
    </row>
    <row r="444511" spans="9:10" x14ac:dyDescent="0.2">
      <c r="I444511" s="25"/>
      <c r="J444511" s="25"/>
    </row>
    <row r="444513" spans="9:10" x14ac:dyDescent="0.2">
      <c r="I444513" s="25"/>
      <c r="J444513" s="25"/>
    </row>
    <row r="444515" spans="9:10" x14ac:dyDescent="0.2">
      <c r="I444515" s="25"/>
      <c r="J444515" s="25"/>
    </row>
    <row r="444517" spans="9:10" x14ac:dyDescent="0.2">
      <c r="I444517" s="25"/>
      <c r="J444517" s="25"/>
    </row>
    <row r="444519" spans="9:10" x14ac:dyDescent="0.2">
      <c r="I444519" s="25"/>
      <c r="J444519" s="25"/>
    </row>
    <row r="444521" spans="9:10" x14ac:dyDescent="0.2">
      <c r="I444521" s="25"/>
      <c r="J444521" s="25"/>
    </row>
    <row r="444523" spans="9:10" x14ac:dyDescent="0.2">
      <c r="I444523" s="25"/>
      <c r="J444523" s="25"/>
    </row>
    <row r="444525" spans="9:10" x14ac:dyDescent="0.2">
      <c r="I444525" s="25"/>
      <c r="J444525" s="25"/>
    </row>
    <row r="444527" spans="9:10" x14ac:dyDescent="0.2">
      <c r="I444527" s="25"/>
      <c r="J444527" s="25"/>
    </row>
    <row r="444529" spans="9:10" x14ac:dyDescent="0.2">
      <c r="I444529" s="25"/>
      <c r="J444529" s="25"/>
    </row>
    <row r="444531" spans="9:10" x14ac:dyDescent="0.2">
      <c r="I444531" s="25"/>
      <c r="J444531" s="25"/>
    </row>
    <row r="444533" spans="9:10" x14ac:dyDescent="0.2">
      <c r="I444533" s="25"/>
      <c r="J444533" s="25"/>
    </row>
    <row r="444535" spans="9:10" x14ac:dyDescent="0.2">
      <c r="I444535" s="25"/>
      <c r="J444535" s="25"/>
    </row>
    <row r="444537" spans="9:10" x14ac:dyDescent="0.2">
      <c r="I444537" s="25"/>
      <c r="J444537" s="25"/>
    </row>
    <row r="444539" spans="9:10" x14ac:dyDescent="0.2">
      <c r="I444539" s="25"/>
      <c r="J444539" s="25"/>
    </row>
    <row r="444541" spans="9:10" x14ac:dyDescent="0.2">
      <c r="I444541" s="25"/>
      <c r="J444541" s="25"/>
    </row>
    <row r="444543" spans="9:10" x14ac:dyDescent="0.2">
      <c r="I444543" s="25"/>
      <c r="J444543" s="25"/>
    </row>
    <row r="444545" spans="9:10" x14ac:dyDescent="0.2">
      <c r="I444545" s="25"/>
      <c r="J444545" s="25"/>
    </row>
    <row r="444547" spans="9:10" x14ac:dyDescent="0.2">
      <c r="I444547" s="25"/>
      <c r="J444547" s="25"/>
    </row>
    <row r="444549" spans="9:10" x14ac:dyDescent="0.2">
      <c r="I444549" s="25"/>
      <c r="J444549" s="25"/>
    </row>
    <row r="444551" spans="9:10" x14ac:dyDescent="0.2">
      <c r="I444551" s="25"/>
      <c r="J444551" s="25"/>
    </row>
    <row r="444553" spans="9:10" x14ac:dyDescent="0.2">
      <c r="I444553" s="25"/>
      <c r="J444553" s="25"/>
    </row>
    <row r="444555" spans="9:10" x14ac:dyDescent="0.2">
      <c r="I444555" s="25"/>
      <c r="J444555" s="25"/>
    </row>
    <row r="444557" spans="9:10" x14ac:dyDescent="0.2">
      <c r="I444557" s="25"/>
      <c r="J444557" s="25"/>
    </row>
    <row r="444559" spans="9:10" x14ac:dyDescent="0.2">
      <c r="I444559" s="25"/>
      <c r="J444559" s="25"/>
    </row>
    <row r="444561" spans="9:10" x14ac:dyDescent="0.2">
      <c r="I444561" s="25"/>
      <c r="J444561" s="25"/>
    </row>
    <row r="444563" spans="9:10" x14ac:dyDescent="0.2">
      <c r="I444563" s="25"/>
      <c r="J444563" s="25"/>
    </row>
    <row r="444565" spans="9:10" x14ac:dyDescent="0.2">
      <c r="I444565" s="25"/>
      <c r="J444565" s="25"/>
    </row>
    <row r="444567" spans="9:10" x14ac:dyDescent="0.2">
      <c r="I444567" s="25"/>
      <c r="J444567" s="25"/>
    </row>
    <row r="444569" spans="9:10" x14ac:dyDescent="0.2">
      <c r="I444569" s="25"/>
      <c r="J444569" s="25"/>
    </row>
    <row r="444571" spans="9:10" x14ac:dyDescent="0.2">
      <c r="I444571" s="25"/>
      <c r="J444571" s="25"/>
    </row>
    <row r="444573" spans="9:10" x14ac:dyDescent="0.2">
      <c r="I444573" s="25"/>
      <c r="J444573" s="25"/>
    </row>
    <row r="444575" spans="9:10" x14ac:dyDescent="0.2">
      <c r="I444575" s="25"/>
      <c r="J444575" s="25"/>
    </row>
    <row r="444577" spans="9:10" x14ac:dyDescent="0.2">
      <c r="I444577" s="25"/>
      <c r="J444577" s="25"/>
    </row>
    <row r="444579" spans="9:10" x14ac:dyDescent="0.2">
      <c r="I444579" s="25"/>
      <c r="J444579" s="25"/>
    </row>
    <row r="444581" spans="9:10" x14ac:dyDescent="0.2">
      <c r="I444581" s="25"/>
      <c r="J444581" s="25"/>
    </row>
    <row r="444583" spans="9:10" x14ac:dyDescent="0.2">
      <c r="I444583" s="25"/>
      <c r="J444583" s="25"/>
    </row>
    <row r="444585" spans="9:10" x14ac:dyDescent="0.2">
      <c r="I444585" s="25"/>
      <c r="J444585" s="25"/>
    </row>
    <row r="444587" spans="9:10" x14ac:dyDescent="0.2">
      <c r="I444587" s="25"/>
      <c r="J444587" s="25"/>
    </row>
    <row r="444589" spans="9:10" x14ac:dyDescent="0.2">
      <c r="I444589" s="25"/>
      <c r="J444589" s="25"/>
    </row>
    <row r="444591" spans="9:10" x14ac:dyDescent="0.2">
      <c r="I444591" s="25"/>
      <c r="J444591" s="25"/>
    </row>
    <row r="444593" spans="9:10" x14ac:dyDescent="0.2">
      <c r="I444593" s="25"/>
      <c r="J444593" s="25"/>
    </row>
    <row r="444595" spans="9:10" x14ac:dyDescent="0.2">
      <c r="I444595" s="25"/>
      <c r="J444595" s="25"/>
    </row>
    <row r="444597" spans="9:10" x14ac:dyDescent="0.2">
      <c r="I444597" s="25"/>
      <c r="J444597" s="25"/>
    </row>
    <row r="444599" spans="9:10" x14ac:dyDescent="0.2">
      <c r="I444599" s="25"/>
      <c r="J444599" s="25"/>
    </row>
    <row r="444601" spans="9:10" x14ac:dyDescent="0.2">
      <c r="I444601" s="25"/>
      <c r="J444601" s="25"/>
    </row>
    <row r="444603" spans="9:10" x14ac:dyDescent="0.2">
      <c r="I444603" s="25"/>
      <c r="J444603" s="25"/>
    </row>
    <row r="444605" spans="9:10" x14ac:dyDescent="0.2">
      <c r="I444605" s="25"/>
      <c r="J444605" s="25"/>
    </row>
    <row r="444607" spans="9:10" x14ac:dyDescent="0.2">
      <c r="I444607" s="25"/>
      <c r="J444607" s="25"/>
    </row>
    <row r="444609" spans="9:10" x14ac:dyDescent="0.2">
      <c r="I444609" s="25"/>
      <c r="J444609" s="25"/>
    </row>
    <row r="444611" spans="9:10" x14ac:dyDescent="0.2">
      <c r="I444611" s="25"/>
      <c r="J444611" s="25"/>
    </row>
    <row r="444613" spans="9:10" x14ac:dyDescent="0.2">
      <c r="I444613" s="25"/>
      <c r="J444613" s="25"/>
    </row>
    <row r="444615" spans="9:10" x14ac:dyDescent="0.2">
      <c r="I444615" s="25"/>
      <c r="J444615" s="25"/>
    </row>
    <row r="444617" spans="9:10" x14ac:dyDescent="0.2">
      <c r="I444617" s="25"/>
      <c r="J444617" s="25"/>
    </row>
    <row r="444619" spans="9:10" x14ac:dyDescent="0.2">
      <c r="I444619" s="25"/>
      <c r="J444619" s="25"/>
    </row>
    <row r="444621" spans="9:10" x14ac:dyDescent="0.2">
      <c r="I444621" s="25"/>
      <c r="J444621" s="25"/>
    </row>
    <row r="444623" spans="9:10" x14ac:dyDescent="0.2">
      <c r="I444623" s="25"/>
      <c r="J444623" s="25"/>
    </row>
    <row r="444625" spans="9:10" x14ac:dyDescent="0.2">
      <c r="I444625" s="25"/>
      <c r="J444625" s="25"/>
    </row>
    <row r="444627" spans="9:10" x14ac:dyDescent="0.2">
      <c r="I444627" s="25"/>
      <c r="J444627" s="25"/>
    </row>
    <row r="444629" spans="9:10" x14ac:dyDescent="0.2">
      <c r="I444629" s="25"/>
      <c r="J444629" s="25"/>
    </row>
    <row r="444631" spans="9:10" x14ac:dyDescent="0.2">
      <c r="I444631" s="25"/>
      <c r="J444631" s="25"/>
    </row>
    <row r="444633" spans="9:10" x14ac:dyDescent="0.2">
      <c r="I444633" s="25"/>
      <c r="J444633" s="25"/>
    </row>
    <row r="444635" spans="9:10" x14ac:dyDescent="0.2">
      <c r="I444635" s="25"/>
      <c r="J444635" s="25"/>
    </row>
    <row r="444637" spans="9:10" x14ac:dyDescent="0.2">
      <c r="I444637" s="25"/>
      <c r="J444637" s="25"/>
    </row>
    <row r="444639" spans="9:10" x14ac:dyDescent="0.2">
      <c r="I444639" s="25"/>
      <c r="J444639" s="25"/>
    </row>
    <row r="444641" spans="9:10" x14ac:dyDescent="0.2">
      <c r="I444641" s="25"/>
      <c r="J444641" s="25"/>
    </row>
    <row r="444643" spans="9:10" x14ac:dyDescent="0.2">
      <c r="I444643" s="25"/>
      <c r="J444643" s="25"/>
    </row>
    <row r="444645" spans="9:10" x14ac:dyDescent="0.2">
      <c r="I444645" s="25"/>
      <c r="J444645" s="25"/>
    </row>
    <row r="444647" spans="9:10" x14ac:dyDescent="0.2">
      <c r="I444647" s="25"/>
      <c r="J444647" s="25"/>
    </row>
    <row r="444649" spans="9:10" x14ac:dyDescent="0.2">
      <c r="I444649" s="25"/>
      <c r="J444649" s="25"/>
    </row>
    <row r="444651" spans="9:10" x14ac:dyDescent="0.2">
      <c r="I444651" s="25"/>
      <c r="J444651" s="25"/>
    </row>
    <row r="444653" spans="9:10" x14ac:dyDescent="0.2">
      <c r="I444653" s="25"/>
      <c r="J444653" s="25"/>
    </row>
    <row r="444655" spans="9:10" x14ac:dyDescent="0.2">
      <c r="I444655" s="25"/>
      <c r="J444655" s="25"/>
    </row>
    <row r="444657" spans="9:10" x14ac:dyDescent="0.2">
      <c r="I444657" s="25"/>
      <c r="J444657" s="25"/>
    </row>
    <row r="444659" spans="9:10" x14ac:dyDescent="0.2">
      <c r="I444659" s="25"/>
      <c r="J444659" s="25"/>
    </row>
    <row r="444661" spans="9:10" x14ac:dyDescent="0.2">
      <c r="I444661" s="25"/>
      <c r="J444661" s="25"/>
    </row>
    <row r="444663" spans="9:10" x14ac:dyDescent="0.2">
      <c r="I444663" s="25"/>
      <c r="J444663" s="25"/>
    </row>
    <row r="444665" spans="9:10" x14ac:dyDescent="0.2">
      <c r="I444665" s="25"/>
      <c r="J444665" s="25"/>
    </row>
    <row r="444667" spans="9:10" x14ac:dyDescent="0.2">
      <c r="I444667" s="25"/>
      <c r="J444667" s="25"/>
    </row>
    <row r="444669" spans="9:10" x14ac:dyDescent="0.2">
      <c r="I444669" s="25"/>
      <c r="J444669" s="25"/>
    </row>
    <row r="444671" spans="9:10" x14ac:dyDescent="0.2">
      <c r="I444671" s="25"/>
      <c r="J444671" s="25"/>
    </row>
    <row r="444673" spans="9:10" x14ac:dyDescent="0.2">
      <c r="I444673" s="25"/>
      <c r="J444673" s="25"/>
    </row>
    <row r="444675" spans="9:10" x14ac:dyDescent="0.2">
      <c r="I444675" s="25"/>
      <c r="J444675" s="25"/>
    </row>
    <row r="444677" spans="9:10" x14ac:dyDescent="0.2">
      <c r="I444677" s="25"/>
      <c r="J444677" s="25"/>
    </row>
    <row r="444679" spans="9:10" x14ac:dyDescent="0.2">
      <c r="I444679" s="25"/>
      <c r="J444679" s="25"/>
    </row>
    <row r="444681" spans="9:10" x14ac:dyDescent="0.2">
      <c r="I444681" s="25"/>
      <c r="J444681" s="25"/>
    </row>
    <row r="444683" spans="9:10" x14ac:dyDescent="0.2">
      <c r="I444683" s="25"/>
      <c r="J444683" s="25"/>
    </row>
    <row r="444685" spans="9:10" x14ac:dyDescent="0.2">
      <c r="I444685" s="25"/>
      <c r="J444685" s="25"/>
    </row>
    <row r="444687" spans="9:10" x14ac:dyDescent="0.2">
      <c r="I444687" s="25"/>
      <c r="J444687" s="25"/>
    </row>
    <row r="444689" spans="9:10" x14ac:dyDescent="0.2">
      <c r="I444689" s="25"/>
      <c r="J444689" s="25"/>
    </row>
    <row r="444691" spans="9:10" x14ac:dyDescent="0.2">
      <c r="I444691" s="25"/>
      <c r="J444691" s="25"/>
    </row>
    <row r="444693" spans="9:10" x14ac:dyDescent="0.2">
      <c r="I444693" s="25"/>
      <c r="J444693" s="25"/>
    </row>
    <row r="444695" spans="9:10" x14ac:dyDescent="0.2">
      <c r="I444695" s="25"/>
      <c r="J444695" s="25"/>
    </row>
    <row r="444697" spans="9:10" x14ac:dyDescent="0.2">
      <c r="I444697" s="25"/>
      <c r="J444697" s="25"/>
    </row>
    <row r="444699" spans="9:10" x14ac:dyDescent="0.2">
      <c r="I444699" s="25"/>
      <c r="J444699" s="25"/>
    </row>
    <row r="444701" spans="9:10" x14ac:dyDescent="0.2">
      <c r="I444701" s="25"/>
      <c r="J444701" s="25"/>
    </row>
    <row r="444703" spans="9:10" x14ac:dyDescent="0.2">
      <c r="I444703" s="25"/>
      <c r="J444703" s="25"/>
    </row>
    <row r="444705" spans="9:10" x14ac:dyDescent="0.2">
      <c r="I444705" s="25"/>
      <c r="J444705" s="25"/>
    </row>
    <row r="444707" spans="9:10" x14ac:dyDescent="0.2">
      <c r="I444707" s="25"/>
      <c r="J444707" s="25"/>
    </row>
    <row r="444709" spans="9:10" x14ac:dyDescent="0.2">
      <c r="I444709" s="25"/>
      <c r="J444709" s="25"/>
    </row>
    <row r="444711" spans="9:10" x14ac:dyDescent="0.2">
      <c r="I444711" s="25"/>
      <c r="J444711" s="25"/>
    </row>
    <row r="444713" spans="9:10" x14ac:dyDescent="0.2">
      <c r="I444713" s="25"/>
      <c r="J444713" s="25"/>
    </row>
    <row r="444715" spans="9:10" x14ac:dyDescent="0.2">
      <c r="I444715" s="25"/>
      <c r="J444715" s="25"/>
    </row>
    <row r="444717" spans="9:10" x14ac:dyDescent="0.2">
      <c r="I444717" s="25"/>
      <c r="J444717" s="25"/>
    </row>
    <row r="444719" spans="9:10" x14ac:dyDescent="0.2">
      <c r="I444719" s="25"/>
      <c r="J444719" s="25"/>
    </row>
    <row r="444721" spans="9:10" x14ac:dyDescent="0.2">
      <c r="I444721" s="25"/>
      <c r="J444721" s="25"/>
    </row>
    <row r="444723" spans="9:10" x14ac:dyDescent="0.2">
      <c r="I444723" s="25"/>
      <c r="J444723" s="25"/>
    </row>
    <row r="444725" spans="9:10" x14ac:dyDescent="0.2">
      <c r="I444725" s="25"/>
      <c r="J444725" s="25"/>
    </row>
    <row r="444727" spans="9:10" x14ac:dyDescent="0.2">
      <c r="I444727" s="25"/>
      <c r="J444727" s="25"/>
    </row>
    <row r="444729" spans="9:10" x14ac:dyDescent="0.2">
      <c r="I444729" s="25"/>
      <c r="J444729" s="25"/>
    </row>
    <row r="444731" spans="9:10" x14ac:dyDescent="0.2">
      <c r="I444731" s="25"/>
      <c r="J444731" s="25"/>
    </row>
    <row r="444733" spans="9:10" x14ac:dyDescent="0.2">
      <c r="I444733" s="25"/>
      <c r="J444733" s="25"/>
    </row>
    <row r="444735" spans="9:10" x14ac:dyDescent="0.2">
      <c r="I444735" s="25"/>
      <c r="J444735" s="25"/>
    </row>
    <row r="444737" spans="9:10" x14ac:dyDescent="0.2">
      <c r="I444737" s="25"/>
      <c r="J444737" s="25"/>
    </row>
    <row r="444739" spans="9:10" x14ac:dyDescent="0.2">
      <c r="I444739" s="25"/>
      <c r="J444739" s="25"/>
    </row>
    <row r="444741" spans="9:10" x14ac:dyDescent="0.2">
      <c r="I444741" s="25"/>
      <c r="J444741" s="25"/>
    </row>
    <row r="444743" spans="9:10" x14ac:dyDescent="0.2">
      <c r="I444743" s="25"/>
      <c r="J444743" s="25"/>
    </row>
    <row r="444745" spans="9:10" x14ac:dyDescent="0.2">
      <c r="I444745" s="25"/>
      <c r="J444745" s="25"/>
    </row>
    <row r="444747" spans="9:10" x14ac:dyDescent="0.2">
      <c r="I444747" s="25"/>
      <c r="J444747" s="25"/>
    </row>
    <row r="444749" spans="9:10" x14ac:dyDescent="0.2">
      <c r="I444749" s="25"/>
      <c r="J444749" s="25"/>
    </row>
    <row r="444751" spans="9:10" x14ac:dyDescent="0.2">
      <c r="I444751" s="25"/>
      <c r="J444751" s="25"/>
    </row>
    <row r="444753" spans="9:10" x14ac:dyDescent="0.2">
      <c r="I444753" s="25"/>
      <c r="J444753" s="25"/>
    </row>
    <row r="444755" spans="9:10" x14ac:dyDescent="0.2">
      <c r="I444755" s="25"/>
      <c r="J444755" s="25"/>
    </row>
    <row r="444757" spans="9:10" x14ac:dyDescent="0.2">
      <c r="I444757" s="25"/>
      <c r="J444757" s="25"/>
    </row>
    <row r="444759" spans="9:10" x14ac:dyDescent="0.2">
      <c r="I444759" s="25"/>
      <c r="J444759" s="25"/>
    </row>
    <row r="444761" spans="9:10" x14ac:dyDescent="0.2">
      <c r="I444761" s="25"/>
      <c r="J444761" s="25"/>
    </row>
    <row r="444763" spans="9:10" x14ac:dyDescent="0.2">
      <c r="I444763" s="25"/>
      <c r="J444763" s="25"/>
    </row>
    <row r="444765" spans="9:10" x14ac:dyDescent="0.2">
      <c r="I444765" s="25"/>
      <c r="J444765" s="25"/>
    </row>
    <row r="444767" spans="9:10" x14ac:dyDescent="0.2">
      <c r="I444767" s="25"/>
      <c r="J444767" s="25"/>
    </row>
    <row r="444769" spans="9:10" x14ac:dyDescent="0.2">
      <c r="I444769" s="25"/>
      <c r="J444769" s="25"/>
    </row>
    <row r="444771" spans="9:10" x14ac:dyDescent="0.2">
      <c r="I444771" s="25"/>
      <c r="J444771" s="25"/>
    </row>
    <row r="444773" spans="9:10" x14ac:dyDescent="0.2">
      <c r="I444773" s="25"/>
      <c r="J444773" s="25"/>
    </row>
    <row r="444775" spans="9:10" x14ac:dyDescent="0.2">
      <c r="I444775" s="25"/>
      <c r="J444775" s="25"/>
    </row>
    <row r="444777" spans="9:10" x14ac:dyDescent="0.2">
      <c r="I444777" s="25"/>
      <c r="J444777" s="25"/>
    </row>
    <row r="444779" spans="9:10" x14ac:dyDescent="0.2">
      <c r="I444779" s="25"/>
      <c r="J444779" s="25"/>
    </row>
    <row r="444781" spans="9:10" x14ac:dyDescent="0.2">
      <c r="I444781" s="25"/>
      <c r="J444781" s="25"/>
    </row>
    <row r="444783" spans="9:10" x14ac:dyDescent="0.2">
      <c r="I444783" s="25"/>
      <c r="J444783" s="25"/>
    </row>
    <row r="444785" spans="9:10" x14ac:dyDescent="0.2">
      <c r="I444785" s="25"/>
      <c r="J444785" s="25"/>
    </row>
    <row r="444787" spans="9:10" x14ac:dyDescent="0.2">
      <c r="I444787" s="25"/>
      <c r="J444787" s="25"/>
    </row>
    <row r="444789" spans="9:10" x14ac:dyDescent="0.2">
      <c r="I444789" s="25"/>
      <c r="J444789" s="25"/>
    </row>
    <row r="444791" spans="9:10" x14ac:dyDescent="0.2">
      <c r="I444791" s="25"/>
      <c r="J444791" s="25"/>
    </row>
    <row r="444793" spans="9:10" x14ac:dyDescent="0.2">
      <c r="I444793" s="25"/>
      <c r="J444793" s="25"/>
    </row>
    <row r="444795" spans="9:10" x14ac:dyDescent="0.2">
      <c r="I444795" s="25"/>
      <c r="J444795" s="25"/>
    </row>
    <row r="444797" spans="9:10" x14ac:dyDescent="0.2">
      <c r="I444797" s="25"/>
      <c r="J444797" s="25"/>
    </row>
    <row r="444799" spans="9:10" x14ac:dyDescent="0.2">
      <c r="I444799" s="25"/>
      <c r="J444799" s="25"/>
    </row>
    <row r="444801" spans="9:10" x14ac:dyDescent="0.2">
      <c r="I444801" s="25"/>
      <c r="J444801" s="25"/>
    </row>
    <row r="444803" spans="9:10" x14ac:dyDescent="0.2">
      <c r="I444803" s="25"/>
      <c r="J444803" s="25"/>
    </row>
    <row r="444805" spans="9:10" x14ac:dyDescent="0.2">
      <c r="I444805" s="25"/>
      <c r="J444805" s="25"/>
    </row>
    <row r="444807" spans="9:10" x14ac:dyDescent="0.2">
      <c r="I444807" s="25"/>
      <c r="J444807" s="25"/>
    </row>
    <row r="444809" spans="9:10" x14ac:dyDescent="0.2">
      <c r="I444809" s="25"/>
      <c r="J444809" s="25"/>
    </row>
    <row r="444811" spans="9:10" x14ac:dyDescent="0.2">
      <c r="I444811" s="25"/>
      <c r="J444811" s="25"/>
    </row>
    <row r="444813" spans="9:10" x14ac:dyDescent="0.2">
      <c r="I444813" s="25"/>
      <c r="J444813" s="25"/>
    </row>
    <row r="444815" spans="9:10" x14ac:dyDescent="0.2">
      <c r="I444815" s="25"/>
      <c r="J444815" s="25"/>
    </row>
    <row r="444817" spans="9:10" x14ac:dyDescent="0.2">
      <c r="I444817" s="25"/>
      <c r="J444817" s="25"/>
    </row>
    <row r="444819" spans="9:10" x14ac:dyDescent="0.2">
      <c r="I444819" s="25"/>
      <c r="J444819" s="25"/>
    </row>
    <row r="444821" spans="9:10" x14ac:dyDescent="0.2">
      <c r="I444821" s="25"/>
      <c r="J444821" s="25"/>
    </row>
    <row r="444823" spans="9:10" x14ac:dyDescent="0.2">
      <c r="I444823" s="25"/>
      <c r="J444823" s="25"/>
    </row>
    <row r="444825" spans="9:10" x14ac:dyDescent="0.2">
      <c r="I444825" s="25"/>
      <c r="J444825" s="25"/>
    </row>
    <row r="444827" spans="9:10" x14ac:dyDescent="0.2">
      <c r="I444827" s="25"/>
      <c r="J444827" s="25"/>
    </row>
    <row r="444829" spans="9:10" x14ac:dyDescent="0.2">
      <c r="I444829" s="25"/>
      <c r="J444829" s="25"/>
    </row>
    <row r="444831" spans="9:10" x14ac:dyDescent="0.2">
      <c r="I444831" s="25"/>
      <c r="J444831" s="25"/>
    </row>
    <row r="444833" spans="9:10" x14ac:dyDescent="0.2">
      <c r="I444833" s="25"/>
      <c r="J444833" s="25"/>
    </row>
    <row r="444835" spans="9:10" x14ac:dyDescent="0.2">
      <c r="I444835" s="25"/>
      <c r="J444835" s="25"/>
    </row>
    <row r="444837" spans="9:10" x14ac:dyDescent="0.2">
      <c r="I444837" s="25"/>
      <c r="J444837" s="25"/>
    </row>
    <row r="444839" spans="9:10" x14ac:dyDescent="0.2">
      <c r="I444839" s="25"/>
      <c r="J444839" s="25"/>
    </row>
    <row r="444841" spans="9:10" x14ac:dyDescent="0.2">
      <c r="I444841" s="25"/>
      <c r="J444841" s="25"/>
    </row>
    <row r="444843" spans="9:10" x14ac:dyDescent="0.2">
      <c r="I444843" s="25"/>
      <c r="J444843" s="25"/>
    </row>
    <row r="444845" spans="9:10" x14ac:dyDescent="0.2">
      <c r="I444845" s="25"/>
      <c r="J444845" s="25"/>
    </row>
    <row r="444847" spans="9:10" x14ac:dyDescent="0.2">
      <c r="I444847" s="25"/>
      <c r="J444847" s="25"/>
    </row>
    <row r="444849" spans="9:10" x14ac:dyDescent="0.2">
      <c r="I444849" s="25"/>
      <c r="J444849" s="25"/>
    </row>
    <row r="444851" spans="9:10" x14ac:dyDescent="0.2">
      <c r="I444851" s="25"/>
      <c r="J444851" s="25"/>
    </row>
    <row r="444853" spans="9:10" x14ac:dyDescent="0.2">
      <c r="I444853" s="25"/>
      <c r="J444853" s="25"/>
    </row>
    <row r="444855" spans="9:10" x14ac:dyDescent="0.2">
      <c r="I444855" s="25"/>
      <c r="J444855" s="25"/>
    </row>
    <row r="444857" spans="9:10" x14ac:dyDescent="0.2">
      <c r="I444857" s="25"/>
      <c r="J444857" s="25"/>
    </row>
    <row r="444859" spans="9:10" x14ac:dyDescent="0.2">
      <c r="I444859" s="25"/>
      <c r="J444859" s="25"/>
    </row>
    <row r="444861" spans="9:10" x14ac:dyDescent="0.2">
      <c r="I444861" s="25"/>
      <c r="J444861" s="25"/>
    </row>
    <row r="444863" spans="9:10" x14ac:dyDescent="0.2">
      <c r="I444863" s="25"/>
      <c r="J444863" s="25"/>
    </row>
    <row r="444865" spans="9:10" x14ac:dyDescent="0.2">
      <c r="I444865" s="25"/>
      <c r="J444865" s="25"/>
    </row>
    <row r="444867" spans="9:10" x14ac:dyDescent="0.2">
      <c r="I444867" s="25"/>
      <c r="J444867" s="25"/>
    </row>
    <row r="444869" spans="9:10" x14ac:dyDescent="0.2">
      <c r="I444869" s="25"/>
      <c r="J444869" s="25"/>
    </row>
    <row r="444871" spans="9:10" x14ac:dyDescent="0.2">
      <c r="I444871" s="25"/>
      <c r="J444871" s="25"/>
    </row>
    <row r="444873" spans="9:10" x14ac:dyDescent="0.2">
      <c r="I444873" s="25"/>
      <c r="J444873" s="25"/>
    </row>
    <row r="444875" spans="9:10" x14ac:dyDescent="0.2">
      <c r="I444875" s="25"/>
      <c r="J444875" s="25"/>
    </row>
    <row r="444877" spans="9:10" x14ac:dyDescent="0.2">
      <c r="I444877" s="25"/>
      <c r="J444877" s="25"/>
    </row>
    <row r="444879" spans="9:10" x14ac:dyDescent="0.2">
      <c r="I444879" s="25"/>
      <c r="J444879" s="25"/>
    </row>
    <row r="444881" spans="9:10" x14ac:dyDescent="0.2">
      <c r="I444881" s="25"/>
      <c r="J444881" s="25"/>
    </row>
    <row r="444883" spans="9:10" x14ac:dyDescent="0.2">
      <c r="I444883" s="25"/>
      <c r="J444883" s="25"/>
    </row>
    <row r="444885" spans="9:10" x14ac:dyDescent="0.2">
      <c r="I444885" s="25"/>
      <c r="J444885" s="25"/>
    </row>
    <row r="444887" spans="9:10" x14ac:dyDescent="0.2">
      <c r="I444887" s="25"/>
      <c r="J444887" s="25"/>
    </row>
    <row r="444889" spans="9:10" x14ac:dyDescent="0.2">
      <c r="I444889" s="25"/>
      <c r="J444889" s="25"/>
    </row>
    <row r="444891" spans="9:10" x14ac:dyDescent="0.2">
      <c r="I444891" s="25"/>
      <c r="J444891" s="25"/>
    </row>
    <row r="444893" spans="9:10" x14ac:dyDescent="0.2">
      <c r="I444893" s="25"/>
      <c r="J444893" s="25"/>
    </row>
    <row r="444895" spans="9:10" x14ac:dyDescent="0.2">
      <c r="I444895" s="25"/>
      <c r="J444895" s="25"/>
    </row>
    <row r="444897" spans="9:10" x14ac:dyDescent="0.2">
      <c r="I444897" s="25"/>
      <c r="J444897" s="25"/>
    </row>
    <row r="444899" spans="9:10" x14ac:dyDescent="0.2">
      <c r="I444899" s="25"/>
      <c r="J444899" s="25"/>
    </row>
    <row r="444901" spans="9:10" x14ac:dyDescent="0.2">
      <c r="I444901" s="25"/>
      <c r="J444901" s="25"/>
    </row>
    <row r="444903" spans="9:10" x14ac:dyDescent="0.2">
      <c r="I444903" s="25"/>
      <c r="J444903" s="25"/>
    </row>
    <row r="444905" spans="9:10" x14ac:dyDescent="0.2">
      <c r="I444905" s="25"/>
      <c r="J444905" s="25"/>
    </row>
    <row r="444907" spans="9:10" x14ac:dyDescent="0.2">
      <c r="I444907" s="25"/>
      <c r="J444907" s="25"/>
    </row>
    <row r="444909" spans="9:10" x14ac:dyDescent="0.2">
      <c r="I444909" s="25"/>
      <c r="J444909" s="25"/>
    </row>
    <row r="444911" spans="9:10" x14ac:dyDescent="0.2">
      <c r="I444911" s="25"/>
      <c r="J444911" s="25"/>
    </row>
    <row r="444913" spans="9:10" x14ac:dyDescent="0.2">
      <c r="I444913" s="25"/>
      <c r="J444913" s="25"/>
    </row>
    <row r="444915" spans="9:10" x14ac:dyDescent="0.2">
      <c r="I444915" s="25"/>
      <c r="J444915" s="25"/>
    </row>
    <row r="444917" spans="9:10" x14ac:dyDescent="0.2">
      <c r="I444917" s="25"/>
      <c r="J444917" s="25"/>
    </row>
    <row r="444919" spans="9:10" x14ac:dyDescent="0.2">
      <c r="I444919" s="25"/>
      <c r="J444919" s="25"/>
    </row>
    <row r="444921" spans="9:10" x14ac:dyDescent="0.2">
      <c r="I444921" s="25"/>
      <c r="J444921" s="25"/>
    </row>
    <row r="444923" spans="9:10" x14ac:dyDescent="0.2">
      <c r="I444923" s="25"/>
      <c r="J444923" s="25"/>
    </row>
    <row r="444925" spans="9:10" x14ac:dyDescent="0.2">
      <c r="I444925" s="25"/>
      <c r="J444925" s="25"/>
    </row>
    <row r="444927" spans="9:10" x14ac:dyDescent="0.2">
      <c r="I444927" s="25"/>
      <c r="J444927" s="25"/>
    </row>
    <row r="444929" spans="9:10" x14ac:dyDescent="0.2">
      <c r="I444929" s="25"/>
      <c r="J444929" s="25"/>
    </row>
    <row r="444931" spans="9:10" x14ac:dyDescent="0.2">
      <c r="I444931" s="25"/>
      <c r="J444931" s="25"/>
    </row>
    <row r="444933" spans="9:10" x14ac:dyDescent="0.2">
      <c r="I444933" s="25"/>
      <c r="J444933" s="25"/>
    </row>
    <row r="444935" spans="9:10" x14ac:dyDescent="0.2">
      <c r="I444935" s="25"/>
      <c r="J444935" s="25"/>
    </row>
    <row r="444937" spans="9:10" x14ac:dyDescent="0.2">
      <c r="I444937" s="25"/>
      <c r="J444937" s="25"/>
    </row>
    <row r="444939" spans="9:10" x14ac:dyDescent="0.2">
      <c r="I444939" s="25"/>
      <c r="J444939" s="25"/>
    </row>
    <row r="444941" spans="9:10" x14ac:dyDescent="0.2">
      <c r="I444941" s="25"/>
      <c r="J444941" s="25"/>
    </row>
    <row r="444943" spans="9:10" x14ac:dyDescent="0.2">
      <c r="I444943" s="25"/>
      <c r="J444943" s="25"/>
    </row>
    <row r="444945" spans="9:10" x14ac:dyDescent="0.2">
      <c r="I444945" s="25"/>
      <c r="J444945" s="25"/>
    </row>
    <row r="444947" spans="9:10" x14ac:dyDescent="0.2">
      <c r="I444947" s="25"/>
      <c r="J444947" s="25"/>
    </row>
    <row r="444949" spans="9:10" x14ac:dyDescent="0.2">
      <c r="I444949" s="25"/>
      <c r="J444949" s="25"/>
    </row>
    <row r="444951" spans="9:10" x14ac:dyDescent="0.2">
      <c r="I444951" s="25"/>
      <c r="J444951" s="25"/>
    </row>
    <row r="444953" spans="9:10" x14ac:dyDescent="0.2">
      <c r="I444953" s="25"/>
      <c r="J444953" s="25"/>
    </row>
    <row r="444955" spans="9:10" x14ac:dyDescent="0.2">
      <c r="I444955" s="25"/>
      <c r="J444955" s="25"/>
    </row>
    <row r="444957" spans="9:10" x14ac:dyDescent="0.2">
      <c r="I444957" s="25"/>
      <c r="J444957" s="25"/>
    </row>
    <row r="444959" spans="9:10" x14ac:dyDescent="0.2">
      <c r="I444959" s="25"/>
      <c r="J444959" s="25"/>
    </row>
    <row r="444961" spans="9:10" x14ac:dyDescent="0.2">
      <c r="I444961" s="25"/>
      <c r="J444961" s="25"/>
    </row>
    <row r="444963" spans="9:10" x14ac:dyDescent="0.2">
      <c r="I444963" s="25"/>
      <c r="J444963" s="25"/>
    </row>
    <row r="444965" spans="9:10" x14ac:dyDescent="0.2">
      <c r="I444965" s="25"/>
      <c r="J444965" s="25"/>
    </row>
    <row r="444967" spans="9:10" x14ac:dyDescent="0.2">
      <c r="I444967" s="25"/>
      <c r="J444967" s="25"/>
    </row>
    <row r="444969" spans="9:10" x14ac:dyDescent="0.2">
      <c r="I444969" s="25"/>
      <c r="J444969" s="25"/>
    </row>
    <row r="444971" spans="9:10" x14ac:dyDescent="0.2">
      <c r="I444971" s="25"/>
      <c r="J444971" s="25"/>
    </row>
    <row r="444973" spans="9:10" x14ac:dyDescent="0.2">
      <c r="I444973" s="25"/>
      <c r="J444973" s="25"/>
    </row>
    <row r="444975" spans="9:10" x14ac:dyDescent="0.2">
      <c r="I444975" s="25"/>
      <c r="J444975" s="25"/>
    </row>
    <row r="444977" spans="9:10" x14ac:dyDescent="0.2">
      <c r="I444977" s="25"/>
      <c r="J444977" s="25"/>
    </row>
    <row r="444979" spans="9:10" x14ac:dyDescent="0.2">
      <c r="I444979" s="25"/>
      <c r="J444979" s="25"/>
    </row>
    <row r="444981" spans="9:10" x14ac:dyDescent="0.2">
      <c r="I444981" s="25"/>
      <c r="J444981" s="25"/>
    </row>
    <row r="444983" spans="9:10" x14ac:dyDescent="0.2">
      <c r="I444983" s="25"/>
      <c r="J444983" s="25"/>
    </row>
    <row r="444985" spans="9:10" x14ac:dyDescent="0.2">
      <c r="I444985" s="25"/>
      <c r="J444985" s="25"/>
    </row>
    <row r="444987" spans="9:10" x14ac:dyDescent="0.2">
      <c r="I444987" s="25"/>
      <c r="J444987" s="25"/>
    </row>
    <row r="444989" spans="9:10" x14ac:dyDescent="0.2">
      <c r="I444989" s="25"/>
      <c r="J444989" s="25"/>
    </row>
    <row r="444991" spans="9:10" x14ac:dyDescent="0.2">
      <c r="I444991" s="25"/>
      <c r="J444991" s="25"/>
    </row>
    <row r="444993" spans="9:10" x14ac:dyDescent="0.2">
      <c r="I444993" s="25"/>
      <c r="J444993" s="25"/>
    </row>
    <row r="444995" spans="9:10" x14ac:dyDescent="0.2">
      <c r="I444995" s="25"/>
      <c r="J444995" s="25"/>
    </row>
    <row r="444997" spans="9:10" x14ac:dyDescent="0.2">
      <c r="I444997" s="25"/>
      <c r="J444997" s="25"/>
    </row>
    <row r="444999" spans="9:10" x14ac:dyDescent="0.2">
      <c r="I444999" s="25"/>
      <c r="J444999" s="25"/>
    </row>
    <row r="445001" spans="9:10" x14ac:dyDescent="0.2">
      <c r="I445001" s="25"/>
      <c r="J445001" s="25"/>
    </row>
    <row r="445003" spans="9:10" x14ac:dyDescent="0.2">
      <c r="I445003" s="25"/>
      <c r="J445003" s="25"/>
    </row>
    <row r="445005" spans="9:10" x14ac:dyDescent="0.2">
      <c r="I445005" s="25"/>
      <c r="J445005" s="25"/>
    </row>
    <row r="445007" spans="9:10" x14ac:dyDescent="0.2">
      <c r="I445007" s="25"/>
      <c r="J445007" s="25"/>
    </row>
    <row r="445009" spans="9:10" x14ac:dyDescent="0.2">
      <c r="I445009" s="25"/>
      <c r="J445009" s="25"/>
    </row>
    <row r="445011" spans="9:10" x14ac:dyDescent="0.2">
      <c r="I445011" s="25"/>
      <c r="J445011" s="25"/>
    </row>
    <row r="445013" spans="9:10" x14ac:dyDescent="0.2">
      <c r="I445013" s="25"/>
      <c r="J445013" s="25"/>
    </row>
    <row r="445015" spans="9:10" x14ac:dyDescent="0.2">
      <c r="I445015" s="25"/>
      <c r="J445015" s="25"/>
    </row>
    <row r="445017" spans="9:10" x14ac:dyDescent="0.2">
      <c r="I445017" s="25"/>
      <c r="J445017" s="25"/>
    </row>
    <row r="445019" spans="9:10" x14ac:dyDescent="0.2">
      <c r="I445019" s="25"/>
      <c r="J445019" s="25"/>
    </row>
    <row r="445021" spans="9:10" x14ac:dyDescent="0.2">
      <c r="I445021" s="25"/>
      <c r="J445021" s="25"/>
    </row>
    <row r="445023" spans="9:10" x14ac:dyDescent="0.2">
      <c r="I445023" s="25"/>
      <c r="J445023" s="25"/>
    </row>
    <row r="445025" spans="9:10" x14ac:dyDescent="0.2">
      <c r="I445025" s="25"/>
      <c r="J445025" s="25"/>
    </row>
    <row r="445027" spans="9:10" x14ac:dyDescent="0.2">
      <c r="I445027" s="25"/>
      <c r="J445027" s="25"/>
    </row>
    <row r="445029" spans="9:10" x14ac:dyDescent="0.2">
      <c r="I445029" s="25"/>
      <c r="J445029" s="25"/>
    </row>
    <row r="445031" spans="9:10" x14ac:dyDescent="0.2">
      <c r="I445031" s="25"/>
      <c r="J445031" s="25"/>
    </row>
    <row r="445033" spans="9:10" x14ac:dyDescent="0.2">
      <c r="I445033" s="25"/>
      <c r="J445033" s="25"/>
    </row>
    <row r="445035" spans="9:10" x14ac:dyDescent="0.2">
      <c r="I445035" s="25"/>
      <c r="J445035" s="25"/>
    </row>
    <row r="445037" spans="9:10" x14ac:dyDescent="0.2">
      <c r="I445037" s="25"/>
      <c r="J445037" s="25"/>
    </row>
    <row r="445039" spans="9:10" x14ac:dyDescent="0.2">
      <c r="I445039" s="25"/>
      <c r="J445039" s="25"/>
    </row>
    <row r="445041" spans="9:10" x14ac:dyDescent="0.2">
      <c r="I445041" s="25"/>
      <c r="J445041" s="25"/>
    </row>
    <row r="445043" spans="9:10" x14ac:dyDescent="0.2">
      <c r="I445043" s="25"/>
      <c r="J445043" s="25"/>
    </row>
    <row r="445045" spans="9:10" x14ac:dyDescent="0.2">
      <c r="I445045" s="25"/>
      <c r="J445045" s="25"/>
    </row>
    <row r="445047" spans="9:10" x14ac:dyDescent="0.2">
      <c r="I445047" s="25"/>
      <c r="J445047" s="25"/>
    </row>
    <row r="445049" spans="9:10" x14ac:dyDescent="0.2">
      <c r="I445049" s="25"/>
      <c r="J445049" s="25"/>
    </row>
    <row r="445051" spans="9:10" x14ac:dyDescent="0.2">
      <c r="I445051" s="25"/>
      <c r="J445051" s="25"/>
    </row>
    <row r="445053" spans="9:10" x14ac:dyDescent="0.2">
      <c r="I445053" s="25"/>
      <c r="J445053" s="25"/>
    </row>
    <row r="445055" spans="9:10" x14ac:dyDescent="0.2">
      <c r="I445055" s="25"/>
      <c r="J445055" s="25"/>
    </row>
    <row r="445057" spans="9:10" x14ac:dyDescent="0.2">
      <c r="I445057" s="25"/>
      <c r="J445057" s="25"/>
    </row>
    <row r="445059" spans="9:10" x14ac:dyDescent="0.2">
      <c r="I445059" s="25"/>
      <c r="J445059" s="25"/>
    </row>
    <row r="445061" spans="9:10" x14ac:dyDescent="0.2">
      <c r="I445061" s="25"/>
      <c r="J445061" s="25"/>
    </row>
    <row r="445063" spans="9:10" x14ac:dyDescent="0.2">
      <c r="I445063" s="25"/>
      <c r="J445063" s="25"/>
    </row>
    <row r="445065" spans="9:10" x14ac:dyDescent="0.2">
      <c r="I445065" s="25"/>
      <c r="J445065" s="25"/>
    </row>
    <row r="445067" spans="9:10" x14ac:dyDescent="0.2">
      <c r="I445067" s="25"/>
      <c r="J445067" s="25"/>
    </row>
    <row r="445069" spans="9:10" x14ac:dyDescent="0.2">
      <c r="I445069" s="25"/>
      <c r="J445069" s="25"/>
    </row>
    <row r="445071" spans="9:10" x14ac:dyDescent="0.2">
      <c r="I445071" s="25"/>
      <c r="J445071" s="25"/>
    </row>
    <row r="445073" spans="9:10" x14ac:dyDescent="0.2">
      <c r="I445073" s="25"/>
      <c r="J445073" s="25"/>
    </row>
    <row r="445075" spans="9:10" x14ac:dyDescent="0.2">
      <c r="I445075" s="25"/>
      <c r="J445075" s="25"/>
    </row>
    <row r="445077" spans="9:10" x14ac:dyDescent="0.2">
      <c r="I445077" s="25"/>
      <c r="J445077" s="25"/>
    </row>
    <row r="445079" spans="9:10" x14ac:dyDescent="0.2">
      <c r="I445079" s="25"/>
      <c r="J445079" s="25"/>
    </row>
    <row r="445081" spans="9:10" x14ac:dyDescent="0.2">
      <c r="I445081" s="25"/>
      <c r="J445081" s="25"/>
    </row>
    <row r="445083" spans="9:10" x14ac:dyDescent="0.2">
      <c r="I445083" s="25"/>
      <c r="J445083" s="25"/>
    </row>
    <row r="445085" spans="9:10" x14ac:dyDescent="0.2">
      <c r="I445085" s="25"/>
      <c r="J445085" s="25"/>
    </row>
    <row r="445087" spans="9:10" x14ac:dyDescent="0.2">
      <c r="I445087" s="25"/>
      <c r="J445087" s="25"/>
    </row>
    <row r="445089" spans="9:10" x14ac:dyDescent="0.2">
      <c r="I445089" s="25"/>
      <c r="J445089" s="25"/>
    </row>
    <row r="445091" spans="9:10" x14ac:dyDescent="0.2">
      <c r="I445091" s="25"/>
      <c r="J445091" s="25"/>
    </row>
    <row r="445093" spans="9:10" x14ac:dyDescent="0.2">
      <c r="I445093" s="25"/>
      <c r="J445093" s="25"/>
    </row>
    <row r="445095" spans="9:10" x14ac:dyDescent="0.2">
      <c r="I445095" s="25"/>
      <c r="J445095" s="25"/>
    </row>
    <row r="445097" spans="9:10" x14ac:dyDescent="0.2">
      <c r="I445097" s="25"/>
      <c r="J445097" s="25"/>
    </row>
    <row r="445099" spans="9:10" x14ac:dyDescent="0.2">
      <c r="I445099" s="25"/>
      <c r="J445099" s="25"/>
    </row>
    <row r="445101" spans="9:10" x14ac:dyDescent="0.2">
      <c r="I445101" s="25"/>
      <c r="J445101" s="25"/>
    </row>
    <row r="445103" spans="9:10" x14ac:dyDescent="0.2">
      <c r="I445103" s="25"/>
      <c r="J445103" s="25"/>
    </row>
    <row r="445105" spans="9:10" x14ac:dyDescent="0.2">
      <c r="I445105" s="25"/>
      <c r="J445105" s="25"/>
    </row>
    <row r="445107" spans="9:10" x14ac:dyDescent="0.2">
      <c r="I445107" s="25"/>
      <c r="J445107" s="25"/>
    </row>
    <row r="445109" spans="9:10" x14ac:dyDescent="0.2">
      <c r="I445109" s="25"/>
      <c r="J445109" s="25"/>
    </row>
    <row r="445111" spans="9:10" x14ac:dyDescent="0.2">
      <c r="I445111" s="25"/>
      <c r="J445111" s="25"/>
    </row>
    <row r="445113" spans="9:10" x14ac:dyDescent="0.2">
      <c r="I445113" s="25"/>
      <c r="J445113" s="25"/>
    </row>
    <row r="445115" spans="9:10" x14ac:dyDescent="0.2">
      <c r="I445115" s="25"/>
      <c r="J445115" s="25"/>
    </row>
    <row r="445117" spans="9:10" x14ac:dyDescent="0.2">
      <c r="I445117" s="25"/>
      <c r="J445117" s="25"/>
    </row>
    <row r="445119" spans="9:10" x14ac:dyDescent="0.2">
      <c r="I445119" s="25"/>
      <c r="J445119" s="25"/>
    </row>
    <row r="445121" spans="9:10" x14ac:dyDescent="0.2">
      <c r="I445121" s="25"/>
      <c r="J445121" s="25"/>
    </row>
    <row r="445123" spans="9:10" x14ac:dyDescent="0.2">
      <c r="I445123" s="25"/>
      <c r="J445123" s="25"/>
    </row>
    <row r="445125" spans="9:10" x14ac:dyDescent="0.2">
      <c r="I445125" s="25"/>
      <c r="J445125" s="25"/>
    </row>
    <row r="445127" spans="9:10" x14ac:dyDescent="0.2">
      <c r="I445127" s="25"/>
      <c r="J445127" s="25"/>
    </row>
    <row r="445129" spans="9:10" x14ac:dyDescent="0.2">
      <c r="I445129" s="25"/>
      <c r="J445129" s="25"/>
    </row>
    <row r="445131" spans="9:10" x14ac:dyDescent="0.2">
      <c r="I445131" s="25"/>
      <c r="J445131" s="25"/>
    </row>
    <row r="445133" spans="9:10" x14ac:dyDescent="0.2">
      <c r="I445133" s="25"/>
      <c r="J445133" s="25"/>
    </row>
    <row r="445135" spans="9:10" x14ac:dyDescent="0.2">
      <c r="I445135" s="25"/>
      <c r="J445135" s="25"/>
    </row>
    <row r="445137" spans="9:10" x14ac:dyDescent="0.2">
      <c r="I445137" s="25"/>
      <c r="J445137" s="25"/>
    </row>
    <row r="445139" spans="9:10" x14ac:dyDescent="0.2">
      <c r="I445139" s="25"/>
      <c r="J445139" s="25"/>
    </row>
    <row r="445141" spans="9:10" x14ac:dyDescent="0.2">
      <c r="I445141" s="25"/>
      <c r="J445141" s="25"/>
    </row>
    <row r="445143" spans="9:10" x14ac:dyDescent="0.2">
      <c r="I445143" s="25"/>
      <c r="J445143" s="25"/>
    </row>
    <row r="445145" spans="9:10" x14ac:dyDescent="0.2">
      <c r="I445145" s="25"/>
      <c r="J445145" s="25"/>
    </row>
    <row r="445147" spans="9:10" x14ac:dyDescent="0.2">
      <c r="I445147" s="25"/>
      <c r="J445147" s="25"/>
    </row>
    <row r="445149" spans="9:10" x14ac:dyDescent="0.2">
      <c r="I445149" s="25"/>
      <c r="J445149" s="25"/>
    </row>
    <row r="445151" spans="9:10" x14ac:dyDescent="0.2">
      <c r="I445151" s="25"/>
      <c r="J445151" s="25"/>
    </row>
    <row r="445153" spans="9:10" x14ac:dyDescent="0.2">
      <c r="I445153" s="25"/>
      <c r="J445153" s="25"/>
    </row>
    <row r="445155" spans="9:10" x14ac:dyDescent="0.2">
      <c r="I445155" s="25"/>
      <c r="J445155" s="25"/>
    </row>
    <row r="445157" spans="9:10" x14ac:dyDescent="0.2">
      <c r="I445157" s="25"/>
      <c r="J445157" s="25"/>
    </row>
    <row r="445159" spans="9:10" x14ac:dyDescent="0.2">
      <c r="I445159" s="25"/>
      <c r="J445159" s="25"/>
    </row>
    <row r="445161" spans="9:10" x14ac:dyDescent="0.2">
      <c r="I445161" s="25"/>
      <c r="J445161" s="25"/>
    </row>
    <row r="445163" spans="9:10" x14ac:dyDescent="0.2">
      <c r="I445163" s="25"/>
      <c r="J445163" s="25"/>
    </row>
    <row r="445165" spans="9:10" x14ac:dyDescent="0.2">
      <c r="I445165" s="25"/>
      <c r="J445165" s="25"/>
    </row>
    <row r="445167" spans="9:10" x14ac:dyDescent="0.2">
      <c r="I445167" s="25"/>
      <c r="J445167" s="25"/>
    </row>
    <row r="445169" spans="9:10" x14ac:dyDescent="0.2">
      <c r="I445169" s="25"/>
      <c r="J445169" s="25"/>
    </row>
    <row r="445171" spans="9:10" x14ac:dyDescent="0.2">
      <c r="I445171" s="25"/>
      <c r="J445171" s="25"/>
    </row>
    <row r="445173" spans="9:10" x14ac:dyDescent="0.2">
      <c r="I445173" s="25"/>
      <c r="J445173" s="25"/>
    </row>
    <row r="445175" spans="9:10" x14ac:dyDescent="0.2">
      <c r="I445175" s="25"/>
      <c r="J445175" s="25"/>
    </row>
    <row r="445177" spans="9:10" x14ac:dyDescent="0.2">
      <c r="I445177" s="25"/>
      <c r="J445177" s="25"/>
    </row>
    <row r="445179" spans="9:10" x14ac:dyDescent="0.2">
      <c r="I445179" s="25"/>
      <c r="J445179" s="25"/>
    </row>
    <row r="445181" spans="9:10" x14ac:dyDescent="0.2">
      <c r="I445181" s="25"/>
      <c r="J445181" s="25"/>
    </row>
    <row r="445183" spans="9:10" x14ac:dyDescent="0.2">
      <c r="I445183" s="25"/>
      <c r="J445183" s="25"/>
    </row>
    <row r="445185" spans="9:10" x14ac:dyDescent="0.2">
      <c r="I445185" s="25"/>
      <c r="J445185" s="25"/>
    </row>
    <row r="445187" spans="9:10" x14ac:dyDescent="0.2">
      <c r="I445187" s="25"/>
      <c r="J445187" s="25"/>
    </row>
    <row r="445189" spans="9:10" x14ac:dyDescent="0.2">
      <c r="I445189" s="25"/>
      <c r="J445189" s="25"/>
    </row>
    <row r="445191" spans="9:10" x14ac:dyDescent="0.2">
      <c r="I445191" s="25"/>
      <c r="J445191" s="25"/>
    </row>
    <row r="445193" spans="9:10" x14ac:dyDescent="0.2">
      <c r="I445193" s="25"/>
      <c r="J445193" s="25"/>
    </row>
    <row r="445195" spans="9:10" x14ac:dyDescent="0.2">
      <c r="I445195" s="25"/>
      <c r="J445195" s="25"/>
    </row>
    <row r="445197" spans="9:10" x14ac:dyDescent="0.2">
      <c r="I445197" s="25"/>
      <c r="J445197" s="25"/>
    </row>
    <row r="445199" spans="9:10" x14ac:dyDescent="0.2">
      <c r="I445199" s="25"/>
      <c r="J445199" s="25"/>
    </row>
    <row r="445201" spans="9:10" x14ac:dyDescent="0.2">
      <c r="I445201" s="25"/>
      <c r="J445201" s="25"/>
    </row>
    <row r="445203" spans="9:10" x14ac:dyDescent="0.2">
      <c r="I445203" s="25"/>
      <c r="J445203" s="25"/>
    </row>
    <row r="445205" spans="9:10" x14ac:dyDescent="0.2">
      <c r="I445205" s="25"/>
      <c r="J445205" s="25"/>
    </row>
    <row r="445207" spans="9:10" x14ac:dyDescent="0.2">
      <c r="I445207" s="25"/>
      <c r="J445207" s="25"/>
    </row>
    <row r="445209" spans="9:10" x14ac:dyDescent="0.2">
      <c r="I445209" s="25"/>
      <c r="J445209" s="25"/>
    </row>
    <row r="445211" spans="9:10" x14ac:dyDescent="0.2">
      <c r="I445211" s="25"/>
      <c r="J445211" s="25"/>
    </row>
    <row r="445213" spans="9:10" x14ac:dyDescent="0.2">
      <c r="I445213" s="25"/>
      <c r="J445213" s="25"/>
    </row>
    <row r="445215" spans="9:10" x14ac:dyDescent="0.2">
      <c r="I445215" s="25"/>
      <c r="J445215" s="25"/>
    </row>
    <row r="445217" spans="9:10" x14ac:dyDescent="0.2">
      <c r="I445217" s="25"/>
      <c r="J445217" s="25"/>
    </row>
    <row r="445219" spans="9:10" x14ac:dyDescent="0.2">
      <c r="I445219" s="25"/>
      <c r="J445219" s="25"/>
    </row>
    <row r="445221" spans="9:10" x14ac:dyDescent="0.2">
      <c r="I445221" s="25"/>
      <c r="J445221" s="25"/>
    </row>
    <row r="445223" spans="9:10" x14ac:dyDescent="0.2">
      <c r="I445223" s="25"/>
      <c r="J445223" s="25"/>
    </row>
    <row r="445225" spans="9:10" x14ac:dyDescent="0.2">
      <c r="I445225" s="25"/>
      <c r="J445225" s="25"/>
    </row>
    <row r="445227" spans="9:10" x14ac:dyDescent="0.2">
      <c r="I445227" s="25"/>
      <c r="J445227" s="25"/>
    </row>
    <row r="445229" spans="9:10" x14ac:dyDescent="0.2">
      <c r="I445229" s="25"/>
      <c r="J445229" s="25"/>
    </row>
    <row r="445231" spans="9:10" x14ac:dyDescent="0.2">
      <c r="I445231" s="25"/>
      <c r="J445231" s="25"/>
    </row>
    <row r="445233" spans="9:10" x14ac:dyDescent="0.2">
      <c r="I445233" s="25"/>
      <c r="J445233" s="25"/>
    </row>
    <row r="445235" spans="9:10" x14ac:dyDescent="0.2">
      <c r="I445235" s="25"/>
      <c r="J445235" s="25"/>
    </row>
    <row r="445237" spans="9:10" x14ac:dyDescent="0.2">
      <c r="I445237" s="25"/>
      <c r="J445237" s="25"/>
    </row>
    <row r="445239" spans="9:10" x14ac:dyDescent="0.2">
      <c r="I445239" s="25"/>
      <c r="J445239" s="25"/>
    </row>
    <row r="445241" spans="9:10" x14ac:dyDescent="0.2">
      <c r="I445241" s="25"/>
      <c r="J445241" s="25"/>
    </row>
    <row r="445243" spans="9:10" x14ac:dyDescent="0.2">
      <c r="I445243" s="25"/>
      <c r="J445243" s="25"/>
    </row>
    <row r="445245" spans="9:10" x14ac:dyDescent="0.2">
      <c r="I445245" s="25"/>
      <c r="J445245" s="25"/>
    </row>
    <row r="445247" spans="9:10" x14ac:dyDescent="0.2">
      <c r="I445247" s="25"/>
      <c r="J445247" s="25"/>
    </row>
    <row r="445249" spans="9:10" x14ac:dyDescent="0.2">
      <c r="I445249" s="25"/>
      <c r="J445249" s="25"/>
    </row>
    <row r="445251" spans="9:10" x14ac:dyDescent="0.2">
      <c r="I445251" s="25"/>
      <c r="J445251" s="25"/>
    </row>
    <row r="445253" spans="9:10" x14ac:dyDescent="0.2">
      <c r="I445253" s="25"/>
      <c r="J445253" s="25"/>
    </row>
    <row r="445255" spans="9:10" x14ac:dyDescent="0.2">
      <c r="I445255" s="25"/>
      <c r="J445255" s="25"/>
    </row>
    <row r="445257" spans="9:10" x14ac:dyDescent="0.2">
      <c r="I445257" s="25"/>
      <c r="J445257" s="25"/>
    </row>
    <row r="445259" spans="9:10" x14ac:dyDescent="0.2">
      <c r="I445259" s="25"/>
      <c r="J445259" s="25"/>
    </row>
    <row r="445261" spans="9:10" x14ac:dyDescent="0.2">
      <c r="I445261" s="25"/>
      <c r="J445261" s="25"/>
    </row>
    <row r="445263" spans="9:10" x14ac:dyDescent="0.2">
      <c r="I445263" s="25"/>
      <c r="J445263" s="25"/>
    </row>
    <row r="445265" spans="9:10" x14ac:dyDescent="0.2">
      <c r="I445265" s="25"/>
      <c r="J445265" s="25"/>
    </row>
    <row r="445267" spans="9:10" x14ac:dyDescent="0.2">
      <c r="I445267" s="25"/>
      <c r="J445267" s="25"/>
    </row>
    <row r="445269" spans="9:10" x14ac:dyDescent="0.2">
      <c r="I445269" s="25"/>
      <c r="J445269" s="25"/>
    </row>
    <row r="445271" spans="9:10" x14ac:dyDescent="0.2">
      <c r="I445271" s="25"/>
      <c r="J445271" s="25"/>
    </row>
    <row r="445273" spans="9:10" x14ac:dyDescent="0.2">
      <c r="I445273" s="25"/>
      <c r="J445273" s="25"/>
    </row>
    <row r="445275" spans="9:10" x14ac:dyDescent="0.2">
      <c r="I445275" s="25"/>
      <c r="J445275" s="25"/>
    </row>
    <row r="445277" spans="9:10" x14ac:dyDescent="0.2">
      <c r="I445277" s="25"/>
      <c r="J445277" s="25"/>
    </row>
    <row r="445279" spans="9:10" x14ac:dyDescent="0.2">
      <c r="I445279" s="25"/>
      <c r="J445279" s="25"/>
    </row>
    <row r="445281" spans="9:10" x14ac:dyDescent="0.2">
      <c r="I445281" s="25"/>
      <c r="J445281" s="25"/>
    </row>
    <row r="445283" spans="9:10" x14ac:dyDescent="0.2">
      <c r="I445283" s="25"/>
      <c r="J445283" s="25"/>
    </row>
    <row r="445285" spans="9:10" x14ac:dyDescent="0.2">
      <c r="I445285" s="25"/>
      <c r="J445285" s="25"/>
    </row>
    <row r="445287" spans="9:10" x14ac:dyDescent="0.2">
      <c r="I445287" s="25"/>
      <c r="J445287" s="25"/>
    </row>
    <row r="445289" spans="9:10" x14ac:dyDescent="0.2">
      <c r="I445289" s="25"/>
      <c r="J445289" s="25"/>
    </row>
    <row r="445291" spans="9:10" x14ac:dyDescent="0.2">
      <c r="I445291" s="25"/>
      <c r="J445291" s="25"/>
    </row>
    <row r="445293" spans="9:10" x14ac:dyDescent="0.2">
      <c r="I445293" s="25"/>
      <c r="J445293" s="25"/>
    </row>
    <row r="445295" spans="9:10" x14ac:dyDescent="0.2">
      <c r="I445295" s="25"/>
      <c r="J445295" s="25"/>
    </row>
    <row r="445297" spans="9:10" x14ac:dyDescent="0.2">
      <c r="I445297" s="25"/>
      <c r="J445297" s="25"/>
    </row>
    <row r="445299" spans="9:10" x14ac:dyDescent="0.2">
      <c r="I445299" s="25"/>
      <c r="J445299" s="25"/>
    </row>
    <row r="445301" spans="9:10" x14ac:dyDescent="0.2">
      <c r="I445301" s="25"/>
      <c r="J445301" s="25"/>
    </row>
    <row r="445303" spans="9:10" x14ac:dyDescent="0.2">
      <c r="I445303" s="25"/>
      <c r="J445303" s="25"/>
    </row>
    <row r="445305" spans="9:10" x14ac:dyDescent="0.2">
      <c r="I445305" s="25"/>
      <c r="J445305" s="25"/>
    </row>
    <row r="445307" spans="9:10" x14ac:dyDescent="0.2">
      <c r="I445307" s="25"/>
      <c r="J445307" s="25"/>
    </row>
    <row r="445309" spans="9:10" x14ac:dyDescent="0.2">
      <c r="I445309" s="25"/>
      <c r="J445309" s="25"/>
    </row>
    <row r="445311" spans="9:10" x14ac:dyDescent="0.2">
      <c r="I445311" s="25"/>
      <c r="J445311" s="25"/>
    </row>
    <row r="445313" spans="9:10" x14ac:dyDescent="0.2">
      <c r="I445313" s="25"/>
      <c r="J445313" s="25"/>
    </row>
    <row r="445315" spans="9:10" x14ac:dyDescent="0.2">
      <c r="I445315" s="25"/>
      <c r="J445315" s="25"/>
    </row>
    <row r="445317" spans="9:10" x14ac:dyDescent="0.2">
      <c r="I445317" s="25"/>
      <c r="J445317" s="25"/>
    </row>
    <row r="445319" spans="9:10" x14ac:dyDescent="0.2">
      <c r="I445319" s="25"/>
      <c r="J445319" s="25"/>
    </row>
    <row r="445321" spans="9:10" x14ac:dyDescent="0.2">
      <c r="I445321" s="25"/>
      <c r="J445321" s="25"/>
    </row>
    <row r="445323" spans="9:10" x14ac:dyDescent="0.2">
      <c r="I445323" s="25"/>
      <c r="J445323" s="25"/>
    </row>
    <row r="445325" spans="9:10" x14ac:dyDescent="0.2">
      <c r="I445325" s="25"/>
      <c r="J445325" s="25"/>
    </row>
    <row r="445327" spans="9:10" x14ac:dyDescent="0.2">
      <c r="I445327" s="25"/>
      <c r="J445327" s="25"/>
    </row>
    <row r="445329" spans="9:10" x14ac:dyDescent="0.2">
      <c r="I445329" s="25"/>
      <c r="J445329" s="25"/>
    </row>
    <row r="445331" spans="9:10" x14ac:dyDescent="0.2">
      <c r="I445331" s="25"/>
      <c r="J445331" s="25"/>
    </row>
    <row r="445333" spans="9:10" x14ac:dyDescent="0.2">
      <c r="I445333" s="25"/>
      <c r="J445333" s="25"/>
    </row>
    <row r="445335" spans="9:10" x14ac:dyDescent="0.2">
      <c r="I445335" s="25"/>
      <c r="J445335" s="25"/>
    </row>
    <row r="445337" spans="9:10" x14ac:dyDescent="0.2">
      <c r="I445337" s="25"/>
      <c r="J445337" s="25"/>
    </row>
    <row r="445339" spans="9:10" x14ac:dyDescent="0.2">
      <c r="I445339" s="25"/>
      <c r="J445339" s="25"/>
    </row>
    <row r="445341" spans="9:10" x14ac:dyDescent="0.2">
      <c r="I445341" s="25"/>
      <c r="J445341" s="25"/>
    </row>
    <row r="445343" spans="9:10" x14ac:dyDescent="0.2">
      <c r="I445343" s="25"/>
      <c r="J445343" s="25"/>
    </row>
    <row r="445345" spans="9:10" x14ac:dyDescent="0.2">
      <c r="I445345" s="25"/>
      <c r="J445345" s="25"/>
    </row>
    <row r="445347" spans="9:10" x14ac:dyDescent="0.2">
      <c r="I445347" s="25"/>
      <c r="J445347" s="25"/>
    </row>
    <row r="445349" spans="9:10" x14ac:dyDescent="0.2">
      <c r="I445349" s="25"/>
      <c r="J445349" s="25"/>
    </row>
    <row r="445351" spans="9:10" x14ac:dyDescent="0.2">
      <c r="I445351" s="25"/>
      <c r="J445351" s="25"/>
    </row>
    <row r="445353" spans="9:10" x14ac:dyDescent="0.2">
      <c r="I445353" s="25"/>
      <c r="J445353" s="25"/>
    </row>
    <row r="445355" spans="9:10" x14ac:dyDescent="0.2">
      <c r="I445355" s="25"/>
      <c r="J445355" s="25"/>
    </row>
    <row r="445357" spans="9:10" x14ac:dyDescent="0.2">
      <c r="I445357" s="25"/>
      <c r="J445357" s="25"/>
    </row>
    <row r="445359" spans="9:10" x14ac:dyDescent="0.2">
      <c r="I445359" s="25"/>
      <c r="J445359" s="25"/>
    </row>
    <row r="445361" spans="9:10" x14ac:dyDescent="0.2">
      <c r="I445361" s="25"/>
      <c r="J445361" s="25"/>
    </row>
    <row r="445363" spans="9:10" x14ac:dyDescent="0.2">
      <c r="I445363" s="25"/>
      <c r="J445363" s="25"/>
    </row>
    <row r="445365" spans="9:10" x14ac:dyDescent="0.2">
      <c r="I445365" s="25"/>
      <c r="J445365" s="25"/>
    </row>
    <row r="445367" spans="9:10" x14ac:dyDescent="0.2">
      <c r="I445367" s="25"/>
      <c r="J445367" s="25"/>
    </row>
    <row r="445369" spans="9:10" x14ac:dyDescent="0.2">
      <c r="I445369" s="25"/>
      <c r="J445369" s="25"/>
    </row>
    <row r="445371" spans="9:10" x14ac:dyDescent="0.2">
      <c r="I445371" s="25"/>
      <c r="J445371" s="25"/>
    </row>
    <row r="445373" spans="9:10" x14ac:dyDescent="0.2">
      <c r="I445373" s="25"/>
      <c r="J445373" s="25"/>
    </row>
    <row r="445375" spans="9:10" x14ac:dyDescent="0.2">
      <c r="I445375" s="25"/>
      <c r="J445375" s="25"/>
    </row>
    <row r="445377" spans="9:10" x14ac:dyDescent="0.2">
      <c r="I445377" s="25"/>
      <c r="J445377" s="25"/>
    </row>
    <row r="445379" spans="9:10" x14ac:dyDescent="0.2">
      <c r="I445379" s="25"/>
      <c r="J445379" s="25"/>
    </row>
    <row r="445381" spans="9:10" x14ac:dyDescent="0.2">
      <c r="I445381" s="25"/>
      <c r="J445381" s="25"/>
    </row>
    <row r="445383" spans="9:10" x14ac:dyDescent="0.2">
      <c r="I445383" s="25"/>
      <c r="J445383" s="25"/>
    </row>
    <row r="445385" spans="9:10" x14ac:dyDescent="0.2">
      <c r="I445385" s="25"/>
      <c r="J445385" s="25"/>
    </row>
    <row r="445387" spans="9:10" x14ac:dyDescent="0.2">
      <c r="I445387" s="25"/>
      <c r="J445387" s="25"/>
    </row>
    <row r="445389" spans="9:10" x14ac:dyDescent="0.2">
      <c r="I445389" s="25"/>
      <c r="J445389" s="25"/>
    </row>
    <row r="445391" spans="9:10" x14ac:dyDescent="0.2">
      <c r="I445391" s="25"/>
      <c r="J445391" s="25"/>
    </row>
    <row r="445393" spans="9:10" x14ac:dyDescent="0.2">
      <c r="I445393" s="25"/>
      <c r="J445393" s="25"/>
    </row>
    <row r="445395" spans="9:10" x14ac:dyDescent="0.2">
      <c r="I445395" s="25"/>
      <c r="J445395" s="25"/>
    </row>
    <row r="445397" spans="9:10" x14ac:dyDescent="0.2">
      <c r="I445397" s="25"/>
      <c r="J445397" s="25"/>
    </row>
    <row r="445399" spans="9:10" x14ac:dyDescent="0.2">
      <c r="I445399" s="25"/>
      <c r="J445399" s="25"/>
    </row>
    <row r="445401" spans="9:10" x14ac:dyDescent="0.2">
      <c r="I445401" s="25"/>
      <c r="J445401" s="25"/>
    </row>
    <row r="445403" spans="9:10" x14ac:dyDescent="0.2">
      <c r="I445403" s="25"/>
      <c r="J445403" s="25"/>
    </row>
    <row r="445405" spans="9:10" x14ac:dyDescent="0.2">
      <c r="I445405" s="25"/>
      <c r="J445405" s="25"/>
    </row>
    <row r="445407" spans="9:10" x14ac:dyDescent="0.2">
      <c r="I445407" s="25"/>
      <c r="J445407" s="25"/>
    </row>
    <row r="445409" spans="9:10" x14ac:dyDescent="0.2">
      <c r="I445409" s="25"/>
      <c r="J445409" s="25"/>
    </row>
    <row r="445411" spans="9:10" x14ac:dyDescent="0.2">
      <c r="I445411" s="25"/>
      <c r="J445411" s="25"/>
    </row>
    <row r="445413" spans="9:10" x14ac:dyDescent="0.2">
      <c r="I445413" s="25"/>
      <c r="J445413" s="25"/>
    </row>
    <row r="445415" spans="9:10" x14ac:dyDescent="0.2">
      <c r="I445415" s="25"/>
      <c r="J445415" s="25"/>
    </row>
    <row r="445417" spans="9:10" x14ac:dyDescent="0.2">
      <c r="I445417" s="25"/>
      <c r="J445417" s="25"/>
    </row>
    <row r="445419" spans="9:10" x14ac:dyDescent="0.2">
      <c r="I445419" s="25"/>
      <c r="J445419" s="25"/>
    </row>
    <row r="445421" spans="9:10" x14ac:dyDescent="0.2">
      <c r="I445421" s="25"/>
      <c r="J445421" s="25"/>
    </row>
    <row r="445423" spans="9:10" x14ac:dyDescent="0.2">
      <c r="I445423" s="25"/>
      <c r="J445423" s="25"/>
    </row>
    <row r="445425" spans="9:10" x14ac:dyDescent="0.2">
      <c r="I445425" s="25"/>
      <c r="J445425" s="25"/>
    </row>
    <row r="445427" spans="9:10" x14ac:dyDescent="0.2">
      <c r="I445427" s="25"/>
      <c r="J445427" s="25"/>
    </row>
    <row r="445429" spans="9:10" x14ac:dyDescent="0.2">
      <c r="I445429" s="25"/>
      <c r="J445429" s="25"/>
    </row>
    <row r="445431" spans="9:10" x14ac:dyDescent="0.2">
      <c r="I445431" s="25"/>
      <c r="J445431" s="25"/>
    </row>
    <row r="445433" spans="9:10" x14ac:dyDescent="0.2">
      <c r="I445433" s="25"/>
      <c r="J445433" s="25"/>
    </row>
    <row r="445435" spans="9:10" x14ac:dyDescent="0.2">
      <c r="I445435" s="25"/>
      <c r="J445435" s="25"/>
    </row>
    <row r="445437" spans="9:10" x14ac:dyDescent="0.2">
      <c r="I445437" s="25"/>
      <c r="J445437" s="25"/>
    </row>
    <row r="445439" spans="9:10" x14ac:dyDescent="0.2">
      <c r="I445439" s="25"/>
      <c r="J445439" s="25"/>
    </row>
    <row r="445441" spans="9:10" x14ac:dyDescent="0.2">
      <c r="I445441" s="25"/>
      <c r="J445441" s="25"/>
    </row>
    <row r="445443" spans="9:10" x14ac:dyDescent="0.2">
      <c r="I445443" s="25"/>
      <c r="J445443" s="25"/>
    </row>
    <row r="445445" spans="9:10" x14ac:dyDescent="0.2">
      <c r="I445445" s="25"/>
      <c r="J445445" s="25"/>
    </row>
    <row r="445447" spans="9:10" x14ac:dyDescent="0.2">
      <c r="I445447" s="25"/>
      <c r="J445447" s="25"/>
    </row>
    <row r="445449" spans="9:10" x14ac:dyDescent="0.2">
      <c r="I445449" s="25"/>
      <c r="J445449" s="25"/>
    </row>
    <row r="445451" spans="9:10" x14ac:dyDescent="0.2">
      <c r="I445451" s="25"/>
      <c r="J445451" s="25"/>
    </row>
    <row r="445453" spans="9:10" x14ac:dyDescent="0.2">
      <c r="I445453" s="25"/>
      <c r="J445453" s="25"/>
    </row>
    <row r="445455" spans="9:10" x14ac:dyDescent="0.2">
      <c r="I445455" s="25"/>
      <c r="J445455" s="25"/>
    </row>
    <row r="445457" spans="9:10" x14ac:dyDescent="0.2">
      <c r="I445457" s="25"/>
      <c r="J445457" s="25"/>
    </row>
    <row r="445459" spans="9:10" x14ac:dyDescent="0.2">
      <c r="I445459" s="25"/>
      <c r="J445459" s="25"/>
    </row>
    <row r="445461" spans="9:10" x14ac:dyDescent="0.2">
      <c r="I445461" s="25"/>
      <c r="J445461" s="25"/>
    </row>
    <row r="445463" spans="9:10" x14ac:dyDescent="0.2">
      <c r="I445463" s="25"/>
      <c r="J445463" s="25"/>
    </row>
    <row r="445465" spans="9:10" x14ac:dyDescent="0.2">
      <c r="I445465" s="25"/>
      <c r="J445465" s="25"/>
    </row>
    <row r="445467" spans="9:10" x14ac:dyDescent="0.2">
      <c r="I445467" s="25"/>
      <c r="J445467" s="25"/>
    </row>
    <row r="445469" spans="9:10" x14ac:dyDescent="0.2">
      <c r="I445469" s="25"/>
      <c r="J445469" s="25"/>
    </row>
    <row r="445471" spans="9:10" x14ac:dyDescent="0.2">
      <c r="I445471" s="25"/>
      <c r="J445471" s="25"/>
    </row>
    <row r="445473" spans="9:10" x14ac:dyDescent="0.2">
      <c r="I445473" s="25"/>
      <c r="J445473" s="25"/>
    </row>
    <row r="445475" spans="9:10" x14ac:dyDescent="0.2">
      <c r="I445475" s="25"/>
      <c r="J445475" s="25"/>
    </row>
    <row r="445477" spans="9:10" x14ac:dyDescent="0.2">
      <c r="I445477" s="25"/>
      <c r="J445477" s="25"/>
    </row>
    <row r="445479" spans="9:10" x14ac:dyDescent="0.2">
      <c r="I445479" s="25"/>
      <c r="J445479" s="25"/>
    </row>
    <row r="445481" spans="9:10" x14ac:dyDescent="0.2">
      <c r="I445481" s="25"/>
      <c r="J445481" s="25"/>
    </row>
    <row r="445483" spans="9:10" x14ac:dyDescent="0.2">
      <c r="I445483" s="25"/>
      <c r="J445483" s="25"/>
    </row>
    <row r="445485" spans="9:10" x14ac:dyDescent="0.2">
      <c r="I445485" s="25"/>
      <c r="J445485" s="25"/>
    </row>
    <row r="445487" spans="9:10" x14ac:dyDescent="0.2">
      <c r="I445487" s="25"/>
      <c r="J445487" s="25"/>
    </row>
    <row r="445489" spans="9:10" x14ac:dyDescent="0.2">
      <c r="I445489" s="25"/>
      <c r="J445489" s="25"/>
    </row>
    <row r="445491" spans="9:10" x14ac:dyDescent="0.2">
      <c r="I445491" s="25"/>
      <c r="J445491" s="25"/>
    </row>
    <row r="445493" spans="9:10" x14ac:dyDescent="0.2">
      <c r="I445493" s="25"/>
      <c r="J445493" s="25"/>
    </row>
    <row r="445495" spans="9:10" x14ac:dyDescent="0.2">
      <c r="I445495" s="25"/>
      <c r="J445495" s="25"/>
    </row>
    <row r="445497" spans="9:10" x14ac:dyDescent="0.2">
      <c r="I445497" s="25"/>
      <c r="J445497" s="25"/>
    </row>
    <row r="445499" spans="9:10" x14ac:dyDescent="0.2">
      <c r="I445499" s="25"/>
      <c r="J445499" s="25"/>
    </row>
    <row r="445501" spans="9:10" x14ac:dyDescent="0.2">
      <c r="I445501" s="25"/>
      <c r="J445501" s="25"/>
    </row>
    <row r="445503" spans="9:10" x14ac:dyDescent="0.2">
      <c r="I445503" s="25"/>
      <c r="J445503" s="25"/>
    </row>
    <row r="445505" spans="9:10" x14ac:dyDescent="0.2">
      <c r="I445505" s="25"/>
      <c r="J445505" s="25"/>
    </row>
    <row r="445507" spans="9:10" x14ac:dyDescent="0.2">
      <c r="I445507" s="25"/>
      <c r="J445507" s="25"/>
    </row>
    <row r="445509" spans="9:10" x14ac:dyDescent="0.2">
      <c r="I445509" s="25"/>
      <c r="J445509" s="25"/>
    </row>
    <row r="445511" spans="9:10" x14ac:dyDescent="0.2">
      <c r="I445511" s="25"/>
      <c r="J445511" s="25"/>
    </row>
    <row r="445513" spans="9:10" x14ac:dyDescent="0.2">
      <c r="I445513" s="25"/>
      <c r="J445513" s="25"/>
    </row>
    <row r="445515" spans="9:10" x14ac:dyDescent="0.2">
      <c r="I445515" s="25"/>
      <c r="J445515" s="25"/>
    </row>
    <row r="445517" spans="9:10" x14ac:dyDescent="0.2">
      <c r="I445517" s="25"/>
      <c r="J445517" s="25"/>
    </row>
    <row r="445519" spans="9:10" x14ac:dyDescent="0.2">
      <c r="I445519" s="25"/>
      <c r="J445519" s="25"/>
    </row>
    <row r="445521" spans="9:10" x14ac:dyDescent="0.2">
      <c r="I445521" s="25"/>
      <c r="J445521" s="25"/>
    </row>
    <row r="445523" spans="9:10" x14ac:dyDescent="0.2">
      <c r="I445523" s="25"/>
      <c r="J445523" s="25"/>
    </row>
    <row r="445525" spans="9:10" x14ac:dyDescent="0.2">
      <c r="I445525" s="25"/>
      <c r="J445525" s="25"/>
    </row>
    <row r="445527" spans="9:10" x14ac:dyDescent="0.2">
      <c r="I445527" s="25"/>
      <c r="J445527" s="25"/>
    </row>
    <row r="445529" spans="9:10" x14ac:dyDescent="0.2">
      <c r="I445529" s="25"/>
      <c r="J445529" s="25"/>
    </row>
    <row r="445531" spans="9:10" x14ac:dyDescent="0.2">
      <c r="I445531" s="25"/>
      <c r="J445531" s="25"/>
    </row>
    <row r="445533" spans="9:10" x14ac:dyDescent="0.2">
      <c r="I445533" s="25"/>
      <c r="J445533" s="25"/>
    </row>
    <row r="445535" spans="9:10" x14ac:dyDescent="0.2">
      <c r="I445535" s="25"/>
      <c r="J445535" s="25"/>
    </row>
    <row r="445537" spans="9:10" x14ac:dyDescent="0.2">
      <c r="I445537" s="25"/>
      <c r="J445537" s="25"/>
    </row>
    <row r="445539" spans="9:10" x14ac:dyDescent="0.2">
      <c r="I445539" s="25"/>
      <c r="J445539" s="25"/>
    </row>
    <row r="445541" spans="9:10" x14ac:dyDescent="0.2">
      <c r="I445541" s="25"/>
      <c r="J445541" s="25"/>
    </row>
    <row r="445543" spans="9:10" x14ac:dyDescent="0.2">
      <c r="I445543" s="25"/>
      <c r="J445543" s="25"/>
    </row>
    <row r="445545" spans="9:10" x14ac:dyDescent="0.2">
      <c r="I445545" s="25"/>
      <c r="J445545" s="25"/>
    </row>
    <row r="445547" spans="9:10" x14ac:dyDescent="0.2">
      <c r="I445547" s="25"/>
      <c r="J445547" s="25"/>
    </row>
    <row r="445549" spans="9:10" x14ac:dyDescent="0.2">
      <c r="I445549" s="25"/>
      <c r="J445549" s="25"/>
    </row>
    <row r="445551" spans="9:10" x14ac:dyDescent="0.2">
      <c r="I445551" s="25"/>
      <c r="J445551" s="25"/>
    </row>
    <row r="445553" spans="9:10" x14ac:dyDescent="0.2">
      <c r="I445553" s="25"/>
      <c r="J445553" s="25"/>
    </row>
    <row r="445555" spans="9:10" x14ac:dyDescent="0.2">
      <c r="I445555" s="25"/>
      <c r="J445555" s="25"/>
    </row>
    <row r="445557" spans="9:10" x14ac:dyDescent="0.2">
      <c r="I445557" s="25"/>
      <c r="J445557" s="25"/>
    </row>
    <row r="445559" spans="9:10" x14ac:dyDescent="0.2">
      <c r="I445559" s="25"/>
      <c r="J445559" s="25"/>
    </row>
    <row r="445561" spans="9:10" x14ac:dyDescent="0.2">
      <c r="I445561" s="25"/>
      <c r="J445561" s="25"/>
    </row>
    <row r="445563" spans="9:10" x14ac:dyDescent="0.2">
      <c r="I445563" s="25"/>
      <c r="J445563" s="25"/>
    </row>
    <row r="445565" spans="9:10" x14ac:dyDescent="0.2">
      <c r="I445565" s="25"/>
      <c r="J445565" s="25"/>
    </row>
    <row r="445567" spans="9:10" x14ac:dyDescent="0.2">
      <c r="I445567" s="25"/>
      <c r="J445567" s="25"/>
    </row>
    <row r="445569" spans="9:10" x14ac:dyDescent="0.2">
      <c r="I445569" s="25"/>
      <c r="J445569" s="25"/>
    </row>
    <row r="445571" spans="9:10" x14ac:dyDescent="0.2">
      <c r="I445571" s="25"/>
      <c r="J445571" s="25"/>
    </row>
    <row r="445573" spans="9:10" x14ac:dyDescent="0.2">
      <c r="I445573" s="25"/>
      <c r="J445573" s="25"/>
    </row>
    <row r="445575" spans="9:10" x14ac:dyDescent="0.2">
      <c r="I445575" s="25"/>
      <c r="J445575" s="25"/>
    </row>
    <row r="445577" spans="9:10" x14ac:dyDescent="0.2">
      <c r="I445577" s="25"/>
      <c r="J445577" s="25"/>
    </row>
    <row r="445579" spans="9:10" x14ac:dyDescent="0.2">
      <c r="I445579" s="25"/>
      <c r="J445579" s="25"/>
    </row>
    <row r="445581" spans="9:10" x14ac:dyDescent="0.2">
      <c r="I445581" s="25"/>
      <c r="J445581" s="25"/>
    </row>
    <row r="445583" spans="9:10" x14ac:dyDescent="0.2">
      <c r="I445583" s="25"/>
      <c r="J445583" s="25"/>
    </row>
    <row r="445585" spans="9:10" x14ac:dyDescent="0.2">
      <c r="I445585" s="25"/>
      <c r="J445585" s="25"/>
    </row>
    <row r="445587" spans="9:10" x14ac:dyDescent="0.2">
      <c r="I445587" s="25"/>
      <c r="J445587" s="25"/>
    </row>
    <row r="445589" spans="9:10" x14ac:dyDescent="0.2">
      <c r="I445589" s="25"/>
      <c r="J445589" s="25"/>
    </row>
    <row r="445591" spans="9:10" x14ac:dyDescent="0.2">
      <c r="I445591" s="25"/>
      <c r="J445591" s="25"/>
    </row>
    <row r="445593" spans="9:10" x14ac:dyDescent="0.2">
      <c r="I445593" s="25"/>
      <c r="J445593" s="25"/>
    </row>
    <row r="445595" spans="9:10" x14ac:dyDescent="0.2">
      <c r="I445595" s="25"/>
      <c r="J445595" s="25"/>
    </row>
    <row r="445597" spans="9:10" x14ac:dyDescent="0.2">
      <c r="I445597" s="25"/>
      <c r="J445597" s="25"/>
    </row>
    <row r="445599" spans="9:10" x14ac:dyDescent="0.2">
      <c r="I445599" s="25"/>
      <c r="J445599" s="25"/>
    </row>
    <row r="445601" spans="9:10" x14ac:dyDescent="0.2">
      <c r="I445601" s="25"/>
      <c r="J445601" s="25"/>
    </row>
    <row r="445603" spans="9:10" x14ac:dyDescent="0.2">
      <c r="I445603" s="25"/>
      <c r="J445603" s="25"/>
    </row>
    <row r="445605" spans="9:10" x14ac:dyDescent="0.2">
      <c r="I445605" s="25"/>
      <c r="J445605" s="25"/>
    </row>
    <row r="445607" spans="9:10" x14ac:dyDescent="0.2">
      <c r="I445607" s="25"/>
      <c r="J445607" s="25"/>
    </row>
    <row r="445609" spans="9:10" x14ac:dyDescent="0.2">
      <c r="I445609" s="25"/>
      <c r="J445609" s="25"/>
    </row>
    <row r="445611" spans="9:10" x14ac:dyDescent="0.2">
      <c r="I445611" s="25"/>
      <c r="J445611" s="25"/>
    </row>
    <row r="445613" spans="9:10" x14ac:dyDescent="0.2">
      <c r="I445613" s="25"/>
      <c r="J445613" s="25"/>
    </row>
    <row r="445615" spans="9:10" x14ac:dyDescent="0.2">
      <c r="I445615" s="25"/>
      <c r="J445615" s="25"/>
    </row>
    <row r="445617" spans="9:10" x14ac:dyDescent="0.2">
      <c r="I445617" s="25"/>
      <c r="J445617" s="25"/>
    </row>
    <row r="445619" spans="9:10" x14ac:dyDescent="0.2">
      <c r="I445619" s="25"/>
      <c r="J445619" s="25"/>
    </row>
    <row r="445621" spans="9:10" x14ac:dyDescent="0.2">
      <c r="I445621" s="25"/>
      <c r="J445621" s="25"/>
    </row>
    <row r="445623" spans="9:10" x14ac:dyDescent="0.2">
      <c r="I445623" s="25"/>
      <c r="J445623" s="25"/>
    </row>
    <row r="445625" spans="9:10" x14ac:dyDescent="0.2">
      <c r="I445625" s="25"/>
      <c r="J445625" s="25"/>
    </row>
    <row r="445627" spans="9:10" x14ac:dyDescent="0.2">
      <c r="I445627" s="25"/>
      <c r="J445627" s="25"/>
    </row>
    <row r="445629" spans="9:10" x14ac:dyDescent="0.2">
      <c r="I445629" s="25"/>
      <c r="J445629" s="25"/>
    </row>
    <row r="445631" spans="9:10" x14ac:dyDescent="0.2">
      <c r="I445631" s="25"/>
      <c r="J445631" s="25"/>
    </row>
    <row r="445633" spans="9:10" x14ac:dyDescent="0.2">
      <c r="I445633" s="25"/>
      <c r="J445633" s="25"/>
    </row>
    <row r="445635" spans="9:10" x14ac:dyDescent="0.2">
      <c r="I445635" s="25"/>
      <c r="J445635" s="25"/>
    </row>
    <row r="445637" spans="9:10" x14ac:dyDescent="0.2">
      <c r="I445637" s="25"/>
      <c r="J445637" s="25"/>
    </row>
    <row r="445639" spans="9:10" x14ac:dyDescent="0.2">
      <c r="I445639" s="25"/>
      <c r="J445639" s="25"/>
    </row>
    <row r="445641" spans="9:10" x14ac:dyDescent="0.2">
      <c r="I445641" s="25"/>
      <c r="J445641" s="25"/>
    </row>
    <row r="445643" spans="9:10" x14ac:dyDescent="0.2">
      <c r="I445643" s="25"/>
      <c r="J445643" s="25"/>
    </row>
    <row r="445645" spans="9:10" x14ac:dyDescent="0.2">
      <c r="I445645" s="25"/>
      <c r="J445645" s="25"/>
    </row>
    <row r="445647" spans="9:10" x14ac:dyDescent="0.2">
      <c r="I445647" s="25"/>
      <c r="J445647" s="25"/>
    </row>
    <row r="445649" spans="9:10" x14ac:dyDescent="0.2">
      <c r="I445649" s="25"/>
      <c r="J445649" s="25"/>
    </row>
    <row r="445651" spans="9:10" x14ac:dyDescent="0.2">
      <c r="I445651" s="25"/>
      <c r="J445651" s="25"/>
    </row>
    <row r="445653" spans="9:10" x14ac:dyDescent="0.2">
      <c r="I445653" s="25"/>
      <c r="J445653" s="25"/>
    </row>
    <row r="445655" spans="9:10" x14ac:dyDescent="0.2">
      <c r="I445655" s="25"/>
      <c r="J445655" s="25"/>
    </row>
    <row r="445657" spans="9:10" x14ac:dyDescent="0.2">
      <c r="I445657" s="25"/>
      <c r="J445657" s="25"/>
    </row>
    <row r="445659" spans="9:10" x14ac:dyDescent="0.2">
      <c r="I445659" s="25"/>
      <c r="J445659" s="25"/>
    </row>
    <row r="445661" spans="9:10" x14ac:dyDescent="0.2">
      <c r="I445661" s="25"/>
      <c r="J445661" s="25"/>
    </row>
    <row r="445663" spans="9:10" x14ac:dyDescent="0.2">
      <c r="I445663" s="25"/>
      <c r="J445663" s="25"/>
    </row>
    <row r="445665" spans="9:10" x14ac:dyDescent="0.2">
      <c r="I445665" s="25"/>
      <c r="J445665" s="25"/>
    </row>
    <row r="445667" spans="9:10" x14ac:dyDescent="0.2">
      <c r="I445667" s="25"/>
      <c r="J445667" s="25"/>
    </row>
    <row r="445669" spans="9:10" x14ac:dyDescent="0.2">
      <c r="I445669" s="25"/>
      <c r="J445669" s="25"/>
    </row>
    <row r="445671" spans="9:10" x14ac:dyDescent="0.2">
      <c r="I445671" s="25"/>
      <c r="J445671" s="25"/>
    </row>
    <row r="445673" spans="9:10" x14ac:dyDescent="0.2">
      <c r="I445673" s="25"/>
      <c r="J445673" s="25"/>
    </row>
    <row r="445675" spans="9:10" x14ac:dyDescent="0.2">
      <c r="I445675" s="25"/>
      <c r="J445675" s="25"/>
    </row>
    <row r="445677" spans="9:10" x14ac:dyDescent="0.2">
      <c r="I445677" s="25"/>
      <c r="J445677" s="25"/>
    </row>
    <row r="445679" spans="9:10" x14ac:dyDescent="0.2">
      <c r="I445679" s="25"/>
      <c r="J445679" s="25"/>
    </row>
    <row r="445681" spans="9:10" x14ac:dyDescent="0.2">
      <c r="I445681" s="25"/>
      <c r="J445681" s="25"/>
    </row>
    <row r="445683" spans="9:10" x14ac:dyDescent="0.2">
      <c r="I445683" s="25"/>
      <c r="J445683" s="25"/>
    </row>
    <row r="445685" spans="9:10" x14ac:dyDescent="0.2">
      <c r="I445685" s="25"/>
      <c r="J445685" s="25"/>
    </row>
    <row r="445687" spans="9:10" x14ac:dyDescent="0.2">
      <c r="I445687" s="25"/>
      <c r="J445687" s="25"/>
    </row>
    <row r="445689" spans="9:10" x14ac:dyDescent="0.2">
      <c r="I445689" s="25"/>
      <c r="J445689" s="25"/>
    </row>
    <row r="445691" spans="9:10" x14ac:dyDescent="0.2">
      <c r="I445691" s="25"/>
      <c r="J445691" s="25"/>
    </row>
    <row r="445693" spans="9:10" x14ac:dyDescent="0.2">
      <c r="I445693" s="25"/>
      <c r="J445693" s="25"/>
    </row>
    <row r="445695" spans="9:10" x14ac:dyDescent="0.2">
      <c r="I445695" s="25"/>
      <c r="J445695" s="25"/>
    </row>
    <row r="445697" spans="9:10" x14ac:dyDescent="0.2">
      <c r="I445697" s="25"/>
      <c r="J445697" s="25"/>
    </row>
    <row r="445699" spans="9:10" x14ac:dyDescent="0.2">
      <c r="I445699" s="25"/>
      <c r="J445699" s="25"/>
    </row>
    <row r="445701" spans="9:10" x14ac:dyDescent="0.2">
      <c r="I445701" s="25"/>
      <c r="J445701" s="25"/>
    </row>
    <row r="445703" spans="9:10" x14ac:dyDescent="0.2">
      <c r="I445703" s="25"/>
      <c r="J445703" s="25"/>
    </row>
    <row r="445705" spans="9:10" x14ac:dyDescent="0.2">
      <c r="I445705" s="25"/>
      <c r="J445705" s="25"/>
    </row>
    <row r="445707" spans="9:10" x14ac:dyDescent="0.2">
      <c r="I445707" s="25"/>
      <c r="J445707" s="25"/>
    </row>
    <row r="445709" spans="9:10" x14ac:dyDescent="0.2">
      <c r="I445709" s="25"/>
      <c r="J445709" s="25"/>
    </row>
    <row r="445711" spans="9:10" x14ac:dyDescent="0.2">
      <c r="I445711" s="25"/>
      <c r="J445711" s="25"/>
    </row>
    <row r="445713" spans="9:10" x14ac:dyDescent="0.2">
      <c r="I445713" s="25"/>
      <c r="J445713" s="25"/>
    </row>
    <row r="445715" spans="9:10" x14ac:dyDescent="0.2">
      <c r="I445715" s="25"/>
      <c r="J445715" s="25"/>
    </row>
    <row r="445717" spans="9:10" x14ac:dyDescent="0.2">
      <c r="I445717" s="25"/>
      <c r="J445717" s="25"/>
    </row>
    <row r="445719" spans="9:10" x14ac:dyDescent="0.2">
      <c r="I445719" s="25"/>
      <c r="J445719" s="25"/>
    </row>
    <row r="445721" spans="9:10" x14ac:dyDescent="0.2">
      <c r="I445721" s="25"/>
      <c r="J445721" s="25"/>
    </row>
    <row r="445723" spans="9:10" x14ac:dyDescent="0.2">
      <c r="I445723" s="25"/>
      <c r="J445723" s="25"/>
    </row>
    <row r="445725" spans="9:10" x14ac:dyDescent="0.2">
      <c r="I445725" s="25"/>
      <c r="J445725" s="25"/>
    </row>
    <row r="445727" spans="9:10" x14ac:dyDescent="0.2">
      <c r="I445727" s="25"/>
      <c r="J445727" s="25"/>
    </row>
    <row r="445729" spans="9:10" x14ac:dyDescent="0.2">
      <c r="I445729" s="25"/>
      <c r="J445729" s="25"/>
    </row>
    <row r="445731" spans="9:10" x14ac:dyDescent="0.2">
      <c r="I445731" s="25"/>
      <c r="J445731" s="25"/>
    </row>
    <row r="445733" spans="9:10" x14ac:dyDescent="0.2">
      <c r="I445733" s="25"/>
      <c r="J445733" s="25"/>
    </row>
    <row r="445735" spans="9:10" x14ac:dyDescent="0.2">
      <c r="I445735" s="25"/>
      <c r="J445735" s="25"/>
    </row>
    <row r="445737" spans="9:10" x14ac:dyDescent="0.2">
      <c r="I445737" s="25"/>
      <c r="J445737" s="25"/>
    </row>
    <row r="445739" spans="9:10" x14ac:dyDescent="0.2">
      <c r="I445739" s="25"/>
      <c r="J445739" s="25"/>
    </row>
    <row r="445741" spans="9:10" x14ac:dyDescent="0.2">
      <c r="I445741" s="25"/>
      <c r="J445741" s="25"/>
    </row>
    <row r="445743" spans="9:10" x14ac:dyDescent="0.2">
      <c r="I445743" s="25"/>
      <c r="J445743" s="25"/>
    </row>
    <row r="445745" spans="9:10" x14ac:dyDescent="0.2">
      <c r="I445745" s="25"/>
      <c r="J445745" s="25"/>
    </row>
    <row r="445747" spans="9:10" x14ac:dyDescent="0.2">
      <c r="I445747" s="25"/>
      <c r="J445747" s="25"/>
    </row>
    <row r="445749" spans="9:10" x14ac:dyDescent="0.2">
      <c r="I445749" s="25"/>
      <c r="J445749" s="25"/>
    </row>
    <row r="445751" spans="9:10" x14ac:dyDescent="0.2">
      <c r="I445751" s="25"/>
      <c r="J445751" s="25"/>
    </row>
    <row r="445753" spans="9:10" x14ac:dyDescent="0.2">
      <c r="I445753" s="25"/>
      <c r="J445753" s="25"/>
    </row>
    <row r="445755" spans="9:10" x14ac:dyDescent="0.2">
      <c r="I445755" s="25"/>
      <c r="J445755" s="25"/>
    </row>
    <row r="445757" spans="9:10" x14ac:dyDescent="0.2">
      <c r="I445757" s="25"/>
      <c r="J445757" s="25"/>
    </row>
    <row r="445759" spans="9:10" x14ac:dyDescent="0.2">
      <c r="I445759" s="25"/>
      <c r="J445759" s="25"/>
    </row>
    <row r="445761" spans="9:10" x14ac:dyDescent="0.2">
      <c r="I445761" s="25"/>
      <c r="J445761" s="25"/>
    </row>
    <row r="445763" spans="9:10" x14ac:dyDescent="0.2">
      <c r="I445763" s="25"/>
      <c r="J445763" s="25"/>
    </row>
    <row r="445765" spans="9:10" x14ac:dyDescent="0.2">
      <c r="I445765" s="25"/>
      <c r="J445765" s="25"/>
    </row>
    <row r="445767" spans="9:10" x14ac:dyDescent="0.2">
      <c r="I445767" s="25"/>
      <c r="J445767" s="25"/>
    </row>
    <row r="445769" spans="9:10" x14ac:dyDescent="0.2">
      <c r="I445769" s="25"/>
      <c r="J445769" s="25"/>
    </row>
    <row r="445771" spans="9:10" x14ac:dyDescent="0.2">
      <c r="I445771" s="25"/>
      <c r="J445771" s="25"/>
    </row>
    <row r="445773" spans="9:10" x14ac:dyDescent="0.2">
      <c r="I445773" s="25"/>
      <c r="J445773" s="25"/>
    </row>
    <row r="445775" spans="9:10" x14ac:dyDescent="0.2">
      <c r="I445775" s="25"/>
      <c r="J445775" s="25"/>
    </row>
    <row r="445777" spans="9:10" x14ac:dyDescent="0.2">
      <c r="I445777" s="25"/>
      <c r="J445777" s="25"/>
    </row>
    <row r="445779" spans="9:10" x14ac:dyDescent="0.2">
      <c r="I445779" s="25"/>
      <c r="J445779" s="25"/>
    </row>
    <row r="445781" spans="9:10" x14ac:dyDescent="0.2">
      <c r="I445781" s="25"/>
      <c r="J445781" s="25"/>
    </row>
    <row r="445783" spans="9:10" x14ac:dyDescent="0.2">
      <c r="I445783" s="25"/>
      <c r="J445783" s="25"/>
    </row>
    <row r="445785" spans="9:10" x14ac:dyDescent="0.2">
      <c r="I445785" s="25"/>
      <c r="J445785" s="25"/>
    </row>
    <row r="445787" spans="9:10" x14ac:dyDescent="0.2">
      <c r="I445787" s="25"/>
      <c r="J445787" s="25"/>
    </row>
    <row r="445789" spans="9:10" x14ac:dyDescent="0.2">
      <c r="I445789" s="25"/>
      <c r="J445789" s="25"/>
    </row>
    <row r="445791" spans="9:10" x14ac:dyDescent="0.2">
      <c r="I445791" s="25"/>
      <c r="J445791" s="25"/>
    </row>
    <row r="445793" spans="9:10" x14ac:dyDescent="0.2">
      <c r="I445793" s="25"/>
      <c r="J445793" s="25"/>
    </row>
    <row r="445795" spans="9:10" x14ac:dyDescent="0.2">
      <c r="I445795" s="25"/>
      <c r="J445795" s="25"/>
    </row>
    <row r="445797" spans="9:10" x14ac:dyDescent="0.2">
      <c r="I445797" s="25"/>
      <c r="J445797" s="25"/>
    </row>
    <row r="445799" spans="9:10" x14ac:dyDescent="0.2">
      <c r="I445799" s="25"/>
      <c r="J445799" s="25"/>
    </row>
    <row r="445801" spans="9:10" x14ac:dyDescent="0.2">
      <c r="I445801" s="25"/>
      <c r="J445801" s="25"/>
    </row>
    <row r="445803" spans="9:10" x14ac:dyDescent="0.2">
      <c r="I445803" s="25"/>
      <c r="J445803" s="25"/>
    </row>
    <row r="445805" spans="9:10" x14ac:dyDescent="0.2">
      <c r="I445805" s="25"/>
      <c r="J445805" s="25"/>
    </row>
    <row r="445807" spans="9:10" x14ac:dyDescent="0.2">
      <c r="I445807" s="25"/>
      <c r="J445807" s="25"/>
    </row>
    <row r="445809" spans="9:10" x14ac:dyDescent="0.2">
      <c r="I445809" s="25"/>
      <c r="J445809" s="25"/>
    </row>
    <row r="445811" spans="9:10" x14ac:dyDescent="0.2">
      <c r="I445811" s="25"/>
      <c r="J445811" s="25"/>
    </row>
    <row r="445813" spans="9:10" x14ac:dyDescent="0.2">
      <c r="I445813" s="25"/>
      <c r="J445813" s="25"/>
    </row>
    <row r="445815" spans="9:10" x14ac:dyDescent="0.2">
      <c r="I445815" s="25"/>
      <c r="J445815" s="25"/>
    </row>
    <row r="445817" spans="9:10" x14ac:dyDescent="0.2">
      <c r="I445817" s="25"/>
      <c r="J445817" s="25"/>
    </row>
    <row r="445819" spans="9:10" x14ac:dyDescent="0.2">
      <c r="I445819" s="25"/>
      <c r="J445819" s="25"/>
    </row>
    <row r="445821" spans="9:10" x14ac:dyDescent="0.2">
      <c r="I445821" s="25"/>
      <c r="J445821" s="25"/>
    </row>
    <row r="445823" spans="9:10" x14ac:dyDescent="0.2">
      <c r="I445823" s="25"/>
      <c r="J445823" s="25"/>
    </row>
    <row r="445825" spans="9:10" x14ac:dyDescent="0.2">
      <c r="I445825" s="25"/>
      <c r="J445825" s="25"/>
    </row>
    <row r="445827" spans="9:10" x14ac:dyDescent="0.2">
      <c r="I445827" s="25"/>
      <c r="J445827" s="25"/>
    </row>
    <row r="445829" spans="9:10" x14ac:dyDescent="0.2">
      <c r="I445829" s="25"/>
      <c r="J445829" s="25"/>
    </row>
    <row r="445831" spans="9:10" x14ac:dyDescent="0.2">
      <c r="I445831" s="25"/>
      <c r="J445831" s="25"/>
    </row>
    <row r="445833" spans="9:10" x14ac:dyDescent="0.2">
      <c r="I445833" s="25"/>
      <c r="J445833" s="25"/>
    </row>
    <row r="445835" spans="9:10" x14ac:dyDescent="0.2">
      <c r="I445835" s="25"/>
      <c r="J445835" s="25"/>
    </row>
    <row r="445837" spans="9:10" x14ac:dyDescent="0.2">
      <c r="I445837" s="25"/>
      <c r="J445837" s="25"/>
    </row>
    <row r="445839" spans="9:10" x14ac:dyDescent="0.2">
      <c r="I445839" s="25"/>
      <c r="J445839" s="25"/>
    </row>
    <row r="445841" spans="9:10" x14ac:dyDescent="0.2">
      <c r="I445841" s="25"/>
      <c r="J445841" s="25"/>
    </row>
    <row r="445843" spans="9:10" x14ac:dyDescent="0.2">
      <c r="I445843" s="25"/>
      <c r="J445843" s="25"/>
    </row>
    <row r="445845" spans="9:10" x14ac:dyDescent="0.2">
      <c r="I445845" s="25"/>
      <c r="J445845" s="25"/>
    </row>
    <row r="445847" spans="9:10" x14ac:dyDescent="0.2">
      <c r="I445847" s="25"/>
      <c r="J445847" s="25"/>
    </row>
    <row r="445849" spans="9:10" x14ac:dyDescent="0.2">
      <c r="I445849" s="25"/>
      <c r="J445849" s="25"/>
    </row>
    <row r="445851" spans="9:10" x14ac:dyDescent="0.2">
      <c r="I445851" s="25"/>
      <c r="J445851" s="25"/>
    </row>
    <row r="445853" spans="9:10" x14ac:dyDescent="0.2">
      <c r="I445853" s="25"/>
      <c r="J445853" s="25"/>
    </row>
    <row r="445855" spans="9:10" x14ac:dyDescent="0.2">
      <c r="I445855" s="25"/>
      <c r="J445855" s="25"/>
    </row>
    <row r="445857" spans="9:10" x14ac:dyDescent="0.2">
      <c r="I445857" s="25"/>
      <c r="J445857" s="25"/>
    </row>
    <row r="445859" spans="9:10" x14ac:dyDescent="0.2">
      <c r="I445859" s="25"/>
      <c r="J445859" s="25"/>
    </row>
    <row r="445861" spans="9:10" x14ac:dyDescent="0.2">
      <c r="I445861" s="25"/>
      <c r="J445861" s="25"/>
    </row>
    <row r="445863" spans="9:10" x14ac:dyDescent="0.2">
      <c r="I445863" s="25"/>
      <c r="J445863" s="25"/>
    </row>
    <row r="445865" spans="9:10" x14ac:dyDescent="0.2">
      <c r="I445865" s="25"/>
      <c r="J445865" s="25"/>
    </row>
    <row r="445867" spans="9:10" x14ac:dyDescent="0.2">
      <c r="I445867" s="25"/>
      <c r="J445867" s="25"/>
    </row>
    <row r="445869" spans="9:10" x14ac:dyDescent="0.2">
      <c r="I445869" s="25"/>
      <c r="J445869" s="25"/>
    </row>
    <row r="445871" spans="9:10" x14ac:dyDescent="0.2">
      <c r="I445871" s="25"/>
      <c r="J445871" s="25"/>
    </row>
    <row r="445873" spans="9:10" x14ac:dyDescent="0.2">
      <c r="I445873" s="25"/>
      <c r="J445873" s="25"/>
    </row>
    <row r="445875" spans="9:10" x14ac:dyDescent="0.2">
      <c r="I445875" s="25"/>
      <c r="J445875" s="25"/>
    </row>
    <row r="445877" spans="9:10" x14ac:dyDescent="0.2">
      <c r="I445877" s="25"/>
      <c r="J445877" s="25"/>
    </row>
    <row r="445879" spans="9:10" x14ac:dyDescent="0.2">
      <c r="I445879" s="25"/>
      <c r="J445879" s="25"/>
    </row>
    <row r="445881" spans="9:10" x14ac:dyDescent="0.2">
      <c r="I445881" s="25"/>
      <c r="J445881" s="25"/>
    </row>
    <row r="445883" spans="9:10" x14ac:dyDescent="0.2">
      <c r="I445883" s="25"/>
      <c r="J445883" s="25"/>
    </row>
    <row r="445885" spans="9:10" x14ac:dyDescent="0.2">
      <c r="I445885" s="25"/>
      <c r="J445885" s="25"/>
    </row>
    <row r="445887" spans="9:10" x14ac:dyDescent="0.2">
      <c r="I445887" s="25"/>
      <c r="J445887" s="25"/>
    </row>
    <row r="445889" spans="9:10" x14ac:dyDescent="0.2">
      <c r="I445889" s="25"/>
      <c r="J445889" s="25"/>
    </row>
    <row r="445891" spans="9:10" x14ac:dyDescent="0.2">
      <c r="I445891" s="25"/>
      <c r="J445891" s="25"/>
    </row>
    <row r="445893" spans="9:10" x14ac:dyDescent="0.2">
      <c r="I445893" s="25"/>
      <c r="J445893" s="25"/>
    </row>
    <row r="445895" spans="9:10" x14ac:dyDescent="0.2">
      <c r="I445895" s="25"/>
      <c r="J445895" s="25"/>
    </row>
    <row r="445897" spans="9:10" x14ac:dyDescent="0.2">
      <c r="I445897" s="25"/>
      <c r="J445897" s="25"/>
    </row>
    <row r="445899" spans="9:10" x14ac:dyDescent="0.2">
      <c r="I445899" s="25"/>
      <c r="J445899" s="25"/>
    </row>
    <row r="445901" spans="9:10" x14ac:dyDescent="0.2">
      <c r="I445901" s="25"/>
      <c r="J445901" s="25"/>
    </row>
    <row r="445903" spans="9:10" x14ac:dyDescent="0.2">
      <c r="I445903" s="25"/>
      <c r="J445903" s="25"/>
    </row>
    <row r="445905" spans="9:10" x14ac:dyDescent="0.2">
      <c r="I445905" s="25"/>
      <c r="J445905" s="25"/>
    </row>
    <row r="445907" spans="9:10" x14ac:dyDescent="0.2">
      <c r="I445907" s="25"/>
      <c r="J445907" s="25"/>
    </row>
    <row r="445909" spans="9:10" x14ac:dyDescent="0.2">
      <c r="I445909" s="25"/>
      <c r="J445909" s="25"/>
    </row>
    <row r="445911" spans="9:10" x14ac:dyDescent="0.2">
      <c r="I445911" s="25"/>
      <c r="J445911" s="25"/>
    </row>
    <row r="445913" spans="9:10" x14ac:dyDescent="0.2">
      <c r="I445913" s="25"/>
      <c r="J445913" s="25"/>
    </row>
    <row r="445915" spans="9:10" x14ac:dyDescent="0.2">
      <c r="I445915" s="25"/>
      <c r="J445915" s="25"/>
    </row>
    <row r="445917" spans="9:10" x14ac:dyDescent="0.2">
      <c r="I445917" s="25"/>
      <c r="J445917" s="25"/>
    </row>
    <row r="445919" spans="9:10" x14ac:dyDescent="0.2">
      <c r="I445919" s="25"/>
      <c r="J445919" s="25"/>
    </row>
    <row r="445921" spans="9:10" x14ac:dyDescent="0.2">
      <c r="I445921" s="25"/>
      <c r="J445921" s="25"/>
    </row>
    <row r="445923" spans="9:10" x14ac:dyDescent="0.2">
      <c r="I445923" s="25"/>
      <c r="J445923" s="25"/>
    </row>
    <row r="445925" spans="9:10" x14ac:dyDescent="0.2">
      <c r="I445925" s="25"/>
      <c r="J445925" s="25"/>
    </row>
    <row r="445927" spans="9:10" x14ac:dyDescent="0.2">
      <c r="I445927" s="25"/>
      <c r="J445927" s="25"/>
    </row>
    <row r="445929" spans="9:10" x14ac:dyDescent="0.2">
      <c r="I445929" s="25"/>
      <c r="J445929" s="25"/>
    </row>
    <row r="445931" spans="9:10" x14ac:dyDescent="0.2">
      <c r="I445931" s="25"/>
      <c r="J445931" s="25"/>
    </row>
    <row r="445933" spans="9:10" x14ac:dyDescent="0.2">
      <c r="I445933" s="25"/>
      <c r="J445933" s="25"/>
    </row>
    <row r="445935" spans="9:10" x14ac:dyDescent="0.2">
      <c r="I445935" s="25"/>
      <c r="J445935" s="25"/>
    </row>
    <row r="445937" spans="9:10" x14ac:dyDescent="0.2">
      <c r="I445937" s="25"/>
      <c r="J445937" s="25"/>
    </row>
    <row r="445939" spans="9:10" x14ac:dyDescent="0.2">
      <c r="I445939" s="25"/>
      <c r="J445939" s="25"/>
    </row>
    <row r="445941" spans="9:10" x14ac:dyDescent="0.2">
      <c r="I445941" s="25"/>
      <c r="J445941" s="25"/>
    </row>
    <row r="445943" spans="9:10" x14ac:dyDescent="0.2">
      <c r="I445943" s="25"/>
      <c r="J445943" s="25"/>
    </row>
    <row r="445945" spans="9:10" x14ac:dyDescent="0.2">
      <c r="I445945" s="25"/>
      <c r="J445945" s="25"/>
    </row>
    <row r="445947" spans="9:10" x14ac:dyDescent="0.2">
      <c r="I445947" s="25"/>
      <c r="J445947" s="25"/>
    </row>
    <row r="445949" spans="9:10" x14ac:dyDescent="0.2">
      <c r="I445949" s="25"/>
      <c r="J445949" s="25"/>
    </row>
    <row r="445951" spans="9:10" x14ac:dyDescent="0.2">
      <c r="I445951" s="25"/>
      <c r="J445951" s="25"/>
    </row>
    <row r="445953" spans="9:10" x14ac:dyDescent="0.2">
      <c r="I445953" s="25"/>
      <c r="J445953" s="25"/>
    </row>
    <row r="445955" spans="9:10" x14ac:dyDescent="0.2">
      <c r="I445955" s="25"/>
      <c r="J445955" s="25"/>
    </row>
    <row r="445957" spans="9:10" x14ac:dyDescent="0.2">
      <c r="I445957" s="25"/>
      <c r="J445957" s="25"/>
    </row>
    <row r="445959" spans="9:10" x14ac:dyDescent="0.2">
      <c r="I445959" s="25"/>
      <c r="J445959" s="25"/>
    </row>
    <row r="445961" spans="9:10" x14ac:dyDescent="0.2">
      <c r="I445961" s="25"/>
      <c r="J445961" s="25"/>
    </row>
    <row r="445963" spans="9:10" x14ac:dyDescent="0.2">
      <c r="I445963" s="25"/>
      <c r="J445963" s="25"/>
    </row>
    <row r="445965" spans="9:10" x14ac:dyDescent="0.2">
      <c r="I445965" s="25"/>
      <c r="J445965" s="25"/>
    </row>
    <row r="445967" spans="9:10" x14ac:dyDescent="0.2">
      <c r="I445967" s="25"/>
      <c r="J445967" s="25"/>
    </row>
    <row r="445969" spans="9:10" x14ac:dyDescent="0.2">
      <c r="I445969" s="25"/>
      <c r="J445969" s="25"/>
    </row>
    <row r="445971" spans="9:10" x14ac:dyDescent="0.2">
      <c r="I445971" s="25"/>
      <c r="J445971" s="25"/>
    </row>
    <row r="445973" spans="9:10" x14ac:dyDescent="0.2">
      <c r="I445973" s="25"/>
      <c r="J445973" s="25"/>
    </row>
    <row r="445975" spans="9:10" x14ac:dyDescent="0.2">
      <c r="I445975" s="25"/>
      <c r="J445975" s="25"/>
    </row>
    <row r="445977" spans="9:10" x14ac:dyDescent="0.2">
      <c r="I445977" s="25"/>
      <c r="J445977" s="25"/>
    </row>
    <row r="445979" spans="9:10" x14ac:dyDescent="0.2">
      <c r="I445979" s="25"/>
      <c r="J445979" s="25"/>
    </row>
    <row r="445981" spans="9:10" x14ac:dyDescent="0.2">
      <c r="I445981" s="25"/>
      <c r="J445981" s="25"/>
    </row>
    <row r="445983" spans="9:10" x14ac:dyDescent="0.2">
      <c r="I445983" s="25"/>
      <c r="J445983" s="25"/>
    </row>
    <row r="445985" spans="9:10" x14ac:dyDescent="0.2">
      <c r="I445985" s="25"/>
      <c r="J445985" s="25"/>
    </row>
    <row r="445987" spans="9:10" x14ac:dyDescent="0.2">
      <c r="I445987" s="25"/>
      <c r="J445987" s="25"/>
    </row>
    <row r="445989" spans="9:10" x14ac:dyDescent="0.2">
      <c r="I445989" s="25"/>
      <c r="J445989" s="25"/>
    </row>
    <row r="445991" spans="9:10" x14ac:dyDescent="0.2">
      <c r="I445991" s="25"/>
      <c r="J445991" s="25"/>
    </row>
    <row r="445993" spans="9:10" x14ac:dyDescent="0.2">
      <c r="I445993" s="25"/>
      <c r="J445993" s="25"/>
    </row>
    <row r="445995" spans="9:10" x14ac:dyDescent="0.2">
      <c r="I445995" s="25"/>
      <c r="J445995" s="25"/>
    </row>
    <row r="445997" spans="9:10" x14ac:dyDescent="0.2">
      <c r="I445997" s="25"/>
      <c r="J445997" s="25"/>
    </row>
    <row r="445999" spans="9:10" x14ac:dyDescent="0.2">
      <c r="I445999" s="25"/>
      <c r="J445999" s="25"/>
    </row>
    <row r="446001" spans="9:10" x14ac:dyDescent="0.2">
      <c r="I446001" s="25"/>
      <c r="J446001" s="25"/>
    </row>
    <row r="446003" spans="9:10" x14ac:dyDescent="0.2">
      <c r="I446003" s="25"/>
      <c r="J446003" s="25"/>
    </row>
    <row r="446005" spans="9:10" x14ac:dyDescent="0.2">
      <c r="I446005" s="25"/>
      <c r="J446005" s="25"/>
    </row>
    <row r="446007" spans="9:10" x14ac:dyDescent="0.2">
      <c r="I446007" s="25"/>
      <c r="J446007" s="25"/>
    </row>
    <row r="446009" spans="9:10" x14ac:dyDescent="0.2">
      <c r="I446009" s="25"/>
      <c r="J446009" s="25"/>
    </row>
    <row r="446011" spans="9:10" x14ac:dyDescent="0.2">
      <c r="I446011" s="25"/>
      <c r="J446011" s="25"/>
    </row>
    <row r="446013" spans="9:10" x14ac:dyDescent="0.2">
      <c r="I446013" s="25"/>
      <c r="J446013" s="25"/>
    </row>
    <row r="446015" spans="9:10" x14ac:dyDescent="0.2">
      <c r="I446015" s="25"/>
      <c r="J446015" s="25"/>
    </row>
    <row r="446017" spans="9:10" x14ac:dyDescent="0.2">
      <c r="I446017" s="25"/>
      <c r="J446017" s="25"/>
    </row>
    <row r="446019" spans="9:10" x14ac:dyDescent="0.2">
      <c r="I446019" s="25"/>
      <c r="J446019" s="25"/>
    </row>
    <row r="446021" spans="9:10" x14ac:dyDescent="0.2">
      <c r="I446021" s="25"/>
      <c r="J446021" s="25"/>
    </row>
    <row r="446023" spans="9:10" x14ac:dyDescent="0.2">
      <c r="I446023" s="25"/>
      <c r="J446023" s="25"/>
    </row>
    <row r="446025" spans="9:10" x14ac:dyDescent="0.2">
      <c r="I446025" s="25"/>
      <c r="J446025" s="25"/>
    </row>
    <row r="446027" spans="9:10" x14ac:dyDescent="0.2">
      <c r="I446027" s="25"/>
      <c r="J446027" s="25"/>
    </row>
    <row r="446029" spans="9:10" x14ac:dyDescent="0.2">
      <c r="I446029" s="25"/>
      <c r="J446029" s="25"/>
    </row>
    <row r="446031" spans="9:10" x14ac:dyDescent="0.2">
      <c r="I446031" s="25"/>
      <c r="J446031" s="25"/>
    </row>
    <row r="446033" spans="9:10" x14ac:dyDescent="0.2">
      <c r="I446033" s="25"/>
      <c r="J446033" s="25"/>
    </row>
    <row r="446035" spans="9:10" x14ac:dyDescent="0.2">
      <c r="I446035" s="25"/>
      <c r="J446035" s="25"/>
    </row>
    <row r="446037" spans="9:10" x14ac:dyDescent="0.2">
      <c r="I446037" s="25"/>
      <c r="J446037" s="25"/>
    </row>
    <row r="446039" spans="9:10" x14ac:dyDescent="0.2">
      <c r="I446039" s="25"/>
      <c r="J446039" s="25"/>
    </row>
    <row r="446041" spans="9:10" x14ac:dyDescent="0.2">
      <c r="I446041" s="25"/>
      <c r="J446041" s="25"/>
    </row>
    <row r="446043" spans="9:10" x14ac:dyDescent="0.2">
      <c r="I446043" s="25"/>
      <c r="J446043" s="25"/>
    </row>
    <row r="446045" spans="9:10" x14ac:dyDescent="0.2">
      <c r="I446045" s="25"/>
      <c r="J446045" s="25"/>
    </row>
    <row r="446047" spans="9:10" x14ac:dyDescent="0.2">
      <c r="I446047" s="25"/>
      <c r="J446047" s="25"/>
    </row>
    <row r="446049" spans="9:10" x14ac:dyDescent="0.2">
      <c r="I446049" s="25"/>
      <c r="J446049" s="25"/>
    </row>
    <row r="446051" spans="9:10" x14ac:dyDescent="0.2">
      <c r="I446051" s="25"/>
      <c r="J446051" s="25"/>
    </row>
    <row r="446053" spans="9:10" x14ac:dyDescent="0.2">
      <c r="I446053" s="25"/>
      <c r="J446053" s="25"/>
    </row>
    <row r="446055" spans="9:10" x14ac:dyDescent="0.2">
      <c r="I446055" s="25"/>
      <c r="J446055" s="25"/>
    </row>
    <row r="446057" spans="9:10" x14ac:dyDescent="0.2">
      <c r="I446057" s="25"/>
      <c r="J446057" s="25"/>
    </row>
    <row r="446059" spans="9:10" x14ac:dyDescent="0.2">
      <c r="I446059" s="25"/>
      <c r="J446059" s="25"/>
    </row>
    <row r="446061" spans="9:10" x14ac:dyDescent="0.2">
      <c r="I446061" s="25"/>
      <c r="J446061" s="25"/>
    </row>
    <row r="446063" spans="9:10" x14ac:dyDescent="0.2">
      <c r="I446063" s="25"/>
      <c r="J446063" s="25"/>
    </row>
    <row r="446065" spans="9:10" x14ac:dyDescent="0.2">
      <c r="I446065" s="25"/>
      <c r="J446065" s="25"/>
    </row>
    <row r="446067" spans="9:10" x14ac:dyDescent="0.2">
      <c r="I446067" s="25"/>
      <c r="J446067" s="25"/>
    </row>
    <row r="446069" spans="9:10" x14ac:dyDescent="0.2">
      <c r="I446069" s="25"/>
      <c r="J446069" s="25"/>
    </row>
    <row r="446071" spans="9:10" x14ac:dyDescent="0.2">
      <c r="I446071" s="25"/>
      <c r="J446071" s="25"/>
    </row>
    <row r="446073" spans="9:10" x14ac:dyDescent="0.2">
      <c r="I446073" s="25"/>
      <c r="J446073" s="25"/>
    </row>
    <row r="446075" spans="9:10" x14ac:dyDescent="0.2">
      <c r="I446075" s="25"/>
      <c r="J446075" s="25"/>
    </row>
    <row r="446077" spans="9:10" x14ac:dyDescent="0.2">
      <c r="I446077" s="25"/>
      <c r="J446077" s="25"/>
    </row>
    <row r="446079" spans="9:10" x14ac:dyDescent="0.2">
      <c r="I446079" s="25"/>
      <c r="J446079" s="25"/>
    </row>
    <row r="446081" spans="9:10" x14ac:dyDescent="0.2">
      <c r="I446081" s="25"/>
      <c r="J446081" s="25"/>
    </row>
    <row r="446083" spans="9:10" x14ac:dyDescent="0.2">
      <c r="I446083" s="25"/>
      <c r="J446083" s="25"/>
    </row>
    <row r="446085" spans="9:10" x14ac:dyDescent="0.2">
      <c r="I446085" s="25"/>
      <c r="J446085" s="25"/>
    </row>
    <row r="446087" spans="9:10" x14ac:dyDescent="0.2">
      <c r="I446087" s="25"/>
      <c r="J446087" s="25"/>
    </row>
    <row r="446089" spans="9:10" x14ac:dyDescent="0.2">
      <c r="I446089" s="25"/>
      <c r="J446089" s="25"/>
    </row>
    <row r="446091" spans="9:10" x14ac:dyDescent="0.2">
      <c r="I446091" s="25"/>
      <c r="J446091" s="25"/>
    </row>
    <row r="446093" spans="9:10" x14ac:dyDescent="0.2">
      <c r="I446093" s="25"/>
      <c r="J446093" s="25"/>
    </row>
    <row r="446095" spans="9:10" x14ac:dyDescent="0.2">
      <c r="I446095" s="25"/>
      <c r="J446095" s="25"/>
    </row>
    <row r="446097" spans="9:10" x14ac:dyDescent="0.2">
      <c r="I446097" s="25"/>
      <c r="J446097" s="25"/>
    </row>
    <row r="446099" spans="9:10" x14ac:dyDescent="0.2">
      <c r="I446099" s="25"/>
      <c r="J446099" s="25"/>
    </row>
    <row r="446101" spans="9:10" x14ac:dyDescent="0.2">
      <c r="I446101" s="25"/>
      <c r="J446101" s="25"/>
    </row>
    <row r="446103" spans="9:10" x14ac:dyDescent="0.2">
      <c r="I446103" s="25"/>
      <c r="J446103" s="25"/>
    </row>
    <row r="446105" spans="9:10" x14ac:dyDescent="0.2">
      <c r="I446105" s="25"/>
      <c r="J446105" s="25"/>
    </row>
    <row r="446107" spans="9:10" x14ac:dyDescent="0.2">
      <c r="I446107" s="25"/>
      <c r="J446107" s="25"/>
    </row>
    <row r="446109" spans="9:10" x14ac:dyDescent="0.2">
      <c r="I446109" s="25"/>
      <c r="J446109" s="25"/>
    </row>
    <row r="446111" spans="9:10" x14ac:dyDescent="0.2">
      <c r="I446111" s="25"/>
      <c r="J446111" s="25"/>
    </row>
    <row r="446113" spans="9:10" x14ac:dyDescent="0.2">
      <c r="I446113" s="25"/>
      <c r="J446113" s="25"/>
    </row>
    <row r="446115" spans="9:10" x14ac:dyDescent="0.2">
      <c r="I446115" s="25"/>
      <c r="J446115" s="25"/>
    </row>
    <row r="446117" spans="9:10" x14ac:dyDescent="0.2">
      <c r="I446117" s="25"/>
      <c r="J446117" s="25"/>
    </row>
    <row r="446119" spans="9:10" x14ac:dyDescent="0.2">
      <c r="I446119" s="25"/>
      <c r="J446119" s="25"/>
    </row>
    <row r="446121" spans="9:10" x14ac:dyDescent="0.2">
      <c r="I446121" s="25"/>
      <c r="J446121" s="25"/>
    </row>
    <row r="446123" spans="9:10" x14ac:dyDescent="0.2">
      <c r="I446123" s="25"/>
      <c r="J446123" s="25"/>
    </row>
    <row r="446125" spans="9:10" x14ac:dyDescent="0.2">
      <c r="I446125" s="25"/>
      <c r="J446125" s="25"/>
    </row>
    <row r="446127" spans="9:10" x14ac:dyDescent="0.2">
      <c r="I446127" s="25"/>
      <c r="J446127" s="25"/>
    </row>
    <row r="446129" spans="9:10" x14ac:dyDescent="0.2">
      <c r="I446129" s="25"/>
      <c r="J446129" s="25"/>
    </row>
    <row r="446131" spans="9:10" x14ac:dyDescent="0.2">
      <c r="I446131" s="25"/>
      <c r="J446131" s="25"/>
    </row>
    <row r="446133" spans="9:10" x14ac:dyDescent="0.2">
      <c r="I446133" s="25"/>
      <c r="J446133" s="25"/>
    </row>
    <row r="446135" spans="9:10" x14ac:dyDescent="0.2">
      <c r="I446135" s="25"/>
      <c r="J446135" s="25"/>
    </row>
    <row r="446137" spans="9:10" x14ac:dyDescent="0.2">
      <c r="I446137" s="25"/>
      <c r="J446137" s="25"/>
    </row>
    <row r="446139" spans="9:10" x14ac:dyDescent="0.2">
      <c r="I446139" s="25"/>
      <c r="J446139" s="25"/>
    </row>
    <row r="446141" spans="9:10" x14ac:dyDescent="0.2">
      <c r="I446141" s="25"/>
      <c r="J446141" s="25"/>
    </row>
    <row r="446143" spans="9:10" x14ac:dyDescent="0.2">
      <c r="I446143" s="25"/>
      <c r="J446143" s="25"/>
    </row>
    <row r="446145" spans="9:10" x14ac:dyDescent="0.2">
      <c r="I446145" s="25"/>
      <c r="J446145" s="25"/>
    </row>
    <row r="446147" spans="9:10" x14ac:dyDescent="0.2">
      <c r="I446147" s="25"/>
      <c r="J446147" s="25"/>
    </row>
    <row r="446149" spans="9:10" x14ac:dyDescent="0.2">
      <c r="I446149" s="25"/>
      <c r="J446149" s="25"/>
    </row>
    <row r="446151" spans="9:10" x14ac:dyDescent="0.2">
      <c r="I446151" s="25"/>
      <c r="J446151" s="25"/>
    </row>
    <row r="446153" spans="9:10" x14ac:dyDescent="0.2">
      <c r="I446153" s="25"/>
      <c r="J446153" s="25"/>
    </row>
    <row r="446155" spans="9:10" x14ac:dyDescent="0.2">
      <c r="I446155" s="25"/>
      <c r="J446155" s="25"/>
    </row>
    <row r="446157" spans="9:10" x14ac:dyDescent="0.2">
      <c r="I446157" s="25"/>
      <c r="J446157" s="25"/>
    </row>
    <row r="446159" spans="9:10" x14ac:dyDescent="0.2">
      <c r="I446159" s="25"/>
      <c r="J446159" s="25"/>
    </row>
    <row r="446161" spans="9:10" x14ac:dyDescent="0.2">
      <c r="I446161" s="25"/>
      <c r="J446161" s="25"/>
    </row>
    <row r="446163" spans="9:10" x14ac:dyDescent="0.2">
      <c r="I446163" s="25"/>
      <c r="J446163" s="25"/>
    </row>
    <row r="446165" spans="9:10" x14ac:dyDescent="0.2">
      <c r="I446165" s="25"/>
      <c r="J446165" s="25"/>
    </row>
    <row r="446167" spans="9:10" x14ac:dyDescent="0.2">
      <c r="I446167" s="25"/>
      <c r="J446167" s="25"/>
    </row>
    <row r="446169" spans="9:10" x14ac:dyDescent="0.2">
      <c r="I446169" s="25"/>
      <c r="J446169" s="25"/>
    </row>
    <row r="446171" spans="9:10" x14ac:dyDescent="0.2">
      <c r="I446171" s="25"/>
      <c r="J446171" s="25"/>
    </row>
    <row r="446173" spans="9:10" x14ac:dyDescent="0.2">
      <c r="I446173" s="25"/>
      <c r="J446173" s="25"/>
    </row>
    <row r="446175" spans="9:10" x14ac:dyDescent="0.2">
      <c r="I446175" s="25"/>
      <c r="J446175" s="25"/>
    </row>
    <row r="446177" spans="9:10" x14ac:dyDescent="0.2">
      <c r="I446177" s="25"/>
      <c r="J446177" s="25"/>
    </row>
    <row r="446179" spans="9:10" x14ac:dyDescent="0.2">
      <c r="I446179" s="25"/>
      <c r="J446179" s="25"/>
    </row>
    <row r="446181" spans="9:10" x14ac:dyDescent="0.2">
      <c r="I446181" s="25"/>
      <c r="J446181" s="25"/>
    </row>
    <row r="446183" spans="9:10" x14ac:dyDescent="0.2">
      <c r="I446183" s="25"/>
      <c r="J446183" s="25"/>
    </row>
    <row r="446185" spans="9:10" x14ac:dyDescent="0.2">
      <c r="I446185" s="25"/>
      <c r="J446185" s="25"/>
    </row>
    <row r="446187" spans="9:10" x14ac:dyDescent="0.2">
      <c r="I446187" s="25"/>
      <c r="J446187" s="25"/>
    </row>
    <row r="446189" spans="9:10" x14ac:dyDescent="0.2">
      <c r="I446189" s="25"/>
      <c r="J446189" s="25"/>
    </row>
    <row r="446191" spans="9:10" x14ac:dyDescent="0.2">
      <c r="I446191" s="25"/>
      <c r="J446191" s="25"/>
    </row>
    <row r="446193" spans="9:10" x14ac:dyDescent="0.2">
      <c r="I446193" s="25"/>
      <c r="J446193" s="25"/>
    </row>
    <row r="446195" spans="9:10" x14ac:dyDescent="0.2">
      <c r="I446195" s="25"/>
      <c r="J446195" s="25"/>
    </row>
    <row r="446197" spans="9:10" x14ac:dyDescent="0.2">
      <c r="I446197" s="25"/>
      <c r="J446197" s="25"/>
    </row>
    <row r="446199" spans="9:10" x14ac:dyDescent="0.2">
      <c r="I446199" s="25"/>
      <c r="J446199" s="25"/>
    </row>
    <row r="446201" spans="9:10" x14ac:dyDescent="0.2">
      <c r="I446201" s="25"/>
      <c r="J446201" s="25"/>
    </row>
    <row r="446203" spans="9:10" x14ac:dyDescent="0.2">
      <c r="I446203" s="25"/>
      <c r="J446203" s="25"/>
    </row>
    <row r="446205" spans="9:10" x14ac:dyDescent="0.2">
      <c r="I446205" s="25"/>
      <c r="J446205" s="25"/>
    </row>
    <row r="446207" spans="9:10" x14ac:dyDescent="0.2">
      <c r="I446207" s="25"/>
      <c r="J446207" s="25"/>
    </row>
    <row r="446209" spans="9:10" x14ac:dyDescent="0.2">
      <c r="I446209" s="25"/>
      <c r="J446209" s="25"/>
    </row>
    <row r="446211" spans="9:10" x14ac:dyDescent="0.2">
      <c r="I446211" s="25"/>
      <c r="J446211" s="25"/>
    </row>
    <row r="446213" spans="9:10" x14ac:dyDescent="0.2">
      <c r="I446213" s="25"/>
      <c r="J446213" s="25"/>
    </row>
    <row r="446215" spans="9:10" x14ac:dyDescent="0.2">
      <c r="I446215" s="25"/>
      <c r="J446215" s="25"/>
    </row>
    <row r="446217" spans="9:10" x14ac:dyDescent="0.2">
      <c r="I446217" s="25"/>
      <c r="J446217" s="25"/>
    </row>
    <row r="446219" spans="9:10" x14ac:dyDescent="0.2">
      <c r="I446219" s="25"/>
      <c r="J446219" s="25"/>
    </row>
    <row r="446221" spans="9:10" x14ac:dyDescent="0.2">
      <c r="I446221" s="25"/>
      <c r="J446221" s="25"/>
    </row>
    <row r="446223" spans="9:10" x14ac:dyDescent="0.2">
      <c r="I446223" s="25"/>
      <c r="J446223" s="25"/>
    </row>
    <row r="446225" spans="9:10" x14ac:dyDescent="0.2">
      <c r="I446225" s="25"/>
      <c r="J446225" s="25"/>
    </row>
    <row r="446227" spans="9:10" x14ac:dyDescent="0.2">
      <c r="I446227" s="25"/>
      <c r="J446227" s="25"/>
    </row>
    <row r="446229" spans="9:10" x14ac:dyDescent="0.2">
      <c r="I446229" s="25"/>
      <c r="J446229" s="25"/>
    </row>
    <row r="446231" spans="9:10" x14ac:dyDescent="0.2">
      <c r="I446231" s="25"/>
      <c r="J446231" s="25"/>
    </row>
    <row r="446233" spans="9:10" x14ac:dyDescent="0.2">
      <c r="I446233" s="25"/>
      <c r="J446233" s="25"/>
    </row>
    <row r="446235" spans="9:10" x14ac:dyDescent="0.2">
      <c r="I446235" s="25"/>
      <c r="J446235" s="25"/>
    </row>
    <row r="446237" spans="9:10" x14ac:dyDescent="0.2">
      <c r="I446237" s="25"/>
      <c r="J446237" s="25"/>
    </row>
    <row r="446239" spans="9:10" x14ac:dyDescent="0.2">
      <c r="I446239" s="25"/>
      <c r="J446239" s="25"/>
    </row>
    <row r="446241" spans="9:10" x14ac:dyDescent="0.2">
      <c r="I446241" s="25"/>
      <c r="J446241" s="25"/>
    </row>
    <row r="446243" spans="9:10" x14ac:dyDescent="0.2">
      <c r="I446243" s="25"/>
      <c r="J446243" s="25"/>
    </row>
    <row r="446245" spans="9:10" x14ac:dyDescent="0.2">
      <c r="I446245" s="25"/>
      <c r="J446245" s="25"/>
    </row>
    <row r="446247" spans="9:10" x14ac:dyDescent="0.2">
      <c r="I446247" s="25"/>
      <c r="J446247" s="25"/>
    </row>
    <row r="446249" spans="9:10" x14ac:dyDescent="0.2">
      <c r="I446249" s="25"/>
      <c r="J446249" s="25"/>
    </row>
    <row r="446251" spans="9:10" x14ac:dyDescent="0.2">
      <c r="I446251" s="25"/>
      <c r="J446251" s="25"/>
    </row>
    <row r="446253" spans="9:10" x14ac:dyDescent="0.2">
      <c r="I446253" s="25"/>
      <c r="J446253" s="25"/>
    </row>
    <row r="446255" spans="9:10" x14ac:dyDescent="0.2">
      <c r="I446255" s="25"/>
      <c r="J446255" s="25"/>
    </row>
    <row r="446257" spans="9:10" x14ac:dyDescent="0.2">
      <c r="I446257" s="25"/>
      <c r="J446257" s="25"/>
    </row>
    <row r="446259" spans="9:10" x14ac:dyDescent="0.2">
      <c r="I446259" s="25"/>
      <c r="J446259" s="25"/>
    </row>
    <row r="446261" spans="9:10" x14ac:dyDescent="0.2">
      <c r="I446261" s="25"/>
      <c r="J446261" s="25"/>
    </row>
    <row r="446263" spans="9:10" x14ac:dyDescent="0.2">
      <c r="I446263" s="25"/>
      <c r="J446263" s="25"/>
    </row>
    <row r="446265" spans="9:10" x14ac:dyDescent="0.2">
      <c r="I446265" s="25"/>
      <c r="J446265" s="25"/>
    </row>
    <row r="446267" spans="9:10" x14ac:dyDescent="0.2">
      <c r="I446267" s="25"/>
      <c r="J446267" s="25"/>
    </row>
    <row r="446269" spans="9:10" x14ac:dyDescent="0.2">
      <c r="I446269" s="25"/>
      <c r="J446269" s="25"/>
    </row>
    <row r="446271" spans="9:10" x14ac:dyDescent="0.2">
      <c r="I446271" s="25"/>
      <c r="J446271" s="25"/>
    </row>
    <row r="446273" spans="9:10" x14ac:dyDescent="0.2">
      <c r="I446273" s="25"/>
      <c r="J446273" s="25"/>
    </row>
    <row r="446275" spans="9:10" x14ac:dyDescent="0.2">
      <c r="I446275" s="25"/>
      <c r="J446275" s="25"/>
    </row>
    <row r="446277" spans="9:10" x14ac:dyDescent="0.2">
      <c r="I446277" s="25"/>
      <c r="J446277" s="25"/>
    </row>
    <row r="446279" spans="9:10" x14ac:dyDescent="0.2">
      <c r="I446279" s="25"/>
      <c r="J446279" s="25"/>
    </row>
    <row r="446281" spans="9:10" x14ac:dyDescent="0.2">
      <c r="I446281" s="25"/>
      <c r="J446281" s="25"/>
    </row>
    <row r="446283" spans="9:10" x14ac:dyDescent="0.2">
      <c r="I446283" s="25"/>
      <c r="J446283" s="25"/>
    </row>
    <row r="446285" spans="9:10" x14ac:dyDescent="0.2">
      <c r="I446285" s="25"/>
      <c r="J446285" s="25"/>
    </row>
    <row r="446287" spans="9:10" x14ac:dyDescent="0.2">
      <c r="I446287" s="25"/>
      <c r="J446287" s="25"/>
    </row>
    <row r="446289" spans="9:10" x14ac:dyDescent="0.2">
      <c r="I446289" s="25"/>
      <c r="J446289" s="25"/>
    </row>
    <row r="446291" spans="9:10" x14ac:dyDescent="0.2">
      <c r="I446291" s="25"/>
      <c r="J446291" s="25"/>
    </row>
    <row r="446293" spans="9:10" x14ac:dyDescent="0.2">
      <c r="I446293" s="25"/>
      <c r="J446293" s="25"/>
    </row>
    <row r="446295" spans="9:10" x14ac:dyDescent="0.2">
      <c r="I446295" s="25"/>
      <c r="J446295" s="25"/>
    </row>
    <row r="446297" spans="9:10" x14ac:dyDescent="0.2">
      <c r="I446297" s="25"/>
      <c r="J446297" s="25"/>
    </row>
    <row r="446299" spans="9:10" x14ac:dyDescent="0.2">
      <c r="I446299" s="25"/>
      <c r="J446299" s="25"/>
    </row>
    <row r="446301" spans="9:10" x14ac:dyDescent="0.2">
      <c r="I446301" s="25"/>
      <c r="J446301" s="25"/>
    </row>
    <row r="446303" spans="9:10" x14ac:dyDescent="0.2">
      <c r="I446303" s="25"/>
      <c r="J446303" s="25"/>
    </row>
    <row r="446305" spans="9:10" x14ac:dyDescent="0.2">
      <c r="I446305" s="25"/>
      <c r="J446305" s="25"/>
    </row>
    <row r="446307" spans="9:10" x14ac:dyDescent="0.2">
      <c r="I446307" s="25"/>
      <c r="J446307" s="25"/>
    </row>
    <row r="446309" spans="9:10" x14ac:dyDescent="0.2">
      <c r="I446309" s="25"/>
      <c r="J446309" s="25"/>
    </row>
    <row r="446311" spans="9:10" x14ac:dyDescent="0.2">
      <c r="I446311" s="25"/>
      <c r="J446311" s="25"/>
    </row>
    <row r="446313" spans="9:10" x14ac:dyDescent="0.2">
      <c r="I446313" s="25"/>
      <c r="J446313" s="25"/>
    </row>
    <row r="446315" spans="9:10" x14ac:dyDescent="0.2">
      <c r="I446315" s="25"/>
      <c r="J446315" s="25"/>
    </row>
    <row r="446317" spans="9:10" x14ac:dyDescent="0.2">
      <c r="I446317" s="25"/>
      <c r="J446317" s="25"/>
    </row>
    <row r="446319" spans="9:10" x14ac:dyDescent="0.2">
      <c r="I446319" s="25"/>
      <c r="J446319" s="25"/>
    </row>
    <row r="446321" spans="9:10" x14ac:dyDescent="0.2">
      <c r="I446321" s="25"/>
      <c r="J446321" s="25"/>
    </row>
    <row r="446323" spans="9:10" x14ac:dyDescent="0.2">
      <c r="I446323" s="25"/>
      <c r="J446323" s="25"/>
    </row>
    <row r="446325" spans="9:10" x14ac:dyDescent="0.2">
      <c r="I446325" s="25"/>
      <c r="J446325" s="25"/>
    </row>
    <row r="446327" spans="9:10" x14ac:dyDescent="0.2">
      <c r="I446327" s="25"/>
      <c r="J446327" s="25"/>
    </row>
    <row r="446329" spans="9:10" x14ac:dyDescent="0.2">
      <c r="I446329" s="25"/>
      <c r="J446329" s="25"/>
    </row>
    <row r="446331" spans="9:10" x14ac:dyDescent="0.2">
      <c r="I446331" s="25"/>
      <c r="J446331" s="25"/>
    </row>
    <row r="446333" spans="9:10" x14ac:dyDescent="0.2">
      <c r="I446333" s="25"/>
      <c r="J446333" s="25"/>
    </row>
    <row r="446335" spans="9:10" x14ac:dyDescent="0.2">
      <c r="I446335" s="25"/>
      <c r="J446335" s="25"/>
    </row>
    <row r="446337" spans="9:10" x14ac:dyDescent="0.2">
      <c r="I446337" s="25"/>
      <c r="J446337" s="25"/>
    </row>
    <row r="446339" spans="9:10" x14ac:dyDescent="0.2">
      <c r="I446339" s="25"/>
      <c r="J446339" s="25"/>
    </row>
    <row r="446341" spans="9:10" x14ac:dyDescent="0.2">
      <c r="I446341" s="25"/>
      <c r="J446341" s="25"/>
    </row>
    <row r="446343" spans="9:10" x14ac:dyDescent="0.2">
      <c r="I446343" s="25"/>
      <c r="J446343" s="25"/>
    </row>
    <row r="446345" spans="9:10" x14ac:dyDescent="0.2">
      <c r="I446345" s="25"/>
      <c r="J446345" s="25"/>
    </row>
    <row r="446347" spans="9:10" x14ac:dyDescent="0.2">
      <c r="I446347" s="25"/>
      <c r="J446347" s="25"/>
    </row>
    <row r="446349" spans="9:10" x14ac:dyDescent="0.2">
      <c r="I446349" s="25"/>
      <c r="J446349" s="25"/>
    </row>
    <row r="446351" spans="9:10" x14ac:dyDescent="0.2">
      <c r="I446351" s="25"/>
      <c r="J446351" s="25"/>
    </row>
    <row r="446353" spans="9:10" x14ac:dyDescent="0.2">
      <c r="I446353" s="25"/>
      <c r="J446353" s="25"/>
    </row>
    <row r="446355" spans="9:10" x14ac:dyDescent="0.2">
      <c r="I446355" s="25"/>
      <c r="J446355" s="25"/>
    </row>
    <row r="446357" spans="9:10" x14ac:dyDescent="0.2">
      <c r="I446357" s="25"/>
      <c r="J446357" s="25"/>
    </row>
    <row r="446359" spans="9:10" x14ac:dyDescent="0.2">
      <c r="I446359" s="25"/>
      <c r="J446359" s="25"/>
    </row>
    <row r="446361" spans="9:10" x14ac:dyDescent="0.2">
      <c r="I446361" s="25"/>
      <c r="J446361" s="25"/>
    </row>
    <row r="446363" spans="9:10" x14ac:dyDescent="0.2">
      <c r="I446363" s="25"/>
      <c r="J446363" s="25"/>
    </row>
    <row r="446365" spans="9:10" x14ac:dyDescent="0.2">
      <c r="I446365" s="25"/>
      <c r="J446365" s="25"/>
    </row>
    <row r="446367" spans="9:10" x14ac:dyDescent="0.2">
      <c r="I446367" s="25"/>
      <c r="J446367" s="25"/>
    </row>
    <row r="446369" spans="9:10" x14ac:dyDescent="0.2">
      <c r="I446369" s="25"/>
      <c r="J446369" s="25"/>
    </row>
    <row r="446371" spans="9:10" x14ac:dyDescent="0.2">
      <c r="I446371" s="25"/>
      <c r="J446371" s="25"/>
    </row>
    <row r="446373" spans="9:10" x14ac:dyDescent="0.2">
      <c r="I446373" s="25"/>
      <c r="J446373" s="25"/>
    </row>
    <row r="446375" spans="9:10" x14ac:dyDescent="0.2">
      <c r="I446375" s="25"/>
      <c r="J446375" s="25"/>
    </row>
    <row r="446377" spans="9:10" x14ac:dyDescent="0.2">
      <c r="I446377" s="25"/>
      <c r="J446377" s="25"/>
    </row>
    <row r="446379" spans="9:10" x14ac:dyDescent="0.2">
      <c r="I446379" s="25"/>
      <c r="J446379" s="25"/>
    </row>
    <row r="446381" spans="9:10" x14ac:dyDescent="0.2">
      <c r="I446381" s="25"/>
      <c r="J446381" s="25"/>
    </row>
    <row r="446383" spans="9:10" x14ac:dyDescent="0.2">
      <c r="I446383" s="25"/>
      <c r="J446383" s="25"/>
    </row>
    <row r="446385" spans="9:10" x14ac:dyDescent="0.2">
      <c r="I446385" s="25"/>
      <c r="J446385" s="25"/>
    </row>
    <row r="446387" spans="9:10" x14ac:dyDescent="0.2">
      <c r="I446387" s="25"/>
      <c r="J446387" s="25"/>
    </row>
    <row r="446389" spans="9:10" x14ac:dyDescent="0.2">
      <c r="I446389" s="25"/>
      <c r="J446389" s="25"/>
    </row>
    <row r="446391" spans="9:10" x14ac:dyDescent="0.2">
      <c r="I446391" s="25"/>
      <c r="J446391" s="25"/>
    </row>
    <row r="446393" spans="9:10" x14ac:dyDescent="0.2">
      <c r="I446393" s="25"/>
      <c r="J446393" s="25"/>
    </row>
    <row r="446395" spans="9:10" x14ac:dyDescent="0.2">
      <c r="I446395" s="25"/>
      <c r="J446395" s="25"/>
    </row>
    <row r="446397" spans="9:10" x14ac:dyDescent="0.2">
      <c r="I446397" s="25"/>
      <c r="J446397" s="25"/>
    </row>
    <row r="446399" spans="9:10" x14ac:dyDescent="0.2">
      <c r="I446399" s="25"/>
      <c r="J446399" s="25"/>
    </row>
    <row r="446401" spans="9:10" x14ac:dyDescent="0.2">
      <c r="I446401" s="25"/>
      <c r="J446401" s="25"/>
    </row>
    <row r="446403" spans="9:10" x14ac:dyDescent="0.2">
      <c r="I446403" s="25"/>
      <c r="J446403" s="25"/>
    </row>
    <row r="446405" spans="9:10" x14ac:dyDescent="0.2">
      <c r="I446405" s="25"/>
      <c r="J446405" s="25"/>
    </row>
    <row r="446407" spans="9:10" x14ac:dyDescent="0.2">
      <c r="I446407" s="25"/>
      <c r="J446407" s="25"/>
    </row>
    <row r="446409" spans="9:10" x14ac:dyDescent="0.2">
      <c r="I446409" s="25"/>
      <c r="J446409" s="25"/>
    </row>
    <row r="446411" spans="9:10" x14ac:dyDescent="0.2">
      <c r="I446411" s="25"/>
      <c r="J446411" s="25"/>
    </row>
    <row r="446413" spans="9:10" x14ac:dyDescent="0.2">
      <c r="I446413" s="25"/>
      <c r="J446413" s="25"/>
    </row>
    <row r="446415" spans="9:10" x14ac:dyDescent="0.2">
      <c r="I446415" s="25"/>
      <c r="J446415" s="25"/>
    </row>
    <row r="446417" spans="9:10" x14ac:dyDescent="0.2">
      <c r="I446417" s="25"/>
      <c r="J446417" s="25"/>
    </row>
    <row r="446419" spans="9:10" x14ac:dyDescent="0.2">
      <c r="I446419" s="25"/>
      <c r="J446419" s="25"/>
    </row>
    <row r="446421" spans="9:10" x14ac:dyDescent="0.2">
      <c r="I446421" s="25"/>
      <c r="J446421" s="25"/>
    </row>
    <row r="446423" spans="9:10" x14ac:dyDescent="0.2">
      <c r="I446423" s="25"/>
      <c r="J446423" s="25"/>
    </row>
    <row r="446425" spans="9:10" x14ac:dyDescent="0.2">
      <c r="I446425" s="25"/>
      <c r="J446425" s="25"/>
    </row>
    <row r="446427" spans="9:10" x14ac:dyDescent="0.2">
      <c r="I446427" s="25"/>
      <c r="J446427" s="25"/>
    </row>
    <row r="446429" spans="9:10" x14ac:dyDescent="0.2">
      <c r="I446429" s="25"/>
      <c r="J446429" s="25"/>
    </row>
    <row r="446431" spans="9:10" x14ac:dyDescent="0.2">
      <c r="I446431" s="25"/>
      <c r="J446431" s="25"/>
    </row>
    <row r="446433" spans="9:10" x14ac:dyDescent="0.2">
      <c r="I446433" s="25"/>
      <c r="J446433" s="25"/>
    </row>
    <row r="446435" spans="9:10" x14ac:dyDescent="0.2">
      <c r="I446435" s="25"/>
      <c r="J446435" s="25"/>
    </row>
    <row r="446437" spans="9:10" x14ac:dyDescent="0.2">
      <c r="I446437" s="25"/>
      <c r="J446437" s="25"/>
    </row>
    <row r="446439" spans="9:10" x14ac:dyDescent="0.2">
      <c r="I446439" s="25"/>
      <c r="J446439" s="25"/>
    </row>
    <row r="446441" spans="9:10" x14ac:dyDescent="0.2">
      <c r="I446441" s="25"/>
      <c r="J446441" s="25"/>
    </row>
    <row r="446443" spans="9:10" x14ac:dyDescent="0.2">
      <c r="I446443" s="25"/>
      <c r="J446443" s="25"/>
    </row>
    <row r="446445" spans="9:10" x14ac:dyDescent="0.2">
      <c r="I446445" s="25"/>
      <c r="J446445" s="25"/>
    </row>
    <row r="446447" spans="9:10" x14ac:dyDescent="0.2">
      <c r="I446447" s="25"/>
      <c r="J446447" s="25"/>
    </row>
    <row r="446449" spans="9:10" x14ac:dyDescent="0.2">
      <c r="I446449" s="25"/>
      <c r="J446449" s="25"/>
    </row>
    <row r="446451" spans="9:10" x14ac:dyDescent="0.2">
      <c r="I446451" s="25"/>
      <c r="J446451" s="25"/>
    </row>
    <row r="446453" spans="9:10" x14ac:dyDescent="0.2">
      <c r="I446453" s="25"/>
      <c r="J446453" s="25"/>
    </row>
    <row r="446455" spans="9:10" x14ac:dyDescent="0.2">
      <c r="I446455" s="25"/>
      <c r="J446455" s="25"/>
    </row>
    <row r="446457" spans="9:10" x14ac:dyDescent="0.2">
      <c r="I446457" s="25"/>
      <c r="J446457" s="25"/>
    </row>
    <row r="446459" spans="9:10" x14ac:dyDescent="0.2">
      <c r="I446459" s="25"/>
      <c r="J446459" s="25"/>
    </row>
    <row r="446461" spans="9:10" x14ac:dyDescent="0.2">
      <c r="I446461" s="25"/>
      <c r="J446461" s="25"/>
    </row>
    <row r="446463" spans="9:10" x14ac:dyDescent="0.2">
      <c r="I446463" s="25"/>
      <c r="J446463" s="25"/>
    </row>
    <row r="446465" spans="9:10" x14ac:dyDescent="0.2">
      <c r="I446465" s="25"/>
      <c r="J446465" s="25"/>
    </row>
    <row r="446467" spans="9:10" x14ac:dyDescent="0.2">
      <c r="I446467" s="25"/>
      <c r="J446467" s="25"/>
    </row>
    <row r="446469" spans="9:10" x14ac:dyDescent="0.2">
      <c r="I446469" s="25"/>
      <c r="J446469" s="25"/>
    </row>
    <row r="446471" spans="9:10" x14ac:dyDescent="0.2">
      <c r="I446471" s="25"/>
      <c r="J446471" s="25"/>
    </row>
    <row r="446473" spans="9:10" x14ac:dyDescent="0.2">
      <c r="I446473" s="25"/>
      <c r="J446473" s="25"/>
    </row>
    <row r="446475" spans="9:10" x14ac:dyDescent="0.2">
      <c r="I446475" s="25"/>
      <c r="J446475" s="25"/>
    </row>
    <row r="446477" spans="9:10" x14ac:dyDescent="0.2">
      <c r="I446477" s="25"/>
      <c r="J446477" s="25"/>
    </row>
    <row r="446479" spans="9:10" x14ac:dyDescent="0.2">
      <c r="I446479" s="25"/>
      <c r="J446479" s="25"/>
    </row>
    <row r="446481" spans="9:10" x14ac:dyDescent="0.2">
      <c r="I446481" s="25"/>
      <c r="J446481" s="25"/>
    </row>
    <row r="446483" spans="9:10" x14ac:dyDescent="0.2">
      <c r="I446483" s="25"/>
      <c r="J446483" s="25"/>
    </row>
    <row r="446485" spans="9:10" x14ac:dyDescent="0.2">
      <c r="I446485" s="25"/>
      <c r="J446485" s="25"/>
    </row>
    <row r="446487" spans="9:10" x14ac:dyDescent="0.2">
      <c r="I446487" s="25"/>
      <c r="J446487" s="25"/>
    </row>
    <row r="446489" spans="9:10" x14ac:dyDescent="0.2">
      <c r="I446489" s="25"/>
      <c r="J446489" s="25"/>
    </row>
    <row r="446491" spans="9:10" x14ac:dyDescent="0.2">
      <c r="I446491" s="25"/>
      <c r="J446491" s="25"/>
    </row>
    <row r="446493" spans="9:10" x14ac:dyDescent="0.2">
      <c r="I446493" s="25"/>
      <c r="J446493" s="25"/>
    </row>
    <row r="446495" spans="9:10" x14ac:dyDescent="0.2">
      <c r="I446495" s="25"/>
      <c r="J446495" s="25"/>
    </row>
    <row r="446497" spans="9:10" x14ac:dyDescent="0.2">
      <c r="I446497" s="25"/>
      <c r="J446497" s="25"/>
    </row>
    <row r="446499" spans="9:10" x14ac:dyDescent="0.2">
      <c r="I446499" s="25"/>
      <c r="J446499" s="25"/>
    </row>
    <row r="446501" spans="9:10" x14ac:dyDescent="0.2">
      <c r="I446501" s="25"/>
      <c r="J446501" s="25"/>
    </row>
    <row r="446503" spans="9:10" x14ac:dyDescent="0.2">
      <c r="I446503" s="25"/>
      <c r="J446503" s="25"/>
    </row>
    <row r="446505" spans="9:10" x14ac:dyDescent="0.2">
      <c r="I446505" s="25"/>
      <c r="J446505" s="25"/>
    </row>
    <row r="446507" spans="9:10" x14ac:dyDescent="0.2">
      <c r="I446507" s="25"/>
      <c r="J446507" s="25"/>
    </row>
    <row r="446509" spans="9:10" x14ac:dyDescent="0.2">
      <c r="I446509" s="25"/>
      <c r="J446509" s="25"/>
    </row>
    <row r="446511" spans="9:10" x14ac:dyDescent="0.2">
      <c r="I446511" s="25"/>
      <c r="J446511" s="25"/>
    </row>
    <row r="446513" spans="9:10" x14ac:dyDescent="0.2">
      <c r="I446513" s="25"/>
      <c r="J446513" s="25"/>
    </row>
    <row r="446515" spans="9:10" x14ac:dyDescent="0.2">
      <c r="I446515" s="25"/>
      <c r="J446515" s="25"/>
    </row>
    <row r="446517" spans="9:10" x14ac:dyDescent="0.2">
      <c r="I446517" s="25"/>
      <c r="J446517" s="25"/>
    </row>
    <row r="446519" spans="9:10" x14ac:dyDescent="0.2">
      <c r="I446519" s="25"/>
      <c r="J446519" s="25"/>
    </row>
    <row r="446521" spans="9:10" x14ac:dyDescent="0.2">
      <c r="I446521" s="25"/>
      <c r="J446521" s="25"/>
    </row>
    <row r="446523" spans="9:10" x14ac:dyDescent="0.2">
      <c r="I446523" s="25"/>
      <c r="J446523" s="25"/>
    </row>
    <row r="446525" spans="9:10" x14ac:dyDescent="0.2">
      <c r="I446525" s="25"/>
      <c r="J446525" s="25"/>
    </row>
    <row r="446527" spans="9:10" x14ac:dyDescent="0.2">
      <c r="I446527" s="25"/>
      <c r="J446527" s="25"/>
    </row>
    <row r="446529" spans="9:10" x14ac:dyDescent="0.2">
      <c r="I446529" s="25"/>
      <c r="J446529" s="25"/>
    </row>
    <row r="446531" spans="9:10" x14ac:dyDescent="0.2">
      <c r="I446531" s="25"/>
      <c r="J446531" s="25"/>
    </row>
    <row r="446533" spans="9:10" x14ac:dyDescent="0.2">
      <c r="I446533" s="25"/>
      <c r="J446533" s="25"/>
    </row>
    <row r="446535" spans="9:10" x14ac:dyDescent="0.2">
      <c r="I446535" s="25"/>
      <c r="J446535" s="25"/>
    </row>
    <row r="446537" spans="9:10" x14ac:dyDescent="0.2">
      <c r="I446537" s="25"/>
      <c r="J446537" s="25"/>
    </row>
    <row r="446539" spans="9:10" x14ac:dyDescent="0.2">
      <c r="I446539" s="25"/>
      <c r="J446539" s="25"/>
    </row>
    <row r="446541" spans="9:10" x14ac:dyDescent="0.2">
      <c r="I446541" s="25"/>
      <c r="J446541" s="25"/>
    </row>
    <row r="446543" spans="9:10" x14ac:dyDescent="0.2">
      <c r="I446543" s="25"/>
      <c r="J446543" s="25"/>
    </row>
    <row r="446545" spans="9:10" x14ac:dyDescent="0.2">
      <c r="I446545" s="25"/>
      <c r="J446545" s="25"/>
    </row>
    <row r="446547" spans="9:10" x14ac:dyDescent="0.2">
      <c r="I446547" s="25"/>
      <c r="J446547" s="25"/>
    </row>
    <row r="446549" spans="9:10" x14ac:dyDescent="0.2">
      <c r="I446549" s="25"/>
      <c r="J446549" s="25"/>
    </row>
    <row r="446551" spans="9:10" x14ac:dyDescent="0.2">
      <c r="I446551" s="25"/>
      <c r="J446551" s="25"/>
    </row>
    <row r="446553" spans="9:10" x14ac:dyDescent="0.2">
      <c r="I446553" s="25"/>
      <c r="J446553" s="25"/>
    </row>
    <row r="446555" spans="9:10" x14ac:dyDescent="0.2">
      <c r="I446555" s="25"/>
      <c r="J446555" s="25"/>
    </row>
    <row r="446557" spans="9:10" x14ac:dyDescent="0.2">
      <c r="I446557" s="25"/>
      <c r="J446557" s="25"/>
    </row>
    <row r="446559" spans="9:10" x14ac:dyDescent="0.2">
      <c r="I446559" s="25"/>
      <c r="J446559" s="25"/>
    </row>
    <row r="446561" spans="9:10" x14ac:dyDescent="0.2">
      <c r="I446561" s="25"/>
      <c r="J446561" s="25"/>
    </row>
    <row r="446563" spans="9:10" x14ac:dyDescent="0.2">
      <c r="I446563" s="25"/>
      <c r="J446563" s="25"/>
    </row>
    <row r="446565" spans="9:10" x14ac:dyDescent="0.2">
      <c r="I446565" s="25"/>
      <c r="J446565" s="25"/>
    </row>
    <row r="446567" spans="9:10" x14ac:dyDescent="0.2">
      <c r="I446567" s="25"/>
      <c r="J446567" s="25"/>
    </row>
    <row r="446569" spans="9:10" x14ac:dyDescent="0.2">
      <c r="I446569" s="25"/>
      <c r="J446569" s="25"/>
    </row>
    <row r="446571" spans="9:10" x14ac:dyDescent="0.2">
      <c r="I446571" s="25"/>
      <c r="J446571" s="25"/>
    </row>
    <row r="446573" spans="9:10" x14ac:dyDescent="0.2">
      <c r="I446573" s="25"/>
      <c r="J446573" s="25"/>
    </row>
    <row r="446575" spans="9:10" x14ac:dyDescent="0.2">
      <c r="I446575" s="25"/>
      <c r="J446575" s="25"/>
    </row>
    <row r="446577" spans="9:10" x14ac:dyDescent="0.2">
      <c r="I446577" s="25"/>
      <c r="J446577" s="25"/>
    </row>
    <row r="446579" spans="9:10" x14ac:dyDescent="0.2">
      <c r="I446579" s="25"/>
      <c r="J446579" s="25"/>
    </row>
    <row r="446581" spans="9:10" x14ac:dyDescent="0.2">
      <c r="I446581" s="25"/>
      <c r="J446581" s="25"/>
    </row>
    <row r="446583" spans="9:10" x14ac:dyDescent="0.2">
      <c r="I446583" s="25"/>
      <c r="J446583" s="25"/>
    </row>
    <row r="446585" spans="9:10" x14ac:dyDescent="0.2">
      <c r="I446585" s="25"/>
      <c r="J446585" s="25"/>
    </row>
    <row r="446587" spans="9:10" x14ac:dyDescent="0.2">
      <c r="I446587" s="25"/>
      <c r="J446587" s="25"/>
    </row>
    <row r="446589" spans="9:10" x14ac:dyDescent="0.2">
      <c r="I446589" s="25"/>
      <c r="J446589" s="25"/>
    </row>
    <row r="446591" spans="9:10" x14ac:dyDescent="0.2">
      <c r="I446591" s="25"/>
      <c r="J446591" s="25"/>
    </row>
    <row r="446593" spans="9:10" x14ac:dyDescent="0.2">
      <c r="I446593" s="25"/>
      <c r="J446593" s="25"/>
    </row>
    <row r="446595" spans="9:10" x14ac:dyDescent="0.2">
      <c r="I446595" s="25"/>
      <c r="J446595" s="25"/>
    </row>
    <row r="446597" spans="9:10" x14ac:dyDescent="0.2">
      <c r="I446597" s="25"/>
      <c r="J446597" s="25"/>
    </row>
    <row r="446599" spans="9:10" x14ac:dyDescent="0.2">
      <c r="I446599" s="25"/>
      <c r="J446599" s="25"/>
    </row>
    <row r="446601" spans="9:10" x14ac:dyDescent="0.2">
      <c r="I446601" s="25"/>
      <c r="J446601" s="25"/>
    </row>
    <row r="446603" spans="9:10" x14ac:dyDescent="0.2">
      <c r="I446603" s="25"/>
      <c r="J446603" s="25"/>
    </row>
    <row r="446605" spans="9:10" x14ac:dyDescent="0.2">
      <c r="I446605" s="25"/>
      <c r="J446605" s="25"/>
    </row>
    <row r="446607" spans="9:10" x14ac:dyDescent="0.2">
      <c r="I446607" s="25"/>
      <c r="J446607" s="25"/>
    </row>
    <row r="446609" spans="9:10" x14ac:dyDescent="0.2">
      <c r="I446609" s="25"/>
      <c r="J446609" s="25"/>
    </row>
    <row r="446611" spans="9:10" x14ac:dyDescent="0.2">
      <c r="I446611" s="25"/>
      <c r="J446611" s="25"/>
    </row>
    <row r="446613" spans="9:10" x14ac:dyDescent="0.2">
      <c r="I446613" s="25"/>
      <c r="J446613" s="25"/>
    </row>
    <row r="446615" spans="9:10" x14ac:dyDescent="0.2">
      <c r="I446615" s="25"/>
      <c r="J446615" s="25"/>
    </row>
    <row r="446617" spans="9:10" x14ac:dyDescent="0.2">
      <c r="I446617" s="25"/>
      <c r="J446617" s="25"/>
    </row>
    <row r="446619" spans="9:10" x14ac:dyDescent="0.2">
      <c r="I446619" s="25"/>
      <c r="J446619" s="25"/>
    </row>
    <row r="446621" spans="9:10" x14ac:dyDescent="0.2">
      <c r="I446621" s="25"/>
      <c r="J446621" s="25"/>
    </row>
    <row r="446623" spans="9:10" x14ac:dyDescent="0.2">
      <c r="I446623" s="25"/>
      <c r="J446623" s="25"/>
    </row>
    <row r="446625" spans="9:10" x14ac:dyDescent="0.2">
      <c r="I446625" s="25"/>
      <c r="J446625" s="25"/>
    </row>
    <row r="446627" spans="9:10" x14ac:dyDescent="0.2">
      <c r="I446627" s="25"/>
      <c r="J446627" s="25"/>
    </row>
    <row r="446629" spans="9:10" x14ac:dyDescent="0.2">
      <c r="I446629" s="25"/>
      <c r="J446629" s="25"/>
    </row>
    <row r="446631" spans="9:10" x14ac:dyDescent="0.2">
      <c r="I446631" s="25"/>
      <c r="J446631" s="25"/>
    </row>
    <row r="446633" spans="9:10" x14ac:dyDescent="0.2">
      <c r="I446633" s="25"/>
      <c r="J446633" s="25"/>
    </row>
    <row r="446635" spans="9:10" x14ac:dyDescent="0.2">
      <c r="I446635" s="25"/>
      <c r="J446635" s="25"/>
    </row>
    <row r="446637" spans="9:10" x14ac:dyDescent="0.2">
      <c r="I446637" s="25"/>
      <c r="J446637" s="25"/>
    </row>
    <row r="446639" spans="9:10" x14ac:dyDescent="0.2">
      <c r="I446639" s="25"/>
      <c r="J446639" s="25"/>
    </row>
    <row r="446641" spans="9:10" x14ac:dyDescent="0.2">
      <c r="I446641" s="25"/>
      <c r="J446641" s="25"/>
    </row>
    <row r="446643" spans="9:10" x14ac:dyDescent="0.2">
      <c r="I446643" s="25"/>
      <c r="J446643" s="25"/>
    </row>
    <row r="446645" spans="9:10" x14ac:dyDescent="0.2">
      <c r="I446645" s="25"/>
      <c r="J446645" s="25"/>
    </row>
    <row r="446647" spans="9:10" x14ac:dyDescent="0.2">
      <c r="I446647" s="25"/>
      <c r="J446647" s="25"/>
    </row>
    <row r="446649" spans="9:10" x14ac:dyDescent="0.2">
      <c r="I446649" s="25"/>
      <c r="J446649" s="25"/>
    </row>
    <row r="446651" spans="9:10" x14ac:dyDescent="0.2">
      <c r="I446651" s="25"/>
      <c r="J446651" s="25"/>
    </row>
    <row r="446653" spans="9:10" x14ac:dyDescent="0.2">
      <c r="I446653" s="25"/>
      <c r="J446653" s="25"/>
    </row>
    <row r="446655" spans="9:10" x14ac:dyDescent="0.2">
      <c r="I446655" s="25"/>
      <c r="J446655" s="25"/>
    </row>
    <row r="446657" spans="9:10" x14ac:dyDescent="0.2">
      <c r="I446657" s="25"/>
      <c r="J446657" s="25"/>
    </row>
    <row r="446659" spans="9:10" x14ac:dyDescent="0.2">
      <c r="I446659" s="25"/>
      <c r="J446659" s="25"/>
    </row>
    <row r="446661" spans="9:10" x14ac:dyDescent="0.2">
      <c r="I446661" s="25"/>
      <c r="J446661" s="25"/>
    </row>
    <row r="446663" spans="9:10" x14ac:dyDescent="0.2">
      <c r="I446663" s="25"/>
      <c r="J446663" s="25"/>
    </row>
    <row r="446665" spans="9:10" x14ac:dyDescent="0.2">
      <c r="I446665" s="25"/>
      <c r="J446665" s="25"/>
    </row>
    <row r="446667" spans="9:10" x14ac:dyDescent="0.2">
      <c r="I446667" s="25"/>
      <c r="J446667" s="25"/>
    </row>
    <row r="446669" spans="9:10" x14ac:dyDescent="0.2">
      <c r="I446669" s="25"/>
      <c r="J446669" s="25"/>
    </row>
    <row r="446671" spans="9:10" x14ac:dyDescent="0.2">
      <c r="I446671" s="25"/>
      <c r="J446671" s="25"/>
    </row>
    <row r="446673" spans="9:10" x14ac:dyDescent="0.2">
      <c r="I446673" s="25"/>
      <c r="J446673" s="25"/>
    </row>
    <row r="446675" spans="9:10" x14ac:dyDescent="0.2">
      <c r="I446675" s="25"/>
      <c r="J446675" s="25"/>
    </row>
    <row r="446677" spans="9:10" x14ac:dyDescent="0.2">
      <c r="I446677" s="25"/>
      <c r="J446677" s="25"/>
    </row>
    <row r="446679" spans="9:10" x14ac:dyDescent="0.2">
      <c r="I446679" s="25"/>
      <c r="J446679" s="25"/>
    </row>
    <row r="446681" spans="9:10" x14ac:dyDescent="0.2">
      <c r="I446681" s="25"/>
      <c r="J446681" s="25"/>
    </row>
    <row r="446683" spans="9:10" x14ac:dyDescent="0.2">
      <c r="I446683" s="25"/>
      <c r="J446683" s="25"/>
    </row>
    <row r="446685" spans="9:10" x14ac:dyDescent="0.2">
      <c r="I446685" s="25"/>
      <c r="J446685" s="25"/>
    </row>
    <row r="446687" spans="9:10" x14ac:dyDescent="0.2">
      <c r="I446687" s="25"/>
      <c r="J446687" s="25"/>
    </row>
    <row r="446689" spans="9:10" x14ac:dyDescent="0.2">
      <c r="I446689" s="25"/>
      <c r="J446689" s="25"/>
    </row>
    <row r="446691" spans="9:10" x14ac:dyDescent="0.2">
      <c r="I446691" s="25"/>
      <c r="J446691" s="25"/>
    </row>
    <row r="446693" spans="9:10" x14ac:dyDescent="0.2">
      <c r="I446693" s="25"/>
      <c r="J446693" s="25"/>
    </row>
    <row r="446695" spans="9:10" x14ac:dyDescent="0.2">
      <c r="I446695" s="25"/>
      <c r="J446695" s="25"/>
    </row>
    <row r="446697" spans="9:10" x14ac:dyDescent="0.2">
      <c r="I446697" s="25"/>
      <c r="J446697" s="25"/>
    </row>
    <row r="446699" spans="9:10" x14ac:dyDescent="0.2">
      <c r="I446699" s="25"/>
      <c r="J446699" s="25"/>
    </row>
    <row r="446701" spans="9:10" x14ac:dyDescent="0.2">
      <c r="I446701" s="25"/>
      <c r="J446701" s="25"/>
    </row>
    <row r="446703" spans="9:10" x14ac:dyDescent="0.2">
      <c r="I446703" s="25"/>
      <c r="J446703" s="25"/>
    </row>
    <row r="446705" spans="9:10" x14ac:dyDescent="0.2">
      <c r="I446705" s="25"/>
      <c r="J446705" s="25"/>
    </row>
    <row r="446707" spans="9:10" x14ac:dyDescent="0.2">
      <c r="I446707" s="25"/>
      <c r="J446707" s="25"/>
    </row>
    <row r="446709" spans="9:10" x14ac:dyDescent="0.2">
      <c r="I446709" s="25"/>
      <c r="J446709" s="25"/>
    </row>
    <row r="446711" spans="9:10" x14ac:dyDescent="0.2">
      <c r="I446711" s="25"/>
      <c r="J446711" s="25"/>
    </row>
    <row r="446713" spans="9:10" x14ac:dyDescent="0.2">
      <c r="I446713" s="25"/>
      <c r="J446713" s="25"/>
    </row>
    <row r="446715" spans="9:10" x14ac:dyDescent="0.2">
      <c r="I446715" s="25"/>
      <c r="J446715" s="25"/>
    </row>
    <row r="446717" spans="9:10" x14ac:dyDescent="0.2">
      <c r="I446717" s="25"/>
      <c r="J446717" s="25"/>
    </row>
    <row r="446719" spans="9:10" x14ac:dyDescent="0.2">
      <c r="I446719" s="25"/>
      <c r="J446719" s="25"/>
    </row>
    <row r="446721" spans="9:10" x14ac:dyDescent="0.2">
      <c r="I446721" s="25"/>
      <c r="J446721" s="25"/>
    </row>
    <row r="446723" spans="9:10" x14ac:dyDescent="0.2">
      <c r="I446723" s="25"/>
      <c r="J446723" s="25"/>
    </row>
    <row r="446725" spans="9:10" x14ac:dyDescent="0.2">
      <c r="I446725" s="25"/>
      <c r="J446725" s="25"/>
    </row>
    <row r="446727" spans="9:10" x14ac:dyDescent="0.2">
      <c r="I446727" s="25"/>
      <c r="J446727" s="25"/>
    </row>
    <row r="446729" spans="9:10" x14ac:dyDescent="0.2">
      <c r="I446729" s="25"/>
      <c r="J446729" s="25"/>
    </row>
    <row r="446731" spans="9:10" x14ac:dyDescent="0.2">
      <c r="I446731" s="25"/>
      <c r="J446731" s="25"/>
    </row>
    <row r="446733" spans="9:10" x14ac:dyDescent="0.2">
      <c r="I446733" s="25"/>
      <c r="J446733" s="25"/>
    </row>
    <row r="446735" spans="9:10" x14ac:dyDescent="0.2">
      <c r="I446735" s="25"/>
      <c r="J446735" s="25"/>
    </row>
    <row r="446737" spans="9:10" x14ac:dyDescent="0.2">
      <c r="I446737" s="25"/>
      <c r="J446737" s="25"/>
    </row>
    <row r="446739" spans="9:10" x14ac:dyDescent="0.2">
      <c r="I446739" s="25"/>
      <c r="J446739" s="25"/>
    </row>
    <row r="446741" spans="9:10" x14ac:dyDescent="0.2">
      <c r="I446741" s="25"/>
      <c r="J446741" s="25"/>
    </row>
    <row r="446743" spans="9:10" x14ac:dyDescent="0.2">
      <c r="I446743" s="25"/>
      <c r="J446743" s="25"/>
    </row>
    <row r="446745" spans="9:10" x14ac:dyDescent="0.2">
      <c r="I446745" s="25"/>
      <c r="J446745" s="25"/>
    </row>
    <row r="446747" spans="9:10" x14ac:dyDescent="0.2">
      <c r="I446747" s="25"/>
      <c r="J446747" s="25"/>
    </row>
    <row r="446749" spans="9:10" x14ac:dyDescent="0.2">
      <c r="I446749" s="25"/>
      <c r="J446749" s="25"/>
    </row>
    <row r="446751" spans="9:10" x14ac:dyDescent="0.2">
      <c r="I446751" s="25"/>
      <c r="J446751" s="25"/>
    </row>
    <row r="446753" spans="9:10" x14ac:dyDescent="0.2">
      <c r="I446753" s="25"/>
      <c r="J446753" s="25"/>
    </row>
    <row r="446755" spans="9:10" x14ac:dyDescent="0.2">
      <c r="I446755" s="25"/>
      <c r="J446755" s="25"/>
    </row>
    <row r="446757" spans="9:10" x14ac:dyDescent="0.2">
      <c r="I446757" s="25"/>
      <c r="J446757" s="25"/>
    </row>
    <row r="446759" spans="9:10" x14ac:dyDescent="0.2">
      <c r="I446759" s="25"/>
      <c r="J446759" s="25"/>
    </row>
    <row r="446761" spans="9:10" x14ac:dyDescent="0.2">
      <c r="I446761" s="25"/>
      <c r="J446761" s="25"/>
    </row>
    <row r="446763" spans="9:10" x14ac:dyDescent="0.2">
      <c r="I446763" s="25"/>
      <c r="J446763" s="25"/>
    </row>
    <row r="446765" spans="9:10" x14ac:dyDescent="0.2">
      <c r="I446765" s="25"/>
      <c r="J446765" s="25"/>
    </row>
    <row r="446767" spans="9:10" x14ac:dyDescent="0.2">
      <c r="I446767" s="25"/>
      <c r="J446767" s="25"/>
    </row>
    <row r="446769" spans="9:10" x14ac:dyDescent="0.2">
      <c r="I446769" s="25"/>
      <c r="J446769" s="25"/>
    </row>
    <row r="446771" spans="9:10" x14ac:dyDescent="0.2">
      <c r="I446771" s="25"/>
      <c r="J446771" s="25"/>
    </row>
    <row r="446773" spans="9:10" x14ac:dyDescent="0.2">
      <c r="I446773" s="25"/>
      <c r="J446773" s="25"/>
    </row>
    <row r="446775" spans="9:10" x14ac:dyDescent="0.2">
      <c r="I446775" s="25"/>
      <c r="J446775" s="25"/>
    </row>
    <row r="446777" spans="9:10" x14ac:dyDescent="0.2">
      <c r="I446777" s="25"/>
      <c r="J446777" s="25"/>
    </row>
    <row r="446779" spans="9:10" x14ac:dyDescent="0.2">
      <c r="I446779" s="25"/>
      <c r="J446779" s="25"/>
    </row>
    <row r="446781" spans="9:10" x14ac:dyDescent="0.2">
      <c r="I446781" s="25"/>
      <c r="J446781" s="25"/>
    </row>
    <row r="446783" spans="9:10" x14ac:dyDescent="0.2">
      <c r="I446783" s="25"/>
      <c r="J446783" s="25"/>
    </row>
    <row r="446785" spans="9:10" x14ac:dyDescent="0.2">
      <c r="I446785" s="25"/>
      <c r="J446785" s="25"/>
    </row>
    <row r="446787" spans="9:10" x14ac:dyDescent="0.2">
      <c r="I446787" s="25"/>
      <c r="J446787" s="25"/>
    </row>
    <row r="446789" spans="9:10" x14ac:dyDescent="0.2">
      <c r="I446789" s="25"/>
      <c r="J446789" s="25"/>
    </row>
    <row r="446791" spans="9:10" x14ac:dyDescent="0.2">
      <c r="I446791" s="25"/>
      <c r="J446791" s="25"/>
    </row>
    <row r="446793" spans="9:10" x14ac:dyDescent="0.2">
      <c r="I446793" s="25"/>
      <c r="J446793" s="25"/>
    </row>
    <row r="446795" spans="9:10" x14ac:dyDescent="0.2">
      <c r="I446795" s="25"/>
      <c r="J446795" s="25"/>
    </row>
    <row r="446797" spans="9:10" x14ac:dyDescent="0.2">
      <c r="I446797" s="25"/>
      <c r="J446797" s="25"/>
    </row>
    <row r="446799" spans="9:10" x14ac:dyDescent="0.2">
      <c r="I446799" s="25"/>
      <c r="J446799" s="25"/>
    </row>
    <row r="446801" spans="9:10" x14ac:dyDescent="0.2">
      <c r="I446801" s="25"/>
      <c r="J446801" s="25"/>
    </row>
    <row r="446803" spans="9:10" x14ac:dyDescent="0.2">
      <c r="I446803" s="25"/>
      <c r="J446803" s="25"/>
    </row>
    <row r="446805" spans="9:10" x14ac:dyDescent="0.2">
      <c r="I446805" s="25"/>
      <c r="J446805" s="25"/>
    </row>
    <row r="446807" spans="9:10" x14ac:dyDescent="0.2">
      <c r="I446807" s="25"/>
      <c r="J446807" s="25"/>
    </row>
    <row r="446809" spans="9:10" x14ac:dyDescent="0.2">
      <c r="I446809" s="25"/>
      <c r="J446809" s="25"/>
    </row>
    <row r="446811" spans="9:10" x14ac:dyDescent="0.2">
      <c r="I446811" s="25"/>
      <c r="J446811" s="25"/>
    </row>
    <row r="446813" spans="9:10" x14ac:dyDescent="0.2">
      <c r="I446813" s="25"/>
      <c r="J446813" s="25"/>
    </row>
    <row r="446815" spans="9:10" x14ac:dyDescent="0.2">
      <c r="I446815" s="25"/>
      <c r="J446815" s="25"/>
    </row>
    <row r="446817" spans="9:10" x14ac:dyDescent="0.2">
      <c r="I446817" s="25"/>
      <c r="J446817" s="25"/>
    </row>
    <row r="446819" spans="9:10" x14ac:dyDescent="0.2">
      <c r="I446819" s="25"/>
      <c r="J446819" s="25"/>
    </row>
    <row r="446821" spans="9:10" x14ac:dyDescent="0.2">
      <c r="I446821" s="25"/>
      <c r="J446821" s="25"/>
    </row>
    <row r="446823" spans="9:10" x14ac:dyDescent="0.2">
      <c r="I446823" s="25"/>
      <c r="J446823" s="25"/>
    </row>
    <row r="446825" spans="9:10" x14ac:dyDescent="0.2">
      <c r="I446825" s="25"/>
      <c r="J446825" s="25"/>
    </row>
    <row r="446827" spans="9:10" x14ac:dyDescent="0.2">
      <c r="I446827" s="25"/>
      <c r="J446827" s="25"/>
    </row>
    <row r="446829" spans="9:10" x14ac:dyDescent="0.2">
      <c r="I446829" s="25"/>
      <c r="J446829" s="25"/>
    </row>
    <row r="446831" spans="9:10" x14ac:dyDescent="0.2">
      <c r="I446831" s="25"/>
      <c r="J446831" s="25"/>
    </row>
    <row r="446833" spans="9:10" x14ac:dyDescent="0.2">
      <c r="I446833" s="25"/>
      <c r="J446833" s="25"/>
    </row>
    <row r="446835" spans="9:10" x14ac:dyDescent="0.2">
      <c r="I446835" s="25"/>
      <c r="J446835" s="25"/>
    </row>
    <row r="446837" spans="9:10" x14ac:dyDescent="0.2">
      <c r="I446837" s="25"/>
      <c r="J446837" s="25"/>
    </row>
    <row r="446839" spans="9:10" x14ac:dyDescent="0.2">
      <c r="I446839" s="25"/>
      <c r="J446839" s="25"/>
    </row>
    <row r="446841" spans="9:10" x14ac:dyDescent="0.2">
      <c r="I446841" s="25"/>
      <c r="J446841" s="25"/>
    </row>
    <row r="446843" spans="9:10" x14ac:dyDescent="0.2">
      <c r="I446843" s="25"/>
      <c r="J446843" s="25"/>
    </row>
    <row r="446845" spans="9:10" x14ac:dyDescent="0.2">
      <c r="I446845" s="25"/>
      <c r="J446845" s="25"/>
    </row>
    <row r="446847" spans="9:10" x14ac:dyDescent="0.2">
      <c r="I446847" s="25"/>
      <c r="J446847" s="25"/>
    </row>
    <row r="446849" spans="9:10" x14ac:dyDescent="0.2">
      <c r="I446849" s="25"/>
      <c r="J446849" s="25"/>
    </row>
    <row r="446851" spans="9:10" x14ac:dyDescent="0.2">
      <c r="I446851" s="25"/>
      <c r="J446851" s="25"/>
    </row>
    <row r="446853" spans="9:10" x14ac:dyDescent="0.2">
      <c r="I446853" s="25"/>
      <c r="J446853" s="25"/>
    </row>
    <row r="446855" spans="9:10" x14ac:dyDescent="0.2">
      <c r="I446855" s="25"/>
      <c r="J446855" s="25"/>
    </row>
    <row r="446857" spans="9:10" x14ac:dyDescent="0.2">
      <c r="I446857" s="25"/>
      <c r="J446857" s="25"/>
    </row>
    <row r="446859" spans="9:10" x14ac:dyDescent="0.2">
      <c r="I446859" s="25"/>
      <c r="J446859" s="25"/>
    </row>
    <row r="446861" spans="9:10" x14ac:dyDescent="0.2">
      <c r="I446861" s="25"/>
      <c r="J446861" s="25"/>
    </row>
    <row r="446863" spans="9:10" x14ac:dyDescent="0.2">
      <c r="I446863" s="25"/>
      <c r="J446863" s="25"/>
    </row>
    <row r="446865" spans="9:10" x14ac:dyDescent="0.2">
      <c r="I446865" s="25"/>
      <c r="J446865" s="25"/>
    </row>
    <row r="446867" spans="9:10" x14ac:dyDescent="0.2">
      <c r="I446867" s="25"/>
      <c r="J446867" s="25"/>
    </row>
    <row r="446869" spans="9:10" x14ac:dyDescent="0.2">
      <c r="I446869" s="25"/>
      <c r="J446869" s="25"/>
    </row>
    <row r="446871" spans="9:10" x14ac:dyDescent="0.2">
      <c r="I446871" s="25"/>
      <c r="J446871" s="25"/>
    </row>
    <row r="446873" spans="9:10" x14ac:dyDescent="0.2">
      <c r="I446873" s="25"/>
      <c r="J446873" s="25"/>
    </row>
    <row r="446875" spans="9:10" x14ac:dyDescent="0.2">
      <c r="I446875" s="25"/>
      <c r="J446875" s="25"/>
    </row>
    <row r="446877" spans="9:10" x14ac:dyDescent="0.2">
      <c r="I446877" s="25"/>
      <c r="J446877" s="25"/>
    </row>
    <row r="446879" spans="9:10" x14ac:dyDescent="0.2">
      <c r="I446879" s="25"/>
      <c r="J446879" s="25"/>
    </row>
    <row r="446881" spans="9:10" x14ac:dyDescent="0.2">
      <c r="I446881" s="25"/>
      <c r="J446881" s="25"/>
    </row>
    <row r="446883" spans="9:10" x14ac:dyDescent="0.2">
      <c r="I446883" s="25"/>
      <c r="J446883" s="25"/>
    </row>
    <row r="446885" spans="9:10" x14ac:dyDescent="0.2">
      <c r="I446885" s="25"/>
      <c r="J446885" s="25"/>
    </row>
    <row r="446887" spans="9:10" x14ac:dyDescent="0.2">
      <c r="I446887" s="25"/>
      <c r="J446887" s="25"/>
    </row>
    <row r="446889" spans="9:10" x14ac:dyDescent="0.2">
      <c r="I446889" s="25"/>
      <c r="J446889" s="25"/>
    </row>
    <row r="446891" spans="9:10" x14ac:dyDescent="0.2">
      <c r="I446891" s="25"/>
      <c r="J446891" s="25"/>
    </row>
    <row r="446893" spans="9:10" x14ac:dyDescent="0.2">
      <c r="I446893" s="25"/>
      <c r="J446893" s="25"/>
    </row>
    <row r="446895" spans="9:10" x14ac:dyDescent="0.2">
      <c r="I446895" s="25"/>
      <c r="J446895" s="25"/>
    </row>
    <row r="446897" spans="9:10" x14ac:dyDescent="0.2">
      <c r="I446897" s="25"/>
      <c r="J446897" s="25"/>
    </row>
    <row r="446899" spans="9:10" x14ac:dyDescent="0.2">
      <c r="I446899" s="25"/>
      <c r="J446899" s="25"/>
    </row>
    <row r="446901" spans="9:10" x14ac:dyDescent="0.2">
      <c r="I446901" s="25"/>
      <c r="J446901" s="25"/>
    </row>
    <row r="446903" spans="9:10" x14ac:dyDescent="0.2">
      <c r="I446903" s="25"/>
      <c r="J446903" s="25"/>
    </row>
    <row r="446905" spans="9:10" x14ac:dyDescent="0.2">
      <c r="I446905" s="25"/>
      <c r="J446905" s="25"/>
    </row>
    <row r="446907" spans="9:10" x14ac:dyDescent="0.2">
      <c r="I446907" s="25"/>
      <c r="J446907" s="25"/>
    </row>
    <row r="446909" spans="9:10" x14ac:dyDescent="0.2">
      <c r="I446909" s="25"/>
      <c r="J446909" s="25"/>
    </row>
    <row r="446911" spans="9:10" x14ac:dyDescent="0.2">
      <c r="I446911" s="25"/>
      <c r="J446911" s="25"/>
    </row>
    <row r="446913" spans="9:10" x14ac:dyDescent="0.2">
      <c r="I446913" s="25"/>
      <c r="J446913" s="25"/>
    </row>
    <row r="446915" spans="9:10" x14ac:dyDescent="0.2">
      <c r="I446915" s="25"/>
      <c r="J446915" s="25"/>
    </row>
    <row r="446917" spans="9:10" x14ac:dyDescent="0.2">
      <c r="I446917" s="25"/>
      <c r="J446917" s="25"/>
    </row>
    <row r="446919" spans="9:10" x14ac:dyDescent="0.2">
      <c r="I446919" s="25"/>
      <c r="J446919" s="25"/>
    </row>
    <row r="446921" spans="9:10" x14ac:dyDescent="0.2">
      <c r="I446921" s="25"/>
      <c r="J446921" s="25"/>
    </row>
    <row r="446923" spans="9:10" x14ac:dyDescent="0.2">
      <c r="I446923" s="25"/>
      <c r="J446923" s="25"/>
    </row>
    <row r="446925" spans="9:10" x14ac:dyDescent="0.2">
      <c r="I446925" s="25"/>
      <c r="J446925" s="25"/>
    </row>
    <row r="446927" spans="9:10" x14ac:dyDescent="0.2">
      <c r="I446927" s="25"/>
      <c r="J446927" s="25"/>
    </row>
    <row r="446929" spans="9:10" x14ac:dyDescent="0.2">
      <c r="I446929" s="25"/>
      <c r="J446929" s="25"/>
    </row>
    <row r="446931" spans="9:10" x14ac:dyDescent="0.2">
      <c r="I446931" s="25"/>
      <c r="J446931" s="25"/>
    </row>
    <row r="446933" spans="9:10" x14ac:dyDescent="0.2">
      <c r="I446933" s="25"/>
      <c r="J446933" s="25"/>
    </row>
    <row r="446935" spans="9:10" x14ac:dyDescent="0.2">
      <c r="I446935" s="25"/>
      <c r="J446935" s="25"/>
    </row>
    <row r="446937" spans="9:10" x14ac:dyDescent="0.2">
      <c r="I446937" s="25"/>
      <c r="J446937" s="25"/>
    </row>
    <row r="446939" spans="9:10" x14ac:dyDescent="0.2">
      <c r="I446939" s="25"/>
      <c r="J446939" s="25"/>
    </row>
    <row r="446941" spans="9:10" x14ac:dyDescent="0.2">
      <c r="I446941" s="25"/>
      <c r="J446941" s="25"/>
    </row>
    <row r="446943" spans="9:10" x14ac:dyDescent="0.2">
      <c r="I446943" s="25"/>
      <c r="J446943" s="25"/>
    </row>
    <row r="446945" spans="9:10" x14ac:dyDescent="0.2">
      <c r="I446945" s="25"/>
      <c r="J446945" s="25"/>
    </row>
    <row r="446947" spans="9:10" x14ac:dyDescent="0.2">
      <c r="I446947" s="25"/>
      <c r="J446947" s="25"/>
    </row>
    <row r="446949" spans="9:10" x14ac:dyDescent="0.2">
      <c r="I446949" s="25"/>
      <c r="J446949" s="25"/>
    </row>
    <row r="446951" spans="9:10" x14ac:dyDescent="0.2">
      <c r="I446951" s="25"/>
      <c r="J446951" s="25"/>
    </row>
    <row r="446953" spans="9:10" x14ac:dyDescent="0.2">
      <c r="I446953" s="25"/>
      <c r="J446953" s="25"/>
    </row>
    <row r="446955" spans="9:10" x14ac:dyDescent="0.2">
      <c r="I446955" s="25"/>
      <c r="J446955" s="25"/>
    </row>
    <row r="446957" spans="9:10" x14ac:dyDescent="0.2">
      <c r="I446957" s="25"/>
      <c r="J446957" s="25"/>
    </row>
    <row r="446959" spans="9:10" x14ac:dyDescent="0.2">
      <c r="I446959" s="25"/>
      <c r="J446959" s="25"/>
    </row>
    <row r="446961" spans="9:10" x14ac:dyDescent="0.2">
      <c r="I446961" s="25"/>
      <c r="J446961" s="25"/>
    </row>
    <row r="446963" spans="9:10" x14ac:dyDescent="0.2">
      <c r="I446963" s="25"/>
      <c r="J446963" s="25"/>
    </row>
    <row r="446965" spans="9:10" x14ac:dyDescent="0.2">
      <c r="I446965" s="25"/>
      <c r="J446965" s="25"/>
    </row>
    <row r="446967" spans="9:10" x14ac:dyDescent="0.2">
      <c r="I446967" s="25"/>
      <c r="J446967" s="25"/>
    </row>
    <row r="446969" spans="9:10" x14ac:dyDescent="0.2">
      <c r="I446969" s="25"/>
      <c r="J446969" s="25"/>
    </row>
    <row r="446971" spans="9:10" x14ac:dyDescent="0.2">
      <c r="I446971" s="25"/>
      <c r="J446971" s="25"/>
    </row>
    <row r="446973" spans="9:10" x14ac:dyDescent="0.2">
      <c r="I446973" s="25"/>
      <c r="J446973" s="25"/>
    </row>
    <row r="446975" spans="9:10" x14ac:dyDescent="0.2">
      <c r="I446975" s="25"/>
      <c r="J446975" s="25"/>
    </row>
    <row r="446977" spans="9:10" x14ac:dyDescent="0.2">
      <c r="I446977" s="25"/>
      <c r="J446977" s="25"/>
    </row>
    <row r="446979" spans="9:10" x14ac:dyDescent="0.2">
      <c r="I446979" s="25"/>
      <c r="J446979" s="25"/>
    </row>
    <row r="446981" spans="9:10" x14ac:dyDescent="0.2">
      <c r="I446981" s="25"/>
      <c r="J446981" s="25"/>
    </row>
    <row r="446983" spans="9:10" x14ac:dyDescent="0.2">
      <c r="I446983" s="25"/>
      <c r="J446983" s="25"/>
    </row>
    <row r="446985" spans="9:10" x14ac:dyDescent="0.2">
      <c r="I446985" s="25"/>
      <c r="J446985" s="25"/>
    </row>
    <row r="446987" spans="9:10" x14ac:dyDescent="0.2">
      <c r="I446987" s="25"/>
      <c r="J446987" s="25"/>
    </row>
    <row r="446989" spans="9:10" x14ac:dyDescent="0.2">
      <c r="I446989" s="25"/>
      <c r="J446989" s="25"/>
    </row>
    <row r="446991" spans="9:10" x14ac:dyDescent="0.2">
      <c r="I446991" s="25"/>
      <c r="J446991" s="25"/>
    </row>
    <row r="446993" spans="9:10" x14ac:dyDescent="0.2">
      <c r="I446993" s="25"/>
      <c r="J446993" s="25"/>
    </row>
    <row r="446995" spans="9:10" x14ac:dyDescent="0.2">
      <c r="I446995" s="25"/>
      <c r="J446995" s="25"/>
    </row>
    <row r="446997" spans="9:10" x14ac:dyDescent="0.2">
      <c r="I446997" s="25"/>
      <c r="J446997" s="25"/>
    </row>
    <row r="446999" spans="9:10" x14ac:dyDescent="0.2">
      <c r="I446999" s="25"/>
      <c r="J446999" s="25"/>
    </row>
    <row r="447001" spans="9:10" x14ac:dyDescent="0.2">
      <c r="I447001" s="25"/>
      <c r="J447001" s="25"/>
    </row>
    <row r="447003" spans="9:10" x14ac:dyDescent="0.2">
      <c r="I447003" s="25"/>
      <c r="J447003" s="25"/>
    </row>
    <row r="447005" spans="9:10" x14ac:dyDescent="0.2">
      <c r="I447005" s="25"/>
      <c r="J447005" s="25"/>
    </row>
    <row r="447007" spans="9:10" x14ac:dyDescent="0.2">
      <c r="I447007" s="25"/>
      <c r="J447007" s="25"/>
    </row>
    <row r="447009" spans="9:10" x14ac:dyDescent="0.2">
      <c r="I447009" s="25"/>
      <c r="J447009" s="25"/>
    </row>
    <row r="447011" spans="9:10" x14ac:dyDescent="0.2">
      <c r="I447011" s="25"/>
      <c r="J447011" s="25"/>
    </row>
    <row r="447013" spans="9:10" x14ac:dyDescent="0.2">
      <c r="I447013" s="25"/>
      <c r="J447013" s="25"/>
    </row>
    <row r="447015" spans="9:10" x14ac:dyDescent="0.2">
      <c r="I447015" s="25"/>
      <c r="J447015" s="25"/>
    </row>
    <row r="447017" spans="9:10" x14ac:dyDescent="0.2">
      <c r="I447017" s="25"/>
      <c r="J447017" s="25"/>
    </row>
    <row r="447019" spans="9:10" x14ac:dyDescent="0.2">
      <c r="I447019" s="25"/>
      <c r="J447019" s="25"/>
    </row>
    <row r="447021" spans="9:10" x14ac:dyDescent="0.2">
      <c r="I447021" s="25"/>
      <c r="J447021" s="25"/>
    </row>
    <row r="447023" spans="9:10" x14ac:dyDescent="0.2">
      <c r="I447023" s="25"/>
      <c r="J447023" s="25"/>
    </row>
    <row r="447025" spans="9:10" x14ac:dyDescent="0.2">
      <c r="I447025" s="25"/>
      <c r="J447025" s="25"/>
    </row>
    <row r="447027" spans="9:10" x14ac:dyDescent="0.2">
      <c r="I447027" s="25"/>
      <c r="J447027" s="25"/>
    </row>
    <row r="447029" spans="9:10" x14ac:dyDescent="0.2">
      <c r="I447029" s="25"/>
      <c r="J447029" s="25"/>
    </row>
    <row r="447031" spans="9:10" x14ac:dyDescent="0.2">
      <c r="I447031" s="25"/>
      <c r="J447031" s="25"/>
    </row>
    <row r="447033" spans="9:10" x14ac:dyDescent="0.2">
      <c r="I447033" s="25"/>
      <c r="J447033" s="25"/>
    </row>
    <row r="447035" spans="9:10" x14ac:dyDescent="0.2">
      <c r="I447035" s="25"/>
      <c r="J447035" s="25"/>
    </row>
    <row r="447037" spans="9:10" x14ac:dyDescent="0.2">
      <c r="I447037" s="25"/>
      <c r="J447037" s="25"/>
    </row>
    <row r="447039" spans="9:10" x14ac:dyDescent="0.2">
      <c r="I447039" s="25"/>
      <c r="J447039" s="25"/>
    </row>
    <row r="447041" spans="9:10" x14ac:dyDescent="0.2">
      <c r="I447041" s="25"/>
      <c r="J447041" s="25"/>
    </row>
    <row r="447043" spans="9:10" x14ac:dyDescent="0.2">
      <c r="I447043" s="25"/>
      <c r="J447043" s="25"/>
    </row>
    <row r="447045" spans="9:10" x14ac:dyDescent="0.2">
      <c r="I447045" s="25"/>
      <c r="J447045" s="25"/>
    </row>
    <row r="447047" spans="9:10" x14ac:dyDescent="0.2">
      <c r="I447047" s="25"/>
      <c r="J447047" s="25"/>
    </row>
    <row r="447049" spans="9:10" x14ac:dyDescent="0.2">
      <c r="I447049" s="25"/>
      <c r="J447049" s="25"/>
    </row>
    <row r="447051" spans="9:10" x14ac:dyDescent="0.2">
      <c r="I447051" s="25"/>
      <c r="J447051" s="25"/>
    </row>
    <row r="447053" spans="9:10" x14ac:dyDescent="0.2">
      <c r="I447053" s="25"/>
      <c r="J447053" s="25"/>
    </row>
    <row r="447055" spans="9:10" x14ac:dyDescent="0.2">
      <c r="I447055" s="25"/>
      <c r="J447055" s="25"/>
    </row>
    <row r="447057" spans="9:10" x14ac:dyDescent="0.2">
      <c r="I447057" s="25"/>
      <c r="J447057" s="25"/>
    </row>
    <row r="447059" spans="9:10" x14ac:dyDescent="0.2">
      <c r="I447059" s="25"/>
      <c r="J447059" s="25"/>
    </row>
    <row r="447061" spans="9:10" x14ac:dyDescent="0.2">
      <c r="I447061" s="25"/>
      <c r="J447061" s="25"/>
    </row>
    <row r="447063" spans="9:10" x14ac:dyDescent="0.2">
      <c r="I447063" s="25"/>
      <c r="J447063" s="25"/>
    </row>
    <row r="447065" spans="9:10" x14ac:dyDescent="0.2">
      <c r="I447065" s="25"/>
      <c r="J447065" s="25"/>
    </row>
    <row r="447067" spans="9:10" x14ac:dyDescent="0.2">
      <c r="I447067" s="25"/>
      <c r="J447067" s="25"/>
    </row>
    <row r="447069" spans="9:10" x14ac:dyDescent="0.2">
      <c r="I447069" s="25"/>
      <c r="J447069" s="25"/>
    </row>
    <row r="447071" spans="9:10" x14ac:dyDescent="0.2">
      <c r="I447071" s="25"/>
      <c r="J447071" s="25"/>
    </row>
    <row r="447073" spans="9:10" x14ac:dyDescent="0.2">
      <c r="I447073" s="25"/>
      <c r="J447073" s="25"/>
    </row>
    <row r="447075" spans="9:10" x14ac:dyDescent="0.2">
      <c r="I447075" s="25"/>
      <c r="J447075" s="25"/>
    </row>
    <row r="447077" spans="9:10" x14ac:dyDescent="0.2">
      <c r="I447077" s="25"/>
      <c r="J447077" s="25"/>
    </row>
    <row r="447079" spans="9:10" x14ac:dyDescent="0.2">
      <c r="I447079" s="25"/>
      <c r="J447079" s="25"/>
    </row>
    <row r="447081" spans="9:10" x14ac:dyDescent="0.2">
      <c r="I447081" s="25"/>
      <c r="J447081" s="25"/>
    </row>
    <row r="447083" spans="9:10" x14ac:dyDescent="0.2">
      <c r="I447083" s="25"/>
      <c r="J447083" s="25"/>
    </row>
    <row r="447085" spans="9:10" x14ac:dyDescent="0.2">
      <c r="I447085" s="25"/>
      <c r="J447085" s="25"/>
    </row>
    <row r="447087" spans="9:10" x14ac:dyDescent="0.2">
      <c r="I447087" s="25"/>
      <c r="J447087" s="25"/>
    </row>
    <row r="447089" spans="9:10" x14ac:dyDescent="0.2">
      <c r="I447089" s="25"/>
      <c r="J447089" s="25"/>
    </row>
    <row r="447091" spans="9:10" x14ac:dyDescent="0.2">
      <c r="I447091" s="25"/>
      <c r="J447091" s="25"/>
    </row>
    <row r="447093" spans="9:10" x14ac:dyDescent="0.2">
      <c r="I447093" s="25"/>
      <c r="J447093" s="25"/>
    </row>
    <row r="447095" spans="9:10" x14ac:dyDescent="0.2">
      <c r="I447095" s="25"/>
      <c r="J447095" s="25"/>
    </row>
    <row r="447097" spans="9:10" x14ac:dyDescent="0.2">
      <c r="I447097" s="25"/>
      <c r="J447097" s="25"/>
    </row>
    <row r="447099" spans="9:10" x14ac:dyDescent="0.2">
      <c r="I447099" s="25"/>
      <c r="J447099" s="25"/>
    </row>
    <row r="447101" spans="9:10" x14ac:dyDescent="0.2">
      <c r="I447101" s="25"/>
      <c r="J447101" s="25"/>
    </row>
    <row r="447103" spans="9:10" x14ac:dyDescent="0.2">
      <c r="I447103" s="25"/>
      <c r="J447103" s="25"/>
    </row>
    <row r="447105" spans="9:10" x14ac:dyDescent="0.2">
      <c r="I447105" s="25"/>
      <c r="J447105" s="25"/>
    </row>
    <row r="447107" spans="9:10" x14ac:dyDescent="0.2">
      <c r="I447107" s="25"/>
      <c r="J447107" s="25"/>
    </row>
    <row r="447109" spans="9:10" x14ac:dyDescent="0.2">
      <c r="I447109" s="25"/>
      <c r="J447109" s="25"/>
    </row>
    <row r="447111" spans="9:10" x14ac:dyDescent="0.2">
      <c r="I447111" s="25"/>
      <c r="J447111" s="25"/>
    </row>
    <row r="447113" spans="9:10" x14ac:dyDescent="0.2">
      <c r="I447113" s="25"/>
      <c r="J447113" s="25"/>
    </row>
    <row r="447115" spans="9:10" x14ac:dyDescent="0.2">
      <c r="I447115" s="25"/>
      <c r="J447115" s="25"/>
    </row>
    <row r="447117" spans="9:10" x14ac:dyDescent="0.2">
      <c r="I447117" s="25"/>
      <c r="J447117" s="25"/>
    </row>
    <row r="447119" spans="9:10" x14ac:dyDescent="0.2">
      <c r="I447119" s="25"/>
      <c r="J447119" s="25"/>
    </row>
    <row r="447121" spans="9:10" x14ac:dyDescent="0.2">
      <c r="I447121" s="25"/>
      <c r="J447121" s="25"/>
    </row>
    <row r="447123" spans="9:10" x14ac:dyDescent="0.2">
      <c r="I447123" s="25"/>
      <c r="J447123" s="25"/>
    </row>
    <row r="447125" spans="9:10" x14ac:dyDescent="0.2">
      <c r="I447125" s="25"/>
      <c r="J447125" s="25"/>
    </row>
    <row r="447127" spans="9:10" x14ac:dyDescent="0.2">
      <c r="I447127" s="25"/>
      <c r="J447127" s="25"/>
    </row>
    <row r="447129" spans="9:10" x14ac:dyDescent="0.2">
      <c r="I447129" s="25"/>
      <c r="J447129" s="25"/>
    </row>
    <row r="447131" spans="9:10" x14ac:dyDescent="0.2">
      <c r="I447131" s="25"/>
      <c r="J447131" s="25"/>
    </row>
    <row r="447133" spans="9:10" x14ac:dyDescent="0.2">
      <c r="I447133" s="25"/>
      <c r="J447133" s="25"/>
    </row>
    <row r="447135" spans="9:10" x14ac:dyDescent="0.2">
      <c r="I447135" s="25"/>
      <c r="J447135" s="25"/>
    </row>
    <row r="447137" spans="9:10" x14ac:dyDescent="0.2">
      <c r="I447137" s="25"/>
      <c r="J447137" s="25"/>
    </row>
    <row r="447139" spans="9:10" x14ac:dyDescent="0.2">
      <c r="I447139" s="25"/>
      <c r="J447139" s="25"/>
    </row>
    <row r="447141" spans="9:10" x14ac:dyDescent="0.2">
      <c r="I447141" s="25"/>
      <c r="J447141" s="25"/>
    </row>
    <row r="447143" spans="9:10" x14ac:dyDescent="0.2">
      <c r="I447143" s="25"/>
      <c r="J447143" s="25"/>
    </row>
    <row r="447145" spans="9:10" x14ac:dyDescent="0.2">
      <c r="I447145" s="25"/>
      <c r="J447145" s="25"/>
    </row>
    <row r="447147" spans="9:10" x14ac:dyDescent="0.2">
      <c r="I447147" s="25"/>
      <c r="J447147" s="25"/>
    </row>
    <row r="447149" spans="9:10" x14ac:dyDescent="0.2">
      <c r="I447149" s="25"/>
      <c r="J447149" s="25"/>
    </row>
    <row r="447151" spans="9:10" x14ac:dyDescent="0.2">
      <c r="I447151" s="25"/>
      <c r="J447151" s="25"/>
    </row>
    <row r="447153" spans="9:10" x14ac:dyDescent="0.2">
      <c r="I447153" s="25"/>
      <c r="J447153" s="25"/>
    </row>
    <row r="447155" spans="9:10" x14ac:dyDescent="0.2">
      <c r="I447155" s="25"/>
      <c r="J447155" s="25"/>
    </row>
    <row r="447157" spans="9:10" x14ac:dyDescent="0.2">
      <c r="I447157" s="25"/>
      <c r="J447157" s="25"/>
    </row>
    <row r="447159" spans="9:10" x14ac:dyDescent="0.2">
      <c r="I447159" s="25"/>
      <c r="J447159" s="25"/>
    </row>
    <row r="447161" spans="9:10" x14ac:dyDescent="0.2">
      <c r="I447161" s="25"/>
      <c r="J447161" s="25"/>
    </row>
    <row r="447163" spans="9:10" x14ac:dyDescent="0.2">
      <c r="I447163" s="25"/>
      <c r="J447163" s="25"/>
    </row>
    <row r="447165" spans="9:10" x14ac:dyDescent="0.2">
      <c r="I447165" s="25"/>
      <c r="J447165" s="25"/>
    </row>
    <row r="447167" spans="9:10" x14ac:dyDescent="0.2">
      <c r="I447167" s="25"/>
      <c r="J447167" s="25"/>
    </row>
    <row r="447169" spans="9:10" x14ac:dyDescent="0.2">
      <c r="I447169" s="25"/>
      <c r="J447169" s="25"/>
    </row>
    <row r="447171" spans="9:10" x14ac:dyDescent="0.2">
      <c r="I447171" s="25"/>
      <c r="J447171" s="25"/>
    </row>
    <row r="447173" spans="9:10" x14ac:dyDescent="0.2">
      <c r="I447173" s="25"/>
      <c r="J447173" s="25"/>
    </row>
    <row r="447175" spans="9:10" x14ac:dyDescent="0.2">
      <c r="I447175" s="25"/>
      <c r="J447175" s="25"/>
    </row>
    <row r="447177" spans="9:10" x14ac:dyDescent="0.2">
      <c r="I447177" s="25"/>
      <c r="J447177" s="25"/>
    </row>
    <row r="447179" spans="9:10" x14ac:dyDescent="0.2">
      <c r="I447179" s="25"/>
      <c r="J447179" s="25"/>
    </row>
    <row r="447181" spans="9:10" x14ac:dyDescent="0.2">
      <c r="I447181" s="25"/>
      <c r="J447181" s="25"/>
    </row>
    <row r="447183" spans="9:10" x14ac:dyDescent="0.2">
      <c r="I447183" s="25"/>
      <c r="J447183" s="25"/>
    </row>
    <row r="447185" spans="9:10" x14ac:dyDescent="0.2">
      <c r="I447185" s="25"/>
      <c r="J447185" s="25"/>
    </row>
    <row r="447187" spans="9:10" x14ac:dyDescent="0.2">
      <c r="I447187" s="25"/>
      <c r="J447187" s="25"/>
    </row>
    <row r="447189" spans="9:10" x14ac:dyDescent="0.2">
      <c r="I447189" s="25"/>
      <c r="J447189" s="25"/>
    </row>
    <row r="447191" spans="9:10" x14ac:dyDescent="0.2">
      <c r="I447191" s="25"/>
      <c r="J447191" s="25"/>
    </row>
    <row r="447193" spans="9:10" x14ac:dyDescent="0.2">
      <c r="I447193" s="25"/>
      <c r="J447193" s="25"/>
    </row>
    <row r="447195" spans="9:10" x14ac:dyDescent="0.2">
      <c r="I447195" s="25"/>
      <c r="J447195" s="25"/>
    </row>
    <row r="447197" spans="9:10" x14ac:dyDescent="0.2">
      <c r="I447197" s="25"/>
      <c r="J447197" s="25"/>
    </row>
    <row r="447199" spans="9:10" x14ac:dyDescent="0.2">
      <c r="I447199" s="25"/>
      <c r="J447199" s="25"/>
    </row>
    <row r="447201" spans="9:10" x14ac:dyDescent="0.2">
      <c r="I447201" s="25"/>
      <c r="J447201" s="25"/>
    </row>
    <row r="447203" spans="9:10" x14ac:dyDescent="0.2">
      <c r="I447203" s="25"/>
      <c r="J447203" s="25"/>
    </row>
    <row r="447205" spans="9:10" x14ac:dyDescent="0.2">
      <c r="I447205" s="25"/>
      <c r="J447205" s="25"/>
    </row>
    <row r="447207" spans="9:10" x14ac:dyDescent="0.2">
      <c r="I447207" s="25"/>
      <c r="J447207" s="25"/>
    </row>
    <row r="447209" spans="9:10" x14ac:dyDescent="0.2">
      <c r="I447209" s="25"/>
      <c r="J447209" s="25"/>
    </row>
    <row r="447211" spans="9:10" x14ac:dyDescent="0.2">
      <c r="I447211" s="25"/>
      <c r="J447211" s="25"/>
    </row>
    <row r="447213" spans="9:10" x14ac:dyDescent="0.2">
      <c r="I447213" s="25"/>
      <c r="J447213" s="25"/>
    </row>
    <row r="447215" spans="9:10" x14ac:dyDescent="0.2">
      <c r="I447215" s="25"/>
      <c r="J447215" s="25"/>
    </row>
    <row r="447217" spans="9:10" x14ac:dyDescent="0.2">
      <c r="I447217" s="25"/>
      <c r="J447217" s="25"/>
    </row>
    <row r="447219" spans="9:10" x14ac:dyDescent="0.2">
      <c r="I447219" s="25"/>
      <c r="J447219" s="25"/>
    </row>
    <row r="447221" spans="9:10" x14ac:dyDescent="0.2">
      <c r="I447221" s="25"/>
      <c r="J447221" s="25"/>
    </row>
    <row r="447223" spans="9:10" x14ac:dyDescent="0.2">
      <c r="I447223" s="25"/>
      <c r="J447223" s="25"/>
    </row>
    <row r="447225" spans="9:10" x14ac:dyDescent="0.2">
      <c r="I447225" s="25"/>
      <c r="J447225" s="25"/>
    </row>
    <row r="447227" spans="9:10" x14ac:dyDescent="0.2">
      <c r="I447227" s="25"/>
      <c r="J447227" s="25"/>
    </row>
    <row r="447229" spans="9:10" x14ac:dyDescent="0.2">
      <c r="I447229" s="25"/>
      <c r="J447229" s="25"/>
    </row>
    <row r="447231" spans="9:10" x14ac:dyDescent="0.2">
      <c r="I447231" s="25"/>
      <c r="J447231" s="25"/>
    </row>
    <row r="447233" spans="9:10" x14ac:dyDescent="0.2">
      <c r="I447233" s="25"/>
      <c r="J447233" s="25"/>
    </row>
    <row r="447235" spans="9:10" x14ac:dyDescent="0.2">
      <c r="I447235" s="25"/>
      <c r="J447235" s="25"/>
    </row>
    <row r="447237" spans="9:10" x14ac:dyDescent="0.2">
      <c r="I447237" s="25"/>
      <c r="J447237" s="25"/>
    </row>
    <row r="447239" spans="9:10" x14ac:dyDescent="0.2">
      <c r="I447239" s="25"/>
      <c r="J447239" s="25"/>
    </row>
    <row r="447241" spans="9:10" x14ac:dyDescent="0.2">
      <c r="I447241" s="25"/>
      <c r="J447241" s="25"/>
    </row>
    <row r="447243" spans="9:10" x14ac:dyDescent="0.2">
      <c r="I447243" s="25"/>
      <c r="J447243" s="25"/>
    </row>
    <row r="447245" spans="9:10" x14ac:dyDescent="0.2">
      <c r="I447245" s="25"/>
      <c r="J447245" s="25"/>
    </row>
    <row r="447247" spans="9:10" x14ac:dyDescent="0.2">
      <c r="I447247" s="25"/>
      <c r="J447247" s="25"/>
    </row>
    <row r="447249" spans="9:10" x14ac:dyDescent="0.2">
      <c r="I447249" s="25"/>
      <c r="J447249" s="25"/>
    </row>
    <row r="447251" spans="9:10" x14ac:dyDescent="0.2">
      <c r="I447251" s="25"/>
      <c r="J447251" s="25"/>
    </row>
    <row r="447253" spans="9:10" x14ac:dyDescent="0.2">
      <c r="I447253" s="25"/>
      <c r="J447253" s="25"/>
    </row>
    <row r="447255" spans="9:10" x14ac:dyDescent="0.2">
      <c r="I447255" s="25"/>
      <c r="J447255" s="25"/>
    </row>
    <row r="447257" spans="9:10" x14ac:dyDescent="0.2">
      <c r="I447257" s="25"/>
      <c r="J447257" s="25"/>
    </row>
    <row r="447259" spans="9:10" x14ac:dyDescent="0.2">
      <c r="I447259" s="25"/>
      <c r="J447259" s="25"/>
    </row>
    <row r="447261" spans="9:10" x14ac:dyDescent="0.2">
      <c r="I447261" s="25"/>
      <c r="J447261" s="25"/>
    </row>
    <row r="447263" spans="9:10" x14ac:dyDescent="0.2">
      <c r="I447263" s="25"/>
      <c r="J447263" s="25"/>
    </row>
    <row r="447265" spans="9:10" x14ac:dyDescent="0.2">
      <c r="I447265" s="25"/>
      <c r="J447265" s="25"/>
    </row>
    <row r="447267" spans="9:10" x14ac:dyDescent="0.2">
      <c r="I447267" s="25"/>
      <c r="J447267" s="25"/>
    </row>
    <row r="447269" spans="9:10" x14ac:dyDescent="0.2">
      <c r="I447269" s="25"/>
      <c r="J447269" s="25"/>
    </row>
    <row r="447271" spans="9:10" x14ac:dyDescent="0.2">
      <c r="I447271" s="25"/>
      <c r="J447271" s="25"/>
    </row>
    <row r="447273" spans="9:10" x14ac:dyDescent="0.2">
      <c r="I447273" s="25"/>
      <c r="J447273" s="25"/>
    </row>
    <row r="447275" spans="9:10" x14ac:dyDescent="0.2">
      <c r="I447275" s="25"/>
      <c r="J447275" s="25"/>
    </row>
    <row r="447277" spans="9:10" x14ac:dyDescent="0.2">
      <c r="I447277" s="25"/>
      <c r="J447277" s="25"/>
    </row>
    <row r="447279" spans="9:10" x14ac:dyDescent="0.2">
      <c r="I447279" s="25"/>
      <c r="J447279" s="25"/>
    </row>
    <row r="447281" spans="9:10" x14ac:dyDescent="0.2">
      <c r="I447281" s="25"/>
      <c r="J447281" s="25"/>
    </row>
    <row r="447283" spans="9:10" x14ac:dyDescent="0.2">
      <c r="I447283" s="25"/>
      <c r="J447283" s="25"/>
    </row>
    <row r="447285" spans="9:10" x14ac:dyDescent="0.2">
      <c r="I447285" s="25"/>
      <c r="J447285" s="25"/>
    </row>
    <row r="447287" spans="9:10" x14ac:dyDescent="0.2">
      <c r="I447287" s="25"/>
      <c r="J447287" s="25"/>
    </row>
    <row r="447289" spans="9:10" x14ac:dyDescent="0.2">
      <c r="I447289" s="25"/>
      <c r="J447289" s="25"/>
    </row>
    <row r="447291" spans="9:10" x14ac:dyDescent="0.2">
      <c r="I447291" s="25"/>
      <c r="J447291" s="25"/>
    </row>
    <row r="447293" spans="9:10" x14ac:dyDescent="0.2">
      <c r="I447293" s="25"/>
      <c r="J447293" s="25"/>
    </row>
    <row r="447295" spans="9:10" x14ac:dyDescent="0.2">
      <c r="I447295" s="25"/>
      <c r="J447295" s="25"/>
    </row>
    <row r="447297" spans="9:10" x14ac:dyDescent="0.2">
      <c r="I447297" s="25"/>
      <c r="J447297" s="25"/>
    </row>
    <row r="447299" spans="9:10" x14ac:dyDescent="0.2">
      <c r="I447299" s="25"/>
      <c r="J447299" s="25"/>
    </row>
    <row r="447301" spans="9:10" x14ac:dyDescent="0.2">
      <c r="I447301" s="25"/>
      <c r="J447301" s="25"/>
    </row>
    <row r="447303" spans="9:10" x14ac:dyDescent="0.2">
      <c r="I447303" s="25"/>
      <c r="J447303" s="25"/>
    </row>
    <row r="447305" spans="9:10" x14ac:dyDescent="0.2">
      <c r="I447305" s="25"/>
      <c r="J447305" s="25"/>
    </row>
    <row r="447307" spans="9:10" x14ac:dyDescent="0.2">
      <c r="I447307" s="25"/>
      <c r="J447307" s="25"/>
    </row>
    <row r="447309" spans="9:10" x14ac:dyDescent="0.2">
      <c r="I447309" s="25"/>
      <c r="J447309" s="25"/>
    </row>
    <row r="447311" spans="9:10" x14ac:dyDescent="0.2">
      <c r="I447311" s="25"/>
      <c r="J447311" s="25"/>
    </row>
    <row r="447313" spans="9:10" x14ac:dyDescent="0.2">
      <c r="I447313" s="25"/>
      <c r="J447313" s="25"/>
    </row>
    <row r="447315" spans="9:10" x14ac:dyDescent="0.2">
      <c r="I447315" s="25"/>
      <c r="J447315" s="25"/>
    </row>
    <row r="447317" spans="9:10" x14ac:dyDescent="0.2">
      <c r="I447317" s="25"/>
      <c r="J447317" s="25"/>
    </row>
    <row r="447319" spans="9:10" x14ac:dyDescent="0.2">
      <c r="I447319" s="25"/>
      <c r="J447319" s="25"/>
    </row>
    <row r="447321" spans="9:10" x14ac:dyDescent="0.2">
      <c r="I447321" s="25"/>
      <c r="J447321" s="25"/>
    </row>
    <row r="447323" spans="9:10" x14ac:dyDescent="0.2">
      <c r="I447323" s="25"/>
      <c r="J447323" s="25"/>
    </row>
    <row r="447325" spans="9:10" x14ac:dyDescent="0.2">
      <c r="I447325" s="25"/>
      <c r="J447325" s="25"/>
    </row>
    <row r="447327" spans="9:10" x14ac:dyDescent="0.2">
      <c r="I447327" s="25"/>
      <c r="J447327" s="25"/>
    </row>
    <row r="447329" spans="9:10" x14ac:dyDescent="0.2">
      <c r="I447329" s="25"/>
      <c r="J447329" s="25"/>
    </row>
    <row r="447331" spans="9:10" x14ac:dyDescent="0.2">
      <c r="I447331" s="25"/>
      <c r="J447331" s="25"/>
    </row>
    <row r="447333" spans="9:10" x14ac:dyDescent="0.2">
      <c r="I447333" s="25"/>
      <c r="J447333" s="25"/>
    </row>
    <row r="447335" spans="9:10" x14ac:dyDescent="0.2">
      <c r="I447335" s="25"/>
      <c r="J447335" s="25"/>
    </row>
    <row r="447337" spans="9:10" x14ac:dyDescent="0.2">
      <c r="I447337" s="25"/>
      <c r="J447337" s="25"/>
    </row>
    <row r="447339" spans="9:10" x14ac:dyDescent="0.2">
      <c r="I447339" s="25"/>
      <c r="J447339" s="25"/>
    </row>
    <row r="447341" spans="9:10" x14ac:dyDescent="0.2">
      <c r="I447341" s="25"/>
      <c r="J447341" s="25"/>
    </row>
    <row r="447343" spans="9:10" x14ac:dyDescent="0.2">
      <c r="I447343" s="25"/>
      <c r="J447343" s="25"/>
    </row>
    <row r="447345" spans="9:10" x14ac:dyDescent="0.2">
      <c r="I447345" s="25"/>
      <c r="J447345" s="25"/>
    </row>
    <row r="447347" spans="9:10" x14ac:dyDescent="0.2">
      <c r="I447347" s="25"/>
      <c r="J447347" s="25"/>
    </row>
    <row r="447349" spans="9:10" x14ac:dyDescent="0.2">
      <c r="I447349" s="25"/>
      <c r="J447349" s="25"/>
    </row>
    <row r="447351" spans="9:10" x14ac:dyDescent="0.2">
      <c r="I447351" s="25"/>
      <c r="J447351" s="25"/>
    </row>
    <row r="447353" spans="9:10" x14ac:dyDescent="0.2">
      <c r="I447353" s="25"/>
      <c r="J447353" s="25"/>
    </row>
    <row r="447355" spans="9:10" x14ac:dyDescent="0.2">
      <c r="I447355" s="25"/>
      <c r="J447355" s="25"/>
    </row>
    <row r="447357" spans="9:10" x14ac:dyDescent="0.2">
      <c r="I447357" s="25"/>
      <c r="J447357" s="25"/>
    </row>
    <row r="447359" spans="9:10" x14ac:dyDescent="0.2">
      <c r="I447359" s="25"/>
      <c r="J447359" s="25"/>
    </row>
    <row r="447361" spans="9:10" x14ac:dyDescent="0.2">
      <c r="I447361" s="25"/>
      <c r="J447361" s="25"/>
    </row>
    <row r="447363" spans="9:10" x14ac:dyDescent="0.2">
      <c r="I447363" s="25"/>
      <c r="J447363" s="25"/>
    </row>
    <row r="447365" spans="9:10" x14ac:dyDescent="0.2">
      <c r="I447365" s="25"/>
      <c r="J447365" s="25"/>
    </row>
    <row r="447367" spans="9:10" x14ac:dyDescent="0.2">
      <c r="I447367" s="25"/>
      <c r="J447367" s="25"/>
    </row>
    <row r="447369" spans="9:10" x14ac:dyDescent="0.2">
      <c r="I447369" s="25"/>
      <c r="J447369" s="25"/>
    </row>
    <row r="447371" spans="9:10" x14ac:dyDescent="0.2">
      <c r="I447371" s="25"/>
      <c r="J447371" s="25"/>
    </row>
    <row r="447373" spans="9:10" x14ac:dyDescent="0.2">
      <c r="I447373" s="25"/>
      <c r="J447373" s="25"/>
    </row>
    <row r="447375" spans="9:10" x14ac:dyDescent="0.2">
      <c r="I447375" s="25"/>
      <c r="J447375" s="25"/>
    </row>
    <row r="447377" spans="9:10" x14ac:dyDescent="0.2">
      <c r="I447377" s="25"/>
      <c r="J447377" s="25"/>
    </row>
    <row r="447379" spans="9:10" x14ac:dyDescent="0.2">
      <c r="I447379" s="25"/>
      <c r="J447379" s="25"/>
    </row>
    <row r="447381" spans="9:10" x14ac:dyDescent="0.2">
      <c r="I447381" s="25"/>
      <c r="J447381" s="25"/>
    </row>
    <row r="447383" spans="9:10" x14ac:dyDescent="0.2">
      <c r="I447383" s="25"/>
      <c r="J447383" s="25"/>
    </row>
    <row r="447385" spans="9:10" x14ac:dyDescent="0.2">
      <c r="I447385" s="25"/>
      <c r="J447385" s="25"/>
    </row>
    <row r="447387" spans="9:10" x14ac:dyDescent="0.2">
      <c r="I447387" s="25"/>
      <c r="J447387" s="25"/>
    </row>
    <row r="447389" spans="9:10" x14ac:dyDescent="0.2">
      <c r="I447389" s="25"/>
      <c r="J447389" s="25"/>
    </row>
    <row r="447391" spans="9:10" x14ac:dyDescent="0.2">
      <c r="I447391" s="25"/>
      <c r="J447391" s="25"/>
    </row>
    <row r="447393" spans="9:10" x14ac:dyDescent="0.2">
      <c r="I447393" s="25"/>
      <c r="J447393" s="25"/>
    </row>
    <row r="447395" spans="9:10" x14ac:dyDescent="0.2">
      <c r="I447395" s="25"/>
      <c r="J447395" s="25"/>
    </row>
    <row r="447397" spans="9:10" x14ac:dyDescent="0.2">
      <c r="I447397" s="25"/>
      <c r="J447397" s="25"/>
    </row>
    <row r="447399" spans="9:10" x14ac:dyDescent="0.2">
      <c r="I447399" s="25"/>
      <c r="J447399" s="25"/>
    </row>
    <row r="447401" spans="9:10" x14ac:dyDescent="0.2">
      <c r="I447401" s="25"/>
      <c r="J447401" s="25"/>
    </row>
    <row r="447403" spans="9:10" x14ac:dyDescent="0.2">
      <c r="I447403" s="25"/>
      <c r="J447403" s="25"/>
    </row>
    <row r="447405" spans="9:10" x14ac:dyDescent="0.2">
      <c r="I447405" s="25"/>
      <c r="J447405" s="25"/>
    </row>
    <row r="447407" spans="9:10" x14ac:dyDescent="0.2">
      <c r="I447407" s="25"/>
      <c r="J447407" s="25"/>
    </row>
    <row r="447409" spans="9:10" x14ac:dyDescent="0.2">
      <c r="I447409" s="25"/>
      <c r="J447409" s="25"/>
    </row>
    <row r="447411" spans="9:10" x14ac:dyDescent="0.2">
      <c r="I447411" s="25"/>
      <c r="J447411" s="25"/>
    </row>
    <row r="447413" spans="9:10" x14ac:dyDescent="0.2">
      <c r="I447413" s="25"/>
      <c r="J447413" s="25"/>
    </row>
    <row r="447415" spans="9:10" x14ac:dyDescent="0.2">
      <c r="I447415" s="25"/>
      <c r="J447415" s="25"/>
    </row>
    <row r="447417" spans="9:10" x14ac:dyDescent="0.2">
      <c r="I447417" s="25"/>
      <c r="J447417" s="25"/>
    </row>
    <row r="447419" spans="9:10" x14ac:dyDescent="0.2">
      <c r="I447419" s="25"/>
      <c r="J447419" s="25"/>
    </row>
    <row r="447421" spans="9:10" x14ac:dyDescent="0.2">
      <c r="I447421" s="25"/>
      <c r="J447421" s="25"/>
    </row>
    <row r="447423" spans="9:10" x14ac:dyDescent="0.2">
      <c r="I447423" s="25"/>
      <c r="J447423" s="25"/>
    </row>
    <row r="447425" spans="9:10" x14ac:dyDescent="0.2">
      <c r="I447425" s="25"/>
      <c r="J447425" s="25"/>
    </row>
    <row r="447427" spans="9:10" x14ac:dyDescent="0.2">
      <c r="I447427" s="25"/>
      <c r="J447427" s="25"/>
    </row>
    <row r="447429" spans="9:10" x14ac:dyDescent="0.2">
      <c r="I447429" s="25"/>
      <c r="J447429" s="25"/>
    </row>
    <row r="447431" spans="9:10" x14ac:dyDescent="0.2">
      <c r="I447431" s="25"/>
      <c r="J447431" s="25"/>
    </row>
    <row r="447433" spans="9:10" x14ac:dyDescent="0.2">
      <c r="I447433" s="25"/>
      <c r="J447433" s="25"/>
    </row>
    <row r="447435" spans="9:10" x14ac:dyDescent="0.2">
      <c r="I447435" s="25"/>
      <c r="J447435" s="25"/>
    </row>
    <row r="447437" spans="9:10" x14ac:dyDescent="0.2">
      <c r="I447437" s="25"/>
      <c r="J447437" s="25"/>
    </row>
    <row r="447439" spans="9:10" x14ac:dyDescent="0.2">
      <c r="I447439" s="25"/>
      <c r="J447439" s="25"/>
    </row>
    <row r="447441" spans="9:10" x14ac:dyDescent="0.2">
      <c r="I447441" s="25"/>
      <c r="J447441" s="25"/>
    </row>
    <row r="447443" spans="9:10" x14ac:dyDescent="0.2">
      <c r="I447443" s="25"/>
      <c r="J447443" s="25"/>
    </row>
    <row r="447445" spans="9:10" x14ac:dyDescent="0.2">
      <c r="I447445" s="25"/>
      <c r="J447445" s="25"/>
    </row>
    <row r="447447" spans="9:10" x14ac:dyDescent="0.2">
      <c r="I447447" s="25"/>
      <c r="J447447" s="25"/>
    </row>
    <row r="447449" spans="9:10" x14ac:dyDescent="0.2">
      <c r="I447449" s="25"/>
      <c r="J447449" s="25"/>
    </row>
    <row r="447451" spans="9:10" x14ac:dyDescent="0.2">
      <c r="I447451" s="25"/>
      <c r="J447451" s="25"/>
    </row>
    <row r="447453" spans="9:10" x14ac:dyDescent="0.2">
      <c r="I447453" s="25"/>
      <c r="J447453" s="25"/>
    </row>
    <row r="447455" spans="9:10" x14ac:dyDescent="0.2">
      <c r="I447455" s="25"/>
      <c r="J447455" s="25"/>
    </row>
    <row r="447457" spans="9:10" x14ac:dyDescent="0.2">
      <c r="I447457" s="25"/>
      <c r="J447457" s="25"/>
    </row>
    <row r="447459" spans="9:10" x14ac:dyDescent="0.2">
      <c r="I447459" s="25"/>
      <c r="J447459" s="25"/>
    </row>
    <row r="447461" spans="9:10" x14ac:dyDescent="0.2">
      <c r="I447461" s="25"/>
      <c r="J447461" s="25"/>
    </row>
    <row r="447463" spans="9:10" x14ac:dyDescent="0.2">
      <c r="I447463" s="25"/>
      <c r="J447463" s="25"/>
    </row>
    <row r="447465" spans="9:10" x14ac:dyDescent="0.2">
      <c r="I447465" s="25"/>
      <c r="J447465" s="25"/>
    </row>
    <row r="447467" spans="9:10" x14ac:dyDescent="0.2">
      <c r="I447467" s="25"/>
      <c r="J447467" s="25"/>
    </row>
    <row r="447469" spans="9:10" x14ac:dyDescent="0.2">
      <c r="I447469" s="25"/>
      <c r="J447469" s="25"/>
    </row>
    <row r="447471" spans="9:10" x14ac:dyDescent="0.2">
      <c r="I447471" s="25"/>
      <c r="J447471" s="25"/>
    </row>
    <row r="447473" spans="9:10" x14ac:dyDescent="0.2">
      <c r="I447473" s="25"/>
      <c r="J447473" s="25"/>
    </row>
    <row r="447475" spans="9:10" x14ac:dyDescent="0.2">
      <c r="I447475" s="25"/>
      <c r="J447475" s="25"/>
    </row>
    <row r="447477" spans="9:10" x14ac:dyDescent="0.2">
      <c r="I447477" s="25"/>
      <c r="J447477" s="25"/>
    </row>
    <row r="447479" spans="9:10" x14ac:dyDescent="0.2">
      <c r="I447479" s="25"/>
      <c r="J447479" s="25"/>
    </row>
    <row r="447481" spans="9:10" x14ac:dyDescent="0.2">
      <c r="I447481" s="25"/>
      <c r="J447481" s="25"/>
    </row>
    <row r="447483" spans="9:10" x14ac:dyDescent="0.2">
      <c r="I447483" s="25"/>
      <c r="J447483" s="25"/>
    </row>
    <row r="447485" spans="9:10" x14ac:dyDescent="0.2">
      <c r="I447485" s="25"/>
      <c r="J447485" s="25"/>
    </row>
    <row r="447487" spans="9:10" x14ac:dyDescent="0.2">
      <c r="I447487" s="25"/>
      <c r="J447487" s="25"/>
    </row>
    <row r="447489" spans="9:10" x14ac:dyDescent="0.2">
      <c r="I447489" s="25"/>
      <c r="J447489" s="25"/>
    </row>
    <row r="447491" spans="9:10" x14ac:dyDescent="0.2">
      <c r="I447491" s="25"/>
      <c r="J447491" s="25"/>
    </row>
    <row r="447493" spans="9:10" x14ac:dyDescent="0.2">
      <c r="I447493" s="25"/>
      <c r="J447493" s="25"/>
    </row>
    <row r="447495" spans="9:10" x14ac:dyDescent="0.2">
      <c r="I447495" s="25"/>
      <c r="J447495" s="25"/>
    </row>
    <row r="447497" spans="9:10" x14ac:dyDescent="0.2">
      <c r="I447497" s="25"/>
      <c r="J447497" s="25"/>
    </row>
    <row r="447499" spans="9:10" x14ac:dyDescent="0.2">
      <c r="I447499" s="25"/>
      <c r="J447499" s="25"/>
    </row>
    <row r="447501" spans="9:10" x14ac:dyDescent="0.2">
      <c r="I447501" s="25"/>
      <c r="J447501" s="25"/>
    </row>
    <row r="447503" spans="9:10" x14ac:dyDescent="0.2">
      <c r="I447503" s="25"/>
      <c r="J447503" s="25"/>
    </row>
    <row r="447505" spans="9:10" x14ac:dyDescent="0.2">
      <c r="I447505" s="25"/>
      <c r="J447505" s="25"/>
    </row>
    <row r="447507" spans="9:10" x14ac:dyDescent="0.2">
      <c r="I447507" s="25"/>
      <c r="J447507" s="25"/>
    </row>
    <row r="447509" spans="9:10" x14ac:dyDescent="0.2">
      <c r="I447509" s="25"/>
      <c r="J447509" s="25"/>
    </row>
    <row r="447511" spans="9:10" x14ac:dyDescent="0.2">
      <c r="I447511" s="25"/>
      <c r="J447511" s="25"/>
    </row>
    <row r="447513" spans="9:10" x14ac:dyDescent="0.2">
      <c r="I447513" s="25"/>
      <c r="J447513" s="25"/>
    </row>
    <row r="447515" spans="9:10" x14ac:dyDescent="0.2">
      <c r="I447515" s="25"/>
      <c r="J447515" s="25"/>
    </row>
    <row r="447517" spans="9:10" x14ac:dyDescent="0.2">
      <c r="I447517" s="25"/>
      <c r="J447517" s="25"/>
    </row>
    <row r="447519" spans="9:10" x14ac:dyDescent="0.2">
      <c r="I447519" s="25"/>
      <c r="J447519" s="25"/>
    </row>
    <row r="447521" spans="9:10" x14ac:dyDescent="0.2">
      <c r="I447521" s="25"/>
      <c r="J447521" s="25"/>
    </row>
    <row r="447523" spans="9:10" x14ac:dyDescent="0.2">
      <c r="I447523" s="25"/>
      <c r="J447523" s="25"/>
    </row>
    <row r="447525" spans="9:10" x14ac:dyDescent="0.2">
      <c r="I447525" s="25"/>
      <c r="J447525" s="25"/>
    </row>
    <row r="447527" spans="9:10" x14ac:dyDescent="0.2">
      <c r="I447527" s="25"/>
      <c r="J447527" s="25"/>
    </row>
    <row r="447529" spans="9:10" x14ac:dyDescent="0.2">
      <c r="I447529" s="25"/>
      <c r="J447529" s="25"/>
    </row>
    <row r="447531" spans="9:10" x14ac:dyDescent="0.2">
      <c r="I447531" s="25"/>
      <c r="J447531" s="25"/>
    </row>
    <row r="447533" spans="9:10" x14ac:dyDescent="0.2">
      <c r="I447533" s="25"/>
      <c r="J447533" s="25"/>
    </row>
    <row r="447535" spans="9:10" x14ac:dyDescent="0.2">
      <c r="I447535" s="25"/>
      <c r="J447535" s="25"/>
    </row>
    <row r="447537" spans="9:10" x14ac:dyDescent="0.2">
      <c r="I447537" s="25"/>
      <c r="J447537" s="25"/>
    </row>
    <row r="447539" spans="9:10" x14ac:dyDescent="0.2">
      <c r="I447539" s="25"/>
      <c r="J447539" s="25"/>
    </row>
    <row r="447541" spans="9:10" x14ac:dyDescent="0.2">
      <c r="I447541" s="25"/>
      <c r="J447541" s="25"/>
    </row>
    <row r="447543" spans="9:10" x14ac:dyDescent="0.2">
      <c r="I447543" s="25"/>
      <c r="J447543" s="25"/>
    </row>
    <row r="447545" spans="9:10" x14ac:dyDescent="0.2">
      <c r="I447545" s="25"/>
      <c r="J447545" s="25"/>
    </row>
    <row r="447547" spans="9:10" x14ac:dyDescent="0.2">
      <c r="I447547" s="25"/>
      <c r="J447547" s="25"/>
    </row>
    <row r="447549" spans="9:10" x14ac:dyDescent="0.2">
      <c r="I447549" s="25"/>
      <c r="J447549" s="25"/>
    </row>
    <row r="447551" spans="9:10" x14ac:dyDescent="0.2">
      <c r="I447551" s="25"/>
      <c r="J447551" s="25"/>
    </row>
    <row r="447553" spans="9:10" x14ac:dyDescent="0.2">
      <c r="I447553" s="25"/>
      <c r="J447553" s="25"/>
    </row>
    <row r="447555" spans="9:10" x14ac:dyDescent="0.2">
      <c r="I447555" s="25"/>
      <c r="J447555" s="25"/>
    </row>
    <row r="447557" spans="9:10" x14ac:dyDescent="0.2">
      <c r="I447557" s="25"/>
      <c r="J447557" s="25"/>
    </row>
    <row r="447559" spans="9:10" x14ac:dyDescent="0.2">
      <c r="I447559" s="25"/>
      <c r="J447559" s="25"/>
    </row>
    <row r="447561" spans="9:10" x14ac:dyDescent="0.2">
      <c r="I447561" s="25"/>
      <c r="J447561" s="25"/>
    </row>
    <row r="447563" spans="9:10" x14ac:dyDescent="0.2">
      <c r="I447563" s="25"/>
      <c r="J447563" s="25"/>
    </row>
    <row r="447565" spans="9:10" x14ac:dyDescent="0.2">
      <c r="I447565" s="25"/>
      <c r="J447565" s="25"/>
    </row>
    <row r="447567" spans="9:10" x14ac:dyDescent="0.2">
      <c r="I447567" s="25"/>
      <c r="J447567" s="25"/>
    </row>
    <row r="447569" spans="9:10" x14ac:dyDescent="0.2">
      <c r="I447569" s="25"/>
      <c r="J447569" s="25"/>
    </row>
    <row r="447571" spans="9:10" x14ac:dyDescent="0.2">
      <c r="I447571" s="25"/>
      <c r="J447571" s="25"/>
    </row>
    <row r="447573" spans="9:10" x14ac:dyDescent="0.2">
      <c r="I447573" s="25"/>
      <c r="J447573" s="25"/>
    </row>
    <row r="447575" spans="9:10" x14ac:dyDescent="0.2">
      <c r="I447575" s="25"/>
      <c r="J447575" s="25"/>
    </row>
    <row r="447577" spans="9:10" x14ac:dyDescent="0.2">
      <c r="I447577" s="25"/>
      <c r="J447577" s="25"/>
    </row>
    <row r="447579" spans="9:10" x14ac:dyDescent="0.2">
      <c r="I447579" s="25"/>
      <c r="J447579" s="25"/>
    </row>
    <row r="447581" spans="9:10" x14ac:dyDescent="0.2">
      <c r="I447581" s="25"/>
      <c r="J447581" s="25"/>
    </row>
    <row r="447583" spans="9:10" x14ac:dyDescent="0.2">
      <c r="I447583" s="25"/>
      <c r="J447583" s="25"/>
    </row>
    <row r="447585" spans="9:10" x14ac:dyDescent="0.2">
      <c r="I447585" s="25"/>
      <c r="J447585" s="25"/>
    </row>
    <row r="447587" spans="9:10" x14ac:dyDescent="0.2">
      <c r="I447587" s="25"/>
      <c r="J447587" s="25"/>
    </row>
    <row r="447589" spans="9:10" x14ac:dyDescent="0.2">
      <c r="I447589" s="25"/>
      <c r="J447589" s="25"/>
    </row>
    <row r="447591" spans="9:10" x14ac:dyDescent="0.2">
      <c r="I447591" s="25"/>
      <c r="J447591" s="25"/>
    </row>
    <row r="447593" spans="9:10" x14ac:dyDescent="0.2">
      <c r="I447593" s="25"/>
      <c r="J447593" s="25"/>
    </row>
    <row r="447595" spans="9:10" x14ac:dyDescent="0.2">
      <c r="I447595" s="25"/>
      <c r="J447595" s="25"/>
    </row>
    <row r="447597" spans="9:10" x14ac:dyDescent="0.2">
      <c r="I447597" s="25"/>
      <c r="J447597" s="25"/>
    </row>
    <row r="447599" spans="9:10" x14ac:dyDescent="0.2">
      <c r="I447599" s="25"/>
      <c r="J447599" s="25"/>
    </row>
    <row r="447601" spans="9:10" x14ac:dyDescent="0.2">
      <c r="I447601" s="25"/>
      <c r="J447601" s="25"/>
    </row>
    <row r="447603" spans="9:10" x14ac:dyDescent="0.2">
      <c r="I447603" s="25"/>
      <c r="J447603" s="25"/>
    </row>
    <row r="447605" spans="9:10" x14ac:dyDescent="0.2">
      <c r="I447605" s="25"/>
      <c r="J447605" s="25"/>
    </row>
    <row r="447607" spans="9:10" x14ac:dyDescent="0.2">
      <c r="I447607" s="25"/>
      <c r="J447607" s="25"/>
    </row>
    <row r="447609" spans="9:10" x14ac:dyDescent="0.2">
      <c r="I447609" s="25"/>
      <c r="J447609" s="25"/>
    </row>
    <row r="447611" spans="9:10" x14ac:dyDescent="0.2">
      <c r="I447611" s="25"/>
      <c r="J447611" s="25"/>
    </row>
    <row r="447613" spans="9:10" x14ac:dyDescent="0.2">
      <c r="I447613" s="25"/>
      <c r="J447613" s="25"/>
    </row>
    <row r="447615" spans="9:10" x14ac:dyDescent="0.2">
      <c r="I447615" s="25"/>
      <c r="J447615" s="25"/>
    </row>
    <row r="447617" spans="9:10" x14ac:dyDescent="0.2">
      <c r="I447617" s="25"/>
      <c r="J447617" s="25"/>
    </row>
    <row r="447619" spans="9:10" x14ac:dyDescent="0.2">
      <c r="I447619" s="25"/>
      <c r="J447619" s="25"/>
    </row>
    <row r="447621" spans="9:10" x14ac:dyDescent="0.2">
      <c r="I447621" s="25"/>
      <c r="J447621" s="25"/>
    </row>
    <row r="447623" spans="9:10" x14ac:dyDescent="0.2">
      <c r="I447623" s="25"/>
      <c r="J447623" s="25"/>
    </row>
    <row r="447625" spans="9:10" x14ac:dyDescent="0.2">
      <c r="I447625" s="25"/>
      <c r="J447625" s="25"/>
    </row>
    <row r="447627" spans="9:10" x14ac:dyDescent="0.2">
      <c r="I447627" s="25"/>
      <c r="J447627" s="25"/>
    </row>
    <row r="447629" spans="9:10" x14ac:dyDescent="0.2">
      <c r="I447629" s="25"/>
      <c r="J447629" s="25"/>
    </row>
    <row r="447631" spans="9:10" x14ac:dyDescent="0.2">
      <c r="I447631" s="25"/>
      <c r="J447631" s="25"/>
    </row>
    <row r="447633" spans="9:10" x14ac:dyDescent="0.2">
      <c r="I447633" s="25"/>
      <c r="J447633" s="25"/>
    </row>
    <row r="447635" spans="9:10" x14ac:dyDescent="0.2">
      <c r="I447635" s="25"/>
      <c r="J447635" s="25"/>
    </row>
    <row r="447637" spans="9:10" x14ac:dyDescent="0.2">
      <c r="I447637" s="25"/>
      <c r="J447637" s="25"/>
    </row>
    <row r="447639" spans="9:10" x14ac:dyDescent="0.2">
      <c r="I447639" s="25"/>
      <c r="J447639" s="25"/>
    </row>
    <row r="447641" spans="9:10" x14ac:dyDescent="0.2">
      <c r="I447641" s="25"/>
      <c r="J447641" s="25"/>
    </row>
    <row r="447643" spans="9:10" x14ac:dyDescent="0.2">
      <c r="I447643" s="25"/>
      <c r="J447643" s="25"/>
    </row>
    <row r="447645" spans="9:10" x14ac:dyDescent="0.2">
      <c r="I447645" s="25"/>
      <c r="J447645" s="25"/>
    </row>
    <row r="447647" spans="9:10" x14ac:dyDescent="0.2">
      <c r="I447647" s="25"/>
      <c r="J447647" s="25"/>
    </row>
    <row r="447649" spans="9:10" x14ac:dyDescent="0.2">
      <c r="I447649" s="25"/>
      <c r="J447649" s="25"/>
    </row>
    <row r="447651" spans="9:10" x14ac:dyDescent="0.2">
      <c r="I447651" s="25"/>
      <c r="J447651" s="25"/>
    </row>
    <row r="447653" spans="9:10" x14ac:dyDescent="0.2">
      <c r="I447653" s="25"/>
      <c r="J447653" s="25"/>
    </row>
    <row r="447655" spans="9:10" x14ac:dyDescent="0.2">
      <c r="I447655" s="25"/>
      <c r="J447655" s="25"/>
    </row>
    <row r="447657" spans="9:10" x14ac:dyDescent="0.2">
      <c r="I447657" s="25"/>
      <c r="J447657" s="25"/>
    </row>
    <row r="447659" spans="9:10" x14ac:dyDescent="0.2">
      <c r="I447659" s="25"/>
      <c r="J447659" s="25"/>
    </row>
    <row r="447661" spans="9:10" x14ac:dyDescent="0.2">
      <c r="I447661" s="25"/>
      <c r="J447661" s="25"/>
    </row>
    <row r="447663" spans="9:10" x14ac:dyDescent="0.2">
      <c r="I447663" s="25"/>
      <c r="J447663" s="25"/>
    </row>
    <row r="447665" spans="9:10" x14ac:dyDescent="0.2">
      <c r="I447665" s="25"/>
      <c r="J447665" s="25"/>
    </row>
    <row r="447667" spans="9:10" x14ac:dyDescent="0.2">
      <c r="I447667" s="25"/>
      <c r="J447667" s="25"/>
    </row>
    <row r="447669" spans="9:10" x14ac:dyDescent="0.2">
      <c r="I447669" s="25"/>
      <c r="J447669" s="25"/>
    </row>
    <row r="447671" spans="9:10" x14ac:dyDescent="0.2">
      <c r="I447671" s="25"/>
      <c r="J447671" s="25"/>
    </row>
    <row r="447673" spans="9:10" x14ac:dyDescent="0.2">
      <c r="I447673" s="25"/>
      <c r="J447673" s="25"/>
    </row>
    <row r="447675" spans="9:10" x14ac:dyDescent="0.2">
      <c r="I447675" s="25"/>
      <c r="J447675" s="25"/>
    </row>
    <row r="447677" spans="9:10" x14ac:dyDescent="0.2">
      <c r="I447677" s="25"/>
      <c r="J447677" s="25"/>
    </row>
    <row r="447679" spans="9:10" x14ac:dyDescent="0.2">
      <c r="I447679" s="25"/>
      <c r="J447679" s="25"/>
    </row>
    <row r="447681" spans="9:10" x14ac:dyDescent="0.2">
      <c r="I447681" s="25"/>
      <c r="J447681" s="25"/>
    </row>
    <row r="447683" spans="9:10" x14ac:dyDescent="0.2">
      <c r="I447683" s="25"/>
      <c r="J447683" s="25"/>
    </row>
    <row r="447685" spans="9:10" x14ac:dyDescent="0.2">
      <c r="I447685" s="25"/>
      <c r="J447685" s="25"/>
    </row>
    <row r="447687" spans="9:10" x14ac:dyDescent="0.2">
      <c r="I447687" s="25"/>
      <c r="J447687" s="25"/>
    </row>
    <row r="447689" spans="9:10" x14ac:dyDescent="0.2">
      <c r="I447689" s="25"/>
      <c r="J447689" s="25"/>
    </row>
    <row r="447691" spans="9:10" x14ac:dyDescent="0.2">
      <c r="I447691" s="25"/>
      <c r="J447691" s="25"/>
    </row>
    <row r="447693" spans="9:10" x14ac:dyDescent="0.2">
      <c r="I447693" s="25"/>
      <c r="J447693" s="25"/>
    </row>
    <row r="447695" spans="9:10" x14ac:dyDescent="0.2">
      <c r="I447695" s="25"/>
      <c r="J447695" s="25"/>
    </row>
    <row r="447697" spans="9:10" x14ac:dyDescent="0.2">
      <c r="I447697" s="25"/>
      <c r="J447697" s="25"/>
    </row>
    <row r="447699" spans="9:10" x14ac:dyDescent="0.2">
      <c r="I447699" s="25"/>
      <c r="J447699" s="25"/>
    </row>
    <row r="447701" spans="9:10" x14ac:dyDescent="0.2">
      <c r="I447701" s="25"/>
      <c r="J447701" s="25"/>
    </row>
    <row r="447703" spans="9:10" x14ac:dyDescent="0.2">
      <c r="I447703" s="25"/>
      <c r="J447703" s="25"/>
    </row>
    <row r="447705" spans="9:10" x14ac:dyDescent="0.2">
      <c r="I447705" s="25"/>
      <c r="J447705" s="25"/>
    </row>
    <row r="447707" spans="9:10" x14ac:dyDescent="0.2">
      <c r="I447707" s="25"/>
      <c r="J447707" s="25"/>
    </row>
    <row r="447709" spans="9:10" x14ac:dyDescent="0.2">
      <c r="I447709" s="25"/>
      <c r="J447709" s="25"/>
    </row>
    <row r="447711" spans="9:10" x14ac:dyDescent="0.2">
      <c r="I447711" s="25"/>
      <c r="J447711" s="25"/>
    </row>
    <row r="447713" spans="9:10" x14ac:dyDescent="0.2">
      <c r="I447713" s="25"/>
      <c r="J447713" s="25"/>
    </row>
    <row r="447715" spans="9:10" x14ac:dyDescent="0.2">
      <c r="I447715" s="25"/>
      <c r="J447715" s="25"/>
    </row>
    <row r="447717" spans="9:10" x14ac:dyDescent="0.2">
      <c r="I447717" s="25"/>
      <c r="J447717" s="25"/>
    </row>
    <row r="447719" spans="9:10" x14ac:dyDescent="0.2">
      <c r="I447719" s="25"/>
      <c r="J447719" s="25"/>
    </row>
    <row r="447721" spans="9:10" x14ac:dyDescent="0.2">
      <c r="I447721" s="25"/>
      <c r="J447721" s="25"/>
    </row>
    <row r="447723" spans="9:10" x14ac:dyDescent="0.2">
      <c r="I447723" s="25"/>
      <c r="J447723" s="25"/>
    </row>
    <row r="447725" spans="9:10" x14ac:dyDescent="0.2">
      <c r="I447725" s="25"/>
      <c r="J447725" s="25"/>
    </row>
    <row r="447727" spans="9:10" x14ac:dyDescent="0.2">
      <c r="I447727" s="25"/>
      <c r="J447727" s="25"/>
    </row>
    <row r="447729" spans="9:10" x14ac:dyDescent="0.2">
      <c r="I447729" s="25"/>
      <c r="J447729" s="25"/>
    </row>
    <row r="447731" spans="9:10" x14ac:dyDescent="0.2">
      <c r="I447731" s="25"/>
      <c r="J447731" s="25"/>
    </row>
    <row r="447733" spans="9:10" x14ac:dyDescent="0.2">
      <c r="I447733" s="25"/>
      <c r="J447733" s="25"/>
    </row>
    <row r="447735" spans="9:10" x14ac:dyDescent="0.2">
      <c r="I447735" s="25"/>
      <c r="J447735" s="25"/>
    </row>
    <row r="447737" spans="9:10" x14ac:dyDescent="0.2">
      <c r="I447737" s="25"/>
      <c r="J447737" s="25"/>
    </row>
    <row r="447739" spans="9:10" x14ac:dyDescent="0.2">
      <c r="I447739" s="25"/>
      <c r="J447739" s="25"/>
    </row>
    <row r="447741" spans="9:10" x14ac:dyDescent="0.2">
      <c r="I447741" s="25"/>
      <c r="J447741" s="25"/>
    </row>
    <row r="447743" spans="9:10" x14ac:dyDescent="0.2">
      <c r="I447743" s="25"/>
      <c r="J447743" s="25"/>
    </row>
    <row r="447745" spans="9:10" x14ac:dyDescent="0.2">
      <c r="I447745" s="25"/>
      <c r="J447745" s="25"/>
    </row>
    <row r="447747" spans="9:10" x14ac:dyDescent="0.2">
      <c r="I447747" s="25"/>
      <c r="J447747" s="25"/>
    </row>
    <row r="447749" spans="9:10" x14ac:dyDescent="0.2">
      <c r="I447749" s="25"/>
      <c r="J447749" s="25"/>
    </row>
    <row r="447751" spans="9:10" x14ac:dyDescent="0.2">
      <c r="I447751" s="25"/>
      <c r="J447751" s="25"/>
    </row>
    <row r="447753" spans="9:10" x14ac:dyDescent="0.2">
      <c r="I447753" s="25"/>
      <c r="J447753" s="25"/>
    </row>
    <row r="447755" spans="9:10" x14ac:dyDescent="0.2">
      <c r="I447755" s="25"/>
      <c r="J447755" s="25"/>
    </row>
    <row r="447757" spans="9:10" x14ac:dyDescent="0.2">
      <c r="I447757" s="25"/>
      <c r="J447757" s="25"/>
    </row>
    <row r="447759" spans="9:10" x14ac:dyDescent="0.2">
      <c r="I447759" s="25"/>
      <c r="J447759" s="25"/>
    </row>
    <row r="447761" spans="9:10" x14ac:dyDescent="0.2">
      <c r="I447761" s="25"/>
      <c r="J447761" s="25"/>
    </row>
    <row r="447763" spans="9:10" x14ac:dyDescent="0.2">
      <c r="I447763" s="25"/>
      <c r="J447763" s="25"/>
    </row>
    <row r="447765" spans="9:10" x14ac:dyDescent="0.2">
      <c r="I447765" s="25"/>
      <c r="J447765" s="25"/>
    </row>
    <row r="447767" spans="9:10" x14ac:dyDescent="0.2">
      <c r="I447767" s="25"/>
      <c r="J447767" s="25"/>
    </row>
    <row r="447769" spans="9:10" x14ac:dyDescent="0.2">
      <c r="I447769" s="25"/>
      <c r="J447769" s="25"/>
    </row>
    <row r="447771" spans="9:10" x14ac:dyDescent="0.2">
      <c r="I447771" s="25"/>
      <c r="J447771" s="25"/>
    </row>
    <row r="447773" spans="9:10" x14ac:dyDescent="0.2">
      <c r="I447773" s="25"/>
      <c r="J447773" s="25"/>
    </row>
    <row r="447775" spans="9:10" x14ac:dyDescent="0.2">
      <c r="I447775" s="25"/>
      <c r="J447775" s="25"/>
    </row>
    <row r="447777" spans="9:10" x14ac:dyDescent="0.2">
      <c r="I447777" s="25"/>
      <c r="J447777" s="25"/>
    </row>
    <row r="447779" spans="9:10" x14ac:dyDescent="0.2">
      <c r="I447779" s="25"/>
      <c r="J447779" s="25"/>
    </row>
    <row r="447781" spans="9:10" x14ac:dyDescent="0.2">
      <c r="I447781" s="25"/>
      <c r="J447781" s="25"/>
    </row>
    <row r="447783" spans="9:10" x14ac:dyDescent="0.2">
      <c r="I447783" s="25"/>
      <c r="J447783" s="25"/>
    </row>
    <row r="447785" spans="9:10" x14ac:dyDescent="0.2">
      <c r="I447785" s="25"/>
      <c r="J447785" s="25"/>
    </row>
    <row r="447787" spans="9:10" x14ac:dyDescent="0.2">
      <c r="I447787" s="25"/>
      <c r="J447787" s="25"/>
    </row>
    <row r="447789" spans="9:10" x14ac:dyDescent="0.2">
      <c r="I447789" s="25"/>
      <c r="J447789" s="25"/>
    </row>
    <row r="447791" spans="9:10" x14ac:dyDescent="0.2">
      <c r="I447791" s="25"/>
      <c r="J447791" s="25"/>
    </row>
    <row r="447793" spans="9:10" x14ac:dyDescent="0.2">
      <c r="I447793" s="25"/>
      <c r="J447793" s="25"/>
    </row>
    <row r="447795" spans="9:10" x14ac:dyDescent="0.2">
      <c r="I447795" s="25"/>
      <c r="J447795" s="25"/>
    </row>
    <row r="447797" spans="9:10" x14ac:dyDescent="0.2">
      <c r="I447797" s="25"/>
      <c r="J447797" s="25"/>
    </row>
    <row r="447799" spans="9:10" x14ac:dyDescent="0.2">
      <c r="I447799" s="25"/>
      <c r="J447799" s="25"/>
    </row>
    <row r="447801" spans="9:10" x14ac:dyDescent="0.2">
      <c r="I447801" s="25"/>
      <c r="J447801" s="25"/>
    </row>
    <row r="447803" spans="9:10" x14ac:dyDescent="0.2">
      <c r="I447803" s="25"/>
      <c r="J447803" s="25"/>
    </row>
    <row r="447805" spans="9:10" x14ac:dyDescent="0.2">
      <c r="I447805" s="25"/>
      <c r="J447805" s="25"/>
    </row>
    <row r="447807" spans="9:10" x14ac:dyDescent="0.2">
      <c r="I447807" s="25"/>
      <c r="J447807" s="25"/>
    </row>
    <row r="447809" spans="9:10" x14ac:dyDescent="0.2">
      <c r="I447809" s="25"/>
      <c r="J447809" s="25"/>
    </row>
    <row r="447811" spans="9:10" x14ac:dyDescent="0.2">
      <c r="I447811" s="25"/>
      <c r="J447811" s="25"/>
    </row>
    <row r="447813" spans="9:10" x14ac:dyDescent="0.2">
      <c r="I447813" s="25"/>
      <c r="J447813" s="25"/>
    </row>
    <row r="447815" spans="9:10" x14ac:dyDescent="0.2">
      <c r="I447815" s="25"/>
      <c r="J447815" s="25"/>
    </row>
    <row r="447817" spans="9:10" x14ac:dyDescent="0.2">
      <c r="I447817" s="25"/>
      <c r="J447817" s="25"/>
    </row>
    <row r="447819" spans="9:10" x14ac:dyDescent="0.2">
      <c r="I447819" s="25"/>
      <c r="J447819" s="25"/>
    </row>
    <row r="447821" spans="9:10" x14ac:dyDescent="0.2">
      <c r="I447821" s="25"/>
      <c r="J447821" s="25"/>
    </row>
    <row r="447823" spans="9:10" x14ac:dyDescent="0.2">
      <c r="I447823" s="25"/>
      <c r="J447823" s="25"/>
    </row>
    <row r="447825" spans="9:10" x14ac:dyDescent="0.2">
      <c r="I447825" s="25"/>
      <c r="J447825" s="25"/>
    </row>
    <row r="447827" spans="9:10" x14ac:dyDescent="0.2">
      <c r="I447827" s="25"/>
      <c r="J447827" s="25"/>
    </row>
    <row r="447829" spans="9:10" x14ac:dyDescent="0.2">
      <c r="I447829" s="25"/>
      <c r="J447829" s="25"/>
    </row>
    <row r="447831" spans="9:10" x14ac:dyDescent="0.2">
      <c r="I447831" s="25"/>
      <c r="J447831" s="25"/>
    </row>
    <row r="447833" spans="9:10" x14ac:dyDescent="0.2">
      <c r="I447833" s="25"/>
      <c r="J447833" s="25"/>
    </row>
    <row r="447835" spans="9:10" x14ac:dyDescent="0.2">
      <c r="I447835" s="25"/>
      <c r="J447835" s="25"/>
    </row>
    <row r="447837" spans="9:10" x14ac:dyDescent="0.2">
      <c r="I447837" s="25"/>
      <c r="J447837" s="25"/>
    </row>
    <row r="447839" spans="9:10" x14ac:dyDescent="0.2">
      <c r="I447839" s="25"/>
      <c r="J447839" s="25"/>
    </row>
    <row r="447841" spans="9:10" x14ac:dyDescent="0.2">
      <c r="I447841" s="25"/>
      <c r="J447841" s="25"/>
    </row>
    <row r="447843" spans="9:10" x14ac:dyDescent="0.2">
      <c r="I447843" s="25"/>
      <c r="J447843" s="25"/>
    </row>
    <row r="447845" spans="9:10" x14ac:dyDescent="0.2">
      <c r="I447845" s="25"/>
      <c r="J447845" s="25"/>
    </row>
    <row r="447847" spans="9:10" x14ac:dyDescent="0.2">
      <c r="I447847" s="25"/>
      <c r="J447847" s="25"/>
    </row>
    <row r="447849" spans="9:10" x14ac:dyDescent="0.2">
      <c r="I447849" s="25"/>
      <c r="J447849" s="25"/>
    </row>
    <row r="447851" spans="9:10" x14ac:dyDescent="0.2">
      <c r="I447851" s="25"/>
      <c r="J447851" s="25"/>
    </row>
    <row r="447853" spans="9:10" x14ac:dyDescent="0.2">
      <c r="I447853" s="25"/>
      <c r="J447853" s="25"/>
    </row>
    <row r="447855" spans="9:10" x14ac:dyDescent="0.2">
      <c r="I447855" s="25"/>
      <c r="J447855" s="25"/>
    </row>
    <row r="447857" spans="9:10" x14ac:dyDescent="0.2">
      <c r="I447857" s="25"/>
      <c r="J447857" s="25"/>
    </row>
    <row r="447859" spans="9:10" x14ac:dyDescent="0.2">
      <c r="I447859" s="25"/>
      <c r="J447859" s="25"/>
    </row>
    <row r="447861" spans="9:10" x14ac:dyDescent="0.2">
      <c r="I447861" s="25"/>
      <c r="J447861" s="25"/>
    </row>
    <row r="447863" spans="9:10" x14ac:dyDescent="0.2">
      <c r="I447863" s="25"/>
      <c r="J447863" s="25"/>
    </row>
    <row r="447865" spans="9:10" x14ac:dyDescent="0.2">
      <c r="I447865" s="25"/>
      <c r="J447865" s="25"/>
    </row>
    <row r="447867" spans="9:10" x14ac:dyDescent="0.2">
      <c r="I447867" s="25"/>
      <c r="J447867" s="25"/>
    </row>
    <row r="447869" spans="9:10" x14ac:dyDescent="0.2">
      <c r="I447869" s="25"/>
      <c r="J447869" s="25"/>
    </row>
    <row r="447871" spans="9:10" x14ac:dyDescent="0.2">
      <c r="I447871" s="25"/>
      <c r="J447871" s="25"/>
    </row>
    <row r="447873" spans="9:10" x14ac:dyDescent="0.2">
      <c r="I447873" s="25"/>
      <c r="J447873" s="25"/>
    </row>
    <row r="447875" spans="9:10" x14ac:dyDescent="0.2">
      <c r="I447875" s="25"/>
      <c r="J447875" s="25"/>
    </row>
    <row r="447877" spans="9:10" x14ac:dyDescent="0.2">
      <c r="I447877" s="25"/>
      <c r="J447877" s="25"/>
    </row>
    <row r="447879" spans="9:10" x14ac:dyDescent="0.2">
      <c r="I447879" s="25"/>
      <c r="J447879" s="25"/>
    </row>
    <row r="447881" spans="9:10" x14ac:dyDescent="0.2">
      <c r="I447881" s="25"/>
      <c r="J447881" s="25"/>
    </row>
    <row r="447883" spans="9:10" x14ac:dyDescent="0.2">
      <c r="I447883" s="25"/>
      <c r="J447883" s="25"/>
    </row>
    <row r="447885" spans="9:10" x14ac:dyDescent="0.2">
      <c r="I447885" s="25"/>
      <c r="J447885" s="25"/>
    </row>
    <row r="447887" spans="9:10" x14ac:dyDescent="0.2">
      <c r="I447887" s="25"/>
      <c r="J447887" s="25"/>
    </row>
    <row r="447889" spans="9:10" x14ac:dyDescent="0.2">
      <c r="I447889" s="25"/>
      <c r="J447889" s="25"/>
    </row>
    <row r="447891" spans="9:10" x14ac:dyDescent="0.2">
      <c r="I447891" s="25"/>
      <c r="J447891" s="25"/>
    </row>
    <row r="447893" spans="9:10" x14ac:dyDescent="0.2">
      <c r="I447893" s="25"/>
      <c r="J447893" s="25"/>
    </row>
    <row r="447895" spans="9:10" x14ac:dyDescent="0.2">
      <c r="I447895" s="25"/>
      <c r="J447895" s="25"/>
    </row>
    <row r="447897" spans="9:10" x14ac:dyDescent="0.2">
      <c r="I447897" s="25"/>
      <c r="J447897" s="25"/>
    </row>
    <row r="447899" spans="9:10" x14ac:dyDescent="0.2">
      <c r="I447899" s="25"/>
      <c r="J447899" s="25"/>
    </row>
    <row r="447901" spans="9:10" x14ac:dyDescent="0.2">
      <c r="I447901" s="25"/>
      <c r="J447901" s="25"/>
    </row>
    <row r="447903" spans="9:10" x14ac:dyDescent="0.2">
      <c r="I447903" s="25"/>
      <c r="J447903" s="25"/>
    </row>
    <row r="447905" spans="9:10" x14ac:dyDescent="0.2">
      <c r="I447905" s="25"/>
      <c r="J447905" s="25"/>
    </row>
    <row r="447907" spans="9:10" x14ac:dyDescent="0.2">
      <c r="I447907" s="25"/>
      <c r="J447907" s="25"/>
    </row>
    <row r="447909" spans="9:10" x14ac:dyDescent="0.2">
      <c r="I447909" s="25"/>
      <c r="J447909" s="25"/>
    </row>
    <row r="447911" spans="9:10" x14ac:dyDescent="0.2">
      <c r="I447911" s="25"/>
      <c r="J447911" s="25"/>
    </row>
    <row r="447913" spans="9:10" x14ac:dyDescent="0.2">
      <c r="I447913" s="25"/>
      <c r="J447913" s="25"/>
    </row>
    <row r="447915" spans="9:10" x14ac:dyDescent="0.2">
      <c r="I447915" s="25"/>
      <c r="J447915" s="25"/>
    </row>
    <row r="447917" spans="9:10" x14ac:dyDescent="0.2">
      <c r="I447917" s="25"/>
      <c r="J447917" s="25"/>
    </row>
    <row r="447919" spans="9:10" x14ac:dyDescent="0.2">
      <c r="I447919" s="25"/>
      <c r="J447919" s="25"/>
    </row>
    <row r="447921" spans="9:10" x14ac:dyDescent="0.2">
      <c r="I447921" s="25"/>
      <c r="J447921" s="25"/>
    </row>
    <row r="447923" spans="9:10" x14ac:dyDescent="0.2">
      <c r="I447923" s="25"/>
      <c r="J447923" s="25"/>
    </row>
    <row r="447925" spans="9:10" x14ac:dyDescent="0.2">
      <c r="I447925" s="25"/>
      <c r="J447925" s="25"/>
    </row>
    <row r="447927" spans="9:10" x14ac:dyDescent="0.2">
      <c r="I447927" s="25"/>
      <c r="J447927" s="25"/>
    </row>
    <row r="447929" spans="9:10" x14ac:dyDescent="0.2">
      <c r="I447929" s="25"/>
      <c r="J447929" s="25"/>
    </row>
    <row r="447931" spans="9:10" x14ac:dyDescent="0.2">
      <c r="I447931" s="25"/>
      <c r="J447931" s="25"/>
    </row>
    <row r="447933" spans="9:10" x14ac:dyDescent="0.2">
      <c r="I447933" s="25"/>
      <c r="J447933" s="25"/>
    </row>
    <row r="447935" spans="9:10" x14ac:dyDescent="0.2">
      <c r="I447935" s="25"/>
      <c r="J447935" s="25"/>
    </row>
    <row r="447937" spans="9:10" x14ac:dyDescent="0.2">
      <c r="I447937" s="25"/>
      <c r="J447937" s="25"/>
    </row>
    <row r="447939" spans="9:10" x14ac:dyDescent="0.2">
      <c r="I447939" s="25"/>
      <c r="J447939" s="25"/>
    </row>
    <row r="447941" spans="9:10" x14ac:dyDescent="0.2">
      <c r="I447941" s="25"/>
      <c r="J447941" s="25"/>
    </row>
    <row r="447943" spans="9:10" x14ac:dyDescent="0.2">
      <c r="I447943" s="25"/>
      <c r="J447943" s="25"/>
    </row>
    <row r="447945" spans="9:10" x14ac:dyDescent="0.2">
      <c r="I447945" s="25"/>
      <c r="J447945" s="25"/>
    </row>
    <row r="447947" spans="9:10" x14ac:dyDescent="0.2">
      <c r="I447947" s="25"/>
      <c r="J447947" s="25"/>
    </row>
    <row r="447949" spans="9:10" x14ac:dyDescent="0.2">
      <c r="I447949" s="25"/>
      <c r="J447949" s="25"/>
    </row>
    <row r="447951" spans="9:10" x14ac:dyDescent="0.2">
      <c r="I447951" s="25"/>
      <c r="J447951" s="25"/>
    </row>
    <row r="447953" spans="9:10" x14ac:dyDescent="0.2">
      <c r="I447953" s="25"/>
      <c r="J447953" s="25"/>
    </row>
    <row r="447955" spans="9:10" x14ac:dyDescent="0.2">
      <c r="I447955" s="25"/>
      <c r="J447955" s="25"/>
    </row>
    <row r="447957" spans="9:10" x14ac:dyDescent="0.2">
      <c r="I447957" s="25"/>
      <c r="J447957" s="25"/>
    </row>
    <row r="447959" spans="9:10" x14ac:dyDescent="0.2">
      <c r="I447959" s="25"/>
      <c r="J447959" s="25"/>
    </row>
    <row r="447961" spans="9:10" x14ac:dyDescent="0.2">
      <c r="I447961" s="25"/>
      <c r="J447961" s="25"/>
    </row>
    <row r="447963" spans="9:10" x14ac:dyDescent="0.2">
      <c r="I447963" s="25"/>
      <c r="J447963" s="25"/>
    </row>
    <row r="447965" spans="9:10" x14ac:dyDescent="0.2">
      <c r="I447965" s="25"/>
      <c r="J447965" s="25"/>
    </row>
    <row r="447967" spans="9:10" x14ac:dyDescent="0.2">
      <c r="I447967" s="25"/>
      <c r="J447967" s="25"/>
    </row>
    <row r="447969" spans="9:10" x14ac:dyDescent="0.2">
      <c r="I447969" s="25"/>
      <c r="J447969" s="25"/>
    </row>
    <row r="447971" spans="9:10" x14ac:dyDescent="0.2">
      <c r="I447971" s="25"/>
      <c r="J447971" s="25"/>
    </row>
    <row r="447973" spans="9:10" x14ac:dyDescent="0.2">
      <c r="I447973" s="25"/>
      <c r="J447973" s="25"/>
    </row>
    <row r="447975" spans="9:10" x14ac:dyDescent="0.2">
      <c r="I447975" s="25"/>
      <c r="J447975" s="25"/>
    </row>
    <row r="447977" spans="9:10" x14ac:dyDescent="0.2">
      <c r="I447977" s="25"/>
      <c r="J447977" s="25"/>
    </row>
    <row r="447979" spans="9:10" x14ac:dyDescent="0.2">
      <c r="I447979" s="25"/>
      <c r="J447979" s="25"/>
    </row>
    <row r="447981" spans="9:10" x14ac:dyDescent="0.2">
      <c r="I447981" s="25"/>
      <c r="J447981" s="25"/>
    </row>
    <row r="447983" spans="9:10" x14ac:dyDescent="0.2">
      <c r="I447983" s="25"/>
      <c r="J447983" s="25"/>
    </row>
    <row r="447985" spans="9:10" x14ac:dyDescent="0.2">
      <c r="I447985" s="25"/>
      <c r="J447985" s="25"/>
    </row>
    <row r="447987" spans="9:10" x14ac:dyDescent="0.2">
      <c r="I447987" s="25"/>
      <c r="J447987" s="25"/>
    </row>
    <row r="447989" spans="9:10" x14ac:dyDescent="0.2">
      <c r="I447989" s="25"/>
      <c r="J447989" s="25"/>
    </row>
    <row r="447991" spans="9:10" x14ac:dyDescent="0.2">
      <c r="I447991" s="25"/>
      <c r="J447991" s="25"/>
    </row>
    <row r="447993" spans="9:10" x14ac:dyDescent="0.2">
      <c r="I447993" s="25"/>
      <c r="J447993" s="25"/>
    </row>
    <row r="447995" spans="9:10" x14ac:dyDescent="0.2">
      <c r="I447995" s="25"/>
      <c r="J447995" s="25"/>
    </row>
    <row r="447997" spans="9:10" x14ac:dyDescent="0.2">
      <c r="I447997" s="25"/>
      <c r="J447997" s="25"/>
    </row>
    <row r="447999" spans="9:10" x14ac:dyDescent="0.2">
      <c r="I447999" s="25"/>
      <c r="J447999" s="25"/>
    </row>
    <row r="448001" spans="9:10" x14ac:dyDescent="0.2">
      <c r="I448001" s="25"/>
      <c r="J448001" s="25"/>
    </row>
    <row r="448003" spans="9:10" x14ac:dyDescent="0.2">
      <c r="I448003" s="25"/>
      <c r="J448003" s="25"/>
    </row>
    <row r="448005" spans="9:10" x14ac:dyDescent="0.2">
      <c r="I448005" s="25"/>
      <c r="J448005" s="25"/>
    </row>
    <row r="448007" spans="9:10" x14ac:dyDescent="0.2">
      <c r="I448007" s="25"/>
      <c r="J448007" s="25"/>
    </row>
    <row r="448009" spans="9:10" x14ac:dyDescent="0.2">
      <c r="I448009" s="25"/>
      <c r="J448009" s="25"/>
    </row>
    <row r="448011" spans="9:10" x14ac:dyDescent="0.2">
      <c r="I448011" s="25"/>
      <c r="J448011" s="25"/>
    </row>
    <row r="448013" spans="9:10" x14ac:dyDescent="0.2">
      <c r="I448013" s="25"/>
      <c r="J448013" s="25"/>
    </row>
    <row r="448015" spans="9:10" x14ac:dyDescent="0.2">
      <c r="I448015" s="25"/>
      <c r="J448015" s="25"/>
    </row>
    <row r="448017" spans="9:10" x14ac:dyDescent="0.2">
      <c r="I448017" s="25"/>
      <c r="J448017" s="25"/>
    </row>
    <row r="448019" spans="9:10" x14ac:dyDescent="0.2">
      <c r="I448019" s="25"/>
      <c r="J448019" s="25"/>
    </row>
    <row r="448021" spans="9:10" x14ac:dyDescent="0.2">
      <c r="I448021" s="25"/>
      <c r="J448021" s="25"/>
    </row>
    <row r="448023" spans="9:10" x14ac:dyDescent="0.2">
      <c r="I448023" s="25"/>
      <c r="J448023" s="25"/>
    </row>
    <row r="448025" spans="9:10" x14ac:dyDescent="0.2">
      <c r="I448025" s="25"/>
      <c r="J448025" s="25"/>
    </row>
    <row r="448027" spans="9:10" x14ac:dyDescent="0.2">
      <c r="I448027" s="25"/>
      <c r="J448027" s="25"/>
    </row>
    <row r="448029" spans="9:10" x14ac:dyDescent="0.2">
      <c r="I448029" s="25"/>
      <c r="J448029" s="25"/>
    </row>
    <row r="448031" spans="9:10" x14ac:dyDescent="0.2">
      <c r="I448031" s="25"/>
      <c r="J448031" s="25"/>
    </row>
    <row r="448033" spans="9:10" x14ac:dyDescent="0.2">
      <c r="I448033" s="25"/>
      <c r="J448033" s="25"/>
    </row>
    <row r="448035" spans="9:10" x14ac:dyDescent="0.2">
      <c r="I448035" s="25"/>
      <c r="J448035" s="25"/>
    </row>
    <row r="448037" spans="9:10" x14ac:dyDescent="0.2">
      <c r="I448037" s="25"/>
      <c r="J448037" s="25"/>
    </row>
    <row r="448039" spans="9:10" x14ac:dyDescent="0.2">
      <c r="I448039" s="25"/>
      <c r="J448039" s="25"/>
    </row>
    <row r="448041" spans="9:10" x14ac:dyDescent="0.2">
      <c r="I448041" s="25"/>
      <c r="J448041" s="25"/>
    </row>
    <row r="448043" spans="9:10" x14ac:dyDescent="0.2">
      <c r="I448043" s="25"/>
      <c r="J448043" s="25"/>
    </row>
    <row r="448045" spans="9:10" x14ac:dyDescent="0.2">
      <c r="I448045" s="25"/>
      <c r="J448045" s="25"/>
    </row>
    <row r="448047" spans="9:10" x14ac:dyDescent="0.2">
      <c r="I448047" s="25"/>
      <c r="J448047" s="25"/>
    </row>
    <row r="448049" spans="9:10" x14ac:dyDescent="0.2">
      <c r="I448049" s="25"/>
      <c r="J448049" s="25"/>
    </row>
    <row r="448051" spans="9:10" x14ac:dyDescent="0.2">
      <c r="I448051" s="25"/>
      <c r="J448051" s="25"/>
    </row>
    <row r="448053" spans="9:10" x14ac:dyDescent="0.2">
      <c r="I448053" s="25"/>
      <c r="J448053" s="25"/>
    </row>
    <row r="448055" spans="9:10" x14ac:dyDescent="0.2">
      <c r="I448055" s="25"/>
      <c r="J448055" s="25"/>
    </row>
    <row r="448057" spans="9:10" x14ac:dyDescent="0.2">
      <c r="I448057" s="25"/>
      <c r="J448057" s="25"/>
    </row>
    <row r="448059" spans="9:10" x14ac:dyDescent="0.2">
      <c r="I448059" s="25"/>
      <c r="J448059" s="25"/>
    </row>
    <row r="448061" spans="9:10" x14ac:dyDescent="0.2">
      <c r="I448061" s="25"/>
      <c r="J448061" s="25"/>
    </row>
    <row r="448063" spans="9:10" x14ac:dyDescent="0.2">
      <c r="I448063" s="25"/>
      <c r="J448063" s="25"/>
    </row>
    <row r="448065" spans="9:10" x14ac:dyDescent="0.2">
      <c r="I448065" s="25"/>
      <c r="J448065" s="25"/>
    </row>
    <row r="448067" spans="9:10" x14ac:dyDescent="0.2">
      <c r="I448067" s="25"/>
      <c r="J448067" s="25"/>
    </row>
    <row r="448069" spans="9:10" x14ac:dyDescent="0.2">
      <c r="I448069" s="25"/>
      <c r="J448069" s="25"/>
    </row>
    <row r="448071" spans="9:10" x14ac:dyDescent="0.2">
      <c r="I448071" s="25"/>
      <c r="J448071" s="25"/>
    </row>
    <row r="448073" spans="9:10" x14ac:dyDescent="0.2">
      <c r="I448073" s="25"/>
      <c r="J448073" s="25"/>
    </row>
    <row r="448075" spans="9:10" x14ac:dyDescent="0.2">
      <c r="I448075" s="25"/>
      <c r="J448075" s="25"/>
    </row>
    <row r="448077" spans="9:10" x14ac:dyDescent="0.2">
      <c r="I448077" s="25"/>
      <c r="J448077" s="25"/>
    </row>
    <row r="448079" spans="9:10" x14ac:dyDescent="0.2">
      <c r="I448079" s="25"/>
      <c r="J448079" s="25"/>
    </row>
    <row r="448081" spans="9:10" x14ac:dyDescent="0.2">
      <c r="I448081" s="25"/>
      <c r="J448081" s="25"/>
    </row>
    <row r="448083" spans="9:10" x14ac:dyDescent="0.2">
      <c r="I448083" s="25"/>
      <c r="J448083" s="25"/>
    </row>
    <row r="448085" spans="9:10" x14ac:dyDescent="0.2">
      <c r="I448085" s="25"/>
      <c r="J448085" s="25"/>
    </row>
    <row r="448087" spans="9:10" x14ac:dyDescent="0.2">
      <c r="I448087" s="25"/>
      <c r="J448087" s="25"/>
    </row>
    <row r="448089" spans="9:10" x14ac:dyDescent="0.2">
      <c r="I448089" s="25"/>
      <c r="J448089" s="25"/>
    </row>
    <row r="448091" spans="9:10" x14ac:dyDescent="0.2">
      <c r="I448091" s="25"/>
      <c r="J448091" s="25"/>
    </row>
    <row r="448093" spans="9:10" x14ac:dyDescent="0.2">
      <c r="I448093" s="25"/>
      <c r="J448093" s="25"/>
    </row>
    <row r="448095" spans="9:10" x14ac:dyDescent="0.2">
      <c r="I448095" s="25"/>
      <c r="J448095" s="25"/>
    </row>
    <row r="448097" spans="9:10" x14ac:dyDescent="0.2">
      <c r="I448097" s="25"/>
      <c r="J448097" s="25"/>
    </row>
    <row r="448099" spans="9:10" x14ac:dyDescent="0.2">
      <c r="I448099" s="25"/>
      <c r="J448099" s="25"/>
    </row>
    <row r="448101" spans="9:10" x14ac:dyDescent="0.2">
      <c r="I448101" s="25"/>
      <c r="J448101" s="25"/>
    </row>
    <row r="448103" spans="9:10" x14ac:dyDescent="0.2">
      <c r="I448103" s="25"/>
      <c r="J448103" s="25"/>
    </row>
    <row r="448105" spans="9:10" x14ac:dyDescent="0.2">
      <c r="I448105" s="25"/>
      <c r="J448105" s="25"/>
    </row>
    <row r="448107" spans="9:10" x14ac:dyDescent="0.2">
      <c r="I448107" s="25"/>
      <c r="J448107" s="25"/>
    </row>
    <row r="448109" spans="9:10" x14ac:dyDescent="0.2">
      <c r="I448109" s="25"/>
      <c r="J448109" s="25"/>
    </row>
    <row r="448111" spans="9:10" x14ac:dyDescent="0.2">
      <c r="I448111" s="25"/>
      <c r="J448111" s="25"/>
    </row>
    <row r="448113" spans="9:10" x14ac:dyDescent="0.2">
      <c r="I448113" s="25"/>
      <c r="J448113" s="25"/>
    </row>
    <row r="448115" spans="9:10" x14ac:dyDescent="0.2">
      <c r="I448115" s="25"/>
      <c r="J448115" s="25"/>
    </row>
    <row r="448117" spans="9:10" x14ac:dyDescent="0.2">
      <c r="I448117" s="25"/>
      <c r="J448117" s="25"/>
    </row>
    <row r="448119" spans="9:10" x14ac:dyDescent="0.2">
      <c r="I448119" s="25"/>
      <c r="J448119" s="25"/>
    </row>
    <row r="448121" spans="9:10" x14ac:dyDescent="0.2">
      <c r="I448121" s="25"/>
      <c r="J448121" s="25"/>
    </row>
    <row r="448123" spans="9:10" x14ac:dyDescent="0.2">
      <c r="I448123" s="25"/>
      <c r="J448123" s="25"/>
    </row>
    <row r="448125" spans="9:10" x14ac:dyDescent="0.2">
      <c r="I448125" s="25"/>
      <c r="J448125" s="25"/>
    </row>
    <row r="448127" spans="9:10" x14ac:dyDescent="0.2">
      <c r="I448127" s="25"/>
      <c r="J448127" s="25"/>
    </row>
    <row r="448129" spans="9:10" x14ac:dyDescent="0.2">
      <c r="I448129" s="25"/>
      <c r="J448129" s="25"/>
    </row>
    <row r="448131" spans="9:10" x14ac:dyDescent="0.2">
      <c r="I448131" s="25"/>
      <c r="J448131" s="25"/>
    </row>
    <row r="448133" spans="9:10" x14ac:dyDescent="0.2">
      <c r="I448133" s="25"/>
      <c r="J448133" s="25"/>
    </row>
    <row r="448135" spans="9:10" x14ac:dyDescent="0.2">
      <c r="I448135" s="25"/>
      <c r="J448135" s="25"/>
    </row>
    <row r="448137" spans="9:10" x14ac:dyDescent="0.2">
      <c r="I448137" s="25"/>
      <c r="J448137" s="25"/>
    </row>
    <row r="448139" spans="9:10" x14ac:dyDescent="0.2">
      <c r="I448139" s="25"/>
      <c r="J448139" s="25"/>
    </row>
    <row r="448141" spans="9:10" x14ac:dyDescent="0.2">
      <c r="I448141" s="25"/>
      <c r="J448141" s="25"/>
    </row>
    <row r="448143" spans="9:10" x14ac:dyDescent="0.2">
      <c r="I448143" s="25"/>
      <c r="J448143" s="25"/>
    </row>
    <row r="448145" spans="9:10" x14ac:dyDescent="0.2">
      <c r="I448145" s="25"/>
      <c r="J448145" s="25"/>
    </row>
    <row r="448147" spans="9:10" x14ac:dyDescent="0.2">
      <c r="I448147" s="25"/>
      <c r="J448147" s="25"/>
    </row>
    <row r="448149" spans="9:10" x14ac:dyDescent="0.2">
      <c r="I448149" s="25"/>
      <c r="J448149" s="25"/>
    </row>
    <row r="448151" spans="9:10" x14ac:dyDescent="0.2">
      <c r="I448151" s="25"/>
      <c r="J448151" s="25"/>
    </row>
    <row r="448153" spans="9:10" x14ac:dyDescent="0.2">
      <c r="I448153" s="25"/>
      <c r="J448153" s="25"/>
    </row>
    <row r="448155" spans="9:10" x14ac:dyDescent="0.2">
      <c r="I448155" s="25"/>
      <c r="J448155" s="25"/>
    </row>
    <row r="448157" spans="9:10" x14ac:dyDescent="0.2">
      <c r="I448157" s="25"/>
      <c r="J448157" s="25"/>
    </row>
    <row r="448159" spans="9:10" x14ac:dyDescent="0.2">
      <c r="I448159" s="25"/>
      <c r="J448159" s="25"/>
    </row>
    <row r="448161" spans="9:10" x14ac:dyDescent="0.2">
      <c r="I448161" s="25"/>
      <c r="J448161" s="25"/>
    </row>
    <row r="448163" spans="9:10" x14ac:dyDescent="0.2">
      <c r="I448163" s="25"/>
      <c r="J448163" s="25"/>
    </row>
    <row r="448165" spans="9:10" x14ac:dyDescent="0.2">
      <c r="I448165" s="25"/>
      <c r="J448165" s="25"/>
    </row>
    <row r="448167" spans="9:10" x14ac:dyDescent="0.2">
      <c r="I448167" s="25"/>
      <c r="J448167" s="25"/>
    </row>
    <row r="448169" spans="9:10" x14ac:dyDescent="0.2">
      <c r="I448169" s="25"/>
      <c r="J448169" s="25"/>
    </row>
    <row r="448171" spans="9:10" x14ac:dyDescent="0.2">
      <c r="I448171" s="25"/>
      <c r="J448171" s="25"/>
    </row>
    <row r="448173" spans="9:10" x14ac:dyDescent="0.2">
      <c r="I448173" s="25"/>
      <c r="J448173" s="25"/>
    </row>
    <row r="448175" spans="9:10" x14ac:dyDescent="0.2">
      <c r="I448175" s="25"/>
      <c r="J448175" s="25"/>
    </row>
    <row r="448177" spans="9:10" x14ac:dyDescent="0.2">
      <c r="I448177" s="25"/>
      <c r="J448177" s="25"/>
    </row>
    <row r="448179" spans="9:10" x14ac:dyDescent="0.2">
      <c r="I448179" s="25"/>
      <c r="J448179" s="25"/>
    </row>
    <row r="448181" spans="9:10" x14ac:dyDescent="0.2">
      <c r="I448181" s="25"/>
      <c r="J448181" s="25"/>
    </row>
    <row r="448183" spans="9:10" x14ac:dyDescent="0.2">
      <c r="I448183" s="25"/>
      <c r="J448183" s="25"/>
    </row>
    <row r="448185" spans="9:10" x14ac:dyDescent="0.2">
      <c r="I448185" s="25"/>
      <c r="J448185" s="25"/>
    </row>
    <row r="448187" spans="9:10" x14ac:dyDescent="0.2">
      <c r="I448187" s="25"/>
      <c r="J448187" s="25"/>
    </row>
    <row r="448189" spans="9:10" x14ac:dyDescent="0.2">
      <c r="I448189" s="25"/>
      <c r="J448189" s="25"/>
    </row>
    <row r="448191" spans="9:10" x14ac:dyDescent="0.2">
      <c r="I448191" s="25"/>
      <c r="J448191" s="25"/>
    </row>
    <row r="448193" spans="9:10" x14ac:dyDescent="0.2">
      <c r="I448193" s="25"/>
      <c r="J448193" s="25"/>
    </row>
    <row r="448195" spans="9:10" x14ac:dyDescent="0.2">
      <c r="I448195" s="25"/>
      <c r="J448195" s="25"/>
    </row>
    <row r="448197" spans="9:10" x14ac:dyDescent="0.2">
      <c r="I448197" s="25"/>
      <c r="J448197" s="25"/>
    </row>
    <row r="448199" spans="9:10" x14ac:dyDescent="0.2">
      <c r="I448199" s="25"/>
      <c r="J448199" s="25"/>
    </row>
    <row r="448201" spans="9:10" x14ac:dyDescent="0.2">
      <c r="I448201" s="25"/>
      <c r="J448201" s="25"/>
    </row>
    <row r="448203" spans="9:10" x14ac:dyDescent="0.2">
      <c r="I448203" s="25"/>
      <c r="J448203" s="25"/>
    </row>
    <row r="448205" spans="9:10" x14ac:dyDescent="0.2">
      <c r="I448205" s="25"/>
      <c r="J448205" s="25"/>
    </row>
    <row r="448207" spans="9:10" x14ac:dyDescent="0.2">
      <c r="I448207" s="25"/>
      <c r="J448207" s="25"/>
    </row>
    <row r="448209" spans="9:10" x14ac:dyDescent="0.2">
      <c r="I448209" s="25"/>
      <c r="J448209" s="25"/>
    </row>
    <row r="448211" spans="9:10" x14ac:dyDescent="0.2">
      <c r="I448211" s="25"/>
      <c r="J448211" s="25"/>
    </row>
    <row r="448213" spans="9:10" x14ac:dyDescent="0.2">
      <c r="I448213" s="25"/>
      <c r="J448213" s="25"/>
    </row>
    <row r="448215" spans="9:10" x14ac:dyDescent="0.2">
      <c r="I448215" s="25"/>
      <c r="J448215" s="25"/>
    </row>
    <row r="448217" spans="9:10" x14ac:dyDescent="0.2">
      <c r="I448217" s="25"/>
      <c r="J448217" s="25"/>
    </row>
    <row r="448219" spans="9:10" x14ac:dyDescent="0.2">
      <c r="I448219" s="25"/>
      <c r="J448219" s="25"/>
    </row>
    <row r="448221" spans="9:10" x14ac:dyDescent="0.2">
      <c r="I448221" s="25"/>
      <c r="J448221" s="25"/>
    </row>
    <row r="448223" spans="9:10" x14ac:dyDescent="0.2">
      <c r="I448223" s="25"/>
      <c r="J448223" s="25"/>
    </row>
    <row r="448225" spans="9:10" x14ac:dyDescent="0.2">
      <c r="I448225" s="25"/>
      <c r="J448225" s="25"/>
    </row>
    <row r="448227" spans="9:10" x14ac:dyDescent="0.2">
      <c r="I448227" s="25"/>
      <c r="J448227" s="25"/>
    </row>
    <row r="448229" spans="9:10" x14ac:dyDescent="0.2">
      <c r="I448229" s="25"/>
      <c r="J448229" s="25"/>
    </row>
    <row r="448231" spans="9:10" x14ac:dyDescent="0.2">
      <c r="I448231" s="25"/>
      <c r="J448231" s="25"/>
    </row>
    <row r="448233" spans="9:10" x14ac:dyDescent="0.2">
      <c r="I448233" s="25"/>
      <c r="J448233" s="25"/>
    </row>
    <row r="448235" spans="9:10" x14ac:dyDescent="0.2">
      <c r="I448235" s="25"/>
      <c r="J448235" s="25"/>
    </row>
    <row r="448237" spans="9:10" x14ac:dyDescent="0.2">
      <c r="I448237" s="25"/>
      <c r="J448237" s="25"/>
    </row>
    <row r="448239" spans="9:10" x14ac:dyDescent="0.2">
      <c r="I448239" s="25"/>
      <c r="J448239" s="25"/>
    </row>
    <row r="448241" spans="9:10" x14ac:dyDescent="0.2">
      <c r="I448241" s="25"/>
      <c r="J448241" s="25"/>
    </row>
    <row r="448243" spans="9:10" x14ac:dyDescent="0.2">
      <c r="I448243" s="25"/>
      <c r="J448243" s="25"/>
    </row>
    <row r="448245" spans="9:10" x14ac:dyDescent="0.2">
      <c r="I448245" s="25"/>
      <c r="J448245" s="25"/>
    </row>
    <row r="448247" spans="9:10" x14ac:dyDescent="0.2">
      <c r="I448247" s="25"/>
      <c r="J448247" s="25"/>
    </row>
    <row r="448249" spans="9:10" x14ac:dyDescent="0.2">
      <c r="I448249" s="25"/>
      <c r="J448249" s="25"/>
    </row>
    <row r="448251" spans="9:10" x14ac:dyDescent="0.2">
      <c r="I448251" s="25"/>
      <c r="J448251" s="25"/>
    </row>
    <row r="448253" spans="9:10" x14ac:dyDescent="0.2">
      <c r="I448253" s="25"/>
      <c r="J448253" s="25"/>
    </row>
    <row r="448255" spans="9:10" x14ac:dyDescent="0.2">
      <c r="I448255" s="25"/>
      <c r="J448255" s="25"/>
    </row>
    <row r="448257" spans="9:10" x14ac:dyDescent="0.2">
      <c r="I448257" s="25"/>
      <c r="J448257" s="25"/>
    </row>
    <row r="448259" spans="9:10" x14ac:dyDescent="0.2">
      <c r="I448259" s="25"/>
      <c r="J448259" s="25"/>
    </row>
    <row r="448261" spans="9:10" x14ac:dyDescent="0.2">
      <c r="I448261" s="25"/>
      <c r="J448261" s="25"/>
    </row>
    <row r="448263" spans="9:10" x14ac:dyDescent="0.2">
      <c r="I448263" s="25"/>
      <c r="J448263" s="25"/>
    </row>
    <row r="448265" spans="9:10" x14ac:dyDescent="0.2">
      <c r="I448265" s="25"/>
      <c r="J448265" s="25"/>
    </row>
    <row r="448267" spans="9:10" x14ac:dyDescent="0.2">
      <c r="I448267" s="25"/>
      <c r="J448267" s="25"/>
    </row>
    <row r="448269" spans="9:10" x14ac:dyDescent="0.2">
      <c r="I448269" s="25"/>
      <c r="J448269" s="25"/>
    </row>
    <row r="448271" spans="9:10" x14ac:dyDescent="0.2">
      <c r="I448271" s="25"/>
      <c r="J448271" s="25"/>
    </row>
    <row r="448273" spans="9:10" x14ac:dyDescent="0.2">
      <c r="I448273" s="25"/>
      <c r="J448273" s="25"/>
    </row>
    <row r="448275" spans="9:10" x14ac:dyDescent="0.2">
      <c r="I448275" s="25"/>
      <c r="J448275" s="25"/>
    </row>
    <row r="448277" spans="9:10" x14ac:dyDescent="0.2">
      <c r="I448277" s="25"/>
      <c r="J448277" s="25"/>
    </row>
    <row r="448279" spans="9:10" x14ac:dyDescent="0.2">
      <c r="I448279" s="25"/>
      <c r="J448279" s="25"/>
    </row>
    <row r="448281" spans="9:10" x14ac:dyDescent="0.2">
      <c r="I448281" s="25"/>
      <c r="J448281" s="25"/>
    </row>
    <row r="448283" spans="9:10" x14ac:dyDescent="0.2">
      <c r="I448283" s="25"/>
      <c r="J448283" s="25"/>
    </row>
    <row r="448285" spans="9:10" x14ac:dyDescent="0.2">
      <c r="I448285" s="25"/>
      <c r="J448285" s="25"/>
    </row>
    <row r="448287" spans="9:10" x14ac:dyDescent="0.2">
      <c r="I448287" s="25"/>
      <c r="J448287" s="25"/>
    </row>
    <row r="448289" spans="9:10" x14ac:dyDescent="0.2">
      <c r="I448289" s="25"/>
      <c r="J448289" s="25"/>
    </row>
    <row r="448291" spans="9:10" x14ac:dyDescent="0.2">
      <c r="I448291" s="25"/>
      <c r="J448291" s="25"/>
    </row>
    <row r="448293" spans="9:10" x14ac:dyDescent="0.2">
      <c r="I448293" s="25"/>
      <c r="J448293" s="25"/>
    </row>
    <row r="448295" spans="9:10" x14ac:dyDescent="0.2">
      <c r="I448295" s="25"/>
      <c r="J448295" s="25"/>
    </row>
    <row r="448297" spans="9:10" x14ac:dyDescent="0.2">
      <c r="I448297" s="25"/>
      <c r="J448297" s="25"/>
    </row>
    <row r="448299" spans="9:10" x14ac:dyDescent="0.2">
      <c r="I448299" s="25"/>
      <c r="J448299" s="25"/>
    </row>
    <row r="448301" spans="9:10" x14ac:dyDescent="0.2">
      <c r="I448301" s="25"/>
      <c r="J448301" s="25"/>
    </row>
    <row r="448303" spans="9:10" x14ac:dyDescent="0.2">
      <c r="I448303" s="25"/>
      <c r="J448303" s="25"/>
    </row>
    <row r="448305" spans="9:10" x14ac:dyDescent="0.2">
      <c r="I448305" s="25"/>
      <c r="J448305" s="25"/>
    </row>
    <row r="448307" spans="9:10" x14ac:dyDescent="0.2">
      <c r="I448307" s="25"/>
      <c r="J448307" s="25"/>
    </row>
    <row r="448309" spans="9:10" x14ac:dyDescent="0.2">
      <c r="I448309" s="25"/>
      <c r="J448309" s="25"/>
    </row>
    <row r="448311" spans="9:10" x14ac:dyDescent="0.2">
      <c r="I448311" s="25"/>
      <c r="J448311" s="25"/>
    </row>
    <row r="448313" spans="9:10" x14ac:dyDescent="0.2">
      <c r="I448313" s="25"/>
      <c r="J448313" s="25"/>
    </row>
    <row r="448315" spans="9:10" x14ac:dyDescent="0.2">
      <c r="I448315" s="25"/>
      <c r="J448315" s="25"/>
    </row>
    <row r="448317" spans="9:10" x14ac:dyDescent="0.2">
      <c r="I448317" s="25"/>
      <c r="J448317" s="25"/>
    </row>
    <row r="448319" spans="9:10" x14ac:dyDescent="0.2">
      <c r="I448319" s="25"/>
      <c r="J448319" s="25"/>
    </row>
    <row r="448321" spans="9:10" x14ac:dyDescent="0.2">
      <c r="I448321" s="25"/>
      <c r="J448321" s="25"/>
    </row>
    <row r="448323" spans="9:10" x14ac:dyDescent="0.2">
      <c r="I448323" s="25"/>
      <c r="J448323" s="25"/>
    </row>
    <row r="448325" spans="9:10" x14ac:dyDescent="0.2">
      <c r="I448325" s="25"/>
      <c r="J448325" s="25"/>
    </row>
    <row r="448327" spans="9:10" x14ac:dyDescent="0.2">
      <c r="I448327" s="25"/>
      <c r="J448327" s="25"/>
    </row>
    <row r="448329" spans="9:10" x14ac:dyDescent="0.2">
      <c r="I448329" s="25"/>
      <c r="J448329" s="25"/>
    </row>
    <row r="448331" spans="9:10" x14ac:dyDescent="0.2">
      <c r="I448331" s="25"/>
      <c r="J448331" s="25"/>
    </row>
    <row r="448333" spans="9:10" x14ac:dyDescent="0.2">
      <c r="I448333" s="25"/>
      <c r="J448333" s="25"/>
    </row>
    <row r="448335" spans="9:10" x14ac:dyDescent="0.2">
      <c r="I448335" s="25"/>
      <c r="J448335" s="25"/>
    </row>
    <row r="448337" spans="9:10" x14ac:dyDescent="0.2">
      <c r="I448337" s="25"/>
      <c r="J448337" s="25"/>
    </row>
    <row r="448339" spans="9:10" x14ac:dyDescent="0.2">
      <c r="I448339" s="25"/>
      <c r="J448339" s="25"/>
    </row>
    <row r="448341" spans="9:10" x14ac:dyDescent="0.2">
      <c r="I448341" s="25"/>
      <c r="J448341" s="25"/>
    </row>
    <row r="448343" spans="9:10" x14ac:dyDescent="0.2">
      <c r="I448343" s="25"/>
      <c r="J448343" s="25"/>
    </row>
    <row r="448345" spans="9:10" x14ac:dyDescent="0.2">
      <c r="I448345" s="25"/>
      <c r="J448345" s="25"/>
    </row>
    <row r="448347" spans="9:10" x14ac:dyDescent="0.2">
      <c r="I448347" s="25"/>
      <c r="J448347" s="25"/>
    </row>
    <row r="448349" spans="9:10" x14ac:dyDescent="0.2">
      <c r="I448349" s="25"/>
      <c r="J448349" s="25"/>
    </row>
    <row r="448351" spans="9:10" x14ac:dyDescent="0.2">
      <c r="I448351" s="25"/>
      <c r="J448351" s="25"/>
    </row>
    <row r="448353" spans="9:10" x14ac:dyDescent="0.2">
      <c r="I448353" s="25"/>
      <c r="J448353" s="25"/>
    </row>
    <row r="448355" spans="9:10" x14ac:dyDescent="0.2">
      <c r="I448355" s="25"/>
      <c r="J448355" s="25"/>
    </row>
    <row r="448357" spans="9:10" x14ac:dyDescent="0.2">
      <c r="I448357" s="25"/>
      <c r="J448357" s="25"/>
    </row>
    <row r="448359" spans="9:10" x14ac:dyDescent="0.2">
      <c r="I448359" s="25"/>
      <c r="J448359" s="25"/>
    </row>
    <row r="448361" spans="9:10" x14ac:dyDescent="0.2">
      <c r="I448361" s="25"/>
      <c r="J448361" s="25"/>
    </row>
    <row r="448363" spans="9:10" x14ac:dyDescent="0.2">
      <c r="I448363" s="25"/>
      <c r="J448363" s="25"/>
    </row>
    <row r="448365" spans="9:10" x14ac:dyDescent="0.2">
      <c r="I448365" s="25"/>
      <c r="J448365" s="25"/>
    </row>
    <row r="448367" spans="9:10" x14ac:dyDescent="0.2">
      <c r="I448367" s="25"/>
      <c r="J448367" s="25"/>
    </row>
    <row r="448369" spans="9:10" x14ac:dyDescent="0.2">
      <c r="I448369" s="25"/>
      <c r="J448369" s="25"/>
    </row>
    <row r="448371" spans="9:10" x14ac:dyDescent="0.2">
      <c r="I448371" s="25"/>
      <c r="J448371" s="25"/>
    </row>
    <row r="448373" spans="9:10" x14ac:dyDescent="0.2">
      <c r="I448373" s="25"/>
      <c r="J448373" s="25"/>
    </row>
    <row r="448375" spans="9:10" x14ac:dyDescent="0.2">
      <c r="I448375" s="25"/>
      <c r="J448375" s="25"/>
    </row>
    <row r="448377" spans="9:10" x14ac:dyDescent="0.2">
      <c r="I448377" s="25"/>
      <c r="J448377" s="25"/>
    </row>
    <row r="448379" spans="9:10" x14ac:dyDescent="0.2">
      <c r="I448379" s="25"/>
      <c r="J448379" s="25"/>
    </row>
    <row r="448381" spans="9:10" x14ac:dyDescent="0.2">
      <c r="I448381" s="25"/>
      <c r="J448381" s="25"/>
    </row>
    <row r="448383" spans="9:10" x14ac:dyDescent="0.2">
      <c r="I448383" s="25"/>
      <c r="J448383" s="25"/>
    </row>
    <row r="448385" spans="9:10" x14ac:dyDescent="0.2">
      <c r="I448385" s="25"/>
      <c r="J448385" s="25"/>
    </row>
    <row r="448387" spans="9:10" x14ac:dyDescent="0.2">
      <c r="I448387" s="25"/>
      <c r="J448387" s="25"/>
    </row>
    <row r="448389" spans="9:10" x14ac:dyDescent="0.2">
      <c r="I448389" s="25"/>
      <c r="J448389" s="25"/>
    </row>
    <row r="448391" spans="9:10" x14ac:dyDescent="0.2">
      <c r="I448391" s="25"/>
      <c r="J448391" s="25"/>
    </row>
    <row r="448393" spans="9:10" x14ac:dyDescent="0.2">
      <c r="I448393" s="25"/>
      <c r="J448393" s="25"/>
    </row>
    <row r="448395" spans="9:10" x14ac:dyDescent="0.2">
      <c r="I448395" s="25"/>
      <c r="J448395" s="25"/>
    </row>
    <row r="448397" spans="9:10" x14ac:dyDescent="0.2">
      <c r="I448397" s="25"/>
      <c r="J448397" s="25"/>
    </row>
    <row r="448399" spans="9:10" x14ac:dyDescent="0.2">
      <c r="I448399" s="25"/>
      <c r="J448399" s="25"/>
    </row>
    <row r="448401" spans="9:10" x14ac:dyDescent="0.2">
      <c r="I448401" s="25"/>
      <c r="J448401" s="25"/>
    </row>
    <row r="448403" spans="9:10" x14ac:dyDescent="0.2">
      <c r="I448403" s="25"/>
      <c r="J448403" s="25"/>
    </row>
    <row r="448405" spans="9:10" x14ac:dyDescent="0.2">
      <c r="I448405" s="25"/>
      <c r="J448405" s="25"/>
    </row>
    <row r="448407" spans="9:10" x14ac:dyDescent="0.2">
      <c r="I448407" s="25"/>
      <c r="J448407" s="25"/>
    </row>
    <row r="448409" spans="9:10" x14ac:dyDescent="0.2">
      <c r="I448409" s="25"/>
      <c r="J448409" s="25"/>
    </row>
    <row r="448411" spans="9:10" x14ac:dyDescent="0.2">
      <c r="I448411" s="25"/>
      <c r="J448411" s="25"/>
    </row>
    <row r="448413" spans="9:10" x14ac:dyDescent="0.2">
      <c r="I448413" s="25"/>
      <c r="J448413" s="25"/>
    </row>
    <row r="448415" spans="9:10" x14ac:dyDescent="0.2">
      <c r="I448415" s="25"/>
      <c r="J448415" s="25"/>
    </row>
    <row r="448417" spans="9:10" x14ac:dyDescent="0.2">
      <c r="I448417" s="25"/>
      <c r="J448417" s="25"/>
    </row>
    <row r="448419" spans="9:10" x14ac:dyDescent="0.2">
      <c r="I448419" s="25"/>
      <c r="J448419" s="25"/>
    </row>
    <row r="448421" spans="9:10" x14ac:dyDescent="0.2">
      <c r="I448421" s="25"/>
      <c r="J448421" s="25"/>
    </row>
    <row r="448423" spans="9:10" x14ac:dyDescent="0.2">
      <c r="I448423" s="25"/>
      <c r="J448423" s="25"/>
    </row>
    <row r="448425" spans="9:10" x14ac:dyDescent="0.2">
      <c r="I448425" s="25"/>
      <c r="J448425" s="25"/>
    </row>
    <row r="448427" spans="9:10" x14ac:dyDescent="0.2">
      <c r="I448427" s="25"/>
      <c r="J448427" s="25"/>
    </row>
    <row r="448429" spans="9:10" x14ac:dyDescent="0.2">
      <c r="I448429" s="25"/>
      <c r="J448429" s="25"/>
    </row>
    <row r="448431" spans="9:10" x14ac:dyDescent="0.2">
      <c r="I448431" s="25"/>
      <c r="J448431" s="25"/>
    </row>
    <row r="448433" spans="9:10" x14ac:dyDescent="0.2">
      <c r="I448433" s="25"/>
      <c r="J448433" s="25"/>
    </row>
    <row r="448435" spans="9:10" x14ac:dyDescent="0.2">
      <c r="I448435" s="25"/>
      <c r="J448435" s="25"/>
    </row>
    <row r="448437" spans="9:10" x14ac:dyDescent="0.2">
      <c r="I448437" s="25"/>
      <c r="J448437" s="25"/>
    </row>
    <row r="448439" spans="9:10" x14ac:dyDescent="0.2">
      <c r="I448439" s="25"/>
      <c r="J448439" s="25"/>
    </row>
    <row r="448441" spans="9:10" x14ac:dyDescent="0.2">
      <c r="I448441" s="25"/>
      <c r="J448441" s="25"/>
    </row>
    <row r="448443" spans="9:10" x14ac:dyDescent="0.2">
      <c r="I448443" s="25"/>
      <c r="J448443" s="25"/>
    </row>
    <row r="448445" spans="9:10" x14ac:dyDescent="0.2">
      <c r="I448445" s="25"/>
      <c r="J448445" s="25"/>
    </row>
    <row r="448447" spans="9:10" x14ac:dyDescent="0.2">
      <c r="I448447" s="25"/>
      <c r="J448447" s="25"/>
    </row>
    <row r="448449" spans="9:10" x14ac:dyDescent="0.2">
      <c r="I448449" s="25"/>
      <c r="J448449" s="25"/>
    </row>
    <row r="448451" spans="9:10" x14ac:dyDescent="0.2">
      <c r="I448451" s="25"/>
      <c r="J448451" s="25"/>
    </row>
    <row r="448453" spans="9:10" x14ac:dyDescent="0.2">
      <c r="I448453" s="25"/>
      <c r="J448453" s="25"/>
    </row>
    <row r="448455" spans="9:10" x14ac:dyDescent="0.2">
      <c r="I448455" s="25"/>
      <c r="J448455" s="25"/>
    </row>
    <row r="448457" spans="9:10" x14ac:dyDescent="0.2">
      <c r="I448457" s="25"/>
      <c r="J448457" s="25"/>
    </row>
    <row r="448459" spans="9:10" x14ac:dyDescent="0.2">
      <c r="I448459" s="25"/>
      <c r="J448459" s="25"/>
    </row>
    <row r="448461" spans="9:10" x14ac:dyDescent="0.2">
      <c r="I448461" s="25"/>
      <c r="J448461" s="25"/>
    </row>
    <row r="448463" spans="9:10" x14ac:dyDescent="0.2">
      <c r="I448463" s="25"/>
      <c r="J448463" s="25"/>
    </row>
    <row r="448465" spans="9:10" x14ac:dyDescent="0.2">
      <c r="I448465" s="25"/>
      <c r="J448465" s="25"/>
    </row>
    <row r="448467" spans="9:10" x14ac:dyDescent="0.2">
      <c r="I448467" s="25"/>
      <c r="J448467" s="25"/>
    </row>
    <row r="448469" spans="9:10" x14ac:dyDescent="0.2">
      <c r="I448469" s="25"/>
      <c r="J448469" s="25"/>
    </row>
    <row r="448471" spans="9:10" x14ac:dyDescent="0.2">
      <c r="I448471" s="25"/>
      <c r="J448471" s="25"/>
    </row>
    <row r="448473" spans="9:10" x14ac:dyDescent="0.2">
      <c r="I448473" s="25"/>
      <c r="J448473" s="25"/>
    </row>
    <row r="448475" spans="9:10" x14ac:dyDescent="0.2">
      <c r="I448475" s="25"/>
      <c r="J448475" s="25"/>
    </row>
    <row r="448477" spans="9:10" x14ac:dyDescent="0.2">
      <c r="I448477" s="25"/>
      <c r="J448477" s="25"/>
    </row>
    <row r="448479" spans="9:10" x14ac:dyDescent="0.2">
      <c r="I448479" s="25"/>
      <c r="J448479" s="25"/>
    </row>
    <row r="448481" spans="9:10" x14ac:dyDescent="0.2">
      <c r="I448481" s="25"/>
      <c r="J448481" s="25"/>
    </row>
    <row r="448483" spans="9:10" x14ac:dyDescent="0.2">
      <c r="I448483" s="25"/>
      <c r="J448483" s="25"/>
    </row>
    <row r="448485" spans="9:10" x14ac:dyDescent="0.2">
      <c r="I448485" s="25"/>
      <c r="J448485" s="25"/>
    </row>
    <row r="448487" spans="9:10" x14ac:dyDescent="0.2">
      <c r="I448487" s="25"/>
      <c r="J448487" s="25"/>
    </row>
    <row r="448489" spans="9:10" x14ac:dyDescent="0.2">
      <c r="I448489" s="25"/>
      <c r="J448489" s="25"/>
    </row>
    <row r="448491" spans="9:10" x14ac:dyDescent="0.2">
      <c r="I448491" s="25"/>
      <c r="J448491" s="25"/>
    </row>
    <row r="448493" spans="9:10" x14ac:dyDescent="0.2">
      <c r="I448493" s="25"/>
      <c r="J448493" s="25"/>
    </row>
    <row r="448495" spans="9:10" x14ac:dyDescent="0.2">
      <c r="I448495" s="25"/>
      <c r="J448495" s="25"/>
    </row>
    <row r="448497" spans="9:10" x14ac:dyDescent="0.2">
      <c r="I448497" s="25"/>
      <c r="J448497" s="25"/>
    </row>
    <row r="448499" spans="9:10" x14ac:dyDescent="0.2">
      <c r="I448499" s="25"/>
      <c r="J448499" s="25"/>
    </row>
    <row r="448501" spans="9:10" x14ac:dyDescent="0.2">
      <c r="I448501" s="25"/>
      <c r="J448501" s="25"/>
    </row>
    <row r="448503" spans="9:10" x14ac:dyDescent="0.2">
      <c r="I448503" s="25"/>
      <c r="J448503" s="25"/>
    </row>
    <row r="448505" spans="9:10" x14ac:dyDescent="0.2">
      <c r="I448505" s="25"/>
      <c r="J448505" s="25"/>
    </row>
    <row r="448507" spans="9:10" x14ac:dyDescent="0.2">
      <c r="I448507" s="25"/>
      <c r="J448507" s="25"/>
    </row>
    <row r="448509" spans="9:10" x14ac:dyDescent="0.2">
      <c r="I448509" s="25"/>
      <c r="J448509" s="25"/>
    </row>
    <row r="448511" spans="9:10" x14ac:dyDescent="0.2">
      <c r="I448511" s="25"/>
      <c r="J448511" s="25"/>
    </row>
    <row r="448513" spans="9:10" x14ac:dyDescent="0.2">
      <c r="I448513" s="25"/>
      <c r="J448513" s="25"/>
    </row>
    <row r="448515" spans="9:10" x14ac:dyDescent="0.2">
      <c r="I448515" s="25"/>
      <c r="J448515" s="25"/>
    </row>
    <row r="448517" spans="9:10" x14ac:dyDescent="0.2">
      <c r="I448517" s="25"/>
      <c r="J448517" s="25"/>
    </row>
    <row r="448519" spans="9:10" x14ac:dyDescent="0.2">
      <c r="I448519" s="25"/>
      <c r="J448519" s="25"/>
    </row>
    <row r="448521" spans="9:10" x14ac:dyDescent="0.2">
      <c r="I448521" s="25"/>
      <c r="J448521" s="25"/>
    </row>
    <row r="448523" spans="9:10" x14ac:dyDescent="0.2">
      <c r="I448523" s="25"/>
      <c r="J448523" s="25"/>
    </row>
    <row r="448525" spans="9:10" x14ac:dyDescent="0.2">
      <c r="I448525" s="25"/>
      <c r="J448525" s="25"/>
    </row>
    <row r="448527" spans="9:10" x14ac:dyDescent="0.2">
      <c r="I448527" s="25"/>
      <c r="J448527" s="25"/>
    </row>
    <row r="448529" spans="9:10" x14ac:dyDescent="0.2">
      <c r="I448529" s="25"/>
      <c r="J448529" s="25"/>
    </row>
    <row r="448531" spans="9:10" x14ac:dyDescent="0.2">
      <c r="I448531" s="25"/>
      <c r="J448531" s="25"/>
    </row>
    <row r="448533" spans="9:10" x14ac:dyDescent="0.2">
      <c r="I448533" s="25"/>
      <c r="J448533" s="25"/>
    </row>
    <row r="448535" spans="9:10" x14ac:dyDescent="0.2">
      <c r="I448535" s="25"/>
      <c r="J448535" s="25"/>
    </row>
    <row r="448537" spans="9:10" x14ac:dyDescent="0.2">
      <c r="I448537" s="25"/>
      <c r="J448537" s="25"/>
    </row>
    <row r="448539" spans="9:10" x14ac:dyDescent="0.2">
      <c r="I448539" s="25"/>
      <c r="J448539" s="25"/>
    </row>
    <row r="448541" spans="9:10" x14ac:dyDescent="0.2">
      <c r="I448541" s="25"/>
      <c r="J448541" s="25"/>
    </row>
    <row r="448543" spans="9:10" x14ac:dyDescent="0.2">
      <c r="I448543" s="25"/>
      <c r="J448543" s="25"/>
    </row>
    <row r="448545" spans="9:10" x14ac:dyDescent="0.2">
      <c r="I448545" s="25"/>
      <c r="J448545" s="25"/>
    </row>
    <row r="448547" spans="9:10" x14ac:dyDescent="0.2">
      <c r="I448547" s="25"/>
      <c r="J448547" s="25"/>
    </row>
    <row r="448549" spans="9:10" x14ac:dyDescent="0.2">
      <c r="I448549" s="25"/>
      <c r="J448549" s="25"/>
    </row>
    <row r="448551" spans="9:10" x14ac:dyDescent="0.2">
      <c r="I448551" s="25"/>
      <c r="J448551" s="25"/>
    </row>
    <row r="448553" spans="9:10" x14ac:dyDescent="0.2">
      <c r="I448553" s="25"/>
      <c r="J448553" s="25"/>
    </row>
    <row r="448555" spans="9:10" x14ac:dyDescent="0.2">
      <c r="I448555" s="25"/>
      <c r="J448555" s="25"/>
    </row>
    <row r="448557" spans="9:10" x14ac:dyDescent="0.2">
      <c r="I448557" s="25"/>
      <c r="J448557" s="25"/>
    </row>
    <row r="448559" spans="9:10" x14ac:dyDescent="0.2">
      <c r="I448559" s="25"/>
      <c r="J448559" s="25"/>
    </row>
    <row r="448561" spans="9:10" x14ac:dyDescent="0.2">
      <c r="I448561" s="25"/>
      <c r="J448561" s="25"/>
    </row>
    <row r="448563" spans="9:10" x14ac:dyDescent="0.2">
      <c r="I448563" s="25"/>
      <c r="J448563" s="25"/>
    </row>
    <row r="448565" spans="9:10" x14ac:dyDescent="0.2">
      <c r="I448565" s="25"/>
      <c r="J448565" s="25"/>
    </row>
    <row r="448567" spans="9:10" x14ac:dyDescent="0.2">
      <c r="I448567" s="25"/>
      <c r="J448567" s="25"/>
    </row>
    <row r="448569" spans="9:10" x14ac:dyDescent="0.2">
      <c r="I448569" s="25"/>
      <c r="J448569" s="25"/>
    </row>
    <row r="448571" spans="9:10" x14ac:dyDescent="0.2">
      <c r="I448571" s="25"/>
      <c r="J448571" s="25"/>
    </row>
    <row r="448573" spans="9:10" x14ac:dyDescent="0.2">
      <c r="I448573" s="25"/>
      <c r="J448573" s="25"/>
    </row>
    <row r="448575" spans="9:10" x14ac:dyDescent="0.2">
      <c r="I448575" s="25"/>
      <c r="J448575" s="25"/>
    </row>
    <row r="448577" spans="9:10" x14ac:dyDescent="0.2">
      <c r="I448577" s="25"/>
      <c r="J448577" s="25"/>
    </row>
    <row r="448579" spans="9:10" x14ac:dyDescent="0.2">
      <c r="I448579" s="25"/>
      <c r="J448579" s="25"/>
    </row>
    <row r="448581" spans="9:10" x14ac:dyDescent="0.2">
      <c r="I448581" s="25"/>
      <c r="J448581" s="25"/>
    </row>
    <row r="448583" spans="9:10" x14ac:dyDescent="0.2">
      <c r="I448583" s="25"/>
      <c r="J448583" s="25"/>
    </row>
    <row r="448585" spans="9:10" x14ac:dyDescent="0.2">
      <c r="I448585" s="25"/>
      <c r="J448585" s="25"/>
    </row>
    <row r="448587" spans="9:10" x14ac:dyDescent="0.2">
      <c r="I448587" s="25"/>
      <c r="J448587" s="25"/>
    </row>
    <row r="448589" spans="9:10" x14ac:dyDescent="0.2">
      <c r="I448589" s="25"/>
      <c r="J448589" s="25"/>
    </row>
    <row r="448591" spans="9:10" x14ac:dyDescent="0.2">
      <c r="I448591" s="25"/>
      <c r="J448591" s="25"/>
    </row>
    <row r="448593" spans="9:10" x14ac:dyDescent="0.2">
      <c r="I448593" s="25"/>
      <c r="J448593" s="25"/>
    </row>
    <row r="448595" spans="9:10" x14ac:dyDescent="0.2">
      <c r="I448595" s="25"/>
      <c r="J448595" s="25"/>
    </row>
    <row r="448597" spans="9:10" x14ac:dyDescent="0.2">
      <c r="I448597" s="25"/>
      <c r="J448597" s="25"/>
    </row>
    <row r="448599" spans="9:10" x14ac:dyDescent="0.2">
      <c r="I448599" s="25"/>
      <c r="J448599" s="25"/>
    </row>
    <row r="448601" spans="9:10" x14ac:dyDescent="0.2">
      <c r="I448601" s="25"/>
      <c r="J448601" s="25"/>
    </row>
    <row r="448603" spans="9:10" x14ac:dyDescent="0.2">
      <c r="I448603" s="25"/>
      <c r="J448603" s="25"/>
    </row>
    <row r="448605" spans="9:10" x14ac:dyDescent="0.2">
      <c r="I448605" s="25"/>
      <c r="J448605" s="25"/>
    </row>
    <row r="448607" spans="9:10" x14ac:dyDescent="0.2">
      <c r="I448607" s="25"/>
      <c r="J448607" s="25"/>
    </row>
    <row r="448609" spans="9:10" x14ac:dyDescent="0.2">
      <c r="I448609" s="25"/>
      <c r="J448609" s="25"/>
    </row>
    <row r="448611" spans="9:10" x14ac:dyDescent="0.2">
      <c r="I448611" s="25"/>
      <c r="J448611" s="25"/>
    </row>
    <row r="448613" spans="9:10" x14ac:dyDescent="0.2">
      <c r="I448613" s="25"/>
      <c r="J448613" s="25"/>
    </row>
    <row r="448615" spans="9:10" x14ac:dyDescent="0.2">
      <c r="I448615" s="25"/>
      <c r="J448615" s="25"/>
    </row>
    <row r="448617" spans="9:10" x14ac:dyDescent="0.2">
      <c r="I448617" s="25"/>
      <c r="J448617" s="25"/>
    </row>
    <row r="448619" spans="9:10" x14ac:dyDescent="0.2">
      <c r="I448619" s="25"/>
      <c r="J448619" s="25"/>
    </row>
    <row r="448621" spans="9:10" x14ac:dyDescent="0.2">
      <c r="I448621" s="25"/>
      <c r="J448621" s="25"/>
    </row>
    <row r="448623" spans="9:10" x14ac:dyDescent="0.2">
      <c r="I448623" s="25"/>
      <c r="J448623" s="25"/>
    </row>
    <row r="448625" spans="9:10" x14ac:dyDescent="0.2">
      <c r="I448625" s="25"/>
      <c r="J448625" s="25"/>
    </row>
    <row r="448627" spans="9:10" x14ac:dyDescent="0.2">
      <c r="I448627" s="25"/>
      <c r="J448627" s="25"/>
    </row>
    <row r="448629" spans="9:10" x14ac:dyDescent="0.2">
      <c r="I448629" s="25"/>
      <c r="J448629" s="25"/>
    </row>
    <row r="448631" spans="9:10" x14ac:dyDescent="0.2">
      <c r="I448631" s="25"/>
      <c r="J448631" s="25"/>
    </row>
    <row r="448633" spans="9:10" x14ac:dyDescent="0.2">
      <c r="I448633" s="25"/>
      <c r="J448633" s="25"/>
    </row>
    <row r="448635" spans="9:10" x14ac:dyDescent="0.2">
      <c r="I448635" s="25"/>
      <c r="J448635" s="25"/>
    </row>
    <row r="448637" spans="9:10" x14ac:dyDescent="0.2">
      <c r="I448637" s="25"/>
      <c r="J448637" s="25"/>
    </row>
    <row r="448639" spans="9:10" x14ac:dyDescent="0.2">
      <c r="I448639" s="25"/>
      <c r="J448639" s="25"/>
    </row>
    <row r="448641" spans="9:10" x14ac:dyDescent="0.2">
      <c r="I448641" s="25"/>
      <c r="J448641" s="25"/>
    </row>
    <row r="448643" spans="9:10" x14ac:dyDescent="0.2">
      <c r="I448643" s="25"/>
      <c r="J448643" s="25"/>
    </row>
    <row r="448645" spans="9:10" x14ac:dyDescent="0.2">
      <c r="I448645" s="25"/>
      <c r="J448645" s="25"/>
    </row>
    <row r="448647" spans="9:10" x14ac:dyDescent="0.2">
      <c r="I448647" s="25"/>
      <c r="J448647" s="25"/>
    </row>
    <row r="448649" spans="9:10" x14ac:dyDescent="0.2">
      <c r="I448649" s="25"/>
      <c r="J448649" s="25"/>
    </row>
    <row r="448651" spans="9:10" x14ac:dyDescent="0.2">
      <c r="I448651" s="25"/>
      <c r="J448651" s="25"/>
    </row>
    <row r="448653" spans="9:10" x14ac:dyDescent="0.2">
      <c r="I448653" s="25"/>
      <c r="J448653" s="25"/>
    </row>
    <row r="448655" spans="9:10" x14ac:dyDescent="0.2">
      <c r="I448655" s="25"/>
      <c r="J448655" s="25"/>
    </row>
    <row r="448657" spans="9:10" x14ac:dyDescent="0.2">
      <c r="I448657" s="25"/>
      <c r="J448657" s="25"/>
    </row>
    <row r="448659" spans="9:10" x14ac:dyDescent="0.2">
      <c r="I448659" s="25"/>
      <c r="J448659" s="25"/>
    </row>
    <row r="448661" spans="9:10" x14ac:dyDescent="0.2">
      <c r="I448661" s="25"/>
      <c r="J448661" s="25"/>
    </row>
    <row r="448663" spans="9:10" x14ac:dyDescent="0.2">
      <c r="I448663" s="25"/>
      <c r="J448663" s="25"/>
    </row>
    <row r="448665" spans="9:10" x14ac:dyDescent="0.2">
      <c r="I448665" s="25"/>
      <c r="J448665" s="25"/>
    </row>
    <row r="448667" spans="9:10" x14ac:dyDescent="0.2">
      <c r="I448667" s="25"/>
      <c r="J448667" s="25"/>
    </row>
    <row r="448669" spans="9:10" x14ac:dyDescent="0.2">
      <c r="I448669" s="25"/>
      <c r="J448669" s="25"/>
    </row>
    <row r="448671" spans="9:10" x14ac:dyDescent="0.2">
      <c r="I448671" s="25"/>
      <c r="J448671" s="25"/>
    </row>
    <row r="448673" spans="9:10" x14ac:dyDescent="0.2">
      <c r="I448673" s="25"/>
      <c r="J448673" s="25"/>
    </row>
    <row r="448675" spans="9:10" x14ac:dyDescent="0.2">
      <c r="I448675" s="25"/>
      <c r="J448675" s="25"/>
    </row>
    <row r="448677" spans="9:10" x14ac:dyDescent="0.2">
      <c r="I448677" s="25"/>
      <c r="J448677" s="25"/>
    </row>
    <row r="448679" spans="9:10" x14ac:dyDescent="0.2">
      <c r="I448679" s="25"/>
      <c r="J448679" s="25"/>
    </row>
    <row r="448681" spans="9:10" x14ac:dyDescent="0.2">
      <c r="I448681" s="25"/>
      <c r="J448681" s="25"/>
    </row>
    <row r="448683" spans="9:10" x14ac:dyDescent="0.2">
      <c r="I448683" s="25"/>
      <c r="J448683" s="25"/>
    </row>
    <row r="448685" spans="9:10" x14ac:dyDescent="0.2">
      <c r="I448685" s="25"/>
      <c r="J448685" s="25"/>
    </row>
    <row r="448687" spans="9:10" x14ac:dyDescent="0.2">
      <c r="I448687" s="25"/>
      <c r="J448687" s="25"/>
    </row>
    <row r="448689" spans="9:10" x14ac:dyDescent="0.2">
      <c r="I448689" s="25"/>
      <c r="J448689" s="25"/>
    </row>
    <row r="448691" spans="9:10" x14ac:dyDescent="0.2">
      <c r="I448691" s="25"/>
      <c r="J448691" s="25"/>
    </row>
    <row r="448693" spans="9:10" x14ac:dyDescent="0.2">
      <c r="I448693" s="25"/>
      <c r="J448693" s="25"/>
    </row>
    <row r="448695" spans="9:10" x14ac:dyDescent="0.2">
      <c r="I448695" s="25"/>
      <c r="J448695" s="25"/>
    </row>
    <row r="448697" spans="9:10" x14ac:dyDescent="0.2">
      <c r="I448697" s="25"/>
      <c r="J448697" s="25"/>
    </row>
    <row r="448699" spans="9:10" x14ac:dyDescent="0.2">
      <c r="I448699" s="25"/>
      <c r="J448699" s="25"/>
    </row>
    <row r="448701" spans="9:10" x14ac:dyDescent="0.2">
      <c r="I448701" s="25"/>
      <c r="J448701" s="25"/>
    </row>
    <row r="448703" spans="9:10" x14ac:dyDescent="0.2">
      <c r="I448703" s="25"/>
      <c r="J448703" s="25"/>
    </row>
    <row r="448705" spans="9:10" x14ac:dyDescent="0.2">
      <c r="I448705" s="25"/>
      <c r="J448705" s="25"/>
    </row>
    <row r="448707" spans="9:10" x14ac:dyDescent="0.2">
      <c r="I448707" s="25"/>
      <c r="J448707" s="25"/>
    </row>
    <row r="448709" spans="9:10" x14ac:dyDescent="0.2">
      <c r="I448709" s="25"/>
      <c r="J448709" s="25"/>
    </row>
    <row r="448711" spans="9:10" x14ac:dyDescent="0.2">
      <c r="I448711" s="25"/>
      <c r="J448711" s="25"/>
    </row>
    <row r="448713" spans="9:10" x14ac:dyDescent="0.2">
      <c r="I448713" s="25"/>
      <c r="J448713" s="25"/>
    </row>
    <row r="448715" spans="9:10" x14ac:dyDescent="0.2">
      <c r="I448715" s="25"/>
      <c r="J448715" s="25"/>
    </row>
    <row r="448717" spans="9:10" x14ac:dyDescent="0.2">
      <c r="I448717" s="25"/>
      <c r="J448717" s="25"/>
    </row>
    <row r="448719" spans="9:10" x14ac:dyDescent="0.2">
      <c r="I448719" s="25"/>
      <c r="J448719" s="25"/>
    </row>
    <row r="448721" spans="9:10" x14ac:dyDescent="0.2">
      <c r="I448721" s="25"/>
      <c r="J448721" s="25"/>
    </row>
    <row r="448723" spans="9:10" x14ac:dyDescent="0.2">
      <c r="I448723" s="25"/>
      <c r="J448723" s="25"/>
    </row>
    <row r="448725" spans="9:10" x14ac:dyDescent="0.2">
      <c r="I448725" s="25"/>
      <c r="J448725" s="25"/>
    </row>
    <row r="448727" spans="9:10" x14ac:dyDescent="0.2">
      <c r="I448727" s="25"/>
      <c r="J448727" s="25"/>
    </row>
    <row r="448729" spans="9:10" x14ac:dyDescent="0.2">
      <c r="I448729" s="25"/>
      <c r="J448729" s="25"/>
    </row>
    <row r="448731" spans="9:10" x14ac:dyDescent="0.2">
      <c r="I448731" s="25"/>
      <c r="J448731" s="25"/>
    </row>
    <row r="448733" spans="9:10" x14ac:dyDescent="0.2">
      <c r="I448733" s="25"/>
      <c r="J448733" s="25"/>
    </row>
    <row r="448735" spans="9:10" x14ac:dyDescent="0.2">
      <c r="I448735" s="25"/>
      <c r="J448735" s="25"/>
    </row>
    <row r="448737" spans="9:10" x14ac:dyDescent="0.2">
      <c r="I448737" s="25"/>
      <c r="J448737" s="25"/>
    </row>
    <row r="448739" spans="9:10" x14ac:dyDescent="0.2">
      <c r="I448739" s="25"/>
      <c r="J448739" s="25"/>
    </row>
    <row r="448741" spans="9:10" x14ac:dyDescent="0.2">
      <c r="I448741" s="25"/>
      <c r="J448741" s="25"/>
    </row>
    <row r="448743" spans="9:10" x14ac:dyDescent="0.2">
      <c r="I448743" s="25"/>
      <c r="J448743" s="25"/>
    </row>
    <row r="448745" spans="9:10" x14ac:dyDescent="0.2">
      <c r="I448745" s="25"/>
      <c r="J448745" s="25"/>
    </row>
    <row r="448747" spans="9:10" x14ac:dyDescent="0.2">
      <c r="I448747" s="25"/>
      <c r="J448747" s="25"/>
    </row>
    <row r="448749" spans="9:10" x14ac:dyDescent="0.2">
      <c r="I448749" s="25"/>
      <c r="J448749" s="25"/>
    </row>
    <row r="448751" spans="9:10" x14ac:dyDescent="0.2">
      <c r="I448751" s="25"/>
      <c r="J448751" s="25"/>
    </row>
    <row r="448753" spans="9:10" x14ac:dyDescent="0.2">
      <c r="I448753" s="25"/>
      <c r="J448753" s="25"/>
    </row>
    <row r="448755" spans="9:10" x14ac:dyDescent="0.2">
      <c r="I448755" s="25"/>
      <c r="J448755" s="25"/>
    </row>
    <row r="448757" spans="9:10" x14ac:dyDescent="0.2">
      <c r="I448757" s="25"/>
      <c r="J448757" s="25"/>
    </row>
    <row r="448759" spans="9:10" x14ac:dyDescent="0.2">
      <c r="I448759" s="25"/>
      <c r="J448759" s="25"/>
    </row>
    <row r="448761" spans="9:10" x14ac:dyDescent="0.2">
      <c r="I448761" s="25"/>
      <c r="J448761" s="25"/>
    </row>
    <row r="448763" spans="9:10" x14ac:dyDescent="0.2">
      <c r="I448763" s="25"/>
      <c r="J448763" s="25"/>
    </row>
    <row r="448765" spans="9:10" x14ac:dyDescent="0.2">
      <c r="I448765" s="25"/>
      <c r="J448765" s="25"/>
    </row>
    <row r="448767" spans="9:10" x14ac:dyDescent="0.2">
      <c r="I448767" s="25"/>
      <c r="J448767" s="25"/>
    </row>
    <row r="448769" spans="9:10" x14ac:dyDescent="0.2">
      <c r="I448769" s="25"/>
      <c r="J448769" s="25"/>
    </row>
    <row r="448771" spans="9:10" x14ac:dyDescent="0.2">
      <c r="I448771" s="25"/>
      <c r="J448771" s="25"/>
    </row>
    <row r="448773" spans="9:10" x14ac:dyDescent="0.2">
      <c r="I448773" s="25"/>
      <c r="J448773" s="25"/>
    </row>
    <row r="448775" spans="9:10" x14ac:dyDescent="0.2">
      <c r="I448775" s="25"/>
      <c r="J448775" s="25"/>
    </row>
    <row r="448777" spans="9:10" x14ac:dyDescent="0.2">
      <c r="I448777" s="25"/>
      <c r="J448777" s="25"/>
    </row>
    <row r="448779" spans="9:10" x14ac:dyDescent="0.2">
      <c r="I448779" s="25"/>
      <c r="J448779" s="25"/>
    </row>
    <row r="448781" spans="9:10" x14ac:dyDescent="0.2">
      <c r="I448781" s="25"/>
      <c r="J448781" s="25"/>
    </row>
    <row r="448783" spans="9:10" x14ac:dyDescent="0.2">
      <c r="I448783" s="25"/>
      <c r="J448783" s="25"/>
    </row>
    <row r="448785" spans="9:10" x14ac:dyDescent="0.2">
      <c r="I448785" s="25"/>
      <c r="J448785" s="25"/>
    </row>
    <row r="448787" spans="9:10" x14ac:dyDescent="0.2">
      <c r="I448787" s="25"/>
      <c r="J448787" s="25"/>
    </row>
    <row r="448789" spans="9:10" x14ac:dyDescent="0.2">
      <c r="I448789" s="25"/>
      <c r="J448789" s="25"/>
    </row>
    <row r="448791" spans="9:10" x14ac:dyDescent="0.2">
      <c r="I448791" s="25"/>
      <c r="J448791" s="25"/>
    </row>
    <row r="448793" spans="9:10" x14ac:dyDescent="0.2">
      <c r="I448793" s="25"/>
      <c r="J448793" s="25"/>
    </row>
    <row r="448795" spans="9:10" x14ac:dyDescent="0.2">
      <c r="I448795" s="25"/>
      <c r="J448795" s="25"/>
    </row>
    <row r="448797" spans="9:10" x14ac:dyDescent="0.2">
      <c r="I448797" s="25"/>
      <c r="J448797" s="25"/>
    </row>
    <row r="448799" spans="9:10" x14ac:dyDescent="0.2">
      <c r="I448799" s="25"/>
      <c r="J448799" s="25"/>
    </row>
    <row r="448801" spans="9:10" x14ac:dyDescent="0.2">
      <c r="I448801" s="25"/>
      <c r="J448801" s="25"/>
    </row>
    <row r="448803" spans="9:10" x14ac:dyDescent="0.2">
      <c r="I448803" s="25"/>
      <c r="J448803" s="25"/>
    </row>
    <row r="448805" spans="9:10" x14ac:dyDescent="0.2">
      <c r="I448805" s="25"/>
      <c r="J448805" s="25"/>
    </row>
    <row r="448807" spans="9:10" x14ac:dyDescent="0.2">
      <c r="I448807" s="25"/>
      <c r="J448807" s="25"/>
    </row>
    <row r="448809" spans="9:10" x14ac:dyDescent="0.2">
      <c r="I448809" s="25"/>
      <c r="J448809" s="25"/>
    </row>
    <row r="448811" spans="9:10" x14ac:dyDescent="0.2">
      <c r="I448811" s="25"/>
      <c r="J448811" s="25"/>
    </row>
    <row r="448813" spans="9:10" x14ac:dyDescent="0.2">
      <c r="I448813" s="25"/>
      <c r="J448813" s="25"/>
    </row>
    <row r="448815" spans="9:10" x14ac:dyDescent="0.2">
      <c r="I448815" s="25"/>
      <c r="J448815" s="25"/>
    </row>
    <row r="448817" spans="9:10" x14ac:dyDescent="0.2">
      <c r="I448817" s="25"/>
      <c r="J448817" s="25"/>
    </row>
    <row r="448819" spans="9:10" x14ac:dyDescent="0.2">
      <c r="I448819" s="25"/>
      <c r="J448819" s="25"/>
    </row>
    <row r="448821" spans="9:10" x14ac:dyDescent="0.2">
      <c r="I448821" s="25"/>
      <c r="J448821" s="25"/>
    </row>
    <row r="448823" spans="9:10" x14ac:dyDescent="0.2">
      <c r="I448823" s="25"/>
      <c r="J448823" s="25"/>
    </row>
    <row r="448825" spans="9:10" x14ac:dyDescent="0.2">
      <c r="I448825" s="25"/>
      <c r="J448825" s="25"/>
    </row>
    <row r="448827" spans="9:10" x14ac:dyDescent="0.2">
      <c r="I448827" s="25"/>
      <c r="J448827" s="25"/>
    </row>
    <row r="448829" spans="9:10" x14ac:dyDescent="0.2">
      <c r="I448829" s="25"/>
      <c r="J448829" s="25"/>
    </row>
    <row r="448831" spans="9:10" x14ac:dyDescent="0.2">
      <c r="I448831" s="25"/>
      <c r="J448831" s="25"/>
    </row>
    <row r="448833" spans="9:10" x14ac:dyDescent="0.2">
      <c r="I448833" s="25"/>
      <c r="J448833" s="25"/>
    </row>
    <row r="448835" spans="9:10" x14ac:dyDescent="0.2">
      <c r="I448835" s="25"/>
      <c r="J448835" s="25"/>
    </row>
    <row r="448837" spans="9:10" x14ac:dyDescent="0.2">
      <c r="I448837" s="25"/>
      <c r="J448837" s="25"/>
    </row>
    <row r="448839" spans="9:10" x14ac:dyDescent="0.2">
      <c r="I448839" s="25"/>
      <c r="J448839" s="25"/>
    </row>
    <row r="448841" spans="9:10" x14ac:dyDescent="0.2">
      <c r="I448841" s="25"/>
      <c r="J448841" s="25"/>
    </row>
    <row r="448843" spans="9:10" x14ac:dyDescent="0.2">
      <c r="I448843" s="25"/>
      <c r="J448843" s="25"/>
    </row>
    <row r="448845" spans="9:10" x14ac:dyDescent="0.2">
      <c r="I448845" s="25"/>
      <c r="J448845" s="25"/>
    </row>
    <row r="448847" spans="9:10" x14ac:dyDescent="0.2">
      <c r="I448847" s="25"/>
      <c r="J448847" s="25"/>
    </row>
    <row r="448849" spans="9:10" x14ac:dyDescent="0.2">
      <c r="I448849" s="25"/>
      <c r="J448849" s="25"/>
    </row>
    <row r="448851" spans="9:10" x14ac:dyDescent="0.2">
      <c r="I448851" s="25"/>
      <c r="J448851" s="25"/>
    </row>
    <row r="448853" spans="9:10" x14ac:dyDescent="0.2">
      <c r="I448853" s="25"/>
      <c r="J448853" s="25"/>
    </row>
    <row r="448855" spans="9:10" x14ac:dyDescent="0.2">
      <c r="I448855" s="25"/>
      <c r="J448855" s="25"/>
    </row>
    <row r="448857" spans="9:10" x14ac:dyDescent="0.2">
      <c r="I448857" s="25"/>
      <c r="J448857" s="25"/>
    </row>
    <row r="448859" spans="9:10" x14ac:dyDescent="0.2">
      <c r="I448859" s="25"/>
      <c r="J448859" s="25"/>
    </row>
    <row r="448861" spans="9:10" x14ac:dyDescent="0.2">
      <c r="I448861" s="25"/>
      <c r="J448861" s="25"/>
    </row>
    <row r="448863" spans="9:10" x14ac:dyDescent="0.2">
      <c r="I448863" s="25"/>
      <c r="J448863" s="25"/>
    </row>
    <row r="448865" spans="9:10" x14ac:dyDescent="0.2">
      <c r="I448865" s="25"/>
      <c r="J448865" s="25"/>
    </row>
    <row r="448867" spans="9:10" x14ac:dyDescent="0.2">
      <c r="I448867" s="25"/>
      <c r="J448867" s="25"/>
    </row>
    <row r="448869" spans="9:10" x14ac:dyDescent="0.2">
      <c r="I448869" s="25"/>
      <c r="J448869" s="25"/>
    </row>
    <row r="448871" spans="9:10" x14ac:dyDescent="0.2">
      <c r="I448871" s="25"/>
      <c r="J448871" s="25"/>
    </row>
    <row r="448873" spans="9:10" x14ac:dyDescent="0.2">
      <c r="I448873" s="25"/>
      <c r="J448873" s="25"/>
    </row>
    <row r="448875" spans="9:10" x14ac:dyDescent="0.2">
      <c r="I448875" s="25"/>
      <c r="J448875" s="25"/>
    </row>
    <row r="448877" spans="9:10" x14ac:dyDescent="0.2">
      <c r="I448877" s="25"/>
      <c r="J448877" s="25"/>
    </row>
    <row r="448879" spans="9:10" x14ac:dyDescent="0.2">
      <c r="I448879" s="25"/>
      <c r="J448879" s="25"/>
    </row>
    <row r="448881" spans="9:10" x14ac:dyDescent="0.2">
      <c r="I448881" s="25"/>
      <c r="J448881" s="25"/>
    </row>
    <row r="448883" spans="9:10" x14ac:dyDescent="0.2">
      <c r="I448883" s="25"/>
      <c r="J448883" s="25"/>
    </row>
    <row r="448885" spans="9:10" x14ac:dyDescent="0.2">
      <c r="I448885" s="25"/>
      <c r="J448885" s="25"/>
    </row>
    <row r="448887" spans="9:10" x14ac:dyDescent="0.2">
      <c r="I448887" s="25"/>
      <c r="J448887" s="25"/>
    </row>
    <row r="448889" spans="9:10" x14ac:dyDescent="0.2">
      <c r="I448889" s="25"/>
      <c r="J448889" s="25"/>
    </row>
    <row r="448891" spans="9:10" x14ac:dyDescent="0.2">
      <c r="I448891" s="25"/>
      <c r="J448891" s="25"/>
    </row>
    <row r="448893" spans="9:10" x14ac:dyDescent="0.2">
      <c r="I448893" s="25"/>
      <c r="J448893" s="25"/>
    </row>
    <row r="448895" spans="9:10" x14ac:dyDescent="0.2">
      <c r="I448895" s="25"/>
      <c r="J448895" s="25"/>
    </row>
    <row r="448897" spans="9:10" x14ac:dyDescent="0.2">
      <c r="I448897" s="25"/>
      <c r="J448897" s="25"/>
    </row>
    <row r="448899" spans="9:10" x14ac:dyDescent="0.2">
      <c r="I448899" s="25"/>
      <c r="J448899" s="25"/>
    </row>
    <row r="448901" spans="9:10" x14ac:dyDescent="0.2">
      <c r="I448901" s="25"/>
      <c r="J448901" s="25"/>
    </row>
    <row r="448903" spans="9:10" x14ac:dyDescent="0.2">
      <c r="I448903" s="25"/>
      <c r="J448903" s="25"/>
    </row>
    <row r="448905" spans="9:10" x14ac:dyDescent="0.2">
      <c r="I448905" s="25"/>
      <c r="J448905" s="25"/>
    </row>
    <row r="448907" spans="9:10" x14ac:dyDescent="0.2">
      <c r="I448907" s="25"/>
      <c r="J448907" s="25"/>
    </row>
    <row r="448909" spans="9:10" x14ac:dyDescent="0.2">
      <c r="I448909" s="25"/>
      <c r="J448909" s="25"/>
    </row>
    <row r="448911" spans="9:10" x14ac:dyDescent="0.2">
      <c r="I448911" s="25"/>
      <c r="J448911" s="25"/>
    </row>
    <row r="448913" spans="9:10" x14ac:dyDescent="0.2">
      <c r="I448913" s="25"/>
      <c r="J448913" s="25"/>
    </row>
    <row r="448915" spans="9:10" x14ac:dyDescent="0.2">
      <c r="I448915" s="25"/>
      <c r="J448915" s="25"/>
    </row>
    <row r="448917" spans="9:10" x14ac:dyDescent="0.2">
      <c r="I448917" s="25"/>
      <c r="J448917" s="25"/>
    </row>
    <row r="448919" spans="9:10" x14ac:dyDescent="0.2">
      <c r="I448919" s="25"/>
      <c r="J448919" s="25"/>
    </row>
    <row r="448921" spans="9:10" x14ac:dyDescent="0.2">
      <c r="I448921" s="25"/>
      <c r="J448921" s="25"/>
    </row>
    <row r="448923" spans="9:10" x14ac:dyDescent="0.2">
      <c r="I448923" s="25"/>
      <c r="J448923" s="25"/>
    </row>
    <row r="448925" spans="9:10" x14ac:dyDescent="0.2">
      <c r="I448925" s="25"/>
      <c r="J448925" s="25"/>
    </row>
    <row r="448927" spans="9:10" x14ac:dyDescent="0.2">
      <c r="I448927" s="25"/>
      <c r="J448927" s="25"/>
    </row>
    <row r="448929" spans="9:10" x14ac:dyDescent="0.2">
      <c r="I448929" s="25"/>
      <c r="J448929" s="25"/>
    </row>
    <row r="448931" spans="9:10" x14ac:dyDescent="0.2">
      <c r="I448931" s="25"/>
      <c r="J448931" s="25"/>
    </row>
    <row r="448933" spans="9:10" x14ac:dyDescent="0.2">
      <c r="I448933" s="25"/>
      <c r="J448933" s="25"/>
    </row>
    <row r="448935" spans="9:10" x14ac:dyDescent="0.2">
      <c r="I448935" s="25"/>
      <c r="J448935" s="25"/>
    </row>
    <row r="448937" spans="9:10" x14ac:dyDescent="0.2">
      <c r="I448937" s="25"/>
      <c r="J448937" s="25"/>
    </row>
    <row r="448939" spans="9:10" x14ac:dyDescent="0.2">
      <c r="I448939" s="25"/>
      <c r="J448939" s="25"/>
    </row>
    <row r="448941" spans="9:10" x14ac:dyDescent="0.2">
      <c r="I448941" s="25"/>
      <c r="J448941" s="25"/>
    </row>
    <row r="448943" spans="9:10" x14ac:dyDescent="0.2">
      <c r="I448943" s="25"/>
      <c r="J448943" s="25"/>
    </row>
    <row r="448945" spans="9:10" x14ac:dyDescent="0.2">
      <c r="I448945" s="25"/>
      <c r="J448945" s="25"/>
    </row>
    <row r="448947" spans="9:10" x14ac:dyDescent="0.2">
      <c r="I448947" s="25"/>
      <c r="J448947" s="25"/>
    </row>
    <row r="448949" spans="9:10" x14ac:dyDescent="0.2">
      <c r="I448949" s="25"/>
      <c r="J448949" s="25"/>
    </row>
    <row r="448951" spans="9:10" x14ac:dyDescent="0.2">
      <c r="I448951" s="25"/>
      <c r="J448951" s="25"/>
    </row>
    <row r="448953" spans="9:10" x14ac:dyDescent="0.2">
      <c r="I448953" s="25"/>
      <c r="J448953" s="25"/>
    </row>
    <row r="448955" spans="9:10" x14ac:dyDescent="0.2">
      <c r="I448955" s="25"/>
      <c r="J448955" s="25"/>
    </row>
    <row r="448957" spans="9:10" x14ac:dyDescent="0.2">
      <c r="I448957" s="25"/>
      <c r="J448957" s="25"/>
    </row>
    <row r="448959" spans="9:10" x14ac:dyDescent="0.2">
      <c r="I448959" s="25"/>
      <c r="J448959" s="25"/>
    </row>
    <row r="448961" spans="9:10" x14ac:dyDescent="0.2">
      <c r="I448961" s="25"/>
      <c r="J448961" s="25"/>
    </row>
    <row r="448963" spans="9:10" x14ac:dyDescent="0.2">
      <c r="I448963" s="25"/>
      <c r="J448963" s="25"/>
    </row>
    <row r="448965" spans="9:10" x14ac:dyDescent="0.2">
      <c r="I448965" s="25"/>
      <c r="J448965" s="25"/>
    </row>
    <row r="448967" spans="9:10" x14ac:dyDescent="0.2">
      <c r="I448967" s="25"/>
      <c r="J448967" s="25"/>
    </row>
    <row r="448969" spans="9:10" x14ac:dyDescent="0.2">
      <c r="I448969" s="25"/>
      <c r="J448969" s="25"/>
    </row>
    <row r="448971" spans="9:10" x14ac:dyDescent="0.2">
      <c r="I448971" s="25"/>
      <c r="J448971" s="25"/>
    </row>
    <row r="448973" spans="9:10" x14ac:dyDescent="0.2">
      <c r="I448973" s="25"/>
      <c r="J448973" s="25"/>
    </row>
    <row r="448975" spans="9:10" x14ac:dyDescent="0.2">
      <c r="I448975" s="25"/>
      <c r="J448975" s="25"/>
    </row>
    <row r="448977" spans="9:10" x14ac:dyDescent="0.2">
      <c r="I448977" s="25"/>
      <c r="J448977" s="25"/>
    </row>
    <row r="448979" spans="9:10" x14ac:dyDescent="0.2">
      <c r="I448979" s="25"/>
      <c r="J448979" s="25"/>
    </row>
    <row r="448981" spans="9:10" x14ac:dyDescent="0.2">
      <c r="I448981" s="25"/>
      <c r="J448981" s="25"/>
    </row>
    <row r="448983" spans="9:10" x14ac:dyDescent="0.2">
      <c r="I448983" s="25"/>
      <c r="J448983" s="25"/>
    </row>
    <row r="448985" spans="9:10" x14ac:dyDescent="0.2">
      <c r="I448985" s="25"/>
      <c r="J448985" s="25"/>
    </row>
    <row r="448987" spans="9:10" x14ac:dyDescent="0.2">
      <c r="I448987" s="25"/>
      <c r="J448987" s="25"/>
    </row>
    <row r="448989" spans="9:10" x14ac:dyDescent="0.2">
      <c r="I448989" s="25"/>
      <c r="J448989" s="25"/>
    </row>
    <row r="448991" spans="9:10" x14ac:dyDescent="0.2">
      <c r="I448991" s="25"/>
      <c r="J448991" s="25"/>
    </row>
    <row r="448993" spans="9:10" x14ac:dyDescent="0.2">
      <c r="I448993" s="25"/>
      <c r="J448993" s="25"/>
    </row>
    <row r="448995" spans="9:10" x14ac:dyDescent="0.2">
      <c r="I448995" s="25"/>
      <c r="J448995" s="25"/>
    </row>
    <row r="448997" spans="9:10" x14ac:dyDescent="0.2">
      <c r="I448997" s="25"/>
      <c r="J448997" s="25"/>
    </row>
    <row r="448999" spans="9:10" x14ac:dyDescent="0.2">
      <c r="I448999" s="25"/>
      <c r="J448999" s="25"/>
    </row>
    <row r="449001" spans="9:10" x14ac:dyDescent="0.2">
      <c r="I449001" s="25"/>
      <c r="J449001" s="25"/>
    </row>
    <row r="449003" spans="9:10" x14ac:dyDescent="0.2">
      <c r="I449003" s="25"/>
      <c r="J449003" s="25"/>
    </row>
    <row r="449005" spans="9:10" x14ac:dyDescent="0.2">
      <c r="I449005" s="25"/>
      <c r="J449005" s="25"/>
    </row>
    <row r="449007" spans="9:10" x14ac:dyDescent="0.2">
      <c r="I449007" s="25"/>
      <c r="J449007" s="25"/>
    </row>
    <row r="449009" spans="9:10" x14ac:dyDescent="0.2">
      <c r="I449009" s="25"/>
      <c r="J449009" s="25"/>
    </row>
    <row r="449011" spans="9:10" x14ac:dyDescent="0.2">
      <c r="I449011" s="25"/>
      <c r="J449011" s="25"/>
    </row>
    <row r="449013" spans="9:10" x14ac:dyDescent="0.2">
      <c r="I449013" s="25"/>
      <c r="J449013" s="25"/>
    </row>
    <row r="449015" spans="9:10" x14ac:dyDescent="0.2">
      <c r="I449015" s="25"/>
      <c r="J449015" s="25"/>
    </row>
    <row r="449017" spans="9:10" x14ac:dyDescent="0.2">
      <c r="I449017" s="25"/>
      <c r="J449017" s="25"/>
    </row>
    <row r="449019" spans="9:10" x14ac:dyDescent="0.2">
      <c r="I449019" s="25"/>
      <c r="J449019" s="25"/>
    </row>
    <row r="449021" spans="9:10" x14ac:dyDescent="0.2">
      <c r="I449021" s="25"/>
      <c r="J449021" s="25"/>
    </row>
    <row r="449023" spans="9:10" x14ac:dyDescent="0.2">
      <c r="I449023" s="25"/>
      <c r="J449023" s="25"/>
    </row>
    <row r="449025" spans="9:10" x14ac:dyDescent="0.2">
      <c r="I449025" s="25"/>
      <c r="J449025" s="25"/>
    </row>
    <row r="449027" spans="9:10" x14ac:dyDescent="0.2">
      <c r="I449027" s="25"/>
      <c r="J449027" s="25"/>
    </row>
    <row r="449029" spans="9:10" x14ac:dyDescent="0.2">
      <c r="I449029" s="25"/>
      <c r="J449029" s="25"/>
    </row>
    <row r="449031" spans="9:10" x14ac:dyDescent="0.2">
      <c r="I449031" s="25"/>
      <c r="J449031" s="25"/>
    </row>
    <row r="449033" spans="9:10" x14ac:dyDescent="0.2">
      <c r="I449033" s="25"/>
      <c r="J449033" s="25"/>
    </row>
    <row r="449035" spans="9:10" x14ac:dyDescent="0.2">
      <c r="I449035" s="25"/>
      <c r="J449035" s="25"/>
    </row>
    <row r="449037" spans="9:10" x14ac:dyDescent="0.2">
      <c r="I449037" s="25"/>
      <c r="J449037" s="25"/>
    </row>
    <row r="449039" spans="9:10" x14ac:dyDescent="0.2">
      <c r="I449039" s="25"/>
      <c r="J449039" s="25"/>
    </row>
    <row r="449041" spans="9:10" x14ac:dyDescent="0.2">
      <c r="I449041" s="25"/>
      <c r="J449041" s="25"/>
    </row>
    <row r="449043" spans="9:10" x14ac:dyDescent="0.2">
      <c r="I449043" s="25"/>
      <c r="J449043" s="25"/>
    </row>
    <row r="449045" spans="9:10" x14ac:dyDescent="0.2">
      <c r="I449045" s="25"/>
      <c r="J449045" s="25"/>
    </row>
    <row r="449047" spans="9:10" x14ac:dyDescent="0.2">
      <c r="I449047" s="25"/>
      <c r="J449047" s="25"/>
    </row>
    <row r="449049" spans="9:10" x14ac:dyDescent="0.2">
      <c r="I449049" s="25"/>
      <c r="J449049" s="25"/>
    </row>
    <row r="449051" spans="9:10" x14ac:dyDescent="0.2">
      <c r="I449051" s="25"/>
      <c r="J449051" s="25"/>
    </row>
    <row r="449053" spans="9:10" x14ac:dyDescent="0.2">
      <c r="I449053" s="25"/>
      <c r="J449053" s="25"/>
    </row>
    <row r="449055" spans="9:10" x14ac:dyDescent="0.2">
      <c r="I449055" s="25"/>
      <c r="J449055" s="25"/>
    </row>
    <row r="449057" spans="9:10" x14ac:dyDescent="0.2">
      <c r="I449057" s="25"/>
      <c r="J449057" s="25"/>
    </row>
    <row r="449059" spans="9:10" x14ac:dyDescent="0.2">
      <c r="I449059" s="25"/>
      <c r="J449059" s="25"/>
    </row>
    <row r="449061" spans="9:10" x14ac:dyDescent="0.2">
      <c r="I449061" s="25"/>
      <c r="J449061" s="25"/>
    </row>
    <row r="449063" spans="9:10" x14ac:dyDescent="0.2">
      <c r="I449063" s="25"/>
      <c r="J449063" s="25"/>
    </row>
    <row r="449065" spans="9:10" x14ac:dyDescent="0.2">
      <c r="I449065" s="25"/>
      <c r="J449065" s="25"/>
    </row>
    <row r="449067" spans="9:10" x14ac:dyDescent="0.2">
      <c r="I449067" s="25"/>
      <c r="J449067" s="25"/>
    </row>
    <row r="449069" spans="9:10" x14ac:dyDescent="0.2">
      <c r="I449069" s="25"/>
      <c r="J449069" s="25"/>
    </row>
    <row r="449071" spans="9:10" x14ac:dyDescent="0.2">
      <c r="I449071" s="25"/>
      <c r="J449071" s="25"/>
    </row>
    <row r="449073" spans="9:10" x14ac:dyDescent="0.2">
      <c r="I449073" s="25"/>
      <c r="J449073" s="25"/>
    </row>
    <row r="449075" spans="9:10" x14ac:dyDescent="0.2">
      <c r="I449075" s="25"/>
      <c r="J449075" s="25"/>
    </row>
    <row r="449077" spans="9:10" x14ac:dyDescent="0.2">
      <c r="I449077" s="25"/>
      <c r="J449077" s="25"/>
    </row>
    <row r="449079" spans="9:10" x14ac:dyDescent="0.2">
      <c r="I449079" s="25"/>
      <c r="J449079" s="25"/>
    </row>
    <row r="449081" spans="9:10" x14ac:dyDescent="0.2">
      <c r="I449081" s="25"/>
      <c r="J449081" s="25"/>
    </row>
    <row r="449083" spans="9:10" x14ac:dyDescent="0.2">
      <c r="I449083" s="25"/>
      <c r="J449083" s="25"/>
    </row>
    <row r="449085" spans="9:10" x14ac:dyDescent="0.2">
      <c r="I449085" s="25"/>
      <c r="J449085" s="25"/>
    </row>
    <row r="449087" spans="9:10" x14ac:dyDescent="0.2">
      <c r="I449087" s="25"/>
      <c r="J449087" s="25"/>
    </row>
    <row r="449089" spans="9:10" x14ac:dyDescent="0.2">
      <c r="I449089" s="25"/>
      <c r="J449089" s="25"/>
    </row>
    <row r="449091" spans="9:10" x14ac:dyDescent="0.2">
      <c r="I449091" s="25"/>
      <c r="J449091" s="25"/>
    </row>
    <row r="449093" spans="9:10" x14ac:dyDescent="0.2">
      <c r="I449093" s="25"/>
      <c r="J449093" s="25"/>
    </row>
    <row r="449095" spans="9:10" x14ac:dyDescent="0.2">
      <c r="I449095" s="25"/>
      <c r="J449095" s="25"/>
    </row>
    <row r="449097" spans="9:10" x14ac:dyDescent="0.2">
      <c r="I449097" s="25"/>
      <c r="J449097" s="25"/>
    </row>
    <row r="449099" spans="9:10" x14ac:dyDescent="0.2">
      <c r="I449099" s="25"/>
      <c r="J449099" s="25"/>
    </row>
    <row r="449101" spans="9:10" x14ac:dyDescent="0.2">
      <c r="I449101" s="25"/>
      <c r="J449101" s="25"/>
    </row>
    <row r="449103" spans="9:10" x14ac:dyDescent="0.2">
      <c r="I449103" s="25"/>
      <c r="J449103" s="25"/>
    </row>
    <row r="449105" spans="9:10" x14ac:dyDescent="0.2">
      <c r="I449105" s="25"/>
      <c r="J449105" s="25"/>
    </row>
    <row r="449107" spans="9:10" x14ac:dyDescent="0.2">
      <c r="I449107" s="25"/>
      <c r="J449107" s="25"/>
    </row>
    <row r="449109" spans="9:10" x14ac:dyDescent="0.2">
      <c r="I449109" s="25"/>
      <c r="J449109" s="25"/>
    </row>
    <row r="449111" spans="9:10" x14ac:dyDescent="0.2">
      <c r="I449111" s="25"/>
      <c r="J449111" s="25"/>
    </row>
    <row r="449113" spans="9:10" x14ac:dyDescent="0.2">
      <c r="I449113" s="25"/>
      <c r="J449113" s="25"/>
    </row>
    <row r="449115" spans="9:10" x14ac:dyDescent="0.2">
      <c r="I449115" s="25"/>
      <c r="J449115" s="25"/>
    </row>
    <row r="449117" spans="9:10" x14ac:dyDescent="0.2">
      <c r="I449117" s="25"/>
      <c r="J449117" s="25"/>
    </row>
    <row r="449119" spans="9:10" x14ac:dyDescent="0.2">
      <c r="I449119" s="25"/>
      <c r="J449119" s="25"/>
    </row>
    <row r="449121" spans="9:10" x14ac:dyDescent="0.2">
      <c r="I449121" s="25"/>
      <c r="J449121" s="25"/>
    </row>
    <row r="449123" spans="9:10" x14ac:dyDescent="0.2">
      <c r="I449123" s="25"/>
      <c r="J449123" s="25"/>
    </row>
    <row r="449125" spans="9:10" x14ac:dyDescent="0.2">
      <c r="I449125" s="25"/>
      <c r="J449125" s="25"/>
    </row>
    <row r="449127" spans="9:10" x14ac:dyDescent="0.2">
      <c r="I449127" s="25"/>
      <c r="J449127" s="25"/>
    </row>
    <row r="449129" spans="9:10" x14ac:dyDescent="0.2">
      <c r="I449129" s="25"/>
      <c r="J449129" s="25"/>
    </row>
    <row r="449131" spans="9:10" x14ac:dyDescent="0.2">
      <c r="I449131" s="25"/>
      <c r="J449131" s="25"/>
    </row>
    <row r="449133" spans="9:10" x14ac:dyDescent="0.2">
      <c r="I449133" s="25"/>
      <c r="J449133" s="25"/>
    </row>
    <row r="449135" spans="9:10" x14ac:dyDescent="0.2">
      <c r="I449135" s="25"/>
      <c r="J449135" s="25"/>
    </row>
    <row r="449137" spans="9:10" x14ac:dyDescent="0.2">
      <c r="I449137" s="25"/>
      <c r="J449137" s="25"/>
    </row>
    <row r="449139" spans="9:10" x14ac:dyDescent="0.2">
      <c r="I449139" s="25"/>
      <c r="J449139" s="25"/>
    </row>
    <row r="449141" spans="9:10" x14ac:dyDescent="0.2">
      <c r="I449141" s="25"/>
      <c r="J449141" s="25"/>
    </row>
    <row r="449143" spans="9:10" x14ac:dyDescent="0.2">
      <c r="I449143" s="25"/>
      <c r="J449143" s="25"/>
    </row>
    <row r="449145" spans="9:10" x14ac:dyDescent="0.2">
      <c r="I449145" s="25"/>
      <c r="J449145" s="25"/>
    </row>
    <row r="449147" spans="9:10" x14ac:dyDescent="0.2">
      <c r="I449147" s="25"/>
      <c r="J449147" s="25"/>
    </row>
    <row r="449149" spans="9:10" x14ac:dyDescent="0.2">
      <c r="I449149" s="25"/>
      <c r="J449149" s="25"/>
    </row>
    <row r="449151" spans="9:10" x14ac:dyDescent="0.2">
      <c r="I449151" s="25"/>
      <c r="J449151" s="25"/>
    </row>
    <row r="449153" spans="9:10" x14ac:dyDescent="0.2">
      <c r="I449153" s="25"/>
      <c r="J449153" s="25"/>
    </row>
    <row r="449155" spans="9:10" x14ac:dyDescent="0.2">
      <c r="I449155" s="25"/>
      <c r="J449155" s="25"/>
    </row>
    <row r="449157" spans="9:10" x14ac:dyDescent="0.2">
      <c r="I449157" s="25"/>
      <c r="J449157" s="25"/>
    </row>
    <row r="449159" spans="9:10" x14ac:dyDescent="0.2">
      <c r="I449159" s="25"/>
      <c r="J449159" s="25"/>
    </row>
    <row r="449161" spans="9:10" x14ac:dyDescent="0.2">
      <c r="I449161" s="25"/>
      <c r="J449161" s="25"/>
    </row>
    <row r="449163" spans="9:10" x14ac:dyDescent="0.2">
      <c r="I449163" s="25"/>
      <c r="J449163" s="25"/>
    </row>
    <row r="449165" spans="9:10" x14ac:dyDescent="0.2">
      <c r="I449165" s="25"/>
      <c r="J449165" s="25"/>
    </row>
    <row r="449167" spans="9:10" x14ac:dyDescent="0.2">
      <c r="I449167" s="25"/>
      <c r="J449167" s="25"/>
    </row>
    <row r="449169" spans="9:10" x14ac:dyDescent="0.2">
      <c r="I449169" s="25"/>
      <c r="J449169" s="25"/>
    </row>
    <row r="449171" spans="9:10" x14ac:dyDescent="0.2">
      <c r="I449171" s="25"/>
      <c r="J449171" s="25"/>
    </row>
    <row r="449173" spans="9:10" x14ac:dyDescent="0.2">
      <c r="I449173" s="25"/>
      <c r="J449173" s="25"/>
    </row>
    <row r="449175" spans="9:10" x14ac:dyDescent="0.2">
      <c r="I449175" s="25"/>
      <c r="J449175" s="25"/>
    </row>
    <row r="449177" spans="9:10" x14ac:dyDescent="0.2">
      <c r="I449177" s="25"/>
      <c r="J449177" s="25"/>
    </row>
    <row r="449179" spans="9:10" x14ac:dyDescent="0.2">
      <c r="I449179" s="25"/>
      <c r="J449179" s="25"/>
    </row>
    <row r="449181" spans="9:10" x14ac:dyDescent="0.2">
      <c r="I449181" s="25"/>
      <c r="J449181" s="25"/>
    </row>
    <row r="449183" spans="9:10" x14ac:dyDescent="0.2">
      <c r="I449183" s="25"/>
      <c r="J449183" s="25"/>
    </row>
    <row r="449185" spans="9:10" x14ac:dyDescent="0.2">
      <c r="I449185" s="25"/>
      <c r="J449185" s="25"/>
    </row>
    <row r="449187" spans="9:10" x14ac:dyDescent="0.2">
      <c r="I449187" s="25"/>
      <c r="J449187" s="25"/>
    </row>
    <row r="449189" spans="9:10" x14ac:dyDescent="0.2">
      <c r="I449189" s="25"/>
      <c r="J449189" s="25"/>
    </row>
    <row r="449191" spans="9:10" x14ac:dyDescent="0.2">
      <c r="I449191" s="25"/>
      <c r="J449191" s="25"/>
    </row>
    <row r="449193" spans="9:10" x14ac:dyDescent="0.2">
      <c r="I449193" s="25"/>
      <c r="J449193" s="25"/>
    </row>
    <row r="449195" spans="9:10" x14ac:dyDescent="0.2">
      <c r="I449195" s="25"/>
      <c r="J449195" s="25"/>
    </row>
    <row r="449197" spans="9:10" x14ac:dyDescent="0.2">
      <c r="I449197" s="25"/>
      <c r="J449197" s="25"/>
    </row>
    <row r="449199" spans="9:10" x14ac:dyDescent="0.2">
      <c r="I449199" s="25"/>
      <c r="J449199" s="25"/>
    </row>
    <row r="449201" spans="9:10" x14ac:dyDescent="0.2">
      <c r="I449201" s="25"/>
      <c r="J449201" s="25"/>
    </row>
    <row r="449203" spans="9:10" x14ac:dyDescent="0.2">
      <c r="I449203" s="25"/>
      <c r="J449203" s="25"/>
    </row>
    <row r="449205" spans="9:10" x14ac:dyDescent="0.2">
      <c r="I449205" s="25"/>
      <c r="J449205" s="25"/>
    </row>
    <row r="449207" spans="9:10" x14ac:dyDescent="0.2">
      <c r="I449207" s="25"/>
      <c r="J449207" s="25"/>
    </row>
    <row r="449209" spans="9:10" x14ac:dyDescent="0.2">
      <c r="I449209" s="25"/>
      <c r="J449209" s="25"/>
    </row>
    <row r="449211" spans="9:10" x14ac:dyDescent="0.2">
      <c r="I449211" s="25"/>
      <c r="J449211" s="25"/>
    </row>
    <row r="449213" spans="9:10" x14ac:dyDescent="0.2">
      <c r="I449213" s="25"/>
      <c r="J449213" s="25"/>
    </row>
    <row r="449215" spans="9:10" x14ac:dyDescent="0.2">
      <c r="I449215" s="25"/>
      <c r="J449215" s="25"/>
    </row>
    <row r="449217" spans="9:10" x14ac:dyDescent="0.2">
      <c r="I449217" s="25"/>
      <c r="J449217" s="25"/>
    </row>
    <row r="449219" spans="9:10" x14ac:dyDescent="0.2">
      <c r="I449219" s="25"/>
      <c r="J449219" s="25"/>
    </row>
    <row r="449221" spans="9:10" x14ac:dyDescent="0.2">
      <c r="I449221" s="25"/>
      <c r="J449221" s="25"/>
    </row>
    <row r="449223" spans="9:10" x14ac:dyDescent="0.2">
      <c r="I449223" s="25"/>
      <c r="J449223" s="25"/>
    </row>
    <row r="449225" spans="9:10" x14ac:dyDescent="0.2">
      <c r="I449225" s="25"/>
      <c r="J449225" s="25"/>
    </row>
    <row r="449227" spans="9:10" x14ac:dyDescent="0.2">
      <c r="I449227" s="25"/>
      <c r="J449227" s="25"/>
    </row>
    <row r="449229" spans="9:10" x14ac:dyDescent="0.2">
      <c r="I449229" s="25"/>
      <c r="J449229" s="25"/>
    </row>
    <row r="449231" spans="9:10" x14ac:dyDescent="0.2">
      <c r="I449231" s="25"/>
      <c r="J449231" s="25"/>
    </row>
    <row r="449233" spans="9:10" x14ac:dyDescent="0.2">
      <c r="I449233" s="25"/>
      <c r="J449233" s="25"/>
    </row>
    <row r="449235" spans="9:10" x14ac:dyDescent="0.2">
      <c r="I449235" s="25"/>
      <c r="J449235" s="25"/>
    </row>
    <row r="449237" spans="9:10" x14ac:dyDescent="0.2">
      <c r="I449237" s="25"/>
      <c r="J449237" s="25"/>
    </row>
    <row r="449239" spans="9:10" x14ac:dyDescent="0.2">
      <c r="I449239" s="25"/>
      <c r="J449239" s="25"/>
    </row>
    <row r="449241" spans="9:10" x14ac:dyDescent="0.2">
      <c r="I449241" s="25"/>
      <c r="J449241" s="25"/>
    </row>
    <row r="449243" spans="9:10" x14ac:dyDescent="0.2">
      <c r="I449243" s="25"/>
      <c r="J449243" s="25"/>
    </row>
    <row r="449245" spans="9:10" x14ac:dyDescent="0.2">
      <c r="I449245" s="25"/>
      <c r="J449245" s="25"/>
    </row>
    <row r="449247" spans="9:10" x14ac:dyDescent="0.2">
      <c r="I449247" s="25"/>
      <c r="J449247" s="25"/>
    </row>
    <row r="449249" spans="9:10" x14ac:dyDescent="0.2">
      <c r="I449249" s="25"/>
      <c r="J449249" s="25"/>
    </row>
    <row r="449251" spans="9:10" x14ac:dyDescent="0.2">
      <c r="I449251" s="25"/>
      <c r="J449251" s="25"/>
    </row>
    <row r="449253" spans="9:10" x14ac:dyDescent="0.2">
      <c r="I449253" s="25"/>
      <c r="J449253" s="25"/>
    </row>
    <row r="449255" spans="9:10" x14ac:dyDescent="0.2">
      <c r="I449255" s="25"/>
      <c r="J449255" s="25"/>
    </row>
    <row r="449257" spans="9:10" x14ac:dyDescent="0.2">
      <c r="I449257" s="25"/>
      <c r="J449257" s="25"/>
    </row>
    <row r="449259" spans="9:10" x14ac:dyDescent="0.2">
      <c r="I449259" s="25"/>
      <c r="J449259" s="25"/>
    </row>
    <row r="449261" spans="9:10" x14ac:dyDescent="0.2">
      <c r="I449261" s="25"/>
      <c r="J449261" s="25"/>
    </row>
    <row r="449263" spans="9:10" x14ac:dyDescent="0.2">
      <c r="I449263" s="25"/>
      <c r="J449263" s="25"/>
    </row>
    <row r="449265" spans="9:10" x14ac:dyDescent="0.2">
      <c r="I449265" s="25"/>
      <c r="J449265" s="25"/>
    </row>
    <row r="449267" spans="9:10" x14ac:dyDescent="0.2">
      <c r="I449267" s="25"/>
      <c r="J449267" s="25"/>
    </row>
    <row r="449269" spans="9:10" x14ac:dyDescent="0.2">
      <c r="I449269" s="25"/>
      <c r="J449269" s="25"/>
    </row>
    <row r="449271" spans="9:10" x14ac:dyDescent="0.2">
      <c r="I449271" s="25"/>
      <c r="J449271" s="25"/>
    </row>
    <row r="449273" spans="9:10" x14ac:dyDescent="0.2">
      <c r="I449273" s="25"/>
      <c r="J449273" s="25"/>
    </row>
    <row r="449275" spans="9:10" x14ac:dyDescent="0.2">
      <c r="I449275" s="25"/>
      <c r="J449275" s="25"/>
    </row>
    <row r="449277" spans="9:10" x14ac:dyDescent="0.2">
      <c r="I449277" s="25"/>
      <c r="J449277" s="25"/>
    </row>
    <row r="449279" spans="9:10" x14ac:dyDescent="0.2">
      <c r="I449279" s="25"/>
      <c r="J449279" s="25"/>
    </row>
    <row r="449281" spans="9:10" x14ac:dyDescent="0.2">
      <c r="I449281" s="25"/>
      <c r="J449281" s="25"/>
    </row>
    <row r="449283" spans="9:10" x14ac:dyDescent="0.2">
      <c r="I449283" s="25"/>
      <c r="J449283" s="25"/>
    </row>
    <row r="449285" spans="9:10" x14ac:dyDescent="0.2">
      <c r="I449285" s="25"/>
      <c r="J449285" s="25"/>
    </row>
    <row r="449287" spans="9:10" x14ac:dyDescent="0.2">
      <c r="I449287" s="25"/>
      <c r="J449287" s="25"/>
    </row>
    <row r="449289" spans="9:10" x14ac:dyDescent="0.2">
      <c r="I449289" s="25"/>
      <c r="J449289" s="25"/>
    </row>
    <row r="449291" spans="9:10" x14ac:dyDescent="0.2">
      <c r="I449291" s="25"/>
      <c r="J449291" s="25"/>
    </row>
    <row r="449293" spans="9:10" x14ac:dyDescent="0.2">
      <c r="I449293" s="25"/>
      <c r="J449293" s="25"/>
    </row>
    <row r="449295" spans="9:10" x14ac:dyDescent="0.2">
      <c r="I449295" s="25"/>
      <c r="J449295" s="25"/>
    </row>
    <row r="449297" spans="9:10" x14ac:dyDescent="0.2">
      <c r="I449297" s="25"/>
      <c r="J449297" s="25"/>
    </row>
    <row r="449299" spans="9:10" x14ac:dyDescent="0.2">
      <c r="I449299" s="25"/>
      <c r="J449299" s="25"/>
    </row>
    <row r="449301" spans="9:10" x14ac:dyDescent="0.2">
      <c r="I449301" s="25"/>
      <c r="J449301" s="25"/>
    </row>
    <row r="449303" spans="9:10" x14ac:dyDescent="0.2">
      <c r="I449303" s="25"/>
      <c r="J449303" s="25"/>
    </row>
    <row r="449305" spans="9:10" x14ac:dyDescent="0.2">
      <c r="I449305" s="25"/>
      <c r="J449305" s="25"/>
    </row>
    <row r="449307" spans="9:10" x14ac:dyDescent="0.2">
      <c r="I449307" s="25"/>
      <c r="J449307" s="25"/>
    </row>
    <row r="449309" spans="9:10" x14ac:dyDescent="0.2">
      <c r="I449309" s="25"/>
      <c r="J449309" s="25"/>
    </row>
    <row r="449311" spans="9:10" x14ac:dyDescent="0.2">
      <c r="I449311" s="25"/>
      <c r="J449311" s="25"/>
    </row>
    <row r="449313" spans="9:10" x14ac:dyDescent="0.2">
      <c r="I449313" s="25"/>
      <c r="J449313" s="25"/>
    </row>
    <row r="449315" spans="9:10" x14ac:dyDescent="0.2">
      <c r="I449315" s="25"/>
      <c r="J449315" s="25"/>
    </row>
    <row r="449317" spans="9:10" x14ac:dyDescent="0.2">
      <c r="I449317" s="25"/>
      <c r="J449317" s="25"/>
    </row>
    <row r="449319" spans="9:10" x14ac:dyDescent="0.2">
      <c r="I449319" s="25"/>
      <c r="J449319" s="25"/>
    </row>
    <row r="449321" spans="9:10" x14ac:dyDescent="0.2">
      <c r="I449321" s="25"/>
      <c r="J449321" s="25"/>
    </row>
    <row r="449323" spans="9:10" x14ac:dyDescent="0.2">
      <c r="I449323" s="25"/>
      <c r="J449323" s="25"/>
    </row>
    <row r="449325" spans="9:10" x14ac:dyDescent="0.2">
      <c r="I449325" s="25"/>
      <c r="J449325" s="25"/>
    </row>
    <row r="449327" spans="9:10" x14ac:dyDescent="0.2">
      <c r="I449327" s="25"/>
      <c r="J449327" s="25"/>
    </row>
    <row r="449329" spans="9:10" x14ac:dyDescent="0.2">
      <c r="I449329" s="25"/>
      <c r="J449329" s="25"/>
    </row>
    <row r="449331" spans="9:10" x14ac:dyDescent="0.2">
      <c r="I449331" s="25"/>
      <c r="J449331" s="25"/>
    </row>
    <row r="449333" spans="9:10" x14ac:dyDescent="0.2">
      <c r="I449333" s="25"/>
      <c r="J449333" s="25"/>
    </row>
    <row r="449335" spans="9:10" x14ac:dyDescent="0.2">
      <c r="I449335" s="25"/>
      <c r="J449335" s="25"/>
    </row>
    <row r="449337" spans="9:10" x14ac:dyDescent="0.2">
      <c r="I449337" s="25"/>
      <c r="J449337" s="25"/>
    </row>
    <row r="449339" spans="9:10" x14ac:dyDescent="0.2">
      <c r="I449339" s="25"/>
      <c r="J449339" s="25"/>
    </row>
    <row r="449341" spans="9:10" x14ac:dyDescent="0.2">
      <c r="I449341" s="25"/>
      <c r="J449341" s="25"/>
    </row>
    <row r="449343" spans="9:10" x14ac:dyDescent="0.2">
      <c r="I449343" s="25"/>
      <c r="J449343" s="25"/>
    </row>
    <row r="449345" spans="9:10" x14ac:dyDescent="0.2">
      <c r="I449345" s="25"/>
      <c r="J449345" s="25"/>
    </row>
    <row r="449347" spans="9:10" x14ac:dyDescent="0.2">
      <c r="I449347" s="25"/>
      <c r="J449347" s="25"/>
    </row>
    <row r="449349" spans="9:10" x14ac:dyDescent="0.2">
      <c r="I449349" s="25"/>
      <c r="J449349" s="25"/>
    </row>
    <row r="449351" spans="9:10" x14ac:dyDescent="0.2">
      <c r="I449351" s="25"/>
      <c r="J449351" s="25"/>
    </row>
    <row r="449353" spans="9:10" x14ac:dyDescent="0.2">
      <c r="I449353" s="25"/>
      <c r="J449353" s="25"/>
    </row>
    <row r="449355" spans="9:10" x14ac:dyDescent="0.2">
      <c r="I449355" s="25"/>
      <c r="J449355" s="25"/>
    </row>
    <row r="449357" spans="9:10" x14ac:dyDescent="0.2">
      <c r="I449357" s="25"/>
      <c r="J449357" s="25"/>
    </row>
    <row r="449359" spans="9:10" x14ac:dyDescent="0.2">
      <c r="I449359" s="25"/>
      <c r="J449359" s="25"/>
    </row>
    <row r="449361" spans="9:10" x14ac:dyDescent="0.2">
      <c r="I449361" s="25"/>
      <c r="J449361" s="25"/>
    </row>
    <row r="449363" spans="9:10" x14ac:dyDescent="0.2">
      <c r="I449363" s="25"/>
      <c r="J449363" s="25"/>
    </row>
    <row r="449365" spans="9:10" x14ac:dyDescent="0.2">
      <c r="I449365" s="25"/>
      <c r="J449365" s="25"/>
    </row>
    <row r="449367" spans="9:10" x14ac:dyDescent="0.2">
      <c r="I449367" s="25"/>
      <c r="J449367" s="25"/>
    </row>
    <row r="449369" spans="9:10" x14ac:dyDescent="0.2">
      <c r="I449369" s="25"/>
      <c r="J449369" s="25"/>
    </row>
    <row r="449371" spans="9:10" x14ac:dyDescent="0.2">
      <c r="I449371" s="25"/>
      <c r="J449371" s="25"/>
    </row>
    <row r="449373" spans="9:10" x14ac:dyDescent="0.2">
      <c r="I449373" s="25"/>
      <c r="J449373" s="25"/>
    </row>
    <row r="449375" spans="9:10" x14ac:dyDescent="0.2">
      <c r="I449375" s="25"/>
      <c r="J449375" s="25"/>
    </row>
    <row r="449377" spans="9:10" x14ac:dyDescent="0.2">
      <c r="I449377" s="25"/>
      <c r="J449377" s="25"/>
    </row>
    <row r="449379" spans="9:10" x14ac:dyDescent="0.2">
      <c r="I449379" s="25"/>
      <c r="J449379" s="25"/>
    </row>
    <row r="449381" spans="9:10" x14ac:dyDescent="0.2">
      <c r="I449381" s="25"/>
      <c r="J449381" s="25"/>
    </row>
    <row r="449383" spans="9:10" x14ac:dyDescent="0.2">
      <c r="I449383" s="25"/>
      <c r="J449383" s="25"/>
    </row>
    <row r="449385" spans="9:10" x14ac:dyDescent="0.2">
      <c r="I449385" s="25"/>
      <c r="J449385" s="25"/>
    </row>
    <row r="449387" spans="9:10" x14ac:dyDescent="0.2">
      <c r="I449387" s="25"/>
      <c r="J449387" s="25"/>
    </row>
    <row r="449389" spans="9:10" x14ac:dyDescent="0.2">
      <c r="I449389" s="25"/>
      <c r="J449389" s="25"/>
    </row>
    <row r="449391" spans="9:10" x14ac:dyDescent="0.2">
      <c r="I449391" s="25"/>
      <c r="J449391" s="25"/>
    </row>
    <row r="449393" spans="9:10" x14ac:dyDescent="0.2">
      <c r="I449393" s="25"/>
      <c r="J449393" s="25"/>
    </row>
    <row r="449395" spans="9:10" x14ac:dyDescent="0.2">
      <c r="I449395" s="25"/>
      <c r="J449395" s="25"/>
    </row>
    <row r="449397" spans="9:10" x14ac:dyDescent="0.2">
      <c r="I449397" s="25"/>
      <c r="J449397" s="25"/>
    </row>
    <row r="449399" spans="9:10" x14ac:dyDescent="0.2">
      <c r="I449399" s="25"/>
      <c r="J449399" s="25"/>
    </row>
    <row r="449401" spans="9:10" x14ac:dyDescent="0.2">
      <c r="I449401" s="25"/>
      <c r="J449401" s="25"/>
    </row>
    <row r="449403" spans="9:10" x14ac:dyDescent="0.2">
      <c r="I449403" s="25"/>
      <c r="J449403" s="25"/>
    </row>
    <row r="449405" spans="9:10" x14ac:dyDescent="0.2">
      <c r="I449405" s="25"/>
      <c r="J449405" s="25"/>
    </row>
    <row r="449407" spans="9:10" x14ac:dyDescent="0.2">
      <c r="I449407" s="25"/>
      <c r="J449407" s="25"/>
    </row>
    <row r="449409" spans="9:10" x14ac:dyDescent="0.2">
      <c r="I449409" s="25"/>
      <c r="J449409" s="25"/>
    </row>
    <row r="449411" spans="9:10" x14ac:dyDescent="0.2">
      <c r="I449411" s="25"/>
      <c r="J449411" s="25"/>
    </row>
    <row r="449413" spans="9:10" x14ac:dyDescent="0.2">
      <c r="I449413" s="25"/>
      <c r="J449413" s="25"/>
    </row>
    <row r="449415" spans="9:10" x14ac:dyDescent="0.2">
      <c r="I449415" s="25"/>
      <c r="J449415" s="25"/>
    </row>
    <row r="449417" spans="9:10" x14ac:dyDescent="0.2">
      <c r="I449417" s="25"/>
      <c r="J449417" s="25"/>
    </row>
    <row r="449419" spans="9:10" x14ac:dyDescent="0.2">
      <c r="I449419" s="25"/>
      <c r="J449419" s="25"/>
    </row>
    <row r="449421" spans="9:10" x14ac:dyDescent="0.2">
      <c r="I449421" s="25"/>
      <c r="J449421" s="25"/>
    </row>
    <row r="449423" spans="9:10" x14ac:dyDescent="0.2">
      <c r="I449423" s="25"/>
      <c r="J449423" s="25"/>
    </row>
    <row r="449425" spans="9:10" x14ac:dyDescent="0.2">
      <c r="I449425" s="25"/>
      <c r="J449425" s="25"/>
    </row>
    <row r="449427" spans="9:10" x14ac:dyDescent="0.2">
      <c r="I449427" s="25"/>
      <c r="J449427" s="25"/>
    </row>
    <row r="449429" spans="9:10" x14ac:dyDescent="0.2">
      <c r="I449429" s="25"/>
      <c r="J449429" s="25"/>
    </row>
    <row r="449431" spans="9:10" x14ac:dyDescent="0.2">
      <c r="I449431" s="25"/>
      <c r="J449431" s="25"/>
    </row>
    <row r="449433" spans="9:10" x14ac:dyDescent="0.2">
      <c r="I449433" s="25"/>
      <c r="J449433" s="25"/>
    </row>
    <row r="449435" spans="9:10" x14ac:dyDescent="0.2">
      <c r="I449435" s="25"/>
      <c r="J449435" s="25"/>
    </row>
    <row r="449437" spans="9:10" x14ac:dyDescent="0.2">
      <c r="I449437" s="25"/>
      <c r="J449437" s="25"/>
    </row>
    <row r="449439" spans="9:10" x14ac:dyDescent="0.2">
      <c r="I449439" s="25"/>
      <c r="J449439" s="25"/>
    </row>
    <row r="449441" spans="9:10" x14ac:dyDescent="0.2">
      <c r="I449441" s="25"/>
      <c r="J449441" s="25"/>
    </row>
    <row r="449443" spans="9:10" x14ac:dyDescent="0.2">
      <c r="I449443" s="25"/>
      <c r="J449443" s="25"/>
    </row>
    <row r="449445" spans="9:10" x14ac:dyDescent="0.2">
      <c r="I449445" s="25"/>
      <c r="J449445" s="25"/>
    </row>
    <row r="449447" spans="9:10" x14ac:dyDescent="0.2">
      <c r="I449447" s="25"/>
      <c r="J449447" s="25"/>
    </row>
    <row r="449449" spans="9:10" x14ac:dyDescent="0.2">
      <c r="I449449" s="25"/>
      <c r="J449449" s="25"/>
    </row>
    <row r="449451" spans="9:10" x14ac:dyDescent="0.2">
      <c r="I449451" s="25"/>
      <c r="J449451" s="25"/>
    </row>
    <row r="449453" spans="9:10" x14ac:dyDescent="0.2">
      <c r="I449453" s="25"/>
      <c r="J449453" s="25"/>
    </row>
    <row r="449455" spans="9:10" x14ac:dyDescent="0.2">
      <c r="I449455" s="25"/>
      <c r="J449455" s="25"/>
    </row>
    <row r="449457" spans="9:10" x14ac:dyDescent="0.2">
      <c r="I449457" s="25"/>
      <c r="J449457" s="25"/>
    </row>
    <row r="449459" spans="9:10" x14ac:dyDescent="0.2">
      <c r="I449459" s="25"/>
      <c r="J449459" s="25"/>
    </row>
    <row r="449461" spans="9:10" x14ac:dyDescent="0.2">
      <c r="I449461" s="25"/>
      <c r="J449461" s="25"/>
    </row>
    <row r="449463" spans="9:10" x14ac:dyDescent="0.2">
      <c r="I449463" s="25"/>
      <c r="J449463" s="25"/>
    </row>
    <row r="449465" spans="9:10" x14ac:dyDescent="0.2">
      <c r="I449465" s="25"/>
      <c r="J449465" s="25"/>
    </row>
    <row r="449467" spans="9:10" x14ac:dyDescent="0.2">
      <c r="I449467" s="25"/>
      <c r="J449467" s="25"/>
    </row>
    <row r="449469" spans="9:10" x14ac:dyDescent="0.2">
      <c r="I449469" s="25"/>
      <c r="J449469" s="25"/>
    </row>
    <row r="449471" spans="9:10" x14ac:dyDescent="0.2">
      <c r="I449471" s="25"/>
      <c r="J449471" s="25"/>
    </row>
    <row r="449473" spans="9:10" x14ac:dyDescent="0.2">
      <c r="I449473" s="25"/>
      <c r="J449473" s="25"/>
    </row>
    <row r="449475" spans="9:10" x14ac:dyDescent="0.2">
      <c r="I449475" s="25"/>
      <c r="J449475" s="25"/>
    </row>
    <row r="449477" spans="9:10" x14ac:dyDescent="0.2">
      <c r="I449477" s="25"/>
      <c r="J449477" s="25"/>
    </row>
    <row r="449479" spans="9:10" x14ac:dyDescent="0.2">
      <c r="I449479" s="25"/>
      <c r="J449479" s="25"/>
    </row>
    <row r="449481" spans="9:10" x14ac:dyDescent="0.2">
      <c r="I449481" s="25"/>
      <c r="J449481" s="25"/>
    </row>
    <row r="449483" spans="9:10" x14ac:dyDescent="0.2">
      <c r="I449483" s="25"/>
      <c r="J449483" s="25"/>
    </row>
    <row r="449485" spans="9:10" x14ac:dyDescent="0.2">
      <c r="I449485" s="25"/>
      <c r="J449485" s="25"/>
    </row>
    <row r="449487" spans="9:10" x14ac:dyDescent="0.2">
      <c r="I449487" s="25"/>
      <c r="J449487" s="25"/>
    </row>
    <row r="449489" spans="9:10" x14ac:dyDescent="0.2">
      <c r="I449489" s="25"/>
      <c r="J449489" s="25"/>
    </row>
    <row r="449491" spans="9:10" x14ac:dyDescent="0.2">
      <c r="I449491" s="25"/>
      <c r="J449491" s="25"/>
    </row>
    <row r="449493" spans="9:10" x14ac:dyDescent="0.2">
      <c r="I449493" s="25"/>
      <c r="J449493" s="25"/>
    </row>
    <row r="449495" spans="9:10" x14ac:dyDescent="0.2">
      <c r="I449495" s="25"/>
      <c r="J449495" s="25"/>
    </row>
    <row r="449497" spans="9:10" x14ac:dyDescent="0.2">
      <c r="I449497" s="25"/>
      <c r="J449497" s="25"/>
    </row>
    <row r="449499" spans="9:10" x14ac:dyDescent="0.2">
      <c r="I449499" s="25"/>
      <c r="J449499" s="25"/>
    </row>
    <row r="449501" spans="9:10" x14ac:dyDescent="0.2">
      <c r="I449501" s="25"/>
      <c r="J449501" s="25"/>
    </row>
    <row r="449503" spans="9:10" x14ac:dyDescent="0.2">
      <c r="I449503" s="25"/>
      <c r="J449503" s="25"/>
    </row>
    <row r="449505" spans="9:10" x14ac:dyDescent="0.2">
      <c r="I449505" s="25"/>
      <c r="J449505" s="25"/>
    </row>
    <row r="449507" spans="9:10" x14ac:dyDescent="0.2">
      <c r="I449507" s="25"/>
      <c r="J449507" s="25"/>
    </row>
    <row r="449509" spans="9:10" x14ac:dyDescent="0.2">
      <c r="I449509" s="25"/>
      <c r="J449509" s="25"/>
    </row>
    <row r="449511" spans="9:10" x14ac:dyDescent="0.2">
      <c r="I449511" s="25"/>
      <c r="J449511" s="25"/>
    </row>
    <row r="449513" spans="9:10" x14ac:dyDescent="0.2">
      <c r="I449513" s="25"/>
      <c r="J449513" s="25"/>
    </row>
    <row r="449515" spans="9:10" x14ac:dyDescent="0.2">
      <c r="I449515" s="25"/>
      <c r="J449515" s="25"/>
    </row>
    <row r="449517" spans="9:10" x14ac:dyDescent="0.2">
      <c r="I449517" s="25"/>
      <c r="J449517" s="25"/>
    </row>
    <row r="449519" spans="9:10" x14ac:dyDescent="0.2">
      <c r="I449519" s="25"/>
      <c r="J449519" s="25"/>
    </row>
    <row r="449521" spans="9:10" x14ac:dyDescent="0.2">
      <c r="I449521" s="25"/>
      <c r="J449521" s="25"/>
    </row>
    <row r="449523" spans="9:10" x14ac:dyDescent="0.2">
      <c r="I449523" s="25"/>
      <c r="J449523" s="25"/>
    </row>
    <row r="449525" spans="9:10" x14ac:dyDescent="0.2">
      <c r="I449525" s="25"/>
      <c r="J449525" s="25"/>
    </row>
    <row r="449527" spans="9:10" x14ac:dyDescent="0.2">
      <c r="I449527" s="25"/>
      <c r="J449527" s="25"/>
    </row>
    <row r="449529" spans="9:10" x14ac:dyDescent="0.2">
      <c r="I449529" s="25"/>
      <c r="J449529" s="25"/>
    </row>
    <row r="449531" spans="9:10" x14ac:dyDescent="0.2">
      <c r="I449531" s="25"/>
      <c r="J449531" s="25"/>
    </row>
    <row r="449533" spans="9:10" x14ac:dyDescent="0.2">
      <c r="I449533" s="25"/>
      <c r="J449533" s="25"/>
    </row>
    <row r="449535" spans="9:10" x14ac:dyDescent="0.2">
      <c r="I449535" s="25"/>
      <c r="J449535" s="25"/>
    </row>
    <row r="449537" spans="9:10" x14ac:dyDescent="0.2">
      <c r="I449537" s="25"/>
      <c r="J449537" s="25"/>
    </row>
    <row r="449539" spans="9:10" x14ac:dyDescent="0.2">
      <c r="I449539" s="25"/>
      <c r="J449539" s="25"/>
    </row>
    <row r="449541" spans="9:10" x14ac:dyDescent="0.2">
      <c r="I449541" s="25"/>
      <c r="J449541" s="25"/>
    </row>
    <row r="449543" spans="9:10" x14ac:dyDescent="0.2">
      <c r="I449543" s="25"/>
      <c r="J449543" s="25"/>
    </row>
    <row r="449545" spans="9:10" x14ac:dyDescent="0.2">
      <c r="I449545" s="25"/>
      <c r="J449545" s="25"/>
    </row>
    <row r="449547" spans="9:10" x14ac:dyDescent="0.2">
      <c r="I449547" s="25"/>
      <c r="J449547" s="25"/>
    </row>
    <row r="449549" spans="9:10" x14ac:dyDescent="0.2">
      <c r="I449549" s="25"/>
      <c r="J449549" s="25"/>
    </row>
    <row r="449551" spans="9:10" x14ac:dyDescent="0.2">
      <c r="I449551" s="25"/>
      <c r="J449551" s="25"/>
    </row>
    <row r="449553" spans="9:10" x14ac:dyDescent="0.2">
      <c r="I449553" s="25"/>
      <c r="J449553" s="25"/>
    </row>
    <row r="449555" spans="9:10" x14ac:dyDescent="0.2">
      <c r="I449555" s="25"/>
      <c r="J449555" s="25"/>
    </row>
    <row r="449557" spans="9:10" x14ac:dyDescent="0.2">
      <c r="I449557" s="25"/>
      <c r="J449557" s="25"/>
    </row>
    <row r="449559" spans="9:10" x14ac:dyDescent="0.2">
      <c r="I449559" s="25"/>
      <c r="J449559" s="25"/>
    </row>
    <row r="449561" spans="9:10" x14ac:dyDescent="0.2">
      <c r="I449561" s="25"/>
      <c r="J449561" s="25"/>
    </row>
    <row r="449563" spans="9:10" x14ac:dyDescent="0.2">
      <c r="I449563" s="25"/>
      <c r="J449563" s="25"/>
    </row>
    <row r="449565" spans="9:10" x14ac:dyDescent="0.2">
      <c r="I449565" s="25"/>
      <c r="J449565" s="25"/>
    </row>
    <row r="449567" spans="9:10" x14ac:dyDescent="0.2">
      <c r="I449567" s="25"/>
      <c r="J449567" s="25"/>
    </row>
    <row r="449569" spans="9:10" x14ac:dyDescent="0.2">
      <c r="I449569" s="25"/>
      <c r="J449569" s="25"/>
    </row>
    <row r="449571" spans="9:10" x14ac:dyDescent="0.2">
      <c r="I449571" s="25"/>
      <c r="J449571" s="25"/>
    </row>
    <row r="449573" spans="9:10" x14ac:dyDescent="0.2">
      <c r="I449573" s="25"/>
      <c r="J449573" s="25"/>
    </row>
    <row r="449575" spans="9:10" x14ac:dyDescent="0.2">
      <c r="I449575" s="25"/>
      <c r="J449575" s="25"/>
    </row>
    <row r="449577" spans="9:10" x14ac:dyDescent="0.2">
      <c r="I449577" s="25"/>
      <c r="J449577" s="25"/>
    </row>
    <row r="449579" spans="9:10" x14ac:dyDescent="0.2">
      <c r="I449579" s="25"/>
      <c r="J449579" s="25"/>
    </row>
    <row r="449581" spans="9:10" x14ac:dyDescent="0.2">
      <c r="I449581" s="25"/>
      <c r="J449581" s="25"/>
    </row>
    <row r="449583" spans="9:10" x14ac:dyDescent="0.2">
      <c r="I449583" s="25"/>
      <c r="J449583" s="25"/>
    </row>
    <row r="449585" spans="9:10" x14ac:dyDescent="0.2">
      <c r="I449585" s="25"/>
      <c r="J449585" s="25"/>
    </row>
    <row r="449587" spans="9:10" x14ac:dyDescent="0.2">
      <c r="I449587" s="25"/>
      <c r="J449587" s="25"/>
    </row>
    <row r="449589" spans="9:10" x14ac:dyDescent="0.2">
      <c r="I449589" s="25"/>
      <c r="J449589" s="25"/>
    </row>
    <row r="449591" spans="9:10" x14ac:dyDescent="0.2">
      <c r="I449591" s="25"/>
      <c r="J449591" s="25"/>
    </row>
    <row r="449593" spans="9:10" x14ac:dyDescent="0.2">
      <c r="I449593" s="25"/>
      <c r="J449593" s="25"/>
    </row>
    <row r="449595" spans="9:10" x14ac:dyDescent="0.2">
      <c r="I449595" s="25"/>
      <c r="J449595" s="25"/>
    </row>
    <row r="449597" spans="9:10" x14ac:dyDescent="0.2">
      <c r="I449597" s="25"/>
      <c r="J449597" s="25"/>
    </row>
    <row r="449599" spans="9:10" x14ac:dyDescent="0.2">
      <c r="I449599" s="25"/>
      <c r="J449599" s="25"/>
    </row>
    <row r="449601" spans="9:10" x14ac:dyDescent="0.2">
      <c r="I449601" s="25"/>
      <c r="J449601" s="25"/>
    </row>
    <row r="449603" spans="9:10" x14ac:dyDescent="0.2">
      <c r="I449603" s="25"/>
      <c r="J449603" s="25"/>
    </row>
    <row r="449605" spans="9:10" x14ac:dyDescent="0.2">
      <c r="I449605" s="25"/>
      <c r="J449605" s="25"/>
    </row>
    <row r="449607" spans="9:10" x14ac:dyDescent="0.2">
      <c r="I449607" s="25"/>
      <c r="J449607" s="25"/>
    </row>
    <row r="449609" spans="9:10" x14ac:dyDescent="0.2">
      <c r="I449609" s="25"/>
      <c r="J449609" s="25"/>
    </row>
    <row r="449611" spans="9:10" x14ac:dyDescent="0.2">
      <c r="I449611" s="25"/>
      <c r="J449611" s="25"/>
    </row>
    <row r="449613" spans="9:10" x14ac:dyDescent="0.2">
      <c r="I449613" s="25"/>
      <c r="J449613" s="25"/>
    </row>
    <row r="449615" spans="9:10" x14ac:dyDescent="0.2">
      <c r="I449615" s="25"/>
      <c r="J449615" s="25"/>
    </row>
    <row r="449617" spans="9:10" x14ac:dyDescent="0.2">
      <c r="I449617" s="25"/>
      <c r="J449617" s="25"/>
    </row>
    <row r="449619" spans="9:10" x14ac:dyDescent="0.2">
      <c r="I449619" s="25"/>
      <c r="J449619" s="25"/>
    </row>
    <row r="449621" spans="9:10" x14ac:dyDescent="0.2">
      <c r="I449621" s="25"/>
      <c r="J449621" s="25"/>
    </row>
    <row r="449623" spans="9:10" x14ac:dyDescent="0.2">
      <c r="I449623" s="25"/>
      <c r="J449623" s="25"/>
    </row>
    <row r="449625" spans="9:10" x14ac:dyDescent="0.2">
      <c r="I449625" s="25"/>
      <c r="J449625" s="25"/>
    </row>
    <row r="449627" spans="9:10" x14ac:dyDescent="0.2">
      <c r="I449627" s="25"/>
      <c r="J449627" s="25"/>
    </row>
    <row r="449629" spans="9:10" x14ac:dyDescent="0.2">
      <c r="I449629" s="25"/>
      <c r="J449629" s="25"/>
    </row>
    <row r="449631" spans="9:10" x14ac:dyDescent="0.2">
      <c r="I449631" s="25"/>
      <c r="J449631" s="25"/>
    </row>
    <row r="449633" spans="9:10" x14ac:dyDescent="0.2">
      <c r="I449633" s="25"/>
      <c r="J449633" s="25"/>
    </row>
    <row r="449635" spans="9:10" x14ac:dyDescent="0.2">
      <c r="I449635" s="25"/>
      <c r="J449635" s="25"/>
    </row>
    <row r="449637" spans="9:10" x14ac:dyDescent="0.2">
      <c r="I449637" s="25"/>
      <c r="J449637" s="25"/>
    </row>
    <row r="449639" spans="9:10" x14ac:dyDescent="0.2">
      <c r="I449639" s="25"/>
      <c r="J449639" s="25"/>
    </row>
    <row r="449641" spans="9:10" x14ac:dyDescent="0.2">
      <c r="I449641" s="25"/>
      <c r="J449641" s="25"/>
    </row>
    <row r="449643" spans="9:10" x14ac:dyDescent="0.2">
      <c r="I449643" s="25"/>
      <c r="J449643" s="25"/>
    </row>
    <row r="449645" spans="9:10" x14ac:dyDescent="0.2">
      <c r="I449645" s="25"/>
      <c r="J449645" s="25"/>
    </row>
    <row r="449647" spans="9:10" x14ac:dyDescent="0.2">
      <c r="I449647" s="25"/>
      <c r="J449647" s="25"/>
    </row>
    <row r="449649" spans="9:10" x14ac:dyDescent="0.2">
      <c r="I449649" s="25"/>
      <c r="J449649" s="25"/>
    </row>
    <row r="449651" spans="9:10" x14ac:dyDescent="0.2">
      <c r="I449651" s="25"/>
      <c r="J449651" s="25"/>
    </row>
    <row r="449653" spans="9:10" x14ac:dyDescent="0.2">
      <c r="I449653" s="25"/>
      <c r="J449653" s="25"/>
    </row>
    <row r="449655" spans="9:10" x14ac:dyDescent="0.2">
      <c r="I449655" s="25"/>
      <c r="J449655" s="25"/>
    </row>
    <row r="449657" spans="9:10" x14ac:dyDescent="0.2">
      <c r="I449657" s="25"/>
      <c r="J449657" s="25"/>
    </row>
    <row r="449659" spans="9:10" x14ac:dyDescent="0.2">
      <c r="I449659" s="25"/>
      <c r="J449659" s="25"/>
    </row>
    <row r="449661" spans="9:10" x14ac:dyDescent="0.2">
      <c r="I449661" s="25"/>
      <c r="J449661" s="25"/>
    </row>
    <row r="449663" spans="9:10" x14ac:dyDescent="0.2">
      <c r="I449663" s="25"/>
      <c r="J449663" s="25"/>
    </row>
    <row r="449665" spans="9:10" x14ac:dyDescent="0.2">
      <c r="I449665" s="25"/>
      <c r="J449665" s="25"/>
    </row>
    <row r="449667" spans="9:10" x14ac:dyDescent="0.2">
      <c r="I449667" s="25"/>
      <c r="J449667" s="25"/>
    </row>
    <row r="449669" spans="9:10" x14ac:dyDescent="0.2">
      <c r="I449669" s="25"/>
      <c r="J449669" s="25"/>
    </row>
    <row r="449671" spans="9:10" x14ac:dyDescent="0.2">
      <c r="I449671" s="25"/>
      <c r="J449671" s="25"/>
    </row>
    <row r="449673" spans="9:10" x14ac:dyDescent="0.2">
      <c r="I449673" s="25"/>
      <c r="J449673" s="25"/>
    </row>
    <row r="449675" spans="9:10" x14ac:dyDescent="0.2">
      <c r="I449675" s="25"/>
      <c r="J449675" s="25"/>
    </row>
    <row r="449677" spans="9:10" x14ac:dyDescent="0.2">
      <c r="I449677" s="25"/>
      <c r="J449677" s="25"/>
    </row>
    <row r="449679" spans="9:10" x14ac:dyDescent="0.2">
      <c r="I449679" s="25"/>
      <c r="J449679" s="25"/>
    </row>
    <row r="449681" spans="9:10" x14ac:dyDescent="0.2">
      <c r="I449681" s="25"/>
      <c r="J449681" s="25"/>
    </row>
    <row r="449683" spans="9:10" x14ac:dyDescent="0.2">
      <c r="I449683" s="25"/>
      <c r="J449683" s="25"/>
    </row>
    <row r="449685" spans="9:10" x14ac:dyDescent="0.2">
      <c r="I449685" s="25"/>
      <c r="J449685" s="25"/>
    </row>
    <row r="449687" spans="9:10" x14ac:dyDescent="0.2">
      <c r="I449687" s="25"/>
      <c r="J449687" s="25"/>
    </row>
    <row r="449689" spans="9:10" x14ac:dyDescent="0.2">
      <c r="I449689" s="25"/>
      <c r="J449689" s="25"/>
    </row>
    <row r="449691" spans="9:10" x14ac:dyDescent="0.2">
      <c r="I449691" s="25"/>
      <c r="J449691" s="25"/>
    </row>
    <row r="449693" spans="9:10" x14ac:dyDescent="0.2">
      <c r="I449693" s="25"/>
      <c r="J449693" s="25"/>
    </row>
    <row r="449695" spans="9:10" x14ac:dyDescent="0.2">
      <c r="I449695" s="25"/>
      <c r="J449695" s="25"/>
    </row>
    <row r="449697" spans="9:10" x14ac:dyDescent="0.2">
      <c r="I449697" s="25"/>
      <c r="J449697" s="25"/>
    </row>
    <row r="449699" spans="9:10" x14ac:dyDescent="0.2">
      <c r="I449699" s="25"/>
      <c r="J449699" s="25"/>
    </row>
    <row r="449701" spans="9:10" x14ac:dyDescent="0.2">
      <c r="I449701" s="25"/>
      <c r="J449701" s="25"/>
    </row>
    <row r="449703" spans="9:10" x14ac:dyDescent="0.2">
      <c r="I449703" s="25"/>
      <c r="J449703" s="25"/>
    </row>
    <row r="449705" spans="9:10" x14ac:dyDescent="0.2">
      <c r="I449705" s="25"/>
      <c r="J449705" s="25"/>
    </row>
    <row r="449707" spans="9:10" x14ac:dyDescent="0.2">
      <c r="I449707" s="25"/>
      <c r="J449707" s="25"/>
    </row>
    <row r="449709" spans="9:10" x14ac:dyDescent="0.2">
      <c r="I449709" s="25"/>
      <c r="J449709" s="25"/>
    </row>
    <row r="449711" spans="9:10" x14ac:dyDescent="0.2">
      <c r="I449711" s="25"/>
      <c r="J449711" s="25"/>
    </row>
    <row r="449713" spans="9:10" x14ac:dyDescent="0.2">
      <c r="I449713" s="25"/>
      <c r="J449713" s="25"/>
    </row>
    <row r="449715" spans="9:10" x14ac:dyDescent="0.2">
      <c r="I449715" s="25"/>
      <c r="J449715" s="25"/>
    </row>
    <row r="449717" spans="9:10" x14ac:dyDescent="0.2">
      <c r="I449717" s="25"/>
      <c r="J449717" s="25"/>
    </row>
    <row r="449719" spans="9:10" x14ac:dyDescent="0.2">
      <c r="I449719" s="25"/>
      <c r="J449719" s="25"/>
    </row>
    <row r="449721" spans="9:10" x14ac:dyDescent="0.2">
      <c r="I449721" s="25"/>
      <c r="J449721" s="25"/>
    </row>
    <row r="449723" spans="9:10" x14ac:dyDescent="0.2">
      <c r="I449723" s="25"/>
      <c r="J449723" s="25"/>
    </row>
    <row r="449725" spans="9:10" x14ac:dyDescent="0.2">
      <c r="I449725" s="25"/>
      <c r="J449725" s="25"/>
    </row>
    <row r="449727" spans="9:10" x14ac:dyDescent="0.2">
      <c r="I449727" s="25"/>
      <c r="J449727" s="25"/>
    </row>
    <row r="449729" spans="9:10" x14ac:dyDescent="0.2">
      <c r="I449729" s="25"/>
      <c r="J449729" s="25"/>
    </row>
    <row r="449731" spans="9:10" x14ac:dyDescent="0.2">
      <c r="I449731" s="25"/>
      <c r="J449731" s="25"/>
    </row>
    <row r="449733" spans="9:10" x14ac:dyDescent="0.2">
      <c r="I449733" s="25"/>
      <c r="J449733" s="25"/>
    </row>
    <row r="449735" spans="9:10" x14ac:dyDescent="0.2">
      <c r="I449735" s="25"/>
      <c r="J449735" s="25"/>
    </row>
    <row r="449737" spans="9:10" x14ac:dyDescent="0.2">
      <c r="I449737" s="25"/>
      <c r="J449737" s="25"/>
    </row>
    <row r="449739" spans="9:10" x14ac:dyDescent="0.2">
      <c r="I449739" s="25"/>
      <c r="J449739" s="25"/>
    </row>
    <row r="449741" spans="9:10" x14ac:dyDescent="0.2">
      <c r="I449741" s="25"/>
      <c r="J449741" s="25"/>
    </row>
    <row r="449743" spans="9:10" x14ac:dyDescent="0.2">
      <c r="I449743" s="25"/>
      <c r="J449743" s="25"/>
    </row>
    <row r="449745" spans="9:10" x14ac:dyDescent="0.2">
      <c r="I449745" s="25"/>
      <c r="J449745" s="25"/>
    </row>
    <row r="449747" spans="9:10" x14ac:dyDescent="0.2">
      <c r="I449747" s="25"/>
      <c r="J449747" s="25"/>
    </row>
    <row r="449749" spans="9:10" x14ac:dyDescent="0.2">
      <c r="I449749" s="25"/>
      <c r="J449749" s="25"/>
    </row>
    <row r="449751" spans="9:10" x14ac:dyDescent="0.2">
      <c r="I449751" s="25"/>
      <c r="J449751" s="25"/>
    </row>
    <row r="449753" spans="9:10" x14ac:dyDescent="0.2">
      <c r="I449753" s="25"/>
      <c r="J449753" s="25"/>
    </row>
    <row r="449755" spans="9:10" x14ac:dyDescent="0.2">
      <c r="I449755" s="25"/>
      <c r="J449755" s="25"/>
    </row>
    <row r="449757" spans="9:10" x14ac:dyDescent="0.2">
      <c r="I449757" s="25"/>
      <c r="J449757" s="25"/>
    </row>
    <row r="449759" spans="9:10" x14ac:dyDescent="0.2">
      <c r="I449759" s="25"/>
      <c r="J449759" s="25"/>
    </row>
    <row r="449761" spans="9:10" x14ac:dyDescent="0.2">
      <c r="I449761" s="25"/>
      <c r="J449761" s="25"/>
    </row>
    <row r="449763" spans="9:10" x14ac:dyDescent="0.2">
      <c r="I449763" s="25"/>
      <c r="J449763" s="25"/>
    </row>
    <row r="449765" spans="9:10" x14ac:dyDescent="0.2">
      <c r="I449765" s="25"/>
      <c r="J449765" s="25"/>
    </row>
    <row r="449767" spans="9:10" x14ac:dyDescent="0.2">
      <c r="I449767" s="25"/>
      <c r="J449767" s="25"/>
    </row>
    <row r="449769" spans="9:10" x14ac:dyDescent="0.2">
      <c r="I449769" s="25"/>
      <c r="J449769" s="25"/>
    </row>
    <row r="449771" spans="9:10" x14ac:dyDescent="0.2">
      <c r="I449771" s="25"/>
      <c r="J449771" s="25"/>
    </row>
    <row r="449773" spans="9:10" x14ac:dyDescent="0.2">
      <c r="I449773" s="25"/>
      <c r="J449773" s="25"/>
    </row>
    <row r="449775" spans="9:10" x14ac:dyDescent="0.2">
      <c r="I449775" s="25"/>
      <c r="J449775" s="25"/>
    </row>
    <row r="449777" spans="9:10" x14ac:dyDescent="0.2">
      <c r="I449777" s="25"/>
      <c r="J449777" s="25"/>
    </row>
    <row r="449779" spans="9:10" x14ac:dyDescent="0.2">
      <c r="I449779" s="25"/>
      <c r="J449779" s="25"/>
    </row>
    <row r="449781" spans="9:10" x14ac:dyDescent="0.2">
      <c r="I449781" s="25"/>
      <c r="J449781" s="25"/>
    </row>
    <row r="449783" spans="9:10" x14ac:dyDescent="0.2">
      <c r="I449783" s="25"/>
      <c r="J449783" s="25"/>
    </row>
    <row r="449785" spans="9:10" x14ac:dyDescent="0.2">
      <c r="I449785" s="25"/>
      <c r="J449785" s="25"/>
    </row>
    <row r="449787" spans="9:10" x14ac:dyDescent="0.2">
      <c r="I449787" s="25"/>
      <c r="J449787" s="25"/>
    </row>
    <row r="449789" spans="9:10" x14ac:dyDescent="0.2">
      <c r="I449789" s="25"/>
      <c r="J449789" s="25"/>
    </row>
    <row r="449791" spans="9:10" x14ac:dyDescent="0.2">
      <c r="I449791" s="25"/>
      <c r="J449791" s="25"/>
    </row>
    <row r="449793" spans="9:10" x14ac:dyDescent="0.2">
      <c r="I449793" s="25"/>
      <c r="J449793" s="25"/>
    </row>
    <row r="449795" spans="9:10" x14ac:dyDescent="0.2">
      <c r="I449795" s="25"/>
      <c r="J449795" s="25"/>
    </row>
    <row r="449797" spans="9:10" x14ac:dyDescent="0.2">
      <c r="I449797" s="25"/>
      <c r="J449797" s="25"/>
    </row>
    <row r="449799" spans="9:10" x14ac:dyDescent="0.2">
      <c r="I449799" s="25"/>
      <c r="J449799" s="25"/>
    </row>
    <row r="449801" spans="9:10" x14ac:dyDescent="0.2">
      <c r="I449801" s="25"/>
      <c r="J449801" s="25"/>
    </row>
    <row r="449803" spans="9:10" x14ac:dyDescent="0.2">
      <c r="I449803" s="25"/>
      <c r="J449803" s="25"/>
    </row>
    <row r="449805" spans="9:10" x14ac:dyDescent="0.2">
      <c r="I449805" s="25"/>
      <c r="J449805" s="25"/>
    </row>
    <row r="449807" spans="9:10" x14ac:dyDescent="0.2">
      <c r="I449807" s="25"/>
      <c r="J449807" s="25"/>
    </row>
    <row r="449809" spans="9:10" x14ac:dyDescent="0.2">
      <c r="I449809" s="25"/>
      <c r="J449809" s="25"/>
    </row>
    <row r="449811" spans="9:10" x14ac:dyDescent="0.2">
      <c r="I449811" s="25"/>
      <c r="J449811" s="25"/>
    </row>
    <row r="449813" spans="9:10" x14ac:dyDescent="0.2">
      <c r="I449813" s="25"/>
      <c r="J449813" s="25"/>
    </row>
    <row r="449815" spans="9:10" x14ac:dyDescent="0.2">
      <c r="I449815" s="25"/>
      <c r="J449815" s="25"/>
    </row>
    <row r="449817" spans="9:10" x14ac:dyDescent="0.2">
      <c r="I449817" s="25"/>
      <c r="J449817" s="25"/>
    </row>
    <row r="449819" spans="9:10" x14ac:dyDescent="0.2">
      <c r="I449819" s="25"/>
      <c r="J449819" s="25"/>
    </row>
    <row r="449821" spans="9:10" x14ac:dyDescent="0.2">
      <c r="I449821" s="25"/>
      <c r="J449821" s="25"/>
    </row>
    <row r="449823" spans="9:10" x14ac:dyDescent="0.2">
      <c r="I449823" s="25"/>
      <c r="J449823" s="25"/>
    </row>
    <row r="449825" spans="9:10" x14ac:dyDescent="0.2">
      <c r="I449825" s="25"/>
      <c r="J449825" s="25"/>
    </row>
    <row r="449827" spans="9:10" x14ac:dyDescent="0.2">
      <c r="I449827" s="25"/>
      <c r="J449827" s="25"/>
    </row>
    <row r="449829" spans="9:10" x14ac:dyDescent="0.2">
      <c r="I449829" s="25"/>
      <c r="J449829" s="25"/>
    </row>
    <row r="449831" spans="9:10" x14ac:dyDescent="0.2">
      <c r="I449831" s="25"/>
      <c r="J449831" s="25"/>
    </row>
    <row r="449833" spans="9:10" x14ac:dyDescent="0.2">
      <c r="I449833" s="25"/>
      <c r="J449833" s="25"/>
    </row>
    <row r="449835" spans="9:10" x14ac:dyDescent="0.2">
      <c r="I449835" s="25"/>
      <c r="J449835" s="25"/>
    </row>
    <row r="449837" spans="9:10" x14ac:dyDescent="0.2">
      <c r="I449837" s="25"/>
      <c r="J449837" s="25"/>
    </row>
    <row r="449839" spans="9:10" x14ac:dyDescent="0.2">
      <c r="I449839" s="25"/>
      <c r="J449839" s="25"/>
    </row>
    <row r="449841" spans="9:10" x14ac:dyDescent="0.2">
      <c r="I449841" s="25"/>
      <c r="J449841" s="25"/>
    </row>
    <row r="449843" spans="9:10" x14ac:dyDescent="0.2">
      <c r="I449843" s="25"/>
      <c r="J449843" s="25"/>
    </row>
    <row r="449845" spans="9:10" x14ac:dyDescent="0.2">
      <c r="I449845" s="25"/>
      <c r="J449845" s="25"/>
    </row>
    <row r="449847" spans="9:10" x14ac:dyDescent="0.2">
      <c r="I449847" s="25"/>
      <c r="J449847" s="25"/>
    </row>
    <row r="449849" spans="9:10" x14ac:dyDescent="0.2">
      <c r="I449849" s="25"/>
      <c r="J449849" s="25"/>
    </row>
    <row r="449851" spans="9:10" x14ac:dyDescent="0.2">
      <c r="I449851" s="25"/>
      <c r="J449851" s="25"/>
    </row>
    <row r="449853" spans="9:10" x14ac:dyDescent="0.2">
      <c r="I449853" s="25"/>
      <c r="J449853" s="25"/>
    </row>
    <row r="449855" spans="9:10" x14ac:dyDescent="0.2">
      <c r="I449855" s="25"/>
      <c r="J449855" s="25"/>
    </row>
    <row r="449857" spans="9:10" x14ac:dyDescent="0.2">
      <c r="I449857" s="25"/>
      <c r="J449857" s="25"/>
    </row>
    <row r="449859" spans="9:10" x14ac:dyDescent="0.2">
      <c r="I449859" s="25"/>
      <c r="J449859" s="25"/>
    </row>
    <row r="449861" spans="9:10" x14ac:dyDescent="0.2">
      <c r="I449861" s="25"/>
      <c r="J449861" s="25"/>
    </row>
    <row r="449863" spans="9:10" x14ac:dyDescent="0.2">
      <c r="I449863" s="25"/>
      <c r="J449863" s="25"/>
    </row>
    <row r="449865" spans="9:10" x14ac:dyDescent="0.2">
      <c r="I449865" s="25"/>
      <c r="J449865" s="25"/>
    </row>
    <row r="449867" spans="9:10" x14ac:dyDescent="0.2">
      <c r="I449867" s="25"/>
      <c r="J449867" s="25"/>
    </row>
    <row r="449869" spans="9:10" x14ac:dyDescent="0.2">
      <c r="I449869" s="25"/>
      <c r="J449869" s="25"/>
    </row>
    <row r="449871" spans="9:10" x14ac:dyDescent="0.2">
      <c r="I449871" s="25"/>
      <c r="J449871" s="25"/>
    </row>
    <row r="449873" spans="9:10" x14ac:dyDescent="0.2">
      <c r="I449873" s="25"/>
      <c r="J449873" s="25"/>
    </row>
    <row r="449875" spans="9:10" x14ac:dyDescent="0.2">
      <c r="I449875" s="25"/>
      <c r="J449875" s="25"/>
    </row>
    <row r="449877" spans="9:10" x14ac:dyDescent="0.2">
      <c r="I449877" s="25"/>
      <c r="J449877" s="25"/>
    </row>
    <row r="449879" spans="9:10" x14ac:dyDescent="0.2">
      <c r="I449879" s="25"/>
      <c r="J449879" s="25"/>
    </row>
    <row r="449881" spans="9:10" x14ac:dyDescent="0.2">
      <c r="I449881" s="25"/>
      <c r="J449881" s="25"/>
    </row>
    <row r="449883" spans="9:10" x14ac:dyDescent="0.2">
      <c r="I449883" s="25"/>
      <c r="J449883" s="25"/>
    </row>
    <row r="449885" spans="9:10" x14ac:dyDescent="0.2">
      <c r="I449885" s="25"/>
      <c r="J449885" s="25"/>
    </row>
    <row r="449887" spans="9:10" x14ac:dyDescent="0.2">
      <c r="I449887" s="25"/>
      <c r="J449887" s="25"/>
    </row>
    <row r="449889" spans="9:10" x14ac:dyDescent="0.2">
      <c r="I449889" s="25"/>
      <c r="J449889" s="25"/>
    </row>
    <row r="449891" spans="9:10" x14ac:dyDescent="0.2">
      <c r="I449891" s="25"/>
      <c r="J449891" s="25"/>
    </row>
    <row r="449893" spans="9:10" x14ac:dyDescent="0.2">
      <c r="I449893" s="25"/>
      <c r="J449893" s="25"/>
    </row>
    <row r="449895" spans="9:10" x14ac:dyDescent="0.2">
      <c r="I449895" s="25"/>
      <c r="J449895" s="25"/>
    </row>
    <row r="449897" spans="9:10" x14ac:dyDescent="0.2">
      <c r="I449897" s="25"/>
      <c r="J449897" s="25"/>
    </row>
    <row r="449899" spans="9:10" x14ac:dyDescent="0.2">
      <c r="I449899" s="25"/>
      <c r="J449899" s="25"/>
    </row>
    <row r="449901" spans="9:10" x14ac:dyDescent="0.2">
      <c r="I449901" s="25"/>
      <c r="J449901" s="25"/>
    </row>
    <row r="449903" spans="9:10" x14ac:dyDescent="0.2">
      <c r="I449903" s="25"/>
      <c r="J449903" s="25"/>
    </row>
    <row r="449905" spans="9:10" x14ac:dyDescent="0.2">
      <c r="I449905" s="25"/>
      <c r="J449905" s="25"/>
    </row>
    <row r="449907" spans="9:10" x14ac:dyDescent="0.2">
      <c r="I449907" s="25"/>
      <c r="J449907" s="25"/>
    </row>
    <row r="449909" spans="9:10" x14ac:dyDescent="0.2">
      <c r="I449909" s="25"/>
      <c r="J449909" s="25"/>
    </row>
    <row r="449911" spans="9:10" x14ac:dyDescent="0.2">
      <c r="I449911" s="25"/>
      <c r="J449911" s="25"/>
    </row>
    <row r="449913" spans="9:10" x14ac:dyDescent="0.2">
      <c r="I449913" s="25"/>
      <c r="J449913" s="25"/>
    </row>
    <row r="449915" spans="9:10" x14ac:dyDescent="0.2">
      <c r="I449915" s="25"/>
      <c r="J449915" s="25"/>
    </row>
    <row r="449917" spans="9:10" x14ac:dyDescent="0.2">
      <c r="I449917" s="25"/>
      <c r="J449917" s="25"/>
    </row>
    <row r="449919" spans="9:10" x14ac:dyDescent="0.2">
      <c r="I449919" s="25"/>
      <c r="J449919" s="25"/>
    </row>
    <row r="449921" spans="9:10" x14ac:dyDescent="0.2">
      <c r="I449921" s="25"/>
      <c r="J449921" s="25"/>
    </row>
    <row r="449923" spans="9:10" x14ac:dyDescent="0.2">
      <c r="I449923" s="25"/>
      <c r="J449923" s="25"/>
    </row>
    <row r="449925" spans="9:10" x14ac:dyDescent="0.2">
      <c r="I449925" s="25"/>
      <c r="J449925" s="25"/>
    </row>
    <row r="449927" spans="9:10" x14ac:dyDescent="0.2">
      <c r="I449927" s="25"/>
      <c r="J449927" s="25"/>
    </row>
    <row r="449929" spans="9:10" x14ac:dyDescent="0.2">
      <c r="I449929" s="25"/>
      <c r="J449929" s="25"/>
    </row>
    <row r="449931" spans="9:10" x14ac:dyDescent="0.2">
      <c r="I449931" s="25"/>
      <c r="J449931" s="25"/>
    </row>
    <row r="449933" spans="9:10" x14ac:dyDescent="0.2">
      <c r="I449933" s="25"/>
      <c r="J449933" s="25"/>
    </row>
    <row r="449935" spans="9:10" x14ac:dyDescent="0.2">
      <c r="I449935" s="25"/>
      <c r="J449935" s="25"/>
    </row>
    <row r="449937" spans="9:10" x14ac:dyDescent="0.2">
      <c r="I449937" s="25"/>
      <c r="J449937" s="25"/>
    </row>
    <row r="449939" spans="9:10" x14ac:dyDescent="0.2">
      <c r="I449939" s="25"/>
      <c r="J449939" s="25"/>
    </row>
    <row r="449941" spans="9:10" x14ac:dyDescent="0.2">
      <c r="I449941" s="25"/>
      <c r="J449941" s="25"/>
    </row>
    <row r="449943" spans="9:10" x14ac:dyDescent="0.2">
      <c r="I449943" s="25"/>
      <c r="J449943" s="25"/>
    </row>
    <row r="449945" spans="9:10" x14ac:dyDescent="0.2">
      <c r="I449945" s="25"/>
      <c r="J449945" s="25"/>
    </row>
    <row r="449947" spans="9:10" x14ac:dyDescent="0.2">
      <c r="I449947" s="25"/>
      <c r="J449947" s="25"/>
    </row>
    <row r="449949" spans="9:10" x14ac:dyDescent="0.2">
      <c r="I449949" s="25"/>
      <c r="J449949" s="25"/>
    </row>
    <row r="449951" spans="9:10" x14ac:dyDescent="0.2">
      <c r="I449951" s="25"/>
      <c r="J449951" s="25"/>
    </row>
    <row r="449953" spans="9:10" x14ac:dyDescent="0.2">
      <c r="I449953" s="25"/>
      <c r="J449953" s="25"/>
    </row>
    <row r="449955" spans="9:10" x14ac:dyDescent="0.2">
      <c r="I449955" s="25"/>
      <c r="J449955" s="25"/>
    </row>
    <row r="449957" spans="9:10" x14ac:dyDescent="0.2">
      <c r="I449957" s="25"/>
      <c r="J449957" s="25"/>
    </row>
    <row r="449959" spans="9:10" x14ac:dyDescent="0.2">
      <c r="I449959" s="25"/>
      <c r="J449959" s="25"/>
    </row>
    <row r="449961" spans="9:10" x14ac:dyDescent="0.2">
      <c r="I449961" s="25"/>
      <c r="J449961" s="25"/>
    </row>
    <row r="449963" spans="9:10" x14ac:dyDescent="0.2">
      <c r="I449963" s="25"/>
      <c r="J449963" s="25"/>
    </row>
    <row r="449965" spans="9:10" x14ac:dyDescent="0.2">
      <c r="I449965" s="25"/>
      <c r="J449965" s="25"/>
    </row>
    <row r="449967" spans="9:10" x14ac:dyDescent="0.2">
      <c r="I449967" s="25"/>
      <c r="J449967" s="25"/>
    </row>
    <row r="449969" spans="9:10" x14ac:dyDescent="0.2">
      <c r="I449969" s="25"/>
      <c r="J449969" s="25"/>
    </row>
    <row r="449971" spans="9:10" x14ac:dyDescent="0.2">
      <c r="I449971" s="25"/>
      <c r="J449971" s="25"/>
    </row>
    <row r="449973" spans="9:10" x14ac:dyDescent="0.2">
      <c r="I449973" s="25"/>
      <c r="J449973" s="25"/>
    </row>
    <row r="449975" spans="9:10" x14ac:dyDescent="0.2">
      <c r="I449975" s="25"/>
      <c r="J449975" s="25"/>
    </row>
    <row r="449977" spans="9:10" x14ac:dyDescent="0.2">
      <c r="I449977" s="25"/>
      <c r="J449977" s="25"/>
    </row>
    <row r="449979" spans="9:10" x14ac:dyDescent="0.2">
      <c r="I449979" s="25"/>
      <c r="J449979" s="25"/>
    </row>
    <row r="449981" spans="9:10" x14ac:dyDescent="0.2">
      <c r="I449981" s="25"/>
      <c r="J449981" s="25"/>
    </row>
    <row r="449983" spans="9:10" x14ac:dyDescent="0.2">
      <c r="I449983" s="25"/>
      <c r="J449983" s="25"/>
    </row>
    <row r="449985" spans="9:10" x14ac:dyDescent="0.2">
      <c r="I449985" s="25"/>
      <c r="J449985" s="25"/>
    </row>
    <row r="449987" spans="9:10" x14ac:dyDescent="0.2">
      <c r="I449987" s="25"/>
      <c r="J449987" s="25"/>
    </row>
    <row r="449989" spans="9:10" x14ac:dyDescent="0.2">
      <c r="I449989" s="25"/>
      <c r="J449989" s="25"/>
    </row>
    <row r="449991" spans="9:10" x14ac:dyDescent="0.2">
      <c r="I449991" s="25"/>
      <c r="J449991" s="25"/>
    </row>
    <row r="449993" spans="9:10" x14ac:dyDescent="0.2">
      <c r="I449993" s="25"/>
      <c r="J449993" s="25"/>
    </row>
    <row r="449995" spans="9:10" x14ac:dyDescent="0.2">
      <c r="I449995" s="25"/>
      <c r="J449995" s="25"/>
    </row>
    <row r="449997" spans="9:10" x14ac:dyDescent="0.2">
      <c r="I449997" s="25"/>
      <c r="J449997" s="25"/>
    </row>
    <row r="449999" spans="9:10" x14ac:dyDescent="0.2">
      <c r="I449999" s="25"/>
      <c r="J449999" s="25"/>
    </row>
    <row r="450001" spans="9:10" x14ac:dyDescent="0.2">
      <c r="I450001" s="25"/>
      <c r="J450001" s="25"/>
    </row>
    <row r="450003" spans="9:10" x14ac:dyDescent="0.2">
      <c r="I450003" s="25"/>
      <c r="J450003" s="25"/>
    </row>
    <row r="450005" spans="9:10" x14ac:dyDescent="0.2">
      <c r="I450005" s="25"/>
      <c r="J450005" s="25"/>
    </row>
    <row r="450007" spans="9:10" x14ac:dyDescent="0.2">
      <c r="I450007" s="25"/>
      <c r="J450007" s="25"/>
    </row>
    <row r="450009" spans="9:10" x14ac:dyDescent="0.2">
      <c r="I450009" s="25"/>
      <c r="J450009" s="25"/>
    </row>
    <row r="450011" spans="9:10" x14ac:dyDescent="0.2">
      <c r="I450011" s="25"/>
      <c r="J450011" s="25"/>
    </row>
    <row r="450013" spans="9:10" x14ac:dyDescent="0.2">
      <c r="I450013" s="25"/>
      <c r="J450013" s="25"/>
    </row>
    <row r="450015" spans="9:10" x14ac:dyDescent="0.2">
      <c r="I450015" s="25"/>
      <c r="J450015" s="25"/>
    </row>
    <row r="450017" spans="9:10" x14ac:dyDescent="0.2">
      <c r="I450017" s="25"/>
      <c r="J450017" s="25"/>
    </row>
    <row r="450019" spans="9:10" x14ac:dyDescent="0.2">
      <c r="I450019" s="25"/>
      <c r="J450019" s="25"/>
    </row>
    <row r="450021" spans="9:10" x14ac:dyDescent="0.2">
      <c r="I450021" s="25"/>
      <c r="J450021" s="25"/>
    </row>
    <row r="450023" spans="9:10" x14ac:dyDescent="0.2">
      <c r="I450023" s="25"/>
      <c r="J450023" s="25"/>
    </row>
    <row r="450025" spans="9:10" x14ac:dyDescent="0.2">
      <c r="I450025" s="25"/>
      <c r="J450025" s="25"/>
    </row>
    <row r="450027" spans="9:10" x14ac:dyDescent="0.2">
      <c r="I450027" s="25"/>
      <c r="J450027" s="25"/>
    </row>
    <row r="450029" spans="9:10" x14ac:dyDescent="0.2">
      <c r="I450029" s="25"/>
      <c r="J450029" s="25"/>
    </row>
    <row r="450031" spans="9:10" x14ac:dyDescent="0.2">
      <c r="I450031" s="25"/>
      <c r="J450031" s="25"/>
    </row>
    <row r="450033" spans="9:10" x14ac:dyDescent="0.2">
      <c r="I450033" s="25"/>
      <c r="J450033" s="25"/>
    </row>
    <row r="450035" spans="9:10" x14ac:dyDescent="0.2">
      <c r="I450035" s="25"/>
      <c r="J450035" s="25"/>
    </row>
    <row r="450037" spans="9:10" x14ac:dyDescent="0.2">
      <c r="I450037" s="25"/>
      <c r="J450037" s="25"/>
    </row>
    <row r="450039" spans="9:10" x14ac:dyDescent="0.2">
      <c r="I450039" s="25"/>
      <c r="J450039" s="25"/>
    </row>
    <row r="450041" spans="9:10" x14ac:dyDescent="0.2">
      <c r="I450041" s="25"/>
      <c r="J450041" s="25"/>
    </row>
    <row r="450043" spans="9:10" x14ac:dyDescent="0.2">
      <c r="I450043" s="25"/>
      <c r="J450043" s="25"/>
    </row>
    <row r="450045" spans="9:10" x14ac:dyDescent="0.2">
      <c r="I450045" s="25"/>
      <c r="J450045" s="25"/>
    </row>
    <row r="450047" spans="9:10" x14ac:dyDescent="0.2">
      <c r="I450047" s="25"/>
      <c r="J450047" s="25"/>
    </row>
    <row r="450049" spans="9:10" x14ac:dyDescent="0.2">
      <c r="I450049" s="25"/>
      <c r="J450049" s="25"/>
    </row>
    <row r="450051" spans="9:10" x14ac:dyDescent="0.2">
      <c r="I450051" s="25"/>
      <c r="J450051" s="25"/>
    </row>
    <row r="450053" spans="9:10" x14ac:dyDescent="0.2">
      <c r="I450053" s="25"/>
      <c r="J450053" s="25"/>
    </row>
    <row r="450055" spans="9:10" x14ac:dyDescent="0.2">
      <c r="I450055" s="25"/>
      <c r="J450055" s="25"/>
    </row>
    <row r="450057" spans="9:10" x14ac:dyDescent="0.2">
      <c r="I450057" s="25"/>
      <c r="J450057" s="25"/>
    </row>
    <row r="450059" spans="9:10" x14ac:dyDescent="0.2">
      <c r="I450059" s="25"/>
      <c r="J450059" s="25"/>
    </row>
    <row r="450061" spans="9:10" x14ac:dyDescent="0.2">
      <c r="I450061" s="25"/>
      <c r="J450061" s="25"/>
    </row>
    <row r="450063" spans="9:10" x14ac:dyDescent="0.2">
      <c r="I450063" s="25"/>
      <c r="J450063" s="25"/>
    </row>
    <row r="450065" spans="9:10" x14ac:dyDescent="0.2">
      <c r="I450065" s="25"/>
      <c r="J450065" s="25"/>
    </row>
    <row r="450067" spans="9:10" x14ac:dyDescent="0.2">
      <c r="I450067" s="25"/>
      <c r="J450067" s="25"/>
    </row>
    <row r="450069" spans="9:10" x14ac:dyDescent="0.2">
      <c r="I450069" s="25"/>
      <c r="J450069" s="25"/>
    </row>
    <row r="450071" spans="9:10" x14ac:dyDescent="0.2">
      <c r="I450071" s="25"/>
      <c r="J450071" s="25"/>
    </row>
    <row r="450073" spans="9:10" x14ac:dyDescent="0.2">
      <c r="I450073" s="25"/>
      <c r="J450073" s="25"/>
    </row>
    <row r="450075" spans="9:10" x14ac:dyDescent="0.2">
      <c r="I450075" s="25"/>
      <c r="J450075" s="25"/>
    </row>
    <row r="450077" spans="9:10" x14ac:dyDescent="0.2">
      <c r="I450077" s="25"/>
      <c r="J450077" s="25"/>
    </row>
    <row r="450079" spans="9:10" x14ac:dyDescent="0.2">
      <c r="I450079" s="25"/>
      <c r="J450079" s="25"/>
    </row>
    <row r="450081" spans="9:10" x14ac:dyDescent="0.2">
      <c r="I450081" s="25"/>
      <c r="J450081" s="25"/>
    </row>
    <row r="450083" spans="9:10" x14ac:dyDescent="0.2">
      <c r="I450083" s="25"/>
      <c r="J450083" s="25"/>
    </row>
    <row r="450085" spans="9:10" x14ac:dyDescent="0.2">
      <c r="I450085" s="25"/>
      <c r="J450085" s="25"/>
    </row>
    <row r="450087" spans="9:10" x14ac:dyDescent="0.2">
      <c r="I450087" s="25"/>
      <c r="J450087" s="25"/>
    </row>
    <row r="450089" spans="9:10" x14ac:dyDescent="0.2">
      <c r="I450089" s="25"/>
      <c r="J450089" s="25"/>
    </row>
    <row r="450091" spans="9:10" x14ac:dyDescent="0.2">
      <c r="I450091" s="25"/>
      <c r="J450091" s="25"/>
    </row>
    <row r="450093" spans="9:10" x14ac:dyDescent="0.2">
      <c r="I450093" s="25"/>
      <c r="J450093" s="25"/>
    </row>
    <row r="450095" spans="9:10" x14ac:dyDescent="0.2">
      <c r="I450095" s="25"/>
      <c r="J450095" s="25"/>
    </row>
    <row r="450097" spans="9:10" x14ac:dyDescent="0.2">
      <c r="I450097" s="25"/>
      <c r="J450097" s="25"/>
    </row>
    <row r="450099" spans="9:10" x14ac:dyDescent="0.2">
      <c r="I450099" s="25"/>
      <c r="J450099" s="25"/>
    </row>
    <row r="450101" spans="9:10" x14ac:dyDescent="0.2">
      <c r="I450101" s="25"/>
      <c r="J450101" s="25"/>
    </row>
    <row r="450103" spans="9:10" x14ac:dyDescent="0.2">
      <c r="I450103" s="25"/>
      <c r="J450103" s="25"/>
    </row>
    <row r="450105" spans="9:10" x14ac:dyDescent="0.2">
      <c r="I450105" s="25"/>
      <c r="J450105" s="25"/>
    </row>
    <row r="450107" spans="9:10" x14ac:dyDescent="0.2">
      <c r="I450107" s="25"/>
      <c r="J450107" s="25"/>
    </row>
    <row r="450109" spans="9:10" x14ac:dyDescent="0.2">
      <c r="I450109" s="25"/>
      <c r="J450109" s="25"/>
    </row>
    <row r="450111" spans="9:10" x14ac:dyDescent="0.2">
      <c r="I450111" s="25"/>
      <c r="J450111" s="25"/>
    </row>
    <row r="450113" spans="9:10" x14ac:dyDescent="0.2">
      <c r="I450113" s="25"/>
      <c r="J450113" s="25"/>
    </row>
    <row r="450115" spans="9:10" x14ac:dyDescent="0.2">
      <c r="I450115" s="25"/>
      <c r="J450115" s="25"/>
    </row>
    <row r="450117" spans="9:10" x14ac:dyDescent="0.2">
      <c r="I450117" s="25"/>
      <c r="J450117" s="25"/>
    </row>
    <row r="450119" spans="9:10" x14ac:dyDescent="0.2">
      <c r="I450119" s="25"/>
      <c r="J450119" s="25"/>
    </row>
    <row r="450121" spans="9:10" x14ac:dyDescent="0.2">
      <c r="I450121" s="25"/>
      <c r="J450121" s="25"/>
    </row>
    <row r="450123" spans="9:10" x14ac:dyDescent="0.2">
      <c r="I450123" s="25"/>
      <c r="J450123" s="25"/>
    </row>
    <row r="450125" spans="9:10" x14ac:dyDescent="0.2">
      <c r="I450125" s="25"/>
      <c r="J450125" s="25"/>
    </row>
    <row r="450127" spans="9:10" x14ac:dyDescent="0.2">
      <c r="I450127" s="25"/>
      <c r="J450127" s="25"/>
    </row>
    <row r="450129" spans="9:10" x14ac:dyDescent="0.2">
      <c r="I450129" s="25"/>
      <c r="J450129" s="25"/>
    </row>
    <row r="450131" spans="9:10" x14ac:dyDescent="0.2">
      <c r="I450131" s="25"/>
      <c r="J450131" s="25"/>
    </row>
    <row r="450133" spans="9:10" x14ac:dyDescent="0.2">
      <c r="I450133" s="25"/>
      <c r="J450133" s="25"/>
    </row>
    <row r="450135" spans="9:10" x14ac:dyDescent="0.2">
      <c r="I450135" s="25"/>
      <c r="J450135" s="25"/>
    </row>
    <row r="450137" spans="9:10" x14ac:dyDescent="0.2">
      <c r="I450137" s="25"/>
      <c r="J450137" s="25"/>
    </row>
    <row r="450139" spans="9:10" x14ac:dyDescent="0.2">
      <c r="I450139" s="25"/>
      <c r="J450139" s="25"/>
    </row>
    <row r="450141" spans="9:10" x14ac:dyDescent="0.2">
      <c r="I450141" s="25"/>
      <c r="J450141" s="25"/>
    </row>
    <row r="450143" spans="9:10" x14ac:dyDescent="0.2">
      <c r="I450143" s="25"/>
      <c r="J450143" s="25"/>
    </row>
    <row r="450145" spans="9:10" x14ac:dyDescent="0.2">
      <c r="I450145" s="25"/>
      <c r="J450145" s="25"/>
    </row>
    <row r="450147" spans="9:10" x14ac:dyDescent="0.2">
      <c r="I450147" s="25"/>
      <c r="J450147" s="25"/>
    </row>
    <row r="450149" spans="9:10" x14ac:dyDescent="0.2">
      <c r="I450149" s="25"/>
      <c r="J450149" s="25"/>
    </row>
    <row r="450151" spans="9:10" x14ac:dyDescent="0.2">
      <c r="I450151" s="25"/>
      <c r="J450151" s="25"/>
    </row>
    <row r="450153" spans="9:10" x14ac:dyDescent="0.2">
      <c r="I450153" s="25"/>
      <c r="J450153" s="25"/>
    </row>
    <row r="450155" spans="9:10" x14ac:dyDescent="0.2">
      <c r="I450155" s="25"/>
      <c r="J450155" s="25"/>
    </row>
    <row r="450157" spans="9:10" x14ac:dyDescent="0.2">
      <c r="I450157" s="25"/>
      <c r="J450157" s="25"/>
    </row>
    <row r="450159" spans="9:10" x14ac:dyDescent="0.2">
      <c r="I450159" s="25"/>
      <c r="J450159" s="25"/>
    </row>
    <row r="450161" spans="9:10" x14ac:dyDescent="0.2">
      <c r="I450161" s="25"/>
      <c r="J450161" s="25"/>
    </row>
    <row r="450163" spans="9:10" x14ac:dyDescent="0.2">
      <c r="I450163" s="25"/>
      <c r="J450163" s="25"/>
    </row>
    <row r="450165" spans="9:10" x14ac:dyDescent="0.2">
      <c r="I450165" s="25"/>
      <c r="J450165" s="25"/>
    </row>
    <row r="450167" spans="9:10" x14ac:dyDescent="0.2">
      <c r="I450167" s="25"/>
      <c r="J450167" s="25"/>
    </row>
    <row r="450169" spans="9:10" x14ac:dyDescent="0.2">
      <c r="I450169" s="25"/>
      <c r="J450169" s="25"/>
    </row>
    <row r="450171" spans="9:10" x14ac:dyDescent="0.2">
      <c r="I450171" s="25"/>
      <c r="J450171" s="25"/>
    </row>
    <row r="450173" spans="9:10" x14ac:dyDescent="0.2">
      <c r="I450173" s="25"/>
      <c r="J450173" s="25"/>
    </row>
    <row r="450175" spans="9:10" x14ac:dyDescent="0.2">
      <c r="I450175" s="25"/>
      <c r="J450175" s="25"/>
    </row>
    <row r="450177" spans="9:10" x14ac:dyDescent="0.2">
      <c r="I450177" s="25"/>
      <c r="J450177" s="25"/>
    </row>
    <row r="450179" spans="9:10" x14ac:dyDescent="0.2">
      <c r="I450179" s="25"/>
      <c r="J450179" s="25"/>
    </row>
    <row r="450181" spans="9:10" x14ac:dyDescent="0.2">
      <c r="I450181" s="25"/>
      <c r="J450181" s="25"/>
    </row>
    <row r="450183" spans="9:10" x14ac:dyDescent="0.2">
      <c r="I450183" s="25"/>
      <c r="J450183" s="25"/>
    </row>
    <row r="450185" spans="9:10" x14ac:dyDescent="0.2">
      <c r="I450185" s="25"/>
      <c r="J450185" s="25"/>
    </row>
    <row r="450187" spans="9:10" x14ac:dyDescent="0.2">
      <c r="I450187" s="25"/>
      <c r="J450187" s="25"/>
    </row>
    <row r="450189" spans="9:10" x14ac:dyDescent="0.2">
      <c r="I450189" s="25"/>
      <c r="J450189" s="25"/>
    </row>
    <row r="450191" spans="9:10" x14ac:dyDescent="0.2">
      <c r="I450191" s="25"/>
      <c r="J450191" s="25"/>
    </row>
    <row r="450193" spans="9:10" x14ac:dyDescent="0.2">
      <c r="I450193" s="25"/>
      <c r="J450193" s="25"/>
    </row>
    <row r="450195" spans="9:10" x14ac:dyDescent="0.2">
      <c r="I450195" s="25"/>
      <c r="J450195" s="25"/>
    </row>
    <row r="450197" spans="9:10" x14ac:dyDescent="0.2">
      <c r="I450197" s="25"/>
      <c r="J450197" s="25"/>
    </row>
    <row r="450199" spans="9:10" x14ac:dyDescent="0.2">
      <c r="I450199" s="25"/>
      <c r="J450199" s="25"/>
    </row>
    <row r="450201" spans="9:10" x14ac:dyDescent="0.2">
      <c r="I450201" s="25"/>
      <c r="J450201" s="25"/>
    </row>
    <row r="450203" spans="9:10" x14ac:dyDescent="0.2">
      <c r="I450203" s="25"/>
      <c r="J450203" s="25"/>
    </row>
    <row r="450205" spans="9:10" x14ac:dyDescent="0.2">
      <c r="I450205" s="25"/>
      <c r="J450205" s="25"/>
    </row>
    <row r="450207" spans="9:10" x14ac:dyDescent="0.2">
      <c r="I450207" s="25"/>
      <c r="J450207" s="25"/>
    </row>
    <row r="450209" spans="9:10" x14ac:dyDescent="0.2">
      <c r="I450209" s="25"/>
      <c r="J450209" s="25"/>
    </row>
    <row r="450211" spans="9:10" x14ac:dyDescent="0.2">
      <c r="I450211" s="25"/>
      <c r="J450211" s="25"/>
    </row>
    <row r="450213" spans="9:10" x14ac:dyDescent="0.2">
      <c r="I450213" s="25"/>
      <c r="J450213" s="25"/>
    </row>
    <row r="450215" spans="9:10" x14ac:dyDescent="0.2">
      <c r="I450215" s="25"/>
      <c r="J450215" s="25"/>
    </row>
    <row r="450217" spans="9:10" x14ac:dyDescent="0.2">
      <c r="I450217" s="25"/>
      <c r="J450217" s="25"/>
    </row>
    <row r="450219" spans="9:10" x14ac:dyDescent="0.2">
      <c r="I450219" s="25"/>
      <c r="J450219" s="25"/>
    </row>
    <row r="450221" spans="9:10" x14ac:dyDescent="0.2">
      <c r="I450221" s="25"/>
      <c r="J450221" s="25"/>
    </row>
    <row r="450223" spans="9:10" x14ac:dyDescent="0.2">
      <c r="I450223" s="25"/>
      <c r="J450223" s="25"/>
    </row>
    <row r="450225" spans="9:10" x14ac:dyDescent="0.2">
      <c r="I450225" s="25"/>
      <c r="J450225" s="25"/>
    </row>
    <row r="450227" spans="9:10" x14ac:dyDescent="0.2">
      <c r="I450227" s="25"/>
      <c r="J450227" s="25"/>
    </row>
    <row r="450229" spans="9:10" x14ac:dyDescent="0.2">
      <c r="I450229" s="25"/>
      <c r="J450229" s="25"/>
    </row>
    <row r="450231" spans="9:10" x14ac:dyDescent="0.2">
      <c r="I450231" s="25"/>
      <c r="J450231" s="25"/>
    </row>
    <row r="450233" spans="9:10" x14ac:dyDescent="0.2">
      <c r="I450233" s="25"/>
      <c r="J450233" s="25"/>
    </row>
    <row r="450235" spans="9:10" x14ac:dyDescent="0.2">
      <c r="I450235" s="25"/>
      <c r="J450235" s="25"/>
    </row>
    <row r="450237" spans="9:10" x14ac:dyDescent="0.2">
      <c r="I450237" s="25"/>
      <c r="J450237" s="25"/>
    </row>
    <row r="450239" spans="9:10" x14ac:dyDescent="0.2">
      <c r="I450239" s="25"/>
      <c r="J450239" s="25"/>
    </row>
    <row r="450241" spans="9:10" x14ac:dyDescent="0.2">
      <c r="I450241" s="25"/>
      <c r="J450241" s="25"/>
    </row>
    <row r="450243" spans="9:10" x14ac:dyDescent="0.2">
      <c r="I450243" s="25"/>
      <c r="J450243" s="25"/>
    </row>
    <row r="450245" spans="9:10" x14ac:dyDescent="0.2">
      <c r="I450245" s="25"/>
      <c r="J450245" s="25"/>
    </row>
    <row r="450247" spans="9:10" x14ac:dyDescent="0.2">
      <c r="I450247" s="25"/>
      <c r="J450247" s="25"/>
    </row>
    <row r="450249" spans="9:10" x14ac:dyDescent="0.2">
      <c r="I450249" s="25"/>
      <c r="J450249" s="25"/>
    </row>
    <row r="450251" spans="9:10" x14ac:dyDescent="0.2">
      <c r="I450251" s="25"/>
      <c r="J450251" s="25"/>
    </row>
    <row r="450253" spans="9:10" x14ac:dyDescent="0.2">
      <c r="I450253" s="25"/>
      <c r="J450253" s="25"/>
    </row>
    <row r="450255" spans="9:10" x14ac:dyDescent="0.2">
      <c r="I450255" s="25"/>
      <c r="J450255" s="25"/>
    </row>
    <row r="450257" spans="9:10" x14ac:dyDescent="0.2">
      <c r="I450257" s="25"/>
      <c r="J450257" s="25"/>
    </row>
    <row r="450259" spans="9:10" x14ac:dyDescent="0.2">
      <c r="I450259" s="25"/>
      <c r="J450259" s="25"/>
    </row>
    <row r="450261" spans="9:10" x14ac:dyDescent="0.2">
      <c r="I450261" s="25"/>
      <c r="J450261" s="25"/>
    </row>
    <row r="450263" spans="9:10" x14ac:dyDescent="0.2">
      <c r="I450263" s="25"/>
      <c r="J450263" s="25"/>
    </row>
    <row r="450265" spans="9:10" x14ac:dyDescent="0.2">
      <c r="I450265" s="25"/>
      <c r="J450265" s="25"/>
    </row>
    <row r="450267" spans="9:10" x14ac:dyDescent="0.2">
      <c r="I450267" s="25"/>
      <c r="J450267" s="25"/>
    </row>
    <row r="450269" spans="9:10" x14ac:dyDescent="0.2">
      <c r="I450269" s="25"/>
      <c r="J450269" s="25"/>
    </row>
    <row r="450271" spans="9:10" x14ac:dyDescent="0.2">
      <c r="I450271" s="25"/>
      <c r="J450271" s="25"/>
    </row>
    <row r="450273" spans="9:10" x14ac:dyDescent="0.2">
      <c r="I450273" s="25"/>
      <c r="J450273" s="25"/>
    </row>
    <row r="450275" spans="9:10" x14ac:dyDescent="0.2">
      <c r="I450275" s="25"/>
      <c r="J450275" s="25"/>
    </row>
    <row r="450277" spans="9:10" x14ac:dyDescent="0.2">
      <c r="I450277" s="25"/>
      <c r="J450277" s="25"/>
    </row>
    <row r="450279" spans="9:10" x14ac:dyDescent="0.2">
      <c r="I450279" s="25"/>
      <c r="J450279" s="25"/>
    </row>
    <row r="450281" spans="9:10" x14ac:dyDescent="0.2">
      <c r="I450281" s="25"/>
      <c r="J450281" s="25"/>
    </row>
    <row r="450283" spans="9:10" x14ac:dyDescent="0.2">
      <c r="I450283" s="25"/>
      <c r="J450283" s="25"/>
    </row>
    <row r="450285" spans="9:10" x14ac:dyDescent="0.2">
      <c r="I450285" s="25"/>
      <c r="J450285" s="25"/>
    </row>
    <row r="450287" spans="9:10" x14ac:dyDescent="0.2">
      <c r="I450287" s="25"/>
      <c r="J450287" s="25"/>
    </row>
    <row r="450289" spans="9:10" x14ac:dyDescent="0.2">
      <c r="I450289" s="25"/>
      <c r="J450289" s="25"/>
    </row>
    <row r="450291" spans="9:10" x14ac:dyDescent="0.2">
      <c r="I450291" s="25"/>
      <c r="J450291" s="25"/>
    </row>
    <row r="450293" spans="9:10" x14ac:dyDescent="0.2">
      <c r="I450293" s="25"/>
      <c r="J450293" s="25"/>
    </row>
    <row r="450295" spans="9:10" x14ac:dyDescent="0.2">
      <c r="I450295" s="25"/>
      <c r="J450295" s="25"/>
    </row>
    <row r="450297" spans="9:10" x14ac:dyDescent="0.2">
      <c r="I450297" s="25"/>
      <c r="J450297" s="25"/>
    </row>
    <row r="450299" spans="9:10" x14ac:dyDescent="0.2">
      <c r="I450299" s="25"/>
      <c r="J450299" s="25"/>
    </row>
    <row r="450301" spans="9:10" x14ac:dyDescent="0.2">
      <c r="I450301" s="25"/>
      <c r="J450301" s="25"/>
    </row>
    <row r="450303" spans="9:10" x14ac:dyDescent="0.2">
      <c r="I450303" s="25"/>
      <c r="J450303" s="25"/>
    </row>
    <row r="450305" spans="9:10" x14ac:dyDescent="0.2">
      <c r="I450305" s="25"/>
      <c r="J450305" s="25"/>
    </row>
    <row r="450307" spans="9:10" x14ac:dyDescent="0.2">
      <c r="I450307" s="25"/>
      <c r="J450307" s="25"/>
    </row>
    <row r="450309" spans="9:10" x14ac:dyDescent="0.2">
      <c r="I450309" s="25"/>
      <c r="J450309" s="25"/>
    </row>
    <row r="450311" spans="9:10" x14ac:dyDescent="0.2">
      <c r="I450311" s="25"/>
      <c r="J450311" s="25"/>
    </row>
    <row r="450313" spans="9:10" x14ac:dyDescent="0.2">
      <c r="I450313" s="25"/>
      <c r="J450313" s="25"/>
    </row>
    <row r="450315" spans="9:10" x14ac:dyDescent="0.2">
      <c r="I450315" s="25"/>
      <c r="J450315" s="25"/>
    </row>
    <row r="450317" spans="9:10" x14ac:dyDescent="0.2">
      <c r="I450317" s="25"/>
      <c r="J450317" s="25"/>
    </row>
    <row r="450319" spans="9:10" x14ac:dyDescent="0.2">
      <c r="I450319" s="25"/>
      <c r="J450319" s="25"/>
    </row>
    <row r="450321" spans="9:10" x14ac:dyDescent="0.2">
      <c r="I450321" s="25"/>
      <c r="J450321" s="25"/>
    </row>
    <row r="450323" spans="9:10" x14ac:dyDescent="0.2">
      <c r="I450323" s="25"/>
      <c r="J450323" s="25"/>
    </row>
    <row r="450325" spans="9:10" x14ac:dyDescent="0.2">
      <c r="I450325" s="25"/>
      <c r="J450325" s="25"/>
    </row>
    <row r="450327" spans="9:10" x14ac:dyDescent="0.2">
      <c r="I450327" s="25"/>
      <c r="J450327" s="25"/>
    </row>
    <row r="450329" spans="9:10" x14ac:dyDescent="0.2">
      <c r="I450329" s="25"/>
      <c r="J450329" s="25"/>
    </row>
    <row r="450331" spans="9:10" x14ac:dyDescent="0.2">
      <c r="I450331" s="25"/>
      <c r="J450331" s="25"/>
    </row>
    <row r="450333" spans="9:10" x14ac:dyDescent="0.2">
      <c r="I450333" s="25"/>
      <c r="J450333" s="25"/>
    </row>
    <row r="450335" spans="9:10" x14ac:dyDescent="0.2">
      <c r="I450335" s="25"/>
      <c r="J450335" s="25"/>
    </row>
    <row r="450337" spans="9:10" x14ac:dyDescent="0.2">
      <c r="I450337" s="25"/>
      <c r="J450337" s="25"/>
    </row>
    <row r="450339" spans="9:10" x14ac:dyDescent="0.2">
      <c r="I450339" s="25"/>
      <c r="J450339" s="25"/>
    </row>
    <row r="450341" spans="9:10" x14ac:dyDescent="0.2">
      <c r="I450341" s="25"/>
      <c r="J450341" s="25"/>
    </row>
    <row r="450343" spans="9:10" x14ac:dyDescent="0.2">
      <c r="I450343" s="25"/>
      <c r="J450343" s="25"/>
    </row>
    <row r="450345" spans="9:10" x14ac:dyDescent="0.2">
      <c r="I450345" s="25"/>
      <c r="J450345" s="25"/>
    </row>
    <row r="450347" spans="9:10" x14ac:dyDescent="0.2">
      <c r="I450347" s="25"/>
      <c r="J450347" s="25"/>
    </row>
    <row r="450349" spans="9:10" x14ac:dyDescent="0.2">
      <c r="I450349" s="25"/>
      <c r="J450349" s="25"/>
    </row>
    <row r="450351" spans="9:10" x14ac:dyDescent="0.2">
      <c r="I450351" s="25"/>
      <c r="J450351" s="25"/>
    </row>
    <row r="450353" spans="9:10" x14ac:dyDescent="0.2">
      <c r="I450353" s="25"/>
      <c r="J450353" s="25"/>
    </row>
    <row r="450355" spans="9:10" x14ac:dyDescent="0.2">
      <c r="I450355" s="25"/>
      <c r="J450355" s="25"/>
    </row>
    <row r="450357" spans="9:10" x14ac:dyDescent="0.2">
      <c r="I450357" s="25"/>
      <c r="J450357" s="25"/>
    </row>
    <row r="450359" spans="9:10" x14ac:dyDescent="0.2">
      <c r="I450359" s="25"/>
      <c r="J450359" s="25"/>
    </row>
    <row r="450361" spans="9:10" x14ac:dyDescent="0.2">
      <c r="I450361" s="25"/>
      <c r="J450361" s="25"/>
    </row>
    <row r="450363" spans="9:10" x14ac:dyDescent="0.2">
      <c r="I450363" s="25"/>
      <c r="J450363" s="25"/>
    </row>
    <row r="450365" spans="9:10" x14ac:dyDescent="0.2">
      <c r="I450365" s="25"/>
      <c r="J450365" s="25"/>
    </row>
    <row r="450367" spans="9:10" x14ac:dyDescent="0.2">
      <c r="I450367" s="25"/>
      <c r="J450367" s="25"/>
    </row>
    <row r="450369" spans="9:10" x14ac:dyDescent="0.2">
      <c r="I450369" s="25"/>
      <c r="J450369" s="25"/>
    </row>
    <row r="450371" spans="9:10" x14ac:dyDescent="0.2">
      <c r="I450371" s="25"/>
      <c r="J450371" s="25"/>
    </row>
    <row r="450373" spans="9:10" x14ac:dyDescent="0.2">
      <c r="I450373" s="25"/>
      <c r="J450373" s="25"/>
    </row>
    <row r="450375" spans="9:10" x14ac:dyDescent="0.2">
      <c r="I450375" s="25"/>
      <c r="J450375" s="25"/>
    </row>
    <row r="450377" spans="9:10" x14ac:dyDescent="0.2">
      <c r="I450377" s="25"/>
      <c r="J450377" s="25"/>
    </row>
    <row r="450379" spans="9:10" x14ac:dyDescent="0.2">
      <c r="I450379" s="25"/>
      <c r="J450379" s="25"/>
    </row>
    <row r="450381" spans="9:10" x14ac:dyDescent="0.2">
      <c r="I450381" s="25"/>
      <c r="J450381" s="25"/>
    </row>
    <row r="450383" spans="9:10" x14ac:dyDescent="0.2">
      <c r="I450383" s="25"/>
      <c r="J450383" s="25"/>
    </row>
    <row r="450385" spans="9:10" x14ac:dyDescent="0.2">
      <c r="I450385" s="25"/>
      <c r="J450385" s="25"/>
    </row>
    <row r="450387" spans="9:10" x14ac:dyDescent="0.2">
      <c r="I450387" s="25"/>
      <c r="J450387" s="25"/>
    </row>
    <row r="450389" spans="9:10" x14ac:dyDescent="0.2">
      <c r="I450389" s="25"/>
      <c r="J450389" s="25"/>
    </row>
    <row r="450391" spans="9:10" x14ac:dyDescent="0.2">
      <c r="I450391" s="25"/>
      <c r="J450391" s="25"/>
    </row>
    <row r="450393" spans="9:10" x14ac:dyDescent="0.2">
      <c r="I450393" s="25"/>
      <c r="J450393" s="25"/>
    </row>
    <row r="450395" spans="9:10" x14ac:dyDescent="0.2">
      <c r="I450395" s="25"/>
      <c r="J450395" s="25"/>
    </row>
    <row r="450397" spans="9:10" x14ac:dyDescent="0.2">
      <c r="I450397" s="25"/>
      <c r="J450397" s="25"/>
    </row>
    <row r="450399" spans="9:10" x14ac:dyDescent="0.2">
      <c r="I450399" s="25"/>
      <c r="J450399" s="25"/>
    </row>
    <row r="450401" spans="9:10" x14ac:dyDescent="0.2">
      <c r="I450401" s="25"/>
      <c r="J450401" s="25"/>
    </row>
    <row r="450403" spans="9:10" x14ac:dyDescent="0.2">
      <c r="I450403" s="25"/>
      <c r="J450403" s="25"/>
    </row>
    <row r="450405" spans="9:10" x14ac:dyDescent="0.2">
      <c r="I450405" s="25"/>
      <c r="J450405" s="25"/>
    </row>
    <row r="450407" spans="9:10" x14ac:dyDescent="0.2">
      <c r="I450407" s="25"/>
      <c r="J450407" s="25"/>
    </row>
    <row r="450409" spans="9:10" x14ac:dyDescent="0.2">
      <c r="I450409" s="25"/>
      <c r="J450409" s="25"/>
    </row>
    <row r="450411" spans="9:10" x14ac:dyDescent="0.2">
      <c r="I450411" s="25"/>
      <c r="J450411" s="25"/>
    </row>
    <row r="450413" spans="9:10" x14ac:dyDescent="0.2">
      <c r="I450413" s="25"/>
      <c r="J450413" s="25"/>
    </row>
    <row r="450415" spans="9:10" x14ac:dyDescent="0.2">
      <c r="I450415" s="25"/>
      <c r="J450415" s="25"/>
    </row>
    <row r="450417" spans="9:10" x14ac:dyDescent="0.2">
      <c r="I450417" s="25"/>
      <c r="J450417" s="25"/>
    </row>
    <row r="450419" spans="9:10" x14ac:dyDescent="0.2">
      <c r="I450419" s="25"/>
      <c r="J450419" s="25"/>
    </row>
    <row r="450421" spans="9:10" x14ac:dyDescent="0.2">
      <c r="I450421" s="25"/>
      <c r="J450421" s="25"/>
    </row>
    <row r="450423" spans="9:10" x14ac:dyDescent="0.2">
      <c r="I450423" s="25"/>
      <c r="J450423" s="25"/>
    </row>
    <row r="450425" spans="9:10" x14ac:dyDescent="0.2">
      <c r="I450425" s="25"/>
      <c r="J450425" s="25"/>
    </row>
    <row r="450427" spans="9:10" x14ac:dyDescent="0.2">
      <c r="I450427" s="25"/>
      <c r="J450427" s="25"/>
    </row>
    <row r="450429" spans="9:10" x14ac:dyDescent="0.2">
      <c r="I450429" s="25"/>
      <c r="J450429" s="25"/>
    </row>
    <row r="450431" spans="9:10" x14ac:dyDescent="0.2">
      <c r="I450431" s="25"/>
      <c r="J450431" s="25"/>
    </row>
    <row r="450433" spans="9:10" x14ac:dyDescent="0.2">
      <c r="I450433" s="25"/>
      <c r="J450433" s="25"/>
    </row>
    <row r="450435" spans="9:10" x14ac:dyDescent="0.2">
      <c r="I450435" s="25"/>
      <c r="J450435" s="25"/>
    </row>
    <row r="450437" spans="9:10" x14ac:dyDescent="0.2">
      <c r="I450437" s="25"/>
      <c r="J450437" s="25"/>
    </row>
    <row r="450439" spans="9:10" x14ac:dyDescent="0.2">
      <c r="I450439" s="25"/>
      <c r="J450439" s="25"/>
    </row>
    <row r="450441" spans="9:10" x14ac:dyDescent="0.2">
      <c r="I450441" s="25"/>
      <c r="J450441" s="25"/>
    </row>
    <row r="450443" spans="9:10" x14ac:dyDescent="0.2">
      <c r="I450443" s="25"/>
      <c r="J450443" s="25"/>
    </row>
    <row r="450445" spans="9:10" x14ac:dyDescent="0.2">
      <c r="I450445" s="25"/>
      <c r="J450445" s="25"/>
    </row>
    <row r="450447" spans="9:10" x14ac:dyDescent="0.2">
      <c r="I450447" s="25"/>
      <c r="J450447" s="25"/>
    </row>
    <row r="450449" spans="9:10" x14ac:dyDescent="0.2">
      <c r="I450449" s="25"/>
      <c r="J450449" s="25"/>
    </row>
    <row r="450451" spans="9:10" x14ac:dyDescent="0.2">
      <c r="I450451" s="25"/>
      <c r="J450451" s="25"/>
    </row>
    <row r="450453" spans="9:10" x14ac:dyDescent="0.2">
      <c r="I450453" s="25"/>
      <c r="J450453" s="25"/>
    </row>
    <row r="450455" spans="9:10" x14ac:dyDescent="0.2">
      <c r="I450455" s="25"/>
      <c r="J450455" s="25"/>
    </row>
    <row r="450457" spans="9:10" x14ac:dyDescent="0.2">
      <c r="I450457" s="25"/>
      <c r="J450457" s="25"/>
    </row>
    <row r="450459" spans="9:10" x14ac:dyDescent="0.2">
      <c r="I450459" s="25"/>
      <c r="J450459" s="25"/>
    </row>
    <row r="450461" spans="9:10" x14ac:dyDescent="0.2">
      <c r="I450461" s="25"/>
      <c r="J450461" s="25"/>
    </row>
    <row r="450463" spans="9:10" x14ac:dyDescent="0.2">
      <c r="I450463" s="25"/>
      <c r="J450463" s="25"/>
    </row>
    <row r="450465" spans="9:10" x14ac:dyDescent="0.2">
      <c r="I450465" s="25"/>
      <c r="J450465" s="25"/>
    </row>
    <row r="450467" spans="9:10" x14ac:dyDescent="0.2">
      <c r="I450467" s="25"/>
      <c r="J450467" s="25"/>
    </row>
    <row r="450469" spans="9:10" x14ac:dyDescent="0.2">
      <c r="I450469" s="25"/>
      <c r="J450469" s="25"/>
    </row>
    <row r="450471" spans="9:10" x14ac:dyDescent="0.2">
      <c r="I450471" s="25"/>
      <c r="J450471" s="25"/>
    </row>
    <row r="450473" spans="9:10" x14ac:dyDescent="0.2">
      <c r="I450473" s="25"/>
      <c r="J450473" s="25"/>
    </row>
    <row r="450475" spans="9:10" x14ac:dyDescent="0.2">
      <c r="I450475" s="25"/>
      <c r="J450475" s="25"/>
    </row>
    <row r="450477" spans="9:10" x14ac:dyDescent="0.2">
      <c r="I450477" s="25"/>
      <c r="J450477" s="25"/>
    </row>
    <row r="450479" spans="9:10" x14ac:dyDescent="0.2">
      <c r="I450479" s="25"/>
      <c r="J450479" s="25"/>
    </row>
    <row r="450481" spans="9:10" x14ac:dyDescent="0.2">
      <c r="I450481" s="25"/>
      <c r="J450481" s="25"/>
    </row>
    <row r="450483" spans="9:10" x14ac:dyDescent="0.2">
      <c r="I450483" s="25"/>
      <c r="J450483" s="25"/>
    </row>
    <row r="450485" spans="9:10" x14ac:dyDescent="0.2">
      <c r="I450485" s="25"/>
      <c r="J450485" s="25"/>
    </row>
    <row r="450487" spans="9:10" x14ac:dyDescent="0.2">
      <c r="I450487" s="25"/>
      <c r="J450487" s="25"/>
    </row>
    <row r="450489" spans="9:10" x14ac:dyDescent="0.2">
      <c r="I450489" s="25"/>
      <c r="J450489" s="25"/>
    </row>
    <row r="450491" spans="9:10" x14ac:dyDescent="0.2">
      <c r="I450491" s="25"/>
      <c r="J450491" s="25"/>
    </row>
    <row r="450493" spans="9:10" x14ac:dyDescent="0.2">
      <c r="I450493" s="25"/>
      <c r="J450493" s="25"/>
    </row>
    <row r="450495" spans="9:10" x14ac:dyDescent="0.2">
      <c r="I450495" s="25"/>
      <c r="J450495" s="25"/>
    </row>
    <row r="450497" spans="9:10" x14ac:dyDescent="0.2">
      <c r="I450497" s="25"/>
      <c r="J450497" s="25"/>
    </row>
    <row r="450499" spans="9:10" x14ac:dyDescent="0.2">
      <c r="I450499" s="25"/>
      <c r="J450499" s="25"/>
    </row>
    <row r="450501" spans="9:10" x14ac:dyDescent="0.2">
      <c r="I450501" s="25"/>
      <c r="J450501" s="25"/>
    </row>
    <row r="450503" spans="9:10" x14ac:dyDescent="0.2">
      <c r="I450503" s="25"/>
      <c r="J450503" s="25"/>
    </row>
    <row r="450505" spans="9:10" x14ac:dyDescent="0.2">
      <c r="I450505" s="25"/>
      <c r="J450505" s="25"/>
    </row>
    <row r="450507" spans="9:10" x14ac:dyDescent="0.2">
      <c r="I450507" s="25"/>
      <c r="J450507" s="25"/>
    </row>
    <row r="450509" spans="9:10" x14ac:dyDescent="0.2">
      <c r="I450509" s="25"/>
      <c r="J450509" s="25"/>
    </row>
    <row r="450511" spans="9:10" x14ac:dyDescent="0.2">
      <c r="I450511" s="25"/>
      <c r="J450511" s="25"/>
    </row>
    <row r="450513" spans="9:10" x14ac:dyDescent="0.2">
      <c r="I450513" s="25"/>
      <c r="J450513" s="25"/>
    </row>
    <row r="450515" spans="9:10" x14ac:dyDescent="0.2">
      <c r="I450515" s="25"/>
      <c r="J450515" s="25"/>
    </row>
    <row r="450517" spans="9:10" x14ac:dyDescent="0.2">
      <c r="I450517" s="25"/>
      <c r="J450517" s="25"/>
    </row>
    <row r="450519" spans="9:10" x14ac:dyDescent="0.2">
      <c r="I450519" s="25"/>
      <c r="J450519" s="25"/>
    </row>
    <row r="450521" spans="9:10" x14ac:dyDescent="0.2">
      <c r="I450521" s="25"/>
      <c r="J450521" s="25"/>
    </row>
    <row r="450523" spans="9:10" x14ac:dyDescent="0.2">
      <c r="I450523" s="25"/>
      <c r="J450523" s="25"/>
    </row>
    <row r="450525" spans="9:10" x14ac:dyDescent="0.2">
      <c r="I450525" s="25"/>
      <c r="J450525" s="25"/>
    </row>
    <row r="450527" spans="9:10" x14ac:dyDescent="0.2">
      <c r="I450527" s="25"/>
      <c r="J450527" s="25"/>
    </row>
    <row r="450529" spans="9:10" x14ac:dyDescent="0.2">
      <c r="I450529" s="25"/>
      <c r="J450529" s="25"/>
    </row>
    <row r="450531" spans="9:10" x14ac:dyDescent="0.2">
      <c r="I450531" s="25"/>
      <c r="J450531" s="25"/>
    </row>
    <row r="450533" spans="9:10" x14ac:dyDescent="0.2">
      <c r="I450533" s="25"/>
      <c r="J450533" s="25"/>
    </row>
    <row r="450535" spans="9:10" x14ac:dyDescent="0.2">
      <c r="I450535" s="25"/>
      <c r="J450535" s="25"/>
    </row>
    <row r="450537" spans="9:10" x14ac:dyDescent="0.2">
      <c r="I450537" s="25"/>
      <c r="J450537" s="25"/>
    </row>
    <row r="450539" spans="9:10" x14ac:dyDescent="0.2">
      <c r="I450539" s="25"/>
      <c r="J450539" s="25"/>
    </row>
    <row r="450541" spans="9:10" x14ac:dyDescent="0.2">
      <c r="I450541" s="25"/>
      <c r="J450541" s="25"/>
    </row>
    <row r="450543" spans="9:10" x14ac:dyDescent="0.2">
      <c r="I450543" s="25"/>
      <c r="J450543" s="25"/>
    </row>
    <row r="450545" spans="9:10" x14ac:dyDescent="0.2">
      <c r="I450545" s="25"/>
      <c r="J450545" s="25"/>
    </row>
    <row r="450547" spans="9:10" x14ac:dyDescent="0.2">
      <c r="I450547" s="25"/>
      <c r="J450547" s="25"/>
    </row>
    <row r="450549" spans="9:10" x14ac:dyDescent="0.2">
      <c r="I450549" s="25"/>
      <c r="J450549" s="25"/>
    </row>
    <row r="450551" spans="9:10" x14ac:dyDescent="0.2">
      <c r="I450551" s="25"/>
      <c r="J450551" s="25"/>
    </row>
    <row r="450553" spans="9:10" x14ac:dyDescent="0.2">
      <c r="I450553" s="25"/>
      <c r="J450553" s="25"/>
    </row>
    <row r="450555" spans="9:10" x14ac:dyDescent="0.2">
      <c r="I450555" s="25"/>
      <c r="J450555" s="25"/>
    </row>
    <row r="450557" spans="9:10" x14ac:dyDescent="0.2">
      <c r="I450557" s="25"/>
      <c r="J450557" s="25"/>
    </row>
    <row r="450559" spans="9:10" x14ac:dyDescent="0.2">
      <c r="I450559" s="25"/>
      <c r="J450559" s="25"/>
    </row>
    <row r="450561" spans="9:10" x14ac:dyDescent="0.2">
      <c r="I450561" s="25"/>
      <c r="J450561" s="25"/>
    </row>
    <row r="450563" spans="9:10" x14ac:dyDescent="0.2">
      <c r="I450563" s="25"/>
      <c r="J450563" s="25"/>
    </row>
    <row r="450565" spans="9:10" x14ac:dyDescent="0.2">
      <c r="I450565" s="25"/>
      <c r="J450565" s="25"/>
    </row>
    <row r="450567" spans="9:10" x14ac:dyDescent="0.2">
      <c r="I450567" s="25"/>
      <c r="J450567" s="25"/>
    </row>
    <row r="450569" spans="9:10" x14ac:dyDescent="0.2">
      <c r="I450569" s="25"/>
      <c r="J450569" s="25"/>
    </row>
    <row r="450571" spans="9:10" x14ac:dyDescent="0.2">
      <c r="I450571" s="25"/>
      <c r="J450571" s="25"/>
    </row>
    <row r="450573" spans="9:10" x14ac:dyDescent="0.2">
      <c r="I450573" s="25"/>
      <c r="J450573" s="25"/>
    </row>
    <row r="450575" spans="9:10" x14ac:dyDescent="0.2">
      <c r="I450575" s="25"/>
      <c r="J450575" s="25"/>
    </row>
    <row r="450577" spans="9:10" x14ac:dyDescent="0.2">
      <c r="I450577" s="25"/>
      <c r="J450577" s="25"/>
    </row>
    <row r="450579" spans="9:10" x14ac:dyDescent="0.2">
      <c r="I450579" s="25"/>
      <c r="J450579" s="25"/>
    </row>
    <row r="450581" spans="9:10" x14ac:dyDescent="0.2">
      <c r="I450581" s="25"/>
      <c r="J450581" s="25"/>
    </row>
    <row r="450583" spans="9:10" x14ac:dyDescent="0.2">
      <c r="I450583" s="25"/>
      <c r="J450583" s="25"/>
    </row>
    <row r="450585" spans="9:10" x14ac:dyDescent="0.2">
      <c r="I450585" s="25"/>
      <c r="J450585" s="25"/>
    </row>
    <row r="450587" spans="9:10" x14ac:dyDescent="0.2">
      <c r="I450587" s="25"/>
      <c r="J450587" s="25"/>
    </row>
    <row r="450589" spans="9:10" x14ac:dyDescent="0.2">
      <c r="I450589" s="25"/>
      <c r="J450589" s="25"/>
    </row>
    <row r="450591" spans="9:10" x14ac:dyDescent="0.2">
      <c r="I450591" s="25"/>
      <c r="J450591" s="25"/>
    </row>
    <row r="450593" spans="9:10" x14ac:dyDescent="0.2">
      <c r="I450593" s="25"/>
      <c r="J450593" s="25"/>
    </row>
    <row r="450595" spans="9:10" x14ac:dyDescent="0.2">
      <c r="I450595" s="25"/>
      <c r="J450595" s="25"/>
    </row>
    <row r="450597" spans="9:10" x14ac:dyDescent="0.2">
      <c r="I450597" s="25"/>
      <c r="J450597" s="25"/>
    </row>
    <row r="450599" spans="9:10" x14ac:dyDescent="0.2">
      <c r="I450599" s="25"/>
      <c r="J450599" s="25"/>
    </row>
    <row r="450601" spans="9:10" x14ac:dyDescent="0.2">
      <c r="I450601" s="25"/>
      <c r="J450601" s="25"/>
    </row>
    <row r="450603" spans="9:10" x14ac:dyDescent="0.2">
      <c r="I450603" s="25"/>
      <c r="J450603" s="25"/>
    </row>
    <row r="450605" spans="9:10" x14ac:dyDescent="0.2">
      <c r="I450605" s="25"/>
      <c r="J450605" s="25"/>
    </row>
    <row r="450607" spans="9:10" x14ac:dyDescent="0.2">
      <c r="I450607" s="25"/>
      <c r="J450607" s="25"/>
    </row>
    <row r="450609" spans="9:10" x14ac:dyDescent="0.2">
      <c r="I450609" s="25"/>
      <c r="J450609" s="25"/>
    </row>
    <row r="450611" spans="9:10" x14ac:dyDescent="0.2">
      <c r="I450611" s="25"/>
      <c r="J450611" s="25"/>
    </row>
    <row r="450613" spans="9:10" x14ac:dyDescent="0.2">
      <c r="I450613" s="25"/>
      <c r="J450613" s="25"/>
    </row>
    <row r="450615" spans="9:10" x14ac:dyDescent="0.2">
      <c r="I450615" s="25"/>
      <c r="J450615" s="25"/>
    </row>
    <row r="450617" spans="9:10" x14ac:dyDescent="0.2">
      <c r="I450617" s="25"/>
      <c r="J450617" s="25"/>
    </row>
    <row r="450619" spans="9:10" x14ac:dyDescent="0.2">
      <c r="I450619" s="25"/>
      <c r="J450619" s="25"/>
    </row>
    <row r="450621" spans="9:10" x14ac:dyDescent="0.2">
      <c r="I450621" s="25"/>
      <c r="J450621" s="25"/>
    </row>
    <row r="450623" spans="9:10" x14ac:dyDescent="0.2">
      <c r="I450623" s="25"/>
      <c r="J450623" s="25"/>
    </row>
    <row r="450625" spans="9:10" x14ac:dyDescent="0.2">
      <c r="I450625" s="25"/>
      <c r="J450625" s="25"/>
    </row>
    <row r="450627" spans="9:10" x14ac:dyDescent="0.2">
      <c r="I450627" s="25"/>
      <c r="J450627" s="25"/>
    </row>
    <row r="450629" spans="9:10" x14ac:dyDescent="0.2">
      <c r="I450629" s="25"/>
      <c r="J450629" s="25"/>
    </row>
    <row r="450631" spans="9:10" x14ac:dyDescent="0.2">
      <c r="I450631" s="25"/>
      <c r="J450631" s="25"/>
    </row>
    <row r="450633" spans="9:10" x14ac:dyDescent="0.2">
      <c r="I450633" s="25"/>
      <c r="J450633" s="25"/>
    </row>
    <row r="450635" spans="9:10" x14ac:dyDescent="0.2">
      <c r="I450635" s="25"/>
      <c r="J450635" s="25"/>
    </row>
    <row r="450637" spans="9:10" x14ac:dyDescent="0.2">
      <c r="I450637" s="25"/>
      <c r="J450637" s="25"/>
    </row>
    <row r="450639" spans="9:10" x14ac:dyDescent="0.2">
      <c r="I450639" s="25"/>
      <c r="J450639" s="25"/>
    </row>
    <row r="450641" spans="9:10" x14ac:dyDescent="0.2">
      <c r="I450641" s="25"/>
      <c r="J450641" s="25"/>
    </row>
    <row r="450643" spans="9:10" x14ac:dyDescent="0.2">
      <c r="I450643" s="25"/>
      <c r="J450643" s="25"/>
    </row>
    <row r="450645" spans="9:10" x14ac:dyDescent="0.2">
      <c r="I450645" s="25"/>
      <c r="J450645" s="25"/>
    </row>
    <row r="450647" spans="9:10" x14ac:dyDescent="0.2">
      <c r="I450647" s="25"/>
      <c r="J450647" s="25"/>
    </row>
    <row r="450649" spans="9:10" x14ac:dyDescent="0.2">
      <c r="I450649" s="25"/>
      <c r="J450649" s="25"/>
    </row>
    <row r="450651" spans="9:10" x14ac:dyDescent="0.2">
      <c r="I450651" s="25"/>
      <c r="J450651" s="25"/>
    </row>
    <row r="450653" spans="9:10" x14ac:dyDescent="0.2">
      <c r="I450653" s="25"/>
      <c r="J450653" s="25"/>
    </row>
    <row r="450655" spans="9:10" x14ac:dyDescent="0.2">
      <c r="I450655" s="25"/>
      <c r="J450655" s="25"/>
    </row>
    <row r="450657" spans="9:10" x14ac:dyDescent="0.2">
      <c r="I450657" s="25"/>
      <c r="J450657" s="25"/>
    </row>
    <row r="450659" spans="9:10" x14ac:dyDescent="0.2">
      <c r="I450659" s="25"/>
      <c r="J450659" s="25"/>
    </row>
    <row r="450661" spans="9:10" x14ac:dyDescent="0.2">
      <c r="I450661" s="25"/>
      <c r="J450661" s="25"/>
    </row>
    <row r="450663" spans="9:10" x14ac:dyDescent="0.2">
      <c r="I450663" s="25"/>
      <c r="J450663" s="25"/>
    </row>
    <row r="450665" spans="9:10" x14ac:dyDescent="0.2">
      <c r="I450665" s="25"/>
      <c r="J450665" s="25"/>
    </row>
    <row r="450667" spans="9:10" x14ac:dyDescent="0.2">
      <c r="I450667" s="25"/>
      <c r="J450667" s="25"/>
    </row>
    <row r="450669" spans="9:10" x14ac:dyDescent="0.2">
      <c r="I450669" s="25"/>
      <c r="J450669" s="25"/>
    </row>
    <row r="450671" spans="9:10" x14ac:dyDescent="0.2">
      <c r="I450671" s="25"/>
      <c r="J450671" s="25"/>
    </row>
    <row r="450673" spans="9:10" x14ac:dyDescent="0.2">
      <c r="I450673" s="25"/>
      <c r="J450673" s="25"/>
    </row>
    <row r="450675" spans="9:10" x14ac:dyDescent="0.2">
      <c r="I450675" s="25"/>
      <c r="J450675" s="25"/>
    </row>
    <row r="450677" spans="9:10" x14ac:dyDescent="0.2">
      <c r="I450677" s="25"/>
      <c r="J450677" s="25"/>
    </row>
    <row r="450679" spans="9:10" x14ac:dyDescent="0.2">
      <c r="I450679" s="25"/>
      <c r="J450679" s="25"/>
    </row>
    <row r="450681" spans="9:10" x14ac:dyDescent="0.2">
      <c r="I450681" s="25"/>
      <c r="J450681" s="25"/>
    </row>
    <row r="450683" spans="9:10" x14ac:dyDescent="0.2">
      <c r="I450683" s="25"/>
      <c r="J450683" s="25"/>
    </row>
    <row r="450685" spans="9:10" x14ac:dyDescent="0.2">
      <c r="I450685" s="25"/>
      <c r="J450685" s="25"/>
    </row>
    <row r="450687" spans="9:10" x14ac:dyDescent="0.2">
      <c r="I450687" s="25"/>
      <c r="J450687" s="25"/>
    </row>
    <row r="450689" spans="9:10" x14ac:dyDescent="0.2">
      <c r="I450689" s="25"/>
      <c r="J450689" s="25"/>
    </row>
    <row r="450691" spans="9:10" x14ac:dyDescent="0.2">
      <c r="I450691" s="25"/>
      <c r="J450691" s="25"/>
    </row>
    <row r="450693" spans="9:10" x14ac:dyDescent="0.2">
      <c r="I450693" s="25"/>
      <c r="J450693" s="25"/>
    </row>
    <row r="450695" spans="9:10" x14ac:dyDescent="0.2">
      <c r="I450695" s="25"/>
      <c r="J450695" s="25"/>
    </row>
    <row r="450697" spans="9:10" x14ac:dyDescent="0.2">
      <c r="I450697" s="25"/>
      <c r="J450697" s="25"/>
    </row>
    <row r="450699" spans="9:10" x14ac:dyDescent="0.2">
      <c r="I450699" s="25"/>
      <c r="J450699" s="25"/>
    </row>
    <row r="450701" spans="9:10" x14ac:dyDescent="0.2">
      <c r="I450701" s="25"/>
      <c r="J450701" s="25"/>
    </row>
    <row r="450703" spans="9:10" x14ac:dyDescent="0.2">
      <c r="I450703" s="25"/>
      <c r="J450703" s="25"/>
    </row>
    <row r="450705" spans="9:10" x14ac:dyDescent="0.2">
      <c r="I450705" s="25"/>
      <c r="J450705" s="25"/>
    </row>
    <row r="450707" spans="9:10" x14ac:dyDescent="0.2">
      <c r="I450707" s="25"/>
      <c r="J450707" s="25"/>
    </row>
    <row r="450709" spans="9:10" x14ac:dyDescent="0.2">
      <c r="I450709" s="25"/>
      <c r="J450709" s="25"/>
    </row>
    <row r="450711" spans="9:10" x14ac:dyDescent="0.2">
      <c r="I450711" s="25"/>
      <c r="J450711" s="25"/>
    </row>
    <row r="450713" spans="9:10" x14ac:dyDescent="0.2">
      <c r="I450713" s="25"/>
      <c r="J450713" s="25"/>
    </row>
    <row r="450715" spans="9:10" x14ac:dyDescent="0.2">
      <c r="I450715" s="25"/>
      <c r="J450715" s="25"/>
    </row>
    <row r="450717" spans="9:10" x14ac:dyDescent="0.2">
      <c r="I450717" s="25"/>
      <c r="J450717" s="25"/>
    </row>
    <row r="450719" spans="9:10" x14ac:dyDescent="0.2">
      <c r="I450719" s="25"/>
      <c r="J450719" s="25"/>
    </row>
    <row r="450721" spans="9:10" x14ac:dyDescent="0.2">
      <c r="I450721" s="25"/>
      <c r="J450721" s="25"/>
    </row>
    <row r="450723" spans="9:10" x14ac:dyDescent="0.2">
      <c r="I450723" s="25"/>
      <c r="J450723" s="25"/>
    </row>
    <row r="450725" spans="9:10" x14ac:dyDescent="0.2">
      <c r="I450725" s="25"/>
      <c r="J450725" s="25"/>
    </row>
    <row r="450727" spans="9:10" x14ac:dyDescent="0.2">
      <c r="I450727" s="25"/>
      <c r="J450727" s="25"/>
    </row>
    <row r="450729" spans="9:10" x14ac:dyDescent="0.2">
      <c r="I450729" s="25"/>
      <c r="J450729" s="25"/>
    </row>
    <row r="450731" spans="9:10" x14ac:dyDescent="0.2">
      <c r="I450731" s="25"/>
      <c r="J450731" s="25"/>
    </row>
    <row r="450733" spans="9:10" x14ac:dyDescent="0.2">
      <c r="I450733" s="25"/>
      <c r="J450733" s="25"/>
    </row>
    <row r="450735" spans="9:10" x14ac:dyDescent="0.2">
      <c r="I450735" s="25"/>
      <c r="J450735" s="25"/>
    </row>
    <row r="450737" spans="9:10" x14ac:dyDescent="0.2">
      <c r="I450737" s="25"/>
      <c r="J450737" s="25"/>
    </row>
    <row r="450739" spans="9:10" x14ac:dyDescent="0.2">
      <c r="I450739" s="25"/>
      <c r="J450739" s="25"/>
    </row>
    <row r="450741" spans="9:10" x14ac:dyDescent="0.2">
      <c r="I450741" s="25"/>
      <c r="J450741" s="25"/>
    </row>
    <row r="450743" spans="9:10" x14ac:dyDescent="0.2">
      <c r="I450743" s="25"/>
      <c r="J450743" s="25"/>
    </row>
    <row r="450745" spans="9:10" x14ac:dyDescent="0.2">
      <c r="I450745" s="25"/>
      <c r="J450745" s="25"/>
    </row>
    <row r="450747" spans="9:10" x14ac:dyDescent="0.2">
      <c r="I450747" s="25"/>
      <c r="J450747" s="25"/>
    </row>
    <row r="450749" spans="9:10" x14ac:dyDescent="0.2">
      <c r="I450749" s="25"/>
      <c r="J450749" s="25"/>
    </row>
    <row r="450751" spans="9:10" x14ac:dyDescent="0.2">
      <c r="I450751" s="25"/>
      <c r="J450751" s="25"/>
    </row>
    <row r="450753" spans="9:10" x14ac:dyDescent="0.2">
      <c r="I450753" s="25"/>
      <c r="J450753" s="25"/>
    </row>
    <row r="450755" spans="9:10" x14ac:dyDescent="0.2">
      <c r="I450755" s="25"/>
      <c r="J450755" s="25"/>
    </row>
    <row r="450757" spans="9:10" x14ac:dyDescent="0.2">
      <c r="I450757" s="25"/>
      <c r="J450757" s="25"/>
    </row>
    <row r="450759" spans="9:10" x14ac:dyDescent="0.2">
      <c r="I450759" s="25"/>
      <c r="J450759" s="25"/>
    </row>
    <row r="450761" spans="9:10" x14ac:dyDescent="0.2">
      <c r="I450761" s="25"/>
      <c r="J450761" s="25"/>
    </row>
    <row r="450763" spans="9:10" x14ac:dyDescent="0.2">
      <c r="I450763" s="25"/>
      <c r="J450763" s="25"/>
    </row>
    <row r="450765" spans="9:10" x14ac:dyDescent="0.2">
      <c r="I450765" s="25"/>
      <c r="J450765" s="25"/>
    </row>
    <row r="450767" spans="9:10" x14ac:dyDescent="0.2">
      <c r="I450767" s="25"/>
      <c r="J450767" s="25"/>
    </row>
    <row r="450769" spans="9:10" x14ac:dyDescent="0.2">
      <c r="I450769" s="25"/>
      <c r="J450769" s="25"/>
    </row>
    <row r="450771" spans="9:10" x14ac:dyDescent="0.2">
      <c r="I450771" s="25"/>
      <c r="J450771" s="25"/>
    </row>
    <row r="450773" spans="9:10" x14ac:dyDescent="0.2">
      <c r="I450773" s="25"/>
      <c r="J450773" s="25"/>
    </row>
    <row r="450775" spans="9:10" x14ac:dyDescent="0.2">
      <c r="I450775" s="25"/>
      <c r="J450775" s="25"/>
    </row>
    <row r="450777" spans="9:10" x14ac:dyDescent="0.2">
      <c r="I450777" s="25"/>
      <c r="J450777" s="25"/>
    </row>
    <row r="450779" spans="9:10" x14ac:dyDescent="0.2">
      <c r="I450779" s="25"/>
      <c r="J450779" s="25"/>
    </row>
    <row r="450781" spans="9:10" x14ac:dyDescent="0.2">
      <c r="I450781" s="25"/>
      <c r="J450781" s="25"/>
    </row>
    <row r="450783" spans="9:10" x14ac:dyDescent="0.2">
      <c r="I450783" s="25"/>
      <c r="J450783" s="25"/>
    </row>
    <row r="450785" spans="9:10" x14ac:dyDescent="0.2">
      <c r="I450785" s="25"/>
      <c r="J450785" s="25"/>
    </row>
    <row r="450787" spans="9:10" x14ac:dyDescent="0.2">
      <c r="I450787" s="25"/>
      <c r="J450787" s="25"/>
    </row>
    <row r="450789" spans="9:10" x14ac:dyDescent="0.2">
      <c r="I450789" s="25"/>
      <c r="J450789" s="25"/>
    </row>
    <row r="450791" spans="9:10" x14ac:dyDescent="0.2">
      <c r="I450791" s="25"/>
      <c r="J450791" s="25"/>
    </row>
    <row r="450793" spans="9:10" x14ac:dyDescent="0.2">
      <c r="I450793" s="25"/>
      <c r="J450793" s="25"/>
    </row>
    <row r="450795" spans="9:10" x14ac:dyDescent="0.2">
      <c r="I450795" s="25"/>
      <c r="J450795" s="25"/>
    </row>
    <row r="450797" spans="9:10" x14ac:dyDescent="0.2">
      <c r="I450797" s="25"/>
      <c r="J450797" s="25"/>
    </row>
    <row r="450799" spans="9:10" x14ac:dyDescent="0.2">
      <c r="I450799" s="25"/>
      <c r="J450799" s="25"/>
    </row>
    <row r="450801" spans="9:10" x14ac:dyDescent="0.2">
      <c r="I450801" s="25"/>
      <c r="J450801" s="25"/>
    </row>
    <row r="450803" spans="9:10" x14ac:dyDescent="0.2">
      <c r="I450803" s="25"/>
      <c r="J450803" s="25"/>
    </row>
    <row r="450805" spans="9:10" x14ac:dyDescent="0.2">
      <c r="I450805" s="25"/>
      <c r="J450805" s="25"/>
    </row>
    <row r="450807" spans="9:10" x14ac:dyDescent="0.2">
      <c r="I450807" s="25"/>
      <c r="J450807" s="25"/>
    </row>
    <row r="450809" spans="9:10" x14ac:dyDescent="0.2">
      <c r="I450809" s="25"/>
      <c r="J450809" s="25"/>
    </row>
    <row r="450811" spans="9:10" x14ac:dyDescent="0.2">
      <c r="I450811" s="25"/>
      <c r="J450811" s="25"/>
    </row>
    <row r="450813" spans="9:10" x14ac:dyDescent="0.2">
      <c r="I450813" s="25"/>
      <c r="J450813" s="25"/>
    </row>
    <row r="450815" spans="9:10" x14ac:dyDescent="0.2">
      <c r="I450815" s="25"/>
      <c r="J450815" s="25"/>
    </row>
    <row r="450817" spans="9:10" x14ac:dyDescent="0.2">
      <c r="I450817" s="25"/>
      <c r="J450817" s="25"/>
    </row>
    <row r="450819" spans="9:10" x14ac:dyDescent="0.2">
      <c r="I450819" s="25"/>
      <c r="J450819" s="25"/>
    </row>
    <row r="450821" spans="9:10" x14ac:dyDescent="0.2">
      <c r="I450821" s="25"/>
      <c r="J450821" s="25"/>
    </row>
    <row r="450823" spans="9:10" x14ac:dyDescent="0.2">
      <c r="I450823" s="25"/>
      <c r="J450823" s="25"/>
    </row>
    <row r="450825" spans="9:10" x14ac:dyDescent="0.2">
      <c r="I450825" s="25"/>
      <c r="J450825" s="25"/>
    </row>
    <row r="450827" spans="9:10" x14ac:dyDescent="0.2">
      <c r="I450827" s="25"/>
      <c r="J450827" s="25"/>
    </row>
    <row r="450829" spans="9:10" x14ac:dyDescent="0.2">
      <c r="I450829" s="25"/>
      <c r="J450829" s="25"/>
    </row>
    <row r="450831" spans="9:10" x14ac:dyDescent="0.2">
      <c r="I450831" s="25"/>
      <c r="J450831" s="25"/>
    </row>
    <row r="450833" spans="9:10" x14ac:dyDescent="0.2">
      <c r="I450833" s="25"/>
      <c r="J450833" s="25"/>
    </row>
    <row r="450835" spans="9:10" x14ac:dyDescent="0.2">
      <c r="I450835" s="25"/>
      <c r="J450835" s="25"/>
    </row>
    <row r="450837" spans="9:10" x14ac:dyDescent="0.2">
      <c r="I450837" s="25"/>
      <c r="J450837" s="25"/>
    </row>
    <row r="450839" spans="9:10" x14ac:dyDescent="0.2">
      <c r="I450839" s="25"/>
      <c r="J450839" s="25"/>
    </row>
    <row r="450841" spans="9:10" x14ac:dyDescent="0.2">
      <c r="I450841" s="25"/>
      <c r="J450841" s="25"/>
    </row>
    <row r="450843" spans="9:10" x14ac:dyDescent="0.2">
      <c r="I450843" s="25"/>
      <c r="J450843" s="25"/>
    </row>
    <row r="450845" spans="9:10" x14ac:dyDescent="0.2">
      <c r="I450845" s="25"/>
      <c r="J450845" s="25"/>
    </row>
    <row r="450847" spans="9:10" x14ac:dyDescent="0.2">
      <c r="I450847" s="25"/>
      <c r="J450847" s="25"/>
    </row>
    <row r="450849" spans="9:10" x14ac:dyDescent="0.2">
      <c r="I450849" s="25"/>
      <c r="J450849" s="25"/>
    </row>
    <row r="450851" spans="9:10" x14ac:dyDescent="0.2">
      <c r="I450851" s="25"/>
      <c r="J450851" s="25"/>
    </row>
    <row r="450853" spans="9:10" x14ac:dyDescent="0.2">
      <c r="I450853" s="25"/>
      <c r="J450853" s="25"/>
    </row>
    <row r="450855" spans="9:10" x14ac:dyDescent="0.2">
      <c r="I450855" s="25"/>
      <c r="J450855" s="25"/>
    </row>
    <row r="450857" spans="9:10" x14ac:dyDescent="0.2">
      <c r="I450857" s="25"/>
      <c r="J450857" s="25"/>
    </row>
    <row r="450859" spans="9:10" x14ac:dyDescent="0.2">
      <c r="I450859" s="25"/>
      <c r="J450859" s="25"/>
    </row>
    <row r="450861" spans="9:10" x14ac:dyDescent="0.2">
      <c r="I450861" s="25"/>
      <c r="J450861" s="25"/>
    </row>
    <row r="450863" spans="9:10" x14ac:dyDescent="0.2">
      <c r="I450863" s="25"/>
      <c r="J450863" s="25"/>
    </row>
    <row r="450865" spans="9:10" x14ac:dyDescent="0.2">
      <c r="I450865" s="25"/>
      <c r="J450865" s="25"/>
    </row>
    <row r="450867" spans="9:10" x14ac:dyDescent="0.2">
      <c r="I450867" s="25"/>
      <c r="J450867" s="25"/>
    </row>
    <row r="450869" spans="9:10" x14ac:dyDescent="0.2">
      <c r="I450869" s="25"/>
      <c r="J450869" s="25"/>
    </row>
    <row r="450871" spans="9:10" x14ac:dyDescent="0.2">
      <c r="I450871" s="25"/>
      <c r="J450871" s="25"/>
    </row>
    <row r="450873" spans="9:10" x14ac:dyDescent="0.2">
      <c r="I450873" s="25"/>
      <c r="J450873" s="25"/>
    </row>
    <row r="450875" spans="9:10" x14ac:dyDescent="0.2">
      <c r="I450875" s="25"/>
      <c r="J450875" s="25"/>
    </row>
    <row r="450877" spans="9:10" x14ac:dyDescent="0.2">
      <c r="I450877" s="25"/>
      <c r="J450877" s="25"/>
    </row>
    <row r="450879" spans="9:10" x14ac:dyDescent="0.2">
      <c r="I450879" s="25"/>
      <c r="J450879" s="25"/>
    </row>
    <row r="450881" spans="9:10" x14ac:dyDescent="0.2">
      <c r="I450881" s="25"/>
      <c r="J450881" s="25"/>
    </row>
    <row r="450883" spans="9:10" x14ac:dyDescent="0.2">
      <c r="I450883" s="25"/>
      <c r="J450883" s="25"/>
    </row>
    <row r="450885" spans="9:10" x14ac:dyDescent="0.2">
      <c r="I450885" s="25"/>
      <c r="J450885" s="25"/>
    </row>
    <row r="450887" spans="9:10" x14ac:dyDescent="0.2">
      <c r="I450887" s="25"/>
      <c r="J450887" s="25"/>
    </row>
    <row r="450889" spans="9:10" x14ac:dyDescent="0.2">
      <c r="I450889" s="25"/>
      <c r="J450889" s="25"/>
    </row>
    <row r="450891" spans="9:10" x14ac:dyDescent="0.2">
      <c r="I450891" s="25"/>
      <c r="J450891" s="25"/>
    </row>
    <row r="450893" spans="9:10" x14ac:dyDescent="0.2">
      <c r="I450893" s="25"/>
      <c r="J450893" s="25"/>
    </row>
    <row r="450895" spans="9:10" x14ac:dyDescent="0.2">
      <c r="I450895" s="25"/>
      <c r="J450895" s="25"/>
    </row>
    <row r="450897" spans="9:10" x14ac:dyDescent="0.2">
      <c r="I450897" s="25"/>
      <c r="J450897" s="25"/>
    </row>
    <row r="450899" spans="9:10" x14ac:dyDescent="0.2">
      <c r="I450899" s="25"/>
      <c r="J450899" s="25"/>
    </row>
    <row r="450901" spans="9:10" x14ac:dyDescent="0.2">
      <c r="I450901" s="25"/>
      <c r="J450901" s="25"/>
    </row>
    <row r="450903" spans="9:10" x14ac:dyDescent="0.2">
      <c r="I450903" s="25"/>
      <c r="J450903" s="25"/>
    </row>
    <row r="450905" spans="9:10" x14ac:dyDescent="0.2">
      <c r="I450905" s="25"/>
      <c r="J450905" s="25"/>
    </row>
    <row r="450907" spans="9:10" x14ac:dyDescent="0.2">
      <c r="I450907" s="25"/>
      <c r="J450907" s="25"/>
    </row>
    <row r="450909" spans="9:10" x14ac:dyDescent="0.2">
      <c r="I450909" s="25"/>
      <c r="J450909" s="25"/>
    </row>
    <row r="450911" spans="9:10" x14ac:dyDescent="0.2">
      <c r="I450911" s="25"/>
      <c r="J450911" s="25"/>
    </row>
    <row r="450913" spans="9:10" x14ac:dyDescent="0.2">
      <c r="I450913" s="25"/>
      <c r="J450913" s="25"/>
    </row>
    <row r="450915" spans="9:10" x14ac:dyDescent="0.2">
      <c r="I450915" s="25"/>
      <c r="J450915" s="25"/>
    </row>
    <row r="450917" spans="9:10" x14ac:dyDescent="0.2">
      <c r="I450917" s="25"/>
      <c r="J450917" s="25"/>
    </row>
    <row r="450919" spans="9:10" x14ac:dyDescent="0.2">
      <c r="I450919" s="25"/>
      <c r="J450919" s="25"/>
    </row>
    <row r="450921" spans="9:10" x14ac:dyDescent="0.2">
      <c r="I450921" s="25"/>
      <c r="J450921" s="25"/>
    </row>
    <row r="450923" spans="9:10" x14ac:dyDescent="0.2">
      <c r="I450923" s="25"/>
      <c r="J450923" s="25"/>
    </row>
    <row r="450925" spans="9:10" x14ac:dyDescent="0.2">
      <c r="I450925" s="25"/>
      <c r="J450925" s="25"/>
    </row>
    <row r="450927" spans="9:10" x14ac:dyDescent="0.2">
      <c r="I450927" s="25"/>
      <c r="J450927" s="25"/>
    </row>
    <row r="450929" spans="9:10" x14ac:dyDescent="0.2">
      <c r="I450929" s="25"/>
      <c r="J450929" s="25"/>
    </row>
    <row r="450931" spans="9:10" x14ac:dyDescent="0.2">
      <c r="I450931" s="25"/>
      <c r="J450931" s="25"/>
    </row>
    <row r="450933" spans="9:10" x14ac:dyDescent="0.2">
      <c r="I450933" s="25"/>
      <c r="J450933" s="25"/>
    </row>
    <row r="450935" spans="9:10" x14ac:dyDescent="0.2">
      <c r="I450935" s="25"/>
      <c r="J450935" s="25"/>
    </row>
    <row r="450937" spans="9:10" x14ac:dyDescent="0.2">
      <c r="I450937" s="25"/>
      <c r="J450937" s="25"/>
    </row>
    <row r="450939" spans="9:10" x14ac:dyDescent="0.2">
      <c r="I450939" s="25"/>
      <c r="J450939" s="25"/>
    </row>
    <row r="450941" spans="9:10" x14ac:dyDescent="0.2">
      <c r="I450941" s="25"/>
      <c r="J450941" s="25"/>
    </row>
    <row r="450943" spans="9:10" x14ac:dyDescent="0.2">
      <c r="I450943" s="25"/>
      <c r="J450943" s="25"/>
    </row>
    <row r="450945" spans="9:10" x14ac:dyDescent="0.2">
      <c r="I450945" s="25"/>
      <c r="J450945" s="25"/>
    </row>
    <row r="450947" spans="9:10" x14ac:dyDescent="0.2">
      <c r="I450947" s="25"/>
      <c r="J450947" s="25"/>
    </row>
    <row r="450949" spans="9:10" x14ac:dyDescent="0.2">
      <c r="I450949" s="25"/>
      <c r="J450949" s="25"/>
    </row>
    <row r="450951" spans="9:10" x14ac:dyDescent="0.2">
      <c r="I450951" s="25"/>
      <c r="J450951" s="25"/>
    </row>
    <row r="450953" spans="9:10" x14ac:dyDescent="0.2">
      <c r="I450953" s="25"/>
      <c r="J450953" s="25"/>
    </row>
    <row r="450955" spans="9:10" x14ac:dyDescent="0.2">
      <c r="I450955" s="25"/>
      <c r="J450955" s="25"/>
    </row>
    <row r="450957" spans="9:10" x14ac:dyDescent="0.2">
      <c r="I450957" s="25"/>
      <c r="J450957" s="25"/>
    </row>
    <row r="450959" spans="9:10" x14ac:dyDescent="0.2">
      <c r="I450959" s="25"/>
      <c r="J450959" s="25"/>
    </row>
    <row r="450961" spans="9:10" x14ac:dyDescent="0.2">
      <c r="I450961" s="25"/>
      <c r="J450961" s="25"/>
    </row>
    <row r="450963" spans="9:10" x14ac:dyDescent="0.2">
      <c r="I450963" s="25"/>
      <c r="J450963" s="25"/>
    </row>
    <row r="450965" spans="9:10" x14ac:dyDescent="0.2">
      <c r="I450965" s="25"/>
      <c r="J450965" s="25"/>
    </row>
    <row r="450967" spans="9:10" x14ac:dyDescent="0.2">
      <c r="I450967" s="25"/>
      <c r="J450967" s="25"/>
    </row>
    <row r="450969" spans="9:10" x14ac:dyDescent="0.2">
      <c r="I450969" s="25"/>
      <c r="J450969" s="25"/>
    </row>
    <row r="450971" spans="9:10" x14ac:dyDescent="0.2">
      <c r="I450971" s="25"/>
      <c r="J450971" s="25"/>
    </row>
    <row r="450973" spans="9:10" x14ac:dyDescent="0.2">
      <c r="I450973" s="25"/>
      <c r="J450973" s="25"/>
    </row>
    <row r="450975" spans="9:10" x14ac:dyDescent="0.2">
      <c r="I450975" s="25"/>
      <c r="J450975" s="25"/>
    </row>
    <row r="450977" spans="9:10" x14ac:dyDescent="0.2">
      <c r="I450977" s="25"/>
      <c r="J450977" s="25"/>
    </row>
    <row r="450979" spans="9:10" x14ac:dyDescent="0.2">
      <c r="I450979" s="25"/>
      <c r="J450979" s="25"/>
    </row>
    <row r="450981" spans="9:10" x14ac:dyDescent="0.2">
      <c r="I450981" s="25"/>
      <c r="J450981" s="25"/>
    </row>
    <row r="450983" spans="9:10" x14ac:dyDescent="0.2">
      <c r="I450983" s="25"/>
      <c r="J450983" s="25"/>
    </row>
    <row r="450985" spans="9:10" x14ac:dyDescent="0.2">
      <c r="I450985" s="25"/>
      <c r="J450985" s="25"/>
    </row>
    <row r="450987" spans="9:10" x14ac:dyDescent="0.2">
      <c r="I450987" s="25"/>
      <c r="J450987" s="25"/>
    </row>
    <row r="450989" spans="9:10" x14ac:dyDescent="0.2">
      <c r="I450989" s="25"/>
      <c r="J450989" s="25"/>
    </row>
    <row r="450991" spans="9:10" x14ac:dyDescent="0.2">
      <c r="I450991" s="25"/>
      <c r="J450991" s="25"/>
    </row>
    <row r="450993" spans="9:10" x14ac:dyDescent="0.2">
      <c r="I450993" s="25"/>
      <c r="J450993" s="25"/>
    </row>
    <row r="450995" spans="9:10" x14ac:dyDescent="0.2">
      <c r="I450995" s="25"/>
      <c r="J450995" s="25"/>
    </row>
    <row r="450997" spans="9:10" x14ac:dyDescent="0.2">
      <c r="I450997" s="25"/>
      <c r="J450997" s="25"/>
    </row>
    <row r="450999" spans="9:10" x14ac:dyDescent="0.2">
      <c r="I450999" s="25"/>
      <c r="J450999" s="25"/>
    </row>
    <row r="451001" spans="9:10" x14ac:dyDescent="0.2">
      <c r="I451001" s="25"/>
      <c r="J451001" s="25"/>
    </row>
    <row r="451003" spans="9:10" x14ac:dyDescent="0.2">
      <c r="I451003" s="25"/>
      <c r="J451003" s="25"/>
    </row>
    <row r="451005" spans="9:10" x14ac:dyDescent="0.2">
      <c r="I451005" s="25"/>
      <c r="J451005" s="25"/>
    </row>
    <row r="451007" spans="9:10" x14ac:dyDescent="0.2">
      <c r="I451007" s="25"/>
      <c r="J451007" s="25"/>
    </row>
    <row r="451009" spans="9:10" x14ac:dyDescent="0.2">
      <c r="I451009" s="25"/>
      <c r="J451009" s="25"/>
    </row>
    <row r="451011" spans="9:10" x14ac:dyDescent="0.2">
      <c r="I451011" s="25"/>
      <c r="J451011" s="25"/>
    </row>
    <row r="451013" spans="9:10" x14ac:dyDescent="0.2">
      <c r="I451013" s="25"/>
      <c r="J451013" s="25"/>
    </row>
    <row r="451015" spans="9:10" x14ac:dyDescent="0.2">
      <c r="I451015" s="25"/>
      <c r="J451015" s="25"/>
    </row>
    <row r="451017" spans="9:10" x14ac:dyDescent="0.2">
      <c r="I451017" s="25"/>
      <c r="J451017" s="25"/>
    </row>
    <row r="451019" spans="9:10" x14ac:dyDescent="0.2">
      <c r="I451019" s="25"/>
      <c r="J451019" s="25"/>
    </row>
    <row r="451021" spans="9:10" x14ac:dyDescent="0.2">
      <c r="I451021" s="25"/>
      <c r="J451021" s="25"/>
    </row>
    <row r="451023" spans="9:10" x14ac:dyDescent="0.2">
      <c r="I451023" s="25"/>
      <c r="J451023" s="25"/>
    </row>
    <row r="451025" spans="9:10" x14ac:dyDescent="0.2">
      <c r="I451025" s="25"/>
      <c r="J451025" s="25"/>
    </row>
    <row r="451027" spans="9:10" x14ac:dyDescent="0.2">
      <c r="I451027" s="25"/>
      <c r="J451027" s="25"/>
    </row>
    <row r="451029" spans="9:10" x14ac:dyDescent="0.2">
      <c r="I451029" s="25"/>
      <c r="J451029" s="25"/>
    </row>
    <row r="451031" spans="9:10" x14ac:dyDescent="0.2">
      <c r="I451031" s="25"/>
      <c r="J451031" s="25"/>
    </row>
    <row r="451033" spans="9:10" x14ac:dyDescent="0.2">
      <c r="I451033" s="25"/>
      <c r="J451033" s="25"/>
    </row>
    <row r="451035" spans="9:10" x14ac:dyDescent="0.2">
      <c r="I451035" s="25"/>
      <c r="J451035" s="25"/>
    </row>
    <row r="451037" spans="9:10" x14ac:dyDescent="0.2">
      <c r="I451037" s="25"/>
      <c r="J451037" s="25"/>
    </row>
    <row r="451039" spans="9:10" x14ac:dyDescent="0.2">
      <c r="I451039" s="25"/>
      <c r="J451039" s="25"/>
    </row>
    <row r="451041" spans="9:10" x14ac:dyDescent="0.2">
      <c r="I451041" s="25"/>
      <c r="J451041" s="25"/>
    </row>
    <row r="451043" spans="9:10" x14ac:dyDescent="0.2">
      <c r="I451043" s="25"/>
      <c r="J451043" s="25"/>
    </row>
    <row r="451045" spans="9:10" x14ac:dyDescent="0.2">
      <c r="I451045" s="25"/>
      <c r="J451045" s="25"/>
    </row>
    <row r="451047" spans="9:10" x14ac:dyDescent="0.2">
      <c r="I451047" s="25"/>
      <c r="J451047" s="25"/>
    </row>
    <row r="451049" spans="9:10" x14ac:dyDescent="0.2">
      <c r="I451049" s="25"/>
      <c r="J451049" s="25"/>
    </row>
    <row r="451051" spans="9:10" x14ac:dyDescent="0.2">
      <c r="I451051" s="25"/>
      <c r="J451051" s="25"/>
    </row>
    <row r="451053" spans="9:10" x14ac:dyDescent="0.2">
      <c r="I451053" s="25"/>
      <c r="J451053" s="25"/>
    </row>
    <row r="451055" spans="9:10" x14ac:dyDescent="0.2">
      <c r="I451055" s="25"/>
      <c r="J451055" s="25"/>
    </row>
    <row r="451057" spans="9:10" x14ac:dyDescent="0.2">
      <c r="I451057" s="25"/>
      <c r="J451057" s="25"/>
    </row>
    <row r="451059" spans="9:10" x14ac:dyDescent="0.2">
      <c r="I451059" s="25"/>
      <c r="J451059" s="25"/>
    </row>
    <row r="451061" spans="9:10" x14ac:dyDescent="0.2">
      <c r="I451061" s="25"/>
      <c r="J451061" s="25"/>
    </row>
    <row r="451063" spans="9:10" x14ac:dyDescent="0.2">
      <c r="I451063" s="25"/>
      <c r="J451063" s="25"/>
    </row>
    <row r="451065" spans="9:10" x14ac:dyDescent="0.2">
      <c r="I451065" s="25"/>
      <c r="J451065" s="25"/>
    </row>
    <row r="451067" spans="9:10" x14ac:dyDescent="0.2">
      <c r="I451067" s="25"/>
      <c r="J451067" s="25"/>
    </row>
    <row r="451069" spans="9:10" x14ac:dyDescent="0.2">
      <c r="I451069" s="25"/>
      <c r="J451069" s="25"/>
    </row>
    <row r="451071" spans="9:10" x14ac:dyDescent="0.2">
      <c r="I451071" s="25"/>
      <c r="J451071" s="25"/>
    </row>
    <row r="451073" spans="9:10" x14ac:dyDescent="0.2">
      <c r="I451073" s="25"/>
      <c r="J451073" s="25"/>
    </row>
    <row r="451075" spans="9:10" x14ac:dyDescent="0.2">
      <c r="I451075" s="25"/>
      <c r="J451075" s="25"/>
    </row>
    <row r="451077" spans="9:10" x14ac:dyDescent="0.2">
      <c r="I451077" s="25"/>
      <c r="J451077" s="25"/>
    </row>
    <row r="451079" spans="9:10" x14ac:dyDescent="0.2">
      <c r="I451079" s="25"/>
      <c r="J451079" s="25"/>
    </row>
    <row r="451081" spans="9:10" x14ac:dyDescent="0.2">
      <c r="I451081" s="25"/>
      <c r="J451081" s="25"/>
    </row>
    <row r="451083" spans="9:10" x14ac:dyDescent="0.2">
      <c r="I451083" s="25"/>
      <c r="J451083" s="25"/>
    </row>
    <row r="451085" spans="9:10" x14ac:dyDescent="0.2">
      <c r="I451085" s="25"/>
      <c r="J451085" s="25"/>
    </row>
    <row r="451087" spans="9:10" x14ac:dyDescent="0.2">
      <c r="I451087" s="25"/>
      <c r="J451087" s="25"/>
    </row>
    <row r="451089" spans="9:10" x14ac:dyDescent="0.2">
      <c r="I451089" s="25"/>
      <c r="J451089" s="25"/>
    </row>
    <row r="451091" spans="9:10" x14ac:dyDescent="0.2">
      <c r="I451091" s="25"/>
      <c r="J451091" s="25"/>
    </row>
    <row r="451093" spans="9:10" x14ac:dyDescent="0.2">
      <c r="I451093" s="25"/>
      <c r="J451093" s="25"/>
    </row>
    <row r="451095" spans="9:10" x14ac:dyDescent="0.2">
      <c r="I451095" s="25"/>
      <c r="J451095" s="25"/>
    </row>
    <row r="451097" spans="9:10" x14ac:dyDescent="0.2">
      <c r="I451097" s="25"/>
      <c r="J451097" s="25"/>
    </row>
    <row r="451099" spans="9:10" x14ac:dyDescent="0.2">
      <c r="I451099" s="25"/>
      <c r="J451099" s="25"/>
    </row>
    <row r="451101" spans="9:10" x14ac:dyDescent="0.2">
      <c r="I451101" s="25"/>
      <c r="J451101" s="25"/>
    </row>
    <row r="451103" spans="9:10" x14ac:dyDescent="0.2">
      <c r="I451103" s="25"/>
      <c r="J451103" s="25"/>
    </row>
    <row r="451105" spans="9:10" x14ac:dyDescent="0.2">
      <c r="I451105" s="25"/>
      <c r="J451105" s="25"/>
    </row>
    <row r="451107" spans="9:10" x14ac:dyDescent="0.2">
      <c r="I451107" s="25"/>
      <c r="J451107" s="25"/>
    </row>
    <row r="451109" spans="9:10" x14ac:dyDescent="0.2">
      <c r="I451109" s="25"/>
      <c r="J451109" s="25"/>
    </row>
    <row r="451111" spans="9:10" x14ac:dyDescent="0.2">
      <c r="I451111" s="25"/>
      <c r="J451111" s="25"/>
    </row>
    <row r="451113" spans="9:10" x14ac:dyDescent="0.2">
      <c r="I451113" s="25"/>
      <c r="J451113" s="25"/>
    </row>
    <row r="451115" spans="9:10" x14ac:dyDescent="0.2">
      <c r="I451115" s="25"/>
      <c r="J451115" s="25"/>
    </row>
    <row r="451117" spans="9:10" x14ac:dyDescent="0.2">
      <c r="I451117" s="25"/>
      <c r="J451117" s="25"/>
    </row>
    <row r="451119" spans="9:10" x14ac:dyDescent="0.2">
      <c r="I451119" s="25"/>
      <c r="J451119" s="25"/>
    </row>
    <row r="451121" spans="9:10" x14ac:dyDescent="0.2">
      <c r="I451121" s="25"/>
      <c r="J451121" s="25"/>
    </row>
    <row r="451123" spans="9:10" x14ac:dyDescent="0.2">
      <c r="I451123" s="25"/>
      <c r="J451123" s="25"/>
    </row>
    <row r="451125" spans="9:10" x14ac:dyDescent="0.2">
      <c r="I451125" s="25"/>
      <c r="J451125" s="25"/>
    </row>
    <row r="451127" spans="9:10" x14ac:dyDescent="0.2">
      <c r="I451127" s="25"/>
      <c r="J451127" s="25"/>
    </row>
    <row r="451129" spans="9:10" x14ac:dyDescent="0.2">
      <c r="I451129" s="25"/>
      <c r="J451129" s="25"/>
    </row>
    <row r="451131" spans="9:10" x14ac:dyDescent="0.2">
      <c r="I451131" s="25"/>
      <c r="J451131" s="25"/>
    </row>
    <row r="451133" spans="9:10" x14ac:dyDescent="0.2">
      <c r="I451133" s="25"/>
      <c r="J451133" s="25"/>
    </row>
    <row r="451135" spans="9:10" x14ac:dyDescent="0.2">
      <c r="I451135" s="25"/>
      <c r="J451135" s="25"/>
    </row>
    <row r="451137" spans="9:10" x14ac:dyDescent="0.2">
      <c r="I451137" s="25"/>
      <c r="J451137" s="25"/>
    </row>
    <row r="451139" spans="9:10" x14ac:dyDescent="0.2">
      <c r="I451139" s="25"/>
      <c r="J451139" s="25"/>
    </row>
    <row r="451141" spans="9:10" x14ac:dyDescent="0.2">
      <c r="I451141" s="25"/>
      <c r="J451141" s="25"/>
    </row>
    <row r="451143" spans="9:10" x14ac:dyDescent="0.2">
      <c r="I451143" s="25"/>
      <c r="J451143" s="25"/>
    </row>
    <row r="451145" spans="9:10" x14ac:dyDescent="0.2">
      <c r="I451145" s="25"/>
      <c r="J451145" s="25"/>
    </row>
    <row r="451147" spans="9:10" x14ac:dyDescent="0.2">
      <c r="I451147" s="25"/>
      <c r="J451147" s="25"/>
    </row>
    <row r="451149" spans="9:10" x14ac:dyDescent="0.2">
      <c r="I451149" s="25"/>
      <c r="J451149" s="25"/>
    </row>
    <row r="451151" spans="9:10" x14ac:dyDescent="0.2">
      <c r="I451151" s="25"/>
      <c r="J451151" s="25"/>
    </row>
    <row r="451153" spans="9:10" x14ac:dyDescent="0.2">
      <c r="I451153" s="25"/>
      <c r="J451153" s="25"/>
    </row>
    <row r="451155" spans="9:10" x14ac:dyDescent="0.2">
      <c r="I451155" s="25"/>
      <c r="J451155" s="25"/>
    </row>
    <row r="451157" spans="9:10" x14ac:dyDescent="0.2">
      <c r="I451157" s="25"/>
      <c r="J451157" s="25"/>
    </row>
    <row r="451159" spans="9:10" x14ac:dyDescent="0.2">
      <c r="I451159" s="25"/>
      <c r="J451159" s="25"/>
    </row>
    <row r="451161" spans="9:10" x14ac:dyDescent="0.2">
      <c r="I451161" s="25"/>
      <c r="J451161" s="25"/>
    </row>
    <row r="451163" spans="9:10" x14ac:dyDescent="0.2">
      <c r="I451163" s="25"/>
      <c r="J451163" s="25"/>
    </row>
    <row r="451165" spans="9:10" x14ac:dyDescent="0.2">
      <c r="I451165" s="25"/>
      <c r="J451165" s="25"/>
    </row>
    <row r="451167" spans="9:10" x14ac:dyDescent="0.2">
      <c r="I451167" s="25"/>
      <c r="J451167" s="25"/>
    </row>
    <row r="451169" spans="9:10" x14ac:dyDescent="0.2">
      <c r="I451169" s="25"/>
      <c r="J451169" s="25"/>
    </row>
    <row r="451171" spans="9:10" x14ac:dyDescent="0.2">
      <c r="I451171" s="25"/>
      <c r="J451171" s="25"/>
    </row>
    <row r="451173" spans="9:10" x14ac:dyDescent="0.2">
      <c r="I451173" s="25"/>
      <c r="J451173" s="25"/>
    </row>
    <row r="451175" spans="9:10" x14ac:dyDescent="0.2">
      <c r="I451175" s="25"/>
      <c r="J451175" s="25"/>
    </row>
    <row r="451177" spans="9:10" x14ac:dyDescent="0.2">
      <c r="I451177" s="25"/>
      <c r="J451177" s="25"/>
    </row>
    <row r="451179" spans="9:10" x14ac:dyDescent="0.2">
      <c r="I451179" s="25"/>
      <c r="J451179" s="25"/>
    </row>
    <row r="451181" spans="9:10" x14ac:dyDescent="0.2">
      <c r="I451181" s="25"/>
      <c r="J451181" s="25"/>
    </row>
    <row r="451183" spans="9:10" x14ac:dyDescent="0.2">
      <c r="I451183" s="25"/>
      <c r="J451183" s="25"/>
    </row>
    <row r="451185" spans="9:10" x14ac:dyDescent="0.2">
      <c r="I451185" s="25"/>
      <c r="J451185" s="25"/>
    </row>
    <row r="451187" spans="9:10" x14ac:dyDescent="0.2">
      <c r="I451187" s="25"/>
      <c r="J451187" s="25"/>
    </row>
    <row r="451189" spans="9:10" x14ac:dyDescent="0.2">
      <c r="I451189" s="25"/>
      <c r="J451189" s="25"/>
    </row>
    <row r="451191" spans="9:10" x14ac:dyDescent="0.2">
      <c r="I451191" s="25"/>
      <c r="J451191" s="25"/>
    </row>
    <row r="451193" spans="9:10" x14ac:dyDescent="0.2">
      <c r="I451193" s="25"/>
      <c r="J451193" s="25"/>
    </row>
    <row r="451195" spans="9:10" x14ac:dyDescent="0.2">
      <c r="I451195" s="25"/>
      <c r="J451195" s="25"/>
    </row>
    <row r="451197" spans="9:10" x14ac:dyDescent="0.2">
      <c r="I451197" s="25"/>
      <c r="J451197" s="25"/>
    </row>
    <row r="451199" spans="9:10" x14ac:dyDescent="0.2">
      <c r="I451199" s="25"/>
      <c r="J451199" s="25"/>
    </row>
    <row r="451201" spans="9:10" x14ac:dyDescent="0.2">
      <c r="I451201" s="25"/>
      <c r="J451201" s="25"/>
    </row>
    <row r="451203" spans="9:10" x14ac:dyDescent="0.2">
      <c r="I451203" s="25"/>
      <c r="J451203" s="25"/>
    </row>
    <row r="451205" spans="9:10" x14ac:dyDescent="0.2">
      <c r="I451205" s="25"/>
      <c r="J451205" s="25"/>
    </row>
    <row r="451207" spans="9:10" x14ac:dyDescent="0.2">
      <c r="I451207" s="25"/>
      <c r="J451207" s="25"/>
    </row>
    <row r="451209" spans="9:10" x14ac:dyDescent="0.2">
      <c r="I451209" s="25"/>
      <c r="J451209" s="25"/>
    </row>
    <row r="451211" spans="9:10" x14ac:dyDescent="0.2">
      <c r="I451211" s="25"/>
      <c r="J451211" s="25"/>
    </row>
    <row r="451213" spans="9:10" x14ac:dyDescent="0.2">
      <c r="I451213" s="25"/>
      <c r="J451213" s="25"/>
    </row>
    <row r="451215" spans="9:10" x14ac:dyDescent="0.2">
      <c r="I451215" s="25"/>
      <c r="J451215" s="25"/>
    </row>
    <row r="451217" spans="9:10" x14ac:dyDescent="0.2">
      <c r="I451217" s="25"/>
      <c r="J451217" s="25"/>
    </row>
    <row r="451219" spans="9:10" x14ac:dyDescent="0.2">
      <c r="I451219" s="25"/>
      <c r="J451219" s="25"/>
    </row>
    <row r="451221" spans="9:10" x14ac:dyDescent="0.2">
      <c r="I451221" s="25"/>
      <c r="J451221" s="25"/>
    </row>
    <row r="451223" spans="9:10" x14ac:dyDescent="0.2">
      <c r="I451223" s="25"/>
      <c r="J451223" s="25"/>
    </row>
    <row r="451225" spans="9:10" x14ac:dyDescent="0.2">
      <c r="I451225" s="25"/>
      <c r="J451225" s="25"/>
    </row>
    <row r="451227" spans="9:10" x14ac:dyDescent="0.2">
      <c r="I451227" s="25"/>
      <c r="J451227" s="25"/>
    </row>
    <row r="451229" spans="9:10" x14ac:dyDescent="0.2">
      <c r="I451229" s="25"/>
      <c r="J451229" s="25"/>
    </row>
    <row r="451231" spans="9:10" x14ac:dyDescent="0.2">
      <c r="I451231" s="25"/>
      <c r="J451231" s="25"/>
    </row>
    <row r="451233" spans="9:10" x14ac:dyDescent="0.2">
      <c r="I451233" s="25"/>
      <c r="J451233" s="25"/>
    </row>
    <row r="451235" spans="9:10" x14ac:dyDescent="0.2">
      <c r="I451235" s="25"/>
      <c r="J451235" s="25"/>
    </row>
    <row r="451237" spans="9:10" x14ac:dyDescent="0.2">
      <c r="I451237" s="25"/>
      <c r="J451237" s="25"/>
    </row>
    <row r="451239" spans="9:10" x14ac:dyDescent="0.2">
      <c r="I451239" s="25"/>
      <c r="J451239" s="25"/>
    </row>
    <row r="451241" spans="9:10" x14ac:dyDescent="0.2">
      <c r="I451241" s="25"/>
      <c r="J451241" s="25"/>
    </row>
    <row r="451243" spans="9:10" x14ac:dyDescent="0.2">
      <c r="I451243" s="25"/>
      <c r="J451243" s="25"/>
    </row>
    <row r="451245" spans="9:10" x14ac:dyDescent="0.2">
      <c r="I451245" s="25"/>
      <c r="J451245" s="25"/>
    </row>
    <row r="451247" spans="9:10" x14ac:dyDescent="0.2">
      <c r="I451247" s="25"/>
      <c r="J451247" s="25"/>
    </row>
    <row r="451249" spans="9:10" x14ac:dyDescent="0.2">
      <c r="I451249" s="25"/>
      <c r="J451249" s="25"/>
    </row>
    <row r="451251" spans="9:10" x14ac:dyDescent="0.2">
      <c r="I451251" s="25"/>
      <c r="J451251" s="25"/>
    </row>
    <row r="451253" spans="9:10" x14ac:dyDescent="0.2">
      <c r="I451253" s="25"/>
      <c r="J451253" s="25"/>
    </row>
    <row r="451255" spans="9:10" x14ac:dyDescent="0.2">
      <c r="I451255" s="25"/>
      <c r="J451255" s="25"/>
    </row>
    <row r="451257" spans="9:10" x14ac:dyDescent="0.2">
      <c r="I451257" s="25"/>
      <c r="J451257" s="25"/>
    </row>
    <row r="451259" spans="9:10" x14ac:dyDescent="0.2">
      <c r="I451259" s="25"/>
      <c r="J451259" s="25"/>
    </row>
    <row r="451261" spans="9:10" x14ac:dyDescent="0.2">
      <c r="I451261" s="25"/>
      <c r="J451261" s="25"/>
    </row>
    <row r="451263" spans="9:10" x14ac:dyDescent="0.2">
      <c r="I451263" s="25"/>
      <c r="J451263" s="25"/>
    </row>
    <row r="451265" spans="9:10" x14ac:dyDescent="0.2">
      <c r="I451265" s="25"/>
      <c r="J451265" s="25"/>
    </row>
    <row r="451267" spans="9:10" x14ac:dyDescent="0.2">
      <c r="I451267" s="25"/>
      <c r="J451267" s="25"/>
    </row>
    <row r="451269" spans="9:10" x14ac:dyDescent="0.2">
      <c r="I451269" s="25"/>
      <c r="J451269" s="25"/>
    </row>
    <row r="451271" spans="9:10" x14ac:dyDescent="0.2">
      <c r="I451271" s="25"/>
      <c r="J451271" s="25"/>
    </row>
    <row r="451273" spans="9:10" x14ac:dyDescent="0.2">
      <c r="I451273" s="25"/>
      <c r="J451273" s="25"/>
    </row>
    <row r="451275" spans="9:10" x14ac:dyDescent="0.2">
      <c r="I451275" s="25"/>
      <c r="J451275" s="25"/>
    </row>
    <row r="451277" spans="9:10" x14ac:dyDescent="0.2">
      <c r="I451277" s="25"/>
      <c r="J451277" s="25"/>
    </row>
    <row r="451279" spans="9:10" x14ac:dyDescent="0.2">
      <c r="I451279" s="25"/>
      <c r="J451279" s="25"/>
    </row>
    <row r="451281" spans="9:10" x14ac:dyDescent="0.2">
      <c r="I451281" s="25"/>
      <c r="J451281" s="25"/>
    </row>
    <row r="451283" spans="9:10" x14ac:dyDescent="0.2">
      <c r="I451283" s="25"/>
      <c r="J451283" s="25"/>
    </row>
    <row r="451285" spans="9:10" x14ac:dyDescent="0.2">
      <c r="I451285" s="25"/>
      <c r="J451285" s="25"/>
    </row>
    <row r="451287" spans="9:10" x14ac:dyDescent="0.2">
      <c r="I451287" s="25"/>
      <c r="J451287" s="25"/>
    </row>
    <row r="451289" spans="9:10" x14ac:dyDescent="0.2">
      <c r="I451289" s="25"/>
      <c r="J451289" s="25"/>
    </row>
    <row r="451291" spans="9:10" x14ac:dyDescent="0.2">
      <c r="I451291" s="25"/>
      <c r="J451291" s="25"/>
    </row>
    <row r="451293" spans="9:10" x14ac:dyDescent="0.2">
      <c r="I451293" s="25"/>
      <c r="J451293" s="25"/>
    </row>
    <row r="451295" spans="9:10" x14ac:dyDescent="0.2">
      <c r="I451295" s="25"/>
      <c r="J451295" s="25"/>
    </row>
    <row r="451297" spans="9:10" x14ac:dyDescent="0.2">
      <c r="I451297" s="25"/>
      <c r="J451297" s="25"/>
    </row>
    <row r="451299" spans="9:10" x14ac:dyDescent="0.2">
      <c r="I451299" s="25"/>
      <c r="J451299" s="25"/>
    </row>
    <row r="451301" spans="9:10" x14ac:dyDescent="0.2">
      <c r="I451301" s="25"/>
      <c r="J451301" s="25"/>
    </row>
    <row r="451303" spans="9:10" x14ac:dyDescent="0.2">
      <c r="I451303" s="25"/>
      <c r="J451303" s="25"/>
    </row>
    <row r="451305" spans="9:10" x14ac:dyDescent="0.2">
      <c r="I451305" s="25"/>
      <c r="J451305" s="25"/>
    </row>
    <row r="451307" spans="9:10" x14ac:dyDescent="0.2">
      <c r="I451307" s="25"/>
      <c r="J451307" s="25"/>
    </row>
    <row r="451309" spans="9:10" x14ac:dyDescent="0.2">
      <c r="I451309" s="25"/>
      <c r="J451309" s="25"/>
    </row>
    <row r="451311" spans="9:10" x14ac:dyDescent="0.2">
      <c r="I451311" s="25"/>
      <c r="J451311" s="25"/>
    </row>
    <row r="451313" spans="9:10" x14ac:dyDescent="0.2">
      <c r="I451313" s="25"/>
      <c r="J451313" s="25"/>
    </row>
    <row r="451315" spans="9:10" x14ac:dyDescent="0.2">
      <c r="I451315" s="25"/>
      <c r="J451315" s="25"/>
    </row>
    <row r="451317" spans="9:10" x14ac:dyDescent="0.2">
      <c r="I451317" s="25"/>
      <c r="J451317" s="25"/>
    </row>
    <row r="451319" spans="9:10" x14ac:dyDescent="0.2">
      <c r="I451319" s="25"/>
      <c r="J451319" s="25"/>
    </row>
    <row r="451321" spans="9:10" x14ac:dyDescent="0.2">
      <c r="I451321" s="25"/>
      <c r="J451321" s="25"/>
    </row>
    <row r="451323" spans="9:10" x14ac:dyDescent="0.2">
      <c r="I451323" s="25"/>
      <c r="J451323" s="25"/>
    </row>
    <row r="451325" spans="9:10" x14ac:dyDescent="0.2">
      <c r="I451325" s="25"/>
      <c r="J451325" s="25"/>
    </row>
    <row r="451327" spans="9:10" x14ac:dyDescent="0.2">
      <c r="I451327" s="25"/>
      <c r="J451327" s="25"/>
    </row>
    <row r="451329" spans="9:10" x14ac:dyDescent="0.2">
      <c r="I451329" s="25"/>
      <c r="J451329" s="25"/>
    </row>
    <row r="451331" spans="9:10" x14ac:dyDescent="0.2">
      <c r="I451331" s="25"/>
      <c r="J451331" s="25"/>
    </row>
    <row r="451333" spans="9:10" x14ac:dyDescent="0.2">
      <c r="I451333" s="25"/>
      <c r="J451333" s="25"/>
    </row>
    <row r="451335" spans="9:10" x14ac:dyDescent="0.2">
      <c r="I451335" s="25"/>
      <c r="J451335" s="25"/>
    </row>
    <row r="451337" spans="9:10" x14ac:dyDescent="0.2">
      <c r="I451337" s="25"/>
      <c r="J451337" s="25"/>
    </row>
    <row r="451339" spans="9:10" x14ac:dyDescent="0.2">
      <c r="I451339" s="25"/>
      <c r="J451339" s="25"/>
    </row>
    <row r="451341" spans="9:10" x14ac:dyDescent="0.2">
      <c r="I451341" s="25"/>
      <c r="J451341" s="25"/>
    </row>
    <row r="451343" spans="9:10" x14ac:dyDescent="0.2">
      <c r="I451343" s="25"/>
      <c r="J451343" s="25"/>
    </row>
    <row r="451345" spans="9:10" x14ac:dyDescent="0.2">
      <c r="I451345" s="25"/>
      <c r="J451345" s="25"/>
    </row>
    <row r="451347" spans="9:10" x14ac:dyDescent="0.2">
      <c r="I451347" s="25"/>
      <c r="J451347" s="25"/>
    </row>
    <row r="451349" spans="9:10" x14ac:dyDescent="0.2">
      <c r="I451349" s="25"/>
      <c r="J451349" s="25"/>
    </row>
    <row r="451351" spans="9:10" x14ac:dyDescent="0.2">
      <c r="I451351" s="25"/>
      <c r="J451351" s="25"/>
    </row>
    <row r="451353" spans="9:10" x14ac:dyDescent="0.2">
      <c r="I451353" s="25"/>
      <c r="J451353" s="25"/>
    </row>
    <row r="451355" spans="9:10" x14ac:dyDescent="0.2">
      <c r="I451355" s="25"/>
      <c r="J451355" s="25"/>
    </row>
    <row r="451357" spans="9:10" x14ac:dyDescent="0.2">
      <c r="I451357" s="25"/>
      <c r="J451357" s="25"/>
    </row>
    <row r="451359" spans="9:10" x14ac:dyDescent="0.2">
      <c r="I451359" s="25"/>
      <c r="J451359" s="25"/>
    </row>
    <row r="451361" spans="9:10" x14ac:dyDescent="0.2">
      <c r="I451361" s="25"/>
      <c r="J451361" s="25"/>
    </row>
    <row r="451363" spans="9:10" x14ac:dyDescent="0.2">
      <c r="I451363" s="25"/>
      <c r="J451363" s="25"/>
    </row>
    <row r="451365" spans="9:10" x14ac:dyDescent="0.2">
      <c r="I451365" s="25"/>
      <c r="J451365" s="25"/>
    </row>
    <row r="451367" spans="9:10" x14ac:dyDescent="0.2">
      <c r="I451367" s="25"/>
      <c r="J451367" s="25"/>
    </row>
    <row r="451369" spans="9:10" x14ac:dyDescent="0.2">
      <c r="I451369" s="25"/>
      <c r="J451369" s="25"/>
    </row>
    <row r="451371" spans="9:10" x14ac:dyDescent="0.2">
      <c r="I451371" s="25"/>
      <c r="J451371" s="25"/>
    </row>
    <row r="451373" spans="9:10" x14ac:dyDescent="0.2">
      <c r="I451373" s="25"/>
      <c r="J451373" s="25"/>
    </row>
    <row r="451375" spans="9:10" x14ac:dyDescent="0.2">
      <c r="I451375" s="25"/>
      <c r="J451375" s="25"/>
    </row>
    <row r="451377" spans="9:10" x14ac:dyDescent="0.2">
      <c r="I451377" s="25"/>
      <c r="J451377" s="25"/>
    </row>
    <row r="451379" spans="9:10" x14ac:dyDescent="0.2">
      <c r="I451379" s="25"/>
      <c r="J451379" s="25"/>
    </row>
    <row r="451381" spans="9:10" x14ac:dyDescent="0.2">
      <c r="I451381" s="25"/>
      <c r="J451381" s="25"/>
    </row>
    <row r="451383" spans="9:10" x14ac:dyDescent="0.2">
      <c r="I451383" s="25"/>
      <c r="J451383" s="25"/>
    </row>
    <row r="451385" spans="9:10" x14ac:dyDescent="0.2">
      <c r="I451385" s="25"/>
      <c r="J451385" s="25"/>
    </row>
    <row r="451387" spans="9:10" x14ac:dyDescent="0.2">
      <c r="I451387" s="25"/>
      <c r="J451387" s="25"/>
    </row>
    <row r="451389" spans="9:10" x14ac:dyDescent="0.2">
      <c r="I451389" s="25"/>
      <c r="J451389" s="25"/>
    </row>
    <row r="451391" spans="9:10" x14ac:dyDescent="0.2">
      <c r="I451391" s="25"/>
      <c r="J451391" s="25"/>
    </row>
    <row r="451393" spans="9:10" x14ac:dyDescent="0.2">
      <c r="I451393" s="25"/>
      <c r="J451393" s="25"/>
    </row>
    <row r="451395" spans="9:10" x14ac:dyDescent="0.2">
      <c r="I451395" s="25"/>
      <c r="J451395" s="25"/>
    </row>
    <row r="451397" spans="9:10" x14ac:dyDescent="0.2">
      <c r="I451397" s="25"/>
      <c r="J451397" s="25"/>
    </row>
    <row r="451399" spans="9:10" x14ac:dyDescent="0.2">
      <c r="I451399" s="25"/>
      <c r="J451399" s="25"/>
    </row>
    <row r="451401" spans="9:10" x14ac:dyDescent="0.2">
      <c r="I451401" s="25"/>
      <c r="J451401" s="25"/>
    </row>
    <row r="451403" spans="9:10" x14ac:dyDescent="0.2">
      <c r="I451403" s="25"/>
      <c r="J451403" s="25"/>
    </row>
    <row r="451405" spans="9:10" x14ac:dyDescent="0.2">
      <c r="I451405" s="25"/>
      <c r="J451405" s="25"/>
    </row>
    <row r="451407" spans="9:10" x14ac:dyDescent="0.2">
      <c r="I451407" s="25"/>
      <c r="J451407" s="25"/>
    </row>
    <row r="451409" spans="9:10" x14ac:dyDescent="0.2">
      <c r="I451409" s="25"/>
      <c r="J451409" s="25"/>
    </row>
    <row r="451411" spans="9:10" x14ac:dyDescent="0.2">
      <c r="I451411" s="25"/>
      <c r="J451411" s="25"/>
    </row>
    <row r="451413" spans="9:10" x14ac:dyDescent="0.2">
      <c r="I451413" s="25"/>
      <c r="J451413" s="25"/>
    </row>
    <row r="451415" spans="9:10" x14ac:dyDescent="0.2">
      <c r="I451415" s="25"/>
      <c r="J451415" s="25"/>
    </row>
    <row r="451417" spans="9:10" x14ac:dyDescent="0.2">
      <c r="I451417" s="25"/>
      <c r="J451417" s="25"/>
    </row>
    <row r="451419" spans="9:10" x14ac:dyDescent="0.2">
      <c r="I451419" s="25"/>
      <c r="J451419" s="25"/>
    </row>
    <row r="451421" spans="9:10" x14ac:dyDescent="0.2">
      <c r="I451421" s="25"/>
      <c r="J451421" s="25"/>
    </row>
    <row r="451423" spans="9:10" x14ac:dyDescent="0.2">
      <c r="I451423" s="25"/>
      <c r="J451423" s="25"/>
    </row>
    <row r="451425" spans="9:10" x14ac:dyDescent="0.2">
      <c r="I451425" s="25"/>
      <c r="J451425" s="25"/>
    </row>
    <row r="451427" spans="9:10" x14ac:dyDescent="0.2">
      <c r="I451427" s="25"/>
      <c r="J451427" s="25"/>
    </row>
    <row r="451429" spans="9:10" x14ac:dyDescent="0.2">
      <c r="I451429" s="25"/>
      <c r="J451429" s="25"/>
    </row>
    <row r="451431" spans="9:10" x14ac:dyDescent="0.2">
      <c r="I451431" s="25"/>
      <c r="J451431" s="25"/>
    </row>
    <row r="451433" spans="9:10" x14ac:dyDescent="0.2">
      <c r="I451433" s="25"/>
      <c r="J451433" s="25"/>
    </row>
    <row r="451435" spans="9:10" x14ac:dyDescent="0.2">
      <c r="I451435" s="25"/>
      <c r="J451435" s="25"/>
    </row>
    <row r="451437" spans="9:10" x14ac:dyDescent="0.2">
      <c r="I451437" s="25"/>
      <c r="J451437" s="25"/>
    </row>
    <row r="451439" spans="9:10" x14ac:dyDescent="0.2">
      <c r="I451439" s="25"/>
      <c r="J451439" s="25"/>
    </row>
    <row r="451441" spans="9:10" x14ac:dyDescent="0.2">
      <c r="I451441" s="25"/>
      <c r="J451441" s="25"/>
    </row>
    <row r="451443" spans="9:10" x14ac:dyDescent="0.2">
      <c r="I451443" s="25"/>
      <c r="J451443" s="25"/>
    </row>
    <row r="451445" spans="9:10" x14ac:dyDescent="0.2">
      <c r="I451445" s="25"/>
      <c r="J451445" s="25"/>
    </row>
    <row r="451447" spans="9:10" x14ac:dyDescent="0.2">
      <c r="I451447" s="25"/>
      <c r="J451447" s="25"/>
    </row>
    <row r="451449" spans="9:10" x14ac:dyDescent="0.2">
      <c r="I451449" s="25"/>
      <c r="J451449" s="25"/>
    </row>
    <row r="451451" spans="9:10" x14ac:dyDescent="0.2">
      <c r="I451451" s="25"/>
      <c r="J451451" s="25"/>
    </row>
    <row r="451453" spans="9:10" x14ac:dyDescent="0.2">
      <c r="I451453" s="25"/>
      <c r="J451453" s="25"/>
    </row>
    <row r="451455" spans="9:10" x14ac:dyDescent="0.2">
      <c r="I451455" s="25"/>
      <c r="J451455" s="25"/>
    </row>
    <row r="451457" spans="9:10" x14ac:dyDescent="0.2">
      <c r="I451457" s="25"/>
      <c r="J451457" s="25"/>
    </row>
    <row r="451459" spans="9:10" x14ac:dyDescent="0.2">
      <c r="I451459" s="25"/>
      <c r="J451459" s="25"/>
    </row>
    <row r="451461" spans="9:10" x14ac:dyDescent="0.2">
      <c r="I451461" s="25"/>
      <c r="J451461" s="25"/>
    </row>
    <row r="451463" spans="9:10" x14ac:dyDescent="0.2">
      <c r="I451463" s="25"/>
      <c r="J451463" s="25"/>
    </row>
    <row r="451465" spans="9:10" x14ac:dyDescent="0.2">
      <c r="I451465" s="25"/>
      <c r="J451465" s="25"/>
    </row>
    <row r="451467" spans="9:10" x14ac:dyDescent="0.2">
      <c r="I451467" s="25"/>
      <c r="J451467" s="25"/>
    </row>
    <row r="451469" spans="9:10" x14ac:dyDescent="0.2">
      <c r="I451469" s="25"/>
      <c r="J451469" s="25"/>
    </row>
    <row r="451471" spans="9:10" x14ac:dyDescent="0.2">
      <c r="I451471" s="25"/>
      <c r="J451471" s="25"/>
    </row>
    <row r="451473" spans="9:10" x14ac:dyDescent="0.2">
      <c r="I451473" s="25"/>
      <c r="J451473" s="25"/>
    </row>
    <row r="451475" spans="9:10" x14ac:dyDescent="0.2">
      <c r="I451475" s="25"/>
      <c r="J451475" s="25"/>
    </row>
    <row r="451477" spans="9:10" x14ac:dyDescent="0.2">
      <c r="I451477" s="25"/>
      <c r="J451477" s="25"/>
    </row>
    <row r="451479" spans="9:10" x14ac:dyDescent="0.2">
      <c r="I451479" s="25"/>
      <c r="J451479" s="25"/>
    </row>
    <row r="451481" spans="9:10" x14ac:dyDescent="0.2">
      <c r="I451481" s="25"/>
      <c r="J451481" s="25"/>
    </row>
    <row r="451483" spans="9:10" x14ac:dyDescent="0.2">
      <c r="I451483" s="25"/>
      <c r="J451483" s="25"/>
    </row>
    <row r="451485" spans="9:10" x14ac:dyDescent="0.2">
      <c r="I451485" s="25"/>
      <c r="J451485" s="25"/>
    </row>
    <row r="451487" spans="9:10" x14ac:dyDescent="0.2">
      <c r="I451487" s="25"/>
      <c r="J451487" s="25"/>
    </row>
    <row r="451489" spans="9:10" x14ac:dyDescent="0.2">
      <c r="I451489" s="25"/>
      <c r="J451489" s="25"/>
    </row>
    <row r="451491" spans="9:10" x14ac:dyDescent="0.2">
      <c r="I451491" s="25"/>
      <c r="J451491" s="25"/>
    </row>
    <row r="451493" spans="9:10" x14ac:dyDescent="0.2">
      <c r="I451493" s="25"/>
      <c r="J451493" s="25"/>
    </row>
    <row r="451495" spans="9:10" x14ac:dyDescent="0.2">
      <c r="I451495" s="25"/>
      <c r="J451495" s="25"/>
    </row>
    <row r="451497" spans="9:10" x14ac:dyDescent="0.2">
      <c r="I451497" s="25"/>
      <c r="J451497" s="25"/>
    </row>
    <row r="451499" spans="9:10" x14ac:dyDescent="0.2">
      <c r="I451499" s="25"/>
      <c r="J451499" s="25"/>
    </row>
    <row r="451501" spans="9:10" x14ac:dyDescent="0.2">
      <c r="I451501" s="25"/>
      <c r="J451501" s="25"/>
    </row>
    <row r="451503" spans="9:10" x14ac:dyDescent="0.2">
      <c r="I451503" s="25"/>
      <c r="J451503" s="25"/>
    </row>
    <row r="451505" spans="9:10" x14ac:dyDescent="0.2">
      <c r="I451505" s="25"/>
      <c r="J451505" s="25"/>
    </row>
    <row r="451507" spans="9:10" x14ac:dyDescent="0.2">
      <c r="I451507" s="25"/>
      <c r="J451507" s="25"/>
    </row>
    <row r="451509" spans="9:10" x14ac:dyDescent="0.2">
      <c r="I451509" s="25"/>
      <c r="J451509" s="25"/>
    </row>
    <row r="451511" spans="9:10" x14ac:dyDescent="0.2">
      <c r="I451511" s="25"/>
      <c r="J451511" s="25"/>
    </row>
    <row r="451513" spans="9:10" x14ac:dyDescent="0.2">
      <c r="I451513" s="25"/>
      <c r="J451513" s="25"/>
    </row>
    <row r="451515" spans="9:10" x14ac:dyDescent="0.2">
      <c r="I451515" s="25"/>
      <c r="J451515" s="25"/>
    </row>
    <row r="451517" spans="9:10" x14ac:dyDescent="0.2">
      <c r="I451517" s="25"/>
      <c r="J451517" s="25"/>
    </row>
    <row r="451519" spans="9:10" x14ac:dyDescent="0.2">
      <c r="I451519" s="25"/>
      <c r="J451519" s="25"/>
    </row>
    <row r="451521" spans="9:10" x14ac:dyDescent="0.2">
      <c r="I451521" s="25"/>
      <c r="J451521" s="25"/>
    </row>
    <row r="451523" spans="9:10" x14ac:dyDescent="0.2">
      <c r="I451523" s="25"/>
      <c r="J451523" s="25"/>
    </row>
    <row r="451525" spans="9:10" x14ac:dyDescent="0.2">
      <c r="I451525" s="25"/>
      <c r="J451525" s="25"/>
    </row>
    <row r="451527" spans="9:10" x14ac:dyDescent="0.2">
      <c r="I451527" s="25"/>
      <c r="J451527" s="25"/>
    </row>
    <row r="451529" spans="9:10" x14ac:dyDescent="0.2">
      <c r="I451529" s="25"/>
      <c r="J451529" s="25"/>
    </row>
    <row r="451531" spans="9:10" x14ac:dyDescent="0.2">
      <c r="I451531" s="25"/>
      <c r="J451531" s="25"/>
    </row>
    <row r="451533" spans="9:10" x14ac:dyDescent="0.2">
      <c r="I451533" s="25"/>
      <c r="J451533" s="25"/>
    </row>
    <row r="451535" spans="9:10" x14ac:dyDescent="0.2">
      <c r="I451535" s="25"/>
      <c r="J451535" s="25"/>
    </row>
    <row r="451537" spans="9:10" x14ac:dyDescent="0.2">
      <c r="I451537" s="25"/>
      <c r="J451537" s="25"/>
    </row>
    <row r="451539" spans="9:10" x14ac:dyDescent="0.2">
      <c r="I451539" s="25"/>
      <c r="J451539" s="25"/>
    </row>
    <row r="451541" spans="9:10" x14ac:dyDescent="0.2">
      <c r="I451541" s="25"/>
      <c r="J451541" s="25"/>
    </row>
    <row r="451543" spans="9:10" x14ac:dyDescent="0.2">
      <c r="I451543" s="25"/>
      <c r="J451543" s="25"/>
    </row>
    <row r="451545" spans="9:10" x14ac:dyDescent="0.2">
      <c r="I451545" s="25"/>
      <c r="J451545" s="25"/>
    </row>
    <row r="451547" spans="9:10" x14ac:dyDescent="0.2">
      <c r="I451547" s="25"/>
      <c r="J451547" s="25"/>
    </row>
    <row r="451549" spans="9:10" x14ac:dyDescent="0.2">
      <c r="I451549" s="25"/>
      <c r="J451549" s="25"/>
    </row>
    <row r="451551" spans="9:10" x14ac:dyDescent="0.2">
      <c r="I451551" s="25"/>
      <c r="J451551" s="25"/>
    </row>
    <row r="451553" spans="9:10" x14ac:dyDescent="0.2">
      <c r="I451553" s="25"/>
      <c r="J451553" s="25"/>
    </row>
    <row r="451555" spans="9:10" x14ac:dyDescent="0.2">
      <c r="I451555" s="25"/>
      <c r="J451555" s="25"/>
    </row>
    <row r="451557" spans="9:10" x14ac:dyDescent="0.2">
      <c r="I451557" s="25"/>
      <c r="J451557" s="25"/>
    </row>
    <row r="451559" spans="9:10" x14ac:dyDescent="0.2">
      <c r="I451559" s="25"/>
      <c r="J451559" s="25"/>
    </row>
    <row r="451561" spans="9:10" x14ac:dyDescent="0.2">
      <c r="I451561" s="25"/>
      <c r="J451561" s="25"/>
    </row>
    <row r="451563" spans="9:10" x14ac:dyDescent="0.2">
      <c r="I451563" s="25"/>
      <c r="J451563" s="25"/>
    </row>
    <row r="451565" spans="9:10" x14ac:dyDescent="0.2">
      <c r="I451565" s="25"/>
      <c r="J451565" s="25"/>
    </row>
    <row r="451567" spans="9:10" x14ac:dyDescent="0.2">
      <c r="I451567" s="25"/>
      <c r="J451567" s="25"/>
    </row>
    <row r="451569" spans="9:10" x14ac:dyDescent="0.2">
      <c r="I451569" s="25"/>
      <c r="J451569" s="25"/>
    </row>
    <row r="451571" spans="9:10" x14ac:dyDescent="0.2">
      <c r="I451571" s="25"/>
      <c r="J451571" s="25"/>
    </row>
    <row r="451573" spans="9:10" x14ac:dyDescent="0.2">
      <c r="I451573" s="25"/>
      <c r="J451573" s="25"/>
    </row>
    <row r="451575" spans="9:10" x14ac:dyDescent="0.2">
      <c r="I451575" s="25"/>
      <c r="J451575" s="25"/>
    </row>
    <row r="451577" spans="9:10" x14ac:dyDescent="0.2">
      <c r="I451577" s="25"/>
      <c r="J451577" s="25"/>
    </row>
    <row r="451579" spans="9:10" x14ac:dyDescent="0.2">
      <c r="I451579" s="25"/>
      <c r="J451579" s="25"/>
    </row>
    <row r="451581" spans="9:10" x14ac:dyDescent="0.2">
      <c r="I451581" s="25"/>
      <c r="J451581" s="25"/>
    </row>
    <row r="451583" spans="9:10" x14ac:dyDescent="0.2">
      <c r="I451583" s="25"/>
      <c r="J451583" s="25"/>
    </row>
    <row r="451585" spans="9:10" x14ac:dyDescent="0.2">
      <c r="I451585" s="25"/>
      <c r="J451585" s="25"/>
    </row>
    <row r="451587" spans="9:10" x14ac:dyDescent="0.2">
      <c r="I451587" s="25"/>
      <c r="J451587" s="25"/>
    </row>
    <row r="451589" spans="9:10" x14ac:dyDescent="0.2">
      <c r="I451589" s="25"/>
      <c r="J451589" s="25"/>
    </row>
    <row r="451591" spans="9:10" x14ac:dyDescent="0.2">
      <c r="I451591" s="25"/>
      <c r="J451591" s="25"/>
    </row>
    <row r="451593" spans="9:10" x14ac:dyDescent="0.2">
      <c r="I451593" s="25"/>
      <c r="J451593" s="25"/>
    </row>
    <row r="451595" spans="9:10" x14ac:dyDescent="0.2">
      <c r="I451595" s="25"/>
      <c r="J451595" s="25"/>
    </row>
    <row r="451597" spans="9:10" x14ac:dyDescent="0.2">
      <c r="I451597" s="25"/>
      <c r="J451597" s="25"/>
    </row>
    <row r="451599" spans="9:10" x14ac:dyDescent="0.2">
      <c r="I451599" s="25"/>
      <c r="J451599" s="25"/>
    </row>
    <row r="451601" spans="9:10" x14ac:dyDescent="0.2">
      <c r="I451601" s="25"/>
      <c r="J451601" s="25"/>
    </row>
    <row r="451603" spans="9:10" x14ac:dyDescent="0.2">
      <c r="I451603" s="25"/>
      <c r="J451603" s="25"/>
    </row>
    <row r="451605" spans="9:10" x14ac:dyDescent="0.2">
      <c r="I451605" s="25"/>
      <c r="J451605" s="25"/>
    </row>
    <row r="451607" spans="9:10" x14ac:dyDescent="0.2">
      <c r="I451607" s="25"/>
      <c r="J451607" s="25"/>
    </row>
    <row r="451609" spans="9:10" x14ac:dyDescent="0.2">
      <c r="I451609" s="25"/>
      <c r="J451609" s="25"/>
    </row>
    <row r="451611" spans="9:10" x14ac:dyDescent="0.2">
      <c r="I451611" s="25"/>
      <c r="J451611" s="25"/>
    </row>
    <row r="451613" spans="9:10" x14ac:dyDescent="0.2">
      <c r="I451613" s="25"/>
      <c r="J451613" s="25"/>
    </row>
    <row r="451615" spans="9:10" x14ac:dyDescent="0.2">
      <c r="I451615" s="25"/>
      <c r="J451615" s="25"/>
    </row>
    <row r="451617" spans="9:10" x14ac:dyDescent="0.2">
      <c r="I451617" s="25"/>
      <c r="J451617" s="25"/>
    </row>
    <row r="451619" spans="9:10" x14ac:dyDescent="0.2">
      <c r="I451619" s="25"/>
      <c r="J451619" s="25"/>
    </row>
    <row r="451621" spans="9:10" x14ac:dyDescent="0.2">
      <c r="I451621" s="25"/>
      <c r="J451621" s="25"/>
    </row>
    <row r="451623" spans="9:10" x14ac:dyDescent="0.2">
      <c r="I451623" s="25"/>
      <c r="J451623" s="25"/>
    </row>
    <row r="451625" spans="9:10" x14ac:dyDescent="0.2">
      <c r="I451625" s="25"/>
      <c r="J451625" s="25"/>
    </row>
    <row r="451627" spans="9:10" x14ac:dyDescent="0.2">
      <c r="I451627" s="25"/>
      <c r="J451627" s="25"/>
    </row>
    <row r="451629" spans="9:10" x14ac:dyDescent="0.2">
      <c r="I451629" s="25"/>
      <c r="J451629" s="25"/>
    </row>
    <row r="451631" spans="9:10" x14ac:dyDescent="0.2">
      <c r="I451631" s="25"/>
      <c r="J451631" s="25"/>
    </row>
    <row r="451633" spans="9:10" x14ac:dyDescent="0.2">
      <c r="I451633" s="25"/>
      <c r="J451633" s="25"/>
    </row>
    <row r="451635" spans="9:10" x14ac:dyDescent="0.2">
      <c r="I451635" s="25"/>
      <c r="J451635" s="25"/>
    </row>
    <row r="451637" spans="9:10" x14ac:dyDescent="0.2">
      <c r="I451637" s="25"/>
      <c r="J451637" s="25"/>
    </row>
    <row r="451639" spans="9:10" x14ac:dyDescent="0.2">
      <c r="I451639" s="25"/>
      <c r="J451639" s="25"/>
    </row>
    <row r="451641" spans="9:10" x14ac:dyDescent="0.2">
      <c r="I451641" s="25"/>
      <c r="J451641" s="25"/>
    </row>
    <row r="451643" spans="9:10" x14ac:dyDescent="0.2">
      <c r="I451643" s="25"/>
      <c r="J451643" s="25"/>
    </row>
    <row r="451645" spans="9:10" x14ac:dyDescent="0.2">
      <c r="I451645" s="25"/>
      <c r="J451645" s="25"/>
    </row>
    <row r="451647" spans="9:10" x14ac:dyDescent="0.2">
      <c r="I451647" s="25"/>
      <c r="J451647" s="25"/>
    </row>
    <row r="451649" spans="9:10" x14ac:dyDescent="0.2">
      <c r="I451649" s="25"/>
      <c r="J451649" s="25"/>
    </row>
    <row r="451651" spans="9:10" x14ac:dyDescent="0.2">
      <c r="I451651" s="25"/>
      <c r="J451651" s="25"/>
    </row>
    <row r="451653" spans="9:10" x14ac:dyDescent="0.2">
      <c r="I451653" s="25"/>
      <c r="J451653" s="25"/>
    </row>
    <row r="451655" spans="9:10" x14ac:dyDescent="0.2">
      <c r="I451655" s="25"/>
      <c r="J451655" s="25"/>
    </row>
    <row r="451657" spans="9:10" x14ac:dyDescent="0.2">
      <c r="I451657" s="25"/>
      <c r="J451657" s="25"/>
    </row>
    <row r="451659" spans="9:10" x14ac:dyDescent="0.2">
      <c r="I451659" s="25"/>
      <c r="J451659" s="25"/>
    </row>
    <row r="451661" spans="9:10" x14ac:dyDescent="0.2">
      <c r="I451661" s="25"/>
      <c r="J451661" s="25"/>
    </row>
    <row r="451663" spans="9:10" x14ac:dyDescent="0.2">
      <c r="I451663" s="25"/>
      <c r="J451663" s="25"/>
    </row>
    <row r="451665" spans="9:10" x14ac:dyDescent="0.2">
      <c r="I451665" s="25"/>
      <c r="J451665" s="25"/>
    </row>
    <row r="451667" spans="9:10" x14ac:dyDescent="0.2">
      <c r="I451667" s="25"/>
      <c r="J451667" s="25"/>
    </row>
    <row r="451669" spans="9:10" x14ac:dyDescent="0.2">
      <c r="I451669" s="25"/>
      <c r="J451669" s="25"/>
    </row>
    <row r="451671" spans="9:10" x14ac:dyDescent="0.2">
      <c r="I451671" s="25"/>
      <c r="J451671" s="25"/>
    </row>
    <row r="451673" spans="9:10" x14ac:dyDescent="0.2">
      <c r="I451673" s="25"/>
      <c r="J451673" s="25"/>
    </row>
    <row r="451675" spans="9:10" x14ac:dyDescent="0.2">
      <c r="I451675" s="25"/>
      <c r="J451675" s="25"/>
    </row>
    <row r="451677" spans="9:10" x14ac:dyDescent="0.2">
      <c r="I451677" s="25"/>
      <c r="J451677" s="25"/>
    </row>
    <row r="451679" spans="9:10" x14ac:dyDescent="0.2">
      <c r="I451679" s="25"/>
      <c r="J451679" s="25"/>
    </row>
    <row r="451681" spans="9:10" x14ac:dyDescent="0.2">
      <c r="I451681" s="25"/>
      <c r="J451681" s="25"/>
    </row>
    <row r="451683" spans="9:10" x14ac:dyDescent="0.2">
      <c r="I451683" s="25"/>
      <c r="J451683" s="25"/>
    </row>
    <row r="451685" spans="9:10" x14ac:dyDescent="0.2">
      <c r="I451685" s="25"/>
      <c r="J451685" s="25"/>
    </row>
    <row r="451687" spans="9:10" x14ac:dyDescent="0.2">
      <c r="I451687" s="25"/>
      <c r="J451687" s="25"/>
    </row>
    <row r="451689" spans="9:10" x14ac:dyDescent="0.2">
      <c r="I451689" s="25"/>
      <c r="J451689" s="25"/>
    </row>
    <row r="451691" spans="9:10" x14ac:dyDescent="0.2">
      <c r="I451691" s="25"/>
      <c r="J451691" s="25"/>
    </row>
    <row r="451693" spans="9:10" x14ac:dyDescent="0.2">
      <c r="I451693" s="25"/>
      <c r="J451693" s="25"/>
    </row>
    <row r="451695" spans="9:10" x14ac:dyDescent="0.2">
      <c r="I451695" s="25"/>
      <c r="J451695" s="25"/>
    </row>
    <row r="451697" spans="9:10" x14ac:dyDescent="0.2">
      <c r="I451697" s="25"/>
      <c r="J451697" s="25"/>
    </row>
    <row r="451699" spans="9:10" x14ac:dyDescent="0.2">
      <c r="I451699" s="25"/>
      <c r="J451699" s="25"/>
    </row>
    <row r="451701" spans="9:10" x14ac:dyDescent="0.2">
      <c r="I451701" s="25"/>
      <c r="J451701" s="25"/>
    </row>
    <row r="451703" spans="9:10" x14ac:dyDescent="0.2">
      <c r="I451703" s="25"/>
      <c r="J451703" s="25"/>
    </row>
    <row r="451705" spans="9:10" x14ac:dyDescent="0.2">
      <c r="I451705" s="25"/>
      <c r="J451705" s="25"/>
    </row>
    <row r="451707" spans="9:10" x14ac:dyDescent="0.2">
      <c r="I451707" s="25"/>
      <c r="J451707" s="25"/>
    </row>
    <row r="451709" spans="9:10" x14ac:dyDescent="0.2">
      <c r="I451709" s="25"/>
      <c r="J451709" s="25"/>
    </row>
    <row r="451711" spans="9:10" x14ac:dyDescent="0.2">
      <c r="I451711" s="25"/>
      <c r="J451711" s="25"/>
    </row>
    <row r="451713" spans="9:10" x14ac:dyDescent="0.2">
      <c r="I451713" s="25"/>
      <c r="J451713" s="25"/>
    </row>
    <row r="451715" spans="9:10" x14ac:dyDescent="0.2">
      <c r="I451715" s="25"/>
      <c r="J451715" s="25"/>
    </row>
    <row r="451717" spans="9:10" x14ac:dyDescent="0.2">
      <c r="I451717" s="25"/>
      <c r="J451717" s="25"/>
    </row>
    <row r="451719" spans="9:10" x14ac:dyDescent="0.2">
      <c r="I451719" s="25"/>
      <c r="J451719" s="25"/>
    </row>
    <row r="451721" spans="9:10" x14ac:dyDescent="0.2">
      <c r="I451721" s="25"/>
      <c r="J451721" s="25"/>
    </row>
    <row r="451723" spans="9:10" x14ac:dyDescent="0.2">
      <c r="I451723" s="25"/>
      <c r="J451723" s="25"/>
    </row>
    <row r="451725" spans="9:10" x14ac:dyDescent="0.2">
      <c r="I451725" s="25"/>
      <c r="J451725" s="25"/>
    </row>
    <row r="451727" spans="9:10" x14ac:dyDescent="0.2">
      <c r="I451727" s="25"/>
      <c r="J451727" s="25"/>
    </row>
    <row r="451729" spans="9:10" x14ac:dyDescent="0.2">
      <c r="I451729" s="25"/>
      <c r="J451729" s="25"/>
    </row>
    <row r="451731" spans="9:10" x14ac:dyDescent="0.2">
      <c r="I451731" s="25"/>
      <c r="J451731" s="25"/>
    </row>
    <row r="451733" spans="9:10" x14ac:dyDescent="0.2">
      <c r="I451733" s="25"/>
      <c r="J451733" s="25"/>
    </row>
    <row r="451735" spans="9:10" x14ac:dyDescent="0.2">
      <c r="I451735" s="25"/>
      <c r="J451735" s="25"/>
    </row>
    <row r="451737" spans="9:10" x14ac:dyDescent="0.2">
      <c r="I451737" s="25"/>
      <c r="J451737" s="25"/>
    </row>
    <row r="451739" spans="9:10" x14ac:dyDescent="0.2">
      <c r="I451739" s="25"/>
      <c r="J451739" s="25"/>
    </row>
    <row r="451741" spans="9:10" x14ac:dyDescent="0.2">
      <c r="I451741" s="25"/>
      <c r="J451741" s="25"/>
    </row>
    <row r="451743" spans="9:10" x14ac:dyDescent="0.2">
      <c r="I451743" s="25"/>
      <c r="J451743" s="25"/>
    </row>
    <row r="451745" spans="9:10" x14ac:dyDescent="0.2">
      <c r="I451745" s="25"/>
      <c r="J451745" s="25"/>
    </row>
    <row r="451747" spans="9:10" x14ac:dyDescent="0.2">
      <c r="I451747" s="25"/>
      <c r="J451747" s="25"/>
    </row>
    <row r="451749" spans="9:10" x14ac:dyDescent="0.2">
      <c r="I451749" s="25"/>
      <c r="J451749" s="25"/>
    </row>
    <row r="451751" spans="9:10" x14ac:dyDescent="0.2">
      <c r="I451751" s="25"/>
      <c r="J451751" s="25"/>
    </row>
    <row r="451753" spans="9:10" x14ac:dyDescent="0.2">
      <c r="I451753" s="25"/>
      <c r="J451753" s="25"/>
    </row>
    <row r="451755" spans="9:10" x14ac:dyDescent="0.2">
      <c r="I451755" s="25"/>
      <c r="J451755" s="25"/>
    </row>
    <row r="451757" spans="9:10" x14ac:dyDescent="0.2">
      <c r="I451757" s="25"/>
      <c r="J451757" s="25"/>
    </row>
    <row r="451759" spans="9:10" x14ac:dyDescent="0.2">
      <c r="I451759" s="25"/>
      <c r="J451759" s="25"/>
    </row>
    <row r="451761" spans="9:10" x14ac:dyDescent="0.2">
      <c r="I451761" s="25"/>
      <c r="J451761" s="25"/>
    </row>
    <row r="451763" spans="9:10" x14ac:dyDescent="0.2">
      <c r="I451763" s="25"/>
      <c r="J451763" s="25"/>
    </row>
    <row r="451765" spans="9:10" x14ac:dyDescent="0.2">
      <c r="I451765" s="25"/>
      <c r="J451765" s="25"/>
    </row>
    <row r="451767" spans="9:10" x14ac:dyDescent="0.2">
      <c r="I451767" s="25"/>
      <c r="J451767" s="25"/>
    </row>
    <row r="451769" spans="9:10" x14ac:dyDescent="0.2">
      <c r="I451769" s="25"/>
      <c r="J451769" s="25"/>
    </row>
    <row r="451771" spans="9:10" x14ac:dyDescent="0.2">
      <c r="I451771" s="25"/>
      <c r="J451771" s="25"/>
    </row>
    <row r="451773" spans="9:10" x14ac:dyDescent="0.2">
      <c r="I451773" s="25"/>
      <c r="J451773" s="25"/>
    </row>
    <row r="451775" spans="9:10" x14ac:dyDescent="0.2">
      <c r="I451775" s="25"/>
      <c r="J451775" s="25"/>
    </row>
    <row r="451777" spans="9:10" x14ac:dyDescent="0.2">
      <c r="I451777" s="25"/>
      <c r="J451777" s="25"/>
    </row>
    <row r="451779" spans="9:10" x14ac:dyDescent="0.2">
      <c r="I451779" s="25"/>
      <c r="J451779" s="25"/>
    </row>
    <row r="451781" spans="9:10" x14ac:dyDescent="0.2">
      <c r="I451781" s="25"/>
      <c r="J451781" s="25"/>
    </row>
    <row r="451783" spans="9:10" x14ac:dyDescent="0.2">
      <c r="I451783" s="25"/>
      <c r="J451783" s="25"/>
    </row>
    <row r="451785" spans="9:10" x14ac:dyDescent="0.2">
      <c r="I451785" s="25"/>
      <c r="J451785" s="25"/>
    </row>
    <row r="451787" spans="9:10" x14ac:dyDescent="0.2">
      <c r="I451787" s="25"/>
      <c r="J451787" s="25"/>
    </row>
    <row r="451789" spans="9:10" x14ac:dyDescent="0.2">
      <c r="I451789" s="25"/>
      <c r="J451789" s="25"/>
    </row>
    <row r="451791" spans="9:10" x14ac:dyDescent="0.2">
      <c r="I451791" s="25"/>
      <c r="J451791" s="25"/>
    </row>
    <row r="451793" spans="9:10" x14ac:dyDescent="0.2">
      <c r="I451793" s="25"/>
      <c r="J451793" s="25"/>
    </row>
    <row r="451795" spans="9:10" x14ac:dyDescent="0.2">
      <c r="I451795" s="25"/>
      <c r="J451795" s="25"/>
    </row>
    <row r="451797" spans="9:10" x14ac:dyDescent="0.2">
      <c r="I451797" s="25"/>
      <c r="J451797" s="25"/>
    </row>
    <row r="451799" spans="9:10" x14ac:dyDescent="0.2">
      <c r="I451799" s="25"/>
      <c r="J451799" s="25"/>
    </row>
    <row r="451801" spans="9:10" x14ac:dyDescent="0.2">
      <c r="I451801" s="25"/>
      <c r="J451801" s="25"/>
    </row>
    <row r="451803" spans="9:10" x14ac:dyDescent="0.2">
      <c r="I451803" s="25"/>
      <c r="J451803" s="25"/>
    </row>
    <row r="451805" spans="9:10" x14ac:dyDescent="0.2">
      <c r="I451805" s="25"/>
      <c r="J451805" s="25"/>
    </row>
    <row r="451807" spans="9:10" x14ac:dyDescent="0.2">
      <c r="I451807" s="25"/>
      <c r="J451807" s="25"/>
    </row>
    <row r="451809" spans="9:10" x14ac:dyDescent="0.2">
      <c r="I451809" s="25"/>
      <c r="J451809" s="25"/>
    </row>
    <row r="451811" spans="9:10" x14ac:dyDescent="0.2">
      <c r="I451811" s="25"/>
      <c r="J451811" s="25"/>
    </row>
    <row r="451813" spans="9:10" x14ac:dyDescent="0.2">
      <c r="I451813" s="25"/>
      <c r="J451813" s="25"/>
    </row>
    <row r="451815" spans="9:10" x14ac:dyDescent="0.2">
      <c r="I451815" s="25"/>
      <c r="J451815" s="25"/>
    </row>
    <row r="451817" spans="9:10" x14ac:dyDescent="0.2">
      <c r="I451817" s="25"/>
      <c r="J451817" s="25"/>
    </row>
    <row r="451819" spans="9:10" x14ac:dyDescent="0.2">
      <c r="I451819" s="25"/>
      <c r="J451819" s="25"/>
    </row>
    <row r="451821" spans="9:10" x14ac:dyDescent="0.2">
      <c r="I451821" s="25"/>
      <c r="J451821" s="25"/>
    </row>
    <row r="451823" spans="9:10" x14ac:dyDescent="0.2">
      <c r="I451823" s="25"/>
      <c r="J451823" s="25"/>
    </row>
    <row r="451825" spans="9:10" x14ac:dyDescent="0.2">
      <c r="I451825" s="25"/>
      <c r="J451825" s="25"/>
    </row>
    <row r="451827" spans="9:10" x14ac:dyDescent="0.2">
      <c r="I451827" s="25"/>
      <c r="J451827" s="25"/>
    </row>
    <row r="451829" spans="9:10" x14ac:dyDescent="0.2">
      <c r="I451829" s="25"/>
      <c r="J451829" s="25"/>
    </row>
    <row r="451831" spans="9:10" x14ac:dyDescent="0.2">
      <c r="I451831" s="25"/>
      <c r="J451831" s="25"/>
    </row>
    <row r="451833" spans="9:10" x14ac:dyDescent="0.2">
      <c r="I451833" s="25"/>
      <c r="J451833" s="25"/>
    </row>
    <row r="451835" spans="9:10" x14ac:dyDescent="0.2">
      <c r="I451835" s="25"/>
      <c r="J451835" s="25"/>
    </row>
    <row r="451837" spans="9:10" x14ac:dyDescent="0.2">
      <c r="I451837" s="25"/>
      <c r="J451837" s="25"/>
    </row>
    <row r="451839" spans="9:10" x14ac:dyDescent="0.2">
      <c r="I451839" s="25"/>
      <c r="J451839" s="25"/>
    </row>
    <row r="451841" spans="9:10" x14ac:dyDescent="0.2">
      <c r="I451841" s="25"/>
      <c r="J451841" s="25"/>
    </row>
    <row r="451843" spans="9:10" x14ac:dyDescent="0.2">
      <c r="I451843" s="25"/>
      <c r="J451843" s="25"/>
    </row>
    <row r="451845" spans="9:10" x14ac:dyDescent="0.2">
      <c r="I451845" s="25"/>
      <c r="J451845" s="25"/>
    </row>
    <row r="451847" spans="9:10" x14ac:dyDescent="0.2">
      <c r="I451847" s="25"/>
      <c r="J451847" s="25"/>
    </row>
    <row r="451849" spans="9:10" x14ac:dyDescent="0.2">
      <c r="I451849" s="25"/>
      <c r="J451849" s="25"/>
    </row>
    <row r="451851" spans="9:10" x14ac:dyDescent="0.2">
      <c r="I451851" s="25"/>
      <c r="J451851" s="25"/>
    </row>
    <row r="451853" spans="9:10" x14ac:dyDescent="0.2">
      <c r="I451853" s="25"/>
      <c r="J451853" s="25"/>
    </row>
    <row r="451855" spans="9:10" x14ac:dyDescent="0.2">
      <c r="I451855" s="25"/>
      <c r="J451855" s="25"/>
    </row>
    <row r="451857" spans="9:10" x14ac:dyDescent="0.2">
      <c r="I451857" s="25"/>
      <c r="J451857" s="25"/>
    </row>
    <row r="451859" spans="9:10" x14ac:dyDescent="0.2">
      <c r="I451859" s="25"/>
      <c r="J451859" s="25"/>
    </row>
    <row r="451861" spans="9:10" x14ac:dyDescent="0.2">
      <c r="I451861" s="25"/>
      <c r="J451861" s="25"/>
    </row>
    <row r="451863" spans="9:10" x14ac:dyDescent="0.2">
      <c r="I451863" s="25"/>
      <c r="J451863" s="25"/>
    </row>
    <row r="451865" spans="9:10" x14ac:dyDescent="0.2">
      <c r="I451865" s="25"/>
      <c r="J451865" s="25"/>
    </row>
    <row r="451867" spans="9:10" x14ac:dyDescent="0.2">
      <c r="I451867" s="25"/>
      <c r="J451867" s="25"/>
    </row>
    <row r="451869" spans="9:10" x14ac:dyDescent="0.2">
      <c r="I451869" s="25"/>
      <c r="J451869" s="25"/>
    </row>
    <row r="451871" spans="9:10" x14ac:dyDescent="0.2">
      <c r="I451871" s="25"/>
      <c r="J451871" s="25"/>
    </row>
    <row r="451873" spans="9:10" x14ac:dyDescent="0.2">
      <c r="I451873" s="25"/>
      <c r="J451873" s="25"/>
    </row>
    <row r="451875" spans="9:10" x14ac:dyDescent="0.2">
      <c r="I451875" s="25"/>
      <c r="J451875" s="25"/>
    </row>
    <row r="451877" spans="9:10" x14ac:dyDescent="0.2">
      <c r="I451877" s="25"/>
      <c r="J451877" s="25"/>
    </row>
    <row r="451879" spans="9:10" x14ac:dyDescent="0.2">
      <c r="I451879" s="25"/>
      <c r="J451879" s="25"/>
    </row>
    <row r="451881" spans="9:10" x14ac:dyDescent="0.2">
      <c r="I451881" s="25"/>
      <c r="J451881" s="25"/>
    </row>
    <row r="451883" spans="9:10" x14ac:dyDescent="0.2">
      <c r="I451883" s="25"/>
      <c r="J451883" s="25"/>
    </row>
    <row r="451885" spans="9:10" x14ac:dyDescent="0.2">
      <c r="I451885" s="25"/>
      <c r="J451885" s="25"/>
    </row>
    <row r="451887" spans="9:10" x14ac:dyDescent="0.2">
      <c r="I451887" s="25"/>
      <c r="J451887" s="25"/>
    </row>
    <row r="451889" spans="9:10" x14ac:dyDescent="0.2">
      <c r="I451889" s="25"/>
      <c r="J451889" s="25"/>
    </row>
    <row r="451891" spans="9:10" x14ac:dyDescent="0.2">
      <c r="I451891" s="25"/>
      <c r="J451891" s="25"/>
    </row>
    <row r="451893" spans="9:10" x14ac:dyDescent="0.2">
      <c r="I451893" s="25"/>
      <c r="J451893" s="25"/>
    </row>
    <row r="451895" spans="9:10" x14ac:dyDescent="0.2">
      <c r="I451895" s="25"/>
      <c r="J451895" s="25"/>
    </row>
    <row r="451897" spans="9:10" x14ac:dyDescent="0.2">
      <c r="I451897" s="25"/>
      <c r="J451897" s="25"/>
    </row>
    <row r="451899" spans="9:10" x14ac:dyDescent="0.2">
      <c r="I451899" s="25"/>
      <c r="J451899" s="25"/>
    </row>
    <row r="451901" spans="9:10" x14ac:dyDescent="0.2">
      <c r="I451901" s="25"/>
      <c r="J451901" s="25"/>
    </row>
    <row r="451903" spans="9:10" x14ac:dyDescent="0.2">
      <c r="I451903" s="25"/>
      <c r="J451903" s="25"/>
    </row>
    <row r="451905" spans="9:10" x14ac:dyDescent="0.2">
      <c r="I451905" s="25"/>
      <c r="J451905" s="25"/>
    </row>
    <row r="451907" spans="9:10" x14ac:dyDescent="0.2">
      <c r="I451907" s="25"/>
      <c r="J451907" s="25"/>
    </row>
    <row r="451909" spans="9:10" x14ac:dyDescent="0.2">
      <c r="I451909" s="25"/>
      <c r="J451909" s="25"/>
    </row>
    <row r="451911" spans="9:10" x14ac:dyDescent="0.2">
      <c r="I451911" s="25"/>
      <c r="J451911" s="25"/>
    </row>
    <row r="451913" spans="9:10" x14ac:dyDescent="0.2">
      <c r="I451913" s="25"/>
      <c r="J451913" s="25"/>
    </row>
    <row r="451915" spans="9:10" x14ac:dyDescent="0.2">
      <c r="I451915" s="25"/>
      <c r="J451915" s="25"/>
    </row>
    <row r="451917" spans="9:10" x14ac:dyDescent="0.2">
      <c r="I451917" s="25"/>
      <c r="J451917" s="25"/>
    </row>
    <row r="451919" spans="9:10" x14ac:dyDescent="0.2">
      <c r="I451919" s="25"/>
      <c r="J451919" s="25"/>
    </row>
    <row r="451921" spans="9:10" x14ac:dyDescent="0.2">
      <c r="I451921" s="25"/>
      <c r="J451921" s="25"/>
    </row>
    <row r="451923" spans="9:10" x14ac:dyDescent="0.2">
      <c r="I451923" s="25"/>
      <c r="J451923" s="25"/>
    </row>
    <row r="451925" spans="9:10" x14ac:dyDescent="0.2">
      <c r="I451925" s="25"/>
      <c r="J451925" s="25"/>
    </row>
    <row r="451927" spans="9:10" x14ac:dyDescent="0.2">
      <c r="I451927" s="25"/>
      <c r="J451927" s="25"/>
    </row>
    <row r="451929" spans="9:10" x14ac:dyDescent="0.2">
      <c r="I451929" s="25"/>
      <c r="J451929" s="25"/>
    </row>
    <row r="451931" spans="9:10" x14ac:dyDescent="0.2">
      <c r="I451931" s="25"/>
      <c r="J451931" s="25"/>
    </row>
    <row r="451933" spans="9:10" x14ac:dyDescent="0.2">
      <c r="I451933" s="25"/>
      <c r="J451933" s="25"/>
    </row>
    <row r="451935" spans="9:10" x14ac:dyDescent="0.2">
      <c r="I451935" s="25"/>
      <c r="J451935" s="25"/>
    </row>
    <row r="451937" spans="9:10" x14ac:dyDescent="0.2">
      <c r="I451937" s="25"/>
      <c r="J451937" s="25"/>
    </row>
    <row r="451939" spans="9:10" x14ac:dyDescent="0.2">
      <c r="I451939" s="25"/>
      <c r="J451939" s="25"/>
    </row>
    <row r="451941" spans="9:10" x14ac:dyDescent="0.2">
      <c r="I451941" s="25"/>
      <c r="J451941" s="25"/>
    </row>
    <row r="451943" spans="9:10" x14ac:dyDescent="0.2">
      <c r="I451943" s="25"/>
      <c r="J451943" s="25"/>
    </row>
    <row r="451945" spans="9:10" x14ac:dyDescent="0.2">
      <c r="I451945" s="25"/>
      <c r="J451945" s="25"/>
    </row>
    <row r="451947" spans="9:10" x14ac:dyDescent="0.2">
      <c r="I451947" s="25"/>
      <c r="J451947" s="25"/>
    </row>
    <row r="451949" spans="9:10" x14ac:dyDescent="0.2">
      <c r="I451949" s="25"/>
      <c r="J451949" s="25"/>
    </row>
    <row r="451951" spans="9:10" x14ac:dyDescent="0.2">
      <c r="I451951" s="25"/>
      <c r="J451951" s="25"/>
    </row>
    <row r="451953" spans="9:10" x14ac:dyDescent="0.2">
      <c r="I451953" s="25"/>
      <c r="J451953" s="25"/>
    </row>
    <row r="451955" spans="9:10" x14ac:dyDescent="0.2">
      <c r="I451955" s="25"/>
      <c r="J451955" s="25"/>
    </row>
    <row r="451957" spans="9:10" x14ac:dyDescent="0.2">
      <c r="I451957" s="25"/>
      <c r="J451957" s="25"/>
    </row>
    <row r="451959" spans="9:10" x14ac:dyDescent="0.2">
      <c r="I451959" s="25"/>
      <c r="J451959" s="25"/>
    </row>
    <row r="451961" spans="9:10" x14ac:dyDescent="0.2">
      <c r="I451961" s="25"/>
      <c r="J451961" s="25"/>
    </row>
    <row r="451963" spans="9:10" x14ac:dyDescent="0.2">
      <c r="I451963" s="25"/>
      <c r="J451963" s="25"/>
    </row>
    <row r="451965" spans="9:10" x14ac:dyDescent="0.2">
      <c r="I451965" s="25"/>
      <c r="J451965" s="25"/>
    </row>
    <row r="451967" spans="9:10" x14ac:dyDescent="0.2">
      <c r="I451967" s="25"/>
      <c r="J451967" s="25"/>
    </row>
    <row r="451969" spans="9:10" x14ac:dyDescent="0.2">
      <c r="I451969" s="25"/>
      <c r="J451969" s="25"/>
    </row>
    <row r="451971" spans="9:10" x14ac:dyDescent="0.2">
      <c r="I451971" s="25"/>
      <c r="J451971" s="25"/>
    </row>
    <row r="451973" spans="9:10" x14ac:dyDescent="0.2">
      <c r="I451973" s="25"/>
      <c r="J451973" s="25"/>
    </row>
    <row r="451975" spans="9:10" x14ac:dyDescent="0.2">
      <c r="I451975" s="25"/>
      <c r="J451975" s="25"/>
    </row>
    <row r="451977" spans="9:10" x14ac:dyDescent="0.2">
      <c r="I451977" s="25"/>
      <c r="J451977" s="25"/>
    </row>
    <row r="451979" spans="9:10" x14ac:dyDescent="0.2">
      <c r="I451979" s="25"/>
      <c r="J451979" s="25"/>
    </row>
    <row r="451981" spans="9:10" x14ac:dyDescent="0.2">
      <c r="I451981" s="25"/>
      <c r="J451981" s="25"/>
    </row>
    <row r="451983" spans="9:10" x14ac:dyDescent="0.2">
      <c r="I451983" s="25"/>
      <c r="J451983" s="25"/>
    </row>
    <row r="451985" spans="9:10" x14ac:dyDescent="0.2">
      <c r="I451985" s="25"/>
      <c r="J451985" s="25"/>
    </row>
    <row r="451987" spans="9:10" x14ac:dyDescent="0.2">
      <c r="I451987" s="25"/>
      <c r="J451987" s="25"/>
    </row>
    <row r="451989" spans="9:10" x14ac:dyDescent="0.2">
      <c r="I451989" s="25"/>
      <c r="J451989" s="25"/>
    </row>
    <row r="451991" spans="9:10" x14ac:dyDescent="0.2">
      <c r="I451991" s="25"/>
      <c r="J451991" s="25"/>
    </row>
    <row r="451993" spans="9:10" x14ac:dyDescent="0.2">
      <c r="I451993" s="25"/>
      <c r="J451993" s="25"/>
    </row>
    <row r="451995" spans="9:10" x14ac:dyDescent="0.2">
      <c r="I451995" s="25"/>
      <c r="J451995" s="25"/>
    </row>
    <row r="451997" spans="9:10" x14ac:dyDescent="0.2">
      <c r="I451997" s="25"/>
      <c r="J451997" s="25"/>
    </row>
    <row r="451999" spans="9:10" x14ac:dyDescent="0.2">
      <c r="I451999" s="25"/>
      <c r="J451999" s="25"/>
    </row>
    <row r="452001" spans="9:10" x14ac:dyDescent="0.2">
      <c r="I452001" s="25"/>
      <c r="J452001" s="25"/>
    </row>
    <row r="452003" spans="9:10" x14ac:dyDescent="0.2">
      <c r="I452003" s="25"/>
      <c r="J452003" s="25"/>
    </row>
    <row r="452005" spans="9:10" x14ac:dyDescent="0.2">
      <c r="I452005" s="25"/>
      <c r="J452005" s="25"/>
    </row>
    <row r="452007" spans="9:10" x14ac:dyDescent="0.2">
      <c r="I452007" s="25"/>
      <c r="J452007" s="25"/>
    </row>
    <row r="452009" spans="9:10" x14ac:dyDescent="0.2">
      <c r="I452009" s="25"/>
      <c r="J452009" s="25"/>
    </row>
    <row r="452011" spans="9:10" x14ac:dyDescent="0.2">
      <c r="I452011" s="25"/>
      <c r="J452011" s="25"/>
    </row>
    <row r="452013" spans="9:10" x14ac:dyDescent="0.2">
      <c r="I452013" s="25"/>
      <c r="J452013" s="25"/>
    </row>
    <row r="452015" spans="9:10" x14ac:dyDescent="0.2">
      <c r="I452015" s="25"/>
      <c r="J452015" s="25"/>
    </row>
    <row r="452017" spans="9:10" x14ac:dyDescent="0.2">
      <c r="I452017" s="25"/>
      <c r="J452017" s="25"/>
    </row>
    <row r="452019" spans="9:10" x14ac:dyDescent="0.2">
      <c r="I452019" s="25"/>
      <c r="J452019" s="25"/>
    </row>
    <row r="452021" spans="9:10" x14ac:dyDescent="0.2">
      <c r="I452021" s="25"/>
      <c r="J452021" s="25"/>
    </row>
    <row r="452023" spans="9:10" x14ac:dyDescent="0.2">
      <c r="I452023" s="25"/>
      <c r="J452023" s="25"/>
    </row>
    <row r="452025" spans="9:10" x14ac:dyDescent="0.2">
      <c r="I452025" s="25"/>
      <c r="J452025" s="25"/>
    </row>
    <row r="452027" spans="9:10" x14ac:dyDescent="0.2">
      <c r="I452027" s="25"/>
      <c r="J452027" s="25"/>
    </row>
    <row r="452029" spans="9:10" x14ac:dyDescent="0.2">
      <c r="I452029" s="25"/>
      <c r="J452029" s="25"/>
    </row>
    <row r="452031" spans="9:10" x14ac:dyDescent="0.2">
      <c r="I452031" s="25"/>
      <c r="J452031" s="25"/>
    </row>
    <row r="452033" spans="9:10" x14ac:dyDescent="0.2">
      <c r="I452033" s="25"/>
      <c r="J452033" s="25"/>
    </row>
    <row r="452035" spans="9:10" x14ac:dyDescent="0.2">
      <c r="I452035" s="25"/>
      <c r="J452035" s="25"/>
    </row>
    <row r="452037" spans="9:10" x14ac:dyDescent="0.2">
      <c r="I452037" s="25"/>
      <c r="J452037" s="25"/>
    </row>
    <row r="452039" spans="9:10" x14ac:dyDescent="0.2">
      <c r="I452039" s="25"/>
      <c r="J452039" s="25"/>
    </row>
    <row r="452041" spans="9:10" x14ac:dyDescent="0.2">
      <c r="I452041" s="25"/>
      <c r="J452041" s="25"/>
    </row>
    <row r="452043" spans="9:10" x14ac:dyDescent="0.2">
      <c r="I452043" s="25"/>
      <c r="J452043" s="25"/>
    </row>
    <row r="452045" spans="9:10" x14ac:dyDescent="0.2">
      <c r="I452045" s="25"/>
      <c r="J452045" s="25"/>
    </row>
    <row r="452047" spans="9:10" x14ac:dyDescent="0.2">
      <c r="I452047" s="25"/>
      <c r="J452047" s="25"/>
    </row>
    <row r="452049" spans="9:10" x14ac:dyDescent="0.2">
      <c r="I452049" s="25"/>
      <c r="J452049" s="25"/>
    </row>
    <row r="452051" spans="9:10" x14ac:dyDescent="0.2">
      <c r="I452051" s="25"/>
      <c r="J452051" s="25"/>
    </row>
    <row r="452053" spans="9:10" x14ac:dyDescent="0.2">
      <c r="I452053" s="25"/>
      <c r="J452053" s="25"/>
    </row>
    <row r="452055" spans="9:10" x14ac:dyDescent="0.2">
      <c r="I452055" s="25"/>
      <c r="J452055" s="25"/>
    </row>
    <row r="452057" spans="9:10" x14ac:dyDescent="0.2">
      <c r="I452057" s="25"/>
      <c r="J452057" s="25"/>
    </row>
    <row r="452059" spans="9:10" x14ac:dyDescent="0.2">
      <c r="I452059" s="25"/>
      <c r="J452059" s="25"/>
    </row>
    <row r="452061" spans="9:10" x14ac:dyDescent="0.2">
      <c r="I452061" s="25"/>
      <c r="J452061" s="25"/>
    </row>
    <row r="452063" spans="9:10" x14ac:dyDescent="0.2">
      <c r="I452063" s="25"/>
      <c r="J452063" s="25"/>
    </row>
    <row r="452065" spans="9:10" x14ac:dyDescent="0.2">
      <c r="I452065" s="25"/>
      <c r="J452065" s="25"/>
    </row>
    <row r="452067" spans="9:10" x14ac:dyDescent="0.2">
      <c r="I452067" s="25"/>
      <c r="J452067" s="25"/>
    </row>
    <row r="452069" spans="9:10" x14ac:dyDescent="0.2">
      <c r="I452069" s="25"/>
      <c r="J452069" s="25"/>
    </row>
    <row r="452071" spans="9:10" x14ac:dyDescent="0.2">
      <c r="I452071" s="25"/>
      <c r="J452071" s="25"/>
    </row>
    <row r="452073" spans="9:10" x14ac:dyDescent="0.2">
      <c r="I452073" s="25"/>
      <c r="J452073" s="25"/>
    </row>
    <row r="452075" spans="9:10" x14ac:dyDescent="0.2">
      <c r="I452075" s="25"/>
      <c r="J452075" s="25"/>
    </row>
    <row r="452077" spans="9:10" x14ac:dyDescent="0.2">
      <c r="I452077" s="25"/>
      <c r="J452077" s="25"/>
    </row>
    <row r="452079" spans="9:10" x14ac:dyDescent="0.2">
      <c r="I452079" s="25"/>
      <c r="J452079" s="25"/>
    </row>
    <row r="452081" spans="9:10" x14ac:dyDescent="0.2">
      <c r="I452081" s="25"/>
      <c r="J452081" s="25"/>
    </row>
    <row r="452083" spans="9:10" x14ac:dyDescent="0.2">
      <c r="I452083" s="25"/>
      <c r="J452083" s="25"/>
    </row>
    <row r="452085" spans="9:10" x14ac:dyDescent="0.2">
      <c r="I452085" s="25"/>
      <c r="J452085" s="25"/>
    </row>
    <row r="452087" spans="9:10" x14ac:dyDescent="0.2">
      <c r="I452087" s="25"/>
      <c r="J452087" s="25"/>
    </row>
    <row r="452089" spans="9:10" x14ac:dyDescent="0.2">
      <c r="I452089" s="25"/>
      <c r="J452089" s="25"/>
    </row>
    <row r="452091" spans="9:10" x14ac:dyDescent="0.2">
      <c r="I452091" s="25"/>
      <c r="J452091" s="25"/>
    </row>
    <row r="452093" spans="9:10" x14ac:dyDescent="0.2">
      <c r="I452093" s="25"/>
      <c r="J452093" s="25"/>
    </row>
    <row r="452095" spans="9:10" x14ac:dyDescent="0.2">
      <c r="I452095" s="25"/>
      <c r="J452095" s="25"/>
    </row>
    <row r="452097" spans="9:10" x14ac:dyDescent="0.2">
      <c r="I452097" s="25"/>
      <c r="J452097" s="25"/>
    </row>
    <row r="452099" spans="9:10" x14ac:dyDescent="0.2">
      <c r="I452099" s="25"/>
      <c r="J452099" s="25"/>
    </row>
    <row r="452101" spans="9:10" x14ac:dyDescent="0.2">
      <c r="I452101" s="25"/>
      <c r="J452101" s="25"/>
    </row>
    <row r="452103" spans="9:10" x14ac:dyDescent="0.2">
      <c r="I452103" s="25"/>
      <c r="J452103" s="25"/>
    </row>
    <row r="452105" spans="9:10" x14ac:dyDescent="0.2">
      <c r="I452105" s="25"/>
      <c r="J452105" s="25"/>
    </row>
    <row r="452107" spans="9:10" x14ac:dyDescent="0.2">
      <c r="I452107" s="25"/>
      <c r="J452107" s="25"/>
    </row>
    <row r="452109" spans="9:10" x14ac:dyDescent="0.2">
      <c r="I452109" s="25"/>
      <c r="J452109" s="25"/>
    </row>
    <row r="452111" spans="9:10" x14ac:dyDescent="0.2">
      <c r="I452111" s="25"/>
      <c r="J452111" s="25"/>
    </row>
    <row r="452113" spans="9:10" x14ac:dyDescent="0.2">
      <c r="I452113" s="25"/>
      <c r="J452113" s="25"/>
    </row>
    <row r="452115" spans="9:10" x14ac:dyDescent="0.2">
      <c r="I452115" s="25"/>
      <c r="J452115" s="25"/>
    </row>
    <row r="452117" spans="9:10" x14ac:dyDescent="0.2">
      <c r="I452117" s="25"/>
      <c r="J452117" s="25"/>
    </row>
    <row r="452119" spans="9:10" x14ac:dyDescent="0.2">
      <c r="I452119" s="25"/>
      <c r="J452119" s="25"/>
    </row>
    <row r="452121" spans="9:10" x14ac:dyDescent="0.2">
      <c r="I452121" s="25"/>
      <c r="J452121" s="25"/>
    </row>
    <row r="452123" spans="9:10" x14ac:dyDescent="0.2">
      <c r="I452123" s="25"/>
      <c r="J452123" s="25"/>
    </row>
    <row r="452125" spans="9:10" x14ac:dyDescent="0.2">
      <c r="I452125" s="25"/>
      <c r="J452125" s="25"/>
    </row>
    <row r="452127" spans="9:10" x14ac:dyDescent="0.2">
      <c r="I452127" s="25"/>
      <c r="J452127" s="25"/>
    </row>
    <row r="452129" spans="9:10" x14ac:dyDescent="0.2">
      <c r="I452129" s="25"/>
      <c r="J452129" s="25"/>
    </row>
    <row r="452131" spans="9:10" x14ac:dyDescent="0.2">
      <c r="I452131" s="25"/>
      <c r="J452131" s="25"/>
    </row>
    <row r="452133" spans="9:10" x14ac:dyDescent="0.2">
      <c r="I452133" s="25"/>
      <c r="J452133" s="25"/>
    </row>
    <row r="452135" spans="9:10" x14ac:dyDescent="0.2">
      <c r="I452135" s="25"/>
      <c r="J452135" s="25"/>
    </row>
    <row r="452137" spans="9:10" x14ac:dyDescent="0.2">
      <c r="I452137" s="25"/>
      <c r="J452137" s="25"/>
    </row>
    <row r="452139" spans="9:10" x14ac:dyDescent="0.2">
      <c r="I452139" s="25"/>
      <c r="J452139" s="25"/>
    </row>
    <row r="452141" spans="9:10" x14ac:dyDescent="0.2">
      <c r="I452141" s="25"/>
      <c r="J452141" s="25"/>
    </row>
    <row r="452143" spans="9:10" x14ac:dyDescent="0.2">
      <c r="I452143" s="25"/>
      <c r="J452143" s="25"/>
    </row>
    <row r="452145" spans="9:10" x14ac:dyDescent="0.2">
      <c r="I452145" s="25"/>
      <c r="J452145" s="25"/>
    </row>
    <row r="452147" spans="9:10" x14ac:dyDescent="0.2">
      <c r="I452147" s="25"/>
      <c r="J452147" s="25"/>
    </row>
    <row r="452149" spans="9:10" x14ac:dyDescent="0.2">
      <c r="I452149" s="25"/>
      <c r="J452149" s="25"/>
    </row>
    <row r="452151" spans="9:10" x14ac:dyDescent="0.2">
      <c r="I452151" s="25"/>
      <c r="J452151" s="25"/>
    </row>
    <row r="452153" spans="9:10" x14ac:dyDescent="0.2">
      <c r="I452153" s="25"/>
      <c r="J452153" s="25"/>
    </row>
    <row r="452155" spans="9:10" x14ac:dyDescent="0.2">
      <c r="I452155" s="25"/>
      <c r="J452155" s="25"/>
    </row>
    <row r="452157" spans="9:10" x14ac:dyDescent="0.2">
      <c r="I452157" s="25"/>
      <c r="J452157" s="25"/>
    </row>
    <row r="452159" spans="9:10" x14ac:dyDescent="0.2">
      <c r="I452159" s="25"/>
      <c r="J452159" s="25"/>
    </row>
    <row r="452161" spans="9:10" x14ac:dyDescent="0.2">
      <c r="I452161" s="25"/>
      <c r="J452161" s="25"/>
    </row>
    <row r="452163" spans="9:10" x14ac:dyDescent="0.2">
      <c r="I452163" s="25"/>
      <c r="J452163" s="25"/>
    </row>
    <row r="452165" spans="9:10" x14ac:dyDescent="0.2">
      <c r="I452165" s="25"/>
      <c r="J452165" s="25"/>
    </row>
    <row r="452167" spans="9:10" x14ac:dyDescent="0.2">
      <c r="I452167" s="25"/>
      <c r="J452167" s="25"/>
    </row>
    <row r="452169" spans="9:10" x14ac:dyDescent="0.2">
      <c r="I452169" s="25"/>
      <c r="J452169" s="25"/>
    </row>
    <row r="452171" spans="9:10" x14ac:dyDescent="0.2">
      <c r="I452171" s="25"/>
      <c r="J452171" s="25"/>
    </row>
    <row r="452173" spans="9:10" x14ac:dyDescent="0.2">
      <c r="I452173" s="25"/>
      <c r="J452173" s="25"/>
    </row>
    <row r="452175" spans="9:10" x14ac:dyDescent="0.2">
      <c r="I452175" s="25"/>
      <c r="J452175" s="25"/>
    </row>
    <row r="452177" spans="9:10" x14ac:dyDescent="0.2">
      <c r="I452177" s="25"/>
      <c r="J452177" s="25"/>
    </row>
    <row r="452179" spans="9:10" x14ac:dyDescent="0.2">
      <c r="I452179" s="25"/>
      <c r="J452179" s="25"/>
    </row>
    <row r="452181" spans="9:10" x14ac:dyDescent="0.2">
      <c r="I452181" s="25"/>
      <c r="J452181" s="25"/>
    </row>
    <row r="452183" spans="9:10" x14ac:dyDescent="0.2">
      <c r="I452183" s="25"/>
      <c r="J452183" s="25"/>
    </row>
    <row r="452185" spans="9:10" x14ac:dyDescent="0.2">
      <c r="I452185" s="25"/>
      <c r="J452185" s="25"/>
    </row>
    <row r="452187" spans="9:10" x14ac:dyDescent="0.2">
      <c r="I452187" s="25"/>
      <c r="J452187" s="25"/>
    </row>
    <row r="452189" spans="9:10" x14ac:dyDescent="0.2">
      <c r="I452189" s="25"/>
      <c r="J452189" s="25"/>
    </row>
    <row r="452191" spans="9:10" x14ac:dyDescent="0.2">
      <c r="I452191" s="25"/>
      <c r="J452191" s="25"/>
    </row>
    <row r="452193" spans="9:10" x14ac:dyDescent="0.2">
      <c r="I452193" s="25"/>
      <c r="J452193" s="25"/>
    </row>
    <row r="452195" spans="9:10" x14ac:dyDescent="0.2">
      <c r="I452195" s="25"/>
      <c r="J452195" s="25"/>
    </row>
    <row r="452197" spans="9:10" x14ac:dyDescent="0.2">
      <c r="I452197" s="25"/>
      <c r="J452197" s="25"/>
    </row>
    <row r="452199" spans="9:10" x14ac:dyDescent="0.2">
      <c r="I452199" s="25"/>
      <c r="J452199" s="25"/>
    </row>
    <row r="452201" spans="9:10" x14ac:dyDescent="0.2">
      <c r="I452201" s="25"/>
      <c r="J452201" s="25"/>
    </row>
    <row r="452203" spans="9:10" x14ac:dyDescent="0.2">
      <c r="I452203" s="25"/>
      <c r="J452203" s="25"/>
    </row>
    <row r="452205" spans="9:10" x14ac:dyDescent="0.2">
      <c r="I452205" s="25"/>
      <c r="J452205" s="25"/>
    </row>
    <row r="452207" spans="9:10" x14ac:dyDescent="0.2">
      <c r="I452207" s="25"/>
      <c r="J452207" s="25"/>
    </row>
    <row r="452209" spans="9:10" x14ac:dyDescent="0.2">
      <c r="I452209" s="25"/>
      <c r="J452209" s="25"/>
    </row>
    <row r="452211" spans="9:10" x14ac:dyDescent="0.2">
      <c r="I452211" s="25"/>
      <c r="J452211" s="25"/>
    </row>
    <row r="452213" spans="9:10" x14ac:dyDescent="0.2">
      <c r="I452213" s="25"/>
      <c r="J452213" s="25"/>
    </row>
    <row r="452215" spans="9:10" x14ac:dyDescent="0.2">
      <c r="I452215" s="25"/>
      <c r="J452215" s="25"/>
    </row>
    <row r="452217" spans="9:10" x14ac:dyDescent="0.2">
      <c r="I452217" s="25"/>
      <c r="J452217" s="25"/>
    </row>
    <row r="452219" spans="9:10" x14ac:dyDescent="0.2">
      <c r="I452219" s="25"/>
      <c r="J452219" s="25"/>
    </row>
    <row r="452221" spans="9:10" x14ac:dyDescent="0.2">
      <c r="I452221" s="25"/>
      <c r="J452221" s="25"/>
    </row>
    <row r="452223" spans="9:10" x14ac:dyDescent="0.2">
      <c r="I452223" s="25"/>
      <c r="J452223" s="25"/>
    </row>
    <row r="452225" spans="9:10" x14ac:dyDescent="0.2">
      <c r="I452225" s="25"/>
      <c r="J452225" s="25"/>
    </row>
    <row r="452227" spans="9:10" x14ac:dyDescent="0.2">
      <c r="I452227" s="25"/>
      <c r="J452227" s="25"/>
    </row>
    <row r="452229" spans="9:10" x14ac:dyDescent="0.2">
      <c r="I452229" s="25"/>
      <c r="J452229" s="25"/>
    </row>
    <row r="452231" spans="9:10" x14ac:dyDescent="0.2">
      <c r="I452231" s="25"/>
      <c r="J452231" s="25"/>
    </row>
    <row r="452233" spans="9:10" x14ac:dyDescent="0.2">
      <c r="I452233" s="25"/>
      <c r="J452233" s="25"/>
    </row>
    <row r="452235" spans="9:10" x14ac:dyDescent="0.2">
      <c r="I452235" s="25"/>
      <c r="J452235" s="25"/>
    </row>
    <row r="452237" spans="9:10" x14ac:dyDescent="0.2">
      <c r="I452237" s="25"/>
      <c r="J452237" s="25"/>
    </row>
    <row r="452239" spans="9:10" x14ac:dyDescent="0.2">
      <c r="I452239" s="25"/>
      <c r="J452239" s="25"/>
    </row>
    <row r="452241" spans="9:10" x14ac:dyDescent="0.2">
      <c r="I452241" s="25"/>
      <c r="J452241" s="25"/>
    </row>
    <row r="452243" spans="9:10" x14ac:dyDescent="0.2">
      <c r="I452243" s="25"/>
      <c r="J452243" s="25"/>
    </row>
    <row r="452245" spans="9:10" x14ac:dyDescent="0.2">
      <c r="I452245" s="25"/>
      <c r="J452245" s="25"/>
    </row>
    <row r="452247" spans="9:10" x14ac:dyDescent="0.2">
      <c r="I452247" s="25"/>
      <c r="J452247" s="25"/>
    </row>
    <row r="452249" spans="9:10" x14ac:dyDescent="0.2">
      <c r="I452249" s="25"/>
      <c r="J452249" s="25"/>
    </row>
    <row r="452251" spans="9:10" x14ac:dyDescent="0.2">
      <c r="I452251" s="25"/>
      <c r="J452251" s="25"/>
    </row>
    <row r="452253" spans="9:10" x14ac:dyDescent="0.2">
      <c r="I452253" s="25"/>
      <c r="J452253" s="25"/>
    </row>
    <row r="452255" spans="9:10" x14ac:dyDescent="0.2">
      <c r="I452255" s="25"/>
      <c r="J452255" s="25"/>
    </row>
    <row r="452257" spans="9:10" x14ac:dyDescent="0.2">
      <c r="I452257" s="25"/>
      <c r="J452257" s="25"/>
    </row>
    <row r="452259" spans="9:10" x14ac:dyDescent="0.2">
      <c r="I452259" s="25"/>
      <c r="J452259" s="25"/>
    </row>
    <row r="452261" spans="9:10" x14ac:dyDescent="0.2">
      <c r="I452261" s="25"/>
      <c r="J452261" s="25"/>
    </row>
    <row r="452263" spans="9:10" x14ac:dyDescent="0.2">
      <c r="I452263" s="25"/>
      <c r="J452263" s="25"/>
    </row>
    <row r="452265" spans="9:10" x14ac:dyDescent="0.2">
      <c r="I452265" s="25"/>
      <c r="J452265" s="25"/>
    </row>
    <row r="452267" spans="9:10" x14ac:dyDescent="0.2">
      <c r="I452267" s="25"/>
      <c r="J452267" s="25"/>
    </row>
    <row r="452269" spans="9:10" x14ac:dyDescent="0.2">
      <c r="I452269" s="25"/>
      <c r="J452269" s="25"/>
    </row>
    <row r="452271" spans="9:10" x14ac:dyDescent="0.2">
      <c r="I452271" s="25"/>
      <c r="J452271" s="25"/>
    </row>
    <row r="452273" spans="9:10" x14ac:dyDescent="0.2">
      <c r="I452273" s="25"/>
      <c r="J452273" s="25"/>
    </row>
    <row r="452275" spans="9:10" x14ac:dyDescent="0.2">
      <c r="I452275" s="25"/>
      <c r="J452275" s="25"/>
    </row>
    <row r="452277" spans="9:10" x14ac:dyDescent="0.2">
      <c r="I452277" s="25"/>
      <c r="J452277" s="25"/>
    </row>
    <row r="452279" spans="9:10" x14ac:dyDescent="0.2">
      <c r="I452279" s="25"/>
      <c r="J452279" s="25"/>
    </row>
    <row r="452281" spans="9:10" x14ac:dyDescent="0.2">
      <c r="I452281" s="25"/>
      <c r="J452281" s="25"/>
    </row>
    <row r="452283" spans="9:10" x14ac:dyDescent="0.2">
      <c r="I452283" s="25"/>
      <c r="J452283" s="25"/>
    </row>
    <row r="452285" spans="9:10" x14ac:dyDescent="0.2">
      <c r="I452285" s="25"/>
      <c r="J452285" s="25"/>
    </row>
    <row r="452287" spans="9:10" x14ac:dyDescent="0.2">
      <c r="I452287" s="25"/>
      <c r="J452287" s="25"/>
    </row>
    <row r="452289" spans="9:10" x14ac:dyDescent="0.2">
      <c r="I452289" s="25"/>
      <c r="J452289" s="25"/>
    </row>
    <row r="452291" spans="9:10" x14ac:dyDescent="0.2">
      <c r="I452291" s="25"/>
      <c r="J452291" s="25"/>
    </row>
    <row r="452293" spans="9:10" x14ac:dyDescent="0.2">
      <c r="I452293" s="25"/>
      <c r="J452293" s="25"/>
    </row>
    <row r="452295" spans="9:10" x14ac:dyDescent="0.2">
      <c r="I452295" s="25"/>
      <c r="J452295" s="25"/>
    </row>
    <row r="452297" spans="9:10" x14ac:dyDescent="0.2">
      <c r="I452297" s="25"/>
      <c r="J452297" s="25"/>
    </row>
    <row r="452299" spans="9:10" x14ac:dyDescent="0.2">
      <c r="I452299" s="25"/>
      <c r="J452299" s="25"/>
    </row>
    <row r="452301" spans="9:10" x14ac:dyDescent="0.2">
      <c r="I452301" s="25"/>
      <c r="J452301" s="25"/>
    </row>
    <row r="452303" spans="9:10" x14ac:dyDescent="0.2">
      <c r="I452303" s="25"/>
      <c r="J452303" s="25"/>
    </row>
    <row r="452305" spans="9:10" x14ac:dyDescent="0.2">
      <c r="I452305" s="25"/>
      <c r="J452305" s="25"/>
    </row>
    <row r="452307" spans="9:10" x14ac:dyDescent="0.2">
      <c r="I452307" s="25"/>
      <c r="J452307" s="25"/>
    </row>
    <row r="452309" spans="9:10" x14ac:dyDescent="0.2">
      <c r="I452309" s="25"/>
      <c r="J452309" s="25"/>
    </row>
    <row r="452311" spans="9:10" x14ac:dyDescent="0.2">
      <c r="I452311" s="25"/>
      <c r="J452311" s="25"/>
    </row>
    <row r="452313" spans="9:10" x14ac:dyDescent="0.2">
      <c r="I452313" s="25"/>
      <c r="J452313" s="25"/>
    </row>
    <row r="452315" spans="9:10" x14ac:dyDescent="0.2">
      <c r="I452315" s="25"/>
      <c r="J452315" s="25"/>
    </row>
    <row r="452317" spans="9:10" x14ac:dyDescent="0.2">
      <c r="I452317" s="25"/>
      <c r="J452317" s="25"/>
    </row>
    <row r="452319" spans="9:10" x14ac:dyDescent="0.2">
      <c r="I452319" s="25"/>
      <c r="J452319" s="25"/>
    </row>
    <row r="452321" spans="9:10" x14ac:dyDescent="0.2">
      <c r="I452321" s="25"/>
      <c r="J452321" s="25"/>
    </row>
    <row r="452323" spans="9:10" x14ac:dyDescent="0.2">
      <c r="I452323" s="25"/>
      <c r="J452323" s="25"/>
    </row>
    <row r="452325" spans="9:10" x14ac:dyDescent="0.2">
      <c r="I452325" s="25"/>
      <c r="J452325" s="25"/>
    </row>
    <row r="452327" spans="9:10" x14ac:dyDescent="0.2">
      <c r="I452327" s="25"/>
      <c r="J452327" s="25"/>
    </row>
    <row r="452329" spans="9:10" x14ac:dyDescent="0.2">
      <c r="I452329" s="25"/>
      <c r="J452329" s="25"/>
    </row>
    <row r="452331" spans="9:10" x14ac:dyDescent="0.2">
      <c r="I452331" s="25"/>
      <c r="J452331" s="25"/>
    </row>
    <row r="452333" spans="9:10" x14ac:dyDescent="0.2">
      <c r="I452333" s="25"/>
      <c r="J452333" s="25"/>
    </row>
    <row r="452335" spans="9:10" x14ac:dyDescent="0.2">
      <c r="I452335" s="25"/>
      <c r="J452335" s="25"/>
    </row>
    <row r="452337" spans="9:10" x14ac:dyDescent="0.2">
      <c r="I452337" s="25"/>
      <c r="J452337" s="25"/>
    </row>
    <row r="452339" spans="9:10" x14ac:dyDescent="0.2">
      <c r="I452339" s="25"/>
      <c r="J452339" s="25"/>
    </row>
    <row r="452341" spans="9:10" x14ac:dyDescent="0.2">
      <c r="I452341" s="25"/>
      <c r="J452341" s="25"/>
    </row>
    <row r="452343" spans="9:10" x14ac:dyDescent="0.2">
      <c r="I452343" s="25"/>
      <c r="J452343" s="25"/>
    </row>
    <row r="452345" spans="9:10" x14ac:dyDescent="0.2">
      <c r="I452345" s="25"/>
      <c r="J452345" s="25"/>
    </row>
    <row r="452347" spans="9:10" x14ac:dyDescent="0.2">
      <c r="I452347" s="25"/>
      <c r="J452347" s="25"/>
    </row>
    <row r="452349" spans="9:10" x14ac:dyDescent="0.2">
      <c r="I452349" s="25"/>
      <c r="J452349" s="25"/>
    </row>
    <row r="452351" spans="9:10" x14ac:dyDescent="0.2">
      <c r="I452351" s="25"/>
      <c r="J452351" s="25"/>
    </row>
    <row r="452353" spans="9:10" x14ac:dyDescent="0.2">
      <c r="I452353" s="25"/>
      <c r="J452353" s="25"/>
    </row>
    <row r="452355" spans="9:10" x14ac:dyDescent="0.2">
      <c r="I452355" s="25"/>
      <c r="J452355" s="25"/>
    </row>
    <row r="452357" spans="9:10" x14ac:dyDescent="0.2">
      <c r="I452357" s="25"/>
      <c r="J452357" s="25"/>
    </row>
    <row r="452359" spans="9:10" x14ac:dyDescent="0.2">
      <c r="I452359" s="25"/>
      <c r="J452359" s="25"/>
    </row>
    <row r="452361" spans="9:10" x14ac:dyDescent="0.2">
      <c r="I452361" s="25"/>
      <c r="J452361" s="25"/>
    </row>
    <row r="452363" spans="9:10" x14ac:dyDescent="0.2">
      <c r="I452363" s="25"/>
      <c r="J452363" s="25"/>
    </row>
    <row r="452365" spans="9:10" x14ac:dyDescent="0.2">
      <c r="I452365" s="25"/>
      <c r="J452365" s="25"/>
    </row>
    <row r="452367" spans="9:10" x14ac:dyDescent="0.2">
      <c r="I452367" s="25"/>
      <c r="J452367" s="25"/>
    </row>
    <row r="452369" spans="9:10" x14ac:dyDescent="0.2">
      <c r="I452369" s="25"/>
      <c r="J452369" s="25"/>
    </row>
    <row r="452371" spans="9:10" x14ac:dyDescent="0.2">
      <c r="I452371" s="25"/>
      <c r="J452371" s="25"/>
    </row>
    <row r="452373" spans="9:10" x14ac:dyDescent="0.2">
      <c r="I452373" s="25"/>
      <c r="J452373" s="25"/>
    </row>
    <row r="452375" spans="9:10" x14ac:dyDescent="0.2">
      <c r="I452375" s="25"/>
      <c r="J452375" s="25"/>
    </row>
    <row r="452377" spans="9:10" x14ac:dyDescent="0.2">
      <c r="I452377" s="25"/>
      <c r="J452377" s="25"/>
    </row>
    <row r="452379" spans="9:10" x14ac:dyDescent="0.2">
      <c r="I452379" s="25"/>
      <c r="J452379" s="25"/>
    </row>
    <row r="452381" spans="9:10" x14ac:dyDescent="0.2">
      <c r="I452381" s="25"/>
      <c r="J452381" s="25"/>
    </row>
    <row r="452383" spans="9:10" x14ac:dyDescent="0.2">
      <c r="I452383" s="25"/>
      <c r="J452383" s="25"/>
    </row>
    <row r="452385" spans="9:10" x14ac:dyDescent="0.2">
      <c r="I452385" s="25"/>
      <c r="J452385" s="25"/>
    </row>
    <row r="452387" spans="9:10" x14ac:dyDescent="0.2">
      <c r="I452387" s="25"/>
      <c r="J452387" s="25"/>
    </row>
    <row r="452389" spans="9:10" x14ac:dyDescent="0.2">
      <c r="I452389" s="25"/>
      <c r="J452389" s="25"/>
    </row>
    <row r="452391" spans="9:10" x14ac:dyDescent="0.2">
      <c r="I452391" s="25"/>
      <c r="J452391" s="25"/>
    </row>
    <row r="452393" spans="9:10" x14ac:dyDescent="0.2">
      <c r="I452393" s="25"/>
      <c r="J452393" s="25"/>
    </row>
    <row r="452395" spans="9:10" x14ac:dyDescent="0.2">
      <c r="I452395" s="25"/>
      <c r="J452395" s="25"/>
    </row>
    <row r="452397" spans="9:10" x14ac:dyDescent="0.2">
      <c r="I452397" s="25"/>
      <c r="J452397" s="25"/>
    </row>
    <row r="452399" spans="9:10" x14ac:dyDescent="0.2">
      <c r="I452399" s="25"/>
      <c r="J452399" s="25"/>
    </row>
    <row r="452401" spans="9:10" x14ac:dyDescent="0.2">
      <c r="I452401" s="25"/>
      <c r="J452401" s="25"/>
    </row>
    <row r="452403" spans="9:10" x14ac:dyDescent="0.2">
      <c r="I452403" s="25"/>
      <c r="J452403" s="25"/>
    </row>
    <row r="452405" spans="9:10" x14ac:dyDescent="0.2">
      <c r="I452405" s="25"/>
      <c r="J452405" s="25"/>
    </row>
    <row r="452407" spans="9:10" x14ac:dyDescent="0.2">
      <c r="I452407" s="25"/>
      <c r="J452407" s="25"/>
    </row>
    <row r="452409" spans="9:10" x14ac:dyDescent="0.2">
      <c r="I452409" s="25"/>
      <c r="J452409" s="25"/>
    </row>
    <row r="452411" spans="9:10" x14ac:dyDescent="0.2">
      <c r="I452411" s="25"/>
      <c r="J452411" s="25"/>
    </row>
    <row r="452413" spans="9:10" x14ac:dyDescent="0.2">
      <c r="I452413" s="25"/>
      <c r="J452413" s="25"/>
    </row>
    <row r="452415" spans="9:10" x14ac:dyDescent="0.2">
      <c r="I452415" s="25"/>
      <c r="J452415" s="25"/>
    </row>
    <row r="452417" spans="9:10" x14ac:dyDescent="0.2">
      <c r="I452417" s="25"/>
      <c r="J452417" s="25"/>
    </row>
    <row r="452419" spans="9:10" x14ac:dyDescent="0.2">
      <c r="I452419" s="25"/>
      <c r="J452419" s="25"/>
    </row>
    <row r="452421" spans="9:10" x14ac:dyDescent="0.2">
      <c r="I452421" s="25"/>
      <c r="J452421" s="25"/>
    </row>
    <row r="452423" spans="9:10" x14ac:dyDescent="0.2">
      <c r="I452423" s="25"/>
      <c r="J452423" s="25"/>
    </row>
    <row r="452425" spans="9:10" x14ac:dyDescent="0.2">
      <c r="I452425" s="25"/>
      <c r="J452425" s="25"/>
    </row>
    <row r="452427" spans="9:10" x14ac:dyDescent="0.2">
      <c r="I452427" s="25"/>
      <c r="J452427" s="25"/>
    </row>
    <row r="452429" spans="9:10" x14ac:dyDescent="0.2">
      <c r="I452429" s="25"/>
      <c r="J452429" s="25"/>
    </row>
    <row r="452431" spans="9:10" x14ac:dyDescent="0.2">
      <c r="I452431" s="25"/>
      <c r="J452431" s="25"/>
    </row>
    <row r="452433" spans="9:10" x14ac:dyDescent="0.2">
      <c r="I452433" s="25"/>
      <c r="J452433" s="25"/>
    </row>
    <row r="452435" spans="9:10" x14ac:dyDescent="0.2">
      <c r="I452435" s="25"/>
      <c r="J452435" s="25"/>
    </row>
    <row r="452437" spans="9:10" x14ac:dyDescent="0.2">
      <c r="I452437" s="25"/>
      <c r="J452437" s="25"/>
    </row>
    <row r="452439" spans="9:10" x14ac:dyDescent="0.2">
      <c r="I452439" s="25"/>
      <c r="J452439" s="25"/>
    </row>
    <row r="452441" spans="9:10" x14ac:dyDescent="0.2">
      <c r="I452441" s="25"/>
      <c r="J452441" s="25"/>
    </row>
    <row r="452443" spans="9:10" x14ac:dyDescent="0.2">
      <c r="I452443" s="25"/>
      <c r="J452443" s="25"/>
    </row>
    <row r="452445" spans="9:10" x14ac:dyDescent="0.2">
      <c r="I452445" s="25"/>
      <c r="J452445" s="25"/>
    </row>
    <row r="452447" spans="9:10" x14ac:dyDescent="0.2">
      <c r="I452447" s="25"/>
      <c r="J452447" s="25"/>
    </row>
    <row r="452449" spans="9:10" x14ac:dyDescent="0.2">
      <c r="I452449" s="25"/>
      <c r="J452449" s="25"/>
    </row>
    <row r="452451" spans="9:10" x14ac:dyDescent="0.2">
      <c r="I452451" s="25"/>
      <c r="J452451" s="25"/>
    </row>
    <row r="452453" spans="9:10" x14ac:dyDescent="0.2">
      <c r="I452453" s="25"/>
      <c r="J452453" s="25"/>
    </row>
    <row r="452455" spans="9:10" x14ac:dyDescent="0.2">
      <c r="I452455" s="25"/>
      <c r="J452455" s="25"/>
    </row>
    <row r="452457" spans="9:10" x14ac:dyDescent="0.2">
      <c r="I452457" s="25"/>
      <c r="J452457" s="25"/>
    </row>
    <row r="452459" spans="9:10" x14ac:dyDescent="0.2">
      <c r="I452459" s="25"/>
      <c r="J452459" s="25"/>
    </row>
    <row r="452461" spans="9:10" x14ac:dyDescent="0.2">
      <c r="I452461" s="25"/>
      <c r="J452461" s="25"/>
    </row>
    <row r="452463" spans="9:10" x14ac:dyDescent="0.2">
      <c r="I452463" s="25"/>
      <c r="J452463" s="25"/>
    </row>
    <row r="452465" spans="9:10" x14ac:dyDescent="0.2">
      <c r="I452465" s="25"/>
      <c r="J452465" s="25"/>
    </row>
    <row r="452467" spans="9:10" x14ac:dyDescent="0.2">
      <c r="I452467" s="25"/>
      <c r="J452467" s="25"/>
    </row>
    <row r="452469" spans="9:10" x14ac:dyDescent="0.2">
      <c r="I452469" s="25"/>
      <c r="J452469" s="25"/>
    </row>
    <row r="452471" spans="9:10" x14ac:dyDescent="0.2">
      <c r="I452471" s="25"/>
      <c r="J452471" s="25"/>
    </row>
    <row r="452473" spans="9:10" x14ac:dyDescent="0.2">
      <c r="I452473" s="25"/>
      <c r="J452473" s="25"/>
    </row>
    <row r="452475" spans="9:10" x14ac:dyDescent="0.2">
      <c r="I452475" s="25"/>
      <c r="J452475" s="25"/>
    </row>
    <row r="452477" spans="9:10" x14ac:dyDescent="0.2">
      <c r="I452477" s="25"/>
      <c r="J452477" s="25"/>
    </row>
    <row r="452479" spans="9:10" x14ac:dyDescent="0.2">
      <c r="I452479" s="25"/>
      <c r="J452479" s="25"/>
    </row>
    <row r="452481" spans="9:10" x14ac:dyDescent="0.2">
      <c r="I452481" s="25"/>
      <c r="J452481" s="25"/>
    </row>
    <row r="452483" spans="9:10" x14ac:dyDescent="0.2">
      <c r="I452483" s="25"/>
      <c r="J452483" s="25"/>
    </row>
    <row r="452485" spans="9:10" x14ac:dyDescent="0.2">
      <c r="I452485" s="25"/>
      <c r="J452485" s="25"/>
    </row>
    <row r="452487" spans="9:10" x14ac:dyDescent="0.2">
      <c r="I452487" s="25"/>
      <c r="J452487" s="25"/>
    </row>
    <row r="452489" spans="9:10" x14ac:dyDescent="0.2">
      <c r="I452489" s="25"/>
      <c r="J452489" s="25"/>
    </row>
    <row r="452491" spans="9:10" x14ac:dyDescent="0.2">
      <c r="I452491" s="25"/>
      <c r="J452491" s="25"/>
    </row>
    <row r="452493" spans="9:10" x14ac:dyDescent="0.2">
      <c r="I452493" s="25"/>
      <c r="J452493" s="25"/>
    </row>
    <row r="452495" spans="9:10" x14ac:dyDescent="0.2">
      <c r="I452495" s="25"/>
      <c r="J452495" s="25"/>
    </row>
    <row r="452497" spans="9:10" x14ac:dyDescent="0.2">
      <c r="I452497" s="25"/>
      <c r="J452497" s="25"/>
    </row>
    <row r="452499" spans="9:10" x14ac:dyDescent="0.2">
      <c r="I452499" s="25"/>
      <c r="J452499" s="25"/>
    </row>
    <row r="452501" spans="9:10" x14ac:dyDescent="0.2">
      <c r="I452501" s="25"/>
      <c r="J452501" s="25"/>
    </row>
    <row r="452503" spans="9:10" x14ac:dyDescent="0.2">
      <c r="I452503" s="25"/>
      <c r="J452503" s="25"/>
    </row>
    <row r="452505" spans="9:10" x14ac:dyDescent="0.2">
      <c r="I452505" s="25"/>
      <c r="J452505" s="25"/>
    </row>
    <row r="452507" spans="9:10" x14ac:dyDescent="0.2">
      <c r="I452507" s="25"/>
      <c r="J452507" s="25"/>
    </row>
    <row r="452509" spans="9:10" x14ac:dyDescent="0.2">
      <c r="I452509" s="25"/>
      <c r="J452509" s="25"/>
    </row>
    <row r="452511" spans="9:10" x14ac:dyDescent="0.2">
      <c r="I452511" s="25"/>
      <c r="J452511" s="25"/>
    </row>
    <row r="452513" spans="9:10" x14ac:dyDescent="0.2">
      <c r="I452513" s="25"/>
      <c r="J452513" s="25"/>
    </row>
    <row r="452515" spans="9:10" x14ac:dyDescent="0.2">
      <c r="I452515" s="25"/>
      <c r="J452515" s="25"/>
    </row>
    <row r="452517" spans="9:10" x14ac:dyDescent="0.2">
      <c r="I452517" s="25"/>
      <c r="J452517" s="25"/>
    </row>
    <row r="452519" spans="9:10" x14ac:dyDescent="0.2">
      <c r="I452519" s="25"/>
      <c r="J452519" s="25"/>
    </row>
    <row r="452521" spans="9:10" x14ac:dyDescent="0.2">
      <c r="I452521" s="25"/>
      <c r="J452521" s="25"/>
    </row>
    <row r="452523" spans="9:10" x14ac:dyDescent="0.2">
      <c r="I452523" s="25"/>
      <c r="J452523" s="25"/>
    </row>
    <row r="452525" spans="9:10" x14ac:dyDescent="0.2">
      <c r="I452525" s="25"/>
      <c r="J452525" s="25"/>
    </row>
    <row r="452527" spans="9:10" x14ac:dyDescent="0.2">
      <c r="I452527" s="25"/>
      <c r="J452527" s="25"/>
    </row>
    <row r="452529" spans="9:10" x14ac:dyDescent="0.2">
      <c r="I452529" s="25"/>
      <c r="J452529" s="25"/>
    </row>
    <row r="452531" spans="9:10" x14ac:dyDescent="0.2">
      <c r="I452531" s="25"/>
      <c r="J452531" s="25"/>
    </row>
    <row r="452533" spans="9:10" x14ac:dyDescent="0.2">
      <c r="I452533" s="25"/>
      <c r="J452533" s="25"/>
    </row>
    <row r="452535" spans="9:10" x14ac:dyDescent="0.2">
      <c r="I452535" s="25"/>
      <c r="J452535" s="25"/>
    </row>
    <row r="452537" spans="9:10" x14ac:dyDescent="0.2">
      <c r="I452537" s="25"/>
      <c r="J452537" s="25"/>
    </row>
    <row r="452539" spans="9:10" x14ac:dyDescent="0.2">
      <c r="I452539" s="25"/>
      <c r="J452539" s="25"/>
    </row>
    <row r="452541" spans="9:10" x14ac:dyDescent="0.2">
      <c r="I452541" s="25"/>
      <c r="J452541" s="25"/>
    </row>
    <row r="452543" spans="9:10" x14ac:dyDescent="0.2">
      <c r="I452543" s="25"/>
      <c r="J452543" s="25"/>
    </row>
    <row r="452545" spans="9:10" x14ac:dyDescent="0.2">
      <c r="I452545" s="25"/>
      <c r="J452545" s="25"/>
    </row>
    <row r="452547" spans="9:10" x14ac:dyDescent="0.2">
      <c r="I452547" s="25"/>
      <c r="J452547" s="25"/>
    </row>
    <row r="452549" spans="9:10" x14ac:dyDescent="0.2">
      <c r="I452549" s="25"/>
      <c r="J452549" s="25"/>
    </row>
    <row r="452551" spans="9:10" x14ac:dyDescent="0.2">
      <c r="I452551" s="25"/>
      <c r="J452551" s="25"/>
    </row>
    <row r="452553" spans="9:10" x14ac:dyDescent="0.2">
      <c r="I452553" s="25"/>
      <c r="J452553" s="25"/>
    </row>
    <row r="452555" spans="9:10" x14ac:dyDescent="0.2">
      <c r="I452555" s="25"/>
      <c r="J452555" s="25"/>
    </row>
    <row r="452557" spans="9:10" x14ac:dyDescent="0.2">
      <c r="I452557" s="25"/>
      <c r="J452557" s="25"/>
    </row>
    <row r="452559" spans="9:10" x14ac:dyDescent="0.2">
      <c r="I452559" s="25"/>
      <c r="J452559" s="25"/>
    </row>
    <row r="452561" spans="9:10" x14ac:dyDescent="0.2">
      <c r="I452561" s="25"/>
      <c r="J452561" s="25"/>
    </row>
    <row r="452563" spans="9:10" x14ac:dyDescent="0.2">
      <c r="I452563" s="25"/>
      <c r="J452563" s="25"/>
    </row>
    <row r="452565" spans="9:10" x14ac:dyDescent="0.2">
      <c r="I452565" s="25"/>
      <c r="J452565" s="25"/>
    </row>
    <row r="452567" spans="9:10" x14ac:dyDescent="0.2">
      <c r="I452567" s="25"/>
      <c r="J452567" s="25"/>
    </row>
    <row r="452569" spans="9:10" x14ac:dyDescent="0.2">
      <c r="I452569" s="25"/>
      <c r="J452569" s="25"/>
    </row>
    <row r="452571" spans="9:10" x14ac:dyDescent="0.2">
      <c r="I452571" s="25"/>
      <c r="J452571" s="25"/>
    </row>
    <row r="452573" spans="9:10" x14ac:dyDescent="0.2">
      <c r="I452573" s="25"/>
      <c r="J452573" s="25"/>
    </row>
    <row r="452575" spans="9:10" x14ac:dyDescent="0.2">
      <c r="I452575" s="25"/>
      <c r="J452575" s="25"/>
    </row>
    <row r="452577" spans="9:10" x14ac:dyDescent="0.2">
      <c r="I452577" s="25"/>
      <c r="J452577" s="25"/>
    </row>
    <row r="452579" spans="9:10" x14ac:dyDescent="0.2">
      <c r="I452579" s="25"/>
      <c r="J452579" s="25"/>
    </row>
    <row r="452581" spans="9:10" x14ac:dyDescent="0.2">
      <c r="I452581" s="25"/>
      <c r="J452581" s="25"/>
    </row>
    <row r="452583" spans="9:10" x14ac:dyDescent="0.2">
      <c r="I452583" s="25"/>
      <c r="J452583" s="25"/>
    </row>
    <row r="452585" spans="9:10" x14ac:dyDescent="0.2">
      <c r="I452585" s="25"/>
      <c r="J452585" s="25"/>
    </row>
    <row r="452587" spans="9:10" x14ac:dyDescent="0.2">
      <c r="I452587" s="25"/>
      <c r="J452587" s="25"/>
    </row>
    <row r="452589" spans="9:10" x14ac:dyDescent="0.2">
      <c r="I452589" s="25"/>
      <c r="J452589" s="25"/>
    </row>
    <row r="452591" spans="9:10" x14ac:dyDescent="0.2">
      <c r="I452591" s="25"/>
      <c r="J452591" s="25"/>
    </row>
    <row r="452593" spans="9:10" x14ac:dyDescent="0.2">
      <c r="I452593" s="25"/>
      <c r="J452593" s="25"/>
    </row>
    <row r="452595" spans="9:10" x14ac:dyDescent="0.2">
      <c r="I452595" s="25"/>
      <c r="J452595" s="25"/>
    </row>
    <row r="452597" spans="9:10" x14ac:dyDescent="0.2">
      <c r="I452597" s="25"/>
      <c r="J452597" s="25"/>
    </row>
    <row r="452599" spans="9:10" x14ac:dyDescent="0.2">
      <c r="I452599" s="25"/>
      <c r="J452599" s="25"/>
    </row>
    <row r="452601" spans="9:10" x14ac:dyDescent="0.2">
      <c r="I452601" s="25"/>
      <c r="J452601" s="25"/>
    </row>
    <row r="452603" spans="9:10" x14ac:dyDescent="0.2">
      <c r="I452603" s="25"/>
      <c r="J452603" s="25"/>
    </row>
    <row r="452605" spans="9:10" x14ac:dyDescent="0.2">
      <c r="I452605" s="25"/>
      <c r="J452605" s="25"/>
    </row>
    <row r="452607" spans="9:10" x14ac:dyDescent="0.2">
      <c r="I452607" s="25"/>
      <c r="J452607" s="25"/>
    </row>
    <row r="452609" spans="9:10" x14ac:dyDescent="0.2">
      <c r="I452609" s="25"/>
      <c r="J452609" s="25"/>
    </row>
    <row r="452611" spans="9:10" x14ac:dyDescent="0.2">
      <c r="I452611" s="25"/>
      <c r="J452611" s="25"/>
    </row>
    <row r="452613" spans="9:10" x14ac:dyDescent="0.2">
      <c r="I452613" s="25"/>
      <c r="J452613" s="25"/>
    </row>
    <row r="452615" spans="9:10" x14ac:dyDescent="0.2">
      <c r="I452615" s="25"/>
      <c r="J452615" s="25"/>
    </row>
    <row r="452617" spans="9:10" x14ac:dyDescent="0.2">
      <c r="I452617" s="25"/>
      <c r="J452617" s="25"/>
    </row>
    <row r="452619" spans="9:10" x14ac:dyDescent="0.2">
      <c r="I452619" s="25"/>
      <c r="J452619" s="25"/>
    </row>
    <row r="452621" spans="9:10" x14ac:dyDescent="0.2">
      <c r="I452621" s="25"/>
      <c r="J452621" s="25"/>
    </row>
    <row r="452623" spans="9:10" x14ac:dyDescent="0.2">
      <c r="I452623" s="25"/>
      <c r="J452623" s="25"/>
    </row>
    <row r="452625" spans="9:10" x14ac:dyDescent="0.2">
      <c r="I452625" s="25"/>
      <c r="J452625" s="25"/>
    </row>
    <row r="452627" spans="9:10" x14ac:dyDescent="0.2">
      <c r="I452627" s="25"/>
      <c r="J452627" s="25"/>
    </row>
    <row r="452629" spans="9:10" x14ac:dyDescent="0.2">
      <c r="I452629" s="25"/>
      <c r="J452629" s="25"/>
    </row>
    <row r="452631" spans="9:10" x14ac:dyDescent="0.2">
      <c r="I452631" s="25"/>
      <c r="J452631" s="25"/>
    </row>
    <row r="452633" spans="9:10" x14ac:dyDescent="0.2">
      <c r="I452633" s="25"/>
      <c r="J452633" s="25"/>
    </row>
    <row r="452635" spans="9:10" x14ac:dyDescent="0.2">
      <c r="I452635" s="25"/>
      <c r="J452635" s="25"/>
    </row>
    <row r="452637" spans="9:10" x14ac:dyDescent="0.2">
      <c r="I452637" s="25"/>
      <c r="J452637" s="25"/>
    </row>
    <row r="452639" spans="9:10" x14ac:dyDescent="0.2">
      <c r="I452639" s="25"/>
      <c r="J452639" s="25"/>
    </row>
    <row r="452641" spans="9:10" x14ac:dyDescent="0.2">
      <c r="I452641" s="25"/>
      <c r="J452641" s="25"/>
    </row>
    <row r="452643" spans="9:10" x14ac:dyDescent="0.2">
      <c r="I452643" s="25"/>
      <c r="J452643" s="25"/>
    </row>
    <row r="452645" spans="9:10" x14ac:dyDescent="0.2">
      <c r="I452645" s="25"/>
      <c r="J452645" s="25"/>
    </row>
    <row r="452647" spans="9:10" x14ac:dyDescent="0.2">
      <c r="I452647" s="25"/>
      <c r="J452647" s="25"/>
    </row>
    <row r="452649" spans="9:10" x14ac:dyDescent="0.2">
      <c r="I452649" s="25"/>
      <c r="J452649" s="25"/>
    </row>
    <row r="452651" spans="9:10" x14ac:dyDescent="0.2">
      <c r="I452651" s="25"/>
      <c r="J452651" s="25"/>
    </row>
    <row r="452653" spans="9:10" x14ac:dyDescent="0.2">
      <c r="I452653" s="25"/>
      <c r="J452653" s="25"/>
    </row>
    <row r="452655" spans="9:10" x14ac:dyDescent="0.2">
      <c r="I452655" s="25"/>
      <c r="J452655" s="25"/>
    </row>
    <row r="452657" spans="9:10" x14ac:dyDescent="0.2">
      <c r="I452657" s="25"/>
      <c r="J452657" s="25"/>
    </row>
    <row r="452659" spans="9:10" x14ac:dyDescent="0.2">
      <c r="I452659" s="25"/>
      <c r="J452659" s="25"/>
    </row>
    <row r="452661" spans="9:10" x14ac:dyDescent="0.2">
      <c r="I452661" s="25"/>
      <c r="J452661" s="25"/>
    </row>
    <row r="452663" spans="9:10" x14ac:dyDescent="0.2">
      <c r="I452663" s="25"/>
      <c r="J452663" s="25"/>
    </row>
    <row r="452665" spans="9:10" x14ac:dyDescent="0.2">
      <c r="I452665" s="25"/>
      <c r="J452665" s="25"/>
    </row>
    <row r="452667" spans="9:10" x14ac:dyDescent="0.2">
      <c r="I452667" s="25"/>
      <c r="J452667" s="25"/>
    </row>
    <row r="452669" spans="9:10" x14ac:dyDescent="0.2">
      <c r="I452669" s="25"/>
      <c r="J452669" s="25"/>
    </row>
    <row r="452671" spans="9:10" x14ac:dyDescent="0.2">
      <c r="I452671" s="25"/>
      <c r="J452671" s="25"/>
    </row>
    <row r="452673" spans="9:10" x14ac:dyDescent="0.2">
      <c r="I452673" s="25"/>
      <c r="J452673" s="25"/>
    </row>
    <row r="452675" spans="9:10" x14ac:dyDescent="0.2">
      <c r="I452675" s="25"/>
      <c r="J452675" s="25"/>
    </row>
    <row r="452677" spans="9:10" x14ac:dyDescent="0.2">
      <c r="I452677" s="25"/>
      <c r="J452677" s="25"/>
    </row>
    <row r="452679" spans="9:10" x14ac:dyDescent="0.2">
      <c r="I452679" s="25"/>
      <c r="J452679" s="25"/>
    </row>
    <row r="452681" spans="9:10" x14ac:dyDescent="0.2">
      <c r="I452681" s="25"/>
      <c r="J452681" s="25"/>
    </row>
    <row r="452683" spans="9:10" x14ac:dyDescent="0.2">
      <c r="I452683" s="25"/>
      <c r="J452683" s="25"/>
    </row>
    <row r="452685" spans="9:10" x14ac:dyDescent="0.2">
      <c r="I452685" s="25"/>
      <c r="J452685" s="25"/>
    </row>
    <row r="452687" spans="9:10" x14ac:dyDescent="0.2">
      <c r="I452687" s="25"/>
      <c r="J452687" s="25"/>
    </row>
    <row r="452689" spans="9:10" x14ac:dyDescent="0.2">
      <c r="I452689" s="25"/>
      <c r="J452689" s="25"/>
    </row>
    <row r="452691" spans="9:10" x14ac:dyDescent="0.2">
      <c r="I452691" s="25"/>
      <c r="J452691" s="25"/>
    </row>
    <row r="452693" spans="9:10" x14ac:dyDescent="0.2">
      <c r="I452693" s="25"/>
      <c r="J452693" s="25"/>
    </row>
    <row r="452695" spans="9:10" x14ac:dyDescent="0.2">
      <c r="I452695" s="25"/>
      <c r="J452695" s="25"/>
    </row>
    <row r="452697" spans="9:10" x14ac:dyDescent="0.2">
      <c r="I452697" s="25"/>
      <c r="J452697" s="25"/>
    </row>
    <row r="452699" spans="9:10" x14ac:dyDescent="0.2">
      <c r="I452699" s="25"/>
      <c r="J452699" s="25"/>
    </row>
    <row r="452701" spans="9:10" x14ac:dyDescent="0.2">
      <c r="I452701" s="25"/>
      <c r="J452701" s="25"/>
    </row>
    <row r="452703" spans="9:10" x14ac:dyDescent="0.2">
      <c r="I452703" s="25"/>
      <c r="J452703" s="25"/>
    </row>
    <row r="452705" spans="9:10" x14ac:dyDescent="0.2">
      <c r="I452705" s="25"/>
      <c r="J452705" s="25"/>
    </row>
    <row r="452707" spans="9:10" x14ac:dyDescent="0.2">
      <c r="I452707" s="25"/>
      <c r="J452707" s="25"/>
    </row>
    <row r="452709" spans="9:10" x14ac:dyDescent="0.2">
      <c r="I452709" s="25"/>
      <c r="J452709" s="25"/>
    </row>
    <row r="452711" spans="9:10" x14ac:dyDescent="0.2">
      <c r="I452711" s="25"/>
      <c r="J452711" s="25"/>
    </row>
    <row r="452713" spans="9:10" x14ac:dyDescent="0.2">
      <c r="I452713" s="25"/>
      <c r="J452713" s="25"/>
    </row>
    <row r="452715" spans="9:10" x14ac:dyDescent="0.2">
      <c r="I452715" s="25"/>
      <c r="J452715" s="25"/>
    </row>
    <row r="452717" spans="9:10" x14ac:dyDescent="0.2">
      <c r="I452717" s="25"/>
      <c r="J452717" s="25"/>
    </row>
    <row r="452719" spans="9:10" x14ac:dyDescent="0.2">
      <c r="I452719" s="25"/>
      <c r="J452719" s="25"/>
    </row>
    <row r="452721" spans="9:10" x14ac:dyDescent="0.2">
      <c r="I452721" s="25"/>
      <c r="J452721" s="25"/>
    </row>
    <row r="452723" spans="9:10" x14ac:dyDescent="0.2">
      <c r="I452723" s="25"/>
      <c r="J452723" s="25"/>
    </row>
    <row r="452725" spans="9:10" x14ac:dyDescent="0.2">
      <c r="I452725" s="25"/>
      <c r="J452725" s="25"/>
    </row>
    <row r="452727" spans="9:10" x14ac:dyDescent="0.2">
      <c r="I452727" s="25"/>
      <c r="J452727" s="25"/>
    </row>
    <row r="452729" spans="9:10" x14ac:dyDescent="0.2">
      <c r="I452729" s="25"/>
      <c r="J452729" s="25"/>
    </row>
    <row r="452731" spans="9:10" x14ac:dyDescent="0.2">
      <c r="I452731" s="25"/>
      <c r="J452731" s="25"/>
    </row>
    <row r="452733" spans="9:10" x14ac:dyDescent="0.2">
      <c r="I452733" s="25"/>
      <c r="J452733" s="25"/>
    </row>
    <row r="452735" spans="9:10" x14ac:dyDescent="0.2">
      <c r="I452735" s="25"/>
      <c r="J452735" s="25"/>
    </row>
    <row r="452737" spans="9:10" x14ac:dyDescent="0.2">
      <c r="I452737" s="25"/>
      <c r="J452737" s="25"/>
    </row>
    <row r="452739" spans="9:10" x14ac:dyDescent="0.2">
      <c r="I452739" s="25"/>
      <c r="J452739" s="25"/>
    </row>
    <row r="452741" spans="9:10" x14ac:dyDescent="0.2">
      <c r="I452741" s="25"/>
      <c r="J452741" s="25"/>
    </row>
    <row r="452743" spans="9:10" x14ac:dyDescent="0.2">
      <c r="I452743" s="25"/>
      <c r="J452743" s="25"/>
    </row>
    <row r="452745" spans="9:10" x14ac:dyDescent="0.2">
      <c r="I452745" s="25"/>
      <c r="J452745" s="25"/>
    </row>
    <row r="452747" spans="9:10" x14ac:dyDescent="0.2">
      <c r="I452747" s="25"/>
      <c r="J452747" s="25"/>
    </row>
    <row r="452749" spans="9:10" x14ac:dyDescent="0.2">
      <c r="I452749" s="25"/>
      <c r="J452749" s="25"/>
    </row>
    <row r="452751" spans="9:10" x14ac:dyDescent="0.2">
      <c r="I452751" s="25"/>
      <c r="J452751" s="25"/>
    </row>
    <row r="452753" spans="9:10" x14ac:dyDescent="0.2">
      <c r="I452753" s="25"/>
      <c r="J452753" s="25"/>
    </row>
    <row r="452755" spans="9:10" x14ac:dyDescent="0.2">
      <c r="I452755" s="25"/>
      <c r="J452755" s="25"/>
    </row>
    <row r="452757" spans="9:10" x14ac:dyDescent="0.2">
      <c r="I452757" s="25"/>
      <c r="J452757" s="25"/>
    </row>
    <row r="452759" spans="9:10" x14ac:dyDescent="0.2">
      <c r="I452759" s="25"/>
      <c r="J452759" s="25"/>
    </row>
    <row r="452761" spans="9:10" x14ac:dyDescent="0.2">
      <c r="I452761" s="25"/>
      <c r="J452761" s="25"/>
    </row>
    <row r="452763" spans="9:10" x14ac:dyDescent="0.2">
      <c r="I452763" s="25"/>
      <c r="J452763" s="25"/>
    </row>
    <row r="452765" spans="9:10" x14ac:dyDescent="0.2">
      <c r="I452765" s="25"/>
      <c r="J452765" s="25"/>
    </row>
    <row r="452767" spans="9:10" x14ac:dyDescent="0.2">
      <c r="I452767" s="25"/>
      <c r="J452767" s="25"/>
    </row>
    <row r="452769" spans="9:10" x14ac:dyDescent="0.2">
      <c r="I452769" s="25"/>
      <c r="J452769" s="25"/>
    </row>
    <row r="452771" spans="9:10" x14ac:dyDescent="0.2">
      <c r="I452771" s="25"/>
      <c r="J452771" s="25"/>
    </row>
    <row r="452773" spans="9:10" x14ac:dyDescent="0.2">
      <c r="I452773" s="25"/>
      <c r="J452773" s="25"/>
    </row>
    <row r="452775" spans="9:10" x14ac:dyDescent="0.2">
      <c r="I452775" s="25"/>
      <c r="J452775" s="25"/>
    </row>
    <row r="452777" spans="9:10" x14ac:dyDescent="0.2">
      <c r="I452777" s="25"/>
      <c r="J452777" s="25"/>
    </row>
    <row r="452779" spans="9:10" x14ac:dyDescent="0.2">
      <c r="I452779" s="25"/>
      <c r="J452779" s="25"/>
    </row>
    <row r="452781" spans="9:10" x14ac:dyDescent="0.2">
      <c r="I452781" s="25"/>
      <c r="J452781" s="25"/>
    </row>
    <row r="452783" spans="9:10" x14ac:dyDescent="0.2">
      <c r="I452783" s="25"/>
      <c r="J452783" s="25"/>
    </row>
    <row r="452785" spans="9:10" x14ac:dyDescent="0.2">
      <c r="I452785" s="25"/>
      <c r="J452785" s="25"/>
    </row>
    <row r="452787" spans="9:10" x14ac:dyDescent="0.2">
      <c r="I452787" s="25"/>
      <c r="J452787" s="25"/>
    </row>
    <row r="452789" spans="9:10" x14ac:dyDescent="0.2">
      <c r="I452789" s="25"/>
      <c r="J452789" s="25"/>
    </row>
    <row r="452791" spans="9:10" x14ac:dyDescent="0.2">
      <c r="I452791" s="25"/>
      <c r="J452791" s="25"/>
    </row>
    <row r="452793" spans="9:10" x14ac:dyDescent="0.2">
      <c r="I452793" s="25"/>
      <c r="J452793" s="25"/>
    </row>
    <row r="452795" spans="9:10" x14ac:dyDescent="0.2">
      <c r="I452795" s="25"/>
      <c r="J452795" s="25"/>
    </row>
    <row r="452797" spans="9:10" x14ac:dyDescent="0.2">
      <c r="I452797" s="25"/>
      <c r="J452797" s="25"/>
    </row>
    <row r="452799" spans="9:10" x14ac:dyDescent="0.2">
      <c r="I452799" s="25"/>
      <c r="J452799" s="25"/>
    </row>
    <row r="452801" spans="9:10" x14ac:dyDescent="0.2">
      <c r="I452801" s="25"/>
      <c r="J452801" s="25"/>
    </row>
    <row r="452803" spans="9:10" x14ac:dyDescent="0.2">
      <c r="I452803" s="25"/>
      <c r="J452803" s="25"/>
    </row>
    <row r="452805" spans="9:10" x14ac:dyDescent="0.2">
      <c r="I452805" s="25"/>
      <c r="J452805" s="25"/>
    </row>
    <row r="452807" spans="9:10" x14ac:dyDescent="0.2">
      <c r="I452807" s="25"/>
      <c r="J452807" s="25"/>
    </row>
    <row r="452809" spans="9:10" x14ac:dyDescent="0.2">
      <c r="I452809" s="25"/>
      <c r="J452809" s="25"/>
    </row>
    <row r="452811" spans="9:10" x14ac:dyDescent="0.2">
      <c r="I452811" s="25"/>
      <c r="J452811" s="25"/>
    </row>
    <row r="452813" spans="9:10" x14ac:dyDescent="0.2">
      <c r="I452813" s="25"/>
      <c r="J452813" s="25"/>
    </row>
    <row r="452815" spans="9:10" x14ac:dyDescent="0.2">
      <c r="I452815" s="25"/>
      <c r="J452815" s="25"/>
    </row>
    <row r="452817" spans="9:10" x14ac:dyDescent="0.2">
      <c r="I452817" s="25"/>
      <c r="J452817" s="25"/>
    </row>
    <row r="452819" spans="9:10" x14ac:dyDescent="0.2">
      <c r="I452819" s="25"/>
      <c r="J452819" s="25"/>
    </row>
    <row r="452821" spans="9:10" x14ac:dyDescent="0.2">
      <c r="I452821" s="25"/>
      <c r="J452821" s="25"/>
    </row>
    <row r="452823" spans="9:10" x14ac:dyDescent="0.2">
      <c r="I452823" s="25"/>
      <c r="J452823" s="25"/>
    </row>
    <row r="452825" spans="9:10" x14ac:dyDescent="0.2">
      <c r="I452825" s="25"/>
      <c r="J452825" s="25"/>
    </row>
    <row r="452827" spans="9:10" x14ac:dyDescent="0.2">
      <c r="I452827" s="25"/>
      <c r="J452827" s="25"/>
    </row>
    <row r="452829" spans="9:10" x14ac:dyDescent="0.2">
      <c r="I452829" s="25"/>
      <c r="J452829" s="25"/>
    </row>
    <row r="452831" spans="9:10" x14ac:dyDescent="0.2">
      <c r="I452831" s="25"/>
      <c r="J452831" s="25"/>
    </row>
    <row r="452833" spans="9:10" x14ac:dyDescent="0.2">
      <c r="I452833" s="25"/>
      <c r="J452833" s="25"/>
    </row>
    <row r="452835" spans="9:10" x14ac:dyDescent="0.2">
      <c r="I452835" s="25"/>
      <c r="J452835" s="25"/>
    </row>
    <row r="452837" spans="9:10" x14ac:dyDescent="0.2">
      <c r="I452837" s="25"/>
      <c r="J452837" s="25"/>
    </row>
    <row r="452839" spans="9:10" x14ac:dyDescent="0.2">
      <c r="I452839" s="25"/>
      <c r="J452839" s="25"/>
    </row>
    <row r="452841" spans="9:10" x14ac:dyDescent="0.2">
      <c r="I452841" s="25"/>
      <c r="J452841" s="25"/>
    </row>
    <row r="452843" spans="9:10" x14ac:dyDescent="0.2">
      <c r="I452843" s="25"/>
      <c r="J452843" s="25"/>
    </row>
    <row r="452845" spans="9:10" x14ac:dyDescent="0.2">
      <c r="I452845" s="25"/>
      <c r="J452845" s="25"/>
    </row>
    <row r="452847" spans="9:10" x14ac:dyDescent="0.2">
      <c r="I452847" s="25"/>
      <c r="J452847" s="25"/>
    </row>
    <row r="452849" spans="9:10" x14ac:dyDescent="0.2">
      <c r="I452849" s="25"/>
      <c r="J452849" s="25"/>
    </row>
    <row r="452851" spans="9:10" x14ac:dyDescent="0.2">
      <c r="I452851" s="25"/>
      <c r="J452851" s="25"/>
    </row>
    <row r="452853" spans="9:10" x14ac:dyDescent="0.2">
      <c r="I452853" s="25"/>
      <c r="J452853" s="25"/>
    </row>
    <row r="452855" spans="9:10" x14ac:dyDescent="0.2">
      <c r="I452855" s="25"/>
      <c r="J452855" s="25"/>
    </row>
    <row r="452857" spans="9:10" x14ac:dyDescent="0.2">
      <c r="I452857" s="25"/>
      <c r="J452857" s="25"/>
    </row>
    <row r="452859" spans="9:10" x14ac:dyDescent="0.2">
      <c r="I452859" s="25"/>
      <c r="J452859" s="25"/>
    </row>
    <row r="452861" spans="9:10" x14ac:dyDescent="0.2">
      <c r="I452861" s="25"/>
      <c r="J452861" s="25"/>
    </row>
    <row r="452863" spans="9:10" x14ac:dyDescent="0.2">
      <c r="I452863" s="25"/>
      <c r="J452863" s="25"/>
    </row>
    <row r="452865" spans="9:10" x14ac:dyDescent="0.2">
      <c r="I452865" s="25"/>
      <c r="J452865" s="25"/>
    </row>
    <row r="452867" spans="9:10" x14ac:dyDescent="0.2">
      <c r="I452867" s="25"/>
      <c r="J452867" s="25"/>
    </row>
    <row r="452869" spans="9:10" x14ac:dyDescent="0.2">
      <c r="I452869" s="25"/>
      <c r="J452869" s="25"/>
    </row>
    <row r="452871" spans="9:10" x14ac:dyDescent="0.2">
      <c r="I452871" s="25"/>
      <c r="J452871" s="25"/>
    </row>
    <row r="452873" spans="9:10" x14ac:dyDescent="0.2">
      <c r="I452873" s="25"/>
      <c r="J452873" s="25"/>
    </row>
    <row r="452875" spans="9:10" x14ac:dyDescent="0.2">
      <c r="I452875" s="25"/>
      <c r="J452875" s="25"/>
    </row>
    <row r="452877" spans="9:10" x14ac:dyDescent="0.2">
      <c r="I452877" s="25"/>
      <c r="J452877" s="25"/>
    </row>
    <row r="452879" spans="9:10" x14ac:dyDescent="0.2">
      <c r="I452879" s="25"/>
      <c r="J452879" s="25"/>
    </row>
    <row r="452881" spans="9:10" x14ac:dyDescent="0.2">
      <c r="I452881" s="25"/>
      <c r="J452881" s="25"/>
    </row>
    <row r="452883" spans="9:10" x14ac:dyDescent="0.2">
      <c r="I452883" s="25"/>
      <c r="J452883" s="25"/>
    </row>
    <row r="452885" spans="9:10" x14ac:dyDescent="0.2">
      <c r="I452885" s="25"/>
      <c r="J452885" s="25"/>
    </row>
    <row r="452887" spans="9:10" x14ac:dyDescent="0.2">
      <c r="I452887" s="25"/>
      <c r="J452887" s="25"/>
    </row>
    <row r="452889" spans="9:10" x14ac:dyDescent="0.2">
      <c r="I452889" s="25"/>
      <c r="J452889" s="25"/>
    </row>
    <row r="452891" spans="9:10" x14ac:dyDescent="0.2">
      <c r="I452891" s="25"/>
      <c r="J452891" s="25"/>
    </row>
    <row r="452893" spans="9:10" x14ac:dyDescent="0.2">
      <c r="I452893" s="25"/>
      <c r="J452893" s="25"/>
    </row>
    <row r="452895" spans="9:10" x14ac:dyDescent="0.2">
      <c r="I452895" s="25"/>
      <c r="J452895" s="25"/>
    </row>
    <row r="452897" spans="9:10" x14ac:dyDescent="0.2">
      <c r="I452897" s="25"/>
      <c r="J452897" s="25"/>
    </row>
    <row r="452899" spans="9:10" x14ac:dyDescent="0.2">
      <c r="I452899" s="25"/>
      <c r="J452899" s="25"/>
    </row>
    <row r="452901" spans="9:10" x14ac:dyDescent="0.2">
      <c r="I452901" s="25"/>
      <c r="J452901" s="25"/>
    </row>
    <row r="452903" spans="9:10" x14ac:dyDescent="0.2">
      <c r="I452903" s="25"/>
      <c r="J452903" s="25"/>
    </row>
    <row r="452905" spans="9:10" x14ac:dyDescent="0.2">
      <c r="I452905" s="25"/>
      <c r="J452905" s="25"/>
    </row>
    <row r="452907" spans="9:10" x14ac:dyDescent="0.2">
      <c r="I452907" s="25"/>
      <c r="J452907" s="25"/>
    </row>
    <row r="452909" spans="9:10" x14ac:dyDescent="0.2">
      <c r="I452909" s="25"/>
      <c r="J452909" s="25"/>
    </row>
    <row r="452911" spans="9:10" x14ac:dyDescent="0.2">
      <c r="I452911" s="25"/>
      <c r="J452911" s="25"/>
    </row>
    <row r="452913" spans="9:10" x14ac:dyDescent="0.2">
      <c r="I452913" s="25"/>
      <c r="J452913" s="25"/>
    </row>
    <row r="452915" spans="9:10" x14ac:dyDescent="0.2">
      <c r="I452915" s="25"/>
      <c r="J452915" s="25"/>
    </row>
    <row r="452917" spans="9:10" x14ac:dyDescent="0.2">
      <c r="I452917" s="25"/>
      <c r="J452917" s="25"/>
    </row>
    <row r="452919" spans="9:10" x14ac:dyDescent="0.2">
      <c r="I452919" s="25"/>
      <c r="J452919" s="25"/>
    </row>
    <row r="452921" spans="9:10" x14ac:dyDescent="0.2">
      <c r="I452921" s="25"/>
      <c r="J452921" s="25"/>
    </row>
    <row r="452923" spans="9:10" x14ac:dyDescent="0.2">
      <c r="I452923" s="25"/>
      <c r="J452923" s="25"/>
    </row>
    <row r="452925" spans="9:10" x14ac:dyDescent="0.2">
      <c r="I452925" s="25"/>
      <c r="J452925" s="25"/>
    </row>
    <row r="452927" spans="9:10" x14ac:dyDescent="0.2">
      <c r="I452927" s="25"/>
      <c r="J452927" s="25"/>
    </row>
    <row r="452929" spans="9:10" x14ac:dyDescent="0.2">
      <c r="I452929" s="25"/>
      <c r="J452929" s="25"/>
    </row>
    <row r="452931" spans="9:10" x14ac:dyDescent="0.2">
      <c r="I452931" s="25"/>
      <c r="J452931" s="25"/>
    </row>
    <row r="452933" spans="9:10" x14ac:dyDescent="0.2">
      <c r="I452933" s="25"/>
      <c r="J452933" s="25"/>
    </row>
    <row r="452935" spans="9:10" x14ac:dyDescent="0.2">
      <c r="I452935" s="25"/>
      <c r="J452935" s="25"/>
    </row>
    <row r="452937" spans="9:10" x14ac:dyDescent="0.2">
      <c r="I452937" s="25"/>
      <c r="J452937" s="25"/>
    </row>
    <row r="452939" spans="9:10" x14ac:dyDescent="0.2">
      <c r="I452939" s="25"/>
      <c r="J452939" s="25"/>
    </row>
    <row r="452941" spans="9:10" x14ac:dyDescent="0.2">
      <c r="I452941" s="25"/>
      <c r="J452941" s="25"/>
    </row>
    <row r="452943" spans="9:10" x14ac:dyDescent="0.2">
      <c r="I452943" s="25"/>
      <c r="J452943" s="25"/>
    </row>
    <row r="452945" spans="9:10" x14ac:dyDescent="0.2">
      <c r="I452945" s="25"/>
      <c r="J452945" s="25"/>
    </row>
    <row r="452947" spans="9:10" x14ac:dyDescent="0.2">
      <c r="I452947" s="25"/>
      <c r="J452947" s="25"/>
    </row>
    <row r="452949" spans="9:10" x14ac:dyDescent="0.2">
      <c r="I452949" s="25"/>
      <c r="J452949" s="25"/>
    </row>
    <row r="452951" spans="9:10" x14ac:dyDescent="0.2">
      <c r="I452951" s="25"/>
      <c r="J452951" s="25"/>
    </row>
    <row r="452953" spans="9:10" x14ac:dyDescent="0.2">
      <c r="I452953" s="25"/>
      <c r="J452953" s="25"/>
    </row>
    <row r="452955" spans="9:10" x14ac:dyDescent="0.2">
      <c r="I452955" s="25"/>
      <c r="J452955" s="25"/>
    </row>
    <row r="452957" spans="9:10" x14ac:dyDescent="0.2">
      <c r="I452957" s="25"/>
      <c r="J452957" s="25"/>
    </row>
    <row r="452959" spans="9:10" x14ac:dyDescent="0.2">
      <c r="I452959" s="25"/>
      <c r="J452959" s="25"/>
    </row>
    <row r="452961" spans="9:10" x14ac:dyDescent="0.2">
      <c r="I452961" s="25"/>
      <c r="J452961" s="25"/>
    </row>
    <row r="452963" spans="9:10" x14ac:dyDescent="0.2">
      <c r="I452963" s="25"/>
      <c r="J452963" s="25"/>
    </row>
    <row r="452965" spans="9:10" x14ac:dyDescent="0.2">
      <c r="I452965" s="25"/>
      <c r="J452965" s="25"/>
    </row>
    <row r="452967" spans="9:10" x14ac:dyDescent="0.2">
      <c r="I452967" s="25"/>
      <c r="J452967" s="25"/>
    </row>
    <row r="452969" spans="9:10" x14ac:dyDescent="0.2">
      <c r="I452969" s="25"/>
      <c r="J452969" s="25"/>
    </row>
    <row r="452971" spans="9:10" x14ac:dyDescent="0.2">
      <c r="I452971" s="25"/>
      <c r="J452971" s="25"/>
    </row>
    <row r="452973" spans="9:10" x14ac:dyDescent="0.2">
      <c r="I452973" s="25"/>
      <c r="J452973" s="25"/>
    </row>
    <row r="452975" spans="9:10" x14ac:dyDescent="0.2">
      <c r="I452975" s="25"/>
      <c r="J452975" s="25"/>
    </row>
    <row r="452977" spans="9:10" x14ac:dyDescent="0.2">
      <c r="I452977" s="25"/>
      <c r="J452977" s="25"/>
    </row>
    <row r="452979" spans="9:10" x14ac:dyDescent="0.2">
      <c r="I452979" s="25"/>
      <c r="J452979" s="25"/>
    </row>
    <row r="452981" spans="9:10" x14ac:dyDescent="0.2">
      <c r="I452981" s="25"/>
      <c r="J452981" s="25"/>
    </row>
    <row r="452983" spans="9:10" x14ac:dyDescent="0.2">
      <c r="I452983" s="25"/>
      <c r="J452983" s="25"/>
    </row>
    <row r="452985" spans="9:10" x14ac:dyDescent="0.2">
      <c r="I452985" s="25"/>
      <c r="J452985" s="25"/>
    </row>
    <row r="452987" spans="9:10" x14ac:dyDescent="0.2">
      <c r="I452987" s="25"/>
      <c r="J452987" s="25"/>
    </row>
    <row r="452989" spans="9:10" x14ac:dyDescent="0.2">
      <c r="I452989" s="25"/>
      <c r="J452989" s="25"/>
    </row>
    <row r="452991" spans="9:10" x14ac:dyDescent="0.2">
      <c r="I452991" s="25"/>
      <c r="J452991" s="25"/>
    </row>
    <row r="452993" spans="9:10" x14ac:dyDescent="0.2">
      <c r="I452993" s="25"/>
      <c r="J452993" s="25"/>
    </row>
    <row r="452995" spans="9:10" x14ac:dyDescent="0.2">
      <c r="I452995" s="25"/>
      <c r="J452995" s="25"/>
    </row>
    <row r="452997" spans="9:10" x14ac:dyDescent="0.2">
      <c r="I452997" s="25"/>
      <c r="J452997" s="25"/>
    </row>
    <row r="452999" spans="9:10" x14ac:dyDescent="0.2">
      <c r="I452999" s="25"/>
      <c r="J452999" s="25"/>
    </row>
    <row r="453001" spans="9:10" x14ac:dyDescent="0.2">
      <c r="I453001" s="25"/>
      <c r="J453001" s="25"/>
    </row>
    <row r="453003" spans="9:10" x14ac:dyDescent="0.2">
      <c r="I453003" s="25"/>
      <c r="J453003" s="25"/>
    </row>
    <row r="453005" spans="9:10" x14ac:dyDescent="0.2">
      <c r="I453005" s="25"/>
      <c r="J453005" s="25"/>
    </row>
    <row r="453007" spans="9:10" x14ac:dyDescent="0.2">
      <c r="I453007" s="25"/>
      <c r="J453007" s="25"/>
    </row>
    <row r="453009" spans="9:10" x14ac:dyDescent="0.2">
      <c r="I453009" s="25"/>
      <c r="J453009" s="25"/>
    </row>
    <row r="453011" spans="9:10" x14ac:dyDescent="0.2">
      <c r="I453011" s="25"/>
      <c r="J453011" s="25"/>
    </row>
    <row r="453013" spans="9:10" x14ac:dyDescent="0.2">
      <c r="I453013" s="25"/>
      <c r="J453013" s="25"/>
    </row>
    <row r="453015" spans="9:10" x14ac:dyDescent="0.2">
      <c r="I453015" s="25"/>
      <c r="J453015" s="25"/>
    </row>
    <row r="453017" spans="9:10" x14ac:dyDescent="0.2">
      <c r="I453017" s="25"/>
      <c r="J453017" s="25"/>
    </row>
    <row r="453019" spans="9:10" x14ac:dyDescent="0.2">
      <c r="I453019" s="25"/>
      <c r="J453019" s="25"/>
    </row>
    <row r="453021" spans="9:10" x14ac:dyDescent="0.2">
      <c r="I453021" s="25"/>
      <c r="J453021" s="25"/>
    </row>
    <row r="453023" spans="9:10" x14ac:dyDescent="0.2">
      <c r="I453023" s="25"/>
      <c r="J453023" s="25"/>
    </row>
    <row r="453025" spans="9:10" x14ac:dyDescent="0.2">
      <c r="I453025" s="25"/>
      <c r="J453025" s="25"/>
    </row>
    <row r="453027" spans="9:10" x14ac:dyDescent="0.2">
      <c r="I453027" s="25"/>
      <c r="J453027" s="25"/>
    </row>
    <row r="453029" spans="9:10" x14ac:dyDescent="0.2">
      <c r="I453029" s="25"/>
      <c r="J453029" s="25"/>
    </row>
    <row r="453031" spans="9:10" x14ac:dyDescent="0.2">
      <c r="I453031" s="25"/>
      <c r="J453031" s="25"/>
    </row>
    <row r="453033" spans="9:10" x14ac:dyDescent="0.2">
      <c r="I453033" s="25"/>
      <c r="J453033" s="25"/>
    </row>
    <row r="453035" spans="9:10" x14ac:dyDescent="0.2">
      <c r="I453035" s="25"/>
      <c r="J453035" s="25"/>
    </row>
    <row r="453037" spans="9:10" x14ac:dyDescent="0.2">
      <c r="I453037" s="25"/>
      <c r="J453037" s="25"/>
    </row>
    <row r="453039" spans="9:10" x14ac:dyDescent="0.2">
      <c r="I453039" s="25"/>
      <c r="J453039" s="25"/>
    </row>
    <row r="453041" spans="9:10" x14ac:dyDescent="0.2">
      <c r="I453041" s="25"/>
      <c r="J453041" s="25"/>
    </row>
    <row r="453043" spans="9:10" x14ac:dyDescent="0.2">
      <c r="I453043" s="25"/>
      <c r="J453043" s="25"/>
    </row>
    <row r="453045" spans="9:10" x14ac:dyDescent="0.2">
      <c r="I453045" s="25"/>
      <c r="J453045" s="25"/>
    </row>
    <row r="453047" spans="9:10" x14ac:dyDescent="0.2">
      <c r="I453047" s="25"/>
      <c r="J453047" s="25"/>
    </row>
    <row r="453049" spans="9:10" x14ac:dyDescent="0.2">
      <c r="I453049" s="25"/>
      <c r="J453049" s="25"/>
    </row>
    <row r="453051" spans="9:10" x14ac:dyDescent="0.2">
      <c r="I453051" s="25"/>
      <c r="J453051" s="25"/>
    </row>
    <row r="453053" spans="9:10" x14ac:dyDescent="0.2">
      <c r="I453053" s="25"/>
      <c r="J453053" s="25"/>
    </row>
    <row r="453055" spans="9:10" x14ac:dyDescent="0.2">
      <c r="I453055" s="25"/>
      <c r="J453055" s="25"/>
    </row>
    <row r="453057" spans="9:10" x14ac:dyDescent="0.2">
      <c r="I453057" s="25"/>
      <c r="J453057" s="25"/>
    </row>
    <row r="453059" spans="9:10" x14ac:dyDescent="0.2">
      <c r="I453059" s="25"/>
      <c r="J453059" s="25"/>
    </row>
    <row r="453061" spans="9:10" x14ac:dyDescent="0.2">
      <c r="I453061" s="25"/>
      <c r="J453061" s="25"/>
    </row>
    <row r="453063" spans="9:10" x14ac:dyDescent="0.2">
      <c r="I453063" s="25"/>
      <c r="J453063" s="25"/>
    </row>
    <row r="453065" spans="9:10" x14ac:dyDescent="0.2">
      <c r="I453065" s="25"/>
      <c r="J453065" s="25"/>
    </row>
    <row r="453067" spans="9:10" x14ac:dyDescent="0.2">
      <c r="I453067" s="25"/>
      <c r="J453067" s="25"/>
    </row>
    <row r="453069" spans="9:10" x14ac:dyDescent="0.2">
      <c r="I453069" s="25"/>
      <c r="J453069" s="25"/>
    </row>
    <row r="453071" spans="9:10" x14ac:dyDescent="0.2">
      <c r="I453071" s="25"/>
      <c r="J453071" s="25"/>
    </row>
    <row r="453073" spans="9:10" x14ac:dyDescent="0.2">
      <c r="I453073" s="25"/>
      <c r="J453073" s="25"/>
    </row>
    <row r="453075" spans="9:10" x14ac:dyDescent="0.2">
      <c r="I453075" s="25"/>
      <c r="J453075" s="25"/>
    </row>
    <row r="453077" spans="9:10" x14ac:dyDescent="0.2">
      <c r="I453077" s="25"/>
      <c r="J453077" s="25"/>
    </row>
    <row r="453079" spans="9:10" x14ac:dyDescent="0.2">
      <c r="I453079" s="25"/>
      <c r="J453079" s="25"/>
    </row>
    <row r="453081" spans="9:10" x14ac:dyDescent="0.2">
      <c r="I453081" s="25"/>
      <c r="J453081" s="25"/>
    </row>
    <row r="453083" spans="9:10" x14ac:dyDescent="0.2">
      <c r="I453083" s="25"/>
      <c r="J453083" s="25"/>
    </row>
    <row r="453085" spans="9:10" x14ac:dyDescent="0.2">
      <c r="I453085" s="25"/>
      <c r="J453085" s="25"/>
    </row>
    <row r="453087" spans="9:10" x14ac:dyDescent="0.2">
      <c r="I453087" s="25"/>
      <c r="J453087" s="25"/>
    </row>
    <row r="453089" spans="9:10" x14ac:dyDescent="0.2">
      <c r="I453089" s="25"/>
      <c r="J453089" s="25"/>
    </row>
    <row r="453091" spans="9:10" x14ac:dyDescent="0.2">
      <c r="I453091" s="25"/>
      <c r="J453091" s="25"/>
    </row>
    <row r="453093" spans="9:10" x14ac:dyDescent="0.2">
      <c r="I453093" s="25"/>
      <c r="J453093" s="25"/>
    </row>
    <row r="453095" spans="9:10" x14ac:dyDescent="0.2">
      <c r="I453095" s="25"/>
      <c r="J453095" s="25"/>
    </row>
    <row r="453097" spans="9:10" x14ac:dyDescent="0.2">
      <c r="I453097" s="25"/>
      <c r="J453097" s="25"/>
    </row>
    <row r="453099" spans="9:10" x14ac:dyDescent="0.2">
      <c r="I453099" s="25"/>
      <c r="J453099" s="25"/>
    </row>
    <row r="453101" spans="9:10" x14ac:dyDescent="0.2">
      <c r="I453101" s="25"/>
      <c r="J453101" s="25"/>
    </row>
    <row r="453103" spans="9:10" x14ac:dyDescent="0.2">
      <c r="I453103" s="25"/>
      <c r="J453103" s="25"/>
    </row>
    <row r="453105" spans="9:10" x14ac:dyDescent="0.2">
      <c r="I453105" s="25"/>
      <c r="J453105" s="25"/>
    </row>
    <row r="453107" spans="9:10" x14ac:dyDescent="0.2">
      <c r="I453107" s="25"/>
      <c r="J453107" s="25"/>
    </row>
    <row r="453109" spans="9:10" x14ac:dyDescent="0.2">
      <c r="I453109" s="25"/>
      <c r="J453109" s="25"/>
    </row>
    <row r="453111" spans="9:10" x14ac:dyDescent="0.2">
      <c r="I453111" s="25"/>
      <c r="J453111" s="25"/>
    </row>
    <row r="453113" spans="9:10" x14ac:dyDescent="0.2">
      <c r="I453113" s="25"/>
      <c r="J453113" s="25"/>
    </row>
    <row r="453115" spans="9:10" x14ac:dyDescent="0.2">
      <c r="I453115" s="25"/>
      <c r="J453115" s="25"/>
    </row>
    <row r="453117" spans="9:10" x14ac:dyDescent="0.2">
      <c r="I453117" s="25"/>
      <c r="J453117" s="25"/>
    </row>
    <row r="453119" spans="9:10" x14ac:dyDescent="0.2">
      <c r="I453119" s="25"/>
      <c r="J453119" s="25"/>
    </row>
    <row r="453121" spans="9:10" x14ac:dyDescent="0.2">
      <c r="I453121" s="25"/>
      <c r="J453121" s="25"/>
    </row>
    <row r="453123" spans="9:10" x14ac:dyDescent="0.2">
      <c r="I453123" s="25"/>
      <c r="J453123" s="25"/>
    </row>
    <row r="453125" spans="9:10" x14ac:dyDescent="0.2">
      <c r="I453125" s="25"/>
      <c r="J453125" s="25"/>
    </row>
    <row r="453127" spans="9:10" x14ac:dyDescent="0.2">
      <c r="I453127" s="25"/>
      <c r="J453127" s="25"/>
    </row>
    <row r="453129" spans="9:10" x14ac:dyDescent="0.2">
      <c r="I453129" s="25"/>
      <c r="J453129" s="25"/>
    </row>
    <row r="453131" spans="9:10" x14ac:dyDescent="0.2">
      <c r="I453131" s="25"/>
      <c r="J453131" s="25"/>
    </row>
    <row r="453133" spans="9:10" x14ac:dyDescent="0.2">
      <c r="I453133" s="25"/>
      <c r="J453133" s="25"/>
    </row>
    <row r="453135" spans="9:10" x14ac:dyDescent="0.2">
      <c r="I453135" s="25"/>
      <c r="J453135" s="25"/>
    </row>
    <row r="453137" spans="9:10" x14ac:dyDescent="0.2">
      <c r="I453137" s="25"/>
      <c r="J453137" s="25"/>
    </row>
    <row r="453139" spans="9:10" x14ac:dyDescent="0.2">
      <c r="I453139" s="25"/>
      <c r="J453139" s="25"/>
    </row>
    <row r="453141" spans="9:10" x14ac:dyDescent="0.2">
      <c r="I453141" s="25"/>
      <c r="J453141" s="25"/>
    </row>
    <row r="453143" spans="9:10" x14ac:dyDescent="0.2">
      <c r="I453143" s="25"/>
      <c r="J453143" s="25"/>
    </row>
    <row r="453145" spans="9:10" x14ac:dyDescent="0.2">
      <c r="I453145" s="25"/>
      <c r="J453145" s="25"/>
    </row>
    <row r="453147" spans="9:10" x14ac:dyDescent="0.2">
      <c r="I453147" s="25"/>
      <c r="J453147" s="25"/>
    </row>
    <row r="453149" spans="9:10" x14ac:dyDescent="0.2">
      <c r="I453149" s="25"/>
      <c r="J453149" s="25"/>
    </row>
    <row r="453151" spans="9:10" x14ac:dyDescent="0.2">
      <c r="I453151" s="25"/>
      <c r="J453151" s="25"/>
    </row>
    <row r="453153" spans="9:10" x14ac:dyDescent="0.2">
      <c r="I453153" s="25"/>
      <c r="J453153" s="25"/>
    </row>
    <row r="453155" spans="9:10" x14ac:dyDescent="0.2">
      <c r="I453155" s="25"/>
      <c r="J453155" s="25"/>
    </row>
    <row r="453157" spans="9:10" x14ac:dyDescent="0.2">
      <c r="I453157" s="25"/>
      <c r="J453157" s="25"/>
    </row>
    <row r="453159" spans="9:10" x14ac:dyDescent="0.2">
      <c r="I453159" s="25"/>
      <c r="J453159" s="25"/>
    </row>
    <row r="453161" spans="9:10" x14ac:dyDescent="0.2">
      <c r="I453161" s="25"/>
      <c r="J453161" s="25"/>
    </row>
    <row r="453163" spans="9:10" x14ac:dyDescent="0.2">
      <c r="I453163" s="25"/>
      <c r="J453163" s="25"/>
    </row>
    <row r="453165" spans="9:10" x14ac:dyDescent="0.2">
      <c r="I453165" s="25"/>
      <c r="J453165" s="25"/>
    </row>
    <row r="453167" spans="9:10" x14ac:dyDescent="0.2">
      <c r="I453167" s="25"/>
      <c r="J453167" s="25"/>
    </row>
    <row r="453169" spans="9:10" x14ac:dyDescent="0.2">
      <c r="I453169" s="25"/>
      <c r="J453169" s="25"/>
    </row>
    <row r="453171" spans="9:10" x14ac:dyDescent="0.2">
      <c r="I453171" s="25"/>
      <c r="J453171" s="25"/>
    </row>
    <row r="453173" spans="9:10" x14ac:dyDescent="0.2">
      <c r="I453173" s="25"/>
      <c r="J453173" s="25"/>
    </row>
    <row r="453175" spans="9:10" x14ac:dyDescent="0.2">
      <c r="I453175" s="25"/>
      <c r="J453175" s="25"/>
    </row>
    <row r="453177" spans="9:10" x14ac:dyDescent="0.2">
      <c r="I453177" s="25"/>
      <c r="J453177" s="25"/>
    </row>
    <row r="453179" spans="9:10" x14ac:dyDescent="0.2">
      <c r="I453179" s="25"/>
      <c r="J453179" s="25"/>
    </row>
    <row r="453181" spans="9:10" x14ac:dyDescent="0.2">
      <c r="I453181" s="25"/>
      <c r="J453181" s="25"/>
    </row>
    <row r="453183" spans="9:10" x14ac:dyDescent="0.2">
      <c r="I453183" s="25"/>
      <c r="J453183" s="25"/>
    </row>
    <row r="453185" spans="9:10" x14ac:dyDescent="0.2">
      <c r="I453185" s="25"/>
      <c r="J453185" s="25"/>
    </row>
    <row r="453187" spans="9:10" x14ac:dyDescent="0.2">
      <c r="I453187" s="25"/>
      <c r="J453187" s="25"/>
    </row>
    <row r="453189" spans="9:10" x14ac:dyDescent="0.2">
      <c r="I453189" s="25"/>
      <c r="J453189" s="25"/>
    </row>
    <row r="453191" spans="9:10" x14ac:dyDescent="0.2">
      <c r="I453191" s="25"/>
      <c r="J453191" s="25"/>
    </row>
    <row r="453193" spans="9:10" x14ac:dyDescent="0.2">
      <c r="I453193" s="25"/>
      <c r="J453193" s="25"/>
    </row>
    <row r="453195" spans="9:10" x14ac:dyDescent="0.2">
      <c r="I453195" s="25"/>
      <c r="J453195" s="25"/>
    </row>
    <row r="453197" spans="9:10" x14ac:dyDescent="0.2">
      <c r="I453197" s="25"/>
      <c r="J453197" s="25"/>
    </row>
    <row r="453199" spans="9:10" x14ac:dyDescent="0.2">
      <c r="I453199" s="25"/>
      <c r="J453199" s="25"/>
    </row>
    <row r="453201" spans="9:10" x14ac:dyDescent="0.2">
      <c r="I453201" s="25"/>
      <c r="J453201" s="25"/>
    </row>
    <row r="453203" spans="9:10" x14ac:dyDescent="0.2">
      <c r="I453203" s="25"/>
      <c r="J453203" s="25"/>
    </row>
    <row r="453205" spans="9:10" x14ac:dyDescent="0.2">
      <c r="I453205" s="25"/>
      <c r="J453205" s="25"/>
    </row>
    <row r="453207" spans="9:10" x14ac:dyDescent="0.2">
      <c r="I453207" s="25"/>
      <c r="J453207" s="25"/>
    </row>
    <row r="453209" spans="9:10" x14ac:dyDescent="0.2">
      <c r="I453209" s="25"/>
      <c r="J453209" s="25"/>
    </row>
    <row r="453211" spans="9:10" x14ac:dyDescent="0.2">
      <c r="I453211" s="25"/>
      <c r="J453211" s="25"/>
    </row>
    <row r="453213" spans="9:10" x14ac:dyDescent="0.2">
      <c r="I453213" s="25"/>
      <c r="J453213" s="25"/>
    </row>
    <row r="453215" spans="9:10" x14ac:dyDescent="0.2">
      <c r="I453215" s="25"/>
      <c r="J453215" s="25"/>
    </row>
    <row r="453217" spans="9:10" x14ac:dyDescent="0.2">
      <c r="I453217" s="25"/>
      <c r="J453217" s="25"/>
    </row>
    <row r="453219" spans="9:10" x14ac:dyDescent="0.2">
      <c r="I453219" s="25"/>
      <c r="J453219" s="25"/>
    </row>
    <row r="453221" spans="9:10" x14ac:dyDescent="0.2">
      <c r="I453221" s="25"/>
      <c r="J453221" s="25"/>
    </row>
    <row r="453223" spans="9:10" x14ac:dyDescent="0.2">
      <c r="I453223" s="25"/>
      <c r="J453223" s="25"/>
    </row>
    <row r="453225" spans="9:10" x14ac:dyDescent="0.2">
      <c r="I453225" s="25"/>
      <c r="J453225" s="25"/>
    </row>
    <row r="453227" spans="9:10" x14ac:dyDescent="0.2">
      <c r="I453227" s="25"/>
      <c r="J453227" s="25"/>
    </row>
    <row r="453229" spans="9:10" x14ac:dyDescent="0.2">
      <c r="I453229" s="25"/>
      <c r="J453229" s="25"/>
    </row>
    <row r="453231" spans="9:10" x14ac:dyDescent="0.2">
      <c r="I453231" s="25"/>
      <c r="J453231" s="25"/>
    </row>
    <row r="453233" spans="9:10" x14ac:dyDescent="0.2">
      <c r="I453233" s="25"/>
      <c r="J453233" s="25"/>
    </row>
    <row r="453235" spans="9:10" x14ac:dyDescent="0.2">
      <c r="I453235" s="25"/>
      <c r="J453235" s="25"/>
    </row>
    <row r="453237" spans="9:10" x14ac:dyDescent="0.2">
      <c r="I453237" s="25"/>
      <c r="J453237" s="25"/>
    </row>
    <row r="453239" spans="9:10" x14ac:dyDescent="0.2">
      <c r="I453239" s="25"/>
      <c r="J453239" s="25"/>
    </row>
    <row r="453241" spans="9:10" x14ac:dyDescent="0.2">
      <c r="I453241" s="25"/>
      <c r="J453241" s="25"/>
    </row>
    <row r="453243" spans="9:10" x14ac:dyDescent="0.2">
      <c r="I453243" s="25"/>
      <c r="J453243" s="25"/>
    </row>
    <row r="453245" spans="9:10" x14ac:dyDescent="0.2">
      <c r="I453245" s="25"/>
      <c r="J453245" s="25"/>
    </row>
    <row r="453247" spans="9:10" x14ac:dyDescent="0.2">
      <c r="I453247" s="25"/>
      <c r="J453247" s="25"/>
    </row>
    <row r="453249" spans="9:10" x14ac:dyDescent="0.2">
      <c r="I453249" s="25"/>
      <c r="J453249" s="25"/>
    </row>
    <row r="453251" spans="9:10" x14ac:dyDescent="0.2">
      <c r="I453251" s="25"/>
      <c r="J453251" s="25"/>
    </row>
    <row r="453253" spans="9:10" x14ac:dyDescent="0.2">
      <c r="I453253" s="25"/>
      <c r="J453253" s="25"/>
    </row>
    <row r="453255" spans="9:10" x14ac:dyDescent="0.2">
      <c r="I453255" s="25"/>
      <c r="J453255" s="25"/>
    </row>
    <row r="453257" spans="9:10" x14ac:dyDescent="0.2">
      <c r="I453257" s="25"/>
      <c r="J453257" s="25"/>
    </row>
    <row r="453259" spans="9:10" x14ac:dyDescent="0.2">
      <c r="I453259" s="25"/>
      <c r="J453259" s="25"/>
    </row>
    <row r="453261" spans="9:10" x14ac:dyDescent="0.2">
      <c r="I453261" s="25"/>
      <c r="J453261" s="25"/>
    </row>
    <row r="453263" spans="9:10" x14ac:dyDescent="0.2">
      <c r="I453263" s="25"/>
      <c r="J453263" s="25"/>
    </row>
    <row r="453265" spans="9:10" x14ac:dyDescent="0.2">
      <c r="I453265" s="25"/>
      <c r="J453265" s="25"/>
    </row>
    <row r="453267" spans="9:10" x14ac:dyDescent="0.2">
      <c r="I453267" s="25"/>
      <c r="J453267" s="25"/>
    </row>
    <row r="453269" spans="9:10" x14ac:dyDescent="0.2">
      <c r="I453269" s="25"/>
      <c r="J453269" s="25"/>
    </row>
    <row r="453271" spans="9:10" x14ac:dyDescent="0.2">
      <c r="I453271" s="25"/>
      <c r="J453271" s="25"/>
    </row>
    <row r="453273" spans="9:10" x14ac:dyDescent="0.2">
      <c r="I453273" s="25"/>
      <c r="J453273" s="25"/>
    </row>
    <row r="453275" spans="9:10" x14ac:dyDescent="0.2">
      <c r="I453275" s="25"/>
      <c r="J453275" s="25"/>
    </row>
    <row r="453277" spans="9:10" x14ac:dyDescent="0.2">
      <c r="I453277" s="25"/>
      <c r="J453277" s="25"/>
    </row>
    <row r="453279" spans="9:10" x14ac:dyDescent="0.2">
      <c r="I453279" s="25"/>
      <c r="J453279" s="25"/>
    </row>
    <row r="453281" spans="9:10" x14ac:dyDescent="0.2">
      <c r="I453281" s="25"/>
      <c r="J453281" s="25"/>
    </row>
    <row r="453283" spans="9:10" x14ac:dyDescent="0.2">
      <c r="I453283" s="25"/>
      <c r="J453283" s="25"/>
    </row>
    <row r="453285" spans="9:10" x14ac:dyDescent="0.2">
      <c r="I453285" s="25"/>
      <c r="J453285" s="25"/>
    </row>
    <row r="453287" spans="9:10" x14ac:dyDescent="0.2">
      <c r="I453287" s="25"/>
      <c r="J453287" s="25"/>
    </row>
    <row r="453289" spans="9:10" x14ac:dyDescent="0.2">
      <c r="I453289" s="25"/>
      <c r="J453289" s="25"/>
    </row>
    <row r="453291" spans="9:10" x14ac:dyDescent="0.2">
      <c r="I453291" s="25"/>
      <c r="J453291" s="25"/>
    </row>
    <row r="453293" spans="9:10" x14ac:dyDescent="0.2">
      <c r="I453293" s="25"/>
      <c r="J453293" s="25"/>
    </row>
    <row r="453295" spans="9:10" x14ac:dyDescent="0.2">
      <c r="I453295" s="25"/>
      <c r="J453295" s="25"/>
    </row>
    <row r="453297" spans="9:10" x14ac:dyDescent="0.2">
      <c r="I453297" s="25"/>
      <c r="J453297" s="25"/>
    </row>
    <row r="453299" spans="9:10" x14ac:dyDescent="0.2">
      <c r="I453299" s="25"/>
      <c r="J453299" s="25"/>
    </row>
    <row r="453301" spans="9:10" x14ac:dyDescent="0.2">
      <c r="I453301" s="25"/>
      <c r="J453301" s="25"/>
    </row>
    <row r="453303" spans="9:10" x14ac:dyDescent="0.2">
      <c r="I453303" s="25"/>
      <c r="J453303" s="25"/>
    </row>
    <row r="453305" spans="9:10" x14ac:dyDescent="0.2">
      <c r="I453305" s="25"/>
      <c r="J453305" s="25"/>
    </row>
    <row r="453307" spans="9:10" x14ac:dyDescent="0.2">
      <c r="I453307" s="25"/>
      <c r="J453307" s="25"/>
    </row>
    <row r="453309" spans="9:10" x14ac:dyDescent="0.2">
      <c r="I453309" s="25"/>
      <c r="J453309" s="25"/>
    </row>
    <row r="453311" spans="9:10" x14ac:dyDescent="0.2">
      <c r="I453311" s="25"/>
      <c r="J453311" s="25"/>
    </row>
    <row r="453313" spans="9:10" x14ac:dyDescent="0.2">
      <c r="I453313" s="25"/>
      <c r="J453313" s="25"/>
    </row>
    <row r="453315" spans="9:10" x14ac:dyDescent="0.2">
      <c r="I453315" s="25"/>
      <c r="J453315" s="25"/>
    </row>
    <row r="453317" spans="9:10" x14ac:dyDescent="0.2">
      <c r="I453317" s="25"/>
      <c r="J453317" s="25"/>
    </row>
    <row r="453319" spans="9:10" x14ac:dyDescent="0.2">
      <c r="I453319" s="25"/>
      <c r="J453319" s="25"/>
    </row>
    <row r="453321" spans="9:10" x14ac:dyDescent="0.2">
      <c r="I453321" s="25"/>
      <c r="J453321" s="25"/>
    </row>
    <row r="453323" spans="9:10" x14ac:dyDescent="0.2">
      <c r="I453323" s="25"/>
      <c r="J453323" s="25"/>
    </row>
    <row r="453325" spans="9:10" x14ac:dyDescent="0.2">
      <c r="I453325" s="25"/>
      <c r="J453325" s="25"/>
    </row>
    <row r="453327" spans="9:10" x14ac:dyDescent="0.2">
      <c r="I453327" s="25"/>
      <c r="J453327" s="25"/>
    </row>
    <row r="453329" spans="9:10" x14ac:dyDescent="0.2">
      <c r="I453329" s="25"/>
      <c r="J453329" s="25"/>
    </row>
    <row r="453331" spans="9:10" x14ac:dyDescent="0.2">
      <c r="I453331" s="25"/>
      <c r="J453331" s="25"/>
    </row>
    <row r="453333" spans="9:10" x14ac:dyDescent="0.2">
      <c r="I453333" s="25"/>
      <c r="J453333" s="25"/>
    </row>
    <row r="453335" spans="9:10" x14ac:dyDescent="0.2">
      <c r="I453335" s="25"/>
      <c r="J453335" s="25"/>
    </row>
    <row r="453337" spans="9:10" x14ac:dyDescent="0.2">
      <c r="I453337" s="25"/>
      <c r="J453337" s="25"/>
    </row>
    <row r="453339" spans="9:10" x14ac:dyDescent="0.2">
      <c r="I453339" s="25"/>
      <c r="J453339" s="25"/>
    </row>
    <row r="453341" spans="9:10" x14ac:dyDescent="0.2">
      <c r="I453341" s="25"/>
      <c r="J453341" s="25"/>
    </row>
    <row r="453343" spans="9:10" x14ac:dyDescent="0.2">
      <c r="I453343" s="25"/>
      <c r="J453343" s="25"/>
    </row>
    <row r="453345" spans="9:10" x14ac:dyDescent="0.2">
      <c r="I453345" s="25"/>
      <c r="J453345" s="25"/>
    </row>
    <row r="453347" spans="9:10" x14ac:dyDescent="0.2">
      <c r="I453347" s="25"/>
      <c r="J453347" s="25"/>
    </row>
    <row r="453349" spans="9:10" x14ac:dyDescent="0.2">
      <c r="I453349" s="25"/>
      <c r="J453349" s="25"/>
    </row>
    <row r="453351" spans="9:10" x14ac:dyDescent="0.2">
      <c r="I453351" s="25"/>
      <c r="J453351" s="25"/>
    </row>
    <row r="453353" spans="9:10" x14ac:dyDescent="0.2">
      <c r="I453353" s="25"/>
      <c r="J453353" s="25"/>
    </row>
    <row r="453355" spans="9:10" x14ac:dyDescent="0.2">
      <c r="I453355" s="25"/>
      <c r="J453355" s="25"/>
    </row>
    <row r="453357" spans="9:10" x14ac:dyDescent="0.2">
      <c r="I453357" s="25"/>
      <c r="J453357" s="25"/>
    </row>
    <row r="453359" spans="9:10" x14ac:dyDescent="0.2">
      <c r="I453359" s="25"/>
      <c r="J453359" s="25"/>
    </row>
    <row r="453361" spans="9:10" x14ac:dyDescent="0.2">
      <c r="I453361" s="25"/>
      <c r="J453361" s="25"/>
    </row>
    <row r="453363" spans="9:10" x14ac:dyDescent="0.2">
      <c r="I453363" s="25"/>
      <c r="J453363" s="25"/>
    </row>
    <row r="453365" spans="9:10" x14ac:dyDescent="0.2">
      <c r="I453365" s="25"/>
      <c r="J453365" s="25"/>
    </row>
    <row r="453367" spans="9:10" x14ac:dyDescent="0.2">
      <c r="I453367" s="25"/>
      <c r="J453367" s="25"/>
    </row>
    <row r="453369" spans="9:10" x14ac:dyDescent="0.2">
      <c r="I453369" s="25"/>
      <c r="J453369" s="25"/>
    </row>
    <row r="453371" spans="9:10" x14ac:dyDescent="0.2">
      <c r="I453371" s="25"/>
      <c r="J453371" s="25"/>
    </row>
    <row r="453373" spans="9:10" x14ac:dyDescent="0.2">
      <c r="I453373" s="25"/>
      <c r="J453373" s="25"/>
    </row>
    <row r="453375" spans="9:10" x14ac:dyDescent="0.2">
      <c r="I453375" s="25"/>
      <c r="J453375" s="25"/>
    </row>
    <row r="453377" spans="9:10" x14ac:dyDescent="0.2">
      <c r="I453377" s="25"/>
      <c r="J453377" s="25"/>
    </row>
    <row r="453379" spans="9:10" x14ac:dyDescent="0.2">
      <c r="I453379" s="25"/>
      <c r="J453379" s="25"/>
    </row>
    <row r="453381" spans="9:10" x14ac:dyDescent="0.2">
      <c r="I453381" s="25"/>
      <c r="J453381" s="25"/>
    </row>
    <row r="453383" spans="9:10" x14ac:dyDescent="0.2">
      <c r="I453383" s="25"/>
      <c r="J453383" s="25"/>
    </row>
    <row r="453385" spans="9:10" x14ac:dyDescent="0.2">
      <c r="I453385" s="25"/>
      <c r="J453385" s="25"/>
    </row>
    <row r="453387" spans="9:10" x14ac:dyDescent="0.2">
      <c r="I453387" s="25"/>
      <c r="J453387" s="25"/>
    </row>
    <row r="453389" spans="9:10" x14ac:dyDescent="0.2">
      <c r="I453389" s="25"/>
      <c r="J453389" s="25"/>
    </row>
    <row r="453391" spans="9:10" x14ac:dyDescent="0.2">
      <c r="I453391" s="25"/>
      <c r="J453391" s="25"/>
    </row>
    <row r="453393" spans="9:10" x14ac:dyDescent="0.2">
      <c r="I453393" s="25"/>
      <c r="J453393" s="25"/>
    </row>
    <row r="453395" spans="9:10" x14ac:dyDescent="0.2">
      <c r="I453395" s="25"/>
      <c r="J453395" s="25"/>
    </row>
    <row r="453397" spans="9:10" x14ac:dyDescent="0.2">
      <c r="I453397" s="25"/>
      <c r="J453397" s="25"/>
    </row>
    <row r="453399" spans="9:10" x14ac:dyDescent="0.2">
      <c r="I453399" s="25"/>
      <c r="J453399" s="25"/>
    </row>
    <row r="453401" spans="9:10" x14ac:dyDescent="0.2">
      <c r="I453401" s="25"/>
      <c r="J453401" s="25"/>
    </row>
    <row r="453403" spans="9:10" x14ac:dyDescent="0.2">
      <c r="I453403" s="25"/>
      <c r="J453403" s="25"/>
    </row>
    <row r="453405" spans="9:10" x14ac:dyDescent="0.2">
      <c r="I453405" s="25"/>
      <c r="J453405" s="25"/>
    </row>
    <row r="453407" spans="9:10" x14ac:dyDescent="0.2">
      <c r="I453407" s="25"/>
      <c r="J453407" s="25"/>
    </row>
    <row r="453409" spans="9:10" x14ac:dyDescent="0.2">
      <c r="I453409" s="25"/>
      <c r="J453409" s="25"/>
    </row>
    <row r="453411" spans="9:10" x14ac:dyDescent="0.2">
      <c r="I453411" s="25"/>
      <c r="J453411" s="25"/>
    </row>
    <row r="453413" spans="9:10" x14ac:dyDescent="0.2">
      <c r="I453413" s="25"/>
      <c r="J453413" s="25"/>
    </row>
    <row r="453415" spans="9:10" x14ac:dyDescent="0.2">
      <c r="I453415" s="25"/>
      <c r="J453415" s="25"/>
    </row>
    <row r="453417" spans="9:10" x14ac:dyDescent="0.2">
      <c r="I453417" s="25"/>
      <c r="J453417" s="25"/>
    </row>
    <row r="453419" spans="9:10" x14ac:dyDescent="0.2">
      <c r="I453419" s="25"/>
      <c r="J453419" s="25"/>
    </row>
    <row r="453421" spans="9:10" x14ac:dyDescent="0.2">
      <c r="I453421" s="25"/>
      <c r="J453421" s="25"/>
    </row>
    <row r="453423" spans="9:10" x14ac:dyDescent="0.2">
      <c r="I453423" s="25"/>
      <c r="J453423" s="25"/>
    </row>
    <row r="453425" spans="9:10" x14ac:dyDescent="0.2">
      <c r="I453425" s="25"/>
      <c r="J453425" s="25"/>
    </row>
    <row r="453427" spans="9:10" x14ac:dyDescent="0.2">
      <c r="I453427" s="25"/>
      <c r="J453427" s="25"/>
    </row>
    <row r="453429" spans="9:10" x14ac:dyDescent="0.2">
      <c r="I453429" s="25"/>
      <c r="J453429" s="25"/>
    </row>
    <row r="453431" spans="9:10" x14ac:dyDescent="0.2">
      <c r="I453431" s="25"/>
      <c r="J453431" s="25"/>
    </row>
    <row r="453433" spans="9:10" x14ac:dyDescent="0.2">
      <c r="I453433" s="25"/>
      <c r="J453433" s="25"/>
    </row>
    <row r="453435" spans="9:10" x14ac:dyDescent="0.2">
      <c r="I453435" s="25"/>
      <c r="J453435" s="25"/>
    </row>
    <row r="453437" spans="9:10" x14ac:dyDescent="0.2">
      <c r="I453437" s="25"/>
      <c r="J453437" s="25"/>
    </row>
    <row r="453439" spans="9:10" x14ac:dyDescent="0.2">
      <c r="I453439" s="25"/>
      <c r="J453439" s="25"/>
    </row>
    <row r="453441" spans="9:10" x14ac:dyDescent="0.2">
      <c r="I453441" s="25"/>
      <c r="J453441" s="25"/>
    </row>
    <row r="453443" spans="9:10" x14ac:dyDescent="0.2">
      <c r="I453443" s="25"/>
      <c r="J453443" s="25"/>
    </row>
    <row r="453445" spans="9:10" x14ac:dyDescent="0.2">
      <c r="I453445" s="25"/>
      <c r="J453445" s="25"/>
    </row>
    <row r="453447" spans="9:10" x14ac:dyDescent="0.2">
      <c r="I453447" s="25"/>
      <c r="J453447" s="25"/>
    </row>
    <row r="453449" spans="9:10" x14ac:dyDescent="0.2">
      <c r="I453449" s="25"/>
      <c r="J453449" s="25"/>
    </row>
    <row r="453451" spans="9:10" x14ac:dyDescent="0.2">
      <c r="I453451" s="25"/>
      <c r="J453451" s="25"/>
    </row>
    <row r="453453" spans="9:10" x14ac:dyDescent="0.2">
      <c r="I453453" s="25"/>
      <c r="J453453" s="25"/>
    </row>
    <row r="453455" spans="9:10" x14ac:dyDescent="0.2">
      <c r="I453455" s="25"/>
      <c r="J453455" s="25"/>
    </row>
    <row r="453457" spans="9:10" x14ac:dyDescent="0.2">
      <c r="I453457" s="25"/>
      <c r="J453457" s="25"/>
    </row>
    <row r="453459" spans="9:10" x14ac:dyDescent="0.2">
      <c r="I453459" s="25"/>
      <c r="J453459" s="25"/>
    </row>
    <row r="453461" spans="9:10" x14ac:dyDescent="0.2">
      <c r="I453461" s="25"/>
      <c r="J453461" s="25"/>
    </row>
    <row r="453463" spans="9:10" x14ac:dyDescent="0.2">
      <c r="I453463" s="25"/>
      <c r="J453463" s="25"/>
    </row>
    <row r="453465" spans="9:10" x14ac:dyDescent="0.2">
      <c r="I453465" s="25"/>
      <c r="J453465" s="25"/>
    </row>
    <row r="453467" spans="9:10" x14ac:dyDescent="0.2">
      <c r="I453467" s="25"/>
      <c r="J453467" s="25"/>
    </row>
    <row r="453469" spans="9:10" x14ac:dyDescent="0.2">
      <c r="I453469" s="25"/>
      <c r="J453469" s="25"/>
    </row>
    <row r="453471" spans="9:10" x14ac:dyDescent="0.2">
      <c r="I453471" s="25"/>
      <c r="J453471" s="25"/>
    </row>
    <row r="453473" spans="9:10" x14ac:dyDescent="0.2">
      <c r="I453473" s="25"/>
      <c r="J453473" s="25"/>
    </row>
    <row r="453475" spans="9:10" x14ac:dyDescent="0.2">
      <c r="I453475" s="25"/>
      <c r="J453475" s="25"/>
    </row>
    <row r="453477" spans="9:10" x14ac:dyDescent="0.2">
      <c r="I453477" s="25"/>
      <c r="J453477" s="25"/>
    </row>
    <row r="453479" spans="9:10" x14ac:dyDescent="0.2">
      <c r="I453479" s="25"/>
      <c r="J453479" s="25"/>
    </row>
    <row r="453481" spans="9:10" x14ac:dyDescent="0.2">
      <c r="I453481" s="25"/>
      <c r="J453481" s="25"/>
    </row>
    <row r="453483" spans="9:10" x14ac:dyDescent="0.2">
      <c r="I453483" s="25"/>
      <c r="J453483" s="25"/>
    </row>
    <row r="453485" spans="9:10" x14ac:dyDescent="0.2">
      <c r="I453485" s="25"/>
      <c r="J453485" s="25"/>
    </row>
    <row r="453487" spans="9:10" x14ac:dyDescent="0.2">
      <c r="I453487" s="25"/>
      <c r="J453487" s="25"/>
    </row>
    <row r="453489" spans="9:10" x14ac:dyDescent="0.2">
      <c r="I453489" s="25"/>
      <c r="J453489" s="25"/>
    </row>
    <row r="453491" spans="9:10" x14ac:dyDescent="0.2">
      <c r="I453491" s="25"/>
      <c r="J453491" s="25"/>
    </row>
    <row r="453493" spans="9:10" x14ac:dyDescent="0.2">
      <c r="I453493" s="25"/>
      <c r="J453493" s="25"/>
    </row>
    <row r="453495" spans="9:10" x14ac:dyDescent="0.2">
      <c r="I453495" s="25"/>
      <c r="J453495" s="25"/>
    </row>
    <row r="453497" spans="9:10" x14ac:dyDescent="0.2">
      <c r="I453497" s="25"/>
      <c r="J453497" s="25"/>
    </row>
    <row r="453499" spans="9:10" x14ac:dyDescent="0.2">
      <c r="I453499" s="25"/>
      <c r="J453499" s="25"/>
    </row>
    <row r="453501" spans="9:10" x14ac:dyDescent="0.2">
      <c r="I453501" s="25"/>
      <c r="J453501" s="25"/>
    </row>
    <row r="453503" spans="9:10" x14ac:dyDescent="0.2">
      <c r="I453503" s="25"/>
      <c r="J453503" s="25"/>
    </row>
    <row r="453505" spans="9:10" x14ac:dyDescent="0.2">
      <c r="I453505" s="25"/>
      <c r="J453505" s="25"/>
    </row>
    <row r="453507" spans="9:10" x14ac:dyDescent="0.2">
      <c r="I453507" s="25"/>
      <c r="J453507" s="25"/>
    </row>
    <row r="453509" spans="9:10" x14ac:dyDescent="0.2">
      <c r="I453509" s="25"/>
      <c r="J453509" s="25"/>
    </row>
    <row r="453511" spans="9:10" x14ac:dyDescent="0.2">
      <c r="I453511" s="25"/>
      <c r="J453511" s="25"/>
    </row>
    <row r="453513" spans="9:10" x14ac:dyDescent="0.2">
      <c r="I453513" s="25"/>
      <c r="J453513" s="25"/>
    </row>
    <row r="453515" spans="9:10" x14ac:dyDescent="0.2">
      <c r="I453515" s="25"/>
      <c r="J453515" s="25"/>
    </row>
    <row r="453517" spans="9:10" x14ac:dyDescent="0.2">
      <c r="I453517" s="25"/>
      <c r="J453517" s="25"/>
    </row>
    <row r="453519" spans="9:10" x14ac:dyDescent="0.2">
      <c r="I453519" s="25"/>
      <c r="J453519" s="25"/>
    </row>
    <row r="453521" spans="9:10" x14ac:dyDescent="0.2">
      <c r="I453521" s="25"/>
      <c r="J453521" s="25"/>
    </row>
    <row r="453523" spans="9:10" x14ac:dyDescent="0.2">
      <c r="I453523" s="25"/>
      <c r="J453523" s="25"/>
    </row>
    <row r="453525" spans="9:10" x14ac:dyDescent="0.2">
      <c r="I453525" s="25"/>
      <c r="J453525" s="25"/>
    </row>
    <row r="453527" spans="9:10" x14ac:dyDescent="0.2">
      <c r="I453527" s="25"/>
      <c r="J453527" s="25"/>
    </row>
    <row r="453529" spans="9:10" x14ac:dyDescent="0.2">
      <c r="I453529" s="25"/>
      <c r="J453529" s="25"/>
    </row>
    <row r="453531" spans="9:10" x14ac:dyDescent="0.2">
      <c r="I453531" s="25"/>
      <c r="J453531" s="25"/>
    </row>
    <row r="453533" spans="9:10" x14ac:dyDescent="0.2">
      <c r="I453533" s="25"/>
      <c r="J453533" s="25"/>
    </row>
    <row r="453535" spans="9:10" x14ac:dyDescent="0.2">
      <c r="I453535" s="25"/>
      <c r="J453535" s="25"/>
    </row>
    <row r="453537" spans="9:10" x14ac:dyDescent="0.2">
      <c r="I453537" s="25"/>
      <c r="J453537" s="25"/>
    </row>
    <row r="453539" spans="9:10" x14ac:dyDescent="0.2">
      <c r="I453539" s="25"/>
      <c r="J453539" s="25"/>
    </row>
    <row r="453541" spans="9:10" x14ac:dyDescent="0.2">
      <c r="I453541" s="25"/>
      <c r="J453541" s="25"/>
    </row>
    <row r="453543" spans="9:10" x14ac:dyDescent="0.2">
      <c r="I453543" s="25"/>
      <c r="J453543" s="25"/>
    </row>
    <row r="453545" spans="9:10" x14ac:dyDescent="0.2">
      <c r="I453545" s="25"/>
      <c r="J453545" s="25"/>
    </row>
    <row r="453547" spans="9:10" x14ac:dyDescent="0.2">
      <c r="I453547" s="25"/>
      <c r="J453547" s="25"/>
    </row>
    <row r="453549" spans="9:10" x14ac:dyDescent="0.2">
      <c r="I453549" s="25"/>
      <c r="J453549" s="25"/>
    </row>
    <row r="453551" spans="9:10" x14ac:dyDescent="0.2">
      <c r="I453551" s="25"/>
      <c r="J453551" s="25"/>
    </row>
    <row r="453553" spans="9:10" x14ac:dyDescent="0.2">
      <c r="I453553" s="25"/>
      <c r="J453553" s="25"/>
    </row>
    <row r="453555" spans="9:10" x14ac:dyDescent="0.2">
      <c r="I453555" s="25"/>
      <c r="J453555" s="25"/>
    </row>
    <row r="453557" spans="9:10" x14ac:dyDescent="0.2">
      <c r="I453557" s="25"/>
      <c r="J453557" s="25"/>
    </row>
    <row r="453559" spans="9:10" x14ac:dyDescent="0.2">
      <c r="I453559" s="25"/>
      <c r="J453559" s="25"/>
    </row>
    <row r="453561" spans="9:10" x14ac:dyDescent="0.2">
      <c r="I453561" s="25"/>
      <c r="J453561" s="25"/>
    </row>
    <row r="453563" spans="9:10" x14ac:dyDescent="0.2">
      <c r="I453563" s="25"/>
      <c r="J453563" s="25"/>
    </row>
    <row r="453565" spans="9:10" x14ac:dyDescent="0.2">
      <c r="I453565" s="25"/>
      <c r="J453565" s="25"/>
    </row>
    <row r="453567" spans="9:10" x14ac:dyDescent="0.2">
      <c r="I453567" s="25"/>
      <c r="J453567" s="25"/>
    </row>
    <row r="453569" spans="9:10" x14ac:dyDescent="0.2">
      <c r="I453569" s="25"/>
      <c r="J453569" s="25"/>
    </row>
    <row r="453571" spans="9:10" x14ac:dyDescent="0.2">
      <c r="I453571" s="25"/>
      <c r="J453571" s="25"/>
    </row>
    <row r="453573" spans="9:10" x14ac:dyDescent="0.2">
      <c r="I453573" s="25"/>
      <c r="J453573" s="25"/>
    </row>
    <row r="453575" spans="9:10" x14ac:dyDescent="0.2">
      <c r="I453575" s="25"/>
      <c r="J453575" s="25"/>
    </row>
    <row r="453577" spans="9:10" x14ac:dyDescent="0.2">
      <c r="I453577" s="25"/>
      <c r="J453577" s="25"/>
    </row>
    <row r="453579" spans="9:10" x14ac:dyDescent="0.2">
      <c r="I453579" s="25"/>
      <c r="J453579" s="25"/>
    </row>
    <row r="453581" spans="9:10" x14ac:dyDescent="0.2">
      <c r="I453581" s="25"/>
      <c r="J453581" s="25"/>
    </row>
    <row r="453583" spans="9:10" x14ac:dyDescent="0.2">
      <c r="I453583" s="25"/>
      <c r="J453583" s="25"/>
    </row>
    <row r="453585" spans="9:10" x14ac:dyDescent="0.2">
      <c r="I453585" s="25"/>
      <c r="J453585" s="25"/>
    </row>
    <row r="453587" spans="9:10" x14ac:dyDescent="0.2">
      <c r="I453587" s="25"/>
      <c r="J453587" s="25"/>
    </row>
    <row r="453589" spans="9:10" x14ac:dyDescent="0.2">
      <c r="I453589" s="25"/>
      <c r="J453589" s="25"/>
    </row>
    <row r="453591" spans="9:10" x14ac:dyDescent="0.2">
      <c r="I453591" s="25"/>
      <c r="J453591" s="25"/>
    </row>
    <row r="453593" spans="9:10" x14ac:dyDescent="0.2">
      <c r="I453593" s="25"/>
      <c r="J453593" s="25"/>
    </row>
    <row r="453595" spans="9:10" x14ac:dyDescent="0.2">
      <c r="I453595" s="25"/>
      <c r="J453595" s="25"/>
    </row>
    <row r="453597" spans="9:10" x14ac:dyDescent="0.2">
      <c r="I453597" s="25"/>
      <c r="J453597" s="25"/>
    </row>
    <row r="453599" spans="9:10" x14ac:dyDescent="0.2">
      <c r="I453599" s="25"/>
      <c r="J453599" s="25"/>
    </row>
    <row r="453601" spans="9:10" x14ac:dyDescent="0.2">
      <c r="I453601" s="25"/>
      <c r="J453601" s="25"/>
    </row>
    <row r="453603" spans="9:10" x14ac:dyDescent="0.2">
      <c r="I453603" s="25"/>
      <c r="J453603" s="25"/>
    </row>
    <row r="453605" spans="9:10" x14ac:dyDescent="0.2">
      <c r="I453605" s="25"/>
      <c r="J453605" s="25"/>
    </row>
    <row r="453607" spans="9:10" x14ac:dyDescent="0.2">
      <c r="I453607" s="25"/>
      <c r="J453607" s="25"/>
    </row>
    <row r="453609" spans="9:10" x14ac:dyDescent="0.2">
      <c r="I453609" s="25"/>
      <c r="J453609" s="25"/>
    </row>
    <row r="453611" spans="9:10" x14ac:dyDescent="0.2">
      <c r="I453611" s="25"/>
      <c r="J453611" s="25"/>
    </row>
    <row r="453613" spans="9:10" x14ac:dyDescent="0.2">
      <c r="I453613" s="25"/>
      <c r="J453613" s="25"/>
    </row>
    <row r="453615" spans="9:10" x14ac:dyDescent="0.2">
      <c r="I453615" s="25"/>
      <c r="J453615" s="25"/>
    </row>
    <row r="453617" spans="9:10" x14ac:dyDescent="0.2">
      <c r="I453617" s="25"/>
      <c r="J453617" s="25"/>
    </row>
    <row r="453619" spans="9:10" x14ac:dyDescent="0.2">
      <c r="I453619" s="25"/>
      <c r="J453619" s="25"/>
    </row>
    <row r="453621" spans="9:10" x14ac:dyDescent="0.2">
      <c r="I453621" s="25"/>
      <c r="J453621" s="25"/>
    </row>
    <row r="453623" spans="9:10" x14ac:dyDescent="0.2">
      <c r="I453623" s="25"/>
      <c r="J453623" s="25"/>
    </row>
    <row r="453625" spans="9:10" x14ac:dyDescent="0.2">
      <c r="I453625" s="25"/>
      <c r="J453625" s="25"/>
    </row>
    <row r="453627" spans="9:10" x14ac:dyDescent="0.2">
      <c r="I453627" s="25"/>
      <c r="J453627" s="25"/>
    </row>
    <row r="453629" spans="9:10" x14ac:dyDescent="0.2">
      <c r="I453629" s="25"/>
      <c r="J453629" s="25"/>
    </row>
    <row r="453631" spans="9:10" x14ac:dyDescent="0.2">
      <c r="I453631" s="25"/>
      <c r="J453631" s="25"/>
    </row>
    <row r="453633" spans="9:10" x14ac:dyDescent="0.2">
      <c r="I453633" s="25"/>
      <c r="J453633" s="25"/>
    </row>
    <row r="453635" spans="9:10" x14ac:dyDescent="0.2">
      <c r="I453635" s="25"/>
      <c r="J453635" s="25"/>
    </row>
    <row r="453637" spans="9:10" x14ac:dyDescent="0.2">
      <c r="I453637" s="25"/>
      <c r="J453637" s="25"/>
    </row>
    <row r="453639" spans="9:10" x14ac:dyDescent="0.2">
      <c r="I453639" s="25"/>
      <c r="J453639" s="25"/>
    </row>
    <row r="453641" spans="9:10" x14ac:dyDescent="0.2">
      <c r="I453641" s="25"/>
      <c r="J453641" s="25"/>
    </row>
    <row r="453643" spans="9:10" x14ac:dyDescent="0.2">
      <c r="I453643" s="25"/>
      <c r="J453643" s="25"/>
    </row>
    <row r="453645" spans="9:10" x14ac:dyDescent="0.2">
      <c r="I453645" s="25"/>
      <c r="J453645" s="25"/>
    </row>
    <row r="453647" spans="9:10" x14ac:dyDescent="0.2">
      <c r="I453647" s="25"/>
      <c r="J453647" s="25"/>
    </row>
    <row r="453649" spans="9:10" x14ac:dyDescent="0.2">
      <c r="I453649" s="25"/>
      <c r="J453649" s="25"/>
    </row>
    <row r="453651" spans="9:10" x14ac:dyDescent="0.2">
      <c r="I453651" s="25"/>
      <c r="J453651" s="25"/>
    </row>
    <row r="453653" spans="9:10" x14ac:dyDescent="0.2">
      <c r="I453653" s="25"/>
      <c r="J453653" s="25"/>
    </row>
    <row r="453655" spans="9:10" x14ac:dyDescent="0.2">
      <c r="I453655" s="25"/>
      <c r="J453655" s="25"/>
    </row>
    <row r="453657" spans="9:10" x14ac:dyDescent="0.2">
      <c r="I453657" s="25"/>
      <c r="J453657" s="25"/>
    </row>
    <row r="453659" spans="9:10" x14ac:dyDescent="0.2">
      <c r="I453659" s="25"/>
      <c r="J453659" s="25"/>
    </row>
    <row r="453661" spans="9:10" x14ac:dyDescent="0.2">
      <c r="I453661" s="25"/>
      <c r="J453661" s="25"/>
    </row>
    <row r="453663" spans="9:10" x14ac:dyDescent="0.2">
      <c r="I453663" s="25"/>
      <c r="J453663" s="25"/>
    </row>
    <row r="453665" spans="9:10" x14ac:dyDescent="0.2">
      <c r="I453665" s="25"/>
      <c r="J453665" s="25"/>
    </row>
    <row r="453667" spans="9:10" x14ac:dyDescent="0.2">
      <c r="I453667" s="25"/>
      <c r="J453667" s="25"/>
    </row>
    <row r="453669" spans="9:10" x14ac:dyDescent="0.2">
      <c r="I453669" s="25"/>
      <c r="J453669" s="25"/>
    </row>
    <row r="453671" spans="9:10" x14ac:dyDescent="0.2">
      <c r="I453671" s="25"/>
      <c r="J453671" s="25"/>
    </row>
    <row r="453673" spans="9:10" x14ac:dyDescent="0.2">
      <c r="I453673" s="25"/>
      <c r="J453673" s="25"/>
    </row>
    <row r="453675" spans="9:10" x14ac:dyDescent="0.2">
      <c r="I453675" s="25"/>
      <c r="J453675" s="25"/>
    </row>
    <row r="453677" spans="9:10" x14ac:dyDescent="0.2">
      <c r="I453677" s="25"/>
      <c r="J453677" s="25"/>
    </row>
    <row r="453679" spans="9:10" x14ac:dyDescent="0.2">
      <c r="I453679" s="25"/>
      <c r="J453679" s="25"/>
    </row>
    <row r="453681" spans="9:10" x14ac:dyDescent="0.2">
      <c r="I453681" s="25"/>
      <c r="J453681" s="25"/>
    </row>
    <row r="453683" spans="9:10" x14ac:dyDescent="0.2">
      <c r="I453683" s="25"/>
      <c r="J453683" s="25"/>
    </row>
    <row r="453685" spans="9:10" x14ac:dyDescent="0.2">
      <c r="I453685" s="25"/>
      <c r="J453685" s="25"/>
    </row>
    <row r="453687" spans="9:10" x14ac:dyDescent="0.2">
      <c r="I453687" s="25"/>
      <c r="J453687" s="25"/>
    </row>
    <row r="453689" spans="9:10" x14ac:dyDescent="0.2">
      <c r="I453689" s="25"/>
      <c r="J453689" s="25"/>
    </row>
    <row r="453691" spans="9:10" x14ac:dyDescent="0.2">
      <c r="I453691" s="25"/>
      <c r="J453691" s="25"/>
    </row>
    <row r="453693" spans="9:10" x14ac:dyDescent="0.2">
      <c r="I453693" s="25"/>
      <c r="J453693" s="25"/>
    </row>
    <row r="453695" spans="9:10" x14ac:dyDescent="0.2">
      <c r="I453695" s="25"/>
      <c r="J453695" s="25"/>
    </row>
    <row r="453697" spans="9:10" x14ac:dyDescent="0.2">
      <c r="I453697" s="25"/>
      <c r="J453697" s="25"/>
    </row>
    <row r="453699" spans="9:10" x14ac:dyDescent="0.2">
      <c r="I453699" s="25"/>
      <c r="J453699" s="25"/>
    </row>
    <row r="453701" spans="9:10" x14ac:dyDescent="0.2">
      <c r="I453701" s="25"/>
      <c r="J453701" s="25"/>
    </row>
    <row r="453703" spans="9:10" x14ac:dyDescent="0.2">
      <c r="I453703" s="25"/>
      <c r="J453703" s="25"/>
    </row>
    <row r="453705" spans="9:10" x14ac:dyDescent="0.2">
      <c r="I453705" s="25"/>
      <c r="J453705" s="25"/>
    </row>
    <row r="453707" spans="9:10" x14ac:dyDescent="0.2">
      <c r="I453707" s="25"/>
      <c r="J453707" s="25"/>
    </row>
    <row r="453709" spans="9:10" x14ac:dyDescent="0.2">
      <c r="I453709" s="25"/>
      <c r="J453709" s="25"/>
    </row>
    <row r="453711" spans="9:10" x14ac:dyDescent="0.2">
      <c r="I453711" s="25"/>
      <c r="J453711" s="25"/>
    </row>
    <row r="453713" spans="9:10" x14ac:dyDescent="0.2">
      <c r="I453713" s="25"/>
      <c r="J453713" s="25"/>
    </row>
    <row r="453715" spans="9:10" x14ac:dyDescent="0.2">
      <c r="I453715" s="25"/>
      <c r="J453715" s="25"/>
    </row>
    <row r="453717" spans="9:10" x14ac:dyDescent="0.2">
      <c r="I453717" s="25"/>
      <c r="J453717" s="25"/>
    </row>
    <row r="453719" spans="9:10" x14ac:dyDescent="0.2">
      <c r="I453719" s="25"/>
      <c r="J453719" s="25"/>
    </row>
    <row r="453721" spans="9:10" x14ac:dyDescent="0.2">
      <c r="I453721" s="25"/>
      <c r="J453721" s="25"/>
    </row>
    <row r="453723" spans="9:10" x14ac:dyDescent="0.2">
      <c r="I453723" s="25"/>
      <c r="J453723" s="25"/>
    </row>
    <row r="453725" spans="9:10" x14ac:dyDescent="0.2">
      <c r="I453725" s="25"/>
      <c r="J453725" s="25"/>
    </row>
    <row r="453727" spans="9:10" x14ac:dyDescent="0.2">
      <c r="I453727" s="25"/>
      <c r="J453727" s="25"/>
    </row>
    <row r="453729" spans="9:10" x14ac:dyDescent="0.2">
      <c r="I453729" s="25"/>
      <c r="J453729" s="25"/>
    </row>
    <row r="453731" spans="9:10" x14ac:dyDescent="0.2">
      <c r="I453731" s="25"/>
      <c r="J453731" s="25"/>
    </row>
    <row r="453733" spans="9:10" x14ac:dyDescent="0.2">
      <c r="I453733" s="25"/>
      <c r="J453733" s="25"/>
    </row>
    <row r="453735" spans="9:10" x14ac:dyDescent="0.2">
      <c r="I453735" s="25"/>
      <c r="J453735" s="25"/>
    </row>
    <row r="453737" spans="9:10" x14ac:dyDescent="0.2">
      <c r="I453737" s="25"/>
      <c r="J453737" s="25"/>
    </row>
    <row r="453739" spans="9:10" x14ac:dyDescent="0.2">
      <c r="I453739" s="25"/>
      <c r="J453739" s="25"/>
    </row>
    <row r="453741" spans="9:10" x14ac:dyDescent="0.2">
      <c r="I453741" s="25"/>
      <c r="J453741" s="25"/>
    </row>
    <row r="453743" spans="9:10" x14ac:dyDescent="0.2">
      <c r="I453743" s="25"/>
      <c r="J453743" s="25"/>
    </row>
    <row r="453745" spans="9:10" x14ac:dyDescent="0.2">
      <c r="I453745" s="25"/>
      <c r="J453745" s="25"/>
    </row>
    <row r="453747" spans="9:10" x14ac:dyDescent="0.2">
      <c r="I453747" s="25"/>
      <c r="J453747" s="25"/>
    </row>
    <row r="453749" spans="9:10" x14ac:dyDescent="0.2">
      <c r="I453749" s="25"/>
      <c r="J453749" s="25"/>
    </row>
    <row r="453751" spans="9:10" x14ac:dyDescent="0.2">
      <c r="I453751" s="25"/>
      <c r="J453751" s="25"/>
    </row>
    <row r="453753" spans="9:10" x14ac:dyDescent="0.2">
      <c r="I453753" s="25"/>
      <c r="J453753" s="25"/>
    </row>
    <row r="453755" spans="9:10" x14ac:dyDescent="0.2">
      <c r="I453755" s="25"/>
      <c r="J453755" s="25"/>
    </row>
    <row r="453757" spans="9:10" x14ac:dyDescent="0.2">
      <c r="I453757" s="25"/>
      <c r="J453757" s="25"/>
    </row>
    <row r="453759" spans="9:10" x14ac:dyDescent="0.2">
      <c r="I453759" s="25"/>
      <c r="J453759" s="25"/>
    </row>
    <row r="453761" spans="9:10" x14ac:dyDescent="0.2">
      <c r="I453761" s="25"/>
      <c r="J453761" s="25"/>
    </row>
    <row r="453763" spans="9:10" x14ac:dyDescent="0.2">
      <c r="I453763" s="25"/>
      <c r="J453763" s="25"/>
    </row>
    <row r="453765" spans="9:10" x14ac:dyDescent="0.2">
      <c r="I453765" s="25"/>
      <c r="J453765" s="25"/>
    </row>
    <row r="453767" spans="9:10" x14ac:dyDescent="0.2">
      <c r="I453767" s="25"/>
      <c r="J453767" s="25"/>
    </row>
    <row r="453769" spans="9:10" x14ac:dyDescent="0.2">
      <c r="I453769" s="25"/>
      <c r="J453769" s="25"/>
    </row>
    <row r="453771" spans="9:10" x14ac:dyDescent="0.2">
      <c r="I453771" s="25"/>
      <c r="J453771" s="25"/>
    </row>
    <row r="453773" spans="9:10" x14ac:dyDescent="0.2">
      <c r="I453773" s="25"/>
      <c r="J453773" s="25"/>
    </row>
    <row r="453775" spans="9:10" x14ac:dyDescent="0.2">
      <c r="I453775" s="25"/>
      <c r="J453775" s="25"/>
    </row>
    <row r="453777" spans="9:10" x14ac:dyDescent="0.2">
      <c r="I453777" s="25"/>
      <c r="J453777" s="25"/>
    </row>
    <row r="453779" spans="9:10" x14ac:dyDescent="0.2">
      <c r="I453779" s="25"/>
      <c r="J453779" s="25"/>
    </row>
    <row r="453781" spans="9:10" x14ac:dyDescent="0.2">
      <c r="I453781" s="25"/>
      <c r="J453781" s="25"/>
    </row>
    <row r="453783" spans="9:10" x14ac:dyDescent="0.2">
      <c r="I453783" s="25"/>
      <c r="J453783" s="25"/>
    </row>
    <row r="453785" spans="9:10" x14ac:dyDescent="0.2">
      <c r="I453785" s="25"/>
      <c r="J453785" s="25"/>
    </row>
    <row r="453787" spans="9:10" x14ac:dyDescent="0.2">
      <c r="I453787" s="25"/>
      <c r="J453787" s="25"/>
    </row>
    <row r="453789" spans="9:10" x14ac:dyDescent="0.2">
      <c r="I453789" s="25"/>
      <c r="J453789" s="25"/>
    </row>
    <row r="453791" spans="9:10" x14ac:dyDescent="0.2">
      <c r="I453791" s="25"/>
      <c r="J453791" s="25"/>
    </row>
    <row r="453793" spans="9:10" x14ac:dyDescent="0.2">
      <c r="I453793" s="25"/>
      <c r="J453793" s="25"/>
    </row>
    <row r="453795" spans="9:10" x14ac:dyDescent="0.2">
      <c r="I453795" s="25"/>
      <c r="J453795" s="25"/>
    </row>
    <row r="453797" spans="9:10" x14ac:dyDescent="0.2">
      <c r="I453797" s="25"/>
      <c r="J453797" s="25"/>
    </row>
    <row r="453799" spans="9:10" x14ac:dyDescent="0.2">
      <c r="I453799" s="25"/>
      <c r="J453799" s="25"/>
    </row>
    <row r="453801" spans="9:10" x14ac:dyDescent="0.2">
      <c r="I453801" s="25"/>
      <c r="J453801" s="25"/>
    </row>
    <row r="453803" spans="9:10" x14ac:dyDescent="0.2">
      <c r="I453803" s="25"/>
      <c r="J453803" s="25"/>
    </row>
    <row r="453805" spans="9:10" x14ac:dyDescent="0.2">
      <c r="I453805" s="25"/>
      <c r="J453805" s="25"/>
    </row>
    <row r="453807" spans="9:10" x14ac:dyDescent="0.2">
      <c r="I453807" s="25"/>
      <c r="J453807" s="25"/>
    </row>
    <row r="453809" spans="9:10" x14ac:dyDescent="0.2">
      <c r="I453809" s="25"/>
      <c r="J453809" s="25"/>
    </row>
    <row r="453811" spans="9:10" x14ac:dyDescent="0.2">
      <c r="I453811" s="25"/>
      <c r="J453811" s="25"/>
    </row>
    <row r="453813" spans="9:10" x14ac:dyDescent="0.2">
      <c r="I453813" s="25"/>
      <c r="J453813" s="25"/>
    </row>
    <row r="453815" spans="9:10" x14ac:dyDescent="0.2">
      <c r="I453815" s="25"/>
      <c r="J453815" s="25"/>
    </row>
    <row r="453817" spans="9:10" x14ac:dyDescent="0.2">
      <c r="I453817" s="25"/>
      <c r="J453817" s="25"/>
    </row>
    <row r="453819" spans="9:10" x14ac:dyDescent="0.2">
      <c r="I453819" s="25"/>
      <c r="J453819" s="25"/>
    </row>
    <row r="453821" spans="9:10" x14ac:dyDescent="0.2">
      <c r="I453821" s="25"/>
      <c r="J453821" s="25"/>
    </row>
    <row r="453823" spans="9:10" x14ac:dyDescent="0.2">
      <c r="I453823" s="25"/>
      <c r="J453823" s="25"/>
    </row>
    <row r="453825" spans="9:10" x14ac:dyDescent="0.2">
      <c r="I453825" s="25"/>
      <c r="J453825" s="25"/>
    </row>
    <row r="453827" spans="9:10" x14ac:dyDescent="0.2">
      <c r="I453827" s="25"/>
      <c r="J453827" s="25"/>
    </row>
    <row r="453829" spans="9:10" x14ac:dyDescent="0.2">
      <c r="I453829" s="25"/>
      <c r="J453829" s="25"/>
    </row>
    <row r="453831" spans="9:10" x14ac:dyDescent="0.2">
      <c r="I453831" s="25"/>
      <c r="J453831" s="25"/>
    </row>
    <row r="453833" spans="9:10" x14ac:dyDescent="0.2">
      <c r="I453833" s="25"/>
      <c r="J453833" s="25"/>
    </row>
    <row r="453835" spans="9:10" x14ac:dyDescent="0.2">
      <c r="I453835" s="25"/>
      <c r="J453835" s="25"/>
    </row>
    <row r="453837" spans="9:10" x14ac:dyDescent="0.2">
      <c r="I453837" s="25"/>
      <c r="J453837" s="25"/>
    </row>
    <row r="453839" spans="9:10" x14ac:dyDescent="0.2">
      <c r="I453839" s="25"/>
      <c r="J453839" s="25"/>
    </row>
    <row r="453841" spans="9:10" x14ac:dyDescent="0.2">
      <c r="I453841" s="25"/>
      <c r="J453841" s="25"/>
    </row>
    <row r="453843" spans="9:10" x14ac:dyDescent="0.2">
      <c r="I453843" s="25"/>
      <c r="J453843" s="25"/>
    </row>
    <row r="453845" spans="9:10" x14ac:dyDescent="0.2">
      <c r="I453845" s="25"/>
      <c r="J453845" s="25"/>
    </row>
    <row r="453847" spans="9:10" x14ac:dyDescent="0.2">
      <c r="I453847" s="25"/>
      <c r="J453847" s="25"/>
    </row>
    <row r="453849" spans="9:10" x14ac:dyDescent="0.2">
      <c r="I453849" s="25"/>
      <c r="J453849" s="25"/>
    </row>
    <row r="453851" spans="9:10" x14ac:dyDescent="0.2">
      <c r="I453851" s="25"/>
      <c r="J453851" s="25"/>
    </row>
    <row r="453853" spans="9:10" x14ac:dyDescent="0.2">
      <c r="I453853" s="25"/>
      <c r="J453853" s="25"/>
    </row>
    <row r="453855" spans="9:10" x14ac:dyDescent="0.2">
      <c r="I453855" s="25"/>
      <c r="J453855" s="25"/>
    </row>
    <row r="453857" spans="9:10" x14ac:dyDescent="0.2">
      <c r="I453857" s="25"/>
      <c r="J453857" s="25"/>
    </row>
    <row r="453859" spans="9:10" x14ac:dyDescent="0.2">
      <c r="I453859" s="25"/>
      <c r="J453859" s="25"/>
    </row>
    <row r="453861" spans="9:10" x14ac:dyDescent="0.2">
      <c r="I453861" s="25"/>
      <c r="J453861" s="25"/>
    </row>
    <row r="453863" spans="9:10" x14ac:dyDescent="0.2">
      <c r="I453863" s="25"/>
      <c r="J453863" s="25"/>
    </row>
    <row r="453865" spans="9:10" x14ac:dyDescent="0.2">
      <c r="I453865" s="25"/>
      <c r="J453865" s="25"/>
    </row>
    <row r="453867" spans="9:10" x14ac:dyDescent="0.2">
      <c r="I453867" s="25"/>
      <c r="J453867" s="25"/>
    </row>
    <row r="453869" spans="9:10" x14ac:dyDescent="0.2">
      <c r="I453869" s="25"/>
      <c r="J453869" s="25"/>
    </row>
    <row r="453871" spans="9:10" x14ac:dyDescent="0.2">
      <c r="I453871" s="25"/>
      <c r="J453871" s="25"/>
    </row>
    <row r="453873" spans="9:10" x14ac:dyDescent="0.2">
      <c r="I453873" s="25"/>
      <c r="J453873" s="25"/>
    </row>
    <row r="453875" spans="9:10" x14ac:dyDescent="0.2">
      <c r="I453875" s="25"/>
      <c r="J453875" s="25"/>
    </row>
    <row r="453877" spans="9:10" x14ac:dyDescent="0.2">
      <c r="I453877" s="25"/>
      <c r="J453877" s="25"/>
    </row>
    <row r="453879" spans="9:10" x14ac:dyDescent="0.2">
      <c r="I453879" s="25"/>
      <c r="J453879" s="25"/>
    </row>
    <row r="453881" spans="9:10" x14ac:dyDescent="0.2">
      <c r="I453881" s="25"/>
      <c r="J453881" s="25"/>
    </row>
    <row r="453883" spans="9:10" x14ac:dyDescent="0.2">
      <c r="I453883" s="25"/>
      <c r="J453883" s="25"/>
    </row>
    <row r="453885" spans="9:10" x14ac:dyDescent="0.2">
      <c r="I453885" s="25"/>
      <c r="J453885" s="25"/>
    </row>
    <row r="453887" spans="9:10" x14ac:dyDescent="0.2">
      <c r="I453887" s="25"/>
      <c r="J453887" s="25"/>
    </row>
    <row r="453889" spans="9:10" x14ac:dyDescent="0.2">
      <c r="I453889" s="25"/>
      <c r="J453889" s="25"/>
    </row>
    <row r="453891" spans="9:10" x14ac:dyDescent="0.2">
      <c r="I453891" s="25"/>
      <c r="J453891" s="25"/>
    </row>
    <row r="453893" spans="9:10" x14ac:dyDescent="0.2">
      <c r="I453893" s="25"/>
      <c r="J453893" s="25"/>
    </row>
    <row r="453895" spans="9:10" x14ac:dyDescent="0.2">
      <c r="I453895" s="25"/>
      <c r="J453895" s="25"/>
    </row>
    <row r="453897" spans="9:10" x14ac:dyDescent="0.2">
      <c r="I453897" s="25"/>
      <c r="J453897" s="25"/>
    </row>
    <row r="453899" spans="9:10" x14ac:dyDescent="0.2">
      <c r="I453899" s="25"/>
      <c r="J453899" s="25"/>
    </row>
    <row r="453901" spans="9:10" x14ac:dyDescent="0.2">
      <c r="I453901" s="25"/>
      <c r="J453901" s="25"/>
    </row>
    <row r="453903" spans="9:10" x14ac:dyDescent="0.2">
      <c r="I453903" s="25"/>
      <c r="J453903" s="25"/>
    </row>
    <row r="453905" spans="9:10" x14ac:dyDescent="0.2">
      <c r="I453905" s="25"/>
      <c r="J453905" s="25"/>
    </row>
    <row r="453907" spans="9:10" x14ac:dyDescent="0.2">
      <c r="I453907" s="25"/>
      <c r="J453907" s="25"/>
    </row>
    <row r="453909" spans="9:10" x14ac:dyDescent="0.2">
      <c r="I453909" s="25"/>
      <c r="J453909" s="25"/>
    </row>
    <row r="453911" spans="9:10" x14ac:dyDescent="0.2">
      <c r="I453911" s="25"/>
      <c r="J453911" s="25"/>
    </row>
    <row r="453913" spans="9:10" x14ac:dyDescent="0.2">
      <c r="I453913" s="25"/>
      <c r="J453913" s="25"/>
    </row>
    <row r="453915" spans="9:10" x14ac:dyDescent="0.2">
      <c r="I453915" s="25"/>
      <c r="J453915" s="25"/>
    </row>
    <row r="453917" spans="9:10" x14ac:dyDescent="0.2">
      <c r="I453917" s="25"/>
      <c r="J453917" s="25"/>
    </row>
    <row r="453919" spans="9:10" x14ac:dyDescent="0.2">
      <c r="I453919" s="25"/>
      <c r="J453919" s="25"/>
    </row>
    <row r="453921" spans="9:10" x14ac:dyDescent="0.2">
      <c r="I453921" s="25"/>
      <c r="J453921" s="25"/>
    </row>
    <row r="453923" spans="9:10" x14ac:dyDescent="0.2">
      <c r="I453923" s="25"/>
      <c r="J453923" s="25"/>
    </row>
    <row r="453925" spans="9:10" x14ac:dyDescent="0.2">
      <c r="I453925" s="25"/>
      <c r="J453925" s="25"/>
    </row>
    <row r="453927" spans="9:10" x14ac:dyDescent="0.2">
      <c r="I453927" s="25"/>
      <c r="J453927" s="25"/>
    </row>
    <row r="453929" spans="9:10" x14ac:dyDescent="0.2">
      <c r="I453929" s="25"/>
      <c r="J453929" s="25"/>
    </row>
    <row r="453931" spans="9:10" x14ac:dyDescent="0.2">
      <c r="I453931" s="25"/>
      <c r="J453931" s="25"/>
    </row>
    <row r="453933" spans="9:10" x14ac:dyDescent="0.2">
      <c r="I453933" s="25"/>
      <c r="J453933" s="25"/>
    </row>
    <row r="453935" spans="9:10" x14ac:dyDescent="0.2">
      <c r="I453935" s="25"/>
      <c r="J453935" s="25"/>
    </row>
    <row r="453937" spans="9:10" x14ac:dyDescent="0.2">
      <c r="I453937" s="25"/>
      <c r="J453937" s="25"/>
    </row>
    <row r="453939" spans="9:10" x14ac:dyDescent="0.2">
      <c r="I453939" s="25"/>
      <c r="J453939" s="25"/>
    </row>
    <row r="453941" spans="9:10" x14ac:dyDescent="0.2">
      <c r="I453941" s="25"/>
      <c r="J453941" s="25"/>
    </row>
    <row r="453943" spans="9:10" x14ac:dyDescent="0.2">
      <c r="I453943" s="25"/>
      <c r="J453943" s="25"/>
    </row>
    <row r="453945" spans="9:10" x14ac:dyDescent="0.2">
      <c r="I453945" s="25"/>
      <c r="J453945" s="25"/>
    </row>
    <row r="453947" spans="9:10" x14ac:dyDescent="0.2">
      <c r="I453947" s="25"/>
      <c r="J453947" s="25"/>
    </row>
    <row r="453949" spans="9:10" x14ac:dyDescent="0.2">
      <c r="I453949" s="25"/>
      <c r="J453949" s="25"/>
    </row>
    <row r="453951" spans="9:10" x14ac:dyDescent="0.2">
      <c r="I453951" s="25"/>
      <c r="J453951" s="25"/>
    </row>
    <row r="453953" spans="9:10" x14ac:dyDescent="0.2">
      <c r="I453953" s="25"/>
      <c r="J453953" s="25"/>
    </row>
    <row r="453955" spans="9:10" x14ac:dyDescent="0.2">
      <c r="I453955" s="25"/>
      <c r="J453955" s="25"/>
    </row>
    <row r="453957" spans="9:10" x14ac:dyDescent="0.2">
      <c r="I453957" s="25"/>
      <c r="J453957" s="25"/>
    </row>
    <row r="453959" spans="9:10" x14ac:dyDescent="0.2">
      <c r="I453959" s="25"/>
      <c r="J453959" s="25"/>
    </row>
    <row r="453961" spans="9:10" x14ac:dyDescent="0.2">
      <c r="I453961" s="25"/>
      <c r="J453961" s="25"/>
    </row>
    <row r="453963" spans="9:10" x14ac:dyDescent="0.2">
      <c r="I453963" s="25"/>
      <c r="J453963" s="25"/>
    </row>
    <row r="453965" spans="9:10" x14ac:dyDescent="0.2">
      <c r="I453965" s="25"/>
      <c r="J453965" s="25"/>
    </row>
    <row r="453967" spans="9:10" x14ac:dyDescent="0.2">
      <c r="I453967" s="25"/>
      <c r="J453967" s="25"/>
    </row>
    <row r="453969" spans="9:10" x14ac:dyDescent="0.2">
      <c r="I453969" s="25"/>
      <c r="J453969" s="25"/>
    </row>
    <row r="453971" spans="9:10" x14ac:dyDescent="0.2">
      <c r="I453971" s="25"/>
      <c r="J453971" s="25"/>
    </row>
    <row r="453973" spans="9:10" x14ac:dyDescent="0.2">
      <c r="I453973" s="25"/>
      <c r="J453973" s="25"/>
    </row>
    <row r="453975" spans="9:10" x14ac:dyDescent="0.2">
      <c r="I453975" s="25"/>
      <c r="J453975" s="25"/>
    </row>
    <row r="453977" spans="9:10" x14ac:dyDescent="0.2">
      <c r="I453977" s="25"/>
      <c r="J453977" s="25"/>
    </row>
    <row r="453979" spans="9:10" x14ac:dyDescent="0.2">
      <c r="I453979" s="25"/>
      <c r="J453979" s="25"/>
    </row>
    <row r="453981" spans="9:10" x14ac:dyDescent="0.2">
      <c r="I453981" s="25"/>
      <c r="J453981" s="25"/>
    </row>
    <row r="453983" spans="9:10" x14ac:dyDescent="0.2">
      <c r="I453983" s="25"/>
      <c r="J453983" s="25"/>
    </row>
    <row r="453985" spans="9:10" x14ac:dyDescent="0.2">
      <c r="I453985" s="25"/>
      <c r="J453985" s="25"/>
    </row>
    <row r="453987" spans="9:10" x14ac:dyDescent="0.2">
      <c r="I453987" s="25"/>
      <c r="J453987" s="25"/>
    </row>
    <row r="453989" spans="9:10" x14ac:dyDescent="0.2">
      <c r="I453989" s="25"/>
      <c r="J453989" s="25"/>
    </row>
    <row r="453991" spans="9:10" x14ac:dyDescent="0.2">
      <c r="I453991" s="25"/>
      <c r="J453991" s="25"/>
    </row>
    <row r="453993" spans="9:10" x14ac:dyDescent="0.2">
      <c r="I453993" s="25"/>
      <c r="J453993" s="25"/>
    </row>
    <row r="453995" spans="9:10" x14ac:dyDescent="0.2">
      <c r="I453995" s="25"/>
      <c r="J453995" s="25"/>
    </row>
    <row r="453997" spans="9:10" x14ac:dyDescent="0.2">
      <c r="I453997" s="25"/>
      <c r="J453997" s="25"/>
    </row>
    <row r="453999" spans="9:10" x14ac:dyDescent="0.2">
      <c r="I453999" s="25"/>
      <c r="J453999" s="25"/>
    </row>
    <row r="454001" spans="9:10" x14ac:dyDescent="0.2">
      <c r="I454001" s="25"/>
      <c r="J454001" s="25"/>
    </row>
    <row r="454003" spans="9:10" x14ac:dyDescent="0.2">
      <c r="I454003" s="25"/>
      <c r="J454003" s="25"/>
    </row>
    <row r="454005" spans="9:10" x14ac:dyDescent="0.2">
      <c r="I454005" s="25"/>
      <c r="J454005" s="25"/>
    </row>
    <row r="454007" spans="9:10" x14ac:dyDescent="0.2">
      <c r="I454007" s="25"/>
      <c r="J454007" s="25"/>
    </row>
    <row r="454009" spans="9:10" x14ac:dyDescent="0.2">
      <c r="I454009" s="25"/>
      <c r="J454009" s="25"/>
    </row>
    <row r="454011" spans="9:10" x14ac:dyDescent="0.2">
      <c r="I454011" s="25"/>
      <c r="J454011" s="25"/>
    </row>
    <row r="454013" spans="9:10" x14ac:dyDescent="0.2">
      <c r="I454013" s="25"/>
      <c r="J454013" s="25"/>
    </row>
    <row r="454015" spans="9:10" x14ac:dyDescent="0.2">
      <c r="I454015" s="25"/>
      <c r="J454015" s="25"/>
    </row>
    <row r="454017" spans="9:10" x14ac:dyDescent="0.2">
      <c r="I454017" s="25"/>
      <c r="J454017" s="25"/>
    </row>
    <row r="454019" spans="9:10" x14ac:dyDescent="0.2">
      <c r="I454019" s="25"/>
      <c r="J454019" s="25"/>
    </row>
    <row r="454021" spans="9:10" x14ac:dyDescent="0.2">
      <c r="I454021" s="25"/>
      <c r="J454021" s="25"/>
    </row>
    <row r="454023" spans="9:10" x14ac:dyDescent="0.2">
      <c r="I454023" s="25"/>
      <c r="J454023" s="25"/>
    </row>
    <row r="454025" spans="9:10" x14ac:dyDescent="0.2">
      <c r="I454025" s="25"/>
      <c r="J454025" s="25"/>
    </row>
    <row r="454027" spans="9:10" x14ac:dyDescent="0.2">
      <c r="I454027" s="25"/>
      <c r="J454027" s="25"/>
    </row>
    <row r="454029" spans="9:10" x14ac:dyDescent="0.2">
      <c r="I454029" s="25"/>
      <c r="J454029" s="25"/>
    </row>
    <row r="454031" spans="9:10" x14ac:dyDescent="0.2">
      <c r="I454031" s="25"/>
      <c r="J454031" s="25"/>
    </row>
    <row r="454033" spans="9:10" x14ac:dyDescent="0.2">
      <c r="I454033" s="25"/>
      <c r="J454033" s="25"/>
    </row>
    <row r="454035" spans="9:10" x14ac:dyDescent="0.2">
      <c r="I454035" s="25"/>
      <c r="J454035" s="25"/>
    </row>
    <row r="454037" spans="9:10" x14ac:dyDescent="0.2">
      <c r="I454037" s="25"/>
      <c r="J454037" s="25"/>
    </row>
    <row r="454039" spans="9:10" x14ac:dyDescent="0.2">
      <c r="I454039" s="25"/>
      <c r="J454039" s="25"/>
    </row>
    <row r="454041" spans="9:10" x14ac:dyDescent="0.2">
      <c r="I454041" s="25"/>
      <c r="J454041" s="25"/>
    </row>
    <row r="454043" spans="9:10" x14ac:dyDescent="0.2">
      <c r="I454043" s="25"/>
      <c r="J454043" s="25"/>
    </row>
    <row r="454045" spans="9:10" x14ac:dyDescent="0.2">
      <c r="I454045" s="25"/>
      <c r="J454045" s="25"/>
    </row>
    <row r="454047" spans="9:10" x14ac:dyDescent="0.2">
      <c r="I454047" s="25"/>
      <c r="J454047" s="25"/>
    </row>
    <row r="454049" spans="9:10" x14ac:dyDescent="0.2">
      <c r="I454049" s="25"/>
      <c r="J454049" s="25"/>
    </row>
    <row r="454051" spans="9:10" x14ac:dyDescent="0.2">
      <c r="I454051" s="25"/>
      <c r="J454051" s="25"/>
    </row>
    <row r="454053" spans="9:10" x14ac:dyDescent="0.2">
      <c r="I454053" s="25"/>
      <c r="J454053" s="25"/>
    </row>
    <row r="454055" spans="9:10" x14ac:dyDescent="0.2">
      <c r="I454055" s="25"/>
      <c r="J454055" s="25"/>
    </row>
    <row r="454057" spans="9:10" x14ac:dyDescent="0.2">
      <c r="I454057" s="25"/>
      <c r="J454057" s="25"/>
    </row>
    <row r="454059" spans="9:10" x14ac:dyDescent="0.2">
      <c r="I454059" s="25"/>
      <c r="J454059" s="25"/>
    </row>
    <row r="454061" spans="9:10" x14ac:dyDescent="0.2">
      <c r="I454061" s="25"/>
      <c r="J454061" s="25"/>
    </row>
    <row r="454063" spans="9:10" x14ac:dyDescent="0.2">
      <c r="I454063" s="25"/>
      <c r="J454063" s="25"/>
    </row>
    <row r="454065" spans="9:10" x14ac:dyDescent="0.2">
      <c r="I454065" s="25"/>
      <c r="J454065" s="25"/>
    </row>
    <row r="454067" spans="9:10" x14ac:dyDescent="0.2">
      <c r="I454067" s="25"/>
      <c r="J454067" s="25"/>
    </row>
    <row r="454069" spans="9:10" x14ac:dyDescent="0.2">
      <c r="I454069" s="25"/>
      <c r="J454069" s="25"/>
    </row>
    <row r="454071" spans="9:10" x14ac:dyDescent="0.2">
      <c r="I454071" s="25"/>
      <c r="J454071" s="25"/>
    </row>
    <row r="454073" spans="9:10" x14ac:dyDescent="0.2">
      <c r="I454073" s="25"/>
      <c r="J454073" s="25"/>
    </row>
    <row r="454075" spans="9:10" x14ac:dyDescent="0.2">
      <c r="I454075" s="25"/>
      <c r="J454075" s="25"/>
    </row>
    <row r="454077" spans="9:10" x14ac:dyDescent="0.2">
      <c r="I454077" s="25"/>
      <c r="J454077" s="25"/>
    </row>
    <row r="454079" spans="9:10" x14ac:dyDescent="0.2">
      <c r="I454079" s="25"/>
      <c r="J454079" s="25"/>
    </row>
    <row r="454081" spans="9:10" x14ac:dyDescent="0.2">
      <c r="I454081" s="25"/>
      <c r="J454081" s="25"/>
    </row>
    <row r="454083" spans="9:10" x14ac:dyDescent="0.2">
      <c r="I454083" s="25"/>
      <c r="J454083" s="25"/>
    </row>
    <row r="454085" spans="9:10" x14ac:dyDescent="0.2">
      <c r="I454085" s="25"/>
      <c r="J454085" s="25"/>
    </row>
    <row r="454087" spans="9:10" x14ac:dyDescent="0.2">
      <c r="I454087" s="25"/>
      <c r="J454087" s="25"/>
    </row>
    <row r="454089" spans="9:10" x14ac:dyDescent="0.2">
      <c r="I454089" s="25"/>
      <c r="J454089" s="25"/>
    </row>
    <row r="454091" spans="9:10" x14ac:dyDescent="0.2">
      <c r="I454091" s="25"/>
      <c r="J454091" s="25"/>
    </row>
    <row r="454093" spans="9:10" x14ac:dyDescent="0.2">
      <c r="I454093" s="25"/>
      <c r="J454093" s="25"/>
    </row>
    <row r="454095" spans="9:10" x14ac:dyDescent="0.2">
      <c r="I454095" s="25"/>
      <c r="J454095" s="25"/>
    </row>
    <row r="454097" spans="9:10" x14ac:dyDescent="0.2">
      <c r="I454097" s="25"/>
      <c r="J454097" s="25"/>
    </row>
    <row r="454099" spans="9:10" x14ac:dyDescent="0.2">
      <c r="I454099" s="25"/>
      <c r="J454099" s="25"/>
    </row>
    <row r="454101" spans="9:10" x14ac:dyDescent="0.2">
      <c r="I454101" s="25"/>
      <c r="J454101" s="25"/>
    </row>
    <row r="454103" spans="9:10" x14ac:dyDescent="0.2">
      <c r="I454103" s="25"/>
      <c r="J454103" s="25"/>
    </row>
    <row r="454105" spans="9:10" x14ac:dyDescent="0.2">
      <c r="I454105" s="25"/>
      <c r="J454105" s="25"/>
    </row>
    <row r="454107" spans="9:10" x14ac:dyDescent="0.2">
      <c r="I454107" s="25"/>
      <c r="J454107" s="25"/>
    </row>
    <row r="454109" spans="9:10" x14ac:dyDescent="0.2">
      <c r="I454109" s="25"/>
      <c r="J454109" s="25"/>
    </row>
    <row r="454111" spans="9:10" x14ac:dyDescent="0.2">
      <c r="I454111" s="25"/>
      <c r="J454111" s="25"/>
    </row>
    <row r="454113" spans="9:10" x14ac:dyDescent="0.2">
      <c r="I454113" s="25"/>
      <c r="J454113" s="25"/>
    </row>
    <row r="454115" spans="9:10" x14ac:dyDescent="0.2">
      <c r="I454115" s="25"/>
      <c r="J454115" s="25"/>
    </row>
    <row r="454117" spans="9:10" x14ac:dyDescent="0.2">
      <c r="I454117" s="25"/>
      <c r="J454117" s="25"/>
    </row>
    <row r="454119" spans="9:10" x14ac:dyDescent="0.2">
      <c r="I454119" s="25"/>
      <c r="J454119" s="25"/>
    </row>
    <row r="454121" spans="9:10" x14ac:dyDescent="0.2">
      <c r="I454121" s="25"/>
      <c r="J454121" s="25"/>
    </row>
    <row r="454123" spans="9:10" x14ac:dyDescent="0.2">
      <c r="I454123" s="25"/>
      <c r="J454123" s="25"/>
    </row>
    <row r="454125" spans="9:10" x14ac:dyDescent="0.2">
      <c r="I454125" s="25"/>
      <c r="J454125" s="25"/>
    </row>
    <row r="454127" spans="9:10" x14ac:dyDescent="0.2">
      <c r="I454127" s="25"/>
      <c r="J454127" s="25"/>
    </row>
    <row r="454129" spans="9:10" x14ac:dyDescent="0.2">
      <c r="I454129" s="25"/>
      <c r="J454129" s="25"/>
    </row>
    <row r="454131" spans="9:10" x14ac:dyDescent="0.2">
      <c r="I454131" s="25"/>
      <c r="J454131" s="25"/>
    </row>
    <row r="454133" spans="9:10" x14ac:dyDescent="0.2">
      <c r="I454133" s="25"/>
      <c r="J454133" s="25"/>
    </row>
    <row r="454135" spans="9:10" x14ac:dyDescent="0.2">
      <c r="I454135" s="25"/>
      <c r="J454135" s="25"/>
    </row>
    <row r="454137" spans="9:10" x14ac:dyDescent="0.2">
      <c r="I454137" s="25"/>
      <c r="J454137" s="25"/>
    </row>
    <row r="454139" spans="9:10" x14ac:dyDescent="0.2">
      <c r="I454139" s="25"/>
      <c r="J454139" s="25"/>
    </row>
    <row r="454141" spans="9:10" x14ac:dyDescent="0.2">
      <c r="I454141" s="25"/>
      <c r="J454141" s="25"/>
    </row>
    <row r="454143" spans="9:10" x14ac:dyDescent="0.2">
      <c r="I454143" s="25"/>
      <c r="J454143" s="25"/>
    </row>
    <row r="454145" spans="9:10" x14ac:dyDescent="0.2">
      <c r="I454145" s="25"/>
      <c r="J454145" s="25"/>
    </row>
    <row r="454147" spans="9:10" x14ac:dyDescent="0.2">
      <c r="I454147" s="25"/>
      <c r="J454147" s="25"/>
    </row>
    <row r="454149" spans="9:10" x14ac:dyDescent="0.2">
      <c r="I454149" s="25"/>
      <c r="J454149" s="25"/>
    </row>
    <row r="454151" spans="9:10" x14ac:dyDescent="0.2">
      <c r="I454151" s="25"/>
      <c r="J454151" s="25"/>
    </row>
    <row r="454153" spans="9:10" x14ac:dyDescent="0.2">
      <c r="I454153" s="25"/>
      <c r="J454153" s="25"/>
    </row>
    <row r="454155" spans="9:10" x14ac:dyDescent="0.2">
      <c r="I454155" s="25"/>
      <c r="J454155" s="25"/>
    </row>
    <row r="454157" spans="9:10" x14ac:dyDescent="0.2">
      <c r="I454157" s="25"/>
      <c r="J454157" s="25"/>
    </row>
    <row r="454159" spans="9:10" x14ac:dyDescent="0.2">
      <c r="I454159" s="25"/>
      <c r="J454159" s="25"/>
    </row>
    <row r="454161" spans="9:10" x14ac:dyDescent="0.2">
      <c r="I454161" s="25"/>
      <c r="J454161" s="25"/>
    </row>
    <row r="454163" spans="9:10" x14ac:dyDescent="0.2">
      <c r="I454163" s="25"/>
      <c r="J454163" s="25"/>
    </row>
    <row r="454165" spans="9:10" x14ac:dyDescent="0.2">
      <c r="I454165" s="25"/>
      <c r="J454165" s="25"/>
    </row>
    <row r="454167" spans="9:10" x14ac:dyDescent="0.2">
      <c r="I454167" s="25"/>
      <c r="J454167" s="25"/>
    </row>
    <row r="454169" spans="9:10" x14ac:dyDescent="0.2">
      <c r="I454169" s="25"/>
      <c r="J454169" s="25"/>
    </row>
    <row r="454171" spans="9:10" x14ac:dyDescent="0.2">
      <c r="I454171" s="25"/>
      <c r="J454171" s="25"/>
    </row>
    <row r="454173" spans="9:10" x14ac:dyDescent="0.2">
      <c r="I454173" s="25"/>
      <c r="J454173" s="25"/>
    </row>
    <row r="454175" spans="9:10" x14ac:dyDescent="0.2">
      <c r="I454175" s="25"/>
      <c r="J454175" s="25"/>
    </row>
    <row r="454177" spans="9:10" x14ac:dyDescent="0.2">
      <c r="I454177" s="25"/>
      <c r="J454177" s="25"/>
    </row>
    <row r="454179" spans="9:10" x14ac:dyDescent="0.2">
      <c r="I454179" s="25"/>
      <c r="J454179" s="25"/>
    </row>
    <row r="454181" spans="9:10" x14ac:dyDescent="0.2">
      <c r="I454181" s="25"/>
      <c r="J454181" s="25"/>
    </row>
    <row r="454183" spans="9:10" x14ac:dyDescent="0.2">
      <c r="I454183" s="25"/>
      <c r="J454183" s="25"/>
    </row>
    <row r="454185" spans="9:10" x14ac:dyDescent="0.2">
      <c r="I454185" s="25"/>
      <c r="J454185" s="25"/>
    </row>
    <row r="454187" spans="9:10" x14ac:dyDescent="0.2">
      <c r="I454187" s="25"/>
      <c r="J454187" s="25"/>
    </row>
    <row r="454189" spans="9:10" x14ac:dyDescent="0.2">
      <c r="I454189" s="25"/>
      <c r="J454189" s="25"/>
    </row>
    <row r="454191" spans="9:10" x14ac:dyDescent="0.2">
      <c r="I454191" s="25"/>
      <c r="J454191" s="25"/>
    </row>
    <row r="454193" spans="9:10" x14ac:dyDescent="0.2">
      <c r="I454193" s="25"/>
      <c r="J454193" s="25"/>
    </row>
    <row r="454195" spans="9:10" x14ac:dyDescent="0.2">
      <c r="I454195" s="25"/>
      <c r="J454195" s="25"/>
    </row>
    <row r="454197" spans="9:10" x14ac:dyDescent="0.2">
      <c r="I454197" s="25"/>
      <c r="J454197" s="25"/>
    </row>
    <row r="454199" spans="9:10" x14ac:dyDescent="0.2">
      <c r="I454199" s="25"/>
      <c r="J454199" s="25"/>
    </row>
    <row r="454201" spans="9:10" x14ac:dyDescent="0.2">
      <c r="I454201" s="25"/>
      <c r="J454201" s="25"/>
    </row>
    <row r="454203" spans="9:10" x14ac:dyDescent="0.2">
      <c r="I454203" s="25"/>
      <c r="J454203" s="25"/>
    </row>
    <row r="454205" spans="9:10" x14ac:dyDescent="0.2">
      <c r="I454205" s="25"/>
      <c r="J454205" s="25"/>
    </row>
    <row r="454207" spans="9:10" x14ac:dyDescent="0.2">
      <c r="I454207" s="25"/>
      <c r="J454207" s="25"/>
    </row>
    <row r="454209" spans="9:10" x14ac:dyDescent="0.2">
      <c r="I454209" s="25"/>
      <c r="J454209" s="25"/>
    </row>
    <row r="454211" spans="9:10" x14ac:dyDescent="0.2">
      <c r="I454211" s="25"/>
      <c r="J454211" s="25"/>
    </row>
    <row r="454213" spans="9:10" x14ac:dyDescent="0.2">
      <c r="I454213" s="25"/>
      <c r="J454213" s="25"/>
    </row>
    <row r="454215" spans="9:10" x14ac:dyDescent="0.2">
      <c r="I454215" s="25"/>
      <c r="J454215" s="25"/>
    </row>
    <row r="454217" spans="9:10" x14ac:dyDescent="0.2">
      <c r="I454217" s="25"/>
      <c r="J454217" s="25"/>
    </row>
    <row r="454219" spans="9:10" x14ac:dyDescent="0.2">
      <c r="I454219" s="25"/>
      <c r="J454219" s="25"/>
    </row>
    <row r="454221" spans="9:10" x14ac:dyDescent="0.2">
      <c r="I454221" s="25"/>
      <c r="J454221" s="25"/>
    </row>
    <row r="454223" spans="9:10" x14ac:dyDescent="0.2">
      <c r="I454223" s="25"/>
      <c r="J454223" s="25"/>
    </row>
    <row r="454225" spans="9:10" x14ac:dyDescent="0.2">
      <c r="I454225" s="25"/>
      <c r="J454225" s="25"/>
    </row>
    <row r="454227" spans="9:10" x14ac:dyDescent="0.2">
      <c r="I454227" s="25"/>
      <c r="J454227" s="25"/>
    </row>
    <row r="454229" spans="9:10" x14ac:dyDescent="0.2">
      <c r="I454229" s="25"/>
      <c r="J454229" s="25"/>
    </row>
    <row r="454231" spans="9:10" x14ac:dyDescent="0.2">
      <c r="I454231" s="25"/>
      <c r="J454231" s="25"/>
    </row>
    <row r="454233" spans="9:10" x14ac:dyDescent="0.2">
      <c r="I454233" s="25"/>
      <c r="J454233" s="25"/>
    </row>
    <row r="454235" spans="9:10" x14ac:dyDescent="0.2">
      <c r="I454235" s="25"/>
      <c r="J454235" s="25"/>
    </row>
    <row r="454237" spans="9:10" x14ac:dyDescent="0.2">
      <c r="I454237" s="25"/>
      <c r="J454237" s="25"/>
    </row>
    <row r="454239" spans="9:10" x14ac:dyDescent="0.2">
      <c r="I454239" s="25"/>
      <c r="J454239" s="25"/>
    </row>
    <row r="454241" spans="9:10" x14ac:dyDescent="0.2">
      <c r="I454241" s="25"/>
      <c r="J454241" s="25"/>
    </row>
    <row r="454243" spans="9:10" x14ac:dyDescent="0.2">
      <c r="I454243" s="25"/>
      <c r="J454243" s="25"/>
    </row>
    <row r="454245" spans="9:10" x14ac:dyDescent="0.2">
      <c r="I454245" s="25"/>
      <c r="J454245" s="25"/>
    </row>
    <row r="454247" spans="9:10" x14ac:dyDescent="0.2">
      <c r="I454247" s="25"/>
      <c r="J454247" s="25"/>
    </row>
    <row r="454249" spans="9:10" x14ac:dyDescent="0.2">
      <c r="I454249" s="25"/>
      <c r="J454249" s="25"/>
    </row>
    <row r="454251" spans="9:10" x14ac:dyDescent="0.2">
      <c r="I454251" s="25"/>
      <c r="J454251" s="25"/>
    </row>
    <row r="454253" spans="9:10" x14ac:dyDescent="0.2">
      <c r="I454253" s="25"/>
      <c r="J454253" s="25"/>
    </row>
    <row r="454255" spans="9:10" x14ac:dyDescent="0.2">
      <c r="I454255" s="25"/>
      <c r="J454255" s="25"/>
    </row>
    <row r="454257" spans="9:10" x14ac:dyDescent="0.2">
      <c r="I454257" s="25"/>
      <c r="J454257" s="25"/>
    </row>
    <row r="454259" spans="9:10" x14ac:dyDescent="0.2">
      <c r="I454259" s="25"/>
      <c r="J454259" s="25"/>
    </row>
    <row r="454261" spans="9:10" x14ac:dyDescent="0.2">
      <c r="I454261" s="25"/>
      <c r="J454261" s="25"/>
    </row>
    <row r="454263" spans="9:10" x14ac:dyDescent="0.2">
      <c r="I454263" s="25"/>
      <c r="J454263" s="25"/>
    </row>
    <row r="454265" spans="9:10" x14ac:dyDescent="0.2">
      <c r="I454265" s="25"/>
      <c r="J454265" s="25"/>
    </row>
    <row r="454267" spans="9:10" x14ac:dyDescent="0.2">
      <c r="I454267" s="25"/>
      <c r="J454267" s="25"/>
    </row>
    <row r="454269" spans="9:10" x14ac:dyDescent="0.2">
      <c r="I454269" s="25"/>
      <c r="J454269" s="25"/>
    </row>
    <row r="454271" spans="9:10" x14ac:dyDescent="0.2">
      <c r="I454271" s="25"/>
      <c r="J454271" s="25"/>
    </row>
    <row r="454273" spans="9:10" x14ac:dyDescent="0.2">
      <c r="I454273" s="25"/>
      <c r="J454273" s="25"/>
    </row>
    <row r="454275" spans="9:10" x14ac:dyDescent="0.2">
      <c r="I454275" s="25"/>
      <c r="J454275" s="25"/>
    </row>
    <row r="454277" spans="9:10" x14ac:dyDescent="0.2">
      <c r="I454277" s="25"/>
      <c r="J454277" s="25"/>
    </row>
    <row r="454279" spans="9:10" x14ac:dyDescent="0.2">
      <c r="I454279" s="25"/>
      <c r="J454279" s="25"/>
    </row>
    <row r="454281" spans="9:10" x14ac:dyDescent="0.2">
      <c r="I454281" s="25"/>
      <c r="J454281" s="25"/>
    </row>
    <row r="454283" spans="9:10" x14ac:dyDescent="0.2">
      <c r="I454283" s="25"/>
      <c r="J454283" s="25"/>
    </row>
    <row r="454285" spans="9:10" x14ac:dyDescent="0.2">
      <c r="I454285" s="25"/>
      <c r="J454285" s="25"/>
    </row>
    <row r="454287" spans="9:10" x14ac:dyDescent="0.2">
      <c r="I454287" s="25"/>
      <c r="J454287" s="25"/>
    </row>
    <row r="454289" spans="9:10" x14ac:dyDescent="0.2">
      <c r="I454289" s="25"/>
      <c r="J454289" s="25"/>
    </row>
    <row r="454291" spans="9:10" x14ac:dyDescent="0.2">
      <c r="I454291" s="25"/>
      <c r="J454291" s="25"/>
    </row>
    <row r="454293" spans="9:10" x14ac:dyDescent="0.2">
      <c r="I454293" s="25"/>
      <c r="J454293" s="25"/>
    </row>
    <row r="454295" spans="9:10" x14ac:dyDescent="0.2">
      <c r="I454295" s="25"/>
      <c r="J454295" s="25"/>
    </row>
    <row r="454297" spans="9:10" x14ac:dyDescent="0.2">
      <c r="I454297" s="25"/>
      <c r="J454297" s="25"/>
    </row>
    <row r="454299" spans="9:10" x14ac:dyDescent="0.2">
      <c r="I454299" s="25"/>
      <c r="J454299" s="25"/>
    </row>
    <row r="454301" spans="9:10" x14ac:dyDescent="0.2">
      <c r="I454301" s="25"/>
      <c r="J454301" s="25"/>
    </row>
    <row r="454303" spans="9:10" x14ac:dyDescent="0.2">
      <c r="I454303" s="25"/>
      <c r="J454303" s="25"/>
    </row>
    <row r="454305" spans="9:10" x14ac:dyDescent="0.2">
      <c r="I454305" s="25"/>
      <c r="J454305" s="25"/>
    </row>
    <row r="454307" spans="9:10" x14ac:dyDescent="0.2">
      <c r="I454307" s="25"/>
      <c r="J454307" s="25"/>
    </row>
    <row r="454309" spans="9:10" x14ac:dyDescent="0.2">
      <c r="I454309" s="25"/>
      <c r="J454309" s="25"/>
    </row>
    <row r="454311" spans="9:10" x14ac:dyDescent="0.2">
      <c r="I454311" s="25"/>
      <c r="J454311" s="25"/>
    </row>
    <row r="454313" spans="9:10" x14ac:dyDescent="0.2">
      <c r="I454313" s="25"/>
      <c r="J454313" s="25"/>
    </row>
    <row r="454315" spans="9:10" x14ac:dyDescent="0.2">
      <c r="I454315" s="25"/>
      <c r="J454315" s="25"/>
    </row>
    <row r="454317" spans="9:10" x14ac:dyDescent="0.2">
      <c r="I454317" s="25"/>
      <c r="J454317" s="25"/>
    </row>
    <row r="454319" spans="9:10" x14ac:dyDescent="0.2">
      <c r="I454319" s="25"/>
      <c r="J454319" s="25"/>
    </row>
    <row r="454321" spans="9:10" x14ac:dyDescent="0.2">
      <c r="I454321" s="25"/>
      <c r="J454321" s="25"/>
    </row>
    <row r="454323" spans="9:10" x14ac:dyDescent="0.2">
      <c r="I454323" s="25"/>
      <c r="J454323" s="25"/>
    </row>
    <row r="454325" spans="9:10" x14ac:dyDescent="0.2">
      <c r="I454325" s="25"/>
      <c r="J454325" s="25"/>
    </row>
    <row r="454327" spans="9:10" x14ac:dyDescent="0.2">
      <c r="I454327" s="25"/>
      <c r="J454327" s="25"/>
    </row>
    <row r="454329" spans="9:10" x14ac:dyDescent="0.2">
      <c r="I454329" s="25"/>
      <c r="J454329" s="25"/>
    </row>
    <row r="454331" spans="9:10" x14ac:dyDescent="0.2">
      <c r="I454331" s="25"/>
      <c r="J454331" s="25"/>
    </row>
    <row r="454333" spans="9:10" x14ac:dyDescent="0.2">
      <c r="I454333" s="25"/>
      <c r="J454333" s="25"/>
    </row>
    <row r="454335" spans="9:10" x14ac:dyDescent="0.2">
      <c r="I454335" s="25"/>
      <c r="J454335" s="25"/>
    </row>
    <row r="454337" spans="9:10" x14ac:dyDescent="0.2">
      <c r="I454337" s="25"/>
      <c r="J454337" s="25"/>
    </row>
    <row r="454339" spans="9:10" x14ac:dyDescent="0.2">
      <c r="I454339" s="25"/>
      <c r="J454339" s="25"/>
    </row>
    <row r="454341" spans="9:10" x14ac:dyDescent="0.2">
      <c r="I454341" s="25"/>
      <c r="J454341" s="25"/>
    </row>
    <row r="454343" spans="9:10" x14ac:dyDescent="0.2">
      <c r="I454343" s="25"/>
      <c r="J454343" s="25"/>
    </row>
    <row r="454345" spans="9:10" x14ac:dyDescent="0.2">
      <c r="I454345" s="25"/>
      <c r="J454345" s="25"/>
    </row>
    <row r="454347" spans="9:10" x14ac:dyDescent="0.2">
      <c r="I454347" s="25"/>
      <c r="J454347" s="25"/>
    </row>
    <row r="454349" spans="9:10" x14ac:dyDescent="0.2">
      <c r="I454349" s="25"/>
      <c r="J454349" s="25"/>
    </row>
    <row r="454351" spans="9:10" x14ac:dyDescent="0.2">
      <c r="I454351" s="25"/>
      <c r="J454351" s="25"/>
    </row>
    <row r="454353" spans="9:10" x14ac:dyDescent="0.2">
      <c r="I454353" s="25"/>
      <c r="J454353" s="25"/>
    </row>
    <row r="454355" spans="9:10" x14ac:dyDescent="0.2">
      <c r="I454355" s="25"/>
      <c r="J454355" s="25"/>
    </row>
    <row r="454357" spans="9:10" x14ac:dyDescent="0.2">
      <c r="I454357" s="25"/>
      <c r="J454357" s="25"/>
    </row>
    <row r="454359" spans="9:10" x14ac:dyDescent="0.2">
      <c r="I454359" s="25"/>
      <c r="J454359" s="25"/>
    </row>
    <row r="454361" spans="9:10" x14ac:dyDescent="0.2">
      <c r="I454361" s="25"/>
      <c r="J454361" s="25"/>
    </row>
    <row r="454363" spans="9:10" x14ac:dyDescent="0.2">
      <c r="I454363" s="25"/>
      <c r="J454363" s="25"/>
    </row>
    <row r="454365" spans="9:10" x14ac:dyDescent="0.2">
      <c r="I454365" s="25"/>
      <c r="J454365" s="25"/>
    </row>
    <row r="454367" spans="9:10" x14ac:dyDescent="0.2">
      <c r="I454367" s="25"/>
      <c r="J454367" s="25"/>
    </row>
    <row r="454369" spans="9:10" x14ac:dyDescent="0.2">
      <c r="I454369" s="25"/>
      <c r="J454369" s="25"/>
    </row>
    <row r="454371" spans="9:10" x14ac:dyDescent="0.2">
      <c r="I454371" s="25"/>
      <c r="J454371" s="25"/>
    </row>
    <row r="454373" spans="9:10" x14ac:dyDescent="0.2">
      <c r="I454373" s="25"/>
      <c r="J454373" s="25"/>
    </row>
    <row r="454375" spans="9:10" x14ac:dyDescent="0.2">
      <c r="I454375" s="25"/>
      <c r="J454375" s="25"/>
    </row>
    <row r="454377" spans="9:10" x14ac:dyDescent="0.2">
      <c r="I454377" s="25"/>
      <c r="J454377" s="25"/>
    </row>
    <row r="454379" spans="9:10" x14ac:dyDescent="0.2">
      <c r="I454379" s="25"/>
      <c r="J454379" s="25"/>
    </row>
    <row r="454381" spans="9:10" x14ac:dyDescent="0.2">
      <c r="I454381" s="25"/>
      <c r="J454381" s="25"/>
    </row>
    <row r="454383" spans="9:10" x14ac:dyDescent="0.2">
      <c r="I454383" s="25"/>
      <c r="J454383" s="25"/>
    </row>
    <row r="454385" spans="9:10" x14ac:dyDescent="0.2">
      <c r="I454385" s="25"/>
      <c r="J454385" s="25"/>
    </row>
    <row r="454387" spans="9:10" x14ac:dyDescent="0.2">
      <c r="I454387" s="25"/>
      <c r="J454387" s="25"/>
    </row>
    <row r="454389" spans="9:10" x14ac:dyDescent="0.2">
      <c r="I454389" s="25"/>
      <c r="J454389" s="25"/>
    </row>
    <row r="454391" spans="9:10" x14ac:dyDescent="0.2">
      <c r="I454391" s="25"/>
      <c r="J454391" s="25"/>
    </row>
    <row r="454393" spans="9:10" x14ac:dyDescent="0.2">
      <c r="I454393" s="25"/>
      <c r="J454393" s="25"/>
    </row>
    <row r="454395" spans="9:10" x14ac:dyDescent="0.2">
      <c r="I454395" s="25"/>
      <c r="J454395" s="25"/>
    </row>
    <row r="454397" spans="9:10" x14ac:dyDescent="0.2">
      <c r="I454397" s="25"/>
      <c r="J454397" s="25"/>
    </row>
    <row r="454399" spans="9:10" x14ac:dyDescent="0.2">
      <c r="I454399" s="25"/>
      <c r="J454399" s="25"/>
    </row>
    <row r="454401" spans="9:10" x14ac:dyDescent="0.2">
      <c r="I454401" s="25"/>
      <c r="J454401" s="25"/>
    </row>
    <row r="454403" spans="9:10" x14ac:dyDescent="0.2">
      <c r="I454403" s="25"/>
      <c r="J454403" s="25"/>
    </row>
    <row r="454405" spans="9:10" x14ac:dyDescent="0.2">
      <c r="I454405" s="25"/>
      <c r="J454405" s="25"/>
    </row>
    <row r="454407" spans="9:10" x14ac:dyDescent="0.2">
      <c r="I454407" s="25"/>
      <c r="J454407" s="25"/>
    </row>
    <row r="454409" spans="9:10" x14ac:dyDescent="0.2">
      <c r="I454409" s="25"/>
      <c r="J454409" s="25"/>
    </row>
    <row r="454411" spans="9:10" x14ac:dyDescent="0.2">
      <c r="I454411" s="25"/>
      <c r="J454411" s="25"/>
    </row>
    <row r="454413" spans="9:10" x14ac:dyDescent="0.2">
      <c r="I454413" s="25"/>
      <c r="J454413" s="25"/>
    </row>
    <row r="454415" spans="9:10" x14ac:dyDescent="0.2">
      <c r="I454415" s="25"/>
      <c r="J454415" s="25"/>
    </row>
    <row r="454417" spans="9:10" x14ac:dyDescent="0.2">
      <c r="I454417" s="25"/>
      <c r="J454417" s="25"/>
    </row>
    <row r="454419" spans="9:10" x14ac:dyDescent="0.2">
      <c r="I454419" s="25"/>
      <c r="J454419" s="25"/>
    </row>
    <row r="454421" spans="9:10" x14ac:dyDescent="0.2">
      <c r="I454421" s="25"/>
      <c r="J454421" s="25"/>
    </row>
    <row r="454423" spans="9:10" x14ac:dyDescent="0.2">
      <c r="I454423" s="25"/>
      <c r="J454423" s="25"/>
    </row>
    <row r="454425" spans="9:10" x14ac:dyDescent="0.2">
      <c r="I454425" s="25"/>
      <c r="J454425" s="25"/>
    </row>
    <row r="454427" spans="9:10" x14ac:dyDescent="0.2">
      <c r="I454427" s="25"/>
      <c r="J454427" s="25"/>
    </row>
    <row r="454429" spans="9:10" x14ac:dyDescent="0.2">
      <c r="I454429" s="25"/>
      <c r="J454429" s="25"/>
    </row>
    <row r="454431" spans="9:10" x14ac:dyDescent="0.2">
      <c r="I454431" s="25"/>
      <c r="J454431" s="25"/>
    </row>
    <row r="454433" spans="9:10" x14ac:dyDescent="0.2">
      <c r="I454433" s="25"/>
      <c r="J454433" s="25"/>
    </row>
    <row r="454435" spans="9:10" x14ac:dyDescent="0.2">
      <c r="I454435" s="25"/>
      <c r="J454435" s="25"/>
    </row>
    <row r="454437" spans="9:10" x14ac:dyDescent="0.2">
      <c r="I454437" s="25"/>
      <c r="J454437" s="25"/>
    </row>
    <row r="454439" spans="9:10" x14ac:dyDescent="0.2">
      <c r="I454439" s="25"/>
      <c r="J454439" s="25"/>
    </row>
    <row r="454441" spans="9:10" x14ac:dyDescent="0.2">
      <c r="I454441" s="25"/>
      <c r="J454441" s="25"/>
    </row>
    <row r="454443" spans="9:10" x14ac:dyDescent="0.2">
      <c r="I454443" s="25"/>
      <c r="J454443" s="25"/>
    </row>
    <row r="454445" spans="9:10" x14ac:dyDescent="0.2">
      <c r="I454445" s="25"/>
      <c r="J454445" s="25"/>
    </row>
    <row r="454447" spans="9:10" x14ac:dyDescent="0.2">
      <c r="I454447" s="25"/>
      <c r="J454447" s="25"/>
    </row>
    <row r="454449" spans="9:10" x14ac:dyDescent="0.2">
      <c r="I454449" s="25"/>
      <c r="J454449" s="25"/>
    </row>
    <row r="454451" spans="9:10" x14ac:dyDescent="0.2">
      <c r="I454451" s="25"/>
      <c r="J454451" s="25"/>
    </row>
    <row r="454453" spans="9:10" x14ac:dyDescent="0.2">
      <c r="I454453" s="25"/>
      <c r="J454453" s="25"/>
    </row>
    <row r="454455" spans="9:10" x14ac:dyDescent="0.2">
      <c r="I454455" s="25"/>
      <c r="J454455" s="25"/>
    </row>
    <row r="454457" spans="9:10" x14ac:dyDescent="0.2">
      <c r="I454457" s="25"/>
      <c r="J454457" s="25"/>
    </row>
    <row r="454459" spans="9:10" x14ac:dyDescent="0.2">
      <c r="I454459" s="25"/>
      <c r="J454459" s="25"/>
    </row>
    <row r="454461" spans="9:10" x14ac:dyDescent="0.2">
      <c r="I454461" s="25"/>
      <c r="J454461" s="25"/>
    </row>
    <row r="454463" spans="9:10" x14ac:dyDescent="0.2">
      <c r="I454463" s="25"/>
      <c r="J454463" s="25"/>
    </row>
    <row r="454465" spans="9:10" x14ac:dyDescent="0.2">
      <c r="I454465" s="25"/>
      <c r="J454465" s="25"/>
    </row>
    <row r="454467" spans="9:10" x14ac:dyDescent="0.2">
      <c r="I454467" s="25"/>
      <c r="J454467" s="25"/>
    </row>
    <row r="454469" spans="9:10" x14ac:dyDescent="0.2">
      <c r="I454469" s="25"/>
      <c r="J454469" s="25"/>
    </row>
    <row r="454471" spans="9:10" x14ac:dyDescent="0.2">
      <c r="I454471" s="25"/>
      <c r="J454471" s="25"/>
    </row>
    <row r="454473" spans="9:10" x14ac:dyDescent="0.2">
      <c r="I454473" s="25"/>
      <c r="J454473" s="25"/>
    </row>
    <row r="454475" spans="9:10" x14ac:dyDescent="0.2">
      <c r="I454475" s="25"/>
      <c r="J454475" s="25"/>
    </row>
    <row r="454477" spans="9:10" x14ac:dyDescent="0.2">
      <c r="I454477" s="25"/>
      <c r="J454477" s="25"/>
    </row>
    <row r="454479" spans="9:10" x14ac:dyDescent="0.2">
      <c r="I454479" s="25"/>
      <c r="J454479" s="25"/>
    </row>
    <row r="454481" spans="9:10" x14ac:dyDescent="0.2">
      <c r="I454481" s="25"/>
      <c r="J454481" s="25"/>
    </row>
    <row r="454483" spans="9:10" x14ac:dyDescent="0.2">
      <c r="I454483" s="25"/>
      <c r="J454483" s="25"/>
    </row>
    <row r="454485" spans="9:10" x14ac:dyDescent="0.2">
      <c r="I454485" s="25"/>
      <c r="J454485" s="25"/>
    </row>
    <row r="454487" spans="9:10" x14ac:dyDescent="0.2">
      <c r="I454487" s="25"/>
      <c r="J454487" s="25"/>
    </row>
    <row r="454489" spans="9:10" x14ac:dyDescent="0.2">
      <c r="I454489" s="25"/>
      <c r="J454489" s="25"/>
    </row>
    <row r="454491" spans="9:10" x14ac:dyDescent="0.2">
      <c r="I454491" s="25"/>
      <c r="J454491" s="25"/>
    </row>
    <row r="454493" spans="9:10" x14ac:dyDescent="0.2">
      <c r="I454493" s="25"/>
      <c r="J454493" s="25"/>
    </row>
    <row r="454495" spans="9:10" x14ac:dyDescent="0.2">
      <c r="I454495" s="25"/>
      <c r="J454495" s="25"/>
    </row>
    <row r="454497" spans="9:10" x14ac:dyDescent="0.2">
      <c r="I454497" s="25"/>
      <c r="J454497" s="25"/>
    </row>
    <row r="454499" spans="9:10" x14ac:dyDescent="0.2">
      <c r="I454499" s="25"/>
      <c r="J454499" s="25"/>
    </row>
    <row r="454501" spans="9:10" x14ac:dyDescent="0.2">
      <c r="I454501" s="25"/>
      <c r="J454501" s="25"/>
    </row>
    <row r="454503" spans="9:10" x14ac:dyDescent="0.2">
      <c r="I454503" s="25"/>
      <c r="J454503" s="25"/>
    </row>
    <row r="454505" spans="9:10" x14ac:dyDescent="0.2">
      <c r="I454505" s="25"/>
      <c r="J454505" s="25"/>
    </row>
    <row r="454507" spans="9:10" x14ac:dyDescent="0.2">
      <c r="I454507" s="25"/>
      <c r="J454507" s="25"/>
    </row>
    <row r="454509" spans="9:10" x14ac:dyDescent="0.2">
      <c r="I454509" s="25"/>
      <c r="J454509" s="25"/>
    </row>
    <row r="454511" spans="9:10" x14ac:dyDescent="0.2">
      <c r="I454511" s="25"/>
      <c r="J454511" s="25"/>
    </row>
    <row r="454513" spans="9:10" x14ac:dyDescent="0.2">
      <c r="I454513" s="25"/>
      <c r="J454513" s="25"/>
    </row>
    <row r="454515" spans="9:10" x14ac:dyDescent="0.2">
      <c r="I454515" s="25"/>
      <c r="J454515" s="25"/>
    </row>
    <row r="454517" spans="9:10" x14ac:dyDescent="0.2">
      <c r="I454517" s="25"/>
      <c r="J454517" s="25"/>
    </row>
    <row r="454519" spans="9:10" x14ac:dyDescent="0.2">
      <c r="I454519" s="25"/>
      <c r="J454519" s="25"/>
    </row>
    <row r="454521" spans="9:10" x14ac:dyDescent="0.2">
      <c r="I454521" s="25"/>
      <c r="J454521" s="25"/>
    </row>
    <row r="454523" spans="9:10" x14ac:dyDescent="0.2">
      <c r="I454523" s="25"/>
      <c r="J454523" s="25"/>
    </row>
    <row r="454525" spans="9:10" x14ac:dyDescent="0.2">
      <c r="I454525" s="25"/>
      <c r="J454525" s="25"/>
    </row>
    <row r="454527" spans="9:10" x14ac:dyDescent="0.2">
      <c r="I454527" s="25"/>
      <c r="J454527" s="25"/>
    </row>
    <row r="454529" spans="9:10" x14ac:dyDescent="0.2">
      <c r="I454529" s="25"/>
      <c r="J454529" s="25"/>
    </row>
    <row r="454531" spans="9:10" x14ac:dyDescent="0.2">
      <c r="I454531" s="25"/>
      <c r="J454531" s="25"/>
    </row>
    <row r="454533" spans="9:10" x14ac:dyDescent="0.2">
      <c r="I454533" s="25"/>
      <c r="J454533" s="25"/>
    </row>
    <row r="454535" spans="9:10" x14ac:dyDescent="0.2">
      <c r="I454535" s="25"/>
      <c r="J454535" s="25"/>
    </row>
    <row r="454537" spans="9:10" x14ac:dyDescent="0.2">
      <c r="I454537" s="25"/>
      <c r="J454537" s="25"/>
    </row>
    <row r="454539" spans="9:10" x14ac:dyDescent="0.2">
      <c r="I454539" s="25"/>
      <c r="J454539" s="25"/>
    </row>
    <row r="454541" spans="9:10" x14ac:dyDescent="0.2">
      <c r="I454541" s="25"/>
      <c r="J454541" s="25"/>
    </row>
    <row r="454543" spans="9:10" x14ac:dyDescent="0.2">
      <c r="I454543" s="25"/>
      <c r="J454543" s="25"/>
    </row>
    <row r="454545" spans="9:10" x14ac:dyDescent="0.2">
      <c r="I454545" s="25"/>
      <c r="J454545" s="25"/>
    </row>
    <row r="454547" spans="9:10" x14ac:dyDescent="0.2">
      <c r="I454547" s="25"/>
      <c r="J454547" s="25"/>
    </row>
    <row r="454549" spans="9:10" x14ac:dyDescent="0.2">
      <c r="I454549" s="25"/>
      <c r="J454549" s="25"/>
    </row>
    <row r="454551" spans="9:10" x14ac:dyDescent="0.2">
      <c r="I454551" s="25"/>
      <c r="J454551" s="25"/>
    </row>
    <row r="454553" spans="9:10" x14ac:dyDescent="0.2">
      <c r="I454553" s="25"/>
      <c r="J454553" s="25"/>
    </row>
    <row r="454555" spans="9:10" x14ac:dyDescent="0.2">
      <c r="I454555" s="25"/>
      <c r="J454555" s="25"/>
    </row>
    <row r="454557" spans="9:10" x14ac:dyDescent="0.2">
      <c r="I454557" s="25"/>
      <c r="J454557" s="25"/>
    </row>
    <row r="454559" spans="9:10" x14ac:dyDescent="0.2">
      <c r="I454559" s="25"/>
      <c r="J454559" s="25"/>
    </row>
    <row r="454561" spans="9:10" x14ac:dyDescent="0.2">
      <c r="I454561" s="25"/>
      <c r="J454561" s="25"/>
    </row>
    <row r="454563" spans="9:10" x14ac:dyDescent="0.2">
      <c r="I454563" s="25"/>
      <c r="J454563" s="25"/>
    </row>
    <row r="454565" spans="9:10" x14ac:dyDescent="0.2">
      <c r="I454565" s="25"/>
      <c r="J454565" s="25"/>
    </row>
    <row r="454567" spans="9:10" x14ac:dyDescent="0.2">
      <c r="I454567" s="25"/>
      <c r="J454567" s="25"/>
    </row>
    <row r="454569" spans="9:10" x14ac:dyDescent="0.2">
      <c r="I454569" s="25"/>
      <c r="J454569" s="25"/>
    </row>
    <row r="454571" spans="9:10" x14ac:dyDescent="0.2">
      <c r="I454571" s="25"/>
      <c r="J454571" s="25"/>
    </row>
    <row r="454573" spans="9:10" x14ac:dyDescent="0.2">
      <c r="I454573" s="25"/>
      <c r="J454573" s="25"/>
    </row>
    <row r="454575" spans="9:10" x14ac:dyDescent="0.2">
      <c r="I454575" s="25"/>
      <c r="J454575" s="25"/>
    </row>
    <row r="454577" spans="9:10" x14ac:dyDescent="0.2">
      <c r="I454577" s="25"/>
      <c r="J454577" s="25"/>
    </row>
    <row r="454579" spans="9:10" x14ac:dyDescent="0.2">
      <c r="I454579" s="25"/>
      <c r="J454579" s="25"/>
    </row>
    <row r="454581" spans="9:10" x14ac:dyDescent="0.2">
      <c r="I454581" s="25"/>
      <c r="J454581" s="25"/>
    </row>
    <row r="454583" spans="9:10" x14ac:dyDescent="0.2">
      <c r="I454583" s="25"/>
      <c r="J454583" s="25"/>
    </row>
    <row r="454585" spans="9:10" x14ac:dyDescent="0.2">
      <c r="I454585" s="25"/>
      <c r="J454585" s="25"/>
    </row>
    <row r="454587" spans="9:10" x14ac:dyDescent="0.2">
      <c r="I454587" s="25"/>
      <c r="J454587" s="25"/>
    </row>
    <row r="454589" spans="9:10" x14ac:dyDescent="0.2">
      <c r="I454589" s="25"/>
      <c r="J454589" s="25"/>
    </row>
    <row r="454591" spans="9:10" x14ac:dyDescent="0.2">
      <c r="I454591" s="25"/>
      <c r="J454591" s="25"/>
    </row>
    <row r="454593" spans="9:10" x14ac:dyDescent="0.2">
      <c r="I454593" s="25"/>
      <c r="J454593" s="25"/>
    </row>
    <row r="454595" spans="9:10" x14ac:dyDescent="0.2">
      <c r="I454595" s="25"/>
      <c r="J454595" s="25"/>
    </row>
    <row r="454597" spans="9:10" x14ac:dyDescent="0.2">
      <c r="I454597" s="25"/>
      <c r="J454597" s="25"/>
    </row>
    <row r="454599" spans="9:10" x14ac:dyDescent="0.2">
      <c r="I454599" s="25"/>
      <c r="J454599" s="25"/>
    </row>
    <row r="454601" spans="9:10" x14ac:dyDescent="0.2">
      <c r="I454601" s="25"/>
      <c r="J454601" s="25"/>
    </row>
    <row r="454603" spans="9:10" x14ac:dyDescent="0.2">
      <c r="I454603" s="25"/>
      <c r="J454603" s="25"/>
    </row>
    <row r="454605" spans="9:10" x14ac:dyDescent="0.2">
      <c r="I454605" s="25"/>
      <c r="J454605" s="25"/>
    </row>
    <row r="454607" spans="9:10" x14ac:dyDescent="0.2">
      <c r="I454607" s="25"/>
      <c r="J454607" s="25"/>
    </row>
    <row r="454609" spans="9:10" x14ac:dyDescent="0.2">
      <c r="I454609" s="25"/>
      <c r="J454609" s="25"/>
    </row>
    <row r="454611" spans="9:10" x14ac:dyDescent="0.2">
      <c r="I454611" s="25"/>
      <c r="J454611" s="25"/>
    </row>
    <row r="454613" spans="9:10" x14ac:dyDescent="0.2">
      <c r="I454613" s="25"/>
      <c r="J454613" s="25"/>
    </row>
    <row r="454615" spans="9:10" x14ac:dyDescent="0.2">
      <c r="I454615" s="25"/>
      <c r="J454615" s="25"/>
    </row>
    <row r="454617" spans="9:10" x14ac:dyDescent="0.2">
      <c r="I454617" s="25"/>
      <c r="J454617" s="25"/>
    </row>
    <row r="454619" spans="9:10" x14ac:dyDescent="0.2">
      <c r="I454619" s="25"/>
      <c r="J454619" s="25"/>
    </row>
    <row r="454621" spans="9:10" x14ac:dyDescent="0.2">
      <c r="I454621" s="25"/>
      <c r="J454621" s="25"/>
    </row>
    <row r="454623" spans="9:10" x14ac:dyDescent="0.2">
      <c r="I454623" s="25"/>
      <c r="J454623" s="25"/>
    </row>
    <row r="454625" spans="9:10" x14ac:dyDescent="0.2">
      <c r="I454625" s="25"/>
      <c r="J454625" s="25"/>
    </row>
    <row r="454627" spans="9:10" x14ac:dyDescent="0.2">
      <c r="I454627" s="25"/>
      <c r="J454627" s="25"/>
    </row>
    <row r="454629" spans="9:10" x14ac:dyDescent="0.2">
      <c r="I454629" s="25"/>
      <c r="J454629" s="25"/>
    </row>
    <row r="454631" spans="9:10" x14ac:dyDescent="0.2">
      <c r="I454631" s="25"/>
      <c r="J454631" s="25"/>
    </row>
    <row r="454633" spans="9:10" x14ac:dyDescent="0.2">
      <c r="I454633" s="25"/>
      <c r="J454633" s="25"/>
    </row>
    <row r="454635" spans="9:10" x14ac:dyDescent="0.2">
      <c r="I454635" s="25"/>
      <c r="J454635" s="25"/>
    </row>
    <row r="454637" spans="9:10" x14ac:dyDescent="0.2">
      <c r="I454637" s="25"/>
      <c r="J454637" s="25"/>
    </row>
    <row r="454639" spans="9:10" x14ac:dyDescent="0.2">
      <c r="I454639" s="25"/>
      <c r="J454639" s="25"/>
    </row>
    <row r="454641" spans="9:10" x14ac:dyDescent="0.2">
      <c r="I454641" s="25"/>
      <c r="J454641" s="25"/>
    </row>
    <row r="454643" spans="9:10" x14ac:dyDescent="0.2">
      <c r="I454643" s="25"/>
      <c r="J454643" s="25"/>
    </row>
    <row r="454645" spans="9:10" x14ac:dyDescent="0.2">
      <c r="I454645" s="25"/>
      <c r="J454645" s="25"/>
    </row>
    <row r="454647" spans="9:10" x14ac:dyDescent="0.2">
      <c r="I454647" s="25"/>
      <c r="J454647" s="25"/>
    </row>
    <row r="454649" spans="9:10" x14ac:dyDescent="0.2">
      <c r="I454649" s="25"/>
      <c r="J454649" s="25"/>
    </row>
    <row r="454651" spans="9:10" x14ac:dyDescent="0.2">
      <c r="I454651" s="25"/>
      <c r="J454651" s="25"/>
    </row>
    <row r="454653" spans="9:10" x14ac:dyDescent="0.2">
      <c r="I454653" s="25"/>
      <c r="J454653" s="25"/>
    </row>
    <row r="454655" spans="9:10" x14ac:dyDescent="0.2">
      <c r="I454655" s="25"/>
      <c r="J454655" s="25"/>
    </row>
    <row r="454657" spans="9:10" x14ac:dyDescent="0.2">
      <c r="I454657" s="25"/>
      <c r="J454657" s="25"/>
    </row>
    <row r="454659" spans="9:10" x14ac:dyDescent="0.2">
      <c r="I454659" s="25"/>
      <c r="J454659" s="25"/>
    </row>
    <row r="454661" spans="9:10" x14ac:dyDescent="0.2">
      <c r="I454661" s="25"/>
      <c r="J454661" s="25"/>
    </row>
    <row r="454663" spans="9:10" x14ac:dyDescent="0.2">
      <c r="I454663" s="25"/>
      <c r="J454663" s="25"/>
    </row>
    <row r="454665" spans="9:10" x14ac:dyDescent="0.2">
      <c r="I454665" s="25"/>
      <c r="J454665" s="25"/>
    </row>
    <row r="454667" spans="9:10" x14ac:dyDescent="0.2">
      <c r="I454667" s="25"/>
      <c r="J454667" s="25"/>
    </row>
    <row r="454669" spans="9:10" x14ac:dyDescent="0.2">
      <c r="I454669" s="25"/>
      <c r="J454669" s="25"/>
    </row>
    <row r="454671" spans="9:10" x14ac:dyDescent="0.2">
      <c r="I454671" s="25"/>
      <c r="J454671" s="25"/>
    </row>
    <row r="454673" spans="9:10" x14ac:dyDescent="0.2">
      <c r="I454673" s="25"/>
      <c r="J454673" s="25"/>
    </row>
    <row r="454675" spans="9:10" x14ac:dyDescent="0.2">
      <c r="I454675" s="25"/>
      <c r="J454675" s="25"/>
    </row>
    <row r="454677" spans="9:10" x14ac:dyDescent="0.2">
      <c r="I454677" s="25"/>
      <c r="J454677" s="25"/>
    </row>
    <row r="454679" spans="9:10" x14ac:dyDescent="0.2">
      <c r="I454679" s="25"/>
      <c r="J454679" s="25"/>
    </row>
    <row r="454681" spans="9:10" x14ac:dyDescent="0.2">
      <c r="I454681" s="25"/>
      <c r="J454681" s="25"/>
    </row>
    <row r="454683" spans="9:10" x14ac:dyDescent="0.2">
      <c r="I454683" s="25"/>
      <c r="J454683" s="25"/>
    </row>
    <row r="454685" spans="9:10" x14ac:dyDescent="0.2">
      <c r="I454685" s="25"/>
      <c r="J454685" s="25"/>
    </row>
    <row r="454687" spans="9:10" x14ac:dyDescent="0.2">
      <c r="I454687" s="25"/>
      <c r="J454687" s="25"/>
    </row>
    <row r="454689" spans="9:10" x14ac:dyDescent="0.2">
      <c r="I454689" s="25"/>
      <c r="J454689" s="25"/>
    </row>
    <row r="454691" spans="9:10" x14ac:dyDescent="0.2">
      <c r="I454691" s="25"/>
      <c r="J454691" s="25"/>
    </row>
    <row r="454693" spans="9:10" x14ac:dyDescent="0.2">
      <c r="I454693" s="25"/>
      <c r="J454693" s="25"/>
    </row>
    <row r="454695" spans="9:10" x14ac:dyDescent="0.2">
      <c r="I454695" s="25"/>
      <c r="J454695" s="25"/>
    </row>
    <row r="454697" spans="9:10" x14ac:dyDescent="0.2">
      <c r="I454697" s="25"/>
      <c r="J454697" s="25"/>
    </row>
    <row r="454699" spans="9:10" x14ac:dyDescent="0.2">
      <c r="I454699" s="25"/>
      <c r="J454699" s="25"/>
    </row>
    <row r="454701" spans="9:10" x14ac:dyDescent="0.2">
      <c r="I454701" s="25"/>
      <c r="J454701" s="25"/>
    </row>
    <row r="454703" spans="9:10" x14ac:dyDescent="0.2">
      <c r="I454703" s="25"/>
      <c r="J454703" s="25"/>
    </row>
    <row r="454705" spans="9:10" x14ac:dyDescent="0.2">
      <c r="I454705" s="25"/>
      <c r="J454705" s="25"/>
    </row>
    <row r="454707" spans="9:10" x14ac:dyDescent="0.2">
      <c r="I454707" s="25"/>
      <c r="J454707" s="25"/>
    </row>
    <row r="454709" spans="9:10" x14ac:dyDescent="0.2">
      <c r="I454709" s="25"/>
      <c r="J454709" s="25"/>
    </row>
    <row r="454711" spans="9:10" x14ac:dyDescent="0.2">
      <c r="I454711" s="25"/>
      <c r="J454711" s="25"/>
    </row>
    <row r="454713" spans="9:10" x14ac:dyDescent="0.2">
      <c r="I454713" s="25"/>
      <c r="J454713" s="25"/>
    </row>
    <row r="454715" spans="9:10" x14ac:dyDescent="0.2">
      <c r="I454715" s="25"/>
      <c r="J454715" s="25"/>
    </row>
    <row r="454717" spans="9:10" x14ac:dyDescent="0.2">
      <c r="I454717" s="25"/>
      <c r="J454717" s="25"/>
    </row>
    <row r="454719" spans="9:10" x14ac:dyDescent="0.2">
      <c r="I454719" s="25"/>
      <c r="J454719" s="25"/>
    </row>
    <row r="454721" spans="9:10" x14ac:dyDescent="0.2">
      <c r="I454721" s="25"/>
      <c r="J454721" s="25"/>
    </row>
    <row r="454723" spans="9:10" x14ac:dyDescent="0.2">
      <c r="I454723" s="25"/>
      <c r="J454723" s="25"/>
    </row>
    <row r="454725" spans="9:10" x14ac:dyDescent="0.2">
      <c r="I454725" s="25"/>
      <c r="J454725" s="25"/>
    </row>
    <row r="454727" spans="9:10" x14ac:dyDescent="0.2">
      <c r="I454727" s="25"/>
      <c r="J454727" s="25"/>
    </row>
    <row r="454729" spans="9:10" x14ac:dyDescent="0.2">
      <c r="I454729" s="25"/>
      <c r="J454729" s="25"/>
    </row>
    <row r="454731" spans="9:10" x14ac:dyDescent="0.2">
      <c r="I454731" s="25"/>
      <c r="J454731" s="25"/>
    </row>
    <row r="454733" spans="9:10" x14ac:dyDescent="0.2">
      <c r="I454733" s="25"/>
      <c r="J454733" s="25"/>
    </row>
    <row r="454735" spans="9:10" x14ac:dyDescent="0.2">
      <c r="I454735" s="25"/>
      <c r="J454735" s="25"/>
    </row>
    <row r="454737" spans="9:10" x14ac:dyDescent="0.2">
      <c r="I454737" s="25"/>
      <c r="J454737" s="25"/>
    </row>
    <row r="454739" spans="9:10" x14ac:dyDescent="0.2">
      <c r="I454739" s="25"/>
      <c r="J454739" s="25"/>
    </row>
    <row r="454741" spans="9:10" x14ac:dyDescent="0.2">
      <c r="I454741" s="25"/>
      <c r="J454741" s="25"/>
    </row>
    <row r="454743" spans="9:10" x14ac:dyDescent="0.2">
      <c r="I454743" s="25"/>
      <c r="J454743" s="25"/>
    </row>
    <row r="454745" spans="9:10" x14ac:dyDescent="0.2">
      <c r="I454745" s="25"/>
      <c r="J454745" s="25"/>
    </row>
    <row r="454747" spans="9:10" x14ac:dyDescent="0.2">
      <c r="I454747" s="25"/>
      <c r="J454747" s="25"/>
    </row>
    <row r="454749" spans="9:10" x14ac:dyDescent="0.2">
      <c r="I454749" s="25"/>
      <c r="J454749" s="25"/>
    </row>
    <row r="454751" spans="9:10" x14ac:dyDescent="0.2">
      <c r="I454751" s="25"/>
      <c r="J454751" s="25"/>
    </row>
    <row r="454753" spans="9:10" x14ac:dyDescent="0.2">
      <c r="I454753" s="25"/>
      <c r="J454753" s="25"/>
    </row>
    <row r="454755" spans="9:10" x14ac:dyDescent="0.2">
      <c r="I454755" s="25"/>
      <c r="J454755" s="25"/>
    </row>
    <row r="454757" spans="9:10" x14ac:dyDescent="0.2">
      <c r="I454757" s="25"/>
      <c r="J454757" s="25"/>
    </row>
    <row r="454759" spans="9:10" x14ac:dyDescent="0.2">
      <c r="I454759" s="25"/>
      <c r="J454759" s="25"/>
    </row>
    <row r="454761" spans="9:10" x14ac:dyDescent="0.2">
      <c r="I454761" s="25"/>
      <c r="J454761" s="25"/>
    </row>
    <row r="454763" spans="9:10" x14ac:dyDescent="0.2">
      <c r="I454763" s="25"/>
      <c r="J454763" s="25"/>
    </row>
    <row r="454765" spans="9:10" x14ac:dyDescent="0.2">
      <c r="I454765" s="25"/>
      <c r="J454765" s="25"/>
    </row>
    <row r="454767" spans="9:10" x14ac:dyDescent="0.2">
      <c r="I454767" s="25"/>
      <c r="J454767" s="25"/>
    </row>
    <row r="454769" spans="9:10" x14ac:dyDescent="0.2">
      <c r="I454769" s="25"/>
      <c r="J454769" s="25"/>
    </row>
    <row r="454771" spans="9:10" x14ac:dyDescent="0.2">
      <c r="I454771" s="25"/>
      <c r="J454771" s="25"/>
    </row>
    <row r="454773" spans="9:10" x14ac:dyDescent="0.2">
      <c r="I454773" s="25"/>
      <c r="J454773" s="25"/>
    </row>
    <row r="454775" spans="9:10" x14ac:dyDescent="0.2">
      <c r="I454775" s="25"/>
      <c r="J454775" s="25"/>
    </row>
    <row r="454777" spans="9:10" x14ac:dyDescent="0.2">
      <c r="I454777" s="25"/>
      <c r="J454777" s="25"/>
    </row>
    <row r="454779" spans="9:10" x14ac:dyDescent="0.2">
      <c r="I454779" s="25"/>
      <c r="J454779" s="25"/>
    </row>
    <row r="454781" spans="9:10" x14ac:dyDescent="0.2">
      <c r="I454781" s="25"/>
      <c r="J454781" s="25"/>
    </row>
    <row r="454783" spans="9:10" x14ac:dyDescent="0.2">
      <c r="I454783" s="25"/>
      <c r="J454783" s="25"/>
    </row>
    <row r="454785" spans="9:10" x14ac:dyDescent="0.2">
      <c r="I454785" s="25"/>
      <c r="J454785" s="25"/>
    </row>
    <row r="454787" spans="9:10" x14ac:dyDescent="0.2">
      <c r="I454787" s="25"/>
      <c r="J454787" s="25"/>
    </row>
    <row r="454789" spans="9:10" x14ac:dyDescent="0.2">
      <c r="I454789" s="25"/>
      <c r="J454789" s="25"/>
    </row>
    <row r="454791" spans="9:10" x14ac:dyDescent="0.2">
      <c r="I454791" s="25"/>
      <c r="J454791" s="25"/>
    </row>
    <row r="454793" spans="9:10" x14ac:dyDescent="0.2">
      <c r="I454793" s="25"/>
      <c r="J454793" s="25"/>
    </row>
    <row r="454795" spans="9:10" x14ac:dyDescent="0.2">
      <c r="I454795" s="25"/>
      <c r="J454795" s="25"/>
    </row>
    <row r="454797" spans="9:10" x14ac:dyDescent="0.2">
      <c r="I454797" s="25"/>
      <c r="J454797" s="25"/>
    </row>
    <row r="454799" spans="9:10" x14ac:dyDescent="0.2">
      <c r="I454799" s="25"/>
      <c r="J454799" s="25"/>
    </row>
    <row r="454801" spans="9:10" x14ac:dyDescent="0.2">
      <c r="I454801" s="25"/>
      <c r="J454801" s="25"/>
    </row>
    <row r="454803" spans="9:10" x14ac:dyDescent="0.2">
      <c r="I454803" s="25"/>
      <c r="J454803" s="25"/>
    </row>
    <row r="454805" spans="9:10" x14ac:dyDescent="0.2">
      <c r="I454805" s="25"/>
      <c r="J454805" s="25"/>
    </row>
    <row r="454807" spans="9:10" x14ac:dyDescent="0.2">
      <c r="I454807" s="25"/>
      <c r="J454807" s="25"/>
    </row>
    <row r="454809" spans="9:10" x14ac:dyDescent="0.2">
      <c r="I454809" s="25"/>
      <c r="J454809" s="25"/>
    </row>
    <row r="454811" spans="9:10" x14ac:dyDescent="0.2">
      <c r="I454811" s="25"/>
      <c r="J454811" s="25"/>
    </row>
    <row r="454813" spans="9:10" x14ac:dyDescent="0.2">
      <c r="I454813" s="25"/>
      <c r="J454813" s="25"/>
    </row>
    <row r="454815" spans="9:10" x14ac:dyDescent="0.2">
      <c r="I454815" s="25"/>
      <c r="J454815" s="25"/>
    </row>
    <row r="454817" spans="9:10" x14ac:dyDescent="0.2">
      <c r="I454817" s="25"/>
      <c r="J454817" s="25"/>
    </row>
    <row r="454819" spans="9:10" x14ac:dyDescent="0.2">
      <c r="I454819" s="25"/>
      <c r="J454819" s="25"/>
    </row>
    <row r="454821" spans="9:10" x14ac:dyDescent="0.2">
      <c r="I454821" s="25"/>
      <c r="J454821" s="25"/>
    </row>
    <row r="454823" spans="9:10" x14ac:dyDescent="0.2">
      <c r="I454823" s="25"/>
      <c r="J454823" s="25"/>
    </row>
    <row r="454825" spans="9:10" x14ac:dyDescent="0.2">
      <c r="I454825" s="25"/>
      <c r="J454825" s="25"/>
    </row>
    <row r="454827" spans="9:10" x14ac:dyDescent="0.2">
      <c r="I454827" s="25"/>
      <c r="J454827" s="25"/>
    </row>
    <row r="454829" spans="9:10" x14ac:dyDescent="0.2">
      <c r="I454829" s="25"/>
      <c r="J454829" s="25"/>
    </row>
    <row r="454831" spans="9:10" x14ac:dyDescent="0.2">
      <c r="I454831" s="25"/>
      <c r="J454831" s="25"/>
    </row>
    <row r="454833" spans="9:10" x14ac:dyDescent="0.2">
      <c r="I454833" s="25"/>
      <c r="J454833" s="25"/>
    </row>
    <row r="454835" spans="9:10" x14ac:dyDescent="0.2">
      <c r="I454835" s="25"/>
      <c r="J454835" s="25"/>
    </row>
    <row r="454837" spans="9:10" x14ac:dyDescent="0.2">
      <c r="I454837" s="25"/>
      <c r="J454837" s="25"/>
    </row>
    <row r="454839" spans="9:10" x14ac:dyDescent="0.2">
      <c r="I454839" s="25"/>
      <c r="J454839" s="25"/>
    </row>
    <row r="454841" spans="9:10" x14ac:dyDescent="0.2">
      <c r="I454841" s="25"/>
      <c r="J454841" s="25"/>
    </row>
    <row r="454843" spans="9:10" x14ac:dyDescent="0.2">
      <c r="I454843" s="25"/>
      <c r="J454843" s="25"/>
    </row>
    <row r="454845" spans="9:10" x14ac:dyDescent="0.2">
      <c r="I454845" s="25"/>
      <c r="J454845" s="25"/>
    </row>
    <row r="454847" spans="9:10" x14ac:dyDescent="0.2">
      <c r="I454847" s="25"/>
      <c r="J454847" s="25"/>
    </row>
    <row r="454849" spans="9:10" x14ac:dyDescent="0.2">
      <c r="I454849" s="25"/>
      <c r="J454849" s="25"/>
    </row>
    <row r="454851" spans="9:10" x14ac:dyDescent="0.2">
      <c r="I454851" s="25"/>
      <c r="J454851" s="25"/>
    </row>
    <row r="454853" spans="9:10" x14ac:dyDescent="0.2">
      <c r="I454853" s="25"/>
      <c r="J454853" s="25"/>
    </row>
    <row r="454855" spans="9:10" x14ac:dyDescent="0.2">
      <c r="I454855" s="25"/>
      <c r="J454855" s="25"/>
    </row>
    <row r="454857" spans="9:10" x14ac:dyDescent="0.2">
      <c r="I454857" s="25"/>
      <c r="J454857" s="25"/>
    </row>
    <row r="454859" spans="9:10" x14ac:dyDescent="0.2">
      <c r="I454859" s="25"/>
      <c r="J454859" s="25"/>
    </row>
    <row r="454861" spans="9:10" x14ac:dyDescent="0.2">
      <c r="I454861" s="25"/>
      <c r="J454861" s="25"/>
    </row>
    <row r="454863" spans="9:10" x14ac:dyDescent="0.2">
      <c r="I454863" s="25"/>
      <c r="J454863" s="25"/>
    </row>
    <row r="454865" spans="9:10" x14ac:dyDescent="0.2">
      <c r="I454865" s="25"/>
      <c r="J454865" s="25"/>
    </row>
    <row r="454867" spans="9:10" x14ac:dyDescent="0.2">
      <c r="I454867" s="25"/>
      <c r="J454867" s="25"/>
    </row>
    <row r="454869" spans="9:10" x14ac:dyDescent="0.2">
      <c r="I454869" s="25"/>
      <c r="J454869" s="25"/>
    </row>
    <row r="454871" spans="9:10" x14ac:dyDescent="0.2">
      <c r="I454871" s="25"/>
      <c r="J454871" s="25"/>
    </row>
    <row r="454873" spans="9:10" x14ac:dyDescent="0.2">
      <c r="I454873" s="25"/>
      <c r="J454873" s="25"/>
    </row>
    <row r="454875" spans="9:10" x14ac:dyDescent="0.2">
      <c r="I454875" s="25"/>
      <c r="J454875" s="25"/>
    </row>
    <row r="454877" spans="9:10" x14ac:dyDescent="0.2">
      <c r="I454877" s="25"/>
      <c r="J454877" s="25"/>
    </row>
    <row r="454879" spans="9:10" x14ac:dyDescent="0.2">
      <c r="I454879" s="25"/>
      <c r="J454879" s="25"/>
    </row>
    <row r="454881" spans="9:10" x14ac:dyDescent="0.2">
      <c r="I454881" s="25"/>
      <c r="J454881" s="25"/>
    </row>
    <row r="454883" spans="9:10" x14ac:dyDescent="0.2">
      <c r="I454883" s="25"/>
      <c r="J454883" s="25"/>
    </row>
    <row r="454885" spans="9:10" x14ac:dyDescent="0.2">
      <c r="I454885" s="25"/>
      <c r="J454885" s="25"/>
    </row>
    <row r="454887" spans="9:10" x14ac:dyDescent="0.2">
      <c r="I454887" s="25"/>
      <c r="J454887" s="25"/>
    </row>
    <row r="454889" spans="9:10" x14ac:dyDescent="0.2">
      <c r="I454889" s="25"/>
      <c r="J454889" s="25"/>
    </row>
    <row r="454891" spans="9:10" x14ac:dyDescent="0.2">
      <c r="I454891" s="25"/>
      <c r="J454891" s="25"/>
    </row>
    <row r="454893" spans="9:10" x14ac:dyDescent="0.2">
      <c r="I454893" s="25"/>
      <c r="J454893" s="25"/>
    </row>
    <row r="454895" spans="9:10" x14ac:dyDescent="0.2">
      <c r="I454895" s="25"/>
      <c r="J454895" s="25"/>
    </row>
    <row r="454897" spans="9:10" x14ac:dyDescent="0.2">
      <c r="I454897" s="25"/>
      <c r="J454897" s="25"/>
    </row>
    <row r="454899" spans="9:10" x14ac:dyDescent="0.2">
      <c r="I454899" s="25"/>
      <c r="J454899" s="25"/>
    </row>
    <row r="454901" spans="9:10" x14ac:dyDescent="0.2">
      <c r="I454901" s="25"/>
      <c r="J454901" s="25"/>
    </row>
    <row r="454903" spans="9:10" x14ac:dyDescent="0.2">
      <c r="I454903" s="25"/>
      <c r="J454903" s="25"/>
    </row>
    <row r="454905" spans="9:10" x14ac:dyDescent="0.2">
      <c r="I454905" s="25"/>
      <c r="J454905" s="25"/>
    </row>
    <row r="454907" spans="9:10" x14ac:dyDescent="0.2">
      <c r="I454907" s="25"/>
      <c r="J454907" s="25"/>
    </row>
    <row r="454909" spans="9:10" x14ac:dyDescent="0.2">
      <c r="I454909" s="25"/>
      <c r="J454909" s="25"/>
    </row>
    <row r="454911" spans="9:10" x14ac:dyDescent="0.2">
      <c r="I454911" s="25"/>
      <c r="J454911" s="25"/>
    </row>
    <row r="454913" spans="9:10" x14ac:dyDescent="0.2">
      <c r="I454913" s="25"/>
      <c r="J454913" s="25"/>
    </row>
    <row r="454915" spans="9:10" x14ac:dyDescent="0.2">
      <c r="I454915" s="25"/>
      <c r="J454915" s="25"/>
    </row>
    <row r="454917" spans="9:10" x14ac:dyDescent="0.2">
      <c r="I454917" s="25"/>
      <c r="J454917" s="25"/>
    </row>
    <row r="454919" spans="9:10" x14ac:dyDescent="0.2">
      <c r="I454919" s="25"/>
      <c r="J454919" s="25"/>
    </row>
    <row r="454921" spans="9:10" x14ac:dyDescent="0.2">
      <c r="I454921" s="25"/>
      <c r="J454921" s="25"/>
    </row>
    <row r="454923" spans="9:10" x14ac:dyDescent="0.2">
      <c r="I454923" s="25"/>
      <c r="J454923" s="25"/>
    </row>
    <row r="454925" spans="9:10" x14ac:dyDescent="0.2">
      <c r="I454925" s="25"/>
      <c r="J454925" s="25"/>
    </row>
    <row r="454927" spans="9:10" x14ac:dyDescent="0.2">
      <c r="I454927" s="25"/>
      <c r="J454927" s="25"/>
    </row>
    <row r="454929" spans="9:10" x14ac:dyDescent="0.2">
      <c r="I454929" s="25"/>
      <c r="J454929" s="25"/>
    </row>
    <row r="454931" spans="9:10" x14ac:dyDescent="0.2">
      <c r="I454931" s="25"/>
      <c r="J454931" s="25"/>
    </row>
    <row r="454933" spans="9:10" x14ac:dyDescent="0.2">
      <c r="I454933" s="25"/>
      <c r="J454933" s="25"/>
    </row>
    <row r="454935" spans="9:10" x14ac:dyDescent="0.2">
      <c r="I454935" s="25"/>
      <c r="J454935" s="25"/>
    </row>
    <row r="454937" spans="9:10" x14ac:dyDescent="0.2">
      <c r="I454937" s="25"/>
      <c r="J454937" s="25"/>
    </row>
    <row r="454939" spans="9:10" x14ac:dyDescent="0.2">
      <c r="I454939" s="25"/>
      <c r="J454939" s="25"/>
    </row>
    <row r="454941" spans="9:10" x14ac:dyDescent="0.2">
      <c r="I454941" s="25"/>
      <c r="J454941" s="25"/>
    </row>
    <row r="454943" spans="9:10" x14ac:dyDescent="0.2">
      <c r="I454943" s="25"/>
      <c r="J454943" s="25"/>
    </row>
    <row r="454945" spans="9:10" x14ac:dyDescent="0.2">
      <c r="I454945" s="25"/>
      <c r="J454945" s="25"/>
    </row>
    <row r="454947" spans="9:10" x14ac:dyDescent="0.2">
      <c r="I454947" s="25"/>
      <c r="J454947" s="25"/>
    </row>
    <row r="454949" spans="9:10" x14ac:dyDescent="0.2">
      <c r="I454949" s="25"/>
      <c r="J454949" s="25"/>
    </row>
    <row r="454951" spans="9:10" x14ac:dyDescent="0.2">
      <c r="I454951" s="25"/>
      <c r="J454951" s="25"/>
    </row>
    <row r="454953" spans="9:10" x14ac:dyDescent="0.2">
      <c r="I454953" s="25"/>
      <c r="J454953" s="25"/>
    </row>
    <row r="454955" spans="9:10" x14ac:dyDescent="0.2">
      <c r="I454955" s="25"/>
      <c r="J454955" s="25"/>
    </row>
    <row r="454957" spans="9:10" x14ac:dyDescent="0.2">
      <c r="I454957" s="25"/>
      <c r="J454957" s="25"/>
    </row>
    <row r="454959" spans="9:10" x14ac:dyDescent="0.2">
      <c r="I454959" s="25"/>
      <c r="J454959" s="25"/>
    </row>
    <row r="454961" spans="9:10" x14ac:dyDescent="0.2">
      <c r="I454961" s="25"/>
      <c r="J454961" s="25"/>
    </row>
    <row r="454963" spans="9:10" x14ac:dyDescent="0.2">
      <c r="I454963" s="25"/>
      <c r="J454963" s="25"/>
    </row>
    <row r="454965" spans="9:10" x14ac:dyDescent="0.2">
      <c r="I454965" s="25"/>
      <c r="J454965" s="25"/>
    </row>
    <row r="454967" spans="9:10" x14ac:dyDescent="0.2">
      <c r="I454967" s="25"/>
      <c r="J454967" s="25"/>
    </row>
    <row r="454969" spans="9:10" x14ac:dyDescent="0.2">
      <c r="I454969" s="25"/>
      <c r="J454969" s="25"/>
    </row>
    <row r="454971" spans="9:10" x14ac:dyDescent="0.2">
      <c r="I454971" s="25"/>
      <c r="J454971" s="25"/>
    </row>
    <row r="454973" spans="9:10" x14ac:dyDescent="0.2">
      <c r="I454973" s="25"/>
      <c r="J454973" s="25"/>
    </row>
    <row r="454975" spans="9:10" x14ac:dyDescent="0.2">
      <c r="I454975" s="25"/>
      <c r="J454975" s="25"/>
    </row>
    <row r="454977" spans="9:10" x14ac:dyDescent="0.2">
      <c r="I454977" s="25"/>
      <c r="J454977" s="25"/>
    </row>
    <row r="454979" spans="9:10" x14ac:dyDescent="0.2">
      <c r="I454979" s="25"/>
      <c r="J454979" s="25"/>
    </row>
    <row r="454981" spans="9:10" x14ac:dyDescent="0.2">
      <c r="I454981" s="25"/>
      <c r="J454981" s="25"/>
    </row>
    <row r="454983" spans="9:10" x14ac:dyDescent="0.2">
      <c r="I454983" s="25"/>
      <c r="J454983" s="25"/>
    </row>
    <row r="454985" spans="9:10" x14ac:dyDescent="0.2">
      <c r="I454985" s="25"/>
      <c r="J454985" s="25"/>
    </row>
    <row r="454987" spans="9:10" x14ac:dyDescent="0.2">
      <c r="I454987" s="25"/>
      <c r="J454987" s="25"/>
    </row>
    <row r="454989" spans="9:10" x14ac:dyDescent="0.2">
      <c r="I454989" s="25"/>
      <c r="J454989" s="25"/>
    </row>
    <row r="454991" spans="9:10" x14ac:dyDescent="0.2">
      <c r="I454991" s="25"/>
      <c r="J454991" s="25"/>
    </row>
    <row r="454993" spans="9:10" x14ac:dyDescent="0.2">
      <c r="I454993" s="25"/>
      <c r="J454993" s="25"/>
    </row>
    <row r="454995" spans="9:10" x14ac:dyDescent="0.2">
      <c r="I454995" s="25"/>
      <c r="J454995" s="25"/>
    </row>
    <row r="454997" spans="9:10" x14ac:dyDescent="0.2">
      <c r="I454997" s="25"/>
      <c r="J454997" s="25"/>
    </row>
    <row r="454999" spans="9:10" x14ac:dyDescent="0.2">
      <c r="I454999" s="25"/>
      <c r="J454999" s="25"/>
    </row>
    <row r="455001" spans="9:10" x14ac:dyDescent="0.2">
      <c r="I455001" s="25"/>
      <c r="J455001" s="25"/>
    </row>
    <row r="455003" spans="9:10" x14ac:dyDescent="0.2">
      <c r="I455003" s="25"/>
      <c r="J455003" s="25"/>
    </row>
    <row r="455005" spans="9:10" x14ac:dyDescent="0.2">
      <c r="I455005" s="25"/>
      <c r="J455005" s="25"/>
    </row>
    <row r="455007" spans="9:10" x14ac:dyDescent="0.2">
      <c r="I455007" s="25"/>
      <c r="J455007" s="25"/>
    </row>
    <row r="455009" spans="9:10" x14ac:dyDescent="0.2">
      <c r="I455009" s="25"/>
      <c r="J455009" s="25"/>
    </row>
    <row r="455011" spans="9:10" x14ac:dyDescent="0.2">
      <c r="I455011" s="25"/>
      <c r="J455011" s="25"/>
    </row>
    <row r="455013" spans="9:10" x14ac:dyDescent="0.2">
      <c r="I455013" s="25"/>
      <c r="J455013" s="25"/>
    </row>
    <row r="455015" spans="9:10" x14ac:dyDescent="0.2">
      <c r="I455015" s="25"/>
      <c r="J455015" s="25"/>
    </row>
    <row r="455017" spans="9:10" x14ac:dyDescent="0.2">
      <c r="I455017" s="25"/>
      <c r="J455017" s="25"/>
    </row>
    <row r="455019" spans="9:10" x14ac:dyDescent="0.2">
      <c r="I455019" s="25"/>
      <c r="J455019" s="25"/>
    </row>
    <row r="455021" spans="9:10" x14ac:dyDescent="0.2">
      <c r="I455021" s="25"/>
      <c r="J455021" s="25"/>
    </row>
    <row r="455023" spans="9:10" x14ac:dyDescent="0.2">
      <c r="I455023" s="25"/>
      <c r="J455023" s="25"/>
    </row>
    <row r="455025" spans="9:10" x14ac:dyDescent="0.2">
      <c r="I455025" s="25"/>
      <c r="J455025" s="25"/>
    </row>
    <row r="455027" spans="9:10" x14ac:dyDescent="0.2">
      <c r="I455027" s="25"/>
      <c r="J455027" s="25"/>
    </row>
    <row r="455029" spans="9:10" x14ac:dyDescent="0.2">
      <c r="I455029" s="25"/>
      <c r="J455029" s="25"/>
    </row>
    <row r="455031" spans="9:10" x14ac:dyDescent="0.2">
      <c r="I455031" s="25"/>
      <c r="J455031" s="25"/>
    </row>
    <row r="455033" spans="9:10" x14ac:dyDescent="0.2">
      <c r="I455033" s="25"/>
      <c r="J455033" s="25"/>
    </row>
    <row r="455035" spans="9:10" x14ac:dyDescent="0.2">
      <c r="I455035" s="25"/>
      <c r="J455035" s="25"/>
    </row>
    <row r="455037" spans="9:10" x14ac:dyDescent="0.2">
      <c r="I455037" s="25"/>
      <c r="J455037" s="25"/>
    </row>
    <row r="455039" spans="9:10" x14ac:dyDescent="0.2">
      <c r="I455039" s="25"/>
      <c r="J455039" s="25"/>
    </row>
    <row r="455041" spans="9:10" x14ac:dyDescent="0.2">
      <c r="I455041" s="25"/>
      <c r="J455041" s="25"/>
    </row>
    <row r="455043" spans="9:10" x14ac:dyDescent="0.2">
      <c r="I455043" s="25"/>
      <c r="J455043" s="25"/>
    </row>
    <row r="455045" spans="9:10" x14ac:dyDescent="0.2">
      <c r="I455045" s="25"/>
      <c r="J455045" s="25"/>
    </row>
    <row r="455047" spans="9:10" x14ac:dyDescent="0.2">
      <c r="I455047" s="25"/>
      <c r="J455047" s="25"/>
    </row>
    <row r="455049" spans="9:10" x14ac:dyDescent="0.2">
      <c r="I455049" s="25"/>
      <c r="J455049" s="25"/>
    </row>
    <row r="455051" spans="9:10" x14ac:dyDescent="0.2">
      <c r="I455051" s="25"/>
      <c r="J455051" s="25"/>
    </row>
    <row r="455053" spans="9:10" x14ac:dyDescent="0.2">
      <c r="I455053" s="25"/>
      <c r="J455053" s="25"/>
    </row>
    <row r="455055" spans="9:10" x14ac:dyDescent="0.2">
      <c r="I455055" s="25"/>
      <c r="J455055" s="25"/>
    </row>
    <row r="455057" spans="9:10" x14ac:dyDescent="0.2">
      <c r="I455057" s="25"/>
      <c r="J455057" s="25"/>
    </row>
    <row r="455059" spans="9:10" x14ac:dyDescent="0.2">
      <c r="I455059" s="25"/>
      <c r="J455059" s="25"/>
    </row>
    <row r="455061" spans="9:10" x14ac:dyDescent="0.2">
      <c r="I455061" s="25"/>
      <c r="J455061" s="25"/>
    </row>
    <row r="455063" spans="9:10" x14ac:dyDescent="0.2">
      <c r="I455063" s="25"/>
      <c r="J455063" s="25"/>
    </row>
    <row r="455065" spans="9:10" x14ac:dyDescent="0.2">
      <c r="I455065" s="25"/>
      <c r="J455065" s="25"/>
    </row>
    <row r="455067" spans="9:10" x14ac:dyDescent="0.2">
      <c r="I455067" s="25"/>
      <c r="J455067" s="25"/>
    </row>
    <row r="455069" spans="9:10" x14ac:dyDescent="0.2">
      <c r="I455069" s="25"/>
      <c r="J455069" s="25"/>
    </row>
    <row r="455071" spans="9:10" x14ac:dyDescent="0.2">
      <c r="I455071" s="25"/>
      <c r="J455071" s="25"/>
    </row>
    <row r="455073" spans="9:10" x14ac:dyDescent="0.2">
      <c r="I455073" s="25"/>
      <c r="J455073" s="25"/>
    </row>
    <row r="455075" spans="9:10" x14ac:dyDescent="0.2">
      <c r="I455075" s="25"/>
      <c r="J455075" s="25"/>
    </row>
    <row r="455077" spans="9:10" x14ac:dyDescent="0.2">
      <c r="I455077" s="25"/>
      <c r="J455077" s="25"/>
    </row>
    <row r="455079" spans="9:10" x14ac:dyDescent="0.2">
      <c r="I455079" s="25"/>
      <c r="J455079" s="25"/>
    </row>
    <row r="455081" spans="9:10" x14ac:dyDescent="0.2">
      <c r="I455081" s="25"/>
      <c r="J455081" s="25"/>
    </row>
    <row r="455083" spans="9:10" x14ac:dyDescent="0.2">
      <c r="I455083" s="25"/>
      <c r="J455083" s="25"/>
    </row>
    <row r="455085" spans="9:10" x14ac:dyDescent="0.2">
      <c r="I455085" s="25"/>
      <c r="J455085" s="25"/>
    </row>
    <row r="455087" spans="9:10" x14ac:dyDescent="0.2">
      <c r="I455087" s="25"/>
      <c r="J455087" s="25"/>
    </row>
    <row r="455089" spans="9:10" x14ac:dyDescent="0.2">
      <c r="I455089" s="25"/>
      <c r="J455089" s="25"/>
    </row>
    <row r="455091" spans="9:10" x14ac:dyDescent="0.2">
      <c r="I455091" s="25"/>
      <c r="J455091" s="25"/>
    </row>
    <row r="455093" spans="9:10" x14ac:dyDescent="0.2">
      <c r="I455093" s="25"/>
      <c r="J455093" s="25"/>
    </row>
    <row r="455095" spans="9:10" x14ac:dyDescent="0.2">
      <c r="I455095" s="25"/>
      <c r="J455095" s="25"/>
    </row>
    <row r="455097" spans="9:10" x14ac:dyDescent="0.2">
      <c r="I455097" s="25"/>
      <c r="J455097" s="25"/>
    </row>
    <row r="455099" spans="9:10" x14ac:dyDescent="0.2">
      <c r="I455099" s="25"/>
      <c r="J455099" s="25"/>
    </row>
    <row r="455101" spans="9:10" x14ac:dyDescent="0.2">
      <c r="I455101" s="25"/>
      <c r="J455101" s="25"/>
    </row>
    <row r="455103" spans="9:10" x14ac:dyDescent="0.2">
      <c r="I455103" s="25"/>
      <c r="J455103" s="25"/>
    </row>
    <row r="455105" spans="9:10" x14ac:dyDescent="0.2">
      <c r="I455105" s="25"/>
      <c r="J455105" s="25"/>
    </row>
    <row r="455107" spans="9:10" x14ac:dyDescent="0.2">
      <c r="I455107" s="25"/>
      <c r="J455107" s="25"/>
    </row>
    <row r="455109" spans="9:10" x14ac:dyDescent="0.2">
      <c r="I455109" s="25"/>
      <c r="J455109" s="25"/>
    </row>
    <row r="455111" spans="9:10" x14ac:dyDescent="0.2">
      <c r="I455111" s="25"/>
      <c r="J455111" s="25"/>
    </row>
    <row r="455113" spans="9:10" x14ac:dyDescent="0.2">
      <c r="I455113" s="25"/>
      <c r="J455113" s="25"/>
    </row>
    <row r="455115" spans="9:10" x14ac:dyDescent="0.2">
      <c r="I455115" s="25"/>
      <c r="J455115" s="25"/>
    </row>
    <row r="455117" spans="9:10" x14ac:dyDescent="0.2">
      <c r="I455117" s="25"/>
      <c r="J455117" s="25"/>
    </row>
    <row r="455119" spans="9:10" x14ac:dyDescent="0.2">
      <c r="I455119" s="25"/>
      <c r="J455119" s="25"/>
    </row>
    <row r="455121" spans="9:10" x14ac:dyDescent="0.2">
      <c r="I455121" s="25"/>
      <c r="J455121" s="25"/>
    </row>
    <row r="455123" spans="9:10" x14ac:dyDescent="0.2">
      <c r="I455123" s="25"/>
      <c r="J455123" s="25"/>
    </row>
    <row r="455125" spans="9:10" x14ac:dyDescent="0.2">
      <c r="I455125" s="25"/>
      <c r="J455125" s="25"/>
    </row>
    <row r="455127" spans="9:10" x14ac:dyDescent="0.2">
      <c r="I455127" s="25"/>
      <c r="J455127" s="25"/>
    </row>
    <row r="455129" spans="9:10" x14ac:dyDescent="0.2">
      <c r="I455129" s="25"/>
      <c r="J455129" s="25"/>
    </row>
    <row r="455131" spans="9:10" x14ac:dyDescent="0.2">
      <c r="I455131" s="25"/>
      <c r="J455131" s="25"/>
    </row>
    <row r="455133" spans="9:10" x14ac:dyDescent="0.2">
      <c r="I455133" s="25"/>
      <c r="J455133" s="25"/>
    </row>
    <row r="455135" spans="9:10" x14ac:dyDescent="0.2">
      <c r="I455135" s="25"/>
      <c r="J455135" s="25"/>
    </row>
    <row r="455137" spans="9:10" x14ac:dyDescent="0.2">
      <c r="I455137" s="25"/>
      <c r="J455137" s="25"/>
    </row>
    <row r="455139" spans="9:10" x14ac:dyDescent="0.2">
      <c r="I455139" s="25"/>
      <c r="J455139" s="25"/>
    </row>
    <row r="455141" spans="9:10" x14ac:dyDescent="0.2">
      <c r="I455141" s="25"/>
      <c r="J455141" s="25"/>
    </row>
    <row r="455143" spans="9:10" x14ac:dyDescent="0.2">
      <c r="I455143" s="25"/>
      <c r="J455143" s="25"/>
    </row>
    <row r="455145" spans="9:10" x14ac:dyDescent="0.2">
      <c r="I455145" s="25"/>
      <c r="J455145" s="25"/>
    </row>
    <row r="455147" spans="9:10" x14ac:dyDescent="0.2">
      <c r="I455147" s="25"/>
      <c r="J455147" s="25"/>
    </row>
    <row r="455149" spans="9:10" x14ac:dyDescent="0.2">
      <c r="I455149" s="25"/>
      <c r="J455149" s="25"/>
    </row>
    <row r="455151" spans="9:10" x14ac:dyDescent="0.2">
      <c r="I455151" s="25"/>
      <c r="J455151" s="25"/>
    </row>
    <row r="455153" spans="9:10" x14ac:dyDescent="0.2">
      <c r="I455153" s="25"/>
      <c r="J455153" s="25"/>
    </row>
    <row r="455155" spans="9:10" x14ac:dyDescent="0.2">
      <c r="I455155" s="25"/>
      <c r="J455155" s="25"/>
    </row>
    <row r="455157" spans="9:10" x14ac:dyDescent="0.2">
      <c r="I455157" s="25"/>
      <c r="J455157" s="25"/>
    </row>
    <row r="455159" spans="9:10" x14ac:dyDescent="0.2">
      <c r="I455159" s="25"/>
      <c r="J455159" s="25"/>
    </row>
    <row r="455161" spans="9:10" x14ac:dyDescent="0.2">
      <c r="I455161" s="25"/>
      <c r="J455161" s="25"/>
    </row>
    <row r="455163" spans="9:10" x14ac:dyDescent="0.2">
      <c r="I455163" s="25"/>
      <c r="J455163" s="25"/>
    </row>
    <row r="455165" spans="9:10" x14ac:dyDescent="0.2">
      <c r="I455165" s="25"/>
      <c r="J455165" s="25"/>
    </row>
    <row r="455167" spans="9:10" x14ac:dyDescent="0.2">
      <c r="I455167" s="25"/>
      <c r="J455167" s="25"/>
    </row>
    <row r="455169" spans="9:10" x14ac:dyDescent="0.2">
      <c r="I455169" s="25"/>
      <c r="J455169" s="25"/>
    </row>
    <row r="455171" spans="9:10" x14ac:dyDescent="0.2">
      <c r="I455171" s="25"/>
      <c r="J455171" s="25"/>
    </row>
    <row r="455173" spans="9:10" x14ac:dyDescent="0.2">
      <c r="I455173" s="25"/>
      <c r="J455173" s="25"/>
    </row>
    <row r="455175" spans="9:10" x14ac:dyDescent="0.2">
      <c r="I455175" s="25"/>
      <c r="J455175" s="25"/>
    </row>
    <row r="455177" spans="9:10" x14ac:dyDescent="0.2">
      <c r="I455177" s="25"/>
      <c r="J455177" s="25"/>
    </row>
    <row r="455179" spans="9:10" x14ac:dyDescent="0.2">
      <c r="I455179" s="25"/>
      <c r="J455179" s="25"/>
    </row>
    <row r="455181" spans="9:10" x14ac:dyDescent="0.2">
      <c r="I455181" s="25"/>
      <c r="J455181" s="25"/>
    </row>
    <row r="455183" spans="9:10" x14ac:dyDescent="0.2">
      <c r="I455183" s="25"/>
      <c r="J455183" s="25"/>
    </row>
    <row r="455185" spans="9:10" x14ac:dyDescent="0.2">
      <c r="I455185" s="25"/>
      <c r="J455185" s="25"/>
    </row>
    <row r="455187" spans="9:10" x14ac:dyDescent="0.2">
      <c r="I455187" s="25"/>
      <c r="J455187" s="25"/>
    </row>
    <row r="455189" spans="9:10" x14ac:dyDescent="0.2">
      <c r="I455189" s="25"/>
      <c r="J455189" s="25"/>
    </row>
    <row r="455191" spans="9:10" x14ac:dyDescent="0.2">
      <c r="I455191" s="25"/>
      <c r="J455191" s="25"/>
    </row>
    <row r="455193" spans="9:10" x14ac:dyDescent="0.2">
      <c r="I455193" s="25"/>
      <c r="J455193" s="25"/>
    </row>
    <row r="455195" spans="9:10" x14ac:dyDescent="0.2">
      <c r="I455195" s="25"/>
      <c r="J455195" s="25"/>
    </row>
    <row r="455197" spans="9:10" x14ac:dyDescent="0.2">
      <c r="I455197" s="25"/>
      <c r="J455197" s="25"/>
    </row>
    <row r="455199" spans="9:10" x14ac:dyDescent="0.2">
      <c r="I455199" s="25"/>
      <c r="J455199" s="25"/>
    </row>
    <row r="455201" spans="9:10" x14ac:dyDescent="0.2">
      <c r="I455201" s="25"/>
      <c r="J455201" s="25"/>
    </row>
    <row r="455203" spans="9:10" x14ac:dyDescent="0.2">
      <c r="I455203" s="25"/>
      <c r="J455203" s="25"/>
    </row>
    <row r="455205" spans="9:10" x14ac:dyDescent="0.2">
      <c r="I455205" s="25"/>
      <c r="J455205" s="25"/>
    </row>
    <row r="455207" spans="9:10" x14ac:dyDescent="0.2">
      <c r="I455207" s="25"/>
      <c r="J455207" s="25"/>
    </row>
    <row r="455209" spans="9:10" x14ac:dyDescent="0.2">
      <c r="I455209" s="25"/>
      <c r="J455209" s="25"/>
    </row>
    <row r="455211" spans="9:10" x14ac:dyDescent="0.2">
      <c r="I455211" s="25"/>
      <c r="J455211" s="25"/>
    </row>
    <row r="455213" spans="9:10" x14ac:dyDescent="0.2">
      <c r="I455213" s="25"/>
      <c r="J455213" s="25"/>
    </row>
    <row r="455215" spans="9:10" x14ac:dyDescent="0.2">
      <c r="I455215" s="25"/>
      <c r="J455215" s="25"/>
    </row>
    <row r="455217" spans="9:10" x14ac:dyDescent="0.2">
      <c r="I455217" s="25"/>
      <c r="J455217" s="25"/>
    </row>
    <row r="455219" spans="9:10" x14ac:dyDescent="0.2">
      <c r="I455219" s="25"/>
      <c r="J455219" s="25"/>
    </row>
    <row r="455221" spans="9:10" x14ac:dyDescent="0.2">
      <c r="I455221" s="25"/>
      <c r="J455221" s="25"/>
    </row>
    <row r="455223" spans="9:10" x14ac:dyDescent="0.2">
      <c r="I455223" s="25"/>
      <c r="J455223" s="25"/>
    </row>
    <row r="455225" spans="9:10" x14ac:dyDescent="0.2">
      <c r="I455225" s="25"/>
      <c r="J455225" s="25"/>
    </row>
    <row r="455227" spans="9:10" x14ac:dyDescent="0.2">
      <c r="I455227" s="25"/>
      <c r="J455227" s="25"/>
    </row>
    <row r="455229" spans="9:10" x14ac:dyDescent="0.2">
      <c r="I455229" s="25"/>
      <c r="J455229" s="25"/>
    </row>
    <row r="455231" spans="9:10" x14ac:dyDescent="0.2">
      <c r="I455231" s="25"/>
      <c r="J455231" s="25"/>
    </row>
    <row r="455233" spans="9:10" x14ac:dyDescent="0.2">
      <c r="I455233" s="25"/>
      <c r="J455233" s="25"/>
    </row>
    <row r="455235" spans="9:10" x14ac:dyDescent="0.2">
      <c r="I455235" s="25"/>
      <c r="J455235" s="25"/>
    </row>
    <row r="455237" spans="9:10" x14ac:dyDescent="0.2">
      <c r="I455237" s="25"/>
      <c r="J455237" s="25"/>
    </row>
    <row r="455239" spans="9:10" x14ac:dyDescent="0.2">
      <c r="I455239" s="25"/>
      <c r="J455239" s="25"/>
    </row>
    <row r="455241" spans="9:10" x14ac:dyDescent="0.2">
      <c r="I455241" s="25"/>
      <c r="J455241" s="25"/>
    </row>
    <row r="455243" spans="9:10" x14ac:dyDescent="0.2">
      <c r="I455243" s="25"/>
      <c r="J455243" s="25"/>
    </row>
    <row r="455245" spans="9:10" x14ac:dyDescent="0.2">
      <c r="I455245" s="25"/>
      <c r="J455245" s="25"/>
    </row>
    <row r="455247" spans="9:10" x14ac:dyDescent="0.2">
      <c r="I455247" s="25"/>
      <c r="J455247" s="25"/>
    </row>
    <row r="455249" spans="9:10" x14ac:dyDescent="0.2">
      <c r="I455249" s="25"/>
      <c r="J455249" s="25"/>
    </row>
    <row r="455251" spans="9:10" x14ac:dyDescent="0.2">
      <c r="I455251" s="25"/>
      <c r="J455251" s="25"/>
    </row>
    <row r="455253" spans="9:10" x14ac:dyDescent="0.2">
      <c r="I455253" s="25"/>
      <c r="J455253" s="25"/>
    </row>
    <row r="455255" spans="9:10" x14ac:dyDescent="0.2">
      <c r="I455255" s="25"/>
      <c r="J455255" s="25"/>
    </row>
    <row r="455257" spans="9:10" x14ac:dyDescent="0.2">
      <c r="I455257" s="25"/>
      <c r="J455257" s="25"/>
    </row>
    <row r="455259" spans="9:10" x14ac:dyDescent="0.2">
      <c r="I455259" s="25"/>
      <c r="J455259" s="25"/>
    </row>
    <row r="455261" spans="9:10" x14ac:dyDescent="0.2">
      <c r="I455261" s="25"/>
      <c r="J455261" s="25"/>
    </row>
    <row r="455263" spans="9:10" x14ac:dyDescent="0.2">
      <c r="I455263" s="25"/>
      <c r="J455263" s="25"/>
    </row>
    <row r="455265" spans="9:10" x14ac:dyDescent="0.2">
      <c r="I455265" s="25"/>
      <c r="J455265" s="25"/>
    </row>
    <row r="455267" spans="9:10" x14ac:dyDescent="0.2">
      <c r="I455267" s="25"/>
      <c r="J455267" s="25"/>
    </row>
    <row r="455269" spans="9:10" x14ac:dyDescent="0.2">
      <c r="I455269" s="25"/>
      <c r="J455269" s="25"/>
    </row>
    <row r="455271" spans="9:10" x14ac:dyDescent="0.2">
      <c r="I455271" s="25"/>
      <c r="J455271" s="25"/>
    </row>
    <row r="455273" spans="9:10" x14ac:dyDescent="0.2">
      <c r="I455273" s="25"/>
      <c r="J455273" s="25"/>
    </row>
    <row r="455275" spans="9:10" x14ac:dyDescent="0.2">
      <c r="I455275" s="25"/>
      <c r="J455275" s="25"/>
    </row>
    <row r="455277" spans="9:10" x14ac:dyDescent="0.2">
      <c r="I455277" s="25"/>
      <c r="J455277" s="25"/>
    </row>
    <row r="455279" spans="9:10" x14ac:dyDescent="0.2">
      <c r="I455279" s="25"/>
      <c r="J455279" s="25"/>
    </row>
    <row r="455281" spans="9:10" x14ac:dyDescent="0.2">
      <c r="I455281" s="25"/>
      <c r="J455281" s="25"/>
    </row>
    <row r="455283" spans="9:10" x14ac:dyDescent="0.2">
      <c r="I455283" s="25"/>
      <c r="J455283" s="25"/>
    </row>
    <row r="455285" spans="9:10" x14ac:dyDescent="0.2">
      <c r="I455285" s="25"/>
      <c r="J455285" s="25"/>
    </row>
    <row r="455287" spans="9:10" x14ac:dyDescent="0.2">
      <c r="I455287" s="25"/>
      <c r="J455287" s="25"/>
    </row>
    <row r="455289" spans="9:10" x14ac:dyDescent="0.2">
      <c r="I455289" s="25"/>
      <c r="J455289" s="25"/>
    </row>
    <row r="455291" spans="9:10" x14ac:dyDescent="0.2">
      <c r="I455291" s="25"/>
      <c r="J455291" s="25"/>
    </row>
    <row r="455293" spans="9:10" x14ac:dyDescent="0.2">
      <c r="I455293" s="25"/>
      <c r="J455293" s="25"/>
    </row>
    <row r="455295" spans="9:10" x14ac:dyDescent="0.2">
      <c r="I455295" s="25"/>
      <c r="J455295" s="25"/>
    </row>
    <row r="455297" spans="9:10" x14ac:dyDescent="0.2">
      <c r="I455297" s="25"/>
      <c r="J455297" s="25"/>
    </row>
    <row r="455299" spans="9:10" x14ac:dyDescent="0.2">
      <c r="I455299" s="25"/>
      <c r="J455299" s="25"/>
    </row>
    <row r="455301" spans="9:10" x14ac:dyDescent="0.2">
      <c r="I455301" s="25"/>
      <c r="J455301" s="25"/>
    </row>
    <row r="455303" spans="9:10" x14ac:dyDescent="0.2">
      <c r="I455303" s="25"/>
      <c r="J455303" s="25"/>
    </row>
    <row r="455305" spans="9:10" x14ac:dyDescent="0.2">
      <c r="I455305" s="25"/>
      <c r="J455305" s="25"/>
    </row>
    <row r="455307" spans="9:10" x14ac:dyDescent="0.2">
      <c r="I455307" s="25"/>
      <c r="J455307" s="25"/>
    </row>
    <row r="455309" spans="9:10" x14ac:dyDescent="0.2">
      <c r="I455309" s="25"/>
      <c r="J455309" s="25"/>
    </row>
    <row r="455311" spans="9:10" x14ac:dyDescent="0.2">
      <c r="I455311" s="25"/>
      <c r="J455311" s="25"/>
    </row>
    <row r="455313" spans="9:10" x14ac:dyDescent="0.2">
      <c r="I455313" s="25"/>
      <c r="J455313" s="25"/>
    </row>
    <row r="455315" spans="9:10" x14ac:dyDescent="0.2">
      <c r="I455315" s="25"/>
      <c r="J455315" s="25"/>
    </row>
    <row r="455317" spans="9:10" x14ac:dyDescent="0.2">
      <c r="I455317" s="25"/>
      <c r="J455317" s="25"/>
    </row>
    <row r="455319" spans="9:10" x14ac:dyDescent="0.2">
      <c r="I455319" s="25"/>
      <c r="J455319" s="25"/>
    </row>
    <row r="455321" spans="9:10" x14ac:dyDescent="0.2">
      <c r="I455321" s="25"/>
      <c r="J455321" s="25"/>
    </row>
    <row r="455323" spans="9:10" x14ac:dyDescent="0.2">
      <c r="I455323" s="25"/>
      <c r="J455323" s="25"/>
    </row>
    <row r="455325" spans="9:10" x14ac:dyDescent="0.2">
      <c r="I455325" s="25"/>
      <c r="J455325" s="25"/>
    </row>
    <row r="455327" spans="9:10" x14ac:dyDescent="0.2">
      <c r="I455327" s="25"/>
      <c r="J455327" s="25"/>
    </row>
    <row r="455329" spans="9:10" x14ac:dyDescent="0.2">
      <c r="I455329" s="25"/>
      <c r="J455329" s="25"/>
    </row>
    <row r="455331" spans="9:10" x14ac:dyDescent="0.2">
      <c r="I455331" s="25"/>
      <c r="J455331" s="25"/>
    </row>
    <row r="455333" spans="9:10" x14ac:dyDescent="0.2">
      <c r="I455333" s="25"/>
      <c r="J455333" s="25"/>
    </row>
    <row r="455335" spans="9:10" x14ac:dyDescent="0.2">
      <c r="I455335" s="25"/>
      <c r="J455335" s="25"/>
    </row>
    <row r="455337" spans="9:10" x14ac:dyDescent="0.2">
      <c r="I455337" s="25"/>
      <c r="J455337" s="25"/>
    </row>
    <row r="455339" spans="9:10" x14ac:dyDescent="0.2">
      <c r="I455339" s="25"/>
      <c r="J455339" s="25"/>
    </row>
    <row r="455341" spans="9:10" x14ac:dyDescent="0.2">
      <c r="I455341" s="25"/>
      <c r="J455341" s="25"/>
    </row>
    <row r="455343" spans="9:10" x14ac:dyDescent="0.2">
      <c r="I455343" s="25"/>
      <c r="J455343" s="25"/>
    </row>
    <row r="455345" spans="9:10" x14ac:dyDescent="0.2">
      <c r="I455345" s="25"/>
      <c r="J455345" s="25"/>
    </row>
    <row r="455347" spans="9:10" x14ac:dyDescent="0.2">
      <c r="I455347" s="25"/>
      <c r="J455347" s="25"/>
    </row>
    <row r="455349" spans="9:10" x14ac:dyDescent="0.2">
      <c r="I455349" s="25"/>
      <c r="J455349" s="25"/>
    </row>
    <row r="455351" spans="9:10" x14ac:dyDescent="0.2">
      <c r="I455351" s="25"/>
      <c r="J455351" s="25"/>
    </row>
    <row r="455353" spans="9:10" x14ac:dyDescent="0.2">
      <c r="I455353" s="25"/>
      <c r="J455353" s="25"/>
    </row>
    <row r="455355" spans="9:10" x14ac:dyDescent="0.2">
      <c r="I455355" s="25"/>
      <c r="J455355" s="25"/>
    </row>
    <row r="455357" spans="9:10" x14ac:dyDescent="0.2">
      <c r="I455357" s="25"/>
      <c r="J455357" s="25"/>
    </row>
    <row r="455359" spans="9:10" x14ac:dyDescent="0.2">
      <c r="I455359" s="25"/>
      <c r="J455359" s="25"/>
    </row>
    <row r="455361" spans="9:10" x14ac:dyDescent="0.2">
      <c r="I455361" s="25"/>
      <c r="J455361" s="25"/>
    </row>
    <row r="455363" spans="9:10" x14ac:dyDescent="0.2">
      <c r="I455363" s="25"/>
      <c r="J455363" s="25"/>
    </row>
    <row r="455365" spans="9:10" x14ac:dyDescent="0.2">
      <c r="I455365" s="25"/>
      <c r="J455365" s="25"/>
    </row>
    <row r="455367" spans="9:10" x14ac:dyDescent="0.2">
      <c r="I455367" s="25"/>
      <c r="J455367" s="25"/>
    </row>
    <row r="455369" spans="9:10" x14ac:dyDescent="0.2">
      <c r="I455369" s="25"/>
      <c r="J455369" s="25"/>
    </row>
    <row r="455371" spans="9:10" x14ac:dyDescent="0.2">
      <c r="I455371" s="25"/>
      <c r="J455371" s="25"/>
    </row>
    <row r="455373" spans="9:10" x14ac:dyDescent="0.2">
      <c r="I455373" s="25"/>
      <c r="J455373" s="25"/>
    </row>
    <row r="455375" spans="9:10" x14ac:dyDescent="0.2">
      <c r="I455375" s="25"/>
      <c r="J455375" s="25"/>
    </row>
    <row r="455377" spans="9:10" x14ac:dyDescent="0.2">
      <c r="I455377" s="25"/>
      <c r="J455377" s="25"/>
    </row>
    <row r="455379" spans="9:10" x14ac:dyDescent="0.2">
      <c r="I455379" s="25"/>
      <c r="J455379" s="25"/>
    </row>
    <row r="455381" spans="9:10" x14ac:dyDescent="0.2">
      <c r="I455381" s="25"/>
      <c r="J455381" s="25"/>
    </row>
    <row r="455383" spans="9:10" x14ac:dyDescent="0.2">
      <c r="I455383" s="25"/>
      <c r="J455383" s="25"/>
    </row>
    <row r="455385" spans="9:10" x14ac:dyDescent="0.2">
      <c r="I455385" s="25"/>
      <c r="J455385" s="25"/>
    </row>
    <row r="455387" spans="9:10" x14ac:dyDescent="0.2">
      <c r="I455387" s="25"/>
      <c r="J455387" s="25"/>
    </row>
    <row r="455389" spans="9:10" x14ac:dyDescent="0.2">
      <c r="I455389" s="25"/>
      <c r="J455389" s="25"/>
    </row>
    <row r="455391" spans="9:10" x14ac:dyDescent="0.2">
      <c r="I455391" s="25"/>
      <c r="J455391" s="25"/>
    </row>
    <row r="455393" spans="9:10" x14ac:dyDescent="0.2">
      <c r="I455393" s="25"/>
      <c r="J455393" s="25"/>
    </row>
    <row r="455395" spans="9:10" x14ac:dyDescent="0.2">
      <c r="I455395" s="25"/>
      <c r="J455395" s="25"/>
    </row>
    <row r="455397" spans="9:10" x14ac:dyDescent="0.2">
      <c r="I455397" s="25"/>
      <c r="J455397" s="25"/>
    </row>
    <row r="455399" spans="9:10" x14ac:dyDescent="0.2">
      <c r="I455399" s="25"/>
      <c r="J455399" s="25"/>
    </row>
    <row r="455401" spans="9:10" x14ac:dyDescent="0.2">
      <c r="I455401" s="25"/>
      <c r="J455401" s="25"/>
    </row>
    <row r="455403" spans="9:10" x14ac:dyDescent="0.2">
      <c r="I455403" s="25"/>
      <c r="J455403" s="25"/>
    </row>
    <row r="455405" spans="9:10" x14ac:dyDescent="0.2">
      <c r="I455405" s="25"/>
      <c r="J455405" s="25"/>
    </row>
    <row r="455407" spans="9:10" x14ac:dyDescent="0.2">
      <c r="I455407" s="25"/>
      <c r="J455407" s="25"/>
    </row>
    <row r="455409" spans="9:10" x14ac:dyDescent="0.2">
      <c r="I455409" s="25"/>
      <c r="J455409" s="25"/>
    </row>
    <row r="455411" spans="9:10" x14ac:dyDescent="0.2">
      <c r="I455411" s="25"/>
      <c r="J455411" s="25"/>
    </row>
    <row r="455413" spans="9:10" x14ac:dyDescent="0.2">
      <c r="I455413" s="25"/>
      <c r="J455413" s="25"/>
    </row>
    <row r="455415" spans="9:10" x14ac:dyDescent="0.2">
      <c r="I455415" s="25"/>
      <c r="J455415" s="25"/>
    </row>
    <row r="455417" spans="9:10" x14ac:dyDescent="0.2">
      <c r="I455417" s="25"/>
      <c r="J455417" s="25"/>
    </row>
    <row r="455419" spans="9:10" x14ac:dyDescent="0.2">
      <c r="I455419" s="25"/>
      <c r="J455419" s="25"/>
    </row>
    <row r="455421" spans="9:10" x14ac:dyDescent="0.2">
      <c r="I455421" s="25"/>
      <c r="J455421" s="25"/>
    </row>
    <row r="455423" spans="9:10" x14ac:dyDescent="0.2">
      <c r="I455423" s="25"/>
      <c r="J455423" s="25"/>
    </row>
    <row r="455425" spans="9:10" x14ac:dyDescent="0.2">
      <c r="I455425" s="25"/>
      <c r="J455425" s="25"/>
    </row>
    <row r="455427" spans="9:10" x14ac:dyDescent="0.2">
      <c r="I455427" s="25"/>
      <c r="J455427" s="25"/>
    </row>
    <row r="455429" spans="9:10" x14ac:dyDescent="0.2">
      <c r="I455429" s="25"/>
      <c r="J455429" s="25"/>
    </row>
    <row r="455431" spans="9:10" x14ac:dyDescent="0.2">
      <c r="I455431" s="25"/>
      <c r="J455431" s="25"/>
    </row>
    <row r="455433" spans="9:10" x14ac:dyDescent="0.2">
      <c r="I455433" s="25"/>
      <c r="J455433" s="25"/>
    </row>
    <row r="455435" spans="9:10" x14ac:dyDescent="0.2">
      <c r="I455435" s="25"/>
      <c r="J455435" s="25"/>
    </row>
    <row r="455437" spans="9:10" x14ac:dyDescent="0.2">
      <c r="I455437" s="25"/>
      <c r="J455437" s="25"/>
    </row>
    <row r="455439" spans="9:10" x14ac:dyDescent="0.2">
      <c r="I455439" s="25"/>
      <c r="J455439" s="25"/>
    </row>
    <row r="455441" spans="9:10" x14ac:dyDescent="0.2">
      <c r="I455441" s="25"/>
      <c r="J455441" s="25"/>
    </row>
    <row r="455443" spans="9:10" x14ac:dyDescent="0.2">
      <c r="I455443" s="25"/>
      <c r="J455443" s="25"/>
    </row>
    <row r="455445" spans="9:10" x14ac:dyDescent="0.2">
      <c r="I455445" s="25"/>
      <c r="J455445" s="25"/>
    </row>
    <row r="455447" spans="9:10" x14ac:dyDescent="0.2">
      <c r="I455447" s="25"/>
      <c r="J455447" s="25"/>
    </row>
    <row r="455449" spans="9:10" x14ac:dyDescent="0.2">
      <c r="I455449" s="25"/>
      <c r="J455449" s="25"/>
    </row>
    <row r="455451" spans="9:10" x14ac:dyDescent="0.2">
      <c r="I455451" s="25"/>
      <c r="J455451" s="25"/>
    </row>
    <row r="455453" spans="9:10" x14ac:dyDescent="0.2">
      <c r="I455453" s="25"/>
      <c r="J455453" s="25"/>
    </row>
    <row r="455455" spans="9:10" x14ac:dyDescent="0.2">
      <c r="I455455" s="25"/>
      <c r="J455455" s="25"/>
    </row>
    <row r="455457" spans="9:10" x14ac:dyDescent="0.2">
      <c r="I455457" s="25"/>
      <c r="J455457" s="25"/>
    </row>
    <row r="455459" spans="9:10" x14ac:dyDescent="0.2">
      <c r="I455459" s="25"/>
      <c r="J455459" s="25"/>
    </row>
    <row r="455461" spans="9:10" x14ac:dyDescent="0.2">
      <c r="I455461" s="25"/>
      <c r="J455461" s="25"/>
    </row>
    <row r="455463" spans="9:10" x14ac:dyDescent="0.2">
      <c r="I455463" s="25"/>
      <c r="J455463" s="25"/>
    </row>
    <row r="455465" spans="9:10" x14ac:dyDescent="0.2">
      <c r="I455465" s="25"/>
      <c r="J455465" s="25"/>
    </row>
    <row r="455467" spans="9:10" x14ac:dyDescent="0.2">
      <c r="I455467" s="25"/>
      <c r="J455467" s="25"/>
    </row>
    <row r="455469" spans="9:10" x14ac:dyDescent="0.2">
      <c r="I455469" s="25"/>
      <c r="J455469" s="25"/>
    </row>
    <row r="455471" spans="9:10" x14ac:dyDescent="0.2">
      <c r="I455471" s="25"/>
      <c r="J455471" s="25"/>
    </row>
    <row r="455473" spans="9:10" x14ac:dyDescent="0.2">
      <c r="I455473" s="25"/>
      <c r="J455473" s="25"/>
    </row>
    <row r="455475" spans="9:10" x14ac:dyDescent="0.2">
      <c r="I455475" s="25"/>
      <c r="J455475" s="25"/>
    </row>
    <row r="455477" spans="9:10" x14ac:dyDescent="0.2">
      <c r="I455477" s="25"/>
      <c r="J455477" s="25"/>
    </row>
    <row r="455479" spans="9:10" x14ac:dyDescent="0.2">
      <c r="I455479" s="25"/>
      <c r="J455479" s="25"/>
    </row>
    <row r="455481" spans="9:10" x14ac:dyDescent="0.2">
      <c r="I455481" s="25"/>
      <c r="J455481" s="25"/>
    </row>
    <row r="455483" spans="9:10" x14ac:dyDescent="0.2">
      <c r="I455483" s="25"/>
      <c r="J455483" s="25"/>
    </row>
    <row r="455485" spans="9:10" x14ac:dyDescent="0.2">
      <c r="I455485" s="25"/>
      <c r="J455485" s="25"/>
    </row>
    <row r="455487" spans="9:10" x14ac:dyDescent="0.2">
      <c r="I455487" s="25"/>
      <c r="J455487" s="25"/>
    </row>
    <row r="455489" spans="9:10" x14ac:dyDescent="0.2">
      <c r="I455489" s="25"/>
      <c r="J455489" s="25"/>
    </row>
    <row r="455491" spans="9:10" x14ac:dyDescent="0.2">
      <c r="I455491" s="25"/>
      <c r="J455491" s="25"/>
    </row>
    <row r="455493" spans="9:10" x14ac:dyDescent="0.2">
      <c r="I455493" s="25"/>
      <c r="J455493" s="25"/>
    </row>
    <row r="455495" spans="9:10" x14ac:dyDescent="0.2">
      <c r="I455495" s="25"/>
      <c r="J455495" s="25"/>
    </row>
    <row r="455497" spans="9:10" x14ac:dyDescent="0.2">
      <c r="I455497" s="25"/>
      <c r="J455497" s="25"/>
    </row>
    <row r="455499" spans="9:10" x14ac:dyDescent="0.2">
      <c r="I455499" s="25"/>
      <c r="J455499" s="25"/>
    </row>
    <row r="455501" spans="9:10" x14ac:dyDescent="0.2">
      <c r="I455501" s="25"/>
      <c r="J455501" s="25"/>
    </row>
    <row r="455503" spans="9:10" x14ac:dyDescent="0.2">
      <c r="I455503" s="25"/>
      <c r="J455503" s="25"/>
    </row>
    <row r="455505" spans="9:10" x14ac:dyDescent="0.2">
      <c r="I455505" s="25"/>
      <c r="J455505" s="25"/>
    </row>
    <row r="455507" spans="9:10" x14ac:dyDescent="0.2">
      <c r="I455507" s="25"/>
      <c r="J455507" s="25"/>
    </row>
    <row r="455509" spans="9:10" x14ac:dyDescent="0.2">
      <c r="I455509" s="25"/>
      <c r="J455509" s="25"/>
    </row>
    <row r="455511" spans="9:10" x14ac:dyDescent="0.2">
      <c r="I455511" s="25"/>
      <c r="J455511" s="25"/>
    </row>
    <row r="455513" spans="9:10" x14ac:dyDescent="0.2">
      <c r="I455513" s="25"/>
      <c r="J455513" s="25"/>
    </row>
    <row r="455515" spans="9:10" x14ac:dyDescent="0.2">
      <c r="I455515" s="25"/>
      <c r="J455515" s="25"/>
    </row>
    <row r="455517" spans="9:10" x14ac:dyDescent="0.2">
      <c r="I455517" s="25"/>
      <c r="J455517" s="25"/>
    </row>
    <row r="455519" spans="9:10" x14ac:dyDescent="0.2">
      <c r="I455519" s="25"/>
      <c r="J455519" s="25"/>
    </row>
    <row r="455521" spans="9:10" x14ac:dyDescent="0.2">
      <c r="I455521" s="25"/>
      <c r="J455521" s="25"/>
    </row>
    <row r="455523" spans="9:10" x14ac:dyDescent="0.2">
      <c r="I455523" s="25"/>
      <c r="J455523" s="25"/>
    </row>
    <row r="455525" spans="9:10" x14ac:dyDescent="0.2">
      <c r="I455525" s="25"/>
      <c r="J455525" s="25"/>
    </row>
    <row r="455527" spans="9:10" x14ac:dyDescent="0.2">
      <c r="I455527" s="25"/>
      <c r="J455527" s="25"/>
    </row>
    <row r="455529" spans="9:10" x14ac:dyDescent="0.2">
      <c r="I455529" s="25"/>
      <c r="J455529" s="25"/>
    </row>
    <row r="455531" spans="9:10" x14ac:dyDescent="0.2">
      <c r="I455531" s="25"/>
      <c r="J455531" s="25"/>
    </row>
    <row r="455533" spans="9:10" x14ac:dyDescent="0.2">
      <c r="I455533" s="25"/>
      <c r="J455533" s="25"/>
    </row>
    <row r="455535" spans="9:10" x14ac:dyDescent="0.2">
      <c r="I455535" s="25"/>
      <c r="J455535" s="25"/>
    </row>
    <row r="455537" spans="9:10" x14ac:dyDescent="0.2">
      <c r="I455537" s="25"/>
      <c r="J455537" s="25"/>
    </row>
    <row r="455539" spans="9:10" x14ac:dyDescent="0.2">
      <c r="I455539" s="25"/>
      <c r="J455539" s="25"/>
    </row>
    <row r="455541" spans="9:10" x14ac:dyDescent="0.2">
      <c r="I455541" s="25"/>
      <c r="J455541" s="25"/>
    </row>
    <row r="455543" spans="9:10" x14ac:dyDescent="0.2">
      <c r="I455543" s="25"/>
      <c r="J455543" s="25"/>
    </row>
    <row r="455545" spans="9:10" x14ac:dyDescent="0.2">
      <c r="I455545" s="25"/>
      <c r="J455545" s="25"/>
    </row>
    <row r="455547" spans="9:10" x14ac:dyDescent="0.2">
      <c r="I455547" s="25"/>
      <c r="J455547" s="25"/>
    </row>
    <row r="455549" spans="9:10" x14ac:dyDescent="0.2">
      <c r="I455549" s="25"/>
      <c r="J455549" s="25"/>
    </row>
    <row r="455551" spans="9:10" x14ac:dyDescent="0.2">
      <c r="I455551" s="25"/>
      <c r="J455551" s="25"/>
    </row>
    <row r="455553" spans="9:10" x14ac:dyDescent="0.2">
      <c r="I455553" s="25"/>
      <c r="J455553" s="25"/>
    </row>
    <row r="455555" spans="9:10" x14ac:dyDescent="0.2">
      <c r="I455555" s="25"/>
      <c r="J455555" s="25"/>
    </row>
    <row r="455557" spans="9:10" x14ac:dyDescent="0.2">
      <c r="I455557" s="25"/>
      <c r="J455557" s="25"/>
    </row>
    <row r="455559" spans="9:10" x14ac:dyDescent="0.2">
      <c r="I455559" s="25"/>
      <c r="J455559" s="25"/>
    </row>
    <row r="455561" spans="9:10" x14ac:dyDescent="0.2">
      <c r="I455561" s="25"/>
      <c r="J455561" s="25"/>
    </row>
    <row r="455563" spans="9:10" x14ac:dyDescent="0.2">
      <c r="I455563" s="25"/>
      <c r="J455563" s="25"/>
    </row>
    <row r="455565" spans="9:10" x14ac:dyDescent="0.2">
      <c r="I455565" s="25"/>
      <c r="J455565" s="25"/>
    </row>
    <row r="455567" spans="9:10" x14ac:dyDescent="0.2">
      <c r="I455567" s="25"/>
      <c r="J455567" s="25"/>
    </row>
    <row r="455569" spans="9:10" x14ac:dyDescent="0.2">
      <c r="I455569" s="25"/>
      <c r="J455569" s="25"/>
    </row>
    <row r="455571" spans="9:10" x14ac:dyDescent="0.2">
      <c r="I455571" s="25"/>
      <c r="J455571" s="25"/>
    </row>
    <row r="455573" spans="9:10" x14ac:dyDescent="0.2">
      <c r="I455573" s="25"/>
      <c r="J455573" s="25"/>
    </row>
    <row r="455575" spans="9:10" x14ac:dyDescent="0.2">
      <c r="I455575" s="25"/>
      <c r="J455575" s="25"/>
    </row>
    <row r="455577" spans="9:10" x14ac:dyDescent="0.2">
      <c r="I455577" s="25"/>
      <c r="J455577" s="25"/>
    </row>
    <row r="455579" spans="9:10" x14ac:dyDescent="0.2">
      <c r="I455579" s="25"/>
      <c r="J455579" s="25"/>
    </row>
    <row r="455581" spans="9:10" x14ac:dyDescent="0.2">
      <c r="I455581" s="25"/>
      <c r="J455581" s="25"/>
    </row>
    <row r="455583" spans="9:10" x14ac:dyDescent="0.2">
      <c r="I455583" s="25"/>
      <c r="J455583" s="25"/>
    </row>
    <row r="455585" spans="9:10" x14ac:dyDescent="0.2">
      <c r="I455585" s="25"/>
      <c r="J455585" s="25"/>
    </row>
    <row r="455587" spans="9:10" x14ac:dyDescent="0.2">
      <c r="I455587" s="25"/>
      <c r="J455587" s="25"/>
    </row>
    <row r="455589" spans="9:10" x14ac:dyDescent="0.2">
      <c r="I455589" s="25"/>
      <c r="J455589" s="25"/>
    </row>
    <row r="455591" spans="9:10" x14ac:dyDescent="0.2">
      <c r="I455591" s="25"/>
      <c r="J455591" s="25"/>
    </row>
    <row r="455593" spans="9:10" x14ac:dyDescent="0.2">
      <c r="I455593" s="25"/>
      <c r="J455593" s="25"/>
    </row>
    <row r="455595" spans="9:10" x14ac:dyDescent="0.2">
      <c r="I455595" s="25"/>
      <c r="J455595" s="25"/>
    </row>
    <row r="455597" spans="9:10" x14ac:dyDescent="0.2">
      <c r="I455597" s="25"/>
      <c r="J455597" s="25"/>
    </row>
    <row r="455599" spans="9:10" x14ac:dyDescent="0.2">
      <c r="I455599" s="25"/>
      <c r="J455599" s="25"/>
    </row>
    <row r="455601" spans="9:10" x14ac:dyDescent="0.2">
      <c r="I455601" s="25"/>
      <c r="J455601" s="25"/>
    </row>
    <row r="455603" spans="9:10" x14ac:dyDescent="0.2">
      <c r="I455603" s="25"/>
      <c r="J455603" s="25"/>
    </row>
    <row r="455605" spans="9:10" x14ac:dyDescent="0.2">
      <c r="I455605" s="25"/>
      <c r="J455605" s="25"/>
    </row>
    <row r="455607" spans="9:10" x14ac:dyDescent="0.2">
      <c r="I455607" s="25"/>
      <c r="J455607" s="25"/>
    </row>
    <row r="455609" spans="9:10" x14ac:dyDescent="0.2">
      <c r="I455609" s="25"/>
      <c r="J455609" s="25"/>
    </row>
    <row r="455611" spans="9:10" x14ac:dyDescent="0.2">
      <c r="I455611" s="25"/>
      <c r="J455611" s="25"/>
    </row>
    <row r="455613" spans="9:10" x14ac:dyDescent="0.2">
      <c r="I455613" s="25"/>
      <c r="J455613" s="25"/>
    </row>
    <row r="455615" spans="9:10" x14ac:dyDescent="0.2">
      <c r="I455615" s="25"/>
      <c r="J455615" s="25"/>
    </row>
    <row r="455617" spans="9:10" x14ac:dyDescent="0.2">
      <c r="I455617" s="25"/>
      <c r="J455617" s="25"/>
    </row>
    <row r="455619" spans="9:10" x14ac:dyDescent="0.2">
      <c r="I455619" s="25"/>
      <c r="J455619" s="25"/>
    </row>
    <row r="455621" spans="9:10" x14ac:dyDescent="0.2">
      <c r="I455621" s="25"/>
      <c r="J455621" s="25"/>
    </row>
    <row r="455623" spans="9:10" x14ac:dyDescent="0.2">
      <c r="I455623" s="25"/>
      <c r="J455623" s="25"/>
    </row>
    <row r="455625" spans="9:10" x14ac:dyDescent="0.2">
      <c r="I455625" s="25"/>
      <c r="J455625" s="25"/>
    </row>
    <row r="455627" spans="9:10" x14ac:dyDescent="0.2">
      <c r="I455627" s="25"/>
      <c r="J455627" s="25"/>
    </row>
    <row r="455629" spans="9:10" x14ac:dyDescent="0.2">
      <c r="I455629" s="25"/>
      <c r="J455629" s="25"/>
    </row>
    <row r="455631" spans="9:10" x14ac:dyDescent="0.2">
      <c r="I455631" s="25"/>
      <c r="J455631" s="25"/>
    </row>
    <row r="455633" spans="9:10" x14ac:dyDescent="0.2">
      <c r="I455633" s="25"/>
      <c r="J455633" s="25"/>
    </row>
    <row r="455635" spans="9:10" x14ac:dyDescent="0.2">
      <c r="I455635" s="25"/>
      <c r="J455635" s="25"/>
    </row>
    <row r="455637" spans="9:10" x14ac:dyDescent="0.2">
      <c r="I455637" s="25"/>
      <c r="J455637" s="25"/>
    </row>
    <row r="455639" spans="9:10" x14ac:dyDescent="0.2">
      <c r="I455639" s="25"/>
      <c r="J455639" s="25"/>
    </row>
    <row r="455641" spans="9:10" x14ac:dyDescent="0.2">
      <c r="I455641" s="25"/>
      <c r="J455641" s="25"/>
    </row>
    <row r="455643" spans="9:10" x14ac:dyDescent="0.2">
      <c r="I455643" s="25"/>
      <c r="J455643" s="25"/>
    </row>
    <row r="455645" spans="9:10" x14ac:dyDescent="0.2">
      <c r="I455645" s="25"/>
      <c r="J455645" s="25"/>
    </row>
    <row r="455647" spans="9:10" x14ac:dyDescent="0.2">
      <c r="I455647" s="25"/>
      <c r="J455647" s="25"/>
    </row>
    <row r="455649" spans="9:10" x14ac:dyDescent="0.2">
      <c r="I455649" s="25"/>
      <c r="J455649" s="25"/>
    </row>
    <row r="455651" spans="9:10" x14ac:dyDescent="0.2">
      <c r="I455651" s="25"/>
      <c r="J455651" s="25"/>
    </row>
    <row r="455653" spans="9:10" x14ac:dyDescent="0.2">
      <c r="I455653" s="25"/>
      <c r="J455653" s="25"/>
    </row>
    <row r="455655" spans="9:10" x14ac:dyDescent="0.2">
      <c r="I455655" s="25"/>
      <c r="J455655" s="25"/>
    </row>
    <row r="455657" spans="9:10" x14ac:dyDescent="0.2">
      <c r="I455657" s="25"/>
      <c r="J455657" s="25"/>
    </row>
    <row r="455659" spans="9:10" x14ac:dyDescent="0.2">
      <c r="I455659" s="25"/>
      <c r="J455659" s="25"/>
    </row>
    <row r="455661" spans="9:10" x14ac:dyDescent="0.2">
      <c r="I455661" s="25"/>
      <c r="J455661" s="25"/>
    </row>
    <row r="455663" spans="9:10" x14ac:dyDescent="0.2">
      <c r="I455663" s="25"/>
      <c r="J455663" s="25"/>
    </row>
    <row r="455665" spans="9:10" x14ac:dyDescent="0.2">
      <c r="I455665" s="25"/>
      <c r="J455665" s="25"/>
    </row>
    <row r="455667" spans="9:10" x14ac:dyDescent="0.2">
      <c r="I455667" s="25"/>
      <c r="J455667" s="25"/>
    </row>
    <row r="455669" spans="9:10" x14ac:dyDescent="0.2">
      <c r="I455669" s="25"/>
      <c r="J455669" s="25"/>
    </row>
    <row r="455671" spans="9:10" x14ac:dyDescent="0.2">
      <c r="I455671" s="25"/>
      <c r="J455671" s="25"/>
    </row>
    <row r="455673" spans="9:10" x14ac:dyDescent="0.2">
      <c r="I455673" s="25"/>
      <c r="J455673" s="25"/>
    </row>
    <row r="455675" spans="9:10" x14ac:dyDescent="0.2">
      <c r="I455675" s="25"/>
      <c r="J455675" s="25"/>
    </row>
    <row r="455677" spans="9:10" x14ac:dyDescent="0.2">
      <c r="I455677" s="25"/>
      <c r="J455677" s="25"/>
    </row>
    <row r="455679" spans="9:10" x14ac:dyDescent="0.2">
      <c r="I455679" s="25"/>
      <c r="J455679" s="25"/>
    </row>
    <row r="455681" spans="9:10" x14ac:dyDescent="0.2">
      <c r="I455681" s="25"/>
      <c r="J455681" s="25"/>
    </row>
    <row r="455683" spans="9:10" x14ac:dyDescent="0.2">
      <c r="I455683" s="25"/>
      <c r="J455683" s="25"/>
    </row>
    <row r="455685" spans="9:10" x14ac:dyDescent="0.2">
      <c r="I455685" s="25"/>
      <c r="J455685" s="25"/>
    </row>
    <row r="455687" spans="9:10" x14ac:dyDescent="0.2">
      <c r="I455687" s="25"/>
      <c r="J455687" s="25"/>
    </row>
    <row r="455689" spans="9:10" x14ac:dyDescent="0.2">
      <c r="I455689" s="25"/>
      <c r="J455689" s="25"/>
    </row>
    <row r="455691" spans="9:10" x14ac:dyDescent="0.2">
      <c r="I455691" s="25"/>
      <c r="J455691" s="25"/>
    </row>
    <row r="455693" spans="9:10" x14ac:dyDescent="0.2">
      <c r="I455693" s="25"/>
      <c r="J455693" s="25"/>
    </row>
    <row r="455695" spans="9:10" x14ac:dyDescent="0.2">
      <c r="I455695" s="25"/>
      <c r="J455695" s="25"/>
    </row>
    <row r="455697" spans="9:10" x14ac:dyDescent="0.2">
      <c r="I455697" s="25"/>
      <c r="J455697" s="25"/>
    </row>
    <row r="455699" spans="9:10" x14ac:dyDescent="0.2">
      <c r="I455699" s="25"/>
      <c r="J455699" s="25"/>
    </row>
    <row r="455701" spans="9:10" x14ac:dyDescent="0.2">
      <c r="I455701" s="25"/>
      <c r="J455701" s="25"/>
    </row>
    <row r="455703" spans="9:10" x14ac:dyDescent="0.2">
      <c r="I455703" s="25"/>
      <c r="J455703" s="25"/>
    </row>
    <row r="455705" spans="9:10" x14ac:dyDescent="0.2">
      <c r="I455705" s="25"/>
      <c r="J455705" s="25"/>
    </row>
    <row r="455707" spans="9:10" x14ac:dyDescent="0.2">
      <c r="I455707" s="25"/>
      <c r="J455707" s="25"/>
    </row>
    <row r="455709" spans="9:10" x14ac:dyDescent="0.2">
      <c r="I455709" s="25"/>
      <c r="J455709" s="25"/>
    </row>
    <row r="455711" spans="9:10" x14ac:dyDescent="0.2">
      <c r="I455711" s="25"/>
      <c r="J455711" s="25"/>
    </row>
    <row r="455713" spans="9:10" x14ac:dyDescent="0.2">
      <c r="I455713" s="25"/>
      <c r="J455713" s="25"/>
    </row>
    <row r="455715" spans="9:10" x14ac:dyDescent="0.2">
      <c r="I455715" s="25"/>
      <c r="J455715" s="25"/>
    </row>
    <row r="455717" spans="9:10" x14ac:dyDescent="0.2">
      <c r="I455717" s="25"/>
      <c r="J455717" s="25"/>
    </row>
    <row r="455719" spans="9:10" x14ac:dyDescent="0.2">
      <c r="I455719" s="25"/>
      <c r="J455719" s="25"/>
    </row>
    <row r="455721" spans="9:10" x14ac:dyDescent="0.2">
      <c r="I455721" s="25"/>
      <c r="J455721" s="25"/>
    </row>
    <row r="455723" spans="9:10" x14ac:dyDescent="0.2">
      <c r="I455723" s="25"/>
      <c r="J455723" s="25"/>
    </row>
    <row r="455725" spans="9:10" x14ac:dyDescent="0.2">
      <c r="I455725" s="25"/>
      <c r="J455725" s="25"/>
    </row>
    <row r="455727" spans="9:10" x14ac:dyDescent="0.2">
      <c r="I455727" s="25"/>
      <c r="J455727" s="25"/>
    </row>
    <row r="455729" spans="9:10" x14ac:dyDescent="0.2">
      <c r="I455729" s="25"/>
      <c r="J455729" s="25"/>
    </row>
    <row r="455731" spans="9:10" x14ac:dyDescent="0.2">
      <c r="I455731" s="25"/>
      <c r="J455731" s="25"/>
    </row>
    <row r="455733" spans="9:10" x14ac:dyDescent="0.2">
      <c r="I455733" s="25"/>
      <c r="J455733" s="25"/>
    </row>
    <row r="455735" spans="9:10" x14ac:dyDescent="0.2">
      <c r="I455735" s="25"/>
      <c r="J455735" s="25"/>
    </row>
    <row r="455737" spans="9:10" x14ac:dyDescent="0.2">
      <c r="I455737" s="25"/>
      <c r="J455737" s="25"/>
    </row>
    <row r="455739" spans="9:10" x14ac:dyDescent="0.2">
      <c r="I455739" s="25"/>
      <c r="J455739" s="25"/>
    </row>
    <row r="455741" spans="9:10" x14ac:dyDescent="0.2">
      <c r="I455741" s="25"/>
      <c r="J455741" s="25"/>
    </row>
    <row r="455743" spans="9:10" x14ac:dyDescent="0.2">
      <c r="I455743" s="25"/>
      <c r="J455743" s="25"/>
    </row>
    <row r="455745" spans="9:10" x14ac:dyDescent="0.2">
      <c r="I455745" s="25"/>
      <c r="J455745" s="25"/>
    </row>
    <row r="455747" spans="9:10" x14ac:dyDescent="0.2">
      <c r="I455747" s="25"/>
      <c r="J455747" s="25"/>
    </row>
    <row r="455749" spans="9:10" x14ac:dyDescent="0.2">
      <c r="I455749" s="25"/>
      <c r="J455749" s="25"/>
    </row>
    <row r="455751" spans="9:10" x14ac:dyDescent="0.2">
      <c r="I455751" s="25"/>
      <c r="J455751" s="25"/>
    </row>
    <row r="455753" spans="9:10" x14ac:dyDescent="0.2">
      <c r="I455753" s="25"/>
      <c r="J455753" s="25"/>
    </row>
    <row r="455755" spans="9:10" x14ac:dyDescent="0.2">
      <c r="I455755" s="25"/>
      <c r="J455755" s="25"/>
    </row>
    <row r="455757" spans="9:10" x14ac:dyDescent="0.2">
      <c r="I455757" s="25"/>
      <c r="J455757" s="25"/>
    </row>
    <row r="455759" spans="9:10" x14ac:dyDescent="0.2">
      <c r="I455759" s="25"/>
      <c r="J455759" s="25"/>
    </row>
    <row r="455761" spans="9:10" x14ac:dyDescent="0.2">
      <c r="I455761" s="25"/>
      <c r="J455761" s="25"/>
    </row>
    <row r="455763" spans="9:10" x14ac:dyDescent="0.2">
      <c r="I455763" s="25"/>
      <c r="J455763" s="25"/>
    </row>
    <row r="455765" spans="9:10" x14ac:dyDescent="0.2">
      <c r="I455765" s="25"/>
      <c r="J455765" s="25"/>
    </row>
    <row r="455767" spans="9:10" x14ac:dyDescent="0.2">
      <c r="I455767" s="25"/>
      <c r="J455767" s="25"/>
    </row>
    <row r="455769" spans="9:10" x14ac:dyDescent="0.2">
      <c r="I455769" s="25"/>
      <c r="J455769" s="25"/>
    </row>
    <row r="455771" spans="9:10" x14ac:dyDescent="0.2">
      <c r="I455771" s="25"/>
      <c r="J455771" s="25"/>
    </row>
    <row r="455773" spans="9:10" x14ac:dyDescent="0.2">
      <c r="I455773" s="25"/>
      <c r="J455773" s="25"/>
    </row>
    <row r="455775" spans="9:10" x14ac:dyDescent="0.2">
      <c r="I455775" s="25"/>
      <c r="J455775" s="25"/>
    </row>
    <row r="455777" spans="9:10" x14ac:dyDescent="0.2">
      <c r="I455777" s="25"/>
      <c r="J455777" s="25"/>
    </row>
    <row r="455779" spans="9:10" x14ac:dyDescent="0.2">
      <c r="I455779" s="25"/>
      <c r="J455779" s="25"/>
    </row>
    <row r="455781" spans="9:10" x14ac:dyDescent="0.2">
      <c r="I455781" s="25"/>
      <c r="J455781" s="25"/>
    </row>
    <row r="455783" spans="9:10" x14ac:dyDescent="0.2">
      <c r="I455783" s="25"/>
      <c r="J455783" s="25"/>
    </row>
    <row r="455785" spans="9:10" x14ac:dyDescent="0.2">
      <c r="I455785" s="25"/>
      <c r="J455785" s="25"/>
    </row>
    <row r="455787" spans="9:10" x14ac:dyDescent="0.2">
      <c r="I455787" s="25"/>
      <c r="J455787" s="25"/>
    </row>
    <row r="455789" spans="9:10" x14ac:dyDescent="0.2">
      <c r="I455789" s="25"/>
      <c r="J455789" s="25"/>
    </row>
    <row r="455791" spans="9:10" x14ac:dyDescent="0.2">
      <c r="I455791" s="25"/>
      <c r="J455791" s="25"/>
    </row>
    <row r="455793" spans="9:10" x14ac:dyDescent="0.2">
      <c r="I455793" s="25"/>
      <c r="J455793" s="25"/>
    </row>
    <row r="455795" spans="9:10" x14ac:dyDescent="0.2">
      <c r="I455795" s="25"/>
      <c r="J455795" s="25"/>
    </row>
    <row r="455797" spans="9:10" x14ac:dyDescent="0.2">
      <c r="I455797" s="25"/>
      <c r="J455797" s="25"/>
    </row>
    <row r="455799" spans="9:10" x14ac:dyDescent="0.2">
      <c r="I455799" s="25"/>
      <c r="J455799" s="25"/>
    </row>
    <row r="455801" spans="9:10" x14ac:dyDescent="0.2">
      <c r="I455801" s="25"/>
      <c r="J455801" s="25"/>
    </row>
    <row r="455803" spans="9:10" x14ac:dyDescent="0.2">
      <c r="I455803" s="25"/>
      <c r="J455803" s="25"/>
    </row>
    <row r="455805" spans="9:10" x14ac:dyDescent="0.2">
      <c r="I455805" s="25"/>
      <c r="J455805" s="25"/>
    </row>
    <row r="455807" spans="9:10" x14ac:dyDescent="0.2">
      <c r="I455807" s="25"/>
      <c r="J455807" s="25"/>
    </row>
    <row r="455809" spans="9:10" x14ac:dyDescent="0.2">
      <c r="I455809" s="25"/>
      <c r="J455809" s="25"/>
    </row>
    <row r="455811" spans="9:10" x14ac:dyDescent="0.2">
      <c r="I455811" s="25"/>
      <c r="J455811" s="25"/>
    </row>
    <row r="455813" spans="9:10" x14ac:dyDescent="0.2">
      <c r="I455813" s="25"/>
      <c r="J455813" s="25"/>
    </row>
    <row r="455815" spans="9:10" x14ac:dyDescent="0.2">
      <c r="I455815" s="25"/>
      <c r="J455815" s="25"/>
    </row>
    <row r="455817" spans="9:10" x14ac:dyDescent="0.2">
      <c r="I455817" s="25"/>
      <c r="J455817" s="25"/>
    </row>
    <row r="455819" spans="9:10" x14ac:dyDescent="0.2">
      <c r="I455819" s="25"/>
      <c r="J455819" s="25"/>
    </row>
    <row r="455821" spans="9:10" x14ac:dyDescent="0.2">
      <c r="I455821" s="25"/>
      <c r="J455821" s="25"/>
    </row>
    <row r="455823" spans="9:10" x14ac:dyDescent="0.2">
      <c r="I455823" s="25"/>
      <c r="J455823" s="25"/>
    </row>
    <row r="455825" spans="9:10" x14ac:dyDescent="0.2">
      <c r="I455825" s="25"/>
      <c r="J455825" s="25"/>
    </row>
    <row r="455827" spans="9:10" x14ac:dyDescent="0.2">
      <c r="I455827" s="25"/>
      <c r="J455827" s="25"/>
    </row>
    <row r="455829" spans="9:10" x14ac:dyDescent="0.2">
      <c r="I455829" s="25"/>
      <c r="J455829" s="25"/>
    </row>
    <row r="455831" spans="9:10" x14ac:dyDescent="0.2">
      <c r="I455831" s="25"/>
      <c r="J455831" s="25"/>
    </row>
    <row r="455833" spans="9:10" x14ac:dyDescent="0.2">
      <c r="I455833" s="25"/>
      <c r="J455833" s="25"/>
    </row>
    <row r="455835" spans="9:10" x14ac:dyDescent="0.2">
      <c r="I455835" s="25"/>
      <c r="J455835" s="25"/>
    </row>
    <row r="455837" spans="9:10" x14ac:dyDescent="0.2">
      <c r="I455837" s="25"/>
      <c r="J455837" s="25"/>
    </row>
    <row r="455839" spans="9:10" x14ac:dyDescent="0.2">
      <c r="I455839" s="25"/>
      <c r="J455839" s="25"/>
    </row>
    <row r="455841" spans="9:10" x14ac:dyDescent="0.2">
      <c r="I455841" s="25"/>
      <c r="J455841" s="25"/>
    </row>
    <row r="455843" spans="9:10" x14ac:dyDescent="0.2">
      <c r="I455843" s="25"/>
      <c r="J455843" s="25"/>
    </row>
    <row r="455845" spans="9:10" x14ac:dyDescent="0.2">
      <c r="I455845" s="25"/>
      <c r="J455845" s="25"/>
    </row>
    <row r="455847" spans="9:10" x14ac:dyDescent="0.2">
      <c r="I455847" s="25"/>
      <c r="J455847" s="25"/>
    </row>
    <row r="455849" spans="9:10" x14ac:dyDescent="0.2">
      <c r="I455849" s="25"/>
      <c r="J455849" s="25"/>
    </row>
    <row r="455851" spans="9:10" x14ac:dyDescent="0.2">
      <c r="I455851" s="25"/>
      <c r="J455851" s="25"/>
    </row>
    <row r="455853" spans="9:10" x14ac:dyDescent="0.2">
      <c r="I455853" s="25"/>
      <c r="J455853" s="25"/>
    </row>
    <row r="455855" spans="9:10" x14ac:dyDescent="0.2">
      <c r="I455855" s="25"/>
      <c r="J455855" s="25"/>
    </row>
    <row r="455857" spans="9:10" x14ac:dyDescent="0.2">
      <c r="I455857" s="25"/>
      <c r="J455857" s="25"/>
    </row>
    <row r="455859" spans="9:10" x14ac:dyDescent="0.2">
      <c r="I455859" s="25"/>
      <c r="J455859" s="25"/>
    </row>
    <row r="455861" spans="9:10" x14ac:dyDescent="0.2">
      <c r="I455861" s="25"/>
      <c r="J455861" s="25"/>
    </row>
    <row r="455863" spans="9:10" x14ac:dyDescent="0.2">
      <c r="I455863" s="25"/>
      <c r="J455863" s="25"/>
    </row>
    <row r="455865" spans="9:10" x14ac:dyDescent="0.2">
      <c r="I455865" s="25"/>
      <c r="J455865" s="25"/>
    </row>
    <row r="455867" spans="9:10" x14ac:dyDescent="0.2">
      <c r="I455867" s="25"/>
      <c r="J455867" s="25"/>
    </row>
    <row r="455869" spans="9:10" x14ac:dyDescent="0.2">
      <c r="I455869" s="25"/>
      <c r="J455869" s="25"/>
    </row>
    <row r="455871" spans="9:10" x14ac:dyDescent="0.2">
      <c r="I455871" s="25"/>
      <c r="J455871" s="25"/>
    </row>
    <row r="455873" spans="9:10" x14ac:dyDescent="0.2">
      <c r="I455873" s="25"/>
      <c r="J455873" s="25"/>
    </row>
    <row r="455875" spans="9:10" x14ac:dyDescent="0.2">
      <c r="I455875" s="25"/>
      <c r="J455875" s="25"/>
    </row>
    <row r="455877" spans="9:10" x14ac:dyDescent="0.2">
      <c r="I455877" s="25"/>
      <c r="J455877" s="25"/>
    </row>
    <row r="455879" spans="9:10" x14ac:dyDescent="0.2">
      <c r="I455879" s="25"/>
      <c r="J455879" s="25"/>
    </row>
    <row r="455881" spans="9:10" x14ac:dyDescent="0.2">
      <c r="I455881" s="25"/>
      <c r="J455881" s="25"/>
    </row>
    <row r="455883" spans="9:10" x14ac:dyDescent="0.2">
      <c r="I455883" s="25"/>
      <c r="J455883" s="25"/>
    </row>
    <row r="455885" spans="9:10" x14ac:dyDescent="0.2">
      <c r="I455885" s="25"/>
      <c r="J455885" s="25"/>
    </row>
    <row r="455887" spans="9:10" x14ac:dyDescent="0.2">
      <c r="I455887" s="25"/>
      <c r="J455887" s="25"/>
    </row>
    <row r="455889" spans="9:10" x14ac:dyDescent="0.2">
      <c r="I455889" s="25"/>
      <c r="J455889" s="25"/>
    </row>
    <row r="455891" spans="9:10" x14ac:dyDescent="0.2">
      <c r="I455891" s="25"/>
      <c r="J455891" s="25"/>
    </row>
    <row r="455893" spans="9:10" x14ac:dyDescent="0.2">
      <c r="I455893" s="25"/>
      <c r="J455893" s="25"/>
    </row>
    <row r="455895" spans="9:10" x14ac:dyDescent="0.2">
      <c r="I455895" s="25"/>
      <c r="J455895" s="25"/>
    </row>
    <row r="455897" spans="9:10" x14ac:dyDescent="0.2">
      <c r="I455897" s="25"/>
      <c r="J455897" s="25"/>
    </row>
    <row r="455899" spans="9:10" x14ac:dyDescent="0.2">
      <c r="I455899" s="25"/>
      <c r="J455899" s="25"/>
    </row>
    <row r="455901" spans="9:10" x14ac:dyDescent="0.2">
      <c r="I455901" s="25"/>
      <c r="J455901" s="25"/>
    </row>
    <row r="455903" spans="9:10" x14ac:dyDescent="0.2">
      <c r="I455903" s="25"/>
      <c r="J455903" s="25"/>
    </row>
    <row r="455905" spans="9:10" x14ac:dyDescent="0.2">
      <c r="I455905" s="25"/>
      <c r="J455905" s="25"/>
    </row>
    <row r="455907" spans="9:10" x14ac:dyDescent="0.2">
      <c r="I455907" s="25"/>
      <c r="J455907" s="25"/>
    </row>
    <row r="455909" spans="9:10" x14ac:dyDescent="0.2">
      <c r="I455909" s="25"/>
      <c r="J455909" s="25"/>
    </row>
    <row r="455911" spans="9:10" x14ac:dyDescent="0.2">
      <c r="I455911" s="25"/>
      <c r="J455911" s="25"/>
    </row>
    <row r="455913" spans="9:10" x14ac:dyDescent="0.2">
      <c r="I455913" s="25"/>
      <c r="J455913" s="25"/>
    </row>
    <row r="455915" spans="9:10" x14ac:dyDescent="0.2">
      <c r="I455915" s="25"/>
      <c r="J455915" s="25"/>
    </row>
    <row r="455917" spans="9:10" x14ac:dyDescent="0.2">
      <c r="I455917" s="25"/>
      <c r="J455917" s="25"/>
    </row>
    <row r="455919" spans="9:10" x14ac:dyDescent="0.2">
      <c r="I455919" s="25"/>
      <c r="J455919" s="25"/>
    </row>
    <row r="455921" spans="9:10" x14ac:dyDescent="0.2">
      <c r="I455921" s="25"/>
      <c r="J455921" s="25"/>
    </row>
    <row r="455923" spans="9:10" x14ac:dyDescent="0.2">
      <c r="I455923" s="25"/>
      <c r="J455923" s="25"/>
    </row>
    <row r="455925" spans="9:10" x14ac:dyDescent="0.2">
      <c r="I455925" s="25"/>
      <c r="J455925" s="25"/>
    </row>
    <row r="455927" spans="9:10" x14ac:dyDescent="0.2">
      <c r="I455927" s="25"/>
      <c r="J455927" s="25"/>
    </row>
    <row r="455929" spans="9:10" x14ac:dyDescent="0.2">
      <c r="I455929" s="25"/>
      <c r="J455929" s="25"/>
    </row>
    <row r="455931" spans="9:10" x14ac:dyDescent="0.2">
      <c r="I455931" s="25"/>
      <c r="J455931" s="25"/>
    </row>
    <row r="455933" spans="9:10" x14ac:dyDescent="0.2">
      <c r="I455933" s="25"/>
      <c r="J455933" s="25"/>
    </row>
    <row r="455935" spans="9:10" x14ac:dyDescent="0.2">
      <c r="I455935" s="25"/>
      <c r="J455935" s="25"/>
    </row>
    <row r="455937" spans="9:10" x14ac:dyDescent="0.2">
      <c r="I455937" s="25"/>
      <c r="J455937" s="25"/>
    </row>
    <row r="455939" spans="9:10" x14ac:dyDescent="0.2">
      <c r="I455939" s="25"/>
      <c r="J455939" s="25"/>
    </row>
    <row r="455941" spans="9:10" x14ac:dyDescent="0.2">
      <c r="I455941" s="25"/>
      <c r="J455941" s="25"/>
    </row>
    <row r="455943" spans="9:10" x14ac:dyDescent="0.2">
      <c r="I455943" s="25"/>
      <c r="J455943" s="25"/>
    </row>
    <row r="455945" spans="9:10" x14ac:dyDescent="0.2">
      <c r="I455945" s="25"/>
      <c r="J455945" s="25"/>
    </row>
    <row r="455947" spans="9:10" x14ac:dyDescent="0.2">
      <c r="I455947" s="25"/>
      <c r="J455947" s="25"/>
    </row>
    <row r="455949" spans="9:10" x14ac:dyDescent="0.2">
      <c r="I455949" s="25"/>
      <c r="J455949" s="25"/>
    </row>
    <row r="455951" spans="9:10" x14ac:dyDescent="0.2">
      <c r="I455951" s="25"/>
      <c r="J455951" s="25"/>
    </row>
    <row r="455953" spans="9:10" x14ac:dyDescent="0.2">
      <c r="I455953" s="25"/>
      <c r="J455953" s="25"/>
    </row>
    <row r="455955" spans="9:10" x14ac:dyDescent="0.2">
      <c r="I455955" s="25"/>
      <c r="J455955" s="25"/>
    </row>
    <row r="455957" spans="9:10" x14ac:dyDescent="0.2">
      <c r="I455957" s="25"/>
      <c r="J455957" s="25"/>
    </row>
    <row r="455959" spans="9:10" x14ac:dyDescent="0.2">
      <c r="I455959" s="25"/>
      <c r="J455959" s="25"/>
    </row>
    <row r="455961" spans="9:10" x14ac:dyDescent="0.2">
      <c r="I455961" s="25"/>
      <c r="J455961" s="25"/>
    </row>
    <row r="455963" spans="9:10" x14ac:dyDescent="0.2">
      <c r="I455963" s="25"/>
      <c r="J455963" s="25"/>
    </row>
    <row r="455965" spans="9:10" x14ac:dyDescent="0.2">
      <c r="I455965" s="25"/>
      <c r="J455965" s="25"/>
    </row>
    <row r="455967" spans="9:10" x14ac:dyDescent="0.2">
      <c r="I455967" s="25"/>
      <c r="J455967" s="25"/>
    </row>
    <row r="455969" spans="9:10" x14ac:dyDescent="0.2">
      <c r="I455969" s="25"/>
      <c r="J455969" s="25"/>
    </row>
    <row r="455971" spans="9:10" x14ac:dyDescent="0.2">
      <c r="I455971" s="25"/>
      <c r="J455971" s="25"/>
    </row>
    <row r="455973" spans="9:10" x14ac:dyDescent="0.2">
      <c r="I455973" s="25"/>
      <c r="J455973" s="25"/>
    </row>
    <row r="455975" spans="9:10" x14ac:dyDescent="0.2">
      <c r="I455975" s="25"/>
      <c r="J455975" s="25"/>
    </row>
    <row r="455977" spans="9:10" x14ac:dyDescent="0.2">
      <c r="I455977" s="25"/>
      <c r="J455977" s="25"/>
    </row>
    <row r="455979" spans="9:10" x14ac:dyDescent="0.2">
      <c r="I455979" s="25"/>
      <c r="J455979" s="25"/>
    </row>
    <row r="455981" spans="9:10" x14ac:dyDescent="0.2">
      <c r="I455981" s="25"/>
      <c r="J455981" s="25"/>
    </row>
    <row r="455983" spans="9:10" x14ac:dyDescent="0.2">
      <c r="I455983" s="25"/>
      <c r="J455983" s="25"/>
    </row>
    <row r="455985" spans="9:10" x14ac:dyDescent="0.2">
      <c r="I455985" s="25"/>
      <c r="J455985" s="25"/>
    </row>
    <row r="455987" spans="9:10" x14ac:dyDescent="0.2">
      <c r="I455987" s="25"/>
      <c r="J455987" s="25"/>
    </row>
    <row r="455989" spans="9:10" x14ac:dyDescent="0.2">
      <c r="I455989" s="25"/>
      <c r="J455989" s="25"/>
    </row>
    <row r="455991" spans="9:10" x14ac:dyDescent="0.2">
      <c r="I455991" s="25"/>
      <c r="J455991" s="25"/>
    </row>
    <row r="455993" spans="9:10" x14ac:dyDescent="0.2">
      <c r="I455993" s="25"/>
      <c r="J455993" s="25"/>
    </row>
    <row r="455995" spans="9:10" x14ac:dyDescent="0.2">
      <c r="I455995" s="25"/>
      <c r="J455995" s="25"/>
    </row>
    <row r="455997" spans="9:10" x14ac:dyDescent="0.2">
      <c r="I455997" s="25"/>
      <c r="J455997" s="25"/>
    </row>
    <row r="455999" spans="9:10" x14ac:dyDescent="0.2">
      <c r="I455999" s="25"/>
      <c r="J455999" s="25"/>
    </row>
    <row r="456001" spans="9:10" x14ac:dyDescent="0.2">
      <c r="I456001" s="25"/>
      <c r="J456001" s="25"/>
    </row>
    <row r="456003" spans="9:10" x14ac:dyDescent="0.2">
      <c r="I456003" s="25"/>
      <c r="J456003" s="25"/>
    </row>
    <row r="456005" spans="9:10" x14ac:dyDescent="0.2">
      <c r="I456005" s="25"/>
      <c r="J456005" s="25"/>
    </row>
    <row r="456007" spans="9:10" x14ac:dyDescent="0.2">
      <c r="I456007" s="25"/>
      <c r="J456007" s="25"/>
    </row>
    <row r="456009" spans="9:10" x14ac:dyDescent="0.2">
      <c r="I456009" s="25"/>
      <c r="J456009" s="25"/>
    </row>
    <row r="456011" spans="9:10" x14ac:dyDescent="0.2">
      <c r="I456011" s="25"/>
      <c r="J456011" s="25"/>
    </row>
    <row r="456013" spans="9:10" x14ac:dyDescent="0.2">
      <c r="I456013" s="25"/>
      <c r="J456013" s="25"/>
    </row>
    <row r="456015" spans="9:10" x14ac:dyDescent="0.2">
      <c r="I456015" s="25"/>
      <c r="J456015" s="25"/>
    </row>
    <row r="456017" spans="9:10" x14ac:dyDescent="0.2">
      <c r="I456017" s="25"/>
      <c r="J456017" s="25"/>
    </row>
    <row r="456019" spans="9:10" x14ac:dyDescent="0.2">
      <c r="I456019" s="25"/>
      <c r="J456019" s="25"/>
    </row>
    <row r="456021" spans="9:10" x14ac:dyDescent="0.2">
      <c r="I456021" s="25"/>
      <c r="J456021" s="25"/>
    </row>
    <row r="456023" spans="9:10" x14ac:dyDescent="0.2">
      <c r="I456023" s="25"/>
      <c r="J456023" s="25"/>
    </row>
    <row r="456025" spans="9:10" x14ac:dyDescent="0.2">
      <c r="I456025" s="25"/>
      <c r="J456025" s="25"/>
    </row>
    <row r="456027" spans="9:10" x14ac:dyDescent="0.2">
      <c r="I456027" s="25"/>
      <c r="J456027" s="25"/>
    </row>
    <row r="456029" spans="9:10" x14ac:dyDescent="0.2">
      <c r="I456029" s="25"/>
      <c r="J456029" s="25"/>
    </row>
    <row r="456031" spans="9:10" x14ac:dyDescent="0.2">
      <c r="I456031" s="25"/>
      <c r="J456031" s="25"/>
    </row>
    <row r="456033" spans="9:10" x14ac:dyDescent="0.2">
      <c r="I456033" s="25"/>
      <c r="J456033" s="25"/>
    </row>
    <row r="456035" spans="9:10" x14ac:dyDescent="0.2">
      <c r="I456035" s="25"/>
      <c r="J456035" s="25"/>
    </row>
    <row r="456037" spans="9:10" x14ac:dyDescent="0.2">
      <c r="I456037" s="25"/>
      <c r="J456037" s="25"/>
    </row>
    <row r="456039" spans="9:10" x14ac:dyDescent="0.2">
      <c r="I456039" s="25"/>
      <c r="J456039" s="25"/>
    </row>
    <row r="456041" spans="9:10" x14ac:dyDescent="0.2">
      <c r="I456041" s="25"/>
      <c r="J456041" s="25"/>
    </row>
    <row r="456043" spans="9:10" x14ac:dyDescent="0.2">
      <c r="I456043" s="25"/>
      <c r="J456043" s="25"/>
    </row>
    <row r="456045" spans="9:10" x14ac:dyDescent="0.2">
      <c r="I456045" s="25"/>
      <c r="J456045" s="25"/>
    </row>
    <row r="456047" spans="9:10" x14ac:dyDescent="0.2">
      <c r="I456047" s="25"/>
      <c r="J456047" s="25"/>
    </row>
    <row r="456049" spans="9:10" x14ac:dyDescent="0.2">
      <c r="I456049" s="25"/>
      <c r="J456049" s="25"/>
    </row>
    <row r="456051" spans="9:10" x14ac:dyDescent="0.2">
      <c r="I456051" s="25"/>
      <c r="J456051" s="25"/>
    </row>
    <row r="456053" spans="9:10" x14ac:dyDescent="0.2">
      <c r="I456053" s="25"/>
      <c r="J456053" s="25"/>
    </row>
    <row r="456055" spans="9:10" x14ac:dyDescent="0.2">
      <c r="I456055" s="25"/>
      <c r="J456055" s="25"/>
    </row>
    <row r="456057" spans="9:10" x14ac:dyDescent="0.2">
      <c r="I456057" s="25"/>
      <c r="J456057" s="25"/>
    </row>
    <row r="456059" spans="9:10" x14ac:dyDescent="0.2">
      <c r="I456059" s="25"/>
      <c r="J456059" s="25"/>
    </row>
    <row r="456061" spans="9:10" x14ac:dyDescent="0.2">
      <c r="I456061" s="25"/>
      <c r="J456061" s="25"/>
    </row>
    <row r="456063" spans="9:10" x14ac:dyDescent="0.2">
      <c r="I456063" s="25"/>
      <c r="J456063" s="25"/>
    </row>
    <row r="456065" spans="9:10" x14ac:dyDescent="0.2">
      <c r="I456065" s="25"/>
      <c r="J456065" s="25"/>
    </row>
    <row r="456067" spans="9:10" x14ac:dyDescent="0.2">
      <c r="I456067" s="25"/>
      <c r="J456067" s="25"/>
    </row>
    <row r="456069" spans="9:10" x14ac:dyDescent="0.2">
      <c r="I456069" s="25"/>
      <c r="J456069" s="25"/>
    </row>
    <row r="456071" spans="9:10" x14ac:dyDescent="0.2">
      <c r="I456071" s="25"/>
      <c r="J456071" s="25"/>
    </row>
    <row r="456073" spans="9:10" x14ac:dyDescent="0.2">
      <c r="I456073" s="25"/>
      <c r="J456073" s="25"/>
    </row>
    <row r="456075" spans="9:10" x14ac:dyDescent="0.2">
      <c r="I456075" s="25"/>
      <c r="J456075" s="25"/>
    </row>
    <row r="456077" spans="9:10" x14ac:dyDescent="0.2">
      <c r="I456077" s="25"/>
      <c r="J456077" s="25"/>
    </row>
    <row r="456079" spans="9:10" x14ac:dyDescent="0.2">
      <c r="I456079" s="25"/>
      <c r="J456079" s="25"/>
    </row>
    <row r="456081" spans="9:10" x14ac:dyDescent="0.2">
      <c r="I456081" s="25"/>
      <c r="J456081" s="25"/>
    </row>
    <row r="456083" spans="9:10" x14ac:dyDescent="0.2">
      <c r="I456083" s="25"/>
      <c r="J456083" s="25"/>
    </row>
    <row r="456085" spans="9:10" x14ac:dyDescent="0.2">
      <c r="I456085" s="25"/>
      <c r="J456085" s="25"/>
    </row>
    <row r="456087" spans="9:10" x14ac:dyDescent="0.2">
      <c r="I456087" s="25"/>
      <c r="J456087" s="25"/>
    </row>
    <row r="456089" spans="9:10" x14ac:dyDescent="0.2">
      <c r="I456089" s="25"/>
      <c r="J456089" s="25"/>
    </row>
    <row r="456091" spans="9:10" x14ac:dyDescent="0.2">
      <c r="I456091" s="25"/>
      <c r="J456091" s="25"/>
    </row>
    <row r="456093" spans="9:10" x14ac:dyDescent="0.2">
      <c r="I456093" s="25"/>
      <c r="J456093" s="25"/>
    </row>
    <row r="456095" spans="9:10" x14ac:dyDescent="0.2">
      <c r="I456095" s="25"/>
      <c r="J456095" s="25"/>
    </row>
    <row r="456097" spans="9:10" x14ac:dyDescent="0.2">
      <c r="I456097" s="25"/>
      <c r="J456097" s="25"/>
    </row>
    <row r="456099" spans="9:10" x14ac:dyDescent="0.2">
      <c r="I456099" s="25"/>
      <c r="J456099" s="25"/>
    </row>
    <row r="456101" spans="9:10" x14ac:dyDescent="0.2">
      <c r="I456101" s="25"/>
      <c r="J456101" s="25"/>
    </row>
    <row r="456103" spans="9:10" x14ac:dyDescent="0.2">
      <c r="I456103" s="25"/>
      <c r="J456103" s="25"/>
    </row>
    <row r="456105" spans="9:10" x14ac:dyDescent="0.2">
      <c r="I456105" s="25"/>
      <c r="J456105" s="25"/>
    </row>
    <row r="456107" spans="9:10" x14ac:dyDescent="0.2">
      <c r="I456107" s="25"/>
      <c r="J456107" s="25"/>
    </row>
    <row r="456109" spans="9:10" x14ac:dyDescent="0.2">
      <c r="I456109" s="25"/>
      <c r="J456109" s="25"/>
    </row>
    <row r="456111" spans="9:10" x14ac:dyDescent="0.2">
      <c r="I456111" s="25"/>
      <c r="J456111" s="25"/>
    </row>
    <row r="456113" spans="9:10" x14ac:dyDescent="0.2">
      <c r="I456113" s="25"/>
      <c r="J456113" s="25"/>
    </row>
    <row r="456115" spans="9:10" x14ac:dyDescent="0.2">
      <c r="I456115" s="25"/>
      <c r="J456115" s="25"/>
    </row>
    <row r="456117" spans="9:10" x14ac:dyDescent="0.2">
      <c r="I456117" s="25"/>
      <c r="J456117" s="25"/>
    </row>
    <row r="456119" spans="9:10" x14ac:dyDescent="0.2">
      <c r="I456119" s="25"/>
      <c r="J456119" s="25"/>
    </row>
    <row r="456121" spans="9:10" x14ac:dyDescent="0.2">
      <c r="I456121" s="25"/>
      <c r="J456121" s="25"/>
    </row>
    <row r="456123" spans="9:10" x14ac:dyDescent="0.2">
      <c r="I456123" s="25"/>
      <c r="J456123" s="25"/>
    </row>
    <row r="456125" spans="9:10" x14ac:dyDescent="0.2">
      <c r="I456125" s="25"/>
      <c r="J456125" s="25"/>
    </row>
    <row r="456127" spans="9:10" x14ac:dyDescent="0.2">
      <c r="I456127" s="25"/>
      <c r="J456127" s="25"/>
    </row>
    <row r="456129" spans="9:10" x14ac:dyDescent="0.2">
      <c r="I456129" s="25"/>
      <c r="J456129" s="25"/>
    </row>
    <row r="456131" spans="9:10" x14ac:dyDescent="0.2">
      <c r="I456131" s="25"/>
      <c r="J456131" s="25"/>
    </row>
    <row r="456133" spans="9:10" x14ac:dyDescent="0.2">
      <c r="I456133" s="25"/>
      <c r="J456133" s="25"/>
    </row>
    <row r="456135" spans="9:10" x14ac:dyDescent="0.2">
      <c r="I456135" s="25"/>
      <c r="J456135" s="25"/>
    </row>
    <row r="456137" spans="9:10" x14ac:dyDescent="0.2">
      <c r="I456137" s="25"/>
      <c r="J456137" s="25"/>
    </row>
    <row r="456139" spans="9:10" x14ac:dyDescent="0.2">
      <c r="I456139" s="25"/>
      <c r="J456139" s="25"/>
    </row>
    <row r="456141" spans="9:10" x14ac:dyDescent="0.2">
      <c r="I456141" s="25"/>
      <c r="J456141" s="25"/>
    </row>
    <row r="456143" spans="9:10" x14ac:dyDescent="0.2">
      <c r="I456143" s="25"/>
      <c r="J456143" s="25"/>
    </row>
    <row r="456145" spans="9:10" x14ac:dyDescent="0.2">
      <c r="I456145" s="25"/>
      <c r="J456145" s="25"/>
    </row>
    <row r="456147" spans="9:10" x14ac:dyDescent="0.2">
      <c r="I456147" s="25"/>
      <c r="J456147" s="25"/>
    </row>
    <row r="456149" spans="9:10" x14ac:dyDescent="0.2">
      <c r="I456149" s="25"/>
      <c r="J456149" s="25"/>
    </row>
    <row r="456151" spans="9:10" x14ac:dyDescent="0.2">
      <c r="I456151" s="25"/>
      <c r="J456151" s="25"/>
    </row>
    <row r="456153" spans="9:10" x14ac:dyDescent="0.2">
      <c r="I456153" s="25"/>
      <c r="J456153" s="25"/>
    </row>
    <row r="456155" spans="9:10" x14ac:dyDescent="0.2">
      <c r="I456155" s="25"/>
      <c r="J456155" s="25"/>
    </row>
    <row r="456157" spans="9:10" x14ac:dyDescent="0.2">
      <c r="I456157" s="25"/>
      <c r="J456157" s="25"/>
    </row>
    <row r="456159" spans="9:10" x14ac:dyDescent="0.2">
      <c r="I456159" s="25"/>
      <c r="J456159" s="25"/>
    </row>
    <row r="456161" spans="9:10" x14ac:dyDescent="0.2">
      <c r="I456161" s="25"/>
      <c r="J456161" s="25"/>
    </row>
    <row r="456163" spans="9:10" x14ac:dyDescent="0.2">
      <c r="I456163" s="25"/>
      <c r="J456163" s="25"/>
    </row>
    <row r="456165" spans="9:10" x14ac:dyDescent="0.2">
      <c r="I456165" s="25"/>
      <c r="J456165" s="25"/>
    </row>
    <row r="456167" spans="9:10" x14ac:dyDescent="0.2">
      <c r="I456167" s="25"/>
      <c r="J456167" s="25"/>
    </row>
    <row r="456169" spans="9:10" x14ac:dyDescent="0.2">
      <c r="I456169" s="25"/>
      <c r="J456169" s="25"/>
    </row>
    <row r="456171" spans="9:10" x14ac:dyDescent="0.2">
      <c r="I456171" s="25"/>
      <c r="J456171" s="25"/>
    </row>
    <row r="456173" spans="9:10" x14ac:dyDescent="0.2">
      <c r="I456173" s="25"/>
      <c r="J456173" s="25"/>
    </row>
    <row r="456175" spans="9:10" x14ac:dyDescent="0.2">
      <c r="I456175" s="25"/>
      <c r="J456175" s="25"/>
    </row>
    <row r="456177" spans="9:10" x14ac:dyDescent="0.2">
      <c r="I456177" s="25"/>
      <c r="J456177" s="25"/>
    </row>
    <row r="456179" spans="9:10" x14ac:dyDescent="0.2">
      <c r="I456179" s="25"/>
      <c r="J456179" s="25"/>
    </row>
    <row r="456181" spans="9:10" x14ac:dyDescent="0.2">
      <c r="I456181" s="25"/>
      <c r="J456181" s="25"/>
    </row>
    <row r="456183" spans="9:10" x14ac:dyDescent="0.2">
      <c r="I456183" s="25"/>
      <c r="J456183" s="25"/>
    </row>
    <row r="456185" spans="9:10" x14ac:dyDescent="0.2">
      <c r="I456185" s="25"/>
      <c r="J456185" s="25"/>
    </row>
    <row r="456187" spans="9:10" x14ac:dyDescent="0.2">
      <c r="I456187" s="25"/>
      <c r="J456187" s="25"/>
    </row>
    <row r="456189" spans="9:10" x14ac:dyDescent="0.2">
      <c r="I456189" s="25"/>
      <c r="J456189" s="25"/>
    </row>
    <row r="456191" spans="9:10" x14ac:dyDescent="0.2">
      <c r="I456191" s="25"/>
      <c r="J456191" s="25"/>
    </row>
    <row r="456193" spans="9:10" x14ac:dyDescent="0.2">
      <c r="I456193" s="25"/>
      <c r="J456193" s="25"/>
    </row>
    <row r="456195" spans="9:10" x14ac:dyDescent="0.2">
      <c r="I456195" s="25"/>
      <c r="J456195" s="25"/>
    </row>
    <row r="456197" spans="9:10" x14ac:dyDescent="0.2">
      <c r="I456197" s="25"/>
      <c r="J456197" s="25"/>
    </row>
    <row r="456199" spans="9:10" x14ac:dyDescent="0.2">
      <c r="I456199" s="25"/>
      <c r="J456199" s="25"/>
    </row>
    <row r="456201" spans="9:10" x14ac:dyDescent="0.2">
      <c r="I456201" s="25"/>
      <c r="J456201" s="25"/>
    </row>
    <row r="456203" spans="9:10" x14ac:dyDescent="0.2">
      <c r="I456203" s="25"/>
      <c r="J456203" s="25"/>
    </row>
    <row r="456205" spans="9:10" x14ac:dyDescent="0.2">
      <c r="I456205" s="25"/>
      <c r="J456205" s="25"/>
    </row>
    <row r="456207" spans="9:10" x14ac:dyDescent="0.2">
      <c r="I456207" s="25"/>
      <c r="J456207" s="25"/>
    </row>
    <row r="456209" spans="9:10" x14ac:dyDescent="0.2">
      <c r="I456209" s="25"/>
      <c r="J456209" s="25"/>
    </row>
    <row r="456211" spans="9:10" x14ac:dyDescent="0.2">
      <c r="I456211" s="25"/>
      <c r="J456211" s="25"/>
    </row>
    <row r="456213" spans="9:10" x14ac:dyDescent="0.2">
      <c r="I456213" s="25"/>
      <c r="J456213" s="25"/>
    </row>
    <row r="456215" spans="9:10" x14ac:dyDescent="0.2">
      <c r="I456215" s="25"/>
      <c r="J456215" s="25"/>
    </row>
    <row r="456217" spans="9:10" x14ac:dyDescent="0.2">
      <c r="I456217" s="25"/>
      <c r="J456217" s="25"/>
    </row>
    <row r="456219" spans="9:10" x14ac:dyDescent="0.2">
      <c r="I456219" s="25"/>
      <c r="J456219" s="25"/>
    </row>
    <row r="456221" spans="9:10" x14ac:dyDescent="0.2">
      <c r="I456221" s="25"/>
      <c r="J456221" s="25"/>
    </row>
    <row r="456223" spans="9:10" x14ac:dyDescent="0.2">
      <c r="I456223" s="25"/>
      <c r="J456223" s="25"/>
    </row>
    <row r="456225" spans="9:10" x14ac:dyDescent="0.2">
      <c r="I456225" s="25"/>
      <c r="J456225" s="25"/>
    </row>
    <row r="456227" spans="9:10" x14ac:dyDescent="0.2">
      <c r="I456227" s="25"/>
      <c r="J456227" s="25"/>
    </row>
    <row r="456229" spans="9:10" x14ac:dyDescent="0.2">
      <c r="I456229" s="25"/>
      <c r="J456229" s="25"/>
    </row>
    <row r="456231" spans="9:10" x14ac:dyDescent="0.2">
      <c r="I456231" s="25"/>
      <c r="J456231" s="25"/>
    </row>
    <row r="456233" spans="9:10" x14ac:dyDescent="0.2">
      <c r="I456233" s="25"/>
      <c r="J456233" s="25"/>
    </row>
    <row r="456235" spans="9:10" x14ac:dyDescent="0.2">
      <c r="I456235" s="25"/>
      <c r="J456235" s="25"/>
    </row>
    <row r="456237" spans="9:10" x14ac:dyDescent="0.2">
      <c r="I456237" s="25"/>
      <c r="J456237" s="25"/>
    </row>
    <row r="456239" spans="9:10" x14ac:dyDescent="0.2">
      <c r="I456239" s="25"/>
      <c r="J456239" s="25"/>
    </row>
    <row r="456241" spans="9:10" x14ac:dyDescent="0.2">
      <c r="I456241" s="25"/>
      <c r="J456241" s="25"/>
    </row>
    <row r="456243" spans="9:10" x14ac:dyDescent="0.2">
      <c r="I456243" s="25"/>
      <c r="J456243" s="25"/>
    </row>
    <row r="456245" spans="9:10" x14ac:dyDescent="0.2">
      <c r="I456245" s="25"/>
      <c r="J456245" s="25"/>
    </row>
    <row r="456247" spans="9:10" x14ac:dyDescent="0.2">
      <c r="I456247" s="25"/>
      <c r="J456247" s="25"/>
    </row>
    <row r="456249" spans="9:10" x14ac:dyDescent="0.2">
      <c r="I456249" s="25"/>
      <c r="J456249" s="25"/>
    </row>
    <row r="456251" spans="9:10" x14ac:dyDescent="0.2">
      <c r="I456251" s="25"/>
      <c r="J456251" s="25"/>
    </row>
    <row r="456253" spans="9:10" x14ac:dyDescent="0.2">
      <c r="I456253" s="25"/>
      <c r="J456253" s="25"/>
    </row>
    <row r="456255" spans="9:10" x14ac:dyDescent="0.2">
      <c r="I456255" s="25"/>
      <c r="J456255" s="25"/>
    </row>
    <row r="456257" spans="9:10" x14ac:dyDescent="0.2">
      <c r="I456257" s="25"/>
      <c r="J456257" s="25"/>
    </row>
    <row r="456259" spans="9:10" x14ac:dyDescent="0.2">
      <c r="I456259" s="25"/>
      <c r="J456259" s="25"/>
    </row>
    <row r="456261" spans="9:10" x14ac:dyDescent="0.2">
      <c r="I456261" s="25"/>
      <c r="J456261" s="25"/>
    </row>
    <row r="456263" spans="9:10" x14ac:dyDescent="0.2">
      <c r="I456263" s="25"/>
      <c r="J456263" s="25"/>
    </row>
    <row r="456265" spans="9:10" x14ac:dyDescent="0.2">
      <c r="I456265" s="25"/>
      <c r="J456265" s="25"/>
    </row>
    <row r="456267" spans="9:10" x14ac:dyDescent="0.2">
      <c r="I456267" s="25"/>
      <c r="J456267" s="25"/>
    </row>
    <row r="456269" spans="9:10" x14ac:dyDescent="0.2">
      <c r="I456269" s="25"/>
      <c r="J456269" s="25"/>
    </row>
    <row r="456271" spans="9:10" x14ac:dyDescent="0.2">
      <c r="I456271" s="25"/>
      <c r="J456271" s="25"/>
    </row>
    <row r="456273" spans="9:10" x14ac:dyDescent="0.2">
      <c r="I456273" s="25"/>
      <c r="J456273" s="25"/>
    </row>
    <row r="456275" spans="9:10" x14ac:dyDescent="0.2">
      <c r="I456275" s="25"/>
      <c r="J456275" s="25"/>
    </row>
    <row r="456277" spans="9:10" x14ac:dyDescent="0.2">
      <c r="I456277" s="25"/>
      <c r="J456277" s="25"/>
    </row>
    <row r="456279" spans="9:10" x14ac:dyDescent="0.2">
      <c r="I456279" s="25"/>
      <c r="J456279" s="25"/>
    </row>
    <row r="456281" spans="9:10" x14ac:dyDescent="0.2">
      <c r="I456281" s="25"/>
      <c r="J456281" s="25"/>
    </row>
    <row r="456283" spans="9:10" x14ac:dyDescent="0.2">
      <c r="I456283" s="25"/>
      <c r="J456283" s="25"/>
    </row>
    <row r="456285" spans="9:10" x14ac:dyDescent="0.2">
      <c r="I456285" s="25"/>
      <c r="J456285" s="25"/>
    </row>
    <row r="456287" spans="9:10" x14ac:dyDescent="0.2">
      <c r="I456287" s="25"/>
      <c r="J456287" s="25"/>
    </row>
    <row r="456289" spans="9:10" x14ac:dyDescent="0.2">
      <c r="I456289" s="25"/>
      <c r="J456289" s="25"/>
    </row>
    <row r="456291" spans="9:10" x14ac:dyDescent="0.2">
      <c r="I456291" s="25"/>
      <c r="J456291" s="25"/>
    </row>
    <row r="456293" spans="9:10" x14ac:dyDescent="0.2">
      <c r="I456293" s="25"/>
      <c r="J456293" s="25"/>
    </row>
    <row r="456295" spans="9:10" x14ac:dyDescent="0.2">
      <c r="I456295" s="25"/>
      <c r="J456295" s="25"/>
    </row>
    <row r="456297" spans="9:10" x14ac:dyDescent="0.2">
      <c r="I456297" s="25"/>
      <c r="J456297" s="25"/>
    </row>
    <row r="456299" spans="9:10" x14ac:dyDescent="0.2">
      <c r="I456299" s="25"/>
      <c r="J456299" s="25"/>
    </row>
    <row r="456301" spans="9:10" x14ac:dyDescent="0.2">
      <c r="I456301" s="25"/>
      <c r="J456301" s="25"/>
    </row>
    <row r="456303" spans="9:10" x14ac:dyDescent="0.2">
      <c r="I456303" s="25"/>
      <c r="J456303" s="25"/>
    </row>
    <row r="456305" spans="9:10" x14ac:dyDescent="0.2">
      <c r="I456305" s="25"/>
      <c r="J456305" s="25"/>
    </row>
    <row r="456307" spans="9:10" x14ac:dyDescent="0.2">
      <c r="I456307" s="25"/>
      <c r="J456307" s="25"/>
    </row>
    <row r="456309" spans="9:10" x14ac:dyDescent="0.2">
      <c r="I456309" s="25"/>
      <c r="J456309" s="25"/>
    </row>
    <row r="456311" spans="9:10" x14ac:dyDescent="0.2">
      <c r="I456311" s="25"/>
      <c r="J456311" s="25"/>
    </row>
    <row r="456313" spans="9:10" x14ac:dyDescent="0.2">
      <c r="I456313" s="25"/>
      <c r="J456313" s="25"/>
    </row>
    <row r="456315" spans="9:10" x14ac:dyDescent="0.2">
      <c r="I456315" s="25"/>
      <c r="J456315" s="25"/>
    </row>
    <row r="456317" spans="9:10" x14ac:dyDescent="0.2">
      <c r="I456317" s="25"/>
      <c r="J456317" s="25"/>
    </row>
    <row r="456319" spans="9:10" x14ac:dyDescent="0.2">
      <c r="I456319" s="25"/>
      <c r="J456319" s="25"/>
    </row>
    <row r="456321" spans="9:10" x14ac:dyDescent="0.2">
      <c r="I456321" s="25"/>
      <c r="J456321" s="25"/>
    </row>
    <row r="456323" spans="9:10" x14ac:dyDescent="0.2">
      <c r="I456323" s="25"/>
      <c r="J456323" s="25"/>
    </row>
    <row r="456325" spans="9:10" x14ac:dyDescent="0.2">
      <c r="I456325" s="25"/>
      <c r="J456325" s="25"/>
    </row>
    <row r="456327" spans="9:10" x14ac:dyDescent="0.2">
      <c r="I456327" s="25"/>
      <c r="J456327" s="25"/>
    </row>
    <row r="456329" spans="9:10" x14ac:dyDescent="0.2">
      <c r="I456329" s="25"/>
      <c r="J456329" s="25"/>
    </row>
    <row r="456331" spans="9:10" x14ac:dyDescent="0.2">
      <c r="I456331" s="25"/>
      <c r="J456331" s="25"/>
    </row>
    <row r="456333" spans="9:10" x14ac:dyDescent="0.2">
      <c r="I456333" s="25"/>
      <c r="J456333" s="25"/>
    </row>
    <row r="456335" spans="9:10" x14ac:dyDescent="0.2">
      <c r="I456335" s="25"/>
      <c r="J456335" s="25"/>
    </row>
    <row r="456337" spans="9:10" x14ac:dyDescent="0.2">
      <c r="I456337" s="25"/>
      <c r="J456337" s="25"/>
    </row>
    <row r="456339" spans="9:10" x14ac:dyDescent="0.2">
      <c r="I456339" s="25"/>
      <c r="J456339" s="25"/>
    </row>
    <row r="456341" spans="9:10" x14ac:dyDescent="0.2">
      <c r="I456341" s="25"/>
      <c r="J456341" s="25"/>
    </row>
    <row r="456343" spans="9:10" x14ac:dyDescent="0.2">
      <c r="I456343" s="25"/>
      <c r="J456343" s="25"/>
    </row>
    <row r="456345" spans="9:10" x14ac:dyDescent="0.2">
      <c r="I456345" s="25"/>
      <c r="J456345" s="25"/>
    </row>
    <row r="456347" spans="9:10" x14ac:dyDescent="0.2">
      <c r="I456347" s="25"/>
      <c r="J456347" s="25"/>
    </row>
    <row r="456349" spans="9:10" x14ac:dyDescent="0.2">
      <c r="I456349" s="25"/>
      <c r="J456349" s="25"/>
    </row>
    <row r="456351" spans="9:10" x14ac:dyDescent="0.2">
      <c r="I456351" s="25"/>
      <c r="J456351" s="25"/>
    </row>
    <row r="456353" spans="9:10" x14ac:dyDescent="0.2">
      <c r="I456353" s="25"/>
      <c r="J456353" s="25"/>
    </row>
    <row r="456355" spans="9:10" x14ac:dyDescent="0.2">
      <c r="I456355" s="25"/>
      <c r="J456355" s="25"/>
    </row>
    <row r="456357" spans="9:10" x14ac:dyDescent="0.2">
      <c r="I456357" s="25"/>
      <c r="J456357" s="25"/>
    </row>
    <row r="456359" spans="9:10" x14ac:dyDescent="0.2">
      <c r="I456359" s="25"/>
      <c r="J456359" s="25"/>
    </row>
    <row r="456361" spans="9:10" x14ac:dyDescent="0.2">
      <c r="I456361" s="25"/>
      <c r="J456361" s="25"/>
    </row>
    <row r="456363" spans="9:10" x14ac:dyDescent="0.2">
      <c r="I456363" s="25"/>
      <c r="J456363" s="25"/>
    </row>
    <row r="456365" spans="9:10" x14ac:dyDescent="0.2">
      <c r="I456365" s="25"/>
      <c r="J456365" s="25"/>
    </row>
    <row r="456367" spans="9:10" x14ac:dyDescent="0.2">
      <c r="I456367" s="25"/>
      <c r="J456367" s="25"/>
    </row>
    <row r="456369" spans="9:10" x14ac:dyDescent="0.2">
      <c r="I456369" s="25"/>
      <c r="J456369" s="25"/>
    </row>
    <row r="456371" spans="9:10" x14ac:dyDescent="0.2">
      <c r="I456371" s="25"/>
      <c r="J456371" s="25"/>
    </row>
    <row r="456373" spans="9:10" x14ac:dyDescent="0.2">
      <c r="I456373" s="25"/>
      <c r="J456373" s="25"/>
    </row>
    <row r="456375" spans="9:10" x14ac:dyDescent="0.2">
      <c r="I456375" s="25"/>
      <c r="J456375" s="25"/>
    </row>
    <row r="456377" spans="9:10" x14ac:dyDescent="0.2">
      <c r="I456377" s="25"/>
      <c r="J456377" s="25"/>
    </row>
    <row r="456379" spans="9:10" x14ac:dyDescent="0.2">
      <c r="I456379" s="25"/>
      <c r="J456379" s="25"/>
    </row>
    <row r="456381" spans="9:10" x14ac:dyDescent="0.2">
      <c r="I456381" s="25"/>
      <c r="J456381" s="25"/>
    </row>
    <row r="456383" spans="9:10" x14ac:dyDescent="0.2">
      <c r="I456383" s="25"/>
      <c r="J456383" s="25"/>
    </row>
    <row r="456385" spans="9:10" x14ac:dyDescent="0.2">
      <c r="I456385" s="25"/>
      <c r="J456385" s="25"/>
    </row>
    <row r="456387" spans="9:10" x14ac:dyDescent="0.2">
      <c r="I456387" s="25"/>
      <c r="J456387" s="25"/>
    </row>
    <row r="456389" spans="9:10" x14ac:dyDescent="0.2">
      <c r="I456389" s="25"/>
      <c r="J456389" s="25"/>
    </row>
    <row r="456391" spans="9:10" x14ac:dyDescent="0.2">
      <c r="I456391" s="25"/>
      <c r="J456391" s="25"/>
    </row>
    <row r="456393" spans="9:10" x14ac:dyDescent="0.2">
      <c r="I456393" s="25"/>
      <c r="J456393" s="25"/>
    </row>
    <row r="456395" spans="9:10" x14ac:dyDescent="0.2">
      <c r="I456395" s="25"/>
      <c r="J456395" s="25"/>
    </row>
    <row r="456397" spans="9:10" x14ac:dyDescent="0.2">
      <c r="I456397" s="25"/>
      <c r="J456397" s="25"/>
    </row>
    <row r="456399" spans="9:10" x14ac:dyDescent="0.2">
      <c r="I456399" s="25"/>
      <c r="J456399" s="25"/>
    </row>
    <row r="456401" spans="9:10" x14ac:dyDescent="0.2">
      <c r="I456401" s="25"/>
      <c r="J456401" s="25"/>
    </row>
    <row r="456403" spans="9:10" x14ac:dyDescent="0.2">
      <c r="I456403" s="25"/>
      <c r="J456403" s="25"/>
    </row>
    <row r="456405" spans="9:10" x14ac:dyDescent="0.2">
      <c r="I456405" s="25"/>
      <c r="J456405" s="25"/>
    </row>
    <row r="456407" spans="9:10" x14ac:dyDescent="0.2">
      <c r="I456407" s="25"/>
      <c r="J456407" s="25"/>
    </row>
    <row r="456409" spans="9:10" x14ac:dyDescent="0.2">
      <c r="I456409" s="25"/>
      <c r="J456409" s="25"/>
    </row>
    <row r="456411" spans="9:10" x14ac:dyDescent="0.2">
      <c r="I456411" s="25"/>
      <c r="J456411" s="25"/>
    </row>
    <row r="456413" spans="9:10" x14ac:dyDescent="0.2">
      <c r="I456413" s="25"/>
      <c r="J456413" s="25"/>
    </row>
    <row r="456415" spans="9:10" x14ac:dyDescent="0.2">
      <c r="I456415" s="25"/>
      <c r="J456415" s="25"/>
    </row>
    <row r="456417" spans="9:10" x14ac:dyDescent="0.2">
      <c r="I456417" s="25"/>
      <c r="J456417" s="25"/>
    </row>
    <row r="456419" spans="9:10" x14ac:dyDescent="0.2">
      <c r="I456419" s="25"/>
      <c r="J456419" s="25"/>
    </row>
    <row r="456421" spans="9:10" x14ac:dyDescent="0.2">
      <c r="I456421" s="25"/>
      <c r="J456421" s="25"/>
    </row>
    <row r="456423" spans="9:10" x14ac:dyDescent="0.2">
      <c r="I456423" s="25"/>
      <c r="J456423" s="25"/>
    </row>
    <row r="456425" spans="9:10" x14ac:dyDescent="0.2">
      <c r="I456425" s="25"/>
      <c r="J456425" s="25"/>
    </row>
    <row r="456427" spans="9:10" x14ac:dyDescent="0.2">
      <c r="I456427" s="25"/>
      <c r="J456427" s="25"/>
    </row>
    <row r="456429" spans="9:10" x14ac:dyDescent="0.2">
      <c r="I456429" s="25"/>
      <c r="J456429" s="25"/>
    </row>
    <row r="456431" spans="9:10" x14ac:dyDescent="0.2">
      <c r="I456431" s="25"/>
      <c r="J456431" s="25"/>
    </row>
    <row r="456433" spans="9:10" x14ac:dyDescent="0.2">
      <c r="I456433" s="25"/>
      <c r="J456433" s="25"/>
    </row>
    <row r="456435" spans="9:10" x14ac:dyDescent="0.2">
      <c r="I456435" s="25"/>
      <c r="J456435" s="25"/>
    </row>
    <row r="456437" spans="9:10" x14ac:dyDescent="0.2">
      <c r="I456437" s="25"/>
      <c r="J456437" s="25"/>
    </row>
    <row r="456439" spans="9:10" x14ac:dyDescent="0.2">
      <c r="I456439" s="25"/>
      <c r="J456439" s="25"/>
    </row>
    <row r="456441" spans="9:10" x14ac:dyDescent="0.2">
      <c r="I456441" s="25"/>
      <c r="J456441" s="25"/>
    </row>
    <row r="456443" spans="9:10" x14ac:dyDescent="0.2">
      <c r="I456443" s="25"/>
      <c r="J456443" s="25"/>
    </row>
    <row r="456445" spans="9:10" x14ac:dyDescent="0.2">
      <c r="I456445" s="25"/>
      <c r="J456445" s="25"/>
    </row>
    <row r="456447" spans="9:10" x14ac:dyDescent="0.2">
      <c r="I456447" s="25"/>
      <c r="J456447" s="25"/>
    </row>
    <row r="456449" spans="9:10" x14ac:dyDescent="0.2">
      <c r="I456449" s="25"/>
      <c r="J456449" s="25"/>
    </row>
    <row r="456451" spans="9:10" x14ac:dyDescent="0.2">
      <c r="I456451" s="25"/>
      <c r="J456451" s="25"/>
    </row>
    <row r="456453" spans="9:10" x14ac:dyDescent="0.2">
      <c r="I456453" s="25"/>
      <c r="J456453" s="25"/>
    </row>
    <row r="456455" spans="9:10" x14ac:dyDescent="0.2">
      <c r="I456455" s="25"/>
      <c r="J456455" s="25"/>
    </row>
    <row r="456457" spans="9:10" x14ac:dyDescent="0.2">
      <c r="I456457" s="25"/>
      <c r="J456457" s="25"/>
    </row>
    <row r="456459" spans="9:10" x14ac:dyDescent="0.2">
      <c r="I456459" s="25"/>
      <c r="J456459" s="25"/>
    </row>
    <row r="456461" spans="9:10" x14ac:dyDescent="0.2">
      <c r="I456461" s="25"/>
      <c r="J456461" s="25"/>
    </row>
    <row r="456463" spans="9:10" x14ac:dyDescent="0.2">
      <c r="I456463" s="25"/>
      <c r="J456463" s="25"/>
    </row>
    <row r="456465" spans="9:10" x14ac:dyDescent="0.2">
      <c r="I456465" s="25"/>
      <c r="J456465" s="25"/>
    </row>
    <row r="456467" spans="9:10" x14ac:dyDescent="0.2">
      <c r="I456467" s="25"/>
      <c r="J456467" s="25"/>
    </row>
    <row r="456469" spans="9:10" x14ac:dyDescent="0.2">
      <c r="I456469" s="25"/>
      <c r="J456469" s="25"/>
    </row>
    <row r="456471" spans="9:10" x14ac:dyDescent="0.2">
      <c r="I456471" s="25"/>
      <c r="J456471" s="25"/>
    </row>
    <row r="456473" spans="9:10" x14ac:dyDescent="0.2">
      <c r="I456473" s="25"/>
      <c r="J456473" s="25"/>
    </row>
    <row r="456475" spans="9:10" x14ac:dyDescent="0.2">
      <c r="I456475" s="25"/>
      <c r="J456475" s="25"/>
    </row>
    <row r="456477" spans="9:10" x14ac:dyDescent="0.2">
      <c r="I456477" s="25"/>
      <c r="J456477" s="25"/>
    </row>
    <row r="456479" spans="9:10" x14ac:dyDescent="0.2">
      <c r="I456479" s="25"/>
      <c r="J456479" s="25"/>
    </row>
    <row r="456481" spans="9:10" x14ac:dyDescent="0.2">
      <c r="I456481" s="25"/>
      <c r="J456481" s="25"/>
    </row>
    <row r="456483" spans="9:10" x14ac:dyDescent="0.2">
      <c r="I456483" s="25"/>
      <c r="J456483" s="25"/>
    </row>
    <row r="456485" spans="9:10" x14ac:dyDescent="0.2">
      <c r="I456485" s="25"/>
      <c r="J456485" s="25"/>
    </row>
    <row r="456487" spans="9:10" x14ac:dyDescent="0.2">
      <c r="I456487" s="25"/>
      <c r="J456487" s="25"/>
    </row>
    <row r="456489" spans="9:10" x14ac:dyDescent="0.2">
      <c r="I456489" s="25"/>
      <c r="J456489" s="25"/>
    </row>
    <row r="456491" spans="9:10" x14ac:dyDescent="0.2">
      <c r="I456491" s="25"/>
      <c r="J456491" s="25"/>
    </row>
    <row r="456493" spans="9:10" x14ac:dyDescent="0.2">
      <c r="I456493" s="25"/>
      <c r="J456493" s="25"/>
    </row>
    <row r="456495" spans="9:10" x14ac:dyDescent="0.2">
      <c r="I456495" s="25"/>
      <c r="J456495" s="25"/>
    </row>
    <row r="456497" spans="9:10" x14ac:dyDescent="0.2">
      <c r="I456497" s="25"/>
      <c r="J456497" s="25"/>
    </row>
    <row r="456499" spans="9:10" x14ac:dyDescent="0.2">
      <c r="I456499" s="25"/>
      <c r="J456499" s="25"/>
    </row>
    <row r="456501" spans="9:10" x14ac:dyDescent="0.2">
      <c r="I456501" s="25"/>
      <c r="J456501" s="25"/>
    </row>
    <row r="456503" spans="9:10" x14ac:dyDescent="0.2">
      <c r="I456503" s="25"/>
      <c r="J456503" s="25"/>
    </row>
    <row r="456505" spans="9:10" x14ac:dyDescent="0.2">
      <c r="I456505" s="25"/>
      <c r="J456505" s="25"/>
    </row>
    <row r="456507" spans="9:10" x14ac:dyDescent="0.2">
      <c r="I456507" s="25"/>
      <c r="J456507" s="25"/>
    </row>
    <row r="456509" spans="9:10" x14ac:dyDescent="0.2">
      <c r="I456509" s="25"/>
      <c r="J456509" s="25"/>
    </row>
    <row r="456511" spans="9:10" x14ac:dyDescent="0.2">
      <c r="I456511" s="25"/>
      <c r="J456511" s="25"/>
    </row>
    <row r="456513" spans="9:10" x14ac:dyDescent="0.2">
      <c r="I456513" s="25"/>
      <c r="J456513" s="25"/>
    </row>
    <row r="456515" spans="9:10" x14ac:dyDescent="0.2">
      <c r="I456515" s="25"/>
      <c r="J456515" s="25"/>
    </row>
    <row r="456517" spans="9:10" x14ac:dyDescent="0.2">
      <c r="I456517" s="25"/>
      <c r="J456517" s="25"/>
    </row>
    <row r="456519" spans="9:10" x14ac:dyDescent="0.2">
      <c r="I456519" s="25"/>
      <c r="J456519" s="25"/>
    </row>
    <row r="456521" spans="9:10" x14ac:dyDescent="0.2">
      <c r="I456521" s="25"/>
      <c r="J456521" s="25"/>
    </row>
    <row r="456523" spans="9:10" x14ac:dyDescent="0.2">
      <c r="I456523" s="25"/>
      <c r="J456523" s="25"/>
    </row>
    <row r="456525" spans="9:10" x14ac:dyDescent="0.2">
      <c r="I456525" s="25"/>
      <c r="J456525" s="25"/>
    </row>
    <row r="456527" spans="9:10" x14ac:dyDescent="0.2">
      <c r="I456527" s="25"/>
      <c r="J456527" s="25"/>
    </row>
    <row r="456529" spans="9:10" x14ac:dyDescent="0.2">
      <c r="I456529" s="25"/>
      <c r="J456529" s="25"/>
    </row>
    <row r="456531" spans="9:10" x14ac:dyDescent="0.2">
      <c r="I456531" s="25"/>
      <c r="J456531" s="25"/>
    </row>
    <row r="456533" spans="9:10" x14ac:dyDescent="0.2">
      <c r="I456533" s="25"/>
      <c r="J456533" s="25"/>
    </row>
    <row r="456535" spans="9:10" x14ac:dyDescent="0.2">
      <c r="I456535" s="25"/>
      <c r="J456535" s="25"/>
    </row>
    <row r="456537" spans="9:10" x14ac:dyDescent="0.2">
      <c r="I456537" s="25"/>
      <c r="J456537" s="25"/>
    </row>
    <row r="456539" spans="9:10" x14ac:dyDescent="0.2">
      <c r="I456539" s="25"/>
      <c r="J456539" s="25"/>
    </row>
    <row r="456541" spans="9:10" x14ac:dyDescent="0.2">
      <c r="I456541" s="25"/>
      <c r="J456541" s="25"/>
    </row>
    <row r="456543" spans="9:10" x14ac:dyDescent="0.2">
      <c r="I456543" s="25"/>
      <c r="J456543" s="25"/>
    </row>
    <row r="456545" spans="9:10" x14ac:dyDescent="0.2">
      <c r="I456545" s="25"/>
      <c r="J456545" s="25"/>
    </row>
    <row r="456547" spans="9:10" x14ac:dyDescent="0.2">
      <c r="I456547" s="25"/>
      <c r="J456547" s="25"/>
    </row>
    <row r="456549" spans="9:10" x14ac:dyDescent="0.2">
      <c r="I456549" s="25"/>
      <c r="J456549" s="25"/>
    </row>
    <row r="456551" spans="9:10" x14ac:dyDescent="0.2">
      <c r="I456551" s="25"/>
      <c r="J456551" s="25"/>
    </row>
    <row r="456553" spans="9:10" x14ac:dyDescent="0.2">
      <c r="I456553" s="25"/>
      <c r="J456553" s="25"/>
    </row>
    <row r="456555" spans="9:10" x14ac:dyDescent="0.2">
      <c r="I456555" s="25"/>
      <c r="J456555" s="25"/>
    </row>
    <row r="456557" spans="9:10" x14ac:dyDescent="0.2">
      <c r="I456557" s="25"/>
      <c r="J456557" s="25"/>
    </row>
    <row r="456559" spans="9:10" x14ac:dyDescent="0.2">
      <c r="I456559" s="25"/>
      <c r="J456559" s="25"/>
    </row>
    <row r="456561" spans="9:10" x14ac:dyDescent="0.2">
      <c r="I456561" s="25"/>
      <c r="J456561" s="25"/>
    </row>
    <row r="456563" spans="9:10" x14ac:dyDescent="0.2">
      <c r="I456563" s="25"/>
      <c r="J456563" s="25"/>
    </row>
    <row r="456565" spans="9:10" x14ac:dyDescent="0.2">
      <c r="I456565" s="25"/>
      <c r="J456565" s="25"/>
    </row>
    <row r="456567" spans="9:10" x14ac:dyDescent="0.2">
      <c r="I456567" s="25"/>
      <c r="J456567" s="25"/>
    </row>
    <row r="456569" spans="9:10" x14ac:dyDescent="0.2">
      <c r="I456569" s="25"/>
      <c r="J456569" s="25"/>
    </row>
    <row r="456571" spans="9:10" x14ac:dyDescent="0.2">
      <c r="I456571" s="25"/>
      <c r="J456571" s="25"/>
    </row>
    <row r="456573" spans="9:10" x14ac:dyDescent="0.2">
      <c r="I456573" s="25"/>
      <c r="J456573" s="25"/>
    </row>
    <row r="456575" spans="9:10" x14ac:dyDescent="0.2">
      <c r="I456575" s="25"/>
      <c r="J456575" s="25"/>
    </row>
    <row r="456577" spans="9:10" x14ac:dyDescent="0.2">
      <c r="I456577" s="25"/>
      <c r="J456577" s="25"/>
    </row>
    <row r="456579" spans="9:10" x14ac:dyDescent="0.2">
      <c r="I456579" s="25"/>
      <c r="J456579" s="25"/>
    </row>
    <row r="456581" spans="9:10" x14ac:dyDescent="0.2">
      <c r="I456581" s="25"/>
      <c r="J456581" s="25"/>
    </row>
    <row r="456583" spans="9:10" x14ac:dyDescent="0.2">
      <c r="I456583" s="25"/>
      <c r="J456583" s="25"/>
    </row>
    <row r="456585" spans="9:10" x14ac:dyDescent="0.2">
      <c r="I456585" s="25"/>
      <c r="J456585" s="25"/>
    </row>
    <row r="456587" spans="9:10" x14ac:dyDescent="0.2">
      <c r="I456587" s="25"/>
      <c r="J456587" s="25"/>
    </row>
    <row r="456589" spans="9:10" x14ac:dyDescent="0.2">
      <c r="I456589" s="25"/>
      <c r="J456589" s="25"/>
    </row>
    <row r="456591" spans="9:10" x14ac:dyDescent="0.2">
      <c r="I456591" s="25"/>
      <c r="J456591" s="25"/>
    </row>
    <row r="456593" spans="9:10" x14ac:dyDescent="0.2">
      <c r="I456593" s="25"/>
      <c r="J456593" s="25"/>
    </row>
    <row r="456595" spans="9:10" x14ac:dyDescent="0.2">
      <c r="I456595" s="25"/>
      <c r="J456595" s="25"/>
    </row>
    <row r="456597" spans="9:10" x14ac:dyDescent="0.2">
      <c r="I456597" s="25"/>
      <c r="J456597" s="25"/>
    </row>
    <row r="456599" spans="9:10" x14ac:dyDescent="0.2">
      <c r="I456599" s="25"/>
      <c r="J456599" s="25"/>
    </row>
    <row r="456601" spans="9:10" x14ac:dyDescent="0.2">
      <c r="I456601" s="25"/>
      <c r="J456601" s="25"/>
    </row>
    <row r="456603" spans="9:10" x14ac:dyDescent="0.2">
      <c r="I456603" s="25"/>
      <c r="J456603" s="25"/>
    </row>
    <row r="456605" spans="9:10" x14ac:dyDescent="0.2">
      <c r="I456605" s="25"/>
      <c r="J456605" s="25"/>
    </row>
    <row r="456607" spans="9:10" x14ac:dyDescent="0.2">
      <c r="I456607" s="25"/>
      <c r="J456607" s="25"/>
    </row>
    <row r="456609" spans="9:10" x14ac:dyDescent="0.2">
      <c r="I456609" s="25"/>
      <c r="J456609" s="25"/>
    </row>
    <row r="456611" spans="9:10" x14ac:dyDescent="0.2">
      <c r="I456611" s="25"/>
      <c r="J456611" s="25"/>
    </row>
    <row r="456613" spans="9:10" x14ac:dyDescent="0.2">
      <c r="I456613" s="25"/>
      <c r="J456613" s="25"/>
    </row>
    <row r="456615" spans="9:10" x14ac:dyDescent="0.2">
      <c r="I456615" s="25"/>
      <c r="J456615" s="25"/>
    </row>
    <row r="456617" spans="9:10" x14ac:dyDescent="0.2">
      <c r="I456617" s="25"/>
      <c r="J456617" s="25"/>
    </row>
    <row r="456619" spans="9:10" x14ac:dyDescent="0.2">
      <c r="I456619" s="25"/>
      <c r="J456619" s="25"/>
    </row>
    <row r="456621" spans="9:10" x14ac:dyDescent="0.2">
      <c r="I456621" s="25"/>
      <c r="J456621" s="25"/>
    </row>
    <row r="456623" spans="9:10" x14ac:dyDescent="0.2">
      <c r="I456623" s="25"/>
      <c r="J456623" s="25"/>
    </row>
    <row r="456625" spans="9:10" x14ac:dyDescent="0.2">
      <c r="I456625" s="25"/>
      <c r="J456625" s="25"/>
    </row>
    <row r="456627" spans="9:10" x14ac:dyDescent="0.2">
      <c r="I456627" s="25"/>
      <c r="J456627" s="25"/>
    </row>
    <row r="456629" spans="9:10" x14ac:dyDescent="0.2">
      <c r="I456629" s="25"/>
      <c r="J456629" s="25"/>
    </row>
    <row r="456631" spans="9:10" x14ac:dyDescent="0.2">
      <c r="I456631" s="25"/>
      <c r="J456631" s="25"/>
    </row>
    <row r="456633" spans="9:10" x14ac:dyDescent="0.2">
      <c r="I456633" s="25"/>
      <c r="J456633" s="25"/>
    </row>
    <row r="456635" spans="9:10" x14ac:dyDescent="0.2">
      <c r="I456635" s="25"/>
      <c r="J456635" s="25"/>
    </row>
    <row r="456637" spans="9:10" x14ac:dyDescent="0.2">
      <c r="I456637" s="25"/>
      <c r="J456637" s="25"/>
    </row>
    <row r="456639" spans="9:10" x14ac:dyDescent="0.2">
      <c r="I456639" s="25"/>
      <c r="J456639" s="25"/>
    </row>
    <row r="456641" spans="9:10" x14ac:dyDescent="0.2">
      <c r="I456641" s="25"/>
      <c r="J456641" s="25"/>
    </row>
    <row r="456643" spans="9:10" x14ac:dyDescent="0.2">
      <c r="I456643" s="25"/>
      <c r="J456643" s="25"/>
    </row>
    <row r="456645" spans="9:10" x14ac:dyDescent="0.2">
      <c r="I456645" s="25"/>
      <c r="J456645" s="25"/>
    </row>
    <row r="456647" spans="9:10" x14ac:dyDescent="0.2">
      <c r="I456647" s="25"/>
      <c r="J456647" s="25"/>
    </row>
    <row r="456649" spans="9:10" x14ac:dyDescent="0.2">
      <c r="I456649" s="25"/>
      <c r="J456649" s="25"/>
    </row>
    <row r="456651" spans="9:10" x14ac:dyDescent="0.2">
      <c r="I456651" s="25"/>
      <c r="J456651" s="25"/>
    </row>
    <row r="456653" spans="9:10" x14ac:dyDescent="0.2">
      <c r="I456653" s="25"/>
      <c r="J456653" s="25"/>
    </row>
    <row r="456655" spans="9:10" x14ac:dyDescent="0.2">
      <c r="I456655" s="25"/>
      <c r="J456655" s="25"/>
    </row>
    <row r="456657" spans="9:10" x14ac:dyDescent="0.2">
      <c r="I456657" s="25"/>
      <c r="J456657" s="25"/>
    </row>
    <row r="456659" spans="9:10" x14ac:dyDescent="0.2">
      <c r="I456659" s="25"/>
      <c r="J456659" s="25"/>
    </row>
    <row r="456661" spans="9:10" x14ac:dyDescent="0.2">
      <c r="I456661" s="25"/>
      <c r="J456661" s="25"/>
    </row>
    <row r="456663" spans="9:10" x14ac:dyDescent="0.2">
      <c r="I456663" s="25"/>
      <c r="J456663" s="25"/>
    </row>
    <row r="456665" spans="9:10" x14ac:dyDescent="0.2">
      <c r="I456665" s="25"/>
      <c r="J456665" s="25"/>
    </row>
    <row r="456667" spans="9:10" x14ac:dyDescent="0.2">
      <c r="I456667" s="25"/>
      <c r="J456667" s="25"/>
    </row>
    <row r="456669" spans="9:10" x14ac:dyDescent="0.2">
      <c r="I456669" s="25"/>
      <c r="J456669" s="25"/>
    </row>
    <row r="456671" spans="9:10" x14ac:dyDescent="0.2">
      <c r="I456671" s="25"/>
      <c r="J456671" s="25"/>
    </row>
    <row r="456673" spans="9:10" x14ac:dyDescent="0.2">
      <c r="I456673" s="25"/>
      <c r="J456673" s="25"/>
    </row>
    <row r="456675" spans="9:10" x14ac:dyDescent="0.2">
      <c r="I456675" s="25"/>
      <c r="J456675" s="25"/>
    </row>
    <row r="456677" spans="9:10" x14ac:dyDescent="0.2">
      <c r="I456677" s="25"/>
      <c r="J456677" s="25"/>
    </row>
    <row r="456679" spans="9:10" x14ac:dyDescent="0.2">
      <c r="I456679" s="25"/>
      <c r="J456679" s="25"/>
    </row>
    <row r="456681" spans="9:10" x14ac:dyDescent="0.2">
      <c r="I456681" s="25"/>
      <c r="J456681" s="25"/>
    </row>
    <row r="456683" spans="9:10" x14ac:dyDescent="0.2">
      <c r="I456683" s="25"/>
      <c r="J456683" s="25"/>
    </row>
    <row r="456685" spans="9:10" x14ac:dyDescent="0.2">
      <c r="I456685" s="25"/>
      <c r="J456685" s="25"/>
    </row>
    <row r="456687" spans="9:10" x14ac:dyDescent="0.2">
      <c r="I456687" s="25"/>
      <c r="J456687" s="25"/>
    </row>
    <row r="456689" spans="9:10" x14ac:dyDescent="0.2">
      <c r="I456689" s="25"/>
      <c r="J456689" s="25"/>
    </row>
    <row r="456691" spans="9:10" x14ac:dyDescent="0.2">
      <c r="I456691" s="25"/>
      <c r="J456691" s="25"/>
    </row>
    <row r="456693" spans="9:10" x14ac:dyDescent="0.2">
      <c r="I456693" s="25"/>
      <c r="J456693" s="25"/>
    </row>
    <row r="456695" spans="9:10" x14ac:dyDescent="0.2">
      <c r="I456695" s="25"/>
      <c r="J456695" s="25"/>
    </row>
    <row r="456697" spans="9:10" x14ac:dyDescent="0.2">
      <c r="I456697" s="25"/>
      <c r="J456697" s="25"/>
    </row>
    <row r="456699" spans="9:10" x14ac:dyDescent="0.2">
      <c r="I456699" s="25"/>
      <c r="J456699" s="25"/>
    </row>
    <row r="456701" spans="9:10" x14ac:dyDescent="0.2">
      <c r="I456701" s="25"/>
      <c r="J456701" s="25"/>
    </row>
    <row r="456703" spans="9:10" x14ac:dyDescent="0.2">
      <c r="I456703" s="25"/>
      <c r="J456703" s="25"/>
    </row>
    <row r="456705" spans="9:10" x14ac:dyDescent="0.2">
      <c r="I456705" s="25"/>
      <c r="J456705" s="25"/>
    </row>
    <row r="456707" spans="9:10" x14ac:dyDescent="0.2">
      <c r="I456707" s="25"/>
      <c r="J456707" s="25"/>
    </row>
    <row r="456709" spans="9:10" x14ac:dyDescent="0.2">
      <c r="I456709" s="25"/>
      <c r="J456709" s="25"/>
    </row>
    <row r="456711" spans="9:10" x14ac:dyDescent="0.2">
      <c r="I456711" s="25"/>
      <c r="J456711" s="25"/>
    </row>
    <row r="456713" spans="9:10" x14ac:dyDescent="0.2">
      <c r="I456713" s="25"/>
      <c r="J456713" s="25"/>
    </row>
    <row r="456715" spans="9:10" x14ac:dyDescent="0.2">
      <c r="I456715" s="25"/>
      <c r="J456715" s="25"/>
    </row>
    <row r="456717" spans="9:10" x14ac:dyDescent="0.2">
      <c r="I456717" s="25"/>
      <c r="J456717" s="25"/>
    </row>
    <row r="456719" spans="9:10" x14ac:dyDescent="0.2">
      <c r="I456719" s="25"/>
      <c r="J456719" s="25"/>
    </row>
    <row r="456721" spans="9:10" x14ac:dyDescent="0.2">
      <c r="I456721" s="25"/>
      <c r="J456721" s="25"/>
    </row>
    <row r="456723" spans="9:10" x14ac:dyDescent="0.2">
      <c r="I456723" s="25"/>
      <c r="J456723" s="25"/>
    </row>
    <row r="456725" spans="9:10" x14ac:dyDescent="0.2">
      <c r="I456725" s="25"/>
      <c r="J456725" s="25"/>
    </row>
    <row r="456727" spans="9:10" x14ac:dyDescent="0.2">
      <c r="I456727" s="25"/>
      <c r="J456727" s="25"/>
    </row>
    <row r="456729" spans="9:10" x14ac:dyDescent="0.2">
      <c r="I456729" s="25"/>
      <c r="J456729" s="25"/>
    </row>
    <row r="456731" spans="9:10" x14ac:dyDescent="0.2">
      <c r="I456731" s="25"/>
      <c r="J456731" s="25"/>
    </row>
    <row r="456733" spans="9:10" x14ac:dyDescent="0.2">
      <c r="I456733" s="25"/>
      <c r="J456733" s="25"/>
    </row>
    <row r="456735" spans="9:10" x14ac:dyDescent="0.2">
      <c r="I456735" s="25"/>
      <c r="J456735" s="25"/>
    </row>
    <row r="456737" spans="9:10" x14ac:dyDescent="0.2">
      <c r="I456737" s="25"/>
      <c r="J456737" s="25"/>
    </row>
    <row r="456739" spans="9:10" x14ac:dyDescent="0.2">
      <c r="I456739" s="25"/>
      <c r="J456739" s="25"/>
    </row>
    <row r="456741" spans="9:10" x14ac:dyDescent="0.2">
      <c r="I456741" s="25"/>
      <c r="J456741" s="25"/>
    </row>
    <row r="456743" spans="9:10" x14ac:dyDescent="0.2">
      <c r="I456743" s="25"/>
      <c r="J456743" s="25"/>
    </row>
    <row r="456745" spans="9:10" x14ac:dyDescent="0.2">
      <c r="I456745" s="25"/>
      <c r="J456745" s="25"/>
    </row>
    <row r="456747" spans="9:10" x14ac:dyDescent="0.2">
      <c r="I456747" s="25"/>
      <c r="J456747" s="25"/>
    </row>
    <row r="456749" spans="9:10" x14ac:dyDescent="0.2">
      <c r="I456749" s="25"/>
      <c r="J456749" s="25"/>
    </row>
    <row r="456751" spans="9:10" x14ac:dyDescent="0.2">
      <c r="I456751" s="25"/>
      <c r="J456751" s="25"/>
    </row>
    <row r="456753" spans="9:10" x14ac:dyDescent="0.2">
      <c r="I456753" s="25"/>
      <c r="J456753" s="25"/>
    </row>
    <row r="456755" spans="9:10" x14ac:dyDescent="0.2">
      <c r="I456755" s="25"/>
      <c r="J456755" s="25"/>
    </row>
    <row r="456757" spans="9:10" x14ac:dyDescent="0.2">
      <c r="I456757" s="25"/>
      <c r="J456757" s="25"/>
    </row>
    <row r="456759" spans="9:10" x14ac:dyDescent="0.2">
      <c r="I456759" s="25"/>
      <c r="J456759" s="25"/>
    </row>
    <row r="456761" spans="9:10" x14ac:dyDescent="0.2">
      <c r="I456761" s="25"/>
      <c r="J456761" s="25"/>
    </row>
    <row r="456763" spans="9:10" x14ac:dyDescent="0.2">
      <c r="I456763" s="25"/>
      <c r="J456763" s="25"/>
    </row>
    <row r="456765" spans="9:10" x14ac:dyDescent="0.2">
      <c r="I456765" s="25"/>
      <c r="J456765" s="25"/>
    </row>
    <row r="456767" spans="9:10" x14ac:dyDescent="0.2">
      <c r="I456767" s="25"/>
      <c r="J456767" s="25"/>
    </row>
    <row r="456769" spans="9:10" x14ac:dyDescent="0.2">
      <c r="I456769" s="25"/>
      <c r="J456769" s="25"/>
    </row>
    <row r="456771" spans="9:10" x14ac:dyDescent="0.2">
      <c r="I456771" s="25"/>
      <c r="J456771" s="25"/>
    </row>
    <row r="456773" spans="9:10" x14ac:dyDescent="0.2">
      <c r="I456773" s="25"/>
      <c r="J456773" s="25"/>
    </row>
    <row r="456775" spans="9:10" x14ac:dyDescent="0.2">
      <c r="I456775" s="25"/>
      <c r="J456775" s="25"/>
    </row>
    <row r="456777" spans="9:10" x14ac:dyDescent="0.2">
      <c r="I456777" s="25"/>
      <c r="J456777" s="25"/>
    </row>
    <row r="456779" spans="9:10" x14ac:dyDescent="0.2">
      <c r="I456779" s="25"/>
      <c r="J456779" s="25"/>
    </row>
    <row r="456781" spans="9:10" x14ac:dyDescent="0.2">
      <c r="I456781" s="25"/>
      <c r="J456781" s="25"/>
    </row>
    <row r="456783" spans="9:10" x14ac:dyDescent="0.2">
      <c r="I456783" s="25"/>
      <c r="J456783" s="25"/>
    </row>
    <row r="456785" spans="9:10" x14ac:dyDescent="0.2">
      <c r="I456785" s="25"/>
      <c r="J456785" s="25"/>
    </row>
    <row r="456787" spans="9:10" x14ac:dyDescent="0.2">
      <c r="I456787" s="25"/>
      <c r="J456787" s="25"/>
    </row>
    <row r="456789" spans="9:10" x14ac:dyDescent="0.2">
      <c r="I456789" s="25"/>
      <c r="J456789" s="25"/>
    </row>
    <row r="456791" spans="9:10" x14ac:dyDescent="0.2">
      <c r="I456791" s="25"/>
      <c r="J456791" s="25"/>
    </row>
    <row r="456793" spans="9:10" x14ac:dyDescent="0.2">
      <c r="I456793" s="25"/>
      <c r="J456793" s="25"/>
    </row>
    <row r="456795" spans="9:10" x14ac:dyDescent="0.2">
      <c r="I456795" s="25"/>
      <c r="J456795" s="25"/>
    </row>
    <row r="456797" spans="9:10" x14ac:dyDescent="0.2">
      <c r="I456797" s="25"/>
      <c r="J456797" s="25"/>
    </row>
    <row r="456799" spans="9:10" x14ac:dyDescent="0.2">
      <c r="I456799" s="25"/>
      <c r="J456799" s="25"/>
    </row>
    <row r="456801" spans="9:10" x14ac:dyDescent="0.2">
      <c r="I456801" s="25"/>
      <c r="J456801" s="25"/>
    </row>
    <row r="456803" spans="9:10" x14ac:dyDescent="0.2">
      <c r="I456803" s="25"/>
      <c r="J456803" s="25"/>
    </row>
    <row r="456805" spans="9:10" x14ac:dyDescent="0.2">
      <c r="I456805" s="25"/>
      <c r="J456805" s="25"/>
    </row>
    <row r="456807" spans="9:10" x14ac:dyDescent="0.2">
      <c r="I456807" s="25"/>
      <c r="J456807" s="25"/>
    </row>
    <row r="456809" spans="9:10" x14ac:dyDescent="0.2">
      <c r="I456809" s="25"/>
      <c r="J456809" s="25"/>
    </row>
    <row r="456811" spans="9:10" x14ac:dyDescent="0.2">
      <c r="I456811" s="25"/>
      <c r="J456811" s="25"/>
    </row>
    <row r="456813" spans="9:10" x14ac:dyDescent="0.2">
      <c r="I456813" s="25"/>
      <c r="J456813" s="25"/>
    </row>
    <row r="456815" spans="9:10" x14ac:dyDescent="0.2">
      <c r="I456815" s="25"/>
      <c r="J456815" s="25"/>
    </row>
    <row r="456817" spans="9:10" x14ac:dyDescent="0.2">
      <c r="I456817" s="25"/>
      <c r="J456817" s="25"/>
    </row>
    <row r="456819" spans="9:10" x14ac:dyDescent="0.2">
      <c r="I456819" s="25"/>
      <c r="J456819" s="25"/>
    </row>
    <row r="456821" spans="9:10" x14ac:dyDescent="0.2">
      <c r="I456821" s="25"/>
      <c r="J456821" s="25"/>
    </row>
    <row r="456823" spans="9:10" x14ac:dyDescent="0.2">
      <c r="I456823" s="25"/>
      <c r="J456823" s="25"/>
    </row>
    <row r="456825" spans="9:10" x14ac:dyDescent="0.2">
      <c r="I456825" s="25"/>
      <c r="J456825" s="25"/>
    </row>
    <row r="456827" spans="9:10" x14ac:dyDescent="0.2">
      <c r="I456827" s="25"/>
      <c r="J456827" s="25"/>
    </row>
    <row r="456829" spans="9:10" x14ac:dyDescent="0.2">
      <c r="I456829" s="25"/>
      <c r="J456829" s="25"/>
    </row>
    <row r="456831" spans="9:10" x14ac:dyDescent="0.2">
      <c r="I456831" s="25"/>
      <c r="J456831" s="25"/>
    </row>
    <row r="456833" spans="9:10" x14ac:dyDescent="0.2">
      <c r="I456833" s="25"/>
      <c r="J456833" s="25"/>
    </row>
    <row r="456835" spans="9:10" x14ac:dyDescent="0.2">
      <c r="I456835" s="25"/>
      <c r="J456835" s="25"/>
    </row>
    <row r="456837" spans="9:10" x14ac:dyDescent="0.2">
      <c r="I456837" s="25"/>
      <c r="J456837" s="25"/>
    </row>
    <row r="456839" spans="9:10" x14ac:dyDescent="0.2">
      <c r="I456839" s="25"/>
      <c r="J456839" s="25"/>
    </row>
    <row r="456841" spans="9:10" x14ac:dyDescent="0.2">
      <c r="I456841" s="25"/>
      <c r="J456841" s="25"/>
    </row>
    <row r="456843" spans="9:10" x14ac:dyDescent="0.2">
      <c r="I456843" s="25"/>
      <c r="J456843" s="25"/>
    </row>
    <row r="456845" spans="9:10" x14ac:dyDescent="0.2">
      <c r="I456845" s="25"/>
      <c r="J456845" s="25"/>
    </row>
    <row r="456847" spans="9:10" x14ac:dyDescent="0.2">
      <c r="I456847" s="25"/>
      <c r="J456847" s="25"/>
    </row>
    <row r="456849" spans="9:10" x14ac:dyDescent="0.2">
      <c r="I456849" s="25"/>
      <c r="J456849" s="25"/>
    </row>
    <row r="456851" spans="9:10" x14ac:dyDescent="0.2">
      <c r="I456851" s="25"/>
      <c r="J456851" s="25"/>
    </row>
    <row r="456853" spans="9:10" x14ac:dyDescent="0.2">
      <c r="I456853" s="25"/>
      <c r="J456853" s="25"/>
    </row>
    <row r="456855" spans="9:10" x14ac:dyDescent="0.2">
      <c r="I456855" s="25"/>
      <c r="J456855" s="25"/>
    </row>
    <row r="456857" spans="9:10" x14ac:dyDescent="0.2">
      <c r="I456857" s="25"/>
      <c r="J456857" s="25"/>
    </row>
    <row r="456859" spans="9:10" x14ac:dyDescent="0.2">
      <c r="I456859" s="25"/>
      <c r="J456859" s="25"/>
    </row>
    <row r="456861" spans="9:10" x14ac:dyDescent="0.2">
      <c r="I456861" s="25"/>
      <c r="J456861" s="25"/>
    </row>
    <row r="456863" spans="9:10" x14ac:dyDescent="0.2">
      <c r="I456863" s="25"/>
      <c r="J456863" s="25"/>
    </row>
    <row r="456865" spans="9:10" x14ac:dyDescent="0.2">
      <c r="I456865" s="25"/>
      <c r="J456865" s="25"/>
    </row>
    <row r="456867" spans="9:10" x14ac:dyDescent="0.2">
      <c r="I456867" s="25"/>
      <c r="J456867" s="25"/>
    </row>
    <row r="456869" spans="9:10" x14ac:dyDescent="0.2">
      <c r="I456869" s="25"/>
      <c r="J456869" s="25"/>
    </row>
    <row r="456871" spans="9:10" x14ac:dyDescent="0.2">
      <c r="I456871" s="25"/>
      <c r="J456871" s="25"/>
    </row>
    <row r="456873" spans="9:10" x14ac:dyDescent="0.2">
      <c r="I456873" s="25"/>
      <c r="J456873" s="25"/>
    </row>
    <row r="456875" spans="9:10" x14ac:dyDescent="0.2">
      <c r="I456875" s="25"/>
      <c r="J456875" s="25"/>
    </row>
    <row r="456877" spans="9:10" x14ac:dyDescent="0.2">
      <c r="I456877" s="25"/>
      <c r="J456877" s="25"/>
    </row>
    <row r="456879" spans="9:10" x14ac:dyDescent="0.2">
      <c r="I456879" s="25"/>
      <c r="J456879" s="25"/>
    </row>
    <row r="456881" spans="9:10" x14ac:dyDescent="0.2">
      <c r="I456881" s="25"/>
      <c r="J456881" s="25"/>
    </row>
    <row r="456883" spans="9:10" x14ac:dyDescent="0.2">
      <c r="I456883" s="25"/>
      <c r="J456883" s="25"/>
    </row>
    <row r="456885" spans="9:10" x14ac:dyDescent="0.2">
      <c r="I456885" s="25"/>
      <c r="J456885" s="25"/>
    </row>
    <row r="456887" spans="9:10" x14ac:dyDescent="0.2">
      <c r="I456887" s="25"/>
      <c r="J456887" s="25"/>
    </row>
    <row r="456889" spans="9:10" x14ac:dyDescent="0.2">
      <c r="I456889" s="25"/>
      <c r="J456889" s="25"/>
    </row>
    <row r="456891" spans="9:10" x14ac:dyDescent="0.2">
      <c r="I456891" s="25"/>
      <c r="J456891" s="25"/>
    </row>
    <row r="456893" spans="9:10" x14ac:dyDescent="0.2">
      <c r="I456893" s="25"/>
      <c r="J456893" s="25"/>
    </row>
    <row r="456895" spans="9:10" x14ac:dyDescent="0.2">
      <c r="I456895" s="25"/>
      <c r="J456895" s="25"/>
    </row>
    <row r="456897" spans="9:10" x14ac:dyDescent="0.2">
      <c r="I456897" s="25"/>
      <c r="J456897" s="25"/>
    </row>
    <row r="456899" spans="9:10" x14ac:dyDescent="0.2">
      <c r="I456899" s="25"/>
      <c r="J456899" s="25"/>
    </row>
    <row r="456901" spans="9:10" x14ac:dyDescent="0.2">
      <c r="I456901" s="25"/>
      <c r="J456901" s="25"/>
    </row>
    <row r="456903" spans="9:10" x14ac:dyDescent="0.2">
      <c r="I456903" s="25"/>
      <c r="J456903" s="25"/>
    </row>
    <row r="456905" spans="9:10" x14ac:dyDescent="0.2">
      <c r="I456905" s="25"/>
      <c r="J456905" s="25"/>
    </row>
    <row r="456907" spans="9:10" x14ac:dyDescent="0.2">
      <c r="I456907" s="25"/>
      <c r="J456907" s="25"/>
    </row>
    <row r="456909" spans="9:10" x14ac:dyDescent="0.2">
      <c r="I456909" s="25"/>
      <c r="J456909" s="25"/>
    </row>
    <row r="456911" spans="9:10" x14ac:dyDescent="0.2">
      <c r="I456911" s="25"/>
      <c r="J456911" s="25"/>
    </row>
    <row r="456913" spans="9:10" x14ac:dyDescent="0.2">
      <c r="I456913" s="25"/>
      <c r="J456913" s="25"/>
    </row>
    <row r="456915" spans="9:10" x14ac:dyDescent="0.2">
      <c r="I456915" s="25"/>
      <c r="J456915" s="25"/>
    </row>
    <row r="456917" spans="9:10" x14ac:dyDescent="0.2">
      <c r="I456917" s="25"/>
      <c r="J456917" s="25"/>
    </row>
    <row r="456919" spans="9:10" x14ac:dyDescent="0.2">
      <c r="I456919" s="25"/>
      <c r="J456919" s="25"/>
    </row>
    <row r="456921" spans="9:10" x14ac:dyDescent="0.2">
      <c r="I456921" s="25"/>
      <c r="J456921" s="25"/>
    </row>
    <row r="456923" spans="9:10" x14ac:dyDescent="0.2">
      <c r="I456923" s="25"/>
      <c r="J456923" s="25"/>
    </row>
    <row r="456925" spans="9:10" x14ac:dyDescent="0.2">
      <c r="I456925" s="25"/>
      <c r="J456925" s="25"/>
    </row>
    <row r="456927" spans="9:10" x14ac:dyDescent="0.2">
      <c r="I456927" s="25"/>
      <c r="J456927" s="25"/>
    </row>
    <row r="456929" spans="9:10" x14ac:dyDescent="0.2">
      <c r="I456929" s="25"/>
      <c r="J456929" s="25"/>
    </row>
    <row r="456931" spans="9:10" x14ac:dyDescent="0.2">
      <c r="I456931" s="25"/>
      <c r="J456931" s="25"/>
    </row>
    <row r="456933" spans="9:10" x14ac:dyDescent="0.2">
      <c r="I456933" s="25"/>
      <c r="J456933" s="25"/>
    </row>
    <row r="456935" spans="9:10" x14ac:dyDescent="0.2">
      <c r="I456935" s="25"/>
      <c r="J456935" s="25"/>
    </row>
    <row r="456937" spans="9:10" x14ac:dyDescent="0.2">
      <c r="I456937" s="25"/>
      <c r="J456937" s="25"/>
    </row>
    <row r="456939" spans="9:10" x14ac:dyDescent="0.2">
      <c r="I456939" s="25"/>
      <c r="J456939" s="25"/>
    </row>
    <row r="456941" spans="9:10" x14ac:dyDescent="0.2">
      <c r="I456941" s="25"/>
      <c r="J456941" s="25"/>
    </row>
    <row r="456943" spans="9:10" x14ac:dyDescent="0.2">
      <c r="I456943" s="25"/>
      <c r="J456943" s="25"/>
    </row>
    <row r="456945" spans="9:10" x14ac:dyDescent="0.2">
      <c r="I456945" s="25"/>
      <c r="J456945" s="25"/>
    </row>
    <row r="456947" spans="9:10" x14ac:dyDescent="0.2">
      <c r="I456947" s="25"/>
      <c r="J456947" s="25"/>
    </row>
    <row r="456949" spans="9:10" x14ac:dyDescent="0.2">
      <c r="I456949" s="25"/>
      <c r="J456949" s="25"/>
    </row>
    <row r="456951" spans="9:10" x14ac:dyDescent="0.2">
      <c r="I456951" s="25"/>
      <c r="J456951" s="25"/>
    </row>
    <row r="456953" spans="9:10" x14ac:dyDescent="0.2">
      <c r="I456953" s="25"/>
      <c r="J456953" s="25"/>
    </row>
    <row r="456955" spans="9:10" x14ac:dyDescent="0.2">
      <c r="I456955" s="25"/>
      <c r="J456955" s="25"/>
    </row>
    <row r="456957" spans="9:10" x14ac:dyDescent="0.2">
      <c r="I456957" s="25"/>
      <c r="J456957" s="25"/>
    </row>
    <row r="456959" spans="9:10" x14ac:dyDescent="0.2">
      <c r="I456959" s="25"/>
      <c r="J456959" s="25"/>
    </row>
    <row r="456961" spans="9:10" x14ac:dyDescent="0.2">
      <c r="I456961" s="25"/>
      <c r="J456961" s="25"/>
    </row>
    <row r="456963" spans="9:10" x14ac:dyDescent="0.2">
      <c r="I456963" s="25"/>
      <c r="J456963" s="25"/>
    </row>
    <row r="456965" spans="9:10" x14ac:dyDescent="0.2">
      <c r="I456965" s="25"/>
      <c r="J456965" s="25"/>
    </row>
    <row r="456967" spans="9:10" x14ac:dyDescent="0.2">
      <c r="I456967" s="25"/>
      <c r="J456967" s="25"/>
    </row>
    <row r="456969" spans="9:10" x14ac:dyDescent="0.2">
      <c r="I456969" s="25"/>
      <c r="J456969" s="25"/>
    </row>
    <row r="456971" spans="9:10" x14ac:dyDescent="0.2">
      <c r="I456971" s="25"/>
      <c r="J456971" s="25"/>
    </row>
    <row r="456973" spans="9:10" x14ac:dyDescent="0.2">
      <c r="I456973" s="25"/>
      <c r="J456973" s="25"/>
    </row>
    <row r="456975" spans="9:10" x14ac:dyDescent="0.2">
      <c r="I456975" s="25"/>
      <c r="J456975" s="25"/>
    </row>
    <row r="456977" spans="9:10" x14ac:dyDescent="0.2">
      <c r="I456977" s="25"/>
      <c r="J456977" s="25"/>
    </row>
    <row r="456979" spans="9:10" x14ac:dyDescent="0.2">
      <c r="I456979" s="25"/>
      <c r="J456979" s="25"/>
    </row>
    <row r="456981" spans="9:10" x14ac:dyDescent="0.2">
      <c r="I456981" s="25"/>
      <c r="J456981" s="25"/>
    </row>
    <row r="456983" spans="9:10" x14ac:dyDescent="0.2">
      <c r="I456983" s="25"/>
      <c r="J456983" s="25"/>
    </row>
    <row r="456985" spans="9:10" x14ac:dyDescent="0.2">
      <c r="I456985" s="25"/>
      <c r="J456985" s="25"/>
    </row>
    <row r="456987" spans="9:10" x14ac:dyDescent="0.2">
      <c r="I456987" s="25"/>
      <c r="J456987" s="25"/>
    </row>
    <row r="456989" spans="9:10" x14ac:dyDescent="0.2">
      <c r="I456989" s="25"/>
      <c r="J456989" s="25"/>
    </row>
    <row r="456991" spans="9:10" x14ac:dyDescent="0.2">
      <c r="I456991" s="25"/>
      <c r="J456991" s="25"/>
    </row>
    <row r="456993" spans="9:10" x14ac:dyDescent="0.2">
      <c r="I456993" s="25"/>
      <c r="J456993" s="25"/>
    </row>
    <row r="456995" spans="9:10" x14ac:dyDescent="0.2">
      <c r="I456995" s="25"/>
      <c r="J456995" s="25"/>
    </row>
    <row r="456997" spans="9:10" x14ac:dyDescent="0.2">
      <c r="I456997" s="25"/>
      <c r="J456997" s="25"/>
    </row>
    <row r="456999" spans="9:10" x14ac:dyDescent="0.2">
      <c r="I456999" s="25"/>
      <c r="J456999" s="25"/>
    </row>
    <row r="457001" spans="9:10" x14ac:dyDescent="0.2">
      <c r="I457001" s="25"/>
      <c r="J457001" s="25"/>
    </row>
    <row r="457003" spans="9:10" x14ac:dyDescent="0.2">
      <c r="I457003" s="25"/>
      <c r="J457003" s="25"/>
    </row>
    <row r="457005" spans="9:10" x14ac:dyDescent="0.2">
      <c r="I457005" s="25"/>
      <c r="J457005" s="25"/>
    </row>
    <row r="457007" spans="9:10" x14ac:dyDescent="0.2">
      <c r="I457007" s="25"/>
      <c r="J457007" s="25"/>
    </row>
    <row r="457009" spans="9:10" x14ac:dyDescent="0.2">
      <c r="I457009" s="25"/>
      <c r="J457009" s="25"/>
    </row>
    <row r="457011" spans="9:10" x14ac:dyDescent="0.2">
      <c r="I457011" s="25"/>
      <c r="J457011" s="25"/>
    </row>
    <row r="457013" spans="9:10" x14ac:dyDescent="0.2">
      <c r="I457013" s="25"/>
      <c r="J457013" s="25"/>
    </row>
    <row r="457015" spans="9:10" x14ac:dyDescent="0.2">
      <c r="I457015" s="25"/>
      <c r="J457015" s="25"/>
    </row>
    <row r="457017" spans="9:10" x14ac:dyDescent="0.2">
      <c r="I457017" s="25"/>
      <c r="J457017" s="25"/>
    </row>
    <row r="457019" spans="9:10" x14ac:dyDescent="0.2">
      <c r="I457019" s="25"/>
      <c r="J457019" s="25"/>
    </row>
    <row r="457021" spans="9:10" x14ac:dyDescent="0.2">
      <c r="I457021" s="25"/>
      <c r="J457021" s="25"/>
    </row>
    <row r="457023" spans="9:10" x14ac:dyDescent="0.2">
      <c r="I457023" s="25"/>
      <c r="J457023" s="25"/>
    </row>
    <row r="457025" spans="9:10" x14ac:dyDescent="0.2">
      <c r="I457025" s="25"/>
      <c r="J457025" s="25"/>
    </row>
    <row r="457027" spans="9:10" x14ac:dyDescent="0.2">
      <c r="I457027" s="25"/>
      <c r="J457027" s="25"/>
    </row>
    <row r="457029" spans="9:10" x14ac:dyDescent="0.2">
      <c r="I457029" s="25"/>
      <c r="J457029" s="25"/>
    </row>
    <row r="457031" spans="9:10" x14ac:dyDescent="0.2">
      <c r="I457031" s="25"/>
      <c r="J457031" s="25"/>
    </row>
    <row r="457033" spans="9:10" x14ac:dyDescent="0.2">
      <c r="I457033" s="25"/>
      <c r="J457033" s="25"/>
    </row>
    <row r="457035" spans="9:10" x14ac:dyDescent="0.2">
      <c r="I457035" s="25"/>
      <c r="J457035" s="25"/>
    </row>
    <row r="457037" spans="9:10" x14ac:dyDescent="0.2">
      <c r="I457037" s="25"/>
      <c r="J457037" s="25"/>
    </row>
    <row r="457039" spans="9:10" x14ac:dyDescent="0.2">
      <c r="I457039" s="25"/>
      <c r="J457039" s="25"/>
    </row>
    <row r="457041" spans="9:10" x14ac:dyDescent="0.2">
      <c r="I457041" s="25"/>
      <c r="J457041" s="25"/>
    </row>
    <row r="457043" spans="9:10" x14ac:dyDescent="0.2">
      <c r="I457043" s="25"/>
      <c r="J457043" s="25"/>
    </row>
    <row r="457045" spans="9:10" x14ac:dyDescent="0.2">
      <c r="I457045" s="25"/>
      <c r="J457045" s="25"/>
    </row>
    <row r="457047" spans="9:10" x14ac:dyDescent="0.2">
      <c r="I457047" s="25"/>
      <c r="J457047" s="25"/>
    </row>
    <row r="457049" spans="9:10" x14ac:dyDescent="0.2">
      <c r="I457049" s="25"/>
      <c r="J457049" s="25"/>
    </row>
    <row r="457051" spans="9:10" x14ac:dyDescent="0.2">
      <c r="I457051" s="25"/>
      <c r="J457051" s="25"/>
    </row>
    <row r="457053" spans="9:10" x14ac:dyDescent="0.2">
      <c r="I457053" s="25"/>
      <c r="J457053" s="25"/>
    </row>
    <row r="457055" spans="9:10" x14ac:dyDescent="0.2">
      <c r="I457055" s="25"/>
      <c r="J457055" s="25"/>
    </row>
    <row r="457057" spans="9:10" x14ac:dyDescent="0.2">
      <c r="I457057" s="25"/>
      <c r="J457057" s="25"/>
    </row>
    <row r="457059" spans="9:10" x14ac:dyDescent="0.2">
      <c r="I457059" s="25"/>
      <c r="J457059" s="25"/>
    </row>
    <row r="457061" spans="9:10" x14ac:dyDescent="0.2">
      <c r="I457061" s="25"/>
      <c r="J457061" s="25"/>
    </row>
    <row r="457063" spans="9:10" x14ac:dyDescent="0.2">
      <c r="I457063" s="25"/>
      <c r="J457063" s="25"/>
    </row>
    <row r="457065" spans="9:10" x14ac:dyDescent="0.2">
      <c r="I457065" s="25"/>
      <c r="J457065" s="25"/>
    </row>
    <row r="457067" spans="9:10" x14ac:dyDescent="0.2">
      <c r="I457067" s="25"/>
      <c r="J457067" s="25"/>
    </row>
    <row r="457069" spans="9:10" x14ac:dyDescent="0.2">
      <c r="I457069" s="25"/>
      <c r="J457069" s="25"/>
    </row>
    <row r="457071" spans="9:10" x14ac:dyDescent="0.2">
      <c r="I457071" s="25"/>
      <c r="J457071" s="25"/>
    </row>
    <row r="457073" spans="9:10" x14ac:dyDescent="0.2">
      <c r="I457073" s="25"/>
      <c r="J457073" s="25"/>
    </row>
    <row r="457075" spans="9:10" x14ac:dyDescent="0.2">
      <c r="I457075" s="25"/>
      <c r="J457075" s="25"/>
    </row>
    <row r="457077" spans="9:10" x14ac:dyDescent="0.2">
      <c r="I457077" s="25"/>
      <c r="J457077" s="25"/>
    </row>
    <row r="457079" spans="9:10" x14ac:dyDescent="0.2">
      <c r="I457079" s="25"/>
      <c r="J457079" s="25"/>
    </row>
    <row r="457081" spans="9:10" x14ac:dyDescent="0.2">
      <c r="I457081" s="25"/>
      <c r="J457081" s="25"/>
    </row>
    <row r="457083" spans="9:10" x14ac:dyDescent="0.2">
      <c r="I457083" s="25"/>
      <c r="J457083" s="25"/>
    </row>
    <row r="457085" spans="9:10" x14ac:dyDescent="0.2">
      <c r="I457085" s="25"/>
      <c r="J457085" s="25"/>
    </row>
    <row r="457087" spans="9:10" x14ac:dyDescent="0.2">
      <c r="I457087" s="25"/>
      <c r="J457087" s="25"/>
    </row>
    <row r="457089" spans="9:10" x14ac:dyDescent="0.2">
      <c r="I457089" s="25"/>
      <c r="J457089" s="25"/>
    </row>
    <row r="457091" spans="9:10" x14ac:dyDescent="0.2">
      <c r="I457091" s="25"/>
      <c r="J457091" s="25"/>
    </row>
    <row r="457093" spans="9:10" x14ac:dyDescent="0.2">
      <c r="I457093" s="25"/>
      <c r="J457093" s="25"/>
    </row>
    <row r="457095" spans="9:10" x14ac:dyDescent="0.2">
      <c r="I457095" s="25"/>
      <c r="J457095" s="25"/>
    </row>
    <row r="457097" spans="9:10" x14ac:dyDescent="0.2">
      <c r="I457097" s="25"/>
      <c r="J457097" s="25"/>
    </row>
    <row r="457099" spans="9:10" x14ac:dyDescent="0.2">
      <c r="I457099" s="25"/>
      <c r="J457099" s="25"/>
    </row>
    <row r="457101" spans="9:10" x14ac:dyDescent="0.2">
      <c r="I457101" s="25"/>
      <c r="J457101" s="25"/>
    </row>
    <row r="457103" spans="9:10" x14ac:dyDescent="0.2">
      <c r="I457103" s="25"/>
      <c r="J457103" s="25"/>
    </row>
    <row r="457105" spans="9:10" x14ac:dyDescent="0.2">
      <c r="I457105" s="25"/>
      <c r="J457105" s="25"/>
    </row>
    <row r="457107" spans="9:10" x14ac:dyDescent="0.2">
      <c r="I457107" s="25"/>
      <c r="J457107" s="25"/>
    </row>
    <row r="457109" spans="9:10" x14ac:dyDescent="0.2">
      <c r="I457109" s="25"/>
      <c r="J457109" s="25"/>
    </row>
    <row r="457111" spans="9:10" x14ac:dyDescent="0.2">
      <c r="I457111" s="25"/>
      <c r="J457111" s="25"/>
    </row>
    <row r="457113" spans="9:10" x14ac:dyDescent="0.2">
      <c r="I457113" s="25"/>
      <c r="J457113" s="25"/>
    </row>
    <row r="457115" spans="9:10" x14ac:dyDescent="0.2">
      <c r="I457115" s="25"/>
      <c r="J457115" s="25"/>
    </row>
    <row r="457117" spans="9:10" x14ac:dyDescent="0.2">
      <c r="I457117" s="25"/>
      <c r="J457117" s="25"/>
    </row>
    <row r="457119" spans="9:10" x14ac:dyDescent="0.2">
      <c r="I457119" s="25"/>
      <c r="J457119" s="25"/>
    </row>
    <row r="457121" spans="9:10" x14ac:dyDescent="0.2">
      <c r="I457121" s="25"/>
      <c r="J457121" s="25"/>
    </row>
    <row r="457123" spans="9:10" x14ac:dyDescent="0.2">
      <c r="I457123" s="25"/>
      <c r="J457123" s="25"/>
    </row>
    <row r="457125" spans="9:10" x14ac:dyDescent="0.2">
      <c r="I457125" s="25"/>
      <c r="J457125" s="25"/>
    </row>
    <row r="457127" spans="9:10" x14ac:dyDescent="0.2">
      <c r="I457127" s="25"/>
      <c r="J457127" s="25"/>
    </row>
    <row r="457129" spans="9:10" x14ac:dyDescent="0.2">
      <c r="I457129" s="25"/>
      <c r="J457129" s="25"/>
    </row>
    <row r="457131" spans="9:10" x14ac:dyDescent="0.2">
      <c r="I457131" s="25"/>
      <c r="J457131" s="25"/>
    </row>
    <row r="457133" spans="9:10" x14ac:dyDescent="0.2">
      <c r="I457133" s="25"/>
      <c r="J457133" s="25"/>
    </row>
    <row r="457135" spans="9:10" x14ac:dyDescent="0.2">
      <c r="I457135" s="25"/>
      <c r="J457135" s="25"/>
    </row>
    <row r="457137" spans="9:10" x14ac:dyDescent="0.2">
      <c r="I457137" s="25"/>
      <c r="J457137" s="25"/>
    </row>
    <row r="457139" spans="9:10" x14ac:dyDescent="0.2">
      <c r="I457139" s="25"/>
      <c r="J457139" s="25"/>
    </row>
    <row r="457141" spans="9:10" x14ac:dyDescent="0.2">
      <c r="I457141" s="25"/>
      <c r="J457141" s="25"/>
    </row>
    <row r="457143" spans="9:10" x14ac:dyDescent="0.2">
      <c r="I457143" s="25"/>
      <c r="J457143" s="25"/>
    </row>
    <row r="457145" spans="9:10" x14ac:dyDescent="0.2">
      <c r="I457145" s="25"/>
      <c r="J457145" s="25"/>
    </row>
    <row r="457147" spans="9:10" x14ac:dyDescent="0.2">
      <c r="I457147" s="25"/>
      <c r="J457147" s="25"/>
    </row>
    <row r="457149" spans="9:10" x14ac:dyDescent="0.2">
      <c r="I457149" s="25"/>
      <c r="J457149" s="25"/>
    </row>
    <row r="457151" spans="9:10" x14ac:dyDescent="0.2">
      <c r="I457151" s="25"/>
      <c r="J457151" s="25"/>
    </row>
    <row r="457153" spans="9:10" x14ac:dyDescent="0.2">
      <c r="I457153" s="25"/>
      <c r="J457153" s="25"/>
    </row>
    <row r="457155" spans="9:10" x14ac:dyDescent="0.2">
      <c r="I457155" s="25"/>
      <c r="J457155" s="25"/>
    </row>
    <row r="457157" spans="9:10" x14ac:dyDescent="0.2">
      <c r="I457157" s="25"/>
      <c r="J457157" s="25"/>
    </row>
    <row r="457159" spans="9:10" x14ac:dyDescent="0.2">
      <c r="I457159" s="25"/>
      <c r="J457159" s="25"/>
    </row>
    <row r="457161" spans="9:10" x14ac:dyDescent="0.2">
      <c r="I457161" s="25"/>
      <c r="J457161" s="25"/>
    </row>
    <row r="457163" spans="9:10" x14ac:dyDescent="0.2">
      <c r="I457163" s="25"/>
      <c r="J457163" s="25"/>
    </row>
    <row r="457165" spans="9:10" x14ac:dyDescent="0.2">
      <c r="I457165" s="25"/>
      <c r="J457165" s="25"/>
    </row>
    <row r="457167" spans="9:10" x14ac:dyDescent="0.2">
      <c r="I457167" s="25"/>
      <c r="J457167" s="25"/>
    </row>
    <row r="457169" spans="9:10" x14ac:dyDescent="0.2">
      <c r="I457169" s="25"/>
      <c r="J457169" s="25"/>
    </row>
    <row r="457171" spans="9:10" x14ac:dyDescent="0.2">
      <c r="I457171" s="25"/>
      <c r="J457171" s="25"/>
    </row>
    <row r="457173" spans="9:10" x14ac:dyDescent="0.2">
      <c r="I457173" s="25"/>
      <c r="J457173" s="25"/>
    </row>
    <row r="457175" spans="9:10" x14ac:dyDescent="0.2">
      <c r="I457175" s="25"/>
      <c r="J457175" s="25"/>
    </row>
    <row r="457177" spans="9:10" x14ac:dyDescent="0.2">
      <c r="I457177" s="25"/>
      <c r="J457177" s="25"/>
    </row>
    <row r="457179" spans="9:10" x14ac:dyDescent="0.2">
      <c r="I457179" s="25"/>
      <c r="J457179" s="25"/>
    </row>
    <row r="457181" spans="9:10" x14ac:dyDescent="0.2">
      <c r="I457181" s="25"/>
      <c r="J457181" s="25"/>
    </row>
    <row r="457183" spans="9:10" x14ac:dyDescent="0.2">
      <c r="I457183" s="25"/>
      <c r="J457183" s="25"/>
    </row>
    <row r="457185" spans="9:10" x14ac:dyDescent="0.2">
      <c r="I457185" s="25"/>
      <c r="J457185" s="25"/>
    </row>
    <row r="457187" spans="9:10" x14ac:dyDescent="0.2">
      <c r="I457187" s="25"/>
      <c r="J457187" s="25"/>
    </row>
    <row r="457189" spans="9:10" x14ac:dyDescent="0.2">
      <c r="I457189" s="25"/>
      <c r="J457189" s="25"/>
    </row>
    <row r="457191" spans="9:10" x14ac:dyDescent="0.2">
      <c r="I457191" s="25"/>
      <c r="J457191" s="25"/>
    </row>
    <row r="457193" spans="9:10" x14ac:dyDescent="0.2">
      <c r="I457193" s="25"/>
      <c r="J457193" s="25"/>
    </row>
    <row r="457195" spans="9:10" x14ac:dyDescent="0.2">
      <c r="I457195" s="25"/>
      <c r="J457195" s="25"/>
    </row>
    <row r="457197" spans="9:10" x14ac:dyDescent="0.2">
      <c r="I457197" s="25"/>
      <c r="J457197" s="25"/>
    </row>
    <row r="457199" spans="9:10" x14ac:dyDescent="0.2">
      <c r="I457199" s="25"/>
      <c r="J457199" s="25"/>
    </row>
    <row r="457201" spans="9:10" x14ac:dyDescent="0.2">
      <c r="I457201" s="25"/>
      <c r="J457201" s="25"/>
    </row>
    <row r="457203" spans="9:10" x14ac:dyDescent="0.2">
      <c r="I457203" s="25"/>
      <c r="J457203" s="25"/>
    </row>
    <row r="457205" spans="9:10" x14ac:dyDescent="0.2">
      <c r="I457205" s="25"/>
      <c r="J457205" s="25"/>
    </row>
    <row r="457207" spans="9:10" x14ac:dyDescent="0.2">
      <c r="I457207" s="25"/>
      <c r="J457207" s="25"/>
    </row>
    <row r="457209" spans="9:10" x14ac:dyDescent="0.2">
      <c r="I457209" s="25"/>
      <c r="J457209" s="25"/>
    </row>
    <row r="457211" spans="9:10" x14ac:dyDescent="0.2">
      <c r="I457211" s="25"/>
      <c r="J457211" s="25"/>
    </row>
    <row r="457213" spans="9:10" x14ac:dyDescent="0.2">
      <c r="I457213" s="25"/>
      <c r="J457213" s="25"/>
    </row>
    <row r="457215" spans="9:10" x14ac:dyDescent="0.2">
      <c r="I457215" s="25"/>
      <c r="J457215" s="25"/>
    </row>
    <row r="457217" spans="9:10" x14ac:dyDescent="0.2">
      <c r="I457217" s="25"/>
      <c r="J457217" s="25"/>
    </row>
    <row r="457219" spans="9:10" x14ac:dyDescent="0.2">
      <c r="I457219" s="25"/>
      <c r="J457219" s="25"/>
    </row>
    <row r="457221" spans="9:10" x14ac:dyDescent="0.2">
      <c r="I457221" s="25"/>
      <c r="J457221" s="25"/>
    </row>
    <row r="457223" spans="9:10" x14ac:dyDescent="0.2">
      <c r="I457223" s="25"/>
      <c r="J457223" s="25"/>
    </row>
    <row r="457225" spans="9:10" x14ac:dyDescent="0.2">
      <c r="I457225" s="25"/>
      <c r="J457225" s="25"/>
    </row>
    <row r="457227" spans="9:10" x14ac:dyDescent="0.2">
      <c r="I457227" s="25"/>
      <c r="J457227" s="25"/>
    </row>
    <row r="457229" spans="9:10" x14ac:dyDescent="0.2">
      <c r="I457229" s="25"/>
      <c r="J457229" s="25"/>
    </row>
    <row r="457231" spans="9:10" x14ac:dyDescent="0.2">
      <c r="I457231" s="25"/>
      <c r="J457231" s="25"/>
    </row>
    <row r="457233" spans="9:10" x14ac:dyDescent="0.2">
      <c r="I457233" s="25"/>
      <c r="J457233" s="25"/>
    </row>
    <row r="457235" spans="9:10" x14ac:dyDescent="0.2">
      <c r="I457235" s="25"/>
      <c r="J457235" s="25"/>
    </row>
    <row r="457237" spans="9:10" x14ac:dyDescent="0.2">
      <c r="I457237" s="25"/>
      <c r="J457237" s="25"/>
    </row>
    <row r="457239" spans="9:10" x14ac:dyDescent="0.2">
      <c r="I457239" s="25"/>
      <c r="J457239" s="25"/>
    </row>
    <row r="457241" spans="9:10" x14ac:dyDescent="0.2">
      <c r="I457241" s="25"/>
      <c r="J457241" s="25"/>
    </row>
    <row r="457243" spans="9:10" x14ac:dyDescent="0.2">
      <c r="I457243" s="25"/>
      <c r="J457243" s="25"/>
    </row>
    <row r="457245" spans="9:10" x14ac:dyDescent="0.2">
      <c r="I457245" s="25"/>
      <c r="J457245" s="25"/>
    </row>
    <row r="457247" spans="9:10" x14ac:dyDescent="0.2">
      <c r="I457247" s="25"/>
      <c r="J457247" s="25"/>
    </row>
    <row r="457249" spans="9:10" x14ac:dyDescent="0.2">
      <c r="I457249" s="25"/>
      <c r="J457249" s="25"/>
    </row>
    <row r="457251" spans="9:10" x14ac:dyDescent="0.2">
      <c r="I457251" s="25"/>
      <c r="J457251" s="25"/>
    </row>
    <row r="457253" spans="9:10" x14ac:dyDescent="0.2">
      <c r="I457253" s="25"/>
      <c r="J457253" s="25"/>
    </row>
    <row r="457255" spans="9:10" x14ac:dyDescent="0.2">
      <c r="I457255" s="25"/>
      <c r="J457255" s="25"/>
    </row>
    <row r="457257" spans="9:10" x14ac:dyDescent="0.2">
      <c r="I457257" s="25"/>
      <c r="J457257" s="25"/>
    </row>
    <row r="457259" spans="9:10" x14ac:dyDescent="0.2">
      <c r="I457259" s="25"/>
      <c r="J457259" s="25"/>
    </row>
    <row r="457261" spans="9:10" x14ac:dyDescent="0.2">
      <c r="I457261" s="25"/>
      <c r="J457261" s="25"/>
    </row>
    <row r="457263" spans="9:10" x14ac:dyDescent="0.2">
      <c r="I457263" s="25"/>
      <c r="J457263" s="25"/>
    </row>
    <row r="457265" spans="9:10" x14ac:dyDescent="0.2">
      <c r="I457265" s="25"/>
      <c r="J457265" s="25"/>
    </row>
    <row r="457267" spans="9:10" x14ac:dyDescent="0.2">
      <c r="I457267" s="25"/>
      <c r="J457267" s="25"/>
    </row>
    <row r="457269" spans="9:10" x14ac:dyDescent="0.2">
      <c r="I457269" s="25"/>
      <c r="J457269" s="25"/>
    </row>
    <row r="457271" spans="9:10" x14ac:dyDescent="0.2">
      <c r="I457271" s="25"/>
      <c r="J457271" s="25"/>
    </row>
    <row r="457273" spans="9:10" x14ac:dyDescent="0.2">
      <c r="I457273" s="25"/>
      <c r="J457273" s="25"/>
    </row>
    <row r="457275" spans="9:10" x14ac:dyDescent="0.2">
      <c r="I457275" s="25"/>
      <c r="J457275" s="25"/>
    </row>
    <row r="457277" spans="9:10" x14ac:dyDescent="0.2">
      <c r="I457277" s="25"/>
      <c r="J457277" s="25"/>
    </row>
    <row r="457279" spans="9:10" x14ac:dyDescent="0.2">
      <c r="I457279" s="25"/>
      <c r="J457279" s="25"/>
    </row>
    <row r="457281" spans="9:10" x14ac:dyDescent="0.2">
      <c r="I457281" s="25"/>
      <c r="J457281" s="25"/>
    </row>
    <row r="457283" spans="9:10" x14ac:dyDescent="0.2">
      <c r="I457283" s="25"/>
      <c r="J457283" s="25"/>
    </row>
    <row r="457285" spans="9:10" x14ac:dyDescent="0.2">
      <c r="I457285" s="25"/>
      <c r="J457285" s="25"/>
    </row>
    <row r="457287" spans="9:10" x14ac:dyDescent="0.2">
      <c r="I457287" s="25"/>
      <c r="J457287" s="25"/>
    </row>
    <row r="457289" spans="9:10" x14ac:dyDescent="0.2">
      <c r="I457289" s="25"/>
      <c r="J457289" s="25"/>
    </row>
    <row r="457291" spans="9:10" x14ac:dyDescent="0.2">
      <c r="I457291" s="25"/>
      <c r="J457291" s="25"/>
    </row>
    <row r="457293" spans="9:10" x14ac:dyDescent="0.2">
      <c r="I457293" s="25"/>
      <c r="J457293" s="25"/>
    </row>
    <row r="457295" spans="9:10" x14ac:dyDescent="0.2">
      <c r="I457295" s="25"/>
      <c r="J457295" s="25"/>
    </row>
    <row r="457297" spans="9:10" x14ac:dyDescent="0.2">
      <c r="I457297" s="25"/>
      <c r="J457297" s="25"/>
    </row>
    <row r="457299" spans="9:10" x14ac:dyDescent="0.2">
      <c r="I457299" s="25"/>
      <c r="J457299" s="25"/>
    </row>
    <row r="457301" spans="9:10" x14ac:dyDescent="0.2">
      <c r="I457301" s="25"/>
      <c r="J457301" s="25"/>
    </row>
    <row r="457303" spans="9:10" x14ac:dyDescent="0.2">
      <c r="I457303" s="25"/>
      <c r="J457303" s="25"/>
    </row>
    <row r="457305" spans="9:10" x14ac:dyDescent="0.2">
      <c r="I457305" s="25"/>
      <c r="J457305" s="25"/>
    </row>
    <row r="457307" spans="9:10" x14ac:dyDescent="0.2">
      <c r="I457307" s="25"/>
      <c r="J457307" s="25"/>
    </row>
    <row r="457309" spans="9:10" x14ac:dyDescent="0.2">
      <c r="I457309" s="25"/>
      <c r="J457309" s="25"/>
    </row>
    <row r="457311" spans="9:10" x14ac:dyDescent="0.2">
      <c r="I457311" s="25"/>
      <c r="J457311" s="25"/>
    </row>
    <row r="457313" spans="9:10" x14ac:dyDescent="0.2">
      <c r="I457313" s="25"/>
      <c r="J457313" s="25"/>
    </row>
    <row r="457315" spans="9:10" x14ac:dyDescent="0.2">
      <c r="I457315" s="25"/>
      <c r="J457315" s="25"/>
    </row>
    <row r="457317" spans="9:10" x14ac:dyDescent="0.2">
      <c r="I457317" s="25"/>
      <c r="J457317" s="25"/>
    </row>
    <row r="457319" spans="9:10" x14ac:dyDescent="0.2">
      <c r="I457319" s="25"/>
      <c r="J457319" s="25"/>
    </row>
    <row r="457321" spans="9:10" x14ac:dyDescent="0.2">
      <c r="I457321" s="25"/>
      <c r="J457321" s="25"/>
    </row>
    <row r="457323" spans="9:10" x14ac:dyDescent="0.2">
      <c r="I457323" s="25"/>
      <c r="J457323" s="25"/>
    </row>
    <row r="457325" spans="9:10" x14ac:dyDescent="0.2">
      <c r="I457325" s="25"/>
      <c r="J457325" s="25"/>
    </row>
    <row r="457327" spans="9:10" x14ac:dyDescent="0.2">
      <c r="I457327" s="25"/>
      <c r="J457327" s="25"/>
    </row>
    <row r="457329" spans="9:10" x14ac:dyDescent="0.2">
      <c r="I457329" s="25"/>
      <c r="J457329" s="25"/>
    </row>
    <row r="457331" spans="9:10" x14ac:dyDescent="0.2">
      <c r="I457331" s="25"/>
      <c r="J457331" s="25"/>
    </row>
    <row r="457333" spans="9:10" x14ac:dyDescent="0.2">
      <c r="I457333" s="25"/>
      <c r="J457333" s="25"/>
    </row>
    <row r="457335" spans="9:10" x14ac:dyDescent="0.2">
      <c r="I457335" s="25"/>
      <c r="J457335" s="25"/>
    </row>
    <row r="457337" spans="9:10" x14ac:dyDescent="0.2">
      <c r="I457337" s="25"/>
      <c r="J457337" s="25"/>
    </row>
    <row r="457339" spans="9:10" x14ac:dyDescent="0.2">
      <c r="I457339" s="25"/>
      <c r="J457339" s="25"/>
    </row>
    <row r="457341" spans="9:10" x14ac:dyDescent="0.2">
      <c r="I457341" s="25"/>
      <c r="J457341" s="25"/>
    </row>
    <row r="457343" spans="9:10" x14ac:dyDescent="0.2">
      <c r="I457343" s="25"/>
      <c r="J457343" s="25"/>
    </row>
    <row r="457345" spans="9:10" x14ac:dyDescent="0.2">
      <c r="I457345" s="25"/>
      <c r="J457345" s="25"/>
    </row>
    <row r="457347" spans="9:10" x14ac:dyDescent="0.2">
      <c r="I457347" s="25"/>
      <c r="J457347" s="25"/>
    </row>
    <row r="457349" spans="9:10" x14ac:dyDescent="0.2">
      <c r="I457349" s="25"/>
      <c r="J457349" s="25"/>
    </row>
    <row r="457351" spans="9:10" x14ac:dyDescent="0.2">
      <c r="I457351" s="25"/>
      <c r="J457351" s="25"/>
    </row>
    <row r="457353" spans="9:10" x14ac:dyDescent="0.2">
      <c r="I457353" s="25"/>
      <c r="J457353" s="25"/>
    </row>
    <row r="457355" spans="9:10" x14ac:dyDescent="0.2">
      <c r="I457355" s="25"/>
      <c r="J457355" s="25"/>
    </row>
    <row r="457357" spans="9:10" x14ac:dyDescent="0.2">
      <c r="I457357" s="25"/>
      <c r="J457357" s="25"/>
    </row>
    <row r="457359" spans="9:10" x14ac:dyDescent="0.2">
      <c r="I457359" s="25"/>
      <c r="J457359" s="25"/>
    </row>
    <row r="457361" spans="9:10" x14ac:dyDescent="0.2">
      <c r="I457361" s="25"/>
      <c r="J457361" s="25"/>
    </row>
    <row r="457363" spans="9:10" x14ac:dyDescent="0.2">
      <c r="I457363" s="25"/>
      <c r="J457363" s="25"/>
    </row>
    <row r="457365" spans="9:10" x14ac:dyDescent="0.2">
      <c r="I457365" s="25"/>
      <c r="J457365" s="25"/>
    </row>
    <row r="457367" spans="9:10" x14ac:dyDescent="0.2">
      <c r="I457367" s="25"/>
      <c r="J457367" s="25"/>
    </row>
    <row r="457369" spans="9:10" x14ac:dyDescent="0.2">
      <c r="I457369" s="25"/>
      <c r="J457369" s="25"/>
    </row>
    <row r="457371" spans="9:10" x14ac:dyDescent="0.2">
      <c r="I457371" s="25"/>
      <c r="J457371" s="25"/>
    </row>
    <row r="457373" spans="9:10" x14ac:dyDescent="0.2">
      <c r="I457373" s="25"/>
      <c r="J457373" s="25"/>
    </row>
    <row r="457375" spans="9:10" x14ac:dyDescent="0.2">
      <c r="I457375" s="25"/>
      <c r="J457375" s="25"/>
    </row>
    <row r="457377" spans="9:10" x14ac:dyDescent="0.2">
      <c r="I457377" s="25"/>
      <c r="J457377" s="25"/>
    </row>
    <row r="457379" spans="9:10" x14ac:dyDescent="0.2">
      <c r="I457379" s="25"/>
      <c r="J457379" s="25"/>
    </row>
    <row r="457381" spans="9:10" x14ac:dyDescent="0.2">
      <c r="I457381" s="25"/>
      <c r="J457381" s="25"/>
    </row>
    <row r="457383" spans="9:10" x14ac:dyDescent="0.2">
      <c r="I457383" s="25"/>
      <c r="J457383" s="25"/>
    </row>
    <row r="457385" spans="9:10" x14ac:dyDescent="0.2">
      <c r="I457385" s="25"/>
      <c r="J457385" s="25"/>
    </row>
    <row r="457387" spans="9:10" x14ac:dyDescent="0.2">
      <c r="I457387" s="25"/>
      <c r="J457387" s="25"/>
    </row>
    <row r="457389" spans="9:10" x14ac:dyDescent="0.2">
      <c r="I457389" s="25"/>
      <c r="J457389" s="25"/>
    </row>
    <row r="457391" spans="9:10" x14ac:dyDescent="0.2">
      <c r="I457391" s="25"/>
      <c r="J457391" s="25"/>
    </row>
    <row r="457393" spans="9:10" x14ac:dyDescent="0.2">
      <c r="I457393" s="25"/>
      <c r="J457393" s="25"/>
    </row>
    <row r="457395" spans="9:10" x14ac:dyDescent="0.2">
      <c r="I457395" s="25"/>
      <c r="J457395" s="25"/>
    </row>
    <row r="457397" spans="9:10" x14ac:dyDescent="0.2">
      <c r="I457397" s="25"/>
      <c r="J457397" s="25"/>
    </row>
    <row r="457399" spans="9:10" x14ac:dyDescent="0.2">
      <c r="I457399" s="25"/>
      <c r="J457399" s="25"/>
    </row>
    <row r="457401" spans="9:10" x14ac:dyDescent="0.2">
      <c r="I457401" s="25"/>
      <c r="J457401" s="25"/>
    </row>
    <row r="457403" spans="9:10" x14ac:dyDescent="0.2">
      <c r="I457403" s="25"/>
      <c r="J457403" s="25"/>
    </row>
    <row r="457405" spans="9:10" x14ac:dyDescent="0.2">
      <c r="I457405" s="25"/>
      <c r="J457405" s="25"/>
    </row>
    <row r="457407" spans="9:10" x14ac:dyDescent="0.2">
      <c r="I457407" s="25"/>
      <c r="J457407" s="25"/>
    </row>
    <row r="457409" spans="9:10" x14ac:dyDescent="0.2">
      <c r="I457409" s="25"/>
      <c r="J457409" s="25"/>
    </row>
    <row r="457411" spans="9:10" x14ac:dyDescent="0.2">
      <c r="I457411" s="25"/>
      <c r="J457411" s="25"/>
    </row>
    <row r="457413" spans="9:10" x14ac:dyDescent="0.2">
      <c r="I457413" s="25"/>
      <c r="J457413" s="25"/>
    </row>
    <row r="457415" spans="9:10" x14ac:dyDescent="0.2">
      <c r="I457415" s="25"/>
      <c r="J457415" s="25"/>
    </row>
    <row r="457417" spans="9:10" x14ac:dyDescent="0.2">
      <c r="I457417" s="25"/>
      <c r="J457417" s="25"/>
    </row>
    <row r="457419" spans="9:10" x14ac:dyDescent="0.2">
      <c r="I457419" s="25"/>
      <c r="J457419" s="25"/>
    </row>
    <row r="457421" spans="9:10" x14ac:dyDescent="0.2">
      <c r="I457421" s="25"/>
      <c r="J457421" s="25"/>
    </row>
    <row r="457423" spans="9:10" x14ac:dyDescent="0.2">
      <c r="I457423" s="25"/>
      <c r="J457423" s="25"/>
    </row>
    <row r="457425" spans="9:10" x14ac:dyDescent="0.2">
      <c r="I457425" s="25"/>
      <c r="J457425" s="25"/>
    </row>
    <row r="457427" spans="9:10" x14ac:dyDescent="0.2">
      <c r="I457427" s="25"/>
      <c r="J457427" s="25"/>
    </row>
    <row r="457429" spans="9:10" x14ac:dyDescent="0.2">
      <c r="I457429" s="25"/>
      <c r="J457429" s="25"/>
    </row>
    <row r="457431" spans="9:10" x14ac:dyDescent="0.2">
      <c r="I457431" s="25"/>
      <c r="J457431" s="25"/>
    </row>
    <row r="457433" spans="9:10" x14ac:dyDescent="0.2">
      <c r="I457433" s="25"/>
      <c r="J457433" s="25"/>
    </row>
    <row r="457435" spans="9:10" x14ac:dyDescent="0.2">
      <c r="I457435" s="25"/>
      <c r="J457435" s="25"/>
    </row>
    <row r="457437" spans="9:10" x14ac:dyDescent="0.2">
      <c r="I457437" s="25"/>
      <c r="J457437" s="25"/>
    </row>
    <row r="457439" spans="9:10" x14ac:dyDescent="0.2">
      <c r="I457439" s="25"/>
      <c r="J457439" s="25"/>
    </row>
    <row r="457441" spans="9:10" x14ac:dyDescent="0.2">
      <c r="I457441" s="25"/>
      <c r="J457441" s="25"/>
    </row>
    <row r="457443" spans="9:10" x14ac:dyDescent="0.2">
      <c r="I457443" s="25"/>
      <c r="J457443" s="25"/>
    </row>
    <row r="457445" spans="9:10" x14ac:dyDescent="0.2">
      <c r="I457445" s="25"/>
      <c r="J457445" s="25"/>
    </row>
    <row r="457447" spans="9:10" x14ac:dyDescent="0.2">
      <c r="I457447" s="25"/>
      <c r="J457447" s="25"/>
    </row>
    <row r="457449" spans="9:10" x14ac:dyDescent="0.2">
      <c r="I457449" s="25"/>
      <c r="J457449" s="25"/>
    </row>
    <row r="457451" spans="9:10" x14ac:dyDescent="0.2">
      <c r="I457451" s="25"/>
      <c r="J457451" s="25"/>
    </row>
    <row r="457453" spans="9:10" x14ac:dyDescent="0.2">
      <c r="I457453" s="25"/>
      <c r="J457453" s="25"/>
    </row>
    <row r="457455" spans="9:10" x14ac:dyDescent="0.2">
      <c r="I457455" s="25"/>
      <c r="J457455" s="25"/>
    </row>
    <row r="457457" spans="9:10" x14ac:dyDescent="0.2">
      <c r="I457457" s="25"/>
      <c r="J457457" s="25"/>
    </row>
    <row r="457459" spans="9:10" x14ac:dyDescent="0.2">
      <c r="I457459" s="25"/>
      <c r="J457459" s="25"/>
    </row>
    <row r="457461" spans="9:10" x14ac:dyDescent="0.2">
      <c r="I457461" s="25"/>
      <c r="J457461" s="25"/>
    </row>
    <row r="457463" spans="9:10" x14ac:dyDescent="0.2">
      <c r="I457463" s="25"/>
      <c r="J457463" s="25"/>
    </row>
    <row r="457465" spans="9:10" x14ac:dyDescent="0.2">
      <c r="I457465" s="25"/>
      <c r="J457465" s="25"/>
    </row>
    <row r="457467" spans="9:10" x14ac:dyDescent="0.2">
      <c r="I457467" s="25"/>
      <c r="J457467" s="25"/>
    </row>
    <row r="457469" spans="9:10" x14ac:dyDescent="0.2">
      <c r="I457469" s="25"/>
      <c r="J457469" s="25"/>
    </row>
    <row r="457471" spans="9:10" x14ac:dyDescent="0.2">
      <c r="I457471" s="25"/>
      <c r="J457471" s="25"/>
    </row>
    <row r="457473" spans="9:10" x14ac:dyDescent="0.2">
      <c r="I457473" s="25"/>
      <c r="J457473" s="25"/>
    </row>
    <row r="457475" spans="9:10" x14ac:dyDescent="0.2">
      <c r="I457475" s="25"/>
      <c r="J457475" s="25"/>
    </row>
    <row r="457477" spans="9:10" x14ac:dyDescent="0.2">
      <c r="I457477" s="25"/>
      <c r="J457477" s="25"/>
    </row>
    <row r="457479" spans="9:10" x14ac:dyDescent="0.2">
      <c r="I457479" s="25"/>
      <c r="J457479" s="25"/>
    </row>
    <row r="457481" spans="9:10" x14ac:dyDescent="0.2">
      <c r="I457481" s="25"/>
      <c r="J457481" s="25"/>
    </row>
    <row r="457483" spans="9:10" x14ac:dyDescent="0.2">
      <c r="I457483" s="25"/>
      <c r="J457483" s="25"/>
    </row>
    <row r="457485" spans="9:10" x14ac:dyDescent="0.2">
      <c r="I457485" s="25"/>
      <c r="J457485" s="25"/>
    </row>
    <row r="457487" spans="9:10" x14ac:dyDescent="0.2">
      <c r="I457487" s="25"/>
      <c r="J457487" s="25"/>
    </row>
    <row r="457489" spans="9:10" x14ac:dyDescent="0.2">
      <c r="I457489" s="25"/>
      <c r="J457489" s="25"/>
    </row>
    <row r="457491" spans="9:10" x14ac:dyDescent="0.2">
      <c r="I457491" s="25"/>
      <c r="J457491" s="25"/>
    </row>
    <row r="457493" spans="9:10" x14ac:dyDescent="0.2">
      <c r="I457493" s="25"/>
      <c r="J457493" s="25"/>
    </row>
    <row r="457495" spans="9:10" x14ac:dyDescent="0.2">
      <c r="I457495" s="25"/>
      <c r="J457495" s="25"/>
    </row>
    <row r="457497" spans="9:10" x14ac:dyDescent="0.2">
      <c r="I457497" s="25"/>
      <c r="J457497" s="25"/>
    </row>
    <row r="457499" spans="9:10" x14ac:dyDescent="0.2">
      <c r="I457499" s="25"/>
      <c r="J457499" s="25"/>
    </row>
    <row r="457501" spans="9:10" x14ac:dyDescent="0.2">
      <c r="I457501" s="25"/>
      <c r="J457501" s="25"/>
    </row>
    <row r="457503" spans="9:10" x14ac:dyDescent="0.2">
      <c r="I457503" s="25"/>
      <c r="J457503" s="25"/>
    </row>
    <row r="457505" spans="9:10" x14ac:dyDescent="0.2">
      <c r="I457505" s="25"/>
      <c r="J457505" s="25"/>
    </row>
    <row r="457507" spans="9:10" x14ac:dyDescent="0.2">
      <c r="I457507" s="25"/>
      <c r="J457507" s="25"/>
    </row>
    <row r="457509" spans="9:10" x14ac:dyDescent="0.2">
      <c r="I457509" s="25"/>
      <c r="J457509" s="25"/>
    </row>
    <row r="457511" spans="9:10" x14ac:dyDescent="0.2">
      <c r="I457511" s="25"/>
      <c r="J457511" s="25"/>
    </row>
    <row r="457513" spans="9:10" x14ac:dyDescent="0.2">
      <c r="I457513" s="25"/>
      <c r="J457513" s="25"/>
    </row>
    <row r="457515" spans="9:10" x14ac:dyDescent="0.2">
      <c r="I457515" s="25"/>
      <c r="J457515" s="25"/>
    </row>
    <row r="457517" spans="9:10" x14ac:dyDescent="0.2">
      <c r="I457517" s="25"/>
      <c r="J457517" s="25"/>
    </row>
    <row r="457519" spans="9:10" x14ac:dyDescent="0.2">
      <c r="I457519" s="25"/>
      <c r="J457519" s="25"/>
    </row>
    <row r="457521" spans="9:10" x14ac:dyDescent="0.2">
      <c r="I457521" s="25"/>
      <c r="J457521" s="25"/>
    </row>
    <row r="457523" spans="9:10" x14ac:dyDescent="0.2">
      <c r="I457523" s="25"/>
      <c r="J457523" s="25"/>
    </row>
    <row r="457525" spans="9:10" x14ac:dyDescent="0.2">
      <c r="I457525" s="25"/>
      <c r="J457525" s="25"/>
    </row>
    <row r="457527" spans="9:10" x14ac:dyDescent="0.2">
      <c r="I457527" s="25"/>
      <c r="J457527" s="25"/>
    </row>
    <row r="457529" spans="9:10" x14ac:dyDescent="0.2">
      <c r="I457529" s="25"/>
      <c r="J457529" s="25"/>
    </row>
    <row r="457531" spans="9:10" x14ac:dyDescent="0.2">
      <c r="I457531" s="25"/>
      <c r="J457531" s="25"/>
    </row>
    <row r="457533" spans="9:10" x14ac:dyDescent="0.2">
      <c r="I457533" s="25"/>
      <c r="J457533" s="25"/>
    </row>
    <row r="457535" spans="9:10" x14ac:dyDescent="0.2">
      <c r="I457535" s="25"/>
      <c r="J457535" s="25"/>
    </row>
    <row r="457537" spans="9:10" x14ac:dyDescent="0.2">
      <c r="I457537" s="25"/>
      <c r="J457537" s="25"/>
    </row>
    <row r="457539" spans="9:10" x14ac:dyDescent="0.2">
      <c r="I457539" s="25"/>
      <c r="J457539" s="25"/>
    </row>
    <row r="457541" spans="9:10" x14ac:dyDescent="0.2">
      <c r="I457541" s="25"/>
      <c r="J457541" s="25"/>
    </row>
    <row r="457543" spans="9:10" x14ac:dyDescent="0.2">
      <c r="I457543" s="25"/>
      <c r="J457543" s="25"/>
    </row>
    <row r="457545" spans="9:10" x14ac:dyDescent="0.2">
      <c r="I457545" s="25"/>
      <c r="J457545" s="25"/>
    </row>
    <row r="457547" spans="9:10" x14ac:dyDescent="0.2">
      <c r="I457547" s="25"/>
      <c r="J457547" s="25"/>
    </row>
    <row r="457549" spans="9:10" x14ac:dyDescent="0.2">
      <c r="I457549" s="25"/>
      <c r="J457549" s="25"/>
    </row>
    <row r="457551" spans="9:10" x14ac:dyDescent="0.2">
      <c r="I457551" s="25"/>
      <c r="J457551" s="25"/>
    </row>
    <row r="457553" spans="9:10" x14ac:dyDescent="0.2">
      <c r="I457553" s="25"/>
      <c r="J457553" s="25"/>
    </row>
    <row r="457555" spans="9:10" x14ac:dyDescent="0.2">
      <c r="I457555" s="25"/>
      <c r="J457555" s="25"/>
    </row>
    <row r="457557" spans="9:10" x14ac:dyDescent="0.2">
      <c r="I457557" s="25"/>
      <c r="J457557" s="25"/>
    </row>
    <row r="457559" spans="9:10" x14ac:dyDescent="0.2">
      <c r="I457559" s="25"/>
      <c r="J457559" s="25"/>
    </row>
    <row r="457561" spans="9:10" x14ac:dyDescent="0.2">
      <c r="I457561" s="25"/>
      <c r="J457561" s="25"/>
    </row>
    <row r="457563" spans="9:10" x14ac:dyDescent="0.2">
      <c r="I457563" s="25"/>
      <c r="J457563" s="25"/>
    </row>
    <row r="457565" spans="9:10" x14ac:dyDescent="0.2">
      <c r="I457565" s="25"/>
      <c r="J457565" s="25"/>
    </row>
    <row r="457567" spans="9:10" x14ac:dyDescent="0.2">
      <c r="I457567" s="25"/>
      <c r="J457567" s="25"/>
    </row>
    <row r="457569" spans="9:10" x14ac:dyDescent="0.2">
      <c r="I457569" s="25"/>
      <c r="J457569" s="25"/>
    </row>
    <row r="457571" spans="9:10" x14ac:dyDescent="0.2">
      <c r="I457571" s="25"/>
      <c r="J457571" s="25"/>
    </row>
    <row r="457573" spans="9:10" x14ac:dyDescent="0.2">
      <c r="I457573" s="25"/>
      <c r="J457573" s="25"/>
    </row>
    <row r="457575" spans="9:10" x14ac:dyDescent="0.2">
      <c r="I457575" s="25"/>
      <c r="J457575" s="25"/>
    </row>
    <row r="457577" spans="9:10" x14ac:dyDescent="0.2">
      <c r="I457577" s="25"/>
      <c r="J457577" s="25"/>
    </row>
    <row r="457579" spans="9:10" x14ac:dyDescent="0.2">
      <c r="I457579" s="25"/>
      <c r="J457579" s="25"/>
    </row>
    <row r="457581" spans="9:10" x14ac:dyDescent="0.2">
      <c r="I457581" s="25"/>
      <c r="J457581" s="25"/>
    </row>
    <row r="457583" spans="9:10" x14ac:dyDescent="0.2">
      <c r="I457583" s="25"/>
      <c r="J457583" s="25"/>
    </row>
    <row r="457585" spans="9:10" x14ac:dyDescent="0.2">
      <c r="I457585" s="25"/>
      <c r="J457585" s="25"/>
    </row>
    <row r="457587" spans="9:10" x14ac:dyDescent="0.2">
      <c r="I457587" s="25"/>
      <c r="J457587" s="25"/>
    </row>
    <row r="457589" spans="9:10" x14ac:dyDescent="0.2">
      <c r="I457589" s="25"/>
      <c r="J457589" s="25"/>
    </row>
    <row r="457591" spans="9:10" x14ac:dyDescent="0.2">
      <c r="I457591" s="25"/>
      <c r="J457591" s="25"/>
    </row>
    <row r="457593" spans="9:10" x14ac:dyDescent="0.2">
      <c r="I457593" s="25"/>
      <c r="J457593" s="25"/>
    </row>
    <row r="457595" spans="9:10" x14ac:dyDescent="0.2">
      <c r="I457595" s="25"/>
      <c r="J457595" s="25"/>
    </row>
    <row r="457597" spans="9:10" x14ac:dyDescent="0.2">
      <c r="I457597" s="25"/>
      <c r="J457597" s="25"/>
    </row>
    <row r="457599" spans="9:10" x14ac:dyDescent="0.2">
      <c r="I457599" s="25"/>
      <c r="J457599" s="25"/>
    </row>
    <row r="457601" spans="9:10" x14ac:dyDescent="0.2">
      <c r="I457601" s="25"/>
      <c r="J457601" s="25"/>
    </row>
    <row r="457603" spans="9:10" x14ac:dyDescent="0.2">
      <c r="I457603" s="25"/>
      <c r="J457603" s="25"/>
    </row>
    <row r="457605" spans="9:10" x14ac:dyDescent="0.2">
      <c r="I457605" s="25"/>
      <c r="J457605" s="25"/>
    </row>
    <row r="457607" spans="9:10" x14ac:dyDescent="0.2">
      <c r="I457607" s="25"/>
      <c r="J457607" s="25"/>
    </row>
    <row r="457609" spans="9:10" x14ac:dyDescent="0.2">
      <c r="I457609" s="25"/>
      <c r="J457609" s="25"/>
    </row>
    <row r="457611" spans="9:10" x14ac:dyDescent="0.2">
      <c r="I457611" s="25"/>
      <c r="J457611" s="25"/>
    </row>
    <row r="457613" spans="9:10" x14ac:dyDescent="0.2">
      <c r="I457613" s="25"/>
      <c r="J457613" s="25"/>
    </row>
    <row r="457615" spans="9:10" x14ac:dyDescent="0.2">
      <c r="I457615" s="25"/>
      <c r="J457615" s="25"/>
    </row>
    <row r="457617" spans="9:10" x14ac:dyDescent="0.2">
      <c r="I457617" s="25"/>
      <c r="J457617" s="25"/>
    </row>
    <row r="457619" spans="9:10" x14ac:dyDescent="0.2">
      <c r="I457619" s="25"/>
      <c r="J457619" s="25"/>
    </row>
    <row r="457621" spans="9:10" x14ac:dyDescent="0.2">
      <c r="I457621" s="25"/>
      <c r="J457621" s="25"/>
    </row>
    <row r="457623" spans="9:10" x14ac:dyDescent="0.2">
      <c r="I457623" s="25"/>
      <c r="J457623" s="25"/>
    </row>
    <row r="457625" spans="9:10" x14ac:dyDescent="0.2">
      <c r="I457625" s="25"/>
      <c r="J457625" s="25"/>
    </row>
    <row r="457627" spans="9:10" x14ac:dyDescent="0.2">
      <c r="I457627" s="25"/>
      <c r="J457627" s="25"/>
    </row>
    <row r="457629" spans="9:10" x14ac:dyDescent="0.2">
      <c r="I457629" s="25"/>
      <c r="J457629" s="25"/>
    </row>
    <row r="457631" spans="9:10" x14ac:dyDescent="0.2">
      <c r="I457631" s="25"/>
      <c r="J457631" s="25"/>
    </row>
    <row r="457633" spans="9:10" x14ac:dyDescent="0.2">
      <c r="I457633" s="25"/>
      <c r="J457633" s="25"/>
    </row>
    <row r="457635" spans="9:10" x14ac:dyDescent="0.2">
      <c r="I457635" s="25"/>
      <c r="J457635" s="25"/>
    </row>
    <row r="457637" spans="9:10" x14ac:dyDescent="0.2">
      <c r="I457637" s="25"/>
      <c r="J457637" s="25"/>
    </row>
    <row r="457639" spans="9:10" x14ac:dyDescent="0.2">
      <c r="I457639" s="25"/>
      <c r="J457639" s="25"/>
    </row>
    <row r="457641" spans="9:10" x14ac:dyDescent="0.2">
      <c r="I457641" s="25"/>
      <c r="J457641" s="25"/>
    </row>
    <row r="457643" spans="9:10" x14ac:dyDescent="0.2">
      <c r="I457643" s="25"/>
      <c r="J457643" s="25"/>
    </row>
    <row r="457645" spans="9:10" x14ac:dyDescent="0.2">
      <c r="I457645" s="25"/>
      <c r="J457645" s="25"/>
    </row>
    <row r="457647" spans="9:10" x14ac:dyDescent="0.2">
      <c r="I457647" s="25"/>
      <c r="J457647" s="25"/>
    </row>
    <row r="457649" spans="9:10" x14ac:dyDescent="0.2">
      <c r="I457649" s="25"/>
      <c r="J457649" s="25"/>
    </row>
    <row r="457651" spans="9:10" x14ac:dyDescent="0.2">
      <c r="I457651" s="25"/>
      <c r="J457651" s="25"/>
    </row>
    <row r="457653" spans="9:10" x14ac:dyDescent="0.2">
      <c r="I457653" s="25"/>
      <c r="J457653" s="25"/>
    </row>
    <row r="457655" spans="9:10" x14ac:dyDescent="0.2">
      <c r="I457655" s="25"/>
      <c r="J457655" s="25"/>
    </row>
    <row r="457657" spans="9:10" x14ac:dyDescent="0.2">
      <c r="I457657" s="25"/>
      <c r="J457657" s="25"/>
    </row>
    <row r="457659" spans="9:10" x14ac:dyDescent="0.2">
      <c r="I457659" s="25"/>
      <c r="J457659" s="25"/>
    </row>
    <row r="457661" spans="9:10" x14ac:dyDescent="0.2">
      <c r="I457661" s="25"/>
      <c r="J457661" s="25"/>
    </row>
    <row r="457663" spans="9:10" x14ac:dyDescent="0.2">
      <c r="I457663" s="25"/>
      <c r="J457663" s="25"/>
    </row>
    <row r="457665" spans="9:10" x14ac:dyDescent="0.2">
      <c r="I457665" s="25"/>
      <c r="J457665" s="25"/>
    </row>
    <row r="457667" spans="9:10" x14ac:dyDescent="0.2">
      <c r="I457667" s="25"/>
      <c r="J457667" s="25"/>
    </row>
    <row r="457669" spans="9:10" x14ac:dyDescent="0.2">
      <c r="I457669" s="25"/>
      <c r="J457669" s="25"/>
    </row>
    <row r="457671" spans="9:10" x14ac:dyDescent="0.2">
      <c r="I457671" s="25"/>
      <c r="J457671" s="25"/>
    </row>
    <row r="457673" spans="9:10" x14ac:dyDescent="0.2">
      <c r="I457673" s="25"/>
      <c r="J457673" s="25"/>
    </row>
    <row r="457675" spans="9:10" x14ac:dyDescent="0.2">
      <c r="I457675" s="25"/>
      <c r="J457675" s="25"/>
    </row>
    <row r="457677" spans="9:10" x14ac:dyDescent="0.2">
      <c r="I457677" s="25"/>
      <c r="J457677" s="25"/>
    </row>
    <row r="457679" spans="9:10" x14ac:dyDescent="0.2">
      <c r="I457679" s="25"/>
      <c r="J457679" s="25"/>
    </row>
    <row r="457681" spans="9:10" x14ac:dyDescent="0.2">
      <c r="I457681" s="25"/>
      <c r="J457681" s="25"/>
    </row>
    <row r="457683" spans="9:10" x14ac:dyDescent="0.2">
      <c r="I457683" s="25"/>
      <c r="J457683" s="25"/>
    </row>
    <row r="457685" spans="9:10" x14ac:dyDescent="0.2">
      <c r="I457685" s="25"/>
      <c r="J457685" s="25"/>
    </row>
    <row r="457687" spans="9:10" x14ac:dyDescent="0.2">
      <c r="I457687" s="25"/>
      <c r="J457687" s="25"/>
    </row>
    <row r="457689" spans="9:10" x14ac:dyDescent="0.2">
      <c r="I457689" s="25"/>
      <c r="J457689" s="25"/>
    </row>
    <row r="457691" spans="9:10" x14ac:dyDescent="0.2">
      <c r="I457691" s="25"/>
      <c r="J457691" s="25"/>
    </row>
    <row r="457693" spans="9:10" x14ac:dyDescent="0.2">
      <c r="I457693" s="25"/>
      <c r="J457693" s="25"/>
    </row>
    <row r="457695" spans="9:10" x14ac:dyDescent="0.2">
      <c r="I457695" s="25"/>
      <c r="J457695" s="25"/>
    </row>
    <row r="457697" spans="9:10" x14ac:dyDescent="0.2">
      <c r="I457697" s="25"/>
      <c r="J457697" s="25"/>
    </row>
    <row r="457699" spans="9:10" x14ac:dyDescent="0.2">
      <c r="I457699" s="25"/>
      <c r="J457699" s="25"/>
    </row>
    <row r="457701" spans="9:10" x14ac:dyDescent="0.2">
      <c r="I457701" s="25"/>
      <c r="J457701" s="25"/>
    </row>
    <row r="457703" spans="9:10" x14ac:dyDescent="0.2">
      <c r="I457703" s="25"/>
      <c r="J457703" s="25"/>
    </row>
    <row r="457705" spans="9:10" x14ac:dyDescent="0.2">
      <c r="I457705" s="25"/>
      <c r="J457705" s="25"/>
    </row>
    <row r="457707" spans="9:10" x14ac:dyDescent="0.2">
      <c r="I457707" s="25"/>
      <c r="J457707" s="25"/>
    </row>
    <row r="457709" spans="9:10" x14ac:dyDescent="0.2">
      <c r="I457709" s="25"/>
      <c r="J457709" s="25"/>
    </row>
    <row r="457711" spans="9:10" x14ac:dyDescent="0.2">
      <c r="I457711" s="25"/>
      <c r="J457711" s="25"/>
    </row>
    <row r="457713" spans="9:10" x14ac:dyDescent="0.2">
      <c r="I457713" s="25"/>
      <c r="J457713" s="25"/>
    </row>
    <row r="457715" spans="9:10" x14ac:dyDescent="0.2">
      <c r="I457715" s="25"/>
      <c r="J457715" s="25"/>
    </row>
    <row r="457717" spans="9:10" x14ac:dyDescent="0.2">
      <c r="I457717" s="25"/>
      <c r="J457717" s="25"/>
    </row>
    <row r="457719" spans="9:10" x14ac:dyDescent="0.2">
      <c r="I457719" s="25"/>
      <c r="J457719" s="25"/>
    </row>
    <row r="457721" spans="9:10" x14ac:dyDescent="0.2">
      <c r="I457721" s="25"/>
      <c r="J457721" s="25"/>
    </row>
    <row r="457723" spans="9:10" x14ac:dyDescent="0.2">
      <c r="I457723" s="25"/>
      <c r="J457723" s="25"/>
    </row>
    <row r="457725" spans="9:10" x14ac:dyDescent="0.2">
      <c r="I457725" s="25"/>
      <c r="J457725" s="25"/>
    </row>
    <row r="457727" spans="9:10" x14ac:dyDescent="0.2">
      <c r="I457727" s="25"/>
      <c r="J457727" s="25"/>
    </row>
    <row r="457729" spans="9:10" x14ac:dyDescent="0.2">
      <c r="I457729" s="25"/>
      <c r="J457729" s="25"/>
    </row>
    <row r="457731" spans="9:10" x14ac:dyDescent="0.2">
      <c r="I457731" s="25"/>
      <c r="J457731" s="25"/>
    </row>
    <row r="457733" spans="9:10" x14ac:dyDescent="0.2">
      <c r="I457733" s="25"/>
      <c r="J457733" s="25"/>
    </row>
    <row r="457735" spans="9:10" x14ac:dyDescent="0.2">
      <c r="I457735" s="25"/>
      <c r="J457735" s="25"/>
    </row>
    <row r="457737" spans="9:10" x14ac:dyDescent="0.2">
      <c r="I457737" s="25"/>
      <c r="J457737" s="25"/>
    </row>
    <row r="457739" spans="9:10" x14ac:dyDescent="0.2">
      <c r="I457739" s="25"/>
      <c r="J457739" s="25"/>
    </row>
    <row r="457741" spans="9:10" x14ac:dyDescent="0.2">
      <c r="I457741" s="25"/>
      <c r="J457741" s="25"/>
    </row>
    <row r="457743" spans="9:10" x14ac:dyDescent="0.2">
      <c r="I457743" s="25"/>
      <c r="J457743" s="25"/>
    </row>
    <row r="457745" spans="9:10" x14ac:dyDescent="0.2">
      <c r="I457745" s="25"/>
      <c r="J457745" s="25"/>
    </row>
    <row r="457747" spans="9:10" x14ac:dyDescent="0.2">
      <c r="I457747" s="25"/>
      <c r="J457747" s="25"/>
    </row>
    <row r="457749" spans="9:10" x14ac:dyDescent="0.2">
      <c r="I457749" s="25"/>
      <c r="J457749" s="25"/>
    </row>
    <row r="457751" spans="9:10" x14ac:dyDescent="0.2">
      <c r="I457751" s="25"/>
      <c r="J457751" s="25"/>
    </row>
    <row r="457753" spans="9:10" x14ac:dyDescent="0.2">
      <c r="I457753" s="25"/>
      <c r="J457753" s="25"/>
    </row>
    <row r="457755" spans="9:10" x14ac:dyDescent="0.2">
      <c r="I457755" s="25"/>
      <c r="J457755" s="25"/>
    </row>
    <row r="457757" spans="9:10" x14ac:dyDescent="0.2">
      <c r="I457757" s="25"/>
      <c r="J457757" s="25"/>
    </row>
    <row r="457759" spans="9:10" x14ac:dyDescent="0.2">
      <c r="I457759" s="25"/>
      <c r="J457759" s="25"/>
    </row>
    <row r="457761" spans="9:10" x14ac:dyDescent="0.2">
      <c r="I457761" s="25"/>
      <c r="J457761" s="25"/>
    </row>
    <row r="457763" spans="9:10" x14ac:dyDescent="0.2">
      <c r="I457763" s="25"/>
      <c r="J457763" s="25"/>
    </row>
    <row r="457765" spans="9:10" x14ac:dyDescent="0.2">
      <c r="I457765" s="25"/>
      <c r="J457765" s="25"/>
    </row>
    <row r="457767" spans="9:10" x14ac:dyDescent="0.2">
      <c r="I457767" s="25"/>
      <c r="J457767" s="25"/>
    </row>
    <row r="457769" spans="9:10" x14ac:dyDescent="0.2">
      <c r="I457769" s="25"/>
      <c r="J457769" s="25"/>
    </row>
    <row r="457771" spans="9:10" x14ac:dyDescent="0.2">
      <c r="I457771" s="25"/>
      <c r="J457771" s="25"/>
    </row>
    <row r="457773" spans="9:10" x14ac:dyDescent="0.2">
      <c r="I457773" s="25"/>
      <c r="J457773" s="25"/>
    </row>
    <row r="457775" spans="9:10" x14ac:dyDescent="0.2">
      <c r="I457775" s="25"/>
      <c r="J457775" s="25"/>
    </row>
    <row r="457777" spans="9:10" x14ac:dyDescent="0.2">
      <c r="I457777" s="25"/>
      <c r="J457777" s="25"/>
    </row>
    <row r="457779" spans="9:10" x14ac:dyDescent="0.2">
      <c r="I457779" s="25"/>
      <c r="J457779" s="25"/>
    </row>
    <row r="457781" spans="9:10" x14ac:dyDescent="0.2">
      <c r="I457781" s="25"/>
      <c r="J457781" s="25"/>
    </row>
    <row r="457783" spans="9:10" x14ac:dyDescent="0.2">
      <c r="I457783" s="25"/>
      <c r="J457783" s="25"/>
    </row>
    <row r="457785" spans="9:10" x14ac:dyDescent="0.2">
      <c r="I457785" s="25"/>
      <c r="J457785" s="25"/>
    </row>
    <row r="457787" spans="9:10" x14ac:dyDescent="0.2">
      <c r="I457787" s="25"/>
      <c r="J457787" s="25"/>
    </row>
    <row r="457789" spans="9:10" x14ac:dyDescent="0.2">
      <c r="I457789" s="25"/>
      <c r="J457789" s="25"/>
    </row>
    <row r="457791" spans="9:10" x14ac:dyDescent="0.2">
      <c r="I457791" s="25"/>
      <c r="J457791" s="25"/>
    </row>
    <row r="457793" spans="9:10" x14ac:dyDescent="0.2">
      <c r="I457793" s="25"/>
      <c r="J457793" s="25"/>
    </row>
    <row r="457795" spans="9:10" x14ac:dyDescent="0.2">
      <c r="I457795" s="25"/>
      <c r="J457795" s="25"/>
    </row>
    <row r="457797" spans="9:10" x14ac:dyDescent="0.2">
      <c r="I457797" s="25"/>
      <c r="J457797" s="25"/>
    </row>
    <row r="457799" spans="9:10" x14ac:dyDescent="0.2">
      <c r="I457799" s="25"/>
      <c r="J457799" s="25"/>
    </row>
    <row r="457801" spans="9:10" x14ac:dyDescent="0.2">
      <c r="I457801" s="25"/>
      <c r="J457801" s="25"/>
    </row>
    <row r="457803" spans="9:10" x14ac:dyDescent="0.2">
      <c r="I457803" s="25"/>
      <c r="J457803" s="25"/>
    </row>
    <row r="457805" spans="9:10" x14ac:dyDescent="0.2">
      <c r="I457805" s="25"/>
      <c r="J457805" s="25"/>
    </row>
    <row r="457807" spans="9:10" x14ac:dyDescent="0.2">
      <c r="I457807" s="25"/>
      <c r="J457807" s="25"/>
    </row>
    <row r="457809" spans="9:10" x14ac:dyDescent="0.2">
      <c r="I457809" s="25"/>
      <c r="J457809" s="25"/>
    </row>
    <row r="457811" spans="9:10" x14ac:dyDescent="0.2">
      <c r="I457811" s="25"/>
      <c r="J457811" s="25"/>
    </row>
    <row r="457813" spans="9:10" x14ac:dyDescent="0.2">
      <c r="I457813" s="25"/>
      <c r="J457813" s="25"/>
    </row>
    <row r="457815" spans="9:10" x14ac:dyDescent="0.2">
      <c r="I457815" s="25"/>
      <c r="J457815" s="25"/>
    </row>
    <row r="457817" spans="9:10" x14ac:dyDescent="0.2">
      <c r="I457817" s="25"/>
      <c r="J457817" s="25"/>
    </row>
    <row r="457819" spans="9:10" x14ac:dyDescent="0.2">
      <c r="I457819" s="25"/>
      <c r="J457819" s="25"/>
    </row>
    <row r="457821" spans="9:10" x14ac:dyDescent="0.2">
      <c r="I457821" s="25"/>
      <c r="J457821" s="25"/>
    </row>
    <row r="457823" spans="9:10" x14ac:dyDescent="0.2">
      <c r="I457823" s="25"/>
      <c r="J457823" s="25"/>
    </row>
    <row r="457825" spans="9:10" x14ac:dyDescent="0.2">
      <c r="I457825" s="25"/>
      <c r="J457825" s="25"/>
    </row>
    <row r="457827" spans="9:10" x14ac:dyDescent="0.2">
      <c r="I457827" s="25"/>
      <c r="J457827" s="25"/>
    </row>
    <row r="457829" spans="9:10" x14ac:dyDescent="0.2">
      <c r="I457829" s="25"/>
      <c r="J457829" s="25"/>
    </row>
    <row r="457831" spans="9:10" x14ac:dyDescent="0.2">
      <c r="I457831" s="25"/>
      <c r="J457831" s="25"/>
    </row>
    <row r="457833" spans="9:10" x14ac:dyDescent="0.2">
      <c r="I457833" s="25"/>
      <c r="J457833" s="25"/>
    </row>
    <row r="457835" spans="9:10" x14ac:dyDescent="0.2">
      <c r="I457835" s="25"/>
      <c r="J457835" s="25"/>
    </row>
    <row r="457837" spans="9:10" x14ac:dyDescent="0.2">
      <c r="I457837" s="25"/>
      <c r="J457837" s="25"/>
    </row>
    <row r="457839" spans="9:10" x14ac:dyDescent="0.2">
      <c r="I457839" s="25"/>
      <c r="J457839" s="25"/>
    </row>
    <row r="457841" spans="9:10" x14ac:dyDescent="0.2">
      <c r="I457841" s="25"/>
      <c r="J457841" s="25"/>
    </row>
    <row r="457843" spans="9:10" x14ac:dyDescent="0.2">
      <c r="I457843" s="25"/>
      <c r="J457843" s="25"/>
    </row>
    <row r="457845" spans="9:10" x14ac:dyDescent="0.2">
      <c r="I457845" s="25"/>
      <c r="J457845" s="25"/>
    </row>
    <row r="457847" spans="9:10" x14ac:dyDescent="0.2">
      <c r="I457847" s="25"/>
      <c r="J457847" s="25"/>
    </row>
    <row r="457849" spans="9:10" x14ac:dyDescent="0.2">
      <c r="I457849" s="25"/>
      <c r="J457849" s="25"/>
    </row>
    <row r="457851" spans="9:10" x14ac:dyDescent="0.2">
      <c r="I457851" s="25"/>
      <c r="J457851" s="25"/>
    </row>
    <row r="457853" spans="9:10" x14ac:dyDescent="0.2">
      <c r="I457853" s="25"/>
      <c r="J457853" s="25"/>
    </row>
    <row r="457855" spans="9:10" x14ac:dyDescent="0.2">
      <c r="I457855" s="25"/>
      <c r="J457855" s="25"/>
    </row>
    <row r="457857" spans="9:10" x14ac:dyDescent="0.2">
      <c r="I457857" s="25"/>
      <c r="J457857" s="25"/>
    </row>
    <row r="457859" spans="9:10" x14ac:dyDescent="0.2">
      <c r="I457859" s="25"/>
      <c r="J457859" s="25"/>
    </row>
    <row r="457861" spans="9:10" x14ac:dyDescent="0.2">
      <c r="I457861" s="25"/>
      <c r="J457861" s="25"/>
    </row>
    <row r="457863" spans="9:10" x14ac:dyDescent="0.2">
      <c r="I457863" s="25"/>
      <c r="J457863" s="25"/>
    </row>
    <row r="457865" spans="9:10" x14ac:dyDescent="0.2">
      <c r="I457865" s="25"/>
      <c r="J457865" s="25"/>
    </row>
    <row r="457867" spans="9:10" x14ac:dyDescent="0.2">
      <c r="I457867" s="25"/>
      <c r="J457867" s="25"/>
    </row>
    <row r="457869" spans="9:10" x14ac:dyDescent="0.2">
      <c r="I457869" s="25"/>
      <c r="J457869" s="25"/>
    </row>
    <row r="457871" spans="9:10" x14ac:dyDescent="0.2">
      <c r="I457871" s="25"/>
      <c r="J457871" s="25"/>
    </row>
    <row r="457873" spans="9:10" x14ac:dyDescent="0.2">
      <c r="I457873" s="25"/>
      <c r="J457873" s="25"/>
    </row>
    <row r="457875" spans="9:10" x14ac:dyDescent="0.2">
      <c r="I457875" s="25"/>
      <c r="J457875" s="25"/>
    </row>
    <row r="457877" spans="9:10" x14ac:dyDescent="0.2">
      <c r="I457877" s="25"/>
      <c r="J457877" s="25"/>
    </row>
    <row r="457879" spans="9:10" x14ac:dyDescent="0.2">
      <c r="I457879" s="25"/>
      <c r="J457879" s="25"/>
    </row>
    <row r="457881" spans="9:10" x14ac:dyDescent="0.2">
      <c r="I457881" s="25"/>
      <c r="J457881" s="25"/>
    </row>
    <row r="457883" spans="9:10" x14ac:dyDescent="0.2">
      <c r="I457883" s="25"/>
      <c r="J457883" s="25"/>
    </row>
    <row r="457885" spans="9:10" x14ac:dyDescent="0.2">
      <c r="I457885" s="25"/>
      <c r="J457885" s="25"/>
    </row>
    <row r="457887" spans="9:10" x14ac:dyDescent="0.2">
      <c r="I457887" s="25"/>
      <c r="J457887" s="25"/>
    </row>
    <row r="457889" spans="9:10" x14ac:dyDescent="0.2">
      <c r="I457889" s="25"/>
      <c r="J457889" s="25"/>
    </row>
    <row r="457891" spans="9:10" x14ac:dyDescent="0.2">
      <c r="I457891" s="25"/>
      <c r="J457891" s="25"/>
    </row>
    <row r="457893" spans="9:10" x14ac:dyDescent="0.2">
      <c r="I457893" s="25"/>
      <c r="J457893" s="25"/>
    </row>
    <row r="457895" spans="9:10" x14ac:dyDescent="0.2">
      <c r="I457895" s="25"/>
      <c r="J457895" s="25"/>
    </row>
    <row r="457897" spans="9:10" x14ac:dyDescent="0.2">
      <c r="I457897" s="25"/>
      <c r="J457897" s="25"/>
    </row>
    <row r="457899" spans="9:10" x14ac:dyDescent="0.2">
      <c r="I457899" s="25"/>
      <c r="J457899" s="25"/>
    </row>
    <row r="457901" spans="9:10" x14ac:dyDescent="0.2">
      <c r="I457901" s="25"/>
      <c r="J457901" s="25"/>
    </row>
    <row r="457903" spans="9:10" x14ac:dyDescent="0.2">
      <c r="I457903" s="25"/>
      <c r="J457903" s="25"/>
    </row>
    <row r="457905" spans="9:10" x14ac:dyDescent="0.2">
      <c r="I457905" s="25"/>
      <c r="J457905" s="25"/>
    </row>
    <row r="457907" spans="9:10" x14ac:dyDescent="0.2">
      <c r="I457907" s="25"/>
      <c r="J457907" s="25"/>
    </row>
    <row r="457909" spans="9:10" x14ac:dyDescent="0.2">
      <c r="I457909" s="25"/>
      <c r="J457909" s="25"/>
    </row>
    <row r="457911" spans="9:10" x14ac:dyDescent="0.2">
      <c r="I457911" s="25"/>
      <c r="J457911" s="25"/>
    </row>
    <row r="457913" spans="9:10" x14ac:dyDescent="0.2">
      <c r="I457913" s="25"/>
      <c r="J457913" s="25"/>
    </row>
    <row r="457915" spans="9:10" x14ac:dyDescent="0.2">
      <c r="I457915" s="25"/>
      <c r="J457915" s="25"/>
    </row>
    <row r="457917" spans="9:10" x14ac:dyDescent="0.2">
      <c r="I457917" s="25"/>
      <c r="J457917" s="25"/>
    </row>
    <row r="457919" spans="9:10" x14ac:dyDescent="0.2">
      <c r="I457919" s="25"/>
      <c r="J457919" s="25"/>
    </row>
    <row r="457921" spans="9:10" x14ac:dyDescent="0.2">
      <c r="I457921" s="25"/>
      <c r="J457921" s="25"/>
    </row>
    <row r="457923" spans="9:10" x14ac:dyDescent="0.2">
      <c r="I457923" s="25"/>
      <c r="J457923" s="25"/>
    </row>
    <row r="457925" spans="9:10" x14ac:dyDescent="0.2">
      <c r="I457925" s="25"/>
      <c r="J457925" s="25"/>
    </row>
    <row r="457927" spans="9:10" x14ac:dyDescent="0.2">
      <c r="I457927" s="25"/>
      <c r="J457927" s="25"/>
    </row>
    <row r="457929" spans="9:10" x14ac:dyDescent="0.2">
      <c r="I457929" s="25"/>
      <c r="J457929" s="25"/>
    </row>
    <row r="457931" spans="9:10" x14ac:dyDescent="0.2">
      <c r="I457931" s="25"/>
      <c r="J457931" s="25"/>
    </row>
    <row r="457933" spans="9:10" x14ac:dyDescent="0.2">
      <c r="I457933" s="25"/>
      <c r="J457933" s="25"/>
    </row>
    <row r="457935" spans="9:10" x14ac:dyDescent="0.2">
      <c r="I457935" s="25"/>
      <c r="J457935" s="25"/>
    </row>
    <row r="457937" spans="9:10" x14ac:dyDescent="0.2">
      <c r="I457937" s="25"/>
      <c r="J457937" s="25"/>
    </row>
    <row r="457939" spans="9:10" x14ac:dyDescent="0.2">
      <c r="I457939" s="25"/>
      <c r="J457939" s="25"/>
    </row>
    <row r="457941" spans="9:10" x14ac:dyDescent="0.2">
      <c r="I457941" s="25"/>
      <c r="J457941" s="25"/>
    </row>
    <row r="457943" spans="9:10" x14ac:dyDescent="0.2">
      <c r="I457943" s="25"/>
      <c r="J457943" s="25"/>
    </row>
    <row r="457945" spans="9:10" x14ac:dyDescent="0.2">
      <c r="I457945" s="25"/>
      <c r="J457945" s="25"/>
    </row>
    <row r="457947" spans="9:10" x14ac:dyDescent="0.2">
      <c r="I457947" s="25"/>
      <c r="J457947" s="25"/>
    </row>
    <row r="457949" spans="9:10" x14ac:dyDescent="0.2">
      <c r="I457949" s="25"/>
      <c r="J457949" s="25"/>
    </row>
    <row r="457951" spans="9:10" x14ac:dyDescent="0.2">
      <c r="I457951" s="25"/>
      <c r="J457951" s="25"/>
    </row>
    <row r="457953" spans="9:10" x14ac:dyDescent="0.2">
      <c r="I457953" s="25"/>
      <c r="J457953" s="25"/>
    </row>
    <row r="457955" spans="9:10" x14ac:dyDescent="0.2">
      <c r="I457955" s="25"/>
      <c r="J457955" s="25"/>
    </row>
    <row r="457957" spans="9:10" x14ac:dyDescent="0.2">
      <c r="I457957" s="25"/>
      <c r="J457957" s="25"/>
    </row>
    <row r="457959" spans="9:10" x14ac:dyDescent="0.2">
      <c r="I457959" s="25"/>
      <c r="J457959" s="25"/>
    </row>
    <row r="457961" spans="9:10" x14ac:dyDescent="0.2">
      <c r="I457961" s="25"/>
      <c r="J457961" s="25"/>
    </row>
    <row r="457963" spans="9:10" x14ac:dyDescent="0.2">
      <c r="I457963" s="25"/>
      <c r="J457963" s="25"/>
    </row>
    <row r="457965" spans="9:10" x14ac:dyDescent="0.2">
      <c r="I457965" s="25"/>
      <c r="J457965" s="25"/>
    </row>
    <row r="457967" spans="9:10" x14ac:dyDescent="0.2">
      <c r="I457967" s="25"/>
      <c r="J457967" s="25"/>
    </row>
    <row r="457969" spans="9:10" x14ac:dyDescent="0.2">
      <c r="I457969" s="25"/>
      <c r="J457969" s="25"/>
    </row>
    <row r="457971" spans="9:10" x14ac:dyDescent="0.2">
      <c r="I457971" s="25"/>
      <c r="J457971" s="25"/>
    </row>
    <row r="457973" spans="9:10" x14ac:dyDescent="0.2">
      <c r="I457973" s="25"/>
      <c r="J457973" s="25"/>
    </row>
    <row r="457975" spans="9:10" x14ac:dyDescent="0.2">
      <c r="I457975" s="25"/>
      <c r="J457975" s="25"/>
    </row>
    <row r="457977" spans="9:10" x14ac:dyDescent="0.2">
      <c r="I457977" s="25"/>
      <c r="J457977" s="25"/>
    </row>
    <row r="457979" spans="9:10" x14ac:dyDescent="0.2">
      <c r="I457979" s="25"/>
      <c r="J457979" s="25"/>
    </row>
    <row r="457981" spans="9:10" x14ac:dyDescent="0.2">
      <c r="I457981" s="25"/>
      <c r="J457981" s="25"/>
    </row>
    <row r="457983" spans="9:10" x14ac:dyDescent="0.2">
      <c r="I457983" s="25"/>
      <c r="J457983" s="25"/>
    </row>
    <row r="457985" spans="9:10" x14ac:dyDescent="0.2">
      <c r="I457985" s="25"/>
      <c r="J457985" s="25"/>
    </row>
    <row r="457987" spans="9:10" x14ac:dyDescent="0.2">
      <c r="I457987" s="25"/>
      <c r="J457987" s="25"/>
    </row>
    <row r="457989" spans="9:10" x14ac:dyDescent="0.2">
      <c r="I457989" s="25"/>
      <c r="J457989" s="25"/>
    </row>
    <row r="457991" spans="9:10" x14ac:dyDescent="0.2">
      <c r="I457991" s="25"/>
      <c r="J457991" s="25"/>
    </row>
    <row r="457993" spans="9:10" x14ac:dyDescent="0.2">
      <c r="I457993" s="25"/>
      <c r="J457993" s="25"/>
    </row>
    <row r="457995" spans="9:10" x14ac:dyDescent="0.2">
      <c r="I457995" s="25"/>
      <c r="J457995" s="25"/>
    </row>
    <row r="457997" spans="9:10" x14ac:dyDescent="0.2">
      <c r="I457997" s="25"/>
      <c r="J457997" s="25"/>
    </row>
    <row r="457999" spans="9:10" x14ac:dyDescent="0.2">
      <c r="I457999" s="25"/>
      <c r="J457999" s="25"/>
    </row>
    <row r="458001" spans="9:10" x14ac:dyDescent="0.2">
      <c r="I458001" s="25"/>
      <c r="J458001" s="25"/>
    </row>
    <row r="458003" spans="9:10" x14ac:dyDescent="0.2">
      <c r="I458003" s="25"/>
      <c r="J458003" s="25"/>
    </row>
    <row r="458005" spans="9:10" x14ac:dyDescent="0.2">
      <c r="I458005" s="25"/>
      <c r="J458005" s="25"/>
    </row>
    <row r="458007" spans="9:10" x14ac:dyDescent="0.2">
      <c r="I458007" s="25"/>
      <c r="J458007" s="25"/>
    </row>
    <row r="458009" spans="9:10" x14ac:dyDescent="0.2">
      <c r="I458009" s="25"/>
      <c r="J458009" s="25"/>
    </row>
    <row r="458011" spans="9:10" x14ac:dyDescent="0.2">
      <c r="I458011" s="25"/>
      <c r="J458011" s="25"/>
    </row>
    <row r="458013" spans="9:10" x14ac:dyDescent="0.2">
      <c r="I458013" s="25"/>
      <c r="J458013" s="25"/>
    </row>
    <row r="458015" spans="9:10" x14ac:dyDescent="0.2">
      <c r="I458015" s="25"/>
      <c r="J458015" s="25"/>
    </row>
    <row r="458017" spans="9:10" x14ac:dyDescent="0.2">
      <c r="I458017" s="25"/>
      <c r="J458017" s="25"/>
    </row>
    <row r="458019" spans="9:10" x14ac:dyDescent="0.2">
      <c r="I458019" s="25"/>
      <c r="J458019" s="25"/>
    </row>
    <row r="458021" spans="9:10" x14ac:dyDescent="0.2">
      <c r="I458021" s="25"/>
      <c r="J458021" s="25"/>
    </row>
    <row r="458023" spans="9:10" x14ac:dyDescent="0.2">
      <c r="I458023" s="25"/>
      <c r="J458023" s="25"/>
    </row>
    <row r="458025" spans="9:10" x14ac:dyDescent="0.2">
      <c r="I458025" s="25"/>
      <c r="J458025" s="25"/>
    </row>
    <row r="458027" spans="9:10" x14ac:dyDescent="0.2">
      <c r="I458027" s="25"/>
      <c r="J458027" s="25"/>
    </row>
    <row r="458029" spans="9:10" x14ac:dyDescent="0.2">
      <c r="I458029" s="25"/>
      <c r="J458029" s="25"/>
    </row>
    <row r="458031" spans="9:10" x14ac:dyDescent="0.2">
      <c r="I458031" s="25"/>
      <c r="J458031" s="25"/>
    </row>
    <row r="458033" spans="9:10" x14ac:dyDescent="0.2">
      <c r="I458033" s="25"/>
      <c r="J458033" s="25"/>
    </row>
    <row r="458035" spans="9:10" x14ac:dyDescent="0.2">
      <c r="I458035" s="25"/>
      <c r="J458035" s="25"/>
    </row>
    <row r="458037" spans="9:10" x14ac:dyDescent="0.2">
      <c r="I458037" s="25"/>
      <c r="J458037" s="25"/>
    </row>
    <row r="458039" spans="9:10" x14ac:dyDescent="0.2">
      <c r="I458039" s="25"/>
      <c r="J458039" s="25"/>
    </row>
    <row r="458041" spans="9:10" x14ac:dyDescent="0.2">
      <c r="I458041" s="25"/>
      <c r="J458041" s="25"/>
    </row>
    <row r="458043" spans="9:10" x14ac:dyDescent="0.2">
      <c r="I458043" s="25"/>
      <c r="J458043" s="25"/>
    </row>
    <row r="458045" spans="9:10" x14ac:dyDescent="0.2">
      <c r="I458045" s="25"/>
      <c r="J458045" s="25"/>
    </row>
    <row r="458047" spans="9:10" x14ac:dyDescent="0.2">
      <c r="I458047" s="25"/>
      <c r="J458047" s="25"/>
    </row>
    <row r="458049" spans="9:10" x14ac:dyDescent="0.2">
      <c r="I458049" s="25"/>
      <c r="J458049" s="25"/>
    </row>
    <row r="458051" spans="9:10" x14ac:dyDescent="0.2">
      <c r="I458051" s="25"/>
      <c r="J458051" s="25"/>
    </row>
    <row r="458053" spans="9:10" x14ac:dyDescent="0.2">
      <c r="I458053" s="25"/>
      <c r="J458053" s="25"/>
    </row>
    <row r="458055" spans="9:10" x14ac:dyDescent="0.2">
      <c r="I458055" s="25"/>
      <c r="J458055" s="25"/>
    </row>
    <row r="458057" spans="9:10" x14ac:dyDescent="0.2">
      <c r="I458057" s="25"/>
      <c r="J458057" s="25"/>
    </row>
    <row r="458059" spans="9:10" x14ac:dyDescent="0.2">
      <c r="I458059" s="25"/>
      <c r="J458059" s="25"/>
    </row>
    <row r="458061" spans="9:10" x14ac:dyDescent="0.2">
      <c r="I458061" s="25"/>
      <c r="J458061" s="25"/>
    </row>
    <row r="458063" spans="9:10" x14ac:dyDescent="0.2">
      <c r="I458063" s="25"/>
      <c r="J458063" s="25"/>
    </row>
    <row r="458065" spans="9:10" x14ac:dyDescent="0.2">
      <c r="I458065" s="25"/>
      <c r="J458065" s="25"/>
    </row>
    <row r="458067" spans="9:10" x14ac:dyDescent="0.2">
      <c r="I458067" s="25"/>
      <c r="J458067" s="25"/>
    </row>
    <row r="458069" spans="9:10" x14ac:dyDescent="0.2">
      <c r="I458069" s="25"/>
      <c r="J458069" s="25"/>
    </row>
    <row r="458071" spans="9:10" x14ac:dyDescent="0.2">
      <c r="I458071" s="25"/>
      <c r="J458071" s="25"/>
    </row>
    <row r="458073" spans="9:10" x14ac:dyDescent="0.2">
      <c r="I458073" s="25"/>
      <c r="J458073" s="25"/>
    </row>
    <row r="458075" spans="9:10" x14ac:dyDescent="0.2">
      <c r="I458075" s="25"/>
      <c r="J458075" s="25"/>
    </row>
    <row r="458077" spans="9:10" x14ac:dyDescent="0.2">
      <c r="I458077" s="25"/>
      <c r="J458077" s="25"/>
    </row>
    <row r="458079" spans="9:10" x14ac:dyDescent="0.2">
      <c r="I458079" s="25"/>
      <c r="J458079" s="25"/>
    </row>
    <row r="458081" spans="9:10" x14ac:dyDescent="0.2">
      <c r="I458081" s="25"/>
      <c r="J458081" s="25"/>
    </row>
    <row r="458083" spans="9:10" x14ac:dyDescent="0.2">
      <c r="I458083" s="25"/>
      <c r="J458083" s="25"/>
    </row>
    <row r="458085" spans="9:10" x14ac:dyDescent="0.2">
      <c r="I458085" s="25"/>
      <c r="J458085" s="25"/>
    </row>
    <row r="458087" spans="9:10" x14ac:dyDescent="0.2">
      <c r="I458087" s="25"/>
      <c r="J458087" s="25"/>
    </row>
    <row r="458089" spans="9:10" x14ac:dyDescent="0.2">
      <c r="I458089" s="25"/>
      <c r="J458089" s="25"/>
    </row>
    <row r="458091" spans="9:10" x14ac:dyDescent="0.2">
      <c r="I458091" s="25"/>
      <c r="J458091" s="25"/>
    </row>
    <row r="458093" spans="9:10" x14ac:dyDescent="0.2">
      <c r="I458093" s="25"/>
      <c r="J458093" s="25"/>
    </row>
    <row r="458095" spans="9:10" x14ac:dyDescent="0.2">
      <c r="I458095" s="25"/>
      <c r="J458095" s="25"/>
    </row>
    <row r="458097" spans="9:10" x14ac:dyDescent="0.2">
      <c r="I458097" s="25"/>
      <c r="J458097" s="25"/>
    </row>
    <row r="458099" spans="9:10" x14ac:dyDescent="0.2">
      <c r="I458099" s="25"/>
      <c r="J458099" s="25"/>
    </row>
    <row r="458101" spans="9:10" x14ac:dyDescent="0.2">
      <c r="I458101" s="25"/>
      <c r="J458101" s="25"/>
    </row>
    <row r="458103" spans="9:10" x14ac:dyDescent="0.2">
      <c r="I458103" s="25"/>
      <c r="J458103" s="25"/>
    </row>
    <row r="458105" spans="9:10" x14ac:dyDescent="0.2">
      <c r="I458105" s="25"/>
      <c r="J458105" s="25"/>
    </row>
    <row r="458107" spans="9:10" x14ac:dyDescent="0.2">
      <c r="I458107" s="25"/>
      <c r="J458107" s="25"/>
    </row>
    <row r="458109" spans="9:10" x14ac:dyDescent="0.2">
      <c r="I458109" s="25"/>
      <c r="J458109" s="25"/>
    </row>
    <row r="458111" spans="9:10" x14ac:dyDescent="0.2">
      <c r="I458111" s="25"/>
      <c r="J458111" s="25"/>
    </row>
    <row r="458113" spans="9:10" x14ac:dyDescent="0.2">
      <c r="I458113" s="25"/>
      <c r="J458113" s="25"/>
    </row>
    <row r="458115" spans="9:10" x14ac:dyDescent="0.2">
      <c r="I458115" s="25"/>
      <c r="J458115" s="25"/>
    </row>
    <row r="458117" spans="9:10" x14ac:dyDescent="0.2">
      <c r="I458117" s="25"/>
      <c r="J458117" s="25"/>
    </row>
    <row r="458119" spans="9:10" x14ac:dyDescent="0.2">
      <c r="I458119" s="25"/>
      <c r="J458119" s="25"/>
    </row>
    <row r="458121" spans="9:10" x14ac:dyDescent="0.2">
      <c r="I458121" s="25"/>
      <c r="J458121" s="25"/>
    </row>
    <row r="458123" spans="9:10" x14ac:dyDescent="0.2">
      <c r="I458123" s="25"/>
      <c r="J458123" s="25"/>
    </row>
    <row r="458125" spans="9:10" x14ac:dyDescent="0.2">
      <c r="I458125" s="25"/>
      <c r="J458125" s="25"/>
    </row>
    <row r="458127" spans="9:10" x14ac:dyDescent="0.2">
      <c r="I458127" s="25"/>
      <c r="J458127" s="25"/>
    </row>
    <row r="458129" spans="9:10" x14ac:dyDescent="0.2">
      <c r="I458129" s="25"/>
      <c r="J458129" s="25"/>
    </row>
    <row r="458131" spans="9:10" x14ac:dyDescent="0.2">
      <c r="I458131" s="25"/>
      <c r="J458131" s="25"/>
    </row>
    <row r="458133" spans="9:10" x14ac:dyDescent="0.2">
      <c r="I458133" s="25"/>
      <c r="J458133" s="25"/>
    </row>
    <row r="458135" spans="9:10" x14ac:dyDescent="0.2">
      <c r="I458135" s="25"/>
      <c r="J458135" s="25"/>
    </row>
    <row r="458137" spans="9:10" x14ac:dyDescent="0.2">
      <c r="I458137" s="25"/>
      <c r="J458137" s="25"/>
    </row>
    <row r="458139" spans="9:10" x14ac:dyDescent="0.2">
      <c r="I458139" s="25"/>
      <c r="J458139" s="25"/>
    </row>
    <row r="458141" spans="9:10" x14ac:dyDescent="0.2">
      <c r="I458141" s="25"/>
      <c r="J458141" s="25"/>
    </row>
    <row r="458143" spans="9:10" x14ac:dyDescent="0.2">
      <c r="I458143" s="25"/>
      <c r="J458143" s="25"/>
    </row>
    <row r="458145" spans="9:10" x14ac:dyDescent="0.2">
      <c r="I458145" s="25"/>
      <c r="J458145" s="25"/>
    </row>
    <row r="458147" spans="9:10" x14ac:dyDescent="0.2">
      <c r="I458147" s="25"/>
      <c r="J458147" s="25"/>
    </row>
    <row r="458149" spans="9:10" x14ac:dyDescent="0.2">
      <c r="I458149" s="25"/>
      <c r="J458149" s="25"/>
    </row>
    <row r="458151" spans="9:10" x14ac:dyDescent="0.2">
      <c r="I458151" s="25"/>
      <c r="J458151" s="25"/>
    </row>
    <row r="458153" spans="9:10" x14ac:dyDescent="0.2">
      <c r="I458153" s="25"/>
      <c r="J458153" s="25"/>
    </row>
    <row r="458155" spans="9:10" x14ac:dyDescent="0.2">
      <c r="I458155" s="25"/>
      <c r="J458155" s="25"/>
    </row>
    <row r="458157" spans="9:10" x14ac:dyDescent="0.2">
      <c r="I458157" s="25"/>
      <c r="J458157" s="25"/>
    </row>
    <row r="458159" spans="9:10" x14ac:dyDescent="0.2">
      <c r="I458159" s="25"/>
      <c r="J458159" s="25"/>
    </row>
    <row r="458161" spans="9:10" x14ac:dyDescent="0.2">
      <c r="I458161" s="25"/>
      <c r="J458161" s="25"/>
    </row>
    <row r="458163" spans="9:10" x14ac:dyDescent="0.2">
      <c r="I458163" s="25"/>
      <c r="J458163" s="25"/>
    </row>
    <row r="458165" spans="9:10" x14ac:dyDescent="0.2">
      <c r="I458165" s="25"/>
      <c r="J458165" s="25"/>
    </row>
    <row r="458167" spans="9:10" x14ac:dyDescent="0.2">
      <c r="I458167" s="25"/>
      <c r="J458167" s="25"/>
    </row>
    <row r="458169" spans="9:10" x14ac:dyDescent="0.2">
      <c r="I458169" s="25"/>
      <c r="J458169" s="25"/>
    </row>
    <row r="458171" spans="9:10" x14ac:dyDescent="0.2">
      <c r="I458171" s="25"/>
      <c r="J458171" s="25"/>
    </row>
    <row r="458173" spans="9:10" x14ac:dyDescent="0.2">
      <c r="I458173" s="25"/>
      <c r="J458173" s="25"/>
    </row>
    <row r="458175" spans="9:10" x14ac:dyDescent="0.2">
      <c r="I458175" s="25"/>
      <c r="J458175" s="25"/>
    </row>
    <row r="458177" spans="9:10" x14ac:dyDescent="0.2">
      <c r="I458177" s="25"/>
      <c r="J458177" s="25"/>
    </row>
    <row r="458179" spans="9:10" x14ac:dyDescent="0.2">
      <c r="I458179" s="25"/>
      <c r="J458179" s="25"/>
    </row>
    <row r="458181" spans="9:10" x14ac:dyDescent="0.2">
      <c r="I458181" s="25"/>
      <c r="J458181" s="25"/>
    </row>
    <row r="458183" spans="9:10" x14ac:dyDescent="0.2">
      <c r="I458183" s="25"/>
      <c r="J458183" s="25"/>
    </row>
    <row r="458185" spans="9:10" x14ac:dyDescent="0.2">
      <c r="I458185" s="25"/>
      <c r="J458185" s="25"/>
    </row>
    <row r="458187" spans="9:10" x14ac:dyDescent="0.2">
      <c r="I458187" s="25"/>
      <c r="J458187" s="25"/>
    </row>
    <row r="458189" spans="9:10" x14ac:dyDescent="0.2">
      <c r="I458189" s="25"/>
      <c r="J458189" s="25"/>
    </row>
    <row r="458191" spans="9:10" x14ac:dyDescent="0.2">
      <c r="I458191" s="25"/>
      <c r="J458191" s="25"/>
    </row>
    <row r="458193" spans="9:10" x14ac:dyDescent="0.2">
      <c r="I458193" s="25"/>
      <c r="J458193" s="25"/>
    </row>
    <row r="458195" spans="9:10" x14ac:dyDescent="0.2">
      <c r="I458195" s="25"/>
      <c r="J458195" s="25"/>
    </row>
    <row r="458197" spans="9:10" x14ac:dyDescent="0.2">
      <c r="I458197" s="25"/>
      <c r="J458197" s="25"/>
    </row>
    <row r="458199" spans="9:10" x14ac:dyDescent="0.2">
      <c r="I458199" s="25"/>
      <c r="J458199" s="25"/>
    </row>
    <row r="458201" spans="9:10" x14ac:dyDescent="0.2">
      <c r="I458201" s="25"/>
      <c r="J458201" s="25"/>
    </row>
    <row r="458203" spans="9:10" x14ac:dyDescent="0.2">
      <c r="I458203" s="25"/>
      <c r="J458203" s="25"/>
    </row>
    <row r="458205" spans="9:10" x14ac:dyDescent="0.2">
      <c r="I458205" s="25"/>
      <c r="J458205" s="25"/>
    </row>
    <row r="458207" spans="9:10" x14ac:dyDescent="0.2">
      <c r="I458207" s="25"/>
      <c r="J458207" s="25"/>
    </row>
    <row r="458209" spans="9:10" x14ac:dyDescent="0.2">
      <c r="I458209" s="25"/>
      <c r="J458209" s="25"/>
    </row>
    <row r="458211" spans="9:10" x14ac:dyDescent="0.2">
      <c r="I458211" s="25"/>
      <c r="J458211" s="25"/>
    </row>
    <row r="458213" spans="9:10" x14ac:dyDescent="0.2">
      <c r="I458213" s="25"/>
      <c r="J458213" s="25"/>
    </row>
    <row r="458215" spans="9:10" x14ac:dyDescent="0.2">
      <c r="I458215" s="25"/>
      <c r="J458215" s="25"/>
    </row>
    <row r="458217" spans="9:10" x14ac:dyDescent="0.2">
      <c r="I458217" s="25"/>
      <c r="J458217" s="25"/>
    </row>
    <row r="458219" spans="9:10" x14ac:dyDescent="0.2">
      <c r="I458219" s="25"/>
      <c r="J458219" s="25"/>
    </row>
    <row r="458221" spans="9:10" x14ac:dyDescent="0.2">
      <c r="I458221" s="25"/>
      <c r="J458221" s="25"/>
    </row>
    <row r="458223" spans="9:10" x14ac:dyDescent="0.2">
      <c r="I458223" s="25"/>
      <c r="J458223" s="25"/>
    </row>
    <row r="458225" spans="9:10" x14ac:dyDescent="0.2">
      <c r="I458225" s="25"/>
      <c r="J458225" s="25"/>
    </row>
    <row r="458227" spans="9:10" x14ac:dyDescent="0.2">
      <c r="I458227" s="25"/>
      <c r="J458227" s="25"/>
    </row>
    <row r="458229" spans="9:10" x14ac:dyDescent="0.2">
      <c r="I458229" s="25"/>
      <c r="J458229" s="25"/>
    </row>
    <row r="458231" spans="9:10" x14ac:dyDescent="0.2">
      <c r="I458231" s="25"/>
      <c r="J458231" s="25"/>
    </row>
    <row r="458233" spans="9:10" x14ac:dyDescent="0.2">
      <c r="I458233" s="25"/>
      <c r="J458233" s="25"/>
    </row>
    <row r="458235" spans="9:10" x14ac:dyDescent="0.2">
      <c r="I458235" s="25"/>
      <c r="J458235" s="25"/>
    </row>
    <row r="458237" spans="9:10" x14ac:dyDescent="0.2">
      <c r="I458237" s="25"/>
      <c r="J458237" s="25"/>
    </row>
    <row r="458239" spans="9:10" x14ac:dyDescent="0.2">
      <c r="I458239" s="25"/>
      <c r="J458239" s="25"/>
    </row>
    <row r="458241" spans="9:10" x14ac:dyDescent="0.2">
      <c r="I458241" s="25"/>
      <c r="J458241" s="25"/>
    </row>
    <row r="458243" spans="9:10" x14ac:dyDescent="0.2">
      <c r="I458243" s="25"/>
      <c r="J458243" s="25"/>
    </row>
    <row r="458245" spans="9:10" x14ac:dyDescent="0.2">
      <c r="I458245" s="25"/>
      <c r="J458245" s="25"/>
    </row>
    <row r="458247" spans="9:10" x14ac:dyDescent="0.2">
      <c r="I458247" s="25"/>
      <c r="J458247" s="25"/>
    </row>
    <row r="458249" spans="9:10" x14ac:dyDescent="0.2">
      <c r="I458249" s="25"/>
      <c r="J458249" s="25"/>
    </row>
    <row r="458251" spans="9:10" x14ac:dyDescent="0.2">
      <c r="I458251" s="25"/>
      <c r="J458251" s="25"/>
    </row>
    <row r="458253" spans="9:10" x14ac:dyDescent="0.2">
      <c r="I458253" s="25"/>
      <c r="J458253" s="25"/>
    </row>
    <row r="458255" spans="9:10" x14ac:dyDescent="0.2">
      <c r="I458255" s="25"/>
      <c r="J458255" s="25"/>
    </row>
    <row r="458257" spans="9:10" x14ac:dyDescent="0.2">
      <c r="I458257" s="25"/>
      <c r="J458257" s="25"/>
    </row>
    <row r="458259" spans="9:10" x14ac:dyDescent="0.2">
      <c r="I458259" s="25"/>
      <c r="J458259" s="25"/>
    </row>
    <row r="458261" spans="9:10" x14ac:dyDescent="0.2">
      <c r="I458261" s="25"/>
      <c r="J458261" s="25"/>
    </row>
    <row r="458263" spans="9:10" x14ac:dyDescent="0.2">
      <c r="I458263" s="25"/>
      <c r="J458263" s="25"/>
    </row>
    <row r="458265" spans="9:10" x14ac:dyDescent="0.2">
      <c r="I458265" s="25"/>
      <c r="J458265" s="25"/>
    </row>
    <row r="458267" spans="9:10" x14ac:dyDescent="0.2">
      <c r="I458267" s="25"/>
      <c r="J458267" s="25"/>
    </row>
    <row r="458269" spans="9:10" x14ac:dyDescent="0.2">
      <c r="I458269" s="25"/>
      <c r="J458269" s="25"/>
    </row>
    <row r="458271" spans="9:10" x14ac:dyDescent="0.2">
      <c r="I458271" s="25"/>
      <c r="J458271" s="25"/>
    </row>
    <row r="458273" spans="9:10" x14ac:dyDescent="0.2">
      <c r="I458273" s="25"/>
      <c r="J458273" s="25"/>
    </row>
    <row r="458275" spans="9:10" x14ac:dyDescent="0.2">
      <c r="I458275" s="25"/>
      <c r="J458275" s="25"/>
    </row>
    <row r="458277" spans="9:10" x14ac:dyDescent="0.2">
      <c r="I458277" s="25"/>
      <c r="J458277" s="25"/>
    </row>
    <row r="458279" spans="9:10" x14ac:dyDescent="0.2">
      <c r="I458279" s="25"/>
      <c r="J458279" s="25"/>
    </row>
    <row r="458281" spans="9:10" x14ac:dyDescent="0.2">
      <c r="I458281" s="25"/>
      <c r="J458281" s="25"/>
    </row>
    <row r="458283" spans="9:10" x14ac:dyDescent="0.2">
      <c r="I458283" s="25"/>
      <c r="J458283" s="25"/>
    </row>
    <row r="458285" spans="9:10" x14ac:dyDescent="0.2">
      <c r="I458285" s="25"/>
      <c r="J458285" s="25"/>
    </row>
    <row r="458287" spans="9:10" x14ac:dyDescent="0.2">
      <c r="I458287" s="25"/>
      <c r="J458287" s="25"/>
    </row>
    <row r="458289" spans="9:10" x14ac:dyDescent="0.2">
      <c r="I458289" s="25"/>
      <c r="J458289" s="25"/>
    </row>
    <row r="458291" spans="9:10" x14ac:dyDescent="0.2">
      <c r="I458291" s="25"/>
      <c r="J458291" s="25"/>
    </row>
    <row r="458293" spans="9:10" x14ac:dyDescent="0.2">
      <c r="I458293" s="25"/>
      <c r="J458293" s="25"/>
    </row>
    <row r="458295" spans="9:10" x14ac:dyDescent="0.2">
      <c r="I458295" s="25"/>
      <c r="J458295" s="25"/>
    </row>
    <row r="458297" spans="9:10" x14ac:dyDescent="0.2">
      <c r="I458297" s="25"/>
      <c r="J458297" s="25"/>
    </row>
    <row r="458299" spans="9:10" x14ac:dyDescent="0.2">
      <c r="I458299" s="25"/>
      <c r="J458299" s="25"/>
    </row>
    <row r="458301" spans="9:10" x14ac:dyDescent="0.2">
      <c r="I458301" s="25"/>
      <c r="J458301" s="25"/>
    </row>
    <row r="458303" spans="9:10" x14ac:dyDescent="0.2">
      <c r="I458303" s="25"/>
      <c r="J458303" s="25"/>
    </row>
    <row r="458305" spans="9:10" x14ac:dyDescent="0.2">
      <c r="I458305" s="25"/>
      <c r="J458305" s="25"/>
    </row>
    <row r="458307" spans="9:10" x14ac:dyDescent="0.2">
      <c r="I458307" s="25"/>
      <c r="J458307" s="25"/>
    </row>
    <row r="458309" spans="9:10" x14ac:dyDescent="0.2">
      <c r="I458309" s="25"/>
      <c r="J458309" s="25"/>
    </row>
    <row r="458311" spans="9:10" x14ac:dyDescent="0.2">
      <c r="I458311" s="25"/>
      <c r="J458311" s="25"/>
    </row>
    <row r="458313" spans="9:10" x14ac:dyDescent="0.2">
      <c r="I458313" s="25"/>
      <c r="J458313" s="25"/>
    </row>
    <row r="458315" spans="9:10" x14ac:dyDescent="0.2">
      <c r="I458315" s="25"/>
      <c r="J458315" s="25"/>
    </row>
    <row r="458317" spans="9:10" x14ac:dyDescent="0.2">
      <c r="I458317" s="25"/>
      <c r="J458317" s="25"/>
    </row>
    <row r="458319" spans="9:10" x14ac:dyDescent="0.2">
      <c r="I458319" s="25"/>
      <c r="J458319" s="25"/>
    </row>
    <row r="458321" spans="9:10" x14ac:dyDescent="0.2">
      <c r="I458321" s="25"/>
      <c r="J458321" s="25"/>
    </row>
    <row r="458323" spans="9:10" x14ac:dyDescent="0.2">
      <c r="I458323" s="25"/>
      <c r="J458323" s="25"/>
    </row>
    <row r="458325" spans="9:10" x14ac:dyDescent="0.2">
      <c r="I458325" s="25"/>
      <c r="J458325" s="25"/>
    </row>
    <row r="458327" spans="9:10" x14ac:dyDescent="0.2">
      <c r="I458327" s="25"/>
      <c r="J458327" s="25"/>
    </row>
    <row r="458329" spans="9:10" x14ac:dyDescent="0.2">
      <c r="I458329" s="25"/>
      <c r="J458329" s="25"/>
    </row>
    <row r="458331" spans="9:10" x14ac:dyDescent="0.2">
      <c r="I458331" s="25"/>
      <c r="J458331" s="25"/>
    </row>
    <row r="458333" spans="9:10" x14ac:dyDescent="0.2">
      <c r="I458333" s="25"/>
      <c r="J458333" s="25"/>
    </row>
    <row r="458335" spans="9:10" x14ac:dyDescent="0.2">
      <c r="I458335" s="25"/>
      <c r="J458335" s="25"/>
    </row>
    <row r="458337" spans="9:10" x14ac:dyDescent="0.2">
      <c r="I458337" s="25"/>
      <c r="J458337" s="25"/>
    </row>
    <row r="458339" spans="9:10" x14ac:dyDescent="0.2">
      <c r="I458339" s="25"/>
      <c r="J458339" s="25"/>
    </row>
    <row r="458341" spans="9:10" x14ac:dyDescent="0.2">
      <c r="I458341" s="25"/>
      <c r="J458341" s="25"/>
    </row>
    <row r="458343" spans="9:10" x14ac:dyDescent="0.2">
      <c r="I458343" s="25"/>
      <c r="J458343" s="25"/>
    </row>
    <row r="458345" spans="9:10" x14ac:dyDescent="0.2">
      <c r="I458345" s="25"/>
      <c r="J458345" s="25"/>
    </row>
    <row r="458347" spans="9:10" x14ac:dyDescent="0.2">
      <c r="I458347" s="25"/>
      <c r="J458347" s="25"/>
    </row>
    <row r="458349" spans="9:10" x14ac:dyDescent="0.2">
      <c r="I458349" s="25"/>
      <c r="J458349" s="25"/>
    </row>
    <row r="458351" spans="9:10" x14ac:dyDescent="0.2">
      <c r="I458351" s="25"/>
      <c r="J458351" s="25"/>
    </row>
    <row r="458353" spans="9:10" x14ac:dyDescent="0.2">
      <c r="I458353" s="25"/>
      <c r="J458353" s="25"/>
    </row>
    <row r="458355" spans="9:10" x14ac:dyDescent="0.2">
      <c r="I458355" s="25"/>
      <c r="J458355" s="25"/>
    </row>
    <row r="458357" spans="9:10" x14ac:dyDescent="0.2">
      <c r="I458357" s="25"/>
      <c r="J458357" s="25"/>
    </row>
    <row r="458359" spans="9:10" x14ac:dyDescent="0.2">
      <c r="I458359" s="25"/>
      <c r="J458359" s="25"/>
    </row>
    <row r="458361" spans="9:10" x14ac:dyDescent="0.2">
      <c r="I458361" s="25"/>
      <c r="J458361" s="25"/>
    </row>
    <row r="458363" spans="9:10" x14ac:dyDescent="0.2">
      <c r="I458363" s="25"/>
      <c r="J458363" s="25"/>
    </row>
    <row r="458365" spans="9:10" x14ac:dyDescent="0.2">
      <c r="I458365" s="25"/>
      <c r="J458365" s="25"/>
    </row>
    <row r="458367" spans="9:10" x14ac:dyDescent="0.2">
      <c r="I458367" s="25"/>
      <c r="J458367" s="25"/>
    </row>
    <row r="458369" spans="9:10" x14ac:dyDescent="0.2">
      <c r="I458369" s="25"/>
      <c r="J458369" s="25"/>
    </row>
    <row r="458371" spans="9:10" x14ac:dyDescent="0.2">
      <c r="I458371" s="25"/>
      <c r="J458371" s="25"/>
    </row>
    <row r="458373" spans="9:10" x14ac:dyDescent="0.2">
      <c r="I458373" s="25"/>
      <c r="J458373" s="25"/>
    </row>
    <row r="458375" spans="9:10" x14ac:dyDescent="0.2">
      <c r="I458375" s="25"/>
      <c r="J458375" s="25"/>
    </row>
    <row r="458377" spans="9:10" x14ac:dyDescent="0.2">
      <c r="I458377" s="25"/>
      <c r="J458377" s="25"/>
    </row>
    <row r="458379" spans="9:10" x14ac:dyDescent="0.2">
      <c r="I458379" s="25"/>
      <c r="J458379" s="25"/>
    </row>
    <row r="458381" spans="9:10" x14ac:dyDescent="0.2">
      <c r="I458381" s="25"/>
      <c r="J458381" s="25"/>
    </row>
    <row r="458383" spans="9:10" x14ac:dyDescent="0.2">
      <c r="I458383" s="25"/>
      <c r="J458383" s="25"/>
    </row>
    <row r="458385" spans="9:10" x14ac:dyDescent="0.2">
      <c r="I458385" s="25"/>
      <c r="J458385" s="25"/>
    </row>
    <row r="458387" spans="9:10" x14ac:dyDescent="0.2">
      <c r="I458387" s="25"/>
      <c r="J458387" s="25"/>
    </row>
    <row r="458389" spans="9:10" x14ac:dyDescent="0.2">
      <c r="I458389" s="25"/>
      <c r="J458389" s="25"/>
    </row>
    <row r="458391" spans="9:10" x14ac:dyDescent="0.2">
      <c r="I458391" s="25"/>
      <c r="J458391" s="25"/>
    </row>
    <row r="458393" spans="9:10" x14ac:dyDescent="0.2">
      <c r="I458393" s="25"/>
      <c r="J458393" s="25"/>
    </row>
    <row r="458395" spans="9:10" x14ac:dyDescent="0.2">
      <c r="I458395" s="25"/>
      <c r="J458395" s="25"/>
    </row>
    <row r="458397" spans="9:10" x14ac:dyDescent="0.2">
      <c r="I458397" s="25"/>
      <c r="J458397" s="25"/>
    </row>
    <row r="458399" spans="9:10" x14ac:dyDescent="0.2">
      <c r="I458399" s="25"/>
      <c r="J458399" s="25"/>
    </row>
    <row r="458401" spans="9:10" x14ac:dyDescent="0.2">
      <c r="I458401" s="25"/>
      <c r="J458401" s="25"/>
    </row>
    <row r="458403" spans="9:10" x14ac:dyDescent="0.2">
      <c r="I458403" s="25"/>
      <c r="J458403" s="25"/>
    </row>
    <row r="458405" spans="9:10" x14ac:dyDescent="0.2">
      <c r="I458405" s="25"/>
      <c r="J458405" s="25"/>
    </row>
    <row r="458407" spans="9:10" x14ac:dyDescent="0.2">
      <c r="I458407" s="25"/>
      <c r="J458407" s="25"/>
    </row>
    <row r="458409" spans="9:10" x14ac:dyDescent="0.2">
      <c r="I458409" s="25"/>
      <c r="J458409" s="25"/>
    </row>
    <row r="458411" spans="9:10" x14ac:dyDescent="0.2">
      <c r="I458411" s="25"/>
      <c r="J458411" s="25"/>
    </row>
    <row r="458413" spans="9:10" x14ac:dyDescent="0.2">
      <c r="I458413" s="25"/>
      <c r="J458413" s="25"/>
    </row>
    <row r="458415" spans="9:10" x14ac:dyDescent="0.2">
      <c r="I458415" s="25"/>
      <c r="J458415" s="25"/>
    </row>
    <row r="458417" spans="9:10" x14ac:dyDescent="0.2">
      <c r="I458417" s="25"/>
      <c r="J458417" s="25"/>
    </row>
    <row r="458419" spans="9:10" x14ac:dyDescent="0.2">
      <c r="I458419" s="25"/>
      <c r="J458419" s="25"/>
    </row>
    <row r="458421" spans="9:10" x14ac:dyDescent="0.2">
      <c r="I458421" s="25"/>
      <c r="J458421" s="25"/>
    </row>
    <row r="458423" spans="9:10" x14ac:dyDescent="0.2">
      <c r="I458423" s="25"/>
      <c r="J458423" s="25"/>
    </row>
    <row r="458425" spans="9:10" x14ac:dyDescent="0.2">
      <c r="I458425" s="25"/>
      <c r="J458425" s="25"/>
    </row>
    <row r="458427" spans="9:10" x14ac:dyDescent="0.2">
      <c r="I458427" s="25"/>
      <c r="J458427" s="25"/>
    </row>
    <row r="458429" spans="9:10" x14ac:dyDescent="0.2">
      <c r="I458429" s="25"/>
      <c r="J458429" s="25"/>
    </row>
    <row r="458431" spans="9:10" x14ac:dyDescent="0.2">
      <c r="I458431" s="25"/>
      <c r="J458431" s="25"/>
    </row>
    <row r="458433" spans="9:10" x14ac:dyDescent="0.2">
      <c r="I458433" s="25"/>
      <c r="J458433" s="25"/>
    </row>
    <row r="458435" spans="9:10" x14ac:dyDescent="0.2">
      <c r="I458435" s="25"/>
      <c r="J458435" s="25"/>
    </row>
    <row r="458437" spans="9:10" x14ac:dyDescent="0.2">
      <c r="I458437" s="25"/>
      <c r="J458437" s="25"/>
    </row>
    <row r="458439" spans="9:10" x14ac:dyDescent="0.2">
      <c r="I458439" s="25"/>
      <c r="J458439" s="25"/>
    </row>
    <row r="458441" spans="9:10" x14ac:dyDescent="0.2">
      <c r="I458441" s="25"/>
      <c r="J458441" s="25"/>
    </row>
    <row r="458443" spans="9:10" x14ac:dyDescent="0.2">
      <c r="I458443" s="25"/>
      <c r="J458443" s="25"/>
    </row>
    <row r="458445" spans="9:10" x14ac:dyDescent="0.2">
      <c r="I458445" s="25"/>
      <c r="J458445" s="25"/>
    </row>
    <row r="458447" spans="9:10" x14ac:dyDescent="0.2">
      <c r="I458447" s="25"/>
      <c r="J458447" s="25"/>
    </row>
    <row r="458449" spans="9:10" x14ac:dyDescent="0.2">
      <c r="I458449" s="25"/>
      <c r="J458449" s="25"/>
    </row>
    <row r="458451" spans="9:10" x14ac:dyDescent="0.2">
      <c r="I458451" s="25"/>
      <c r="J458451" s="25"/>
    </row>
    <row r="458453" spans="9:10" x14ac:dyDescent="0.2">
      <c r="I458453" s="25"/>
      <c r="J458453" s="25"/>
    </row>
    <row r="458455" spans="9:10" x14ac:dyDescent="0.2">
      <c r="I458455" s="25"/>
      <c r="J458455" s="25"/>
    </row>
    <row r="458457" spans="9:10" x14ac:dyDescent="0.2">
      <c r="I458457" s="25"/>
      <c r="J458457" s="25"/>
    </row>
    <row r="458459" spans="9:10" x14ac:dyDescent="0.2">
      <c r="I458459" s="25"/>
      <c r="J458459" s="25"/>
    </row>
    <row r="458461" spans="9:10" x14ac:dyDescent="0.2">
      <c r="I458461" s="25"/>
      <c r="J458461" s="25"/>
    </row>
    <row r="458463" spans="9:10" x14ac:dyDescent="0.2">
      <c r="I458463" s="25"/>
      <c r="J458463" s="25"/>
    </row>
    <row r="458465" spans="9:10" x14ac:dyDescent="0.2">
      <c r="I458465" s="25"/>
      <c r="J458465" s="25"/>
    </row>
    <row r="458467" spans="9:10" x14ac:dyDescent="0.2">
      <c r="I458467" s="25"/>
      <c r="J458467" s="25"/>
    </row>
    <row r="458469" spans="9:10" x14ac:dyDescent="0.2">
      <c r="I458469" s="25"/>
      <c r="J458469" s="25"/>
    </row>
    <row r="458471" spans="9:10" x14ac:dyDescent="0.2">
      <c r="I458471" s="25"/>
      <c r="J458471" s="25"/>
    </row>
    <row r="458473" spans="9:10" x14ac:dyDescent="0.2">
      <c r="I458473" s="25"/>
      <c r="J458473" s="25"/>
    </row>
    <row r="458475" spans="9:10" x14ac:dyDescent="0.2">
      <c r="I458475" s="25"/>
      <c r="J458475" s="25"/>
    </row>
    <row r="458477" spans="9:10" x14ac:dyDescent="0.2">
      <c r="I458477" s="25"/>
      <c r="J458477" s="25"/>
    </row>
    <row r="458479" spans="9:10" x14ac:dyDescent="0.2">
      <c r="I458479" s="25"/>
      <c r="J458479" s="25"/>
    </row>
    <row r="458481" spans="9:10" x14ac:dyDescent="0.2">
      <c r="I458481" s="25"/>
      <c r="J458481" s="25"/>
    </row>
    <row r="458483" spans="9:10" x14ac:dyDescent="0.2">
      <c r="I458483" s="25"/>
      <c r="J458483" s="25"/>
    </row>
    <row r="458485" spans="9:10" x14ac:dyDescent="0.2">
      <c r="I458485" s="25"/>
      <c r="J458485" s="25"/>
    </row>
    <row r="458487" spans="9:10" x14ac:dyDescent="0.2">
      <c r="I458487" s="25"/>
      <c r="J458487" s="25"/>
    </row>
    <row r="458489" spans="9:10" x14ac:dyDescent="0.2">
      <c r="I458489" s="25"/>
      <c r="J458489" s="25"/>
    </row>
    <row r="458491" spans="9:10" x14ac:dyDescent="0.2">
      <c r="I458491" s="25"/>
      <c r="J458491" s="25"/>
    </row>
    <row r="458493" spans="9:10" x14ac:dyDescent="0.2">
      <c r="I458493" s="25"/>
      <c r="J458493" s="25"/>
    </row>
    <row r="458495" spans="9:10" x14ac:dyDescent="0.2">
      <c r="I458495" s="25"/>
      <c r="J458495" s="25"/>
    </row>
    <row r="458497" spans="9:10" x14ac:dyDescent="0.2">
      <c r="I458497" s="25"/>
      <c r="J458497" s="25"/>
    </row>
    <row r="458499" spans="9:10" x14ac:dyDescent="0.2">
      <c r="I458499" s="25"/>
      <c r="J458499" s="25"/>
    </row>
    <row r="458501" spans="9:10" x14ac:dyDescent="0.2">
      <c r="I458501" s="25"/>
      <c r="J458501" s="25"/>
    </row>
    <row r="458503" spans="9:10" x14ac:dyDescent="0.2">
      <c r="I458503" s="25"/>
      <c r="J458503" s="25"/>
    </row>
    <row r="458505" spans="9:10" x14ac:dyDescent="0.2">
      <c r="I458505" s="25"/>
      <c r="J458505" s="25"/>
    </row>
    <row r="458507" spans="9:10" x14ac:dyDescent="0.2">
      <c r="I458507" s="25"/>
      <c r="J458507" s="25"/>
    </row>
    <row r="458509" spans="9:10" x14ac:dyDescent="0.2">
      <c r="I458509" s="25"/>
      <c r="J458509" s="25"/>
    </row>
    <row r="458511" spans="9:10" x14ac:dyDescent="0.2">
      <c r="I458511" s="25"/>
      <c r="J458511" s="25"/>
    </row>
    <row r="458513" spans="9:10" x14ac:dyDescent="0.2">
      <c r="I458513" s="25"/>
      <c r="J458513" s="25"/>
    </row>
    <row r="458515" spans="9:10" x14ac:dyDescent="0.2">
      <c r="I458515" s="25"/>
      <c r="J458515" s="25"/>
    </row>
    <row r="458517" spans="9:10" x14ac:dyDescent="0.2">
      <c r="I458517" s="25"/>
      <c r="J458517" s="25"/>
    </row>
    <row r="458519" spans="9:10" x14ac:dyDescent="0.2">
      <c r="I458519" s="25"/>
      <c r="J458519" s="25"/>
    </row>
    <row r="458521" spans="9:10" x14ac:dyDescent="0.2">
      <c r="I458521" s="25"/>
      <c r="J458521" s="25"/>
    </row>
    <row r="458523" spans="9:10" x14ac:dyDescent="0.2">
      <c r="I458523" s="25"/>
      <c r="J458523" s="25"/>
    </row>
    <row r="458525" spans="9:10" x14ac:dyDescent="0.2">
      <c r="I458525" s="25"/>
      <c r="J458525" s="25"/>
    </row>
    <row r="458527" spans="9:10" x14ac:dyDescent="0.2">
      <c r="I458527" s="25"/>
      <c r="J458527" s="25"/>
    </row>
    <row r="458529" spans="9:10" x14ac:dyDescent="0.2">
      <c r="I458529" s="25"/>
      <c r="J458529" s="25"/>
    </row>
    <row r="458531" spans="9:10" x14ac:dyDescent="0.2">
      <c r="I458531" s="25"/>
      <c r="J458531" s="25"/>
    </row>
    <row r="458533" spans="9:10" x14ac:dyDescent="0.2">
      <c r="I458533" s="25"/>
      <c r="J458533" s="25"/>
    </row>
    <row r="458535" spans="9:10" x14ac:dyDescent="0.2">
      <c r="I458535" s="25"/>
      <c r="J458535" s="25"/>
    </row>
    <row r="458537" spans="9:10" x14ac:dyDescent="0.2">
      <c r="I458537" s="25"/>
      <c r="J458537" s="25"/>
    </row>
    <row r="458539" spans="9:10" x14ac:dyDescent="0.2">
      <c r="I458539" s="25"/>
      <c r="J458539" s="25"/>
    </row>
    <row r="458541" spans="9:10" x14ac:dyDescent="0.2">
      <c r="I458541" s="25"/>
      <c r="J458541" s="25"/>
    </row>
    <row r="458543" spans="9:10" x14ac:dyDescent="0.2">
      <c r="I458543" s="25"/>
      <c r="J458543" s="25"/>
    </row>
    <row r="458545" spans="9:10" x14ac:dyDescent="0.2">
      <c r="I458545" s="25"/>
      <c r="J458545" s="25"/>
    </row>
    <row r="458547" spans="9:10" x14ac:dyDescent="0.2">
      <c r="I458547" s="25"/>
      <c r="J458547" s="25"/>
    </row>
    <row r="458549" spans="9:10" x14ac:dyDescent="0.2">
      <c r="I458549" s="25"/>
      <c r="J458549" s="25"/>
    </row>
    <row r="458551" spans="9:10" x14ac:dyDescent="0.2">
      <c r="I458551" s="25"/>
      <c r="J458551" s="25"/>
    </row>
    <row r="458553" spans="9:10" x14ac:dyDescent="0.2">
      <c r="I458553" s="25"/>
      <c r="J458553" s="25"/>
    </row>
    <row r="458555" spans="9:10" x14ac:dyDescent="0.2">
      <c r="I458555" s="25"/>
      <c r="J458555" s="25"/>
    </row>
    <row r="458557" spans="9:10" x14ac:dyDescent="0.2">
      <c r="I458557" s="25"/>
      <c r="J458557" s="25"/>
    </row>
    <row r="458559" spans="9:10" x14ac:dyDescent="0.2">
      <c r="I458559" s="25"/>
      <c r="J458559" s="25"/>
    </row>
    <row r="458561" spans="9:10" x14ac:dyDescent="0.2">
      <c r="I458561" s="25"/>
      <c r="J458561" s="25"/>
    </row>
    <row r="458563" spans="9:10" x14ac:dyDescent="0.2">
      <c r="I458563" s="25"/>
      <c r="J458563" s="25"/>
    </row>
    <row r="458565" spans="9:10" x14ac:dyDescent="0.2">
      <c r="I458565" s="25"/>
      <c r="J458565" s="25"/>
    </row>
    <row r="458567" spans="9:10" x14ac:dyDescent="0.2">
      <c r="I458567" s="25"/>
      <c r="J458567" s="25"/>
    </row>
    <row r="458569" spans="9:10" x14ac:dyDescent="0.2">
      <c r="I458569" s="25"/>
      <c r="J458569" s="25"/>
    </row>
    <row r="458571" spans="9:10" x14ac:dyDescent="0.2">
      <c r="I458571" s="25"/>
      <c r="J458571" s="25"/>
    </row>
    <row r="458573" spans="9:10" x14ac:dyDescent="0.2">
      <c r="I458573" s="25"/>
      <c r="J458573" s="25"/>
    </row>
    <row r="458575" spans="9:10" x14ac:dyDescent="0.2">
      <c r="I458575" s="25"/>
      <c r="J458575" s="25"/>
    </row>
    <row r="458577" spans="9:10" x14ac:dyDescent="0.2">
      <c r="I458577" s="25"/>
      <c r="J458577" s="25"/>
    </row>
    <row r="458579" spans="9:10" x14ac:dyDescent="0.2">
      <c r="I458579" s="25"/>
      <c r="J458579" s="25"/>
    </row>
    <row r="458581" spans="9:10" x14ac:dyDescent="0.2">
      <c r="I458581" s="25"/>
      <c r="J458581" s="25"/>
    </row>
    <row r="458583" spans="9:10" x14ac:dyDescent="0.2">
      <c r="I458583" s="25"/>
      <c r="J458583" s="25"/>
    </row>
    <row r="458585" spans="9:10" x14ac:dyDescent="0.2">
      <c r="I458585" s="25"/>
      <c r="J458585" s="25"/>
    </row>
    <row r="458587" spans="9:10" x14ac:dyDescent="0.2">
      <c r="I458587" s="25"/>
      <c r="J458587" s="25"/>
    </row>
    <row r="458589" spans="9:10" x14ac:dyDescent="0.2">
      <c r="I458589" s="25"/>
      <c r="J458589" s="25"/>
    </row>
    <row r="458591" spans="9:10" x14ac:dyDescent="0.2">
      <c r="I458591" s="25"/>
      <c r="J458591" s="25"/>
    </row>
    <row r="458593" spans="9:10" x14ac:dyDescent="0.2">
      <c r="I458593" s="25"/>
      <c r="J458593" s="25"/>
    </row>
    <row r="458595" spans="9:10" x14ac:dyDescent="0.2">
      <c r="I458595" s="25"/>
      <c r="J458595" s="25"/>
    </row>
    <row r="458597" spans="9:10" x14ac:dyDescent="0.2">
      <c r="I458597" s="25"/>
      <c r="J458597" s="25"/>
    </row>
    <row r="458599" spans="9:10" x14ac:dyDescent="0.2">
      <c r="I458599" s="25"/>
      <c r="J458599" s="25"/>
    </row>
    <row r="458601" spans="9:10" x14ac:dyDescent="0.2">
      <c r="I458601" s="25"/>
      <c r="J458601" s="25"/>
    </row>
    <row r="458603" spans="9:10" x14ac:dyDescent="0.2">
      <c r="I458603" s="25"/>
      <c r="J458603" s="25"/>
    </row>
    <row r="458605" spans="9:10" x14ac:dyDescent="0.2">
      <c r="I458605" s="25"/>
      <c r="J458605" s="25"/>
    </row>
    <row r="458607" spans="9:10" x14ac:dyDescent="0.2">
      <c r="I458607" s="25"/>
      <c r="J458607" s="25"/>
    </row>
    <row r="458609" spans="9:10" x14ac:dyDescent="0.2">
      <c r="I458609" s="25"/>
      <c r="J458609" s="25"/>
    </row>
    <row r="458611" spans="9:10" x14ac:dyDescent="0.2">
      <c r="I458611" s="25"/>
      <c r="J458611" s="25"/>
    </row>
    <row r="458613" spans="9:10" x14ac:dyDescent="0.2">
      <c r="I458613" s="25"/>
      <c r="J458613" s="25"/>
    </row>
    <row r="458615" spans="9:10" x14ac:dyDescent="0.2">
      <c r="I458615" s="25"/>
      <c r="J458615" s="25"/>
    </row>
    <row r="458617" spans="9:10" x14ac:dyDescent="0.2">
      <c r="I458617" s="25"/>
      <c r="J458617" s="25"/>
    </row>
    <row r="458619" spans="9:10" x14ac:dyDescent="0.2">
      <c r="I458619" s="25"/>
      <c r="J458619" s="25"/>
    </row>
    <row r="458621" spans="9:10" x14ac:dyDescent="0.2">
      <c r="I458621" s="25"/>
      <c r="J458621" s="25"/>
    </row>
    <row r="458623" spans="9:10" x14ac:dyDescent="0.2">
      <c r="I458623" s="25"/>
      <c r="J458623" s="25"/>
    </row>
    <row r="458625" spans="9:10" x14ac:dyDescent="0.2">
      <c r="I458625" s="25"/>
      <c r="J458625" s="25"/>
    </row>
    <row r="458627" spans="9:10" x14ac:dyDescent="0.2">
      <c r="I458627" s="25"/>
      <c r="J458627" s="25"/>
    </row>
    <row r="458629" spans="9:10" x14ac:dyDescent="0.2">
      <c r="I458629" s="25"/>
      <c r="J458629" s="25"/>
    </row>
    <row r="458631" spans="9:10" x14ac:dyDescent="0.2">
      <c r="I458631" s="25"/>
      <c r="J458631" s="25"/>
    </row>
    <row r="458633" spans="9:10" x14ac:dyDescent="0.2">
      <c r="I458633" s="25"/>
      <c r="J458633" s="25"/>
    </row>
    <row r="458635" spans="9:10" x14ac:dyDescent="0.2">
      <c r="I458635" s="25"/>
      <c r="J458635" s="25"/>
    </row>
    <row r="458637" spans="9:10" x14ac:dyDescent="0.2">
      <c r="I458637" s="25"/>
      <c r="J458637" s="25"/>
    </row>
    <row r="458639" spans="9:10" x14ac:dyDescent="0.2">
      <c r="I458639" s="25"/>
      <c r="J458639" s="25"/>
    </row>
    <row r="458641" spans="9:10" x14ac:dyDescent="0.2">
      <c r="I458641" s="25"/>
      <c r="J458641" s="25"/>
    </row>
    <row r="458643" spans="9:10" x14ac:dyDescent="0.2">
      <c r="I458643" s="25"/>
      <c r="J458643" s="25"/>
    </row>
    <row r="458645" spans="9:10" x14ac:dyDescent="0.2">
      <c r="I458645" s="25"/>
      <c r="J458645" s="25"/>
    </row>
    <row r="458647" spans="9:10" x14ac:dyDescent="0.2">
      <c r="I458647" s="25"/>
      <c r="J458647" s="25"/>
    </row>
    <row r="458649" spans="9:10" x14ac:dyDescent="0.2">
      <c r="I458649" s="25"/>
      <c r="J458649" s="25"/>
    </row>
    <row r="458651" spans="9:10" x14ac:dyDescent="0.2">
      <c r="I458651" s="25"/>
      <c r="J458651" s="25"/>
    </row>
    <row r="458653" spans="9:10" x14ac:dyDescent="0.2">
      <c r="I458653" s="25"/>
      <c r="J458653" s="25"/>
    </row>
    <row r="458655" spans="9:10" x14ac:dyDescent="0.2">
      <c r="I458655" s="25"/>
      <c r="J458655" s="25"/>
    </row>
    <row r="458657" spans="9:10" x14ac:dyDescent="0.2">
      <c r="I458657" s="25"/>
      <c r="J458657" s="25"/>
    </row>
    <row r="458659" spans="9:10" x14ac:dyDescent="0.2">
      <c r="I458659" s="25"/>
      <c r="J458659" s="25"/>
    </row>
    <row r="458661" spans="9:10" x14ac:dyDescent="0.2">
      <c r="I458661" s="25"/>
      <c r="J458661" s="25"/>
    </row>
    <row r="458663" spans="9:10" x14ac:dyDescent="0.2">
      <c r="I458663" s="25"/>
      <c r="J458663" s="25"/>
    </row>
    <row r="458665" spans="9:10" x14ac:dyDescent="0.2">
      <c r="I458665" s="25"/>
      <c r="J458665" s="25"/>
    </row>
    <row r="458667" spans="9:10" x14ac:dyDescent="0.2">
      <c r="I458667" s="25"/>
      <c r="J458667" s="25"/>
    </row>
    <row r="458669" spans="9:10" x14ac:dyDescent="0.2">
      <c r="I458669" s="25"/>
      <c r="J458669" s="25"/>
    </row>
    <row r="458671" spans="9:10" x14ac:dyDescent="0.2">
      <c r="I458671" s="25"/>
      <c r="J458671" s="25"/>
    </row>
    <row r="458673" spans="9:10" x14ac:dyDescent="0.2">
      <c r="I458673" s="25"/>
      <c r="J458673" s="25"/>
    </row>
    <row r="458675" spans="9:10" x14ac:dyDescent="0.2">
      <c r="I458675" s="25"/>
      <c r="J458675" s="25"/>
    </row>
    <row r="458677" spans="9:10" x14ac:dyDescent="0.2">
      <c r="I458677" s="25"/>
      <c r="J458677" s="25"/>
    </row>
    <row r="458679" spans="9:10" x14ac:dyDescent="0.2">
      <c r="I458679" s="25"/>
      <c r="J458679" s="25"/>
    </row>
    <row r="458681" spans="9:10" x14ac:dyDescent="0.2">
      <c r="I458681" s="25"/>
      <c r="J458681" s="25"/>
    </row>
    <row r="458683" spans="9:10" x14ac:dyDescent="0.2">
      <c r="I458683" s="25"/>
      <c r="J458683" s="25"/>
    </row>
    <row r="458685" spans="9:10" x14ac:dyDescent="0.2">
      <c r="I458685" s="25"/>
      <c r="J458685" s="25"/>
    </row>
    <row r="458687" spans="9:10" x14ac:dyDescent="0.2">
      <c r="I458687" s="25"/>
      <c r="J458687" s="25"/>
    </row>
    <row r="458689" spans="9:10" x14ac:dyDescent="0.2">
      <c r="I458689" s="25"/>
      <c r="J458689" s="25"/>
    </row>
    <row r="458691" spans="9:10" x14ac:dyDescent="0.2">
      <c r="I458691" s="25"/>
      <c r="J458691" s="25"/>
    </row>
    <row r="458693" spans="9:10" x14ac:dyDescent="0.2">
      <c r="I458693" s="25"/>
      <c r="J458693" s="25"/>
    </row>
    <row r="458695" spans="9:10" x14ac:dyDescent="0.2">
      <c r="I458695" s="25"/>
      <c r="J458695" s="25"/>
    </row>
    <row r="458697" spans="9:10" x14ac:dyDescent="0.2">
      <c r="I458697" s="25"/>
      <c r="J458697" s="25"/>
    </row>
    <row r="458699" spans="9:10" x14ac:dyDescent="0.2">
      <c r="I458699" s="25"/>
      <c r="J458699" s="25"/>
    </row>
    <row r="458701" spans="9:10" x14ac:dyDescent="0.2">
      <c r="I458701" s="25"/>
      <c r="J458701" s="25"/>
    </row>
    <row r="458703" spans="9:10" x14ac:dyDescent="0.2">
      <c r="I458703" s="25"/>
      <c r="J458703" s="25"/>
    </row>
    <row r="458705" spans="9:10" x14ac:dyDescent="0.2">
      <c r="I458705" s="25"/>
      <c r="J458705" s="25"/>
    </row>
    <row r="458707" spans="9:10" x14ac:dyDescent="0.2">
      <c r="I458707" s="25"/>
      <c r="J458707" s="25"/>
    </row>
    <row r="458709" spans="9:10" x14ac:dyDescent="0.2">
      <c r="I458709" s="25"/>
      <c r="J458709" s="25"/>
    </row>
    <row r="458711" spans="9:10" x14ac:dyDescent="0.2">
      <c r="I458711" s="25"/>
      <c r="J458711" s="25"/>
    </row>
    <row r="458713" spans="9:10" x14ac:dyDescent="0.2">
      <c r="I458713" s="25"/>
      <c r="J458713" s="25"/>
    </row>
    <row r="458715" spans="9:10" x14ac:dyDescent="0.2">
      <c r="I458715" s="25"/>
      <c r="J458715" s="25"/>
    </row>
    <row r="458717" spans="9:10" x14ac:dyDescent="0.2">
      <c r="I458717" s="25"/>
      <c r="J458717" s="25"/>
    </row>
    <row r="458719" spans="9:10" x14ac:dyDescent="0.2">
      <c r="I458719" s="25"/>
      <c r="J458719" s="25"/>
    </row>
    <row r="458721" spans="9:10" x14ac:dyDescent="0.2">
      <c r="I458721" s="25"/>
      <c r="J458721" s="25"/>
    </row>
    <row r="458723" spans="9:10" x14ac:dyDescent="0.2">
      <c r="I458723" s="25"/>
      <c r="J458723" s="25"/>
    </row>
    <row r="458725" spans="9:10" x14ac:dyDescent="0.2">
      <c r="I458725" s="25"/>
      <c r="J458725" s="25"/>
    </row>
    <row r="458727" spans="9:10" x14ac:dyDescent="0.2">
      <c r="I458727" s="25"/>
      <c r="J458727" s="25"/>
    </row>
    <row r="458729" spans="9:10" x14ac:dyDescent="0.2">
      <c r="I458729" s="25"/>
      <c r="J458729" s="25"/>
    </row>
    <row r="458731" spans="9:10" x14ac:dyDescent="0.2">
      <c r="I458731" s="25"/>
      <c r="J458731" s="25"/>
    </row>
    <row r="458733" spans="9:10" x14ac:dyDescent="0.2">
      <c r="I458733" s="25"/>
      <c r="J458733" s="25"/>
    </row>
    <row r="458735" spans="9:10" x14ac:dyDescent="0.2">
      <c r="I458735" s="25"/>
      <c r="J458735" s="25"/>
    </row>
    <row r="458737" spans="9:10" x14ac:dyDescent="0.2">
      <c r="I458737" s="25"/>
      <c r="J458737" s="25"/>
    </row>
    <row r="458739" spans="9:10" x14ac:dyDescent="0.2">
      <c r="I458739" s="25"/>
      <c r="J458739" s="25"/>
    </row>
    <row r="458741" spans="9:10" x14ac:dyDescent="0.2">
      <c r="I458741" s="25"/>
      <c r="J458741" s="25"/>
    </row>
    <row r="458743" spans="9:10" x14ac:dyDescent="0.2">
      <c r="I458743" s="25"/>
      <c r="J458743" s="25"/>
    </row>
    <row r="458745" spans="9:10" x14ac:dyDescent="0.2">
      <c r="I458745" s="25"/>
      <c r="J458745" s="25"/>
    </row>
    <row r="458747" spans="9:10" x14ac:dyDescent="0.2">
      <c r="I458747" s="25"/>
      <c r="J458747" s="25"/>
    </row>
    <row r="458749" spans="9:10" x14ac:dyDescent="0.2">
      <c r="I458749" s="25"/>
      <c r="J458749" s="25"/>
    </row>
    <row r="458751" spans="9:10" x14ac:dyDescent="0.2">
      <c r="I458751" s="25"/>
      <c r="J458751" s="25"/>
    </row>
    <row r="458753" spans="9:10" x14ac:dyDescent="0.2">
      <c r="I458753" s="25"/>
      <c r="J458753" s="25"/>
    </row>
    <row r="458755" spans="9:10" x14ac:dyDescent="0.2">
      <c r="I458755" s="25"/>
      <c r="J458755" s="25"/>
    </row>
    <row r="458757" spans="9:10" x14ac:dyDescent="0.2">
      <c r="I458757" s="25"/>
      <c r="J458757" s="25"/>
    </row>
    <row r="458759" spans="9:10" x14ac:dyDescent="0.2">
      <c r="I458759" s="25"/>
      <c r="J458759" s="25"/>
    </row>
    <row r="458761" spans="9:10" x14ac:dyDescent="0.2">
      <c r="I458761" s="25"/>
      <c r="J458761" s="25"/>
    </row>
    <row r="458763" spans="9:10" x14ac:dyDescent="0.2">
      <c r="I458763" s="25"/>
      <c r="J458763" s="25"/>
    </row>
    <row r="458765" spans="9:10" x14ac:dyDescent="0.2">
      <c r="I458765" s="25"/>
      <c r="J458765" s="25"/>
    </row>
    <row r="458767" spans="9:10" x14ac:dyDescent="0.2">
      <c r="I458767" s="25"/>
      <c r="J458767" s="25"/>
    </row>
    <row r="458769" spans="9:10" x14ac:dyDescent="0.2">
      <c r="I458769" s="25"/>
      <c r="J458769" s="25"/>
    </row>
    <row r="458771" spans="9:10" x14ac:dyDescent="0.2">
      <c r="I458771" s="25"/>
      <c r="J458771" s="25"/>
    </row>
    <row r="458773" spans="9:10" x14ac:dyDescent="0.2">
      <c r="I458773" s="25"/>
      <c r="J458773" s="25"/>
    </row>
    <row r="458775" spans="9:10" x14ac:dyDescent="0.2">
      <c r="I458775" s="25"/>
      <c r="J458775" s="25"/>
    </row>
    <row r="458777" spans="9:10" x14ac:dyDescent="0.2">
      <c r="I458777" s="25"/>
      <c r="J458777" s="25"/>
    </row>
    <row r="458779" spans="9:10" x14ac:dyDescent="0.2">
      <c r="I458779" s="25"/>
      <c r="J458779" s="25"/>
    </row>
    <row r="458781" spans="9:10" x14ac:dyDescent="0.2">
      <c r="I458781" s="25"/>
      <c r="J458781" s="25"/>
    </row>
    <row r="458783" spans="9:10" x14ac:dyDescent="0.2">
      <c r="I458783" s="25"/>
      <c r="J458783" s="25"/>
    </row>
    <row r="458785" spans="9:10" x14ac:dyDescent="0.2">
      <c r="I458785" s="25"/>
      <c r="J458785" s="25"/>
    </row>
    <row r="458787" spans="9:10" x14ac:dyDescent="0.2">
      <c r="I458787" s="25"/>
      <c r="J458787" s="25"/>
    </row>
    <row r="458789" spans="9:10" x14ac:dyDescent="0.2">
      <c r="I458789" s="25"/>
      <c r="J458789" s="25"/>
    </row>
    <row r="458791" spans="9:10" x14ac:dyDescent="0.2">
      <c r="I458791" s="25"/>
      <c r="J458791" s="25"/>
    </row>
    <row r="458793" spans="9:10" x14ac:dyDescent="0.2">
      <c r="I458793" s="25"/>
      <c r="J458793" s="25"/>
    </row>
    <row r="458795" spans="9:10" x14ac:dyDescent="0.2">
      <c r="I458795" s="25"/>
      <c r="J458795" s="25"/>
    </row>
    <row r="458797" spans="9:10" x14ac:dyDescent="0.2">
      <c r="I458797" s="25"/>
      <c r="J458797" s="25"/>
    </row>
    <row r="458799" spans="9:10" x14ac:dyDescent="0.2">
      <c r="I458799" s="25"/>
      <c r="J458799" s="25"/>
    </row>
    <row r="458801" spans="9:10" x14ac:dyDescent="0.2">
      <c r="I458801" s="25"/>
      <c r="J458801" s="25"/>
    </row>
    <row r="458803" spans="9:10" x14ac:dyDescent="0.2">
      <c r="I458803" s="25"/>
      <c r="J458803" s="25"/>
    </row>
    <row r="458805" spans="9:10" x14ac:dyDescent="0.2">
      <c r="I458805" s="25"/>
      <c r="J458805" s="25"/>
    </row>
    <row r="458807" spans="9:10" x14ac:dyDescent="0.2">
      <c r="I458807" s="25"/>
      <c r="J458807" s="25"/>
    </row>
    <row r="458809" spans="9:10" x14ac:dyDescent="0.2">
      <c r="I458809" s="25"/>
      <c r="J458809" s="25"/>
    </row>
    <row r="458811" spans="9:10" x14ac:dyDescent="0.2">
      <c r="I458811" s="25"/>
      <c r="J458811" s="25"/>
    </row>
    <row r="458813" spans="9:10" x14ac:dyDescent="0.2">
      <c r="I458813" s="25"/>
      <c r="J458813" s="25"/>
    </row>
    <row r="458815" spans="9:10" x14ac:dyDescent="0.2">
      <c r="I458815" s="25"/>
      <c r="J458815" s="25"/>
    </row>
    <row r="458817" spans="9:10" x14ac:dyDescent="0.2">
      <c r="I458817" s="25"/>
      <c r="J458817" s="25"/>
    </row>
    <row r="458819" spans="9:10" x14ac:dyDescent="0.2">
      <c r="I458819" s="25"/>
      <c r="J458819" s="25"/>
    </row>
    <row r="458821" spans="9:10" x14ac:dyDescent="0.2">
      <c r="I458821" s="25"/>
      <c r="J458821" s="25"/>
    </row>
    <row r="458823" spans="9:10" x14ac:dyDescent="0.2">
      <c r="I458823" s="25"/>
      <c r="J458823" s="25"/>
    </row>
    <row r="458825" spans="9:10" x14ac:dyDescent="0.2">
      <c r="I458825" s="25"/>
      <c r="J458825" s="25"/>
    </row>
    <row r="458827" spans="9:10" x14ac:dyDescent="0.2">
      <c r="I458827" s="25"/>
      <c r="J458827" s="25"/>
    </row>
    <row r="458829" spans="9:10" x14ac:dyDescent="0.2">
      <c r="I458829" s="25"/>
      <c r="J458829" s="25"/>
    </row>
    <row r="458831" spans="9:10" x14ac:dyDescent="0.2">
      <c r="I458831" s="25"/>
      <c r="J458831" s="25"/>
    </row>
    <row r="458833" spans="9:10" x14ac:dyDescent="0.2">
      <c r="I458833" s="25"/>
      <c r="J458833" s="25"/>
    </row>
    <row r="458835" spans="9:10" x14ac:dyDescent="0.2">
      <c r="I458835" s="25"/>
      <c r="J458835" s="25"/>
    </row>
    <row r="458837" spans="9:10" x14ac:dyDescent="0.2">
      <c r="I458837" s="25"/>
      <c r="J458837" s="25"/>
    </row>
    <row r="458839" spans="9:10" x14ac:dyDescent="0.2">
      <c r="I458839" s="25"/>
      <c r="J458839" s="25"/>
    </row>
    <row r="458841" spans="9:10" x14ac:dyDescent="0.2">
      <c r="I458841" s="25"/>
      <c r="J458841" s="25"/>
    </row>
    <row r="458843" spans="9:10" x14ac:dyDescent="0.2">
      <c r="I458843" s="25"/>
      <c r="J458843" s="25"/>
    </row>
    <row r="458845" spans="9:10" x14ac:dyDescent="0.2">
      <c r="I458845" s="25"/>
      <c r="J458845" s="25"/>
    </row>
    <row r="458847" spans="9:10" x14ac:dyDescent="0.2">
      <c r="I458847" s="25"/>
      <c r="J458847" s="25"/>
    </row>
    <row r="458849" spans="9:10" x14ac:dyDescent="0.2">
      <c r="I458849" s="25"/>
      <c r="J458849" s="25"/>
    </row>
    <row r="458851" spans="9:10" x14ac:dyDescent="0.2">
      <c r="I458851" s="25"/>
      <c r="J458851" s="25"/>
    </row>
    <row r="458853" spans="9:10" x14ac:dyDescent="0.2">
      <c r="I458853" s="25"/>
      <c r="J458853" s="25"/>
    </row>
    <row r="458855" spans="9:10" x14ac:dyDescent="0.2">
      <c r="I458855" s="25"/>
      <c r="J458855" s="25"/>
    </row>
    <row r="458857" spans="9:10" x14ac:dyDescent="0.2">
      <c r="I458857" s="25"/>
      <c r="J458857" s="25"/>
    </row>
    <row r="458859" spans="9:10" x14ac:dyDescent="0.2">
      <c r="I458859" s="25"/>
      <c r="J458859" s="25"/>
    </row>
    <row r="458861" spans="9:10" x14ac:dyDescent="0.2">
      <c r="I458861" s="25"/>
      <c r="J458861" s="25"/>
    </row>
    <row r="458863" spans="9:10" x14ac:dyDescent="0.2">
      <c r="I458863" s="25"/>
      <c r="J458863" s="25"/>
    </row>
    <row r="458865" spans="9:10" x14ac:dyDescent="0.2">
      <c r="I458865" s="25"/>
      <c r="J458865" s="25"/>
    </row>
    <row r="458867" spans="9:10" x14ac:dyDescent="0.2">
      <c r="I458867" s="25"/>
      <c r="J458867" s="25"/>
    </row>
    <row r="458869" spans="9:10" x14ac:dyDescent="0.2">
      <c r="I458869" s="25"/>
      <c r="J458869" s="25"/>
    </row>
    <row r="458871" spans="9:10" x14ac:dyDescent="0.2">
      <c r="I458871" s="25"/>
      <c r="J458871" s="25"/>
    </row>
    <row r="458873" spans="9:10" x14ac:dyDescent="0.2">
      <c r="I458873" s="25"/>
      <c r="J458873" s="25"/>
    </row>
    <row r="458875" spans="9:10" x14ac:dyDescent="0.2">
      <c r="I458875" s="25"/>
      <c r="J458875" s="25"/>
    </row>
    <row r="458877" spans="9:10" x14ac:dyDescent="0.2">
      <c r="I458877" s="25"/>
      <c r="J458877" s="25"/>
    </row>
    <row r="458879" spans="9:10" x14ac:dyDescent="0.2">
      <c r="I458879" s="25"/>
      <c r="J458879" s="25"/>
    </row>
    <row r="458881" spans="9:10" x14ac:dyDescent="0.2">
      <c r="I458881" s="25"/>
      <c r="J458881" s="25"/>
    </row>
    <row r="458883" spans="9:10" x14ac:dyDescent="0.2">
      <c r="I458883" s="25"/>
      <c r="J458883" s="25"/>
    </row>
    <row r="458885" spans="9:10" x14ac:dyDescent="0.2">
      <c r="I458885" s="25"/>
      <c r="J458885" s="25"/>
    </row>
    <row r="458887" spans="9:10" x14ac:dyDescent="0.2">
      <c r="I458887" s="25"/>
      <c r="J458887" s="25"/>
    </row>
    <row r="458889" spans="9:10" x14ac:dyDescent="0.2">
      <c r="I458889" s="25"/>
      <c r="J458889" s="25"/>
    </row>
    <row r="458891" spans="9:10" x14ac:dyDescent="0.2">
      <c r="I458891" s="25"/>
      <c r="J458891" s="25"/>
    </row>
    <row r="458893" spans="9:10" x14ac:dyDescent="0.2">
      <c r="I458893" s="25"/>
      <c r="J458893" s="25"/>
    </row>
    <row r="458895" spans="9:10" x14ac:dyDescent="0.2">
      <c r="I458895" s="25"/>
      <c r="J458895" s="25"/>
    </row>
    <row r="458897" spans="9:10" x14ac:dyDescent="0.2">
      <c r="I458897" s="25"/>
      <c r="J458897" s="25"/>
    </row>
    <row r="458899" spans="9:10" x14ac:dyDescent="0.2">
      <c r="I458899" s="25"/>
      <c r="J458899" s="25"/>
    </row>
    <row r="458901" spans="9:10" x14ac:dyDescent="0.2">
      <c r="I458901" s="25"/>
      <c r="J458901" s="25"/>
    </row>
    <row r="458903" spans="9:10" x14ac:dyDescent="0.2">
      <c r="I458903" s="25"/>
      <c r="J458903" s="25"/>
    </row>
    <row r="458905" spans="9:10" x14ac:dyDescent="0.2">
      <c r="I458905" s="25"/>
      <c r="J458905" s="25"/>
    </row>
    <row r="458907" spans="9:10" x14ac:dyDescent="0.2">
      <c r="I458907" s="25"/>
      <c r="J458907" s="25"/>
    </row>
    <row r="458909" spans="9:10" x14ac:dyDescent="0.2">
      <c r="I458909" s="25"/>
      <c r="J458909" s="25"/>
    </row>
    <row r="458911" spans="9:10" x14ac:dyDescent="0.2">
      <c r="I458911" s="25"/>
      <c r="J458911" s="25"/>
    </row>
    <row r="458913" spans="9:10" x14ac:dyDescent="0.2">
      <c r="I458913" s="25"/>
      <c r="J458913" s="25"/>
    </row>
    <row r="458915" spans="9:10" x14ac:dyDescent="0.2">
      <c r="I458915" s="25"/>
      <c r="J458915" s="25"/>
    </row>
    <row r="458917" spans="9:10" x14ac:dyDescent="0.2">
      <c r="I458917" s="25"/>
      <c r="J458917" s="25"/>
    </row>
    <row r="458919" spans="9:10" x14ac:dyDescent="0.2">
      <c r="I458919" s="25"/>
      <c r="J458919" s="25"/>
    </row>
    <row r="458921" spans="9:10" x14ac:dyDescent="0.2">
      <c r="I458921" s="25"/>
      <c r="J458921" s="25"/>
    </row>
    <row r="458923" spans="9:10" x14ac:dyDescent="0.2">
      <c r="I458923" s="25"/>
      <c r="J458923" s="25"/>
    </row>
    <row r="458925" spans="9:10" x14ac:dyDescent="0.2">
      <c r="I458925" s="25"/>
      <c r="J458925" s="25"/>
    </row>
    <row r="458927" spans="9:10" x14ac:dyDescent="0.2">
      <c r="I458927" s="25"/>
      <c r="J458927" s="25"/>
    </row>
    <row r="458929" spans="9:10" x14ac:dyDescent="0.2">
      <c r="I458929" s="25"/>
      <c r="J458929" s="25"/>
    </row>
    <row r="458931" spans="9:10" x14ac:dyDescent="0.2">
      <c r="I458931" s="25"/>
      <c r="J458931" s="25"/>
    </row>
    <row r="458933" spans="9:10" x14ac:dyDescent="0.2">
      <c r="I458933" s="25"/>
      <c r="J458933" s="25"/>
    </row>
    <row r="458935" spans="9:10" x14ac:dyDescent="0.2">
      <c r="I458935" s="25"/>
      <c r="J458935" s="25"/>
    </row>
    <row r="458937" spans="9:10" x14ac:dyDescent="0.2">
      <c r="I458937" s="25"/>
      <c r="J458937" s="25"/>
    </row>
    <row r="458939" spans="9:10" x14ac:dyDescent="0.2">
      <c r="I458939" s="25"/>
      <c r="J458939" s="25"/>
    </row>
    <row r="458941" spans="9:10" x14ac:dyDescent="0.2">
      <c r="I458941" s="25"/>
      <c r="J458941" s="25"/>
    </row>
    <row r="458943" spans="9:10" x14ac:dyDescent="0.2">
      <c r="I458943" s="25"/>
      <c r="J458943" s="25"/>
    </row>
    <row r="458945" spans="9:10" x14ac:dyDescent="0.2">
      <c r="I458945" s="25"/>
      <c r="J458945" s="25"/>
    </row>
    <row r="458947" spans="9:10" x14ac:dyDescent="0.2">
      <c r="I458947" s="25"/>
      <c r="J458947" s="25"/>
    </row>
    <row r="458949" spans="9:10" x14ac:dyDescent="0.2">
      <c r="I458949" s="25"/>
      <c r="J458949" s="25"/>
    </row>
    <row r="458951" spans="9:10" x14ac:dyDescent="0.2">
      <c r="I458951" s="25"/>
      <c r="J458951" s="25"/>
    </row>
    <row r="458953" spans="9:10" x14ac:dyDescent="0.2">
      <c r="I458953" s="25"/>
      <c r="J458953" s="25"/>
    </row>
    <row r="458955" spans="9:10" x14ac:dyDescent="0.2">
      <c r="I458955" s="25"/>
      <c r="J458955" s="25"/>
    </row>
    <row r="458957" spans="9:10" x14ac:dyDescent="0.2">
      <c r="I458957" s="25"/>
      <c r="J458957" s="25"/>
    </row>
    <row r="458959" spans="9:10" x14ac:dyDescent="0.2">
      <c r="I458959" s="25"/>
      <c r="J458959" s="25"/>
    </row>
    <row r="458961" spans="9:10" x14ac:dyDescent="0.2">
      <c r="I458961" s="25"/>
      <c r="J458961" s="25"/>
    </row>
    <row r="458963" spans="9:10" x14ac:dyDescent="0.2">
      <c r="I458963" s="25"/>
      <c r="J458963" s="25"/>
    </row>
    <row r="458965" spans="9:10" x14ac:dyDescent="0.2">
      <c r="I458965" s="25"/>
      <c r="J458965" s="25"/>
    </row>
    <row r="458967" spans="9:10" x14ac:dyDescent="0.2">
      <c r="I458967" s="25"/>
      <c r="J458967" s="25"/>
    </row>
    <row r="458969" spans="9:10" x14ac:dyDescent="0.2">
      <c r="I458969" s="25"/>
      <c r="J458969" s="25"/>
    </row>
    <row r="458971" spans="9:10" x14ac:dyDescent="0.2">
      <c r="I458971" s="25"/>
      <c r="J458971" s="25"/>
    </row>
    <row r="458973" spans="9:10" x14ac:dyDescent="0.2">
      <c r="I458973" s="25"/>
      <c r="J458973" s="25"/>
    </row>
    <row r="458975" spans="9:10" x14ac:dyDescent="0.2">
      <c r="I458975" s="25"/>
      <c r="J458975" s="25"/>
    </row>
    <row r="458977" spans="9:10" x14ac:dyDescent="0.2">
      <c r="I458977" s="25"/>
      <c r="J458977" s="25"/>
    </row>
    <row r="458979" spans="9:10" x14ac:dyDescent="0.2">
      <c r="I458979" s="25"/>
      <c r="J458979" s="25"/>
    </row>
    <row r="458981" spans="9:10" x14ac:dyDescent="0.2">
      <c r="I458981" s="25"/>
      <c r="J458981" s="25"/>
    </row>
    <row r="458983" spans="9:10" x14ac:dyDescent="0.2">
      <c r="I458983" s="25"/>
      <c r="J458983" s="25"/>
    </row>
    <row r="458985" spans="9:10" x14ac:dyDescent="0.2">
      <c r="I458985" s="25"/>
      <c r="J458985" s="25"/>
    </row>
    <row r="458987" spans="9:10" x14ac:dyDescent="0.2">
      <c r="I458987" s="25"/>
      <c r="J458987" s="25"/>
    </row>
    <row r="458989" spans="9:10" x14ac:dyDescent="0.2">
      <c r="I458989" s="25"/>
      <c r="J458989" s="25"/>
    </row>
    <row r="458991" spans="9:10" x14ac:dyDescent="0.2">
      <c r="I458991" s="25"/>
      <c r="J458991" s="25"/>
    </row>
    <row r="458993" spans="9:10" x14ac:dyDescent="0.2">
      <c r="I458993" s="25"/>
      <c r="J458993" s="25"/>
    </row>
    <row r="458995" spans="9:10" x14ac:dyDescent="0.2">
      <c r="I458995" s="25"/>
      <c r="J458995" s="25"/>
    </row>
    <row r="458997" spans="9:10" x14ac:dyDescent="0.2">
      <c r="I458997" s="25"/>
      <c r="J458997" s="25"/>
    </row>
    <row r="458999" spans="9:10" x14ac:dyDescent="0.2">
      <c r="I458999" s="25"/>
      <c r="J458999" s="25"/>
    </row>
    <row r="459001" spans="9:10" x14ac:dyDescent="0.2">
      <c r="I459001" s="25"/>
      <c r="J459001" s="25"/>
    </row>
    <row r="459003" spans="9:10" x14ac:dyDescent="0.2">
      <c r="I459003" s="25"/>
      <c r="J459003" s="25"/>
    </row>
    <row r="459005" spans="9:10" x14ac:dyDescent="0.2">
      <c r="I459005" s="25"/>
      <c r="J459005" s="25"/>
    </row>
    <row r="459007" spans="9:10" x14ac:dyDescent="0.2">
      <c r="I459007" s="25"/>
      <c r="J459007" s="25"/>
    </row>
    <row r="459009" spans="9:10" x14ac:dyDescent="0.2">
      <c r="I459009" s="25"/>
      <c r="J459009" s="25"/>
    </row>
    <row r="459011" spans="9:10" x14ac:dyDescent="0.2">
      <c r="I459011" s="25"/>
      <c r="J459011" s="25"/>
    </row>
    <row r="459013" spans="9:10" x14ac:dyDescent="0.2">
      <c r="I459013" s="25"/>
      <c r="J459013" s="25"/>
    </row>
    <row r="459015" spans="9:10" x14ac:dyDescent="0.2">
      <c r="I459015" s="25"/>
      <c r="J459015" s="25"/>
    </row>
    <row r="459017" spans="9:10" x14ac:dyDescent="0.2">
      <c r="I459017" s="25"/>
      <c r="J459017" s="25"/>
    </row>
    <row r="459019" spans="9:10" x14ac:dyDescent="0.2">
      <c r="I459019" s="25"/>
      <c r="J459019" s="25"/>
    </row>
    <row r="459021" spans="9:10" x14ac:dyDescent="0.2">
      <c r="I459021" s="25"/>
      <c r="J459021" s="25"/>
    </row>
    <row r="459023" spans="9:10" x14ac:dyDescent="0.2">
      <c r="I459023" s="25"/>
      <c r="J459023" s="25"/>
    </row>
    <row r="459025" spans="9:10" x14ac:dyDescent="0.2">
      <c r="I459025" s="25"/>
      <c r="J459025" s="25"/>
    </row>
    <row r="459027" spans="9:10" x14ac:dyDescent="0.2">
      <c r="I459027" s="25"/>
      <c r="J459027" s="25"/>
    </row>
    <row r="459029" spans="9:10" x14ac:dyDescent="0.2">
      <c r="I459029" s="25"/>
      <c r="J459029" s="25"/>
    </row>
    <row r="459031" spans="9:10" x14ac:dyDescent="0.2">
      <c r="I459031" s="25"/>
      <c r="J459031" s="25"/>
    </row>
    <row r="459033" spans="9:10" x14ac:dyDescent="0.2">
      <c r="I459033" s="25"/>
      <c r="J459033" s="25"/>
    </row>
    <row r="459035" spans="9:10" x14ac:dyDescent="0.2">
      <c r="I459035" s="25"/>
      <c r="J459035" s="25"/>
    </row>
    <row r="459037" spans="9:10" x14ac:dyDescent="0.2">
      <c r="I459037" s="25"/>
      <c r="J459037" s="25"/>
    </row>
    <row r="459039" spans="9:10" x14ac:dyDescent="0.2">
      <c r="I459039" s="25"/>
      <c r="J459039" s="25"/>
    </row>
    <row r="459041" spans="9:10" x14ac:dyDescent="0.2">
      <c r="I459041" s="25"/>
      <c r="J459041" s="25"/>
    </row>
    <row r="459043" spans="9:10" x14ac:dyDescent="0.2">
      <c r="I459043" s="25"/>
      <c r="J459043" s="25"/>
    </row>
    <row r="459045" spans="9:10" x14ac:dyDescent="0.2">
      <c r="I459045" s="25"/>
      <c r="J459045" s="25"/>
    </row>
    <row r="459047" spans="9:10" x14ac:dyDescent="0.2">
      <c r="I459047" s="25"/>
      <c r="J459047" s="25"/>
    </row>
    <row r="459049" spans="9:10" x14ac:dyDescent="0.2">
      <c r="I459049" s="25"/>
      <c r="J459049" s="25"/>
    </row>
    <row r="459051" spans="9:10" x14ac:dyDescent="0.2">
      <c r="I459051" s="25"/>
      <c r="J459051" s="25"/>
    </row>
    <row r="459053" spans="9:10" x14ac:dyDescent="0.2">
      <c r="I459053" s="25"/>
      <c r="J459053" s="25"/>
    </row>
    <row r="459055" spans="9:10" x14ac:dyDescent="0.2">
      <c r="I459055" s="25"/>
      <c r="J459055" s="25"/>
    </row>
    <row r="459057" spans="9:10" x14ac:dyDescent="0.2">
      <c r="I459057" s="25"/>
      <c r="J459057" s="25"/>
    </row>
    <row r="459059" spans="9:10" x14ac:dyDescent="0.2">
      <c r="I459059" s="25"/>
      <c r="J459059" s="25"/>
    </row>
    <row r="459061" spans="9:10" x14ac:dyDescent="0.2">
      <c r="I459061" s="25"/>
      <c r="J459061" s="25"/>
    </row>
    <row r="459063" spans="9:10" x14ac:dyDescent="0.2">
      <c r="I459063" s="25"/>
      <c r="J459063" s="25"/>
    </row>
    <row r="459065" spans="9:10" x14ac:dyDescent="0.2">
      <c r="I459065" s="25"/>
      <c r="J459065" s="25"/>
    </row>
    <row r="459067" spans="9:10" x14ac:dyDescent="0.2">
      <c r="I459067" s="25"/>
      <c r="J459067" s="25"/>
    </row>
    <row r="459069" spans="9:10" x14ac:dyDescent="0.2">
      <c r="I459069" s="25"/>
      <c r="J459069" s="25"/>
    </row>
    <row r="459071" spans="9:10" x14ac:dyDescent="0.2">
      <c r="I459071" s="25"/>
      <c r="J459071" s="25"/>
    </row>
    <row r="459073" spans="9:10" x14ac:dyDescent="0.2">
      <c r="I459073" s="25"/>
      <c r="J459073" s="25"/>
    </row>
    <row r="459075" spans="9:10" x14ac:dyDescent="0.2">
      <c r="I459075" s="25"/>
      <c r="J459075" s="25"/>
    </row>
    <row r="459077" spans="9:10" x14ac:dyDescent="0.2">
      <c r="I459077" s="25"/>
      <c r="J459077" s="25"/>
    </row>
    <row r="459079" spans="9:10" x14ac:dyDescent="0.2">
      <c r="I459079" s="25"/>
      <c r="J459079" s="25"/>
    </row>
    <row r="459081" spans="9:10" x14ac:dyDescent="0.2">
      <c r="I459081" s="25"/>
      <c r="J459081" s="25"/>
    </row>
    <row r="459083" spans="9:10" x14ac:dyDescent="0.2">
      <c r="I459083" s="25"/>
      <c r="J459083" s="25"/>
    </row>
    <row r="459085" spans="9:10" x14ac:dyDescent="0.2">
      <c r="I459085" s="25"/>
      <c r="J459085" s="25"/>
    </row>
    <row r="459087" spans="9:10" x14ac:dyDescent="0.2">
      <c r="I459087" s="25"/>
      <c r="J459087" s="25"/>
    </row>
    <row r="459089" spans="9:10" x14ac:dyDescent="0.2">
      <c r="I459089" s="25"/>
      <c r="J459089" s="25"/>
    </row>
    <row r="459091" spans="9:10" x14ac:dyDescent="0.2">
      <c r="I459091" s="25"/>
      <c r="J459091" s="25"/>
    </row>
    <row r="459093" spans="9:10" x14ac:dyDescent="0.2">
      <c r="I459093" s="25"/>
      <c r="J459093" s="25"/>
    </row>
    <row r="459095" spans="9:10" x14ac:dyDescent="0.2">
      <c r="I459095" s="25"/>
      <c r="J459095" s="25"/>
    </row>
    <row r="459097" spans="9:10" x14ac:dyDescent="0.2">
      <c r="I459097" s="25"/>
      <c r="J459097" s="25"/>
    </row>
    <row r="459099" spans="9:10" x14ac:dyDescent="0.2">
      <c r="I459099" s="25"/>
      <c r="J459099" s="25"/>
    </row>
    <row r="459101" spans="9:10" x14ac:dyDescent="0.2">
      <c r="I459101" s="25"/>
      <c r="J459101" s="25"/>
    </row>
    <row r="459103" spans="9:10" x14ac:dyDescent="0.2">
      <c r="I459103" s="25"/>
      <c r="J459103" s="25"/>
    </row>
    <row r="459105" spans="9:10" x14ac:dyDescent="0.2">
      <c r="I459105" s="25"/>
      <c r="J459105" s="25"/>
    </row>
    <row r="459107" spans="9:10" x14ac:dyDescent="0.2">
      <c r="I459107" s="25"/>
      <c r="J459107" s="25"/>
    </row>
    <row r="459109" spans="9:10" x14ac:dyDescent="0.2">
      <c r="I459109" s="25"/>
      <c r="J459109" s="25"/>
    </row>
    <row r="459111" spans="9:10" x14ac:dyDescent="0.2">
      <c r="I459111" s="25"/>
      <c r="J459111" s="25"/>
    </row>
    <row r="459113" spans="9:10" x14ac:dyDescent="0.2">
      <c r="I459113" s="25"/>
      <c r="J459113" s="25"/>
    </row>
    <row r="459115" spans="9:10" x14ac:dyDescent="0.2">
      <c r="I459115" s="25"/>
      <c r="J459115" s="25"/>
    </row>
    <row r="459117" spans="9:10" x14ac:dyDescent="0.2">
      <c r="I459117" s="25"/>
      <c r="J459117" s="25"/>
    </row>
    <row r="459119" spans="9:10" x14ac:dyDescent="0.2">
      <c r="I459119" s="25"/>
      <c r="J459119" s="25"/>
    </row>
    <row r="459121" spans="9:10" x14ac:dyDescent="0.2">
      <c r="I459121" s="25"/>
      <c r="J459121" s="25"/>
    </row>
    <row r="459123" spans="9:10" x14ac:dyDescent="0.2">
      <c r="I459123" s="25"/>
      <c r="J459123" s="25"/>
    </row>
    <row r="459125" spans="9:10" x14ac:dyDescent="0.2">
      <c r="I459125" s="25"/>
      <c r="J459125" s="25"/>
    </row>
    <row r="459127" spans="9:10" x14ac:dyDescent="0.2">
      <c r="I459127" s="25"/>
      <c r="J459127" s="25"/>
    </row>
    <row r="459129" spans="9:10" x14ac:dyDescent="0.2">
      <c r="I459129" s="25"/>
      <c r="J459129" s="25"/>
    </row>
    <row r="459131" spans="9:10" x14ac:dyDescent="0.2">
      <c r="I459131" s="25"/>
      <c r="J459131" s="25"/>
    </row>
    <row r="459133" spans="9:10" x14ac:dyDescent="0.2">
      <c r="I459133" s="25"/>
      <c r="J459133" s="25"/>
    </row>
    <row r="459135" spans="9:10" x14ac:dyDescent="0.2">
      <c r="I459135" s="25"/>
      <c r="J459135" s="25"/>
    </row>
    <row r="459137" spans="9:10" x14ac:dyDescent="0.2">
      <c r="I459137" s="25"/>
      <c r="J459137" s="25"/>
    </row>
    <row r="459139" spans="9:10" x14ac:dyDescent="0.2">
      <c r="I459139" s="25"/>
      <c r="J459139" s="25"/>
    </row>
    <row r="459141" spans="9:10" x14ac:dyDescent="0.2">
      <c r="I459141" s="25"/>
      <c r="J459141" s="25"/>
    </row>
    <row r="459143" spans="9:10" x14ac:dyDescent="0.2">
      <c r="I459143" s="25"/>
      <c r="J459143" s="25"/>
    </row>
    <row r="459145" spans="9:10" x14ac:dyDescent="0.2">
      <c r="I459145" s="25"/>
      <c r="J459145" s="25"/>
    </row>
    <row r="459147" spans="9:10" x14ac:dyDescent="0.2">
      <c r="I459147" s="25"/>
      <c r="J459147" s="25"/>
    </row>
    <row r="459149" spans="9:10" x14ac:dyDescent="0.2">
      <c r="I459149" s="25"/>
      <c r="J459149" s="25"/>
    </row>
    <row r="459151" spans="9:10" x14ac:dyDescent="0.2">
      <c r="I459151" s="25"/>
      <c r="J459151" s="25"/>
    </row>
    <row r="459153" spans="9:10" x14ac:dyDescent="0.2">
      <c r="I459153" s="25"/>
      <c r="J459153" s="25"/>
    </row>
    <row r="459155" spans="9:10" x14ac:dyDescent="0.2">
      <c r="I459155" s="25"/>
      <c r="J459155" s="25"/>
    </row>
    <row r="459157" spans="9:10" x14ac:dyDescent="0.2">
      <c r="I459157" s="25"/>
      <c r="J459157" s="25"/>
    </row>
    <row r="459159" spans="9:10" x14ac:dyDescent="0.2">
      <c r="I459159" s="25"/>
      <c r="J459159" s="25"/>
    </row>
    <row r="459161" spans="9:10" x14ac:dyDescent="0.2">
      <c r="I459161" s="25"/>
      <c r="J459161" s="25"/>
    </row>
    <row r="459163" spans="9:10" x14ac:dyDescent="0.2">
      <c r="I459163" s="25"/>
      <c r="J459163" s="25"/>
    </row>
    <row r="459165" spans="9:10" x14ac:dyDescent="0.2">
      <c r="I459165" s="25"/>
      <c r="J459165" s="25"/>
    </row>
    <row r="459167" spans="9:10" x14ac:dyDescent="0.2">
      <c r="I459167" s="25"/>
      <c r="J459167" s="25"/>
    </row>
    <row r="459169" spans="9:10" x14ac:dyDescent="0.2">
      <c r="I459169" s="25"/>
      <c r="J459169" s="25"/>
    </row>
    <row r="459171" spans="9:10" x14ac:dyDescent="0.2">
      <c r="I459171" s="25"/>
      <c r="J459171" s="25"/>
    </row>
    <row r="459173" spans="9:10" x14ac:dyDescent="0.2">
      <c r="I459173" s="25"/>
      <c r="J459173" s="25"/>
    </row>
    <row r="459175" spans="9:10" x14ac:dyDescent="0.2">
      <c r="I459175" s="25"/>
      <c r="J459175" s="25"/>
    </row>
    <row r="459177" spans="9:10" x14ac:dyDescent="0.2">
      <c r="I459177" s="25"/>
      <c r="J459177" s="25"/>
    </row>
    <row r="459179" spans="9:10" x14ac:dyDescent="0.2">
      <c r="I459179" s="25"/>
      <c r="J459179" s="25"/>
    </row>
    <row r="459181" spans="9:10" x14ac:dyDescent="0.2">
      <c r="I459181" s="25"/>
      <c r="J459181" s="25"/>
    </row>
    <row r="459183" spans="9:10" x14ac:dyDescent="0.2">
      <c r="I459183" s="25"/>
      <c r="J459183" s="25"/>
    </row>
    <row r="459185" spans="9:10" x14ac:dyDescent="0.2">
      <c r="I459185" s="25"/>
      <c r="J459185" s="25"/>
    </row>
    <row r="459187" spans="9:10" x14ac:dyDescent="0.2">
      <c r="I459187" s="25"/>
      <c r="J459187" s="25"/>
    </row>
    <row r="459189" spans="9:10" x14ac:dyDescent="0.2">
      <c r="I459189" s="25"/>
      <c r="J459189" s="25"/>
    </row>
    <row r="459191" spans="9:10" x14ac:dyDescent="0.2">
      <c r="I459191" s="25"/>
      <c r="J459191" s="25"/>
    </row>
    <row r="459193" spans="9:10" x14ac:dyDescent="0.2">
      <c r="I459193" s="25"/>
      <c r="J459193" s="25"/>
    </row>
    <row r="459195" spans="9:10" x14ac:dyDescent="0.2">
      <c r="I459195" s="25"/>
      <c r="J459195" s="25"/>
    </row>
    <row r="459197" spans="9:10" x14ac:dyDescent="0.2">
      <c r="I459197" s="25"/>
      <c r="J459197" s="25"/>
    </row>
    <row r="459199" spans="9:10" x14ac:dyDescent="0.2">
      <c r="I459199" s="25"/>
      <c r="J459199" s="25"/>
    </row>
    <row r="459201" spans="9:10" x14ac:dyDescent="0.2">
      <c r="I459201" s="25"/>
      <c r="J459201" s="25"/>
    </row>
    <row r="459203" spans="9:10" x14ac:dyDescent="0.2">
      <c r="I459203" s="25"/>
      <c r="J459203" s="25"/>
    </row>
    <row r="459205" spans="9:10" x14ac:dyDescent="0.2">
      <c r="I459205" s="25"/>
      <c r="J459205" s="25"/>
    </row>
    <row r="459207" spans="9:10" x14ac:dyDescent="0.2">
      <c r="I459207" s="25"/>
      <c r="J459207" s="25"/>
    </row>
    <row r="459209" spans="9:10" x14ac:dyDescent="0.2">
      <c r="I459209" s="25"/>
      <c r="J459209" s="25"/>
    </row>
    <row r="459211" spans="9:10" x14ac:dyDescent="0.2">
      <c r="I459211" s="25"/>
      <c r="J459211" s="25"/>
    </row>
    <row r="459213" spans="9:10" x14ac:dyDescent="0.2">
      <c r="I459213" s="25"/>
      <c r="J459213" s="25"/>
    </row>
    <row r="459215" spans="9:10" x14ac:dyDescent="0.2">
      <c r="I459215" s="25"/>
      <c r="J459215" s="25"/>
    </row>
    <row r="459217" spans="9:10" x14ac:dyDescent="0.2">
      <c r="I459217" s="25"/>
      <c r="J459217" s="25"/>
    </row>
    <row r="459219" spans="9:10" x14ac:dyDescent="0.2">
      <c r="I459219" s="25"/>
      <c r="J459219" s="25"/>
    </row>
    <row r="459221" spans="9:10" x14ac:dyDescent="0.2">
      <c r="I459221" s="25"/>
      <c r="J459221" s="25"/>
    </row>
    <row r="459223" spans="9:10" x14ac:dyDescent="0.2">
      <c r="I459223" s="25"/>
      <c r="J459223" s="25"/>
    </row>
    <row r="459225" spans="9:10" x14ac:dyDescent="0.2">
      <c r="I459225" s="25"/>
      <c r="J459225" s="25"/>
    </row>
    <row r="459227" spans="9:10" x14ac:dyDescent="0.2">
      <c r="I459227" s="25"/>
      <c r="J459227" s="25"/>
    </row>
    <row r="459229" spans="9:10" x14ac:dyDescent="0.2">
      <c r="I459229" s="25"/>
      <c r="J459229" s="25"/>
    </row>
    <row r="459231" spans="9:10" x14ac:dyDescent="0.2">
      <c r="I459231" s="25"/>
      <c r="J459231" s="25"/>
    </row>
    <row r="459233" spans="9:10" x14ac:dyDescent="0.2">
      <c r="I459233" s="25"/>
      <c r="J459233" s="25"/>
    </row>
    <row r="459235" spans="9:10" x14ac:dyDescent="0.2">
      <c r="I459235" s="25"/>
      <c r="J459235" s="25"/>
    </row>
    <row r="459237" spans="9:10" x14ac:dyDescent="0.2">
      <c r="I459237" s="25"/>
      <c r="J459237" s="25"/>
    </row>
    <row r="459239" spans="9:10" x14ac:dyDescent="0.2">
      <c r="I459239" s="25"/>
      <c r="J459239" s="25"/>
    </row>
    <row r="459241" spans="9:10" x14ac:dyDescent="0.2">
      <c r="I459241" s="25"/>
      <c r="J459241" s="25"/>
    </row>
    <row r="459243" spans="9:10" x14ac:dyDescent="0.2">
      <c r="I459243" s="25"/>
      <c r="J459243" s="25"/>
    </row>
    <row r="459245" spans="9:10" x14ac:dyDescent="0.2">
      <c r="I459245" s="25"/>
      <c r="J459245" s="25"/>
    </row>
    <row r="459247" spans="9:10" x14ac:dyDescent="0.2">
      <c r="I459247" s="25"/>
      <c r="J459247" s="25"/>
    </row>
    <row r="459249" spans="9:10" x14ac:dyDescent="0.2">
      <c r="I459249" s="25"/>
      <c r="J459249" s="25"/>
    </row>
    <row r="459251" spans="9:10" x14ac:dyDescent="0.2">
      <c r="I459251" s="25"/>
      <c r="J459251" s="25"/>
    </row>
    <row r="459253" spans="9:10" x14ac:dyDescent="0.2">
      <c r="I459253" s="25"/>
      <c r="J459253" s="25"/>
    </row>
    <row r="459255" spans="9:10" x14ac:dyDescent="0.2">
      <c r="I459255" s="25"/>
      <c r="J459255" s="25"/>
    </row>
    <row r="459257" spans="9:10" x14ac:dyDescent="0.2">
      <c r="I459257" s="25"/>
      <c r="J459257" s="25"/>
    </row>
    <row r="459259" spans="9:10" x14ac:dyDescent="0.2">
      <c r="I459259" s="25"/>
      <c r="J459259" s="25"/>
    </row>
    <row r="459261" spans="9:10" x14ac:dyDescent="0.2">
      <c r="I459261" s="25"/>
      <c r="J459261" s="25"/>
    </row>
    <row r="459263" spans="9:10" x14ac:dyDescent="0.2">
      <c r="I459263" s="25"/>
      <c r="J459263" s="25"/>
    </row>
    <row r="459265" spans="9:10" x14ac:dyDescent="0.2">
      <c r="I459265" s="25"/>
      <c r="J459265" s="25"/>
    </row>
    <row r="459267" spans="9:10" x14ac:dyDescent="0.2">
      <c r="I459267" s="25"/>
      <c r="J459267" s="25"/>
    </row>
    <row r="459269" spans="9:10" x14ac:dyDescent="0.2">
      <c r="I459269" s="25"/>
      <c r="J459269" s="25"/>
    </row>
    <row r="459271" spans="9:10" x14ac:dyDescent="0.2">
      <c r="I459271" s="25"/>
      <c r="J459271" s="25"/>
    </row>
    <row r="459273" spans="9:10" x14ac:dyDescent="0.2">
      <c r="I459273" s="25"/>
      <c r="J459273" s="25"/>
    </row>
    <row r="459275" spans="9:10" x14ac:dyDescent="0.2">
      <c r="I459275" s="25"/>
      <c r="J459275" s="25"/>
    </row>
    <row r="459277" spans="9:10" x14ac:dyDescent="0.2">
      <c r="I459277" s="25"/>
      <c r="J459277" s="25"/>
    </row>
    <row r="459279" spans="9:10" x14ac:dyDescent="0.2">
      <c r="I459279" s="25"/>
      <c r="J459279" s="25"/>
    </row>
    <row r="459281" spans="9:10" x14ac:dyDescent="0.2">
      <c r="I459281" s="25"/>
      <c r="J459281" s="25"/>
    </row>
    <row r="459283" spans="9:10" x14ac:dyDescent="0.2">
      <c r="I459283" s="25"/>
      <c r="J459283" s="25"/>
    </row>
    <row r="459285" spans="9:10" x14ac:dyDescent="0.2">
      <c r="I459285" s="25"/>
      <c r="J459285" s="25"/>
    </row>
    <row r="459287" spans="9:10" x14ac:dyDescent="0.2">
      <c r="I459287" s="25"/>
      <c r="J459287" s="25"/>
    </row>
    <row r="459289" spans="9:10" x14ac:dyDescent="0.2">
      <c r="I459289" s="25"/>
      <c r="J459289" s="25"/>
    </row>
    <row r="459291" spans="9:10" x14ac:dyDescent="0.2">
      <c r="I459291" s="25"/>
      <c r="J459291" s="25"/>
    </row>
    <row r="459293" spans="9:10" x14ac:dyDescent="0.2">
      <c r="I459293" s="25"/>
      <c r="J459293" s="25"/>
    </row>
    <row r="459295" spans="9:10" x14ac:dyDescent="0.2">
      <c r="I459295" s="25"/>
      <c r="J459295" s="25"/>
    </row>
    <row r="459297" spans="9:10" x14ac:dyDescent="0.2">
      <c r="I459297" s="25"/>
      <c r="J459297" s="25"/>
    </row>
    <row r="459299" spans="9:10" x14ac:dyDescent="0.2">
      <c r="I459299" s="25"/>
      <c r="J459299" s="25"/>
    </row>
    <row r="459301" spans="9:10" x14ac:dyDescent="0.2">
      <c r="I459301" s="25"/>
      <c r="J459301" s="25"/>
    </row>
    <row r="459303" spans="9:10" x14ac:dyDescent="0.2">
      <c r="I459303" s="25"/>
      <c r="J459303" s="25"/>
    </row>
    <row r="459305" spans="9:10" x14ac:dyDescent="0.2">
      <c r="I459305" s="25"/>
      <c r="J459305" s="25"/>
    </row>
    <row r="459307" spans="9:10" x14ac:dyDescent="0.2">
      <c r="I459307" s="25"/>
      <c r="J459307" s="25"/>
    </row>
    <row r="459309" spans="9:10" x14ac:dyDescent="0.2">
      <c r="I459309" s="25"/>
      <c r="J459309" s="25"/>
    </row>
    <row r="459311" spans="9:10" x14ac:dyDescent="0.2">
      <c r="I459311" s="25"/>
      <c r="J459311" s="25"/>
    </row>
    <row r="459313" spans="9:10" x14ac:dyDescent="0.2">
      <c r="I459313" s="25"/>
      <c r="J459313" s="25"/>
    </row>
    <row r="459315" spans="9:10" x14ac:dyDescent="0.2">
      <c r="I459315" s="25"/>
      <c r="J459315" s="25"/>
    </row>
    <row r="459317" spans="9:10" x14ac:dyDescent="0.2">
      <c r="I459317" s="25"/>
      <c r="J459317" s="25"/>
    </row>
    <row r="459319" spans="9:10" x14ac:dyDescent="0.2">
      <c r="I459319" s="25"/>
      <c r="J459319" s="25"/>
    </row>
    <row r="459321" spans="9:10" x14ac:dyDescent="0.2">
      <c r="I459321" s="25"/>
      <c r="J459321" s="25"/>
    </row>
    <row r="459323" spans="9:10" x14ac:dyDescent="0.2">
      <c r="I459323" s="25"/>
      <c r="J459323" s="25"/>
    </row>
    <row r="459325" spans="9:10" x14ac:dyDescent="0.2">
      <c r="I459325" s="25"/>
      <c r="J459325" s="25"/>
    </row>
    <row r="459327" spans="9:10" x14ac:dyDescent="0.2">
      <c r="I459327" s="25"/>
      <c r="J459327" s="25"/>
    </row>
    <row r="459329" spans="9:10" x14ac:dyDescent="0.2">
      <c r="I459329" s="25"/>
      <c r="J459329" s="25"/>
    </row>
    <row r="459331" spans="9:10" x14ac:dyDescent="0.2">
      <c r="I459331" s="25"/>
      <c r="J459331" s="25"/>
    </row>
    <row r="459333" spans="9:10" x14ac:dyDescent="0.2">
      <c r="I459333" s="25"/>
      <c r="J459333" s="25"/>
    </row>
    <row r="459335" spans="9:10" x14ac:dyDescent="0.2">
      <c r="I459335" s="25"/>
      <c r="J459335" s="25"/>
    </row>
    <row r="459337" spans="9:10" x14ac:dyDescent="0.2">
      <c r="I459337" s="25"/>
      <c r="J459337" s="25"/>
    </row>
    <row r="459339" spans="9:10" x14ac:dyDescent="0.2">
      <c r="I459339" s="25"/>
      <c r="J459339" s="25"/>
    </row>
    <row r="459341" spans="9:10" x14ac:dyDescent="0.2">
      <c r="I459341" s="25"/>
      <c r="J459341" s="25"/>
    </row>
    <row r="459343" spans="9:10" x14ac:dyDescent="0.2">
      <c r="I459343" s="25"/>
      <c r="J459343" s="25"/>
    </row>
    <row r="459345" spans="9:10" x14ac:dyDescent="0.2">
      <c r="I459345" s="25"/>
      <c r="J459345" s="25"/>
    </row>
    <row r="459347" spans="9:10" x14ac:dyDescent="0.2">
      <c r="I459347" s="25"/>
      <c r="J459347" s="25"/>
    </row>
    <row r="459349" spans="9:10" x14ac:dyDescent="0.2">
      <c r="I459349" s="25"/>
      <c r="J459349" s="25"/>
    </row>
    <row r="459351" spans="9:10" x14ac:dyDescent="0.2">
      <c r="I459351" s="25"/>
      <c r="J459351" s="25"/>
    </row>
    <row r="459353" spans="9:10" x14ac:dyDescent="0.2">
      <c r="I459353" s="25"/>
      <c r="J459353" s="25"/>
    </row>
    <row r="459355" spans="9:10" x14ac:dyDescent="0.2">
      <c r="I459355" s="25"/>
      <c r="J459355" s="25"/>
    </row>
    <row r="459357" spans="9:10" x14ac:dyDescent="0.2">
      <c r="I459357" s="25"/>
      <c r="J459357" s="25"/>
    </row>
    <row r="459359" spans="9:10" x14ac:dyDescent="0.2">
      <c r="I459359" s="25"/>
      <c r="J459359" s="25"/>
    </row>
    <row r="459361" spans="9:10" x14ac:dyDescent="0.2">
      <c r="I459361" s="25"/>
      <c r="J459361" s="25"/>
    </row>
    <row r="459363" spans="9:10" x14ac:dyDescent="0.2">
      <c r="I459363" s="25"/>
      <c r="J459363" s="25"/>
    </row>
    <row r="459365" spans="9:10" x14ac:dyDescent="0.2">
      <c r="I459365" s="25"/>
      <c r="J459365" s="25"/>
    </row>
    <row r="459367" spans="9:10" x14ac:dyDescent="0.2">
      <c r="I459367" s="25"/>
      <c r="J459367" s="25"/>
    </row>
    <row r="459369" spans="9:10" x14ac:dyDescent="0.2">
      <c r="I459369" s="25"/>
      <c r="J459369" s="25"/>
    </row>
    <row r="459371" spans="9:10" x14ac:dyDescent="0.2">
      <c r="I459371" s="25"/>
      <c r="J459371" s="25"/>
    </row>
    <row r="459373" spans="9:10" x14ac:dyDescent="0.2">
      <c r="I459373" s="25"/>
      <c r="J459373" s="25"/>
    </row>
    <row r="459375" spans="9:10" x14ac:dyDescent="0.2">
      <c r="I459375" s="25"/>
      <c r="J459375" s="25"/>
    </row>
    <row r="459377" spans="9:10" x14ac:dyDescent="0.2">
      <c r="I459377" s="25"/>
      <c r="J459377" s="25"/>
    </row>
    <row r="459379" spans="9:10" x14ac:dyDescent="0.2">
      <c r="I459379" s="25"/>
      <c r="J459379" s="25"/>
    </row>
    <row r="459381" spans="9:10" x14ac:dyDescent="0.2">
      <c r="I459381" s="25"/>
      <c r="J459381" s="25"/>
    </row>
    <row r="459383" spans="9:10" x14ac:dyDescent="0.2">
      <c r="I459383" s="25"/>
      <c r="J459383" s="25"/>
    </row>
    <row r="459385" spans="9:10" x14ac:dyDescent="0.2">
      <c r="I459385" s="25"/>
      <c r="J459385" s="25"/>
    </row>
    <row r="459387" spans="9:10" x14ac:dyDescent="0.2">
      <c r="I459387" s="25"/>
      <c r="J459387" s="25"/>
    </row>
    <row r="459389" spans="9:10" x14ac:dyDescent="0.2">
      <c r="I459389" s="25"/>
      <c r="J459389" s="25"/>
    </row>
    <row r="459391" spans="9:10" x14ac:dyDescent="0.2">
      <c r="I459391" s="25"/>
      <c r="J459391" s="25"/>
    </row>
    <row r="459393" spans="9:10" x14ac:dyDescent="0.2">
      <c r="I459393" s="25"/>
      <c r="J459393" s="25"/>
    </row>
    <row r="459395" spans="9:10" x14ac:dyDescent="0.2">
      <c r="I459395" s="25"/>
      <c r="J459395" s="25"/>
    </row>
    <row r="459397" spans="9:10" x14ac:dyDescent="0.2">
      <c r="I459397" s="25"/>
      <c r="J459397" s="25"/>
    </row>
    <row r="459399" spans="9:10" x14ac:dyDescent="0.2">
      <c r="I459399" s="25"/>
      <c r="J459399" s="25"/>
    </row>
    <row r="459401" spans="9:10" x14ac:dyDescent="0.2">
      <c r="I459401" s="25"/>
      <c r="J459401" s="25"/>
    </row>
    <row r="459403" spans="9:10" x14ac:dyDescent="0.2">
      <c r="I459403" s="25"/>
      <c r="J459403" s="25"/>
    </row>
    <row r="459405" spans="9:10" x14ac:dyDescent="0.2">
      <c r="I459405" s="25"/>
      <c r="J459405" s="25"/>
    </row>
    <row r="459407" spans="9:10" x14ac:dyDescent="0.2">
      <c r="I459407" s="25"/>
      <c r="J459407" s="25"/>
    </row>
    <row r="459409" spans="9:10" x14ac:dyDescent="0.2">
      <c r="I459409" s="25"/>
      <c r="J459409" s="25"/>
    </row>
    <row r="459411" spans="9:10" x14ac:dyDescent="0.2">
      <c r="I459411" s="25"/>
      <c r="J459411" s="25"/>
    </row>
    <row r="459413" spans="9:10" x14ac:dyDescent="0.2">
      <c r="I459413" s="25"/>
      <c r="J459413" s="25"/>
    </row>
    <row r="459415" spans="9:10" x14ac:dyDescent="0.2">
      <c r="I459415" s="25"/>
      <c r="J459415" s="25"/>
    </row>
    <row r="459417" spans="9:10" x14ac:dyDescent="0.2">
      <c r="I459417" s="25"/>
      <c r="J459417" s="25"/>
    </row>
    <row r="459419" spans="9:10" x14ac:dyDescent="0.2">
      <c r="I459419" s="25"/>
      <c r="J459419" s="25"/>
    </row>
    <row r="459421" spans="9:10" x14ac:dyDescent="0.2">
      <c r="I459421" s="25"/>
      <c r="J459421" s="25"/>
    </row>
    <row r="459423" spans="9:10" x14ac:dyDescent="0.2">
      <c r="I459423" s="25"/>
      <c r="J459423" s="25"/>
    </row>
    <row r="459425" spans="9:10" x14ac:dyDescent="0.2">
      <c r="I459425" s="25"/>
      <c r="J459425" s="25"/>
    </row>
    <row r="459427" spans="9:10" x14ac:dyDescent="0.2">
      <c r="I459427" s="25"/>
      <c r="J459427" s="25"/>
    </row>
    <row r="459429" spans="9:10" x14ac:dyDescent="0.2">
      <c r="I459429" s="25"/>
      <c r="J459429" s="25"/>
    </row>
    <row r="459431" spans="9:10" x14ac:dyDescent="0.2">
      <c r="I459431" s="25"/>
      <c r="J459431" s="25"/>
    </row>
    <row r="459433" spans="9:10" x14ac:dyDescent="0.2">
      <c r="I459433" s="25"/>
      <c r="J459433" s="25"/>
    </row>
    <row r="459435" spans="9:10" x14ac:dyDescent="0.2">
      <c r="I459435" s="25"/>
      <c r="J459435" s="25"/>
    </row>
    <row r="459437" spans="9:10" x14ac:dyDescent="0.2">
      <c r="I459437" s="25"/>
      <c r="J459437" s="25"/>
    </row>
    <row r="459439" spans="9:10" x14ac:dyDescent="0.2">
      <c r="I459439" s="25"/>
      <c r="J459439" s="25"/>
    </row>
    <row r="459441" spans="9:10" x14ac:dyDescent="0.2">
      <c r="I459441" s="25"/>
      <c r="J459441" s="25"/>
    </row>
    <row r="459443" spans="9:10" x14ac:dyDescent="0.2">
      <c r="I459443" s="25"/>
      <c r="J459443" s="25"/>
    </row>
    <row r="459445" spans="9:10" x14ac:dyDescent="0.2">
      <c r="I459445" s="25"/>
      <c r="J459445" s="25"/>
    </row>
    <row r="459447" spans="9:10" x14ac:dyDescent="0.2">
      <c r="I459447" s="25"/>
      <c r="J459447" s="25"/>
    </row>
    <row r="459449" spans="9:10" x14ac:dyDescent="0.2">
      <c r="I459449" s="25"/>
      <c r="J459449" s="25"/>
    </row>
    <row r="459451" spans="9:10" x14ac:dyDescent="0.2">
      <c r="I459451" s="25"/>
      <c r="J459451" s="25"/>
    </row>
    <row r="459453" spans="9:10" x14ac:dyDescent="0.2">
      <c r="I459453" s="25"/>
      <c r="J459453" s="25"/>
    </row>
    <row r="459455" spans="9:10" x14ac:dyDescent="0.2">
      <c r="I459455" s="25"/>
      <c r="J459455" s="25"/>
    </row>
    <row r="459457" spans="9:10" x14ac:dyDescent="0.2">
      <c r="I459457" s="25"/>
      <c r="J459457" s="25"/>
    </row>
    <row r="459459" spans="9:10" x14ac:dyDescent="0.2">
      <c r="I459459" s="25"/>
      <c r="J459459" s="25"/>
    </row>
    <row r="459461" spans="9:10" x14ac:dyDescent="0.2">
      <c r="I459461" s="25"/>
      <c r="J459461" s="25"/>
    </row>
    <row r="459463" spans="9:10" x14ac:dyDescent="0.2">
      <c r="I459463" s="25"/>
      <c r="J459463" s="25"/>
    </row>
    <row r="459465" spans="9:10" x14ac:dyDescent="0.2">
      <c r="I459465" s="25"/>
      <c r="J459465" s="25"/>
    </row>
    <row r="459467" spans="9:10" x14ac:dyDescent="0.2">
      <c r="I459467" s="25"/>
      <c r="J459467" s="25"/>
    </row>
    <row r="459469" spans="9:10" x14ac:dyDescent="0.2">
      <c r="I459469" s="25"/>
      <c r="J459469" s="25"/>
    </row>
    <row r="459471" spans="9:10" x14ac:dyDescent="0.2">
      <c r="I459471" s="25"/>
      <c r="J459471" s="25"/>
    </row>
    <row r="459473" spans="9:10" x14ac:dyDescent="0.2">
      <c r="I459473" s="25"/>
      <c r="J459473" s="25"/>
    </row>
    <row r="459475" spans="9:10" x14ac:dyDescent="0.2">
      <c r="I459475" s="25"/>
      <c r="J459475" s="25"/>
    </row>
    <row r="459477" spans="9:10" x14ac:dyDescent="0.2">
      <c r="I459477" s="25"/>
      <c r="J459477" s="25"/>
    </row>
    <row r="459479" spans="9:10" x14ac:dyDescent="0.2">
      <c r="I459479" s="25"/>
      <c r="J459479" s="25"/>
    </row>
    <row r="459481" spans="9:10" x14ac:dyDescent="0.2">
      <c r="I459481" s="25"/>
      <c r="J459481" s="25"/>
    </row>
    <row r="459483" spans="9:10" x14ac:dyDescent="0.2">
      <c r="I459483" s="25"/>
      <c r="J459483" s="25"/>
    </row>
    <row r="459485" spans="9:10" x14ac:dyDescent="0.2">
      <c r="I459485" s="25"/>
      <c r="J459485" s="25"/>
    </row>
    <row r="459487" spans="9:10" x14ac:dyDescent="0.2">
      <c r="I459487" s="25"/>
      <c r="J459487" s="25"/>
    </row>
    <row r="459489" spans="9:10" x14ac:dyDescent="0.2">
      <c r="I459489" s="25"/>
      <c r="J459489" s="25"/>
    </row>
    <row r="459491" spans="9:10" x14ac:dyDescent="0.2">
      <c r="I459491" s="25"/>
      <c r="J459491" s="25"/>
    </row>
    <row r="459493" spans="9:10" x14ac:dyDescent="0.2">
      <c r="I459493" s="25"/>
      <c r="J459493" s="25"/>
    </row>
    <row r="459495" spans="9:10" x14ac:dyDescent="0.2">
      <c r="I459495" s="25"/>
      <c r="J459495" s="25"/>
    </row>
    <row r="459497" spans="9:10" x14ac:dyDescent="0.2">
      <c r="I459497" s="25"/>
      <c r="J459497" s="25"/>
    </row>
    <row r="459499" spans="9:10" x14ac:dyDescent="0.2">
      <c r="I459499" s="25"/>
      <c r="J459499" s="25"/>
    </row>
    <row r="459501" spans="9:10" x14ac:dyDescent="0.2">
      <c r="I459501" s="25"/>
      <c r="J459501" s="25"/>
    </row>
    <row r="459503" spans="9:10" x14ac:dyDescent="0.2">
      <c r="I459503" s="25"/>
      <c r="J459503" s="25"/>
    </row>
    <row r="459505" spans="9:10" x14ac:dyDescent="0.2">
      <c r="I459505" s="25"/>
      <c r="J459505" s="25"/>
    </row>
    <row r="459507" spans="9:10" x14ac:dyDescent="0.2">
      <c r="I459507" s="25"/>
      <c r="J459507" s="25"/>
    </row>
    <row r="459509" spans="9:10" x14ac:dyDescent="0.2">
      <c r="I459509" s="25"/>
      <c r="J459509" s="25"/>
    </row>
    <row r="459511" spans="9:10" x14ac:dyDescent="0.2">
      <c r="I459511" s="25"/>
      <c r="J459511" s="25"/>
    </row>
    <row r="459513" spans="9:10" x14ac:dyDescent="0.2">
      <c r="I459513" s="25"/>
      <c r="J459513" s="25"/>
    </row>
    <row r="459515" spans="9:10" x14ac:dyDescent="0.2">
      <c r="I459515" s="25"/>
      <c r="J459515" s="25"/>
    </row>
    <row r="459517" spans="9:10" x14ac:dyDescent="0.2">
      <c r="I459517" s="25"/>
      <c r="J459517" s="25"/>
    </row>
    <row r="459519" spans="9:10" x14ac:dyDescent="0.2">
      <c r="I459519" s="25"/>
      <c r="J459519" s="25"/>
    </row>
    <row r="459521" spans="9:10" x14ac:dyDescent="0.2">
      <c r="I459521" s="25"/>
      <c r="J459521" s="25"/>
    </row>
    <row r="459523" spans="9:10" x14ac:dyDescent="0.2">
      <c r="I459523" s="25"/>
      <c r="J459523" s="25"/>
    </row>
    <row r="459525" spans="9:10" x14ac:dyDescent="0.2">
      <c r="I459525" s="25"/>
      <c r="J459525" s="25"/>
    </row>
    <row r="459527" spans="9:10" x14ac:dyDescent="0.2">
      <c r="I459527" s="25"/>
      <c r="J459527" s="25"/>
    </row>
    <row r="459529" spans="9:10" x14ac:dyDescent="0.2">
      <c r="I459529" s="25"/>
      <c r="J459529" s="25"/>
    </row>
    <row r="459531" spans="9:10" x14ac:dyDescent="0.2">
      <c r="I459531" s="25"/>
      <c r="J459531" s="25"/>
    </row>
    <row r="459533" spans="9:10" x14ac:dyDescent="0.2">
      <c r="I459533" s="25"/>
      <c r="J459533" s="25"/>
    </row>
    <row r="459535" spans="9:10" x14ac:dyDescent="0.2">
      <c r="I459535" s="25"/>
      <c r="J459535" s="25"/>
    </row>
    <row r="459537" spans="9:10" x14ac:dyDescent="0.2">
      <c r="I459537" s="25"/>
      <c r="J459537" s="25"/>
    </row>
    <row r="459539" spans="9:10" x14ac:dyDescent="0.2">
      <c r="I459539" s="25"/>
      <c r="J459539" s="25"/>
    </row>
    <row r="459541" spans="9:10" x14ac:dyDescent="0.2">
      <c r="I459541" s="25"/>
      <c r="J459541" s="25"/>
    </row>
    <row r="459543" spans="9:10" x14ac:dyDescent="0.2">
      <c r="I459543" s="25"/>
      <c r="J459543" s="25"/>
    </row>
    <row r="459545" spans="9:10" x14ac:dyDescent="0.2">
      <c r="I459545" s="25"/>
      <c r="J459545" s="25"/>
    </row>
    <row r="459547" spans="9:10" x14ac:dyDescent="0.2">
      <c r="I459547" s="25"/>
      <c r="J459547" s="25"/>
    </row>
    <row r="459549" spans="9:10" x14ac:dyDescent="0.2">
      <c r="I459549" s="25"/>
      <c r="J459549" s="25"/>
    </row>
    <row r="459551" spans="9:10" x14ac:dyDescent="0.2">
      <c r="I459551" s="25"/>
      <c r="J459551" s="25"/>
    </row>
    <row r="459553" spans="9:10" x14ac:dyDescent="0.2">
      <c r="I459553" s="25"/>
      <c r="J459553" s="25"/>
    </row>
    <row r="459555" spans="9:10" x14ac:dyDescent="0.2">
      <c r="I459555" s="25"/>
      <c r="J459555" s="25"/>
    </row>
    <row r="459557" spans="9:10" x14ac:dyDescent="0.2">
      <c r="I459557" s="25"/>
      <c r="J459557" s="25"/>
    </row>
    <row r="459559" spans="9:10" x14ac:dyDescent="0.2">
      <c r="I459559" s="25"/>
      <c r="J459559" s="25"/>
    </row>
    <row r="459561" spans="9:10" x14ac:dyDescent="0.2">
      <c r="I459561" s="25"/>
      <c r="J459561" s="25"/>
    </row>
    <row r="459563" spans="9:10" x14ac:dyDescent="0.2">
      <c r="I459563" s="25"/>
      <c r="J459563" s="25"/>
    </row>
    <row r="459565" spans="9:10" x14ac:dyDescent="0.2">
      <c r="I459565" s="25"/>
      <c r="J459565" s="25"/>
    </row>
    <row r="459567" spans="9:10" x14ac:dyDescent="0.2">
      <c r="I459567" s="25"/>
      <c r="J459567" s="25"/>
    </row>
    <row r="459569" spans="9:10" x14ac:dyDescent="0.2">
      <c r="I459569" s="25"/>
      <c r="J459569" s="25"/>
    </row>
    <row r="459571" spans="9:10" x14ac:dyDescent="0.2">
      <c r="I459571" s="25"/>
      <c r="J459571" s="25"/>
    </row>
    <row r="459573" spans="9:10" x14ac:dyDescent="0.2">
      <c r="I459573" s="25"/>
      <c r="J459573" s="25"/>
    </row>
    <row r="459575" spans="9:10" x14ac:dyDescent="0.2">
      <c r="I459575" s="25"/>
      <c r="J459575" s="25"/>
    </row>
    <row r="459577" spans="9:10" x14ac:dyDescent="0.2">
      <c r="I459577" s="25"/>
      <c r="J459577" s="25"/>
    </row>
    <row r="459579" spans="9:10" x14ac:dyDescent="0.2">
      <c r="I459579" s="25"/>
      <c r="J459579" s="25"/>
    </row>
    <row r="459581" spans="9:10" x14ac:dyDescent="0.2">
      <c r="I459581" s="25"/>
      <c r="J459581" s="25"/>
    </row>
    <row r="459583" spans="9:10" x14ac:dyDescent="0.2">
      <c r="I459583" s="25"/>
      <c r="J459583" s="25"/>
    </row>
    <row r="459585" spans="9:10" x14ac:dyDescent="0.2">
      <c r="I459585" s="25"/>
      <c r="J459585" s="25"/>
    </row>
    <row r="459587" spans="9:10" x14ac:dyDescent="0.2">
      <c r="I459587" s="25"/>
      <c r="J459587" s="25"/>
    </row>
    <row r="459589" spans="9:10" x14ac:dyDescent="0.2">
      <c r="I459589" s="25"/>
      <c r="J459589" s="25"/>
    </row>
    <row r="459591" spans="9:10" x14ac:dyDescent="0.2">
      <c r="I459591" s="25"/>
      <c r="J459591" s="25"/>
    </row>
    <row r="459593" spans="9:10" x14ac:dyDescent="0.2">
      <c r="I459593" s="25"/>
      <c r="J459593" s="25"/>
    </row>
    <row r="459595" spans="9:10" x14ac:dyDescent="0.2">
      <c r="I459595" s="25"/>
      <c r="J459595" s="25"/>
    </row>
    <row r="459597" spans="9:10" x14ac:dyDescent="0.2">
      <c r="I459597" s="25"/>
      <c r="J459597" s="25"/>
    </row>
    <row r="459599" spans="9:10" x14ac:dyDescent="0.2">
      <c r="I459599" s="25"/>
      <c r="J459599" s="25"/>
    </row>
    <row r="459601" spans="9:10" x14ac:dyDescent="0.2">
      <c r="I459601" s="25"/>
      <c r="J459601" s="25"/>
    </row>
    <row r="459603" spans="9:10" x14ac:dyDescent="0.2">
      <c r="I459603" s="25"/>
      <c r="J459603" s="25"/>
    </row>
    <row r="459605" spans="9:10" x14ac:dyDescent="0.2">
      <c r="I459605" s="25"/>
      <c r="J459605" s="25"/>
    </row>
    <row r="459607" spans="9:10" x14ac:dyDescent="0.2">
      <c r="I459607" s="25"/>
      <c r="J459607" s="25"/>
    </row>
    <row r="459609" spans="9:10" x14ac:dyDescent="0.2">
      <c r="I459609" s="25"/>
      <c r="J459609" s="25"/>
    </row>
    <row r="459611" spans="9:10" x14ac:dyDescent="0.2">
      <c r="I459611" s="25"/>
      <c r="J459611" s="25"/>
    </row>
    <row r="459613" spans="9:10" x14ac:dyDescent="0.2">
      <c r="I459613" s="25"/>
      <c r="J459613" s="25"/>
    </row>
    <row r="459615" spans="9:10" x14ac:dyDescent="0.2">
      <c r="I459615" s="25"/>
      <c r="J459615" s="25"/>
    </row>
    <row r="459617" spans="9:10" x14ac:dyDescent="0.2">
      <c r="I459617" s="25"/>
      <c r="J459617" s="25"/>
    </row>
    <row r="459619" spans="9:10" x14ac:dyDescent="0.2">
      <c r="I459619" s="25"/>
      <c r="J459619" s="25"/>
    </row>
    <row r="459621" spans="9:10" x14ac:dyDescent="0.2">
      <c r="I459621" s="25"/>
      <c r="J459621" s="25"/>
    </row>
    <row r="459623" spans="9:10" x14ac:dyDescent="0.2">
      <c r="I459623" s="25"/>
      <c r="J459623" s="25"/>
    </row>
    <row r="459625" spans="9:10" x14ac:dyDescent="0.2">
      <c r="I459625" s="25"/>
      <c r="J459625" s="25"/>
    </row>
    <row r="459627" spans="9:10" x14ac:dyDescent="0.2">
      <c r="I459627" s="25"/>
      <c r="J459627" s="25"/>
    </row>
    <row r="459629" spans="9:10" x14ac:dyDescent="0.2">
      <c r="I459629" s="25"/>
      <c r="J459629" s="25"/>
    </row>
    <row r="459631" spans="9:10" x14ac:dyDescent="0.2">
      <c r="I459631" s="25"/>
      <c r="J459631" s="25"/>
    </row>
    <row r="459633" spans="9:10" x14ac:dyDescent="0.2">
      <c r="I459633" s="25"/>
      <c r="J459633" s="25"/>
    </row>
    <row r="459635" spans="9:10" x14ac:dyDescent="0.2">
      <c r="I459635" s="25"/>
      <c r="J459635" s="25"/>
    </row>
    <row r="459637" spans="9:10" x14ac:dyDescent="0.2">
      <c r="I459637" s="25"/>
      <c r="J459637" s="25"/>
    </row>
    <row r="459639" spans="9:10" x14ac:dyDescent="0.2">
      <c r="I459639" s="25"/>
      <c r="J459639" s="25"/>
    </row>
    <row r="459641" spans="9:10" x14ac:dyDescent="0.2">
      <c r="I459641" s="25"/>
      <c r="J459641" s="25"/>
    </row>
    <row r="459643" spans="9:10" x14ac:dyDescent="0.2">
      <c r="I459643" s="25"/>
      <c r="J459643" s="25"/>
    </row>
    <row r="459645" spans="9:10" x14ac:dyDescent="0.2">
      <c r="I459645" s="25"/>
      <c r="J459645" s="25"/>
    </row>
    <row r="459647" spans="9:10" x14ac:dyDescent="0.2">
      <c r="I459647" s="25"/>
      <c r="J459647" s="25"/>
    </row>
    <row r="459649" spans="9:10" x14ac:dyDescent="0.2">
      <c r="I459649" s="25"/>
      <c r="J459649" s="25"/>
    </row>
    <row r="459651" spans="9:10" x14ac:dyDescent="0.2">
      <c r="I459651" s="25"/>
      <c r="J459651" s="25"/>
    </row>
    <row r="459653" spans="9:10" x14ac:dyDescent="0.2">
      <c r="I459653" s="25"/>
      <c r="J459653" s="25"/>
    </row>
    <row r="459655" spans="9:10" x14ac:dyDescent="0.2">
      <c r="I459655" s="25"/>
      <c r="J459655" s="25"/>
    </row>
    <row r="459657" spans="9:10" x14ac:dyDescent="0.2">
      <c r="I459657" s="25"/>
      <c r="J459657" s="25"/>
    </row>
    <row r="459659" spans="9:10" x14ac:dyDescent="0.2">
      <c r="I459659" s="25"/>
      <c r="J459659" s="25"/>
    </row>
    <row r="459661" spans="9:10" x14ac:dyDescent="0.2">
      <c r="I459661" s="25"/>
      <c r="J459661" s="25"/>
    </row>
    <row r="459663" spans="9:10" x14ac:dyDescent="0.2">
      <c r="I459663" s="25"/>
      <c r="J459663" s="25"/>
    </row>
    <row r="459665" spans="9:10" x14ac:dyDescent="0.2">
      <c r="I459665" s="25"/>
      <c r="J459665" s="25"/>
    </row>
    <row r="459667" spans="9:10" x14ac:dyDescent="0.2">
      <c r="I459667" s="25"/>
      <c r="J459667" s="25"/>
    </row>
    <row r="459669" spans="9:10" x14ac:dyDescent="0.2">
      <c r="I459669" s="25"/>
      <c r="J459669" s="25"/>
    </row>
    <row r="459671" spans="9:10" x14ac:dyDescent="0.2">
      <c r="I459671" s="25"/>
      <c r="J459671" s="25"/>
    </row>
    <row r="459673" spans="9:10" x14ac:dyDescent="0.2">
      <c r="I459673" s="25"/>
      <c r="J459673" s="25"/>
    </row>
    <row r="459675" spans="9:10" x14ac:dyDescent="0.2">
      <c r="I459675" s="25"/>
      <c r="J459675" s="25"/>
    </row>
    <row r="459677" spans="9:10" x14ac:dyDescent="0.2">
      <c r="I459677" s="25"/>
      <c r="J459677" s="25"/>
    </row>
    <row r="459679" spans="9:10" x14ac:dyDescent="0.2">
      <c r="I459679" s="25"/>
      <c r="J459679" s="25"/>
    </row>
    <row r="459681" spans="9:10" x14ac:dyDescent="0.2">
      <c r="I459681" s="25"/>
      <c r="J459681" s="25"/>
    </row>
    <row r="459683" spans="9:10" x14ac:dyDescent="0.2">
      <c r="I459683" s="25"/>
      <c r="J459683" s="25"/>
    </row>
    <row r="459685" spans="9:10" x14ac:dyDescent="0.2">
      <c r="I459685" s="25"/>
      <c r="J459685" s="25"/>
    </row>
    <row r="459687" spans="9:10" x14ac:dyDescent="0.2">
      <c r="I459687" s="25"/>
      <c r="J459687" s="25"/>
    </row>
    <row r="459689" spans="9:10" x14ac:dyDescent="0.2">
      <c r="I459689" s="25"/>
      <c r="J459689" s="25"/>
    </row>
    <row r="459691" spans="9:10" x14ac:dyDescent="0.2">
      <c r="I459691" s="25"/>
      <c r="J459691" s="25"/>
    </row>
    <row r="459693" spans="9:10" x14ac:dyDescent="0.2">
      <c r="I459693" s="25"/>
      <c r="J459693" s="25"/>
    </row>
    <row r="459695" spans="9:10" x14ac:dyDescent="0.2">
      <c r="I459695" s="25"/>
      <c r="J459695" s="25"/>
    </row>
    <row r="459697" spans="9:10" x14ac:dyDescent="0.2">
      <c r="I459697" s="25"/>
      <c r="J459697" s="25"/>
    </row>
    <row r="459699" spans="9:10" x14ac:dyDescent="0.2">
      <c r="I459699" s="25"/>
      <c r="J459699" s="25"/>
    </row>
    <row r="459701" spans="9:10" x14ac:dyDescent="0.2">
      <c r="I459701" s="25"/>
      <c r="J459701" s="25"/>
    </row>
    <row r="459703" spans="9:10" x14ac:dyDescent="0.2">
      <c r="I459703" s="25"/>
      <c r="J459703" s="25"/>
    </row>
    <row r="459705" spans="9:10" x14ac:dyDescent="0.2">
      <c r="I459705" s="25"/>
      <c r="J459705" s="25"/>
    </row>
    <row r="459707" spans="9:10" x14ac:dyDescent="0.2">
      <c r="I459707" s="25"/>
      <c r="J459707" s="25"/>
    </row>
    <row r="459709" spans="9:10" x14ac:dyDescent="0.2">
      <c r="I459709" s="25"/>
      <c r="J459709" s="25"/>
    </row>
    <row r="459711" spans="9:10" x14ac:dyDescent="0.2">
      <c r="I459711" s="25"/>
      <c r="J459711" s="25"/>
    </row>
    <row r="459713" spans="9:10" x14ac:dyDescent="0.2">
      <c r="I459713" s="25"/>
      <c r="J459713" s="25"/>
    </row>
    <row r="459715" spans="9:10" x14ac:dyDescent="0.2">
      <c r="I459715" s="25"/>
      <c r="J459715" s="25"/>
    </row>
    <row r="459717" spans="9:10" x14ac:dyDescent="0.2">
      <c r="I459717" s="25"/>
      <c r="J459717" s="25"/>
    </row>
    <row r="459719" spans="9:10" x14ac:dyDescent="0.2">
      <c r="I459719" s="25"/>
      <c r="J459719" s="25"/>
    </row>
    <row r="459721" spans="9:10" x14ac:dyDescent="0.2">
      <c r="I459721" s="25"/>
      <c r="J459721" s="25"/>
    </row>
    <row r="459723" spans="9:10" x14ac:dyDescent="0.2">
      <c r="I459723" s="25"/>
      <c r="J459723" s="25"/>
    </row>
    <row r="459725" spans="9:10" x14ac:dyDescent="0.2">
      <c r="I459725" s="25"/>
      <c r="J459725" s="25"/>
    </row>
    <row r="459727" spans="9:10" x14ac:dyDescent="0.2">
      <c r="I459727" s="25"/>
      <c r="J459727" s="25"/>
    </row>
    <row r="459729" spans="9:10" x14ac:dyDescent="0.2">
      <c r="I459729" s="25"/>
      <c r="J459729" s="25"/>
    </row>
    <row r="459731" spans="9:10" x14ac:dyDescent="0.2">
      <c r="I459731" s="25"/>
      <c r="J459731" s="25"/>
    </row>
    <row r="459733" spans="9:10" x14ac:dyDescent="0.2">
      <c r="I459733" s="25"/>
      <c r="J459733" s="25"/>
    </row>
    <row r="459735" spans="9:10" x14ac:dyDescent="0.2">
      <c r="I459735" s="25"/>
      <c r="J459735" s="25"/>
    </row>
    <row r="459737" spans="9:10" x14ac:dyDescent="0.2">
      <c r="I459737" s="25"/>
      <c r="J459737" s="25"/>
    </row>
    <row r="459739" spans="9:10" x14ac:dyDescent="0.2">
      <c r="I459739" s="25"/>
      <c r="J459739" s="25"/>
    </row>
    <row r="459741" spans="9:10" x14ac:dyDescent="0.2">
      <c r="I459741" s="25"/>
      <c r="J459741" s="25"/>
    </row>
    <row r="459743" spans="9:10" x14ac:dyDescent="0.2">
      <c r="I459743" s="25"/>
      <c r="J459743" s="25"/>
    </row>
    <row r="459745" spans="9:10" x14ac:dyDescent="0.2">
      <c r="I459745" s="25"/>
      <c r="J459745" s="25"/>
    </row>
    <row r="459747" spans="9:10" x14ac:dyDescent="0.2">
      <c r="I459747" s="25"/>
      <c r="J459747" s="25"/>
    </row>
    <row r="459749" spans="9:10" x14ac:dyDescent="0.2">
      <c r="I459749" s="25"/>
      <c r="J459749" s="25"/>
    </row>
    <row r="459751" spans="9:10" x14ac:dyDescent="0.2">
      <c r="I459751" s="25"/>
      <c r="J459751" s="25"/>
    </row>
    <row r="459753" spans="9:10" x14ac:dyDescent="0.2">
      <c r="I459753" s="25"/>
      <c r="J459753" s="25"/>
    </row>
    <row r="459755" spans="9:10" x14ac:dyDescent="0.2">
      <c r="I459755" s="25"/>
      <c r="J459755" s="25"/>
    </row>
    <row r="459757" spans="9:10" x14ac:dyDescent="0.2">
      <c r="I459757" s="25"/>
      <c r="J459757" s="25"/>
    </row>
    <row r="459759" spans="9:10" x14ac:dyDescent="0.2">
      <c r="I459759" s="25"/>
      <c r="J459759" s="25"/>
    </row>
    <row r="459761" spans="9:10" x14ac:dyDescent="0.2">
      <c r="I459761" s="25"/>
      <c r="J459761" s="25"/>
    </row>
    <row r="459763" spans="9:10" x14ac:dyDescent="0.2">
      <c r="I459763" s="25"/>
      <c r="J459763" s="25"/>
    </row>
    <row r="459765" spans="9:10" x14ac:dyDescent="0.2">
      <c r="I459765" s="25"/>
      <c r="J459765" s="25"/>
    </row>
    <row r="459767" spans="9:10" x14ac:dyDescent="0.2">
      <c r="I459767" s="25"/>
      <c r="J459767" s="25"/>
    </row>
    <row r="459769" spans="9:10" x14ac:dyDescent="0.2">
      <c r="I459769" s="25"/>
      <c r="J459769" s="25"/>
    </row>
    <row r="459771" spans="9:10" x14ac:dyDescent="0.2">
      <c r="I459771" s="25"/>
      <c r="J459771" s="25"/>
    </row>
    <row r="459773" spans="9:10" x14ac:dyDescent="0.2">
      <c r="I459773" s="25"/>
      <c r="J459773" s="25"/>
    </row>
    <row r="459775" spans="9:10" x14ac:dyDescent="0.2">
      <c r="I459775" s="25"/>
      <c r="J459775" s="25"/>
    </row>
    <row r="459777" spans="9:10" x14ac:dyDescent="0.2">
      <c r="I459777" s="25"/>
      <c r="J459777" s="25"/>
    </row>
    <row r="459779" spans="9:10" x14ac:dyDescent="0.2">
      <c r="I459779" s="25"/>
      <c r="J459779" s="25"/>
    </row>
    <row r="459781" spans="9:10" x14ac:dyDescent="0.2">
      <c r="I459781" s="25"/>
      <c r="J459781" s="25"/>
    </row>
    <row r="459783" spans="9:10" x14ac:dyDescent="0.2">
      <c r="I459783" s="25"/>
      <c r="J459783" s="25"/>
    </row>
    <row r="459785" spans="9:10" x14ac:dyDescent="0.2">
      <c r="I459785" s="25"/>
      <c r="J459785" s="25"/>
    </row>
    <row r="459787" spans="9:10" x14ac:dyDescent="0.2">
      <c r="I459787" s="25"/>
      <c r="J459787" s="25"/>
    </row>
    <row r="459789" spans="9:10" x14ac:dyDescent="0.2">
      <c r="I459789" s="25"/>
      <c r="J459789" s="25"/>
    </row>
    <row r="459791" spans="9:10" x14ac:dyDescent="0.2">
      <c r="I459791" s="25"/>
      <c r="J459791" s="25"/>
    </row>
    <row r="459793" spans="9:10" x14ac:dyDescent="0.2">
      <c r="I459793" s="25"/>
      <c r="J459793" s="25"/>
    </row>
    <row r="459795" spans="9:10" x14ac:dyDescent="0.2">
      <c r="I459795" s="25"/>
      <c r="J459795" s="25"/>
    </row>
    <row r="459797" spans="9:10" x14ac:dyDescent="0.2">
      <c r="I459797" s="25"/>
      <c r="J459797" s="25"/>
    </row>
    <row r="459799" spans="9:10" x14ac:dyDescent="0.2">
      <c r="I459799" s="25"/>
      <c r="J459799" s="25"/>
    </row>
    <row r="459801" spans="9:10" x14ac:dyDescent="0.2">
      <c r="I459801" s="25"/>
      <c r="J459801" s="25"/>
    </row>
    <row r="459803" spans="9:10" x14ac:dyDescent="0.2">
      <c r="I459803" s="25"/>
      <c r="J459803" s="25"/>
    </row>
    <row r="459805" spans="9:10" x14ac:dyDescent="0.2">
      <c r="I459805" s="25"/>
      <c r="J459805" s="25"/>
    </row>
    <row r="459807" spans="9:10" x14ac:dyDescent="0.2">
      <c r="I459807" s="25"/>
      <c r="J459807" s="25"/>
    </row>
    <row r="459809" spans="9:10" x14ac:dyDescent="0.2">
      <c r="I459809" s="25"/>
      <c r="J459809" s="25"/>
    </row>
    <row r="459811" spans="9:10" x14ac:dyDescent="0.2">
      <c r="I459811" s="25"/>
      <c r="J459811" s="25"/>
    </row>
    <row r="459813" spans="9:10" x14ac:dyDescent="0.2">
      <c r="I459813" s="25"/>
      <c r="J459813" s="25"/>
    </row>
    <row r="459815" spans="9:10" x14ac:dyDescent="0.2">
      <c r="I459815" s="25"/>
      <c r="J459815" s="25"/>
    </row>
    <row r="459817" spans="9:10" x14ac:dyDescent="0.2">
      <c r="I459817" s="25"/>
      <c r="J459817" s="25"/>
    </row>
    <row r="459819" spans="9:10" x14ac:dyDescent="0.2">
      <c r="I459819" s="25"/>
      <c r="J459819" s="25"/>
    </row>
    <row r="459821" spans="9:10" x14ac:dyDescent="0.2">
      <c r="I459821" s="25"/>
      <c r="J459821" s="25"/>
    </row>
    <row r="459823" spans="9:10" x14ac:dyDescent="0.2">
      <c r="I459823" s="25"/>
      <c r="J459823" s="25"/>
    </row>
    <row r="459825" spans="9:10" x14ac:dyDescent="0.2">
      <c r="I459825" s="25"/>
      <c r="J459825" s="25"/>
    </row>
    <row r="459827" spans="9:10" x14ac:dyDescent="0.2">
      <c r="I459827" s="25"/>
      <c r="J459827" s="25"/>
    </row>
    <row r="459829" spans="9:10" x14ac:dyDescent="0.2">
      <c r="I459829" s="25"/>
      <c r="J459829" s="25"/>
    </row>
    <row r="459831" spans="9:10" x14ac:dyDescent="0.2">
      <c r="I459831" s="25"/>
      <c r="J459831" s="25"/>
    </row>
    <row r="459833" spans="9:10" x14ac:dyDescent="0.2">
      <c r="I459833" s="25"/>
      <c r="J459833" s="25"/>
    </row>
    <row r="459835" spans="9:10" x14ac:dyDescent="0.2">
      <c r="I459835" s="25"/>
      <c r="J459835" s="25"/>
    </row>
    <row r="459837" spans="9:10" x14ac:dyDescent="0.2">
      <c r="I459837" s="25"/>
      <c r="J459837" s="25"/>
    </row>
    <row r="459839" spans="9:10" x14ac:dyDescent="0.2">
      <c r="I459839" s="25"/>
      <c r="J459839" s="25"/>
    </row>
    <row r="459841" spans="9:10" x14ac:dyDescent="0.2">
      <c r="I459841" s="25"/>
      <c r="J459841" s="25"/>
    </row>
    <row r="459843" spans="9:10" x14ac:dyDescent="0.2">
      <c r="I459843" s="25"/>
      <c r="J459843" s="25"/>
    </row>
    <row r="459845" spans="9:10" x14ac:dyDescent="0.2">
      <c r="I459845" s="25"/>
      <c r="J459845" s="25"/>
    </row>
    <row r="459847" spans="9:10" x14ac:dyDescent="0.2">
      <c r="I459847" s="25"/>
      <c r="J459847" s="25"/>
    </row>
    <row r="459849" spans="9:10" x14ac:dyDescent="0.2">
      <c r="I459849" s="25"/>
      <c r="J459849" s="25"/>
    </row>
    <row r="459851" spans="9:10" x14ac:dyDescent="0.2">
      <c r="I459851" s="25"/>
      <c r="J459851" s="25"/>
    </row>
    <row r="459853" spans="9:10" x14ac:dyDescent="0.2">
      <c r="I459853" s="25"/>
      <c r="J459853" s="25"/>
    </row>
    <row r="459855" spans="9:10" x14ac:dyDescent="0.2">
      <c r="I459855" s="25"/>
      <c r="J459855" s="25"/>
    </row>
    <row r="459857" spans="9:10" x14ac:dyDescent="0.2">
      <c r="I459857" s="25"/>
      <c r="J459857" s="25"/>
    </row>
    <row r="459859" spans="9:10" x14ac:dyDescent="0.2">
      <c r="I459859" s="25"/>
      <c r="J459859" s="25"/>
    </row>
    <row r="459861" spans="9:10" x14ac:dyDescent="0.2">
      <c r="I459861" s="25"/>
      <c r="J459861" s="25"/>
    </row>
    <row r="459863" spans="9:10" x14ac:dyDescent="0.2">
      <c r="I459863" s="25"/>
      <c r="J459863" s="25"/>
    </row>
    <row r="459865" spans="9:10" x14ac:dyDescent="0.2">
      <c r="I459865" s="25"/>
      <c r="J459865" s="25"/>
    </row>
    <row r="459867" spans="9:10" x14ac:dyDescent="0.2">
      <c r="I459867" s="25"/>
      <c r="J459867" s="25"/>
    </row>
    <row r="459869" spans="9:10" x14ac:dyDescent="0.2">
      <c r="I459869" s="25"/>
      <c r="J459869" s="25"/>
    </row>
    <row r="459871" spans="9:10" x14ac:dyDescent="0.2">
      <c r="I459871" s="25"/>
      <c r="J459871" s="25"/>
    </row>
    <row r="459873" spans="9:10" x14ac:dyDescent="0.2">
      <c r="I459873" s="25"/>
      <c r="J459873" s="25"/>
    </row>
    <row r="459875" spans="9:10" x14ac:dyDescent="0.2">
      <c r="I459875" s="25"/>
      <c r="J459875" s="25"/>
    </row>
    <row r="459877" spans="9:10" x14ac:dyDescent="0.2">
      <c r="I459877" s="25"/>
      <c r="J459877" s="25"/>
    </row>
    <row r="459879" spans="9:10" x14ac:dyDescent="0.2">
      <c r="I459879" s="25"/>
      <c r="J459879" s="25"/>
    </row>
    <row r="459881" spans="9:10" x14ac:dyDescent="0.2">
      <c r="I459881" s="25"/>
      <c r="J459881" s="25"/>
    </row>
    <row r="459883" spans="9:10" x14ac:dyDescent="0.2">
      <c r="I459883" s="25"/>
      <c r="J459883" s="25"/>
    </row>
    <row r="459885" spans="9:10" x14ac:dyDescent="0.2">
      <c r="I459885" s="25"/>
      <c r="J459885" s="25"/>
    </row>
    <row r="459887" spans="9:10" x14ac:dyDescent="0.2">
      <c r="I459887" s="25"/>
      <c r="J459887" s="25"/>
    </row>
    <row r="459889" spans="9:10" x14ac:dyDescent="0.2">
      <c r="I459889" s="25"/>
      <c r="J459889" s="25"/>
    </row>
    <row r="459891" spans="9:10" x14ac:dyDescent="0.2">
      <c r="I459891" s="25"/>
      <c r="J459891" s="25"/>
    </row>
    <row r="459893" spans="9:10" x14ac:dyDescent="0.2">
      <c r="I459893" s="25"/>
      <c r="J459893" s="25"/>
    </row>
    <row r="459895" spans="9:10" x14ac:dyDescent="0.2">
      <c r="I459895" s="25"/>
      <c r="J459895" s="25"/>
    </row>
    <row r="459897" spans="9:10" x14ac:dyDescent="0.2">
      <c r="I459897" s="25"/>
      <c r="J459897" s="25"/>
    </row>
    <row r="459899" spans="9:10" x14ac:dyDescent="0.2">
      <c r="I459899" s="25"/>
      <c r="J459899" s="25"/>
    </row>
    <row r="459901" spans="9:10" x14ac:dyDescent="0.2">
      <c r="I459901" s="25"/>
      <c r="J459901" s="25"/>
    </row>
    <row r="459903" spans="9:10" x14ac:dyDescent="0.2">
      <c r="I459903" s="25"/>
      <c r="J459903" s="25"/>
    </row>
    <row r="459905" spans="9:10" x14ac:dyDescent="0.2">
      <c r="I459905" s="25"/>
      <c r="J459905" s="25"/>
    </row>
    <row r="459907" spans="9:10" x14ac:dyDescent="0.2">
      <c r="I459907" s="25"/>
      <c r="J459907" s="25"/>
    </row>
    <row r="459909" spans="9:10" x14ac:dyDescent="0.2">
      <c r="I459909" s="25"/>
      <c r="J459909" s="25"/>
    </row>
    <row r="459911" spans="9:10" x14ac:dyDescent="0.2">
      <c r="I459911" s="25"/>
      <c r="J459911" s="25"/>
    </row>
    <row r="459913" spans="9:10" x14ac:dyDescent="0.2">
      <c r="I459913" s="25"/>
      <c r="J459913" s="25"/>
    </row>
    <row r="459915" spans="9:10" x14ac:dyDescent="0.2">
      <c r="I459915" s="25"/>
      <c r="J459915" s="25"/>
    </row>
    <row r="459917" spans="9:10" x14ac:dyDescent="0.2">
      <c r="I459917" s="25"/>
      <c r="J459917" s="25"/>
    </row>
    <row r="459919" spans="9:10" x14ac:dyDescent="0.2">
      <c r="I459919" s="25"/>
      <c r="J459919" s="25"/>
    </row>
    <row r="459921" spans="9:10" x14ac:dyDescent="0.2">
      <c r="I459921" s="25"/>
      <c r="J459921" s="25"/>
    </row>
    <row r="459923" spans="9:10" x14ac:dyDescent="0.2">
      <c r="I459923" s="25"/>
      <c r="J459923" s="25"/>
    </row>
    <row r="459925" spans="9:10" x14ac:dyDescent="0.2">
      <c r="I459925" s="25"/>
      <c r="J459925" s="25"/>
    </row>
    <row r="459927" spans="9:10" x14ac:dyDescent="0.2">
      <c r="I459927" s="25"/>
      <c r="J459927" s="25"/>
    </row>
    <row r="459929" spans="9:10" x14ac:dyDescent="0.2">
      <c r="I459929" s="25"/>
      <c r="J459929" s="25"/>
    </row>
    <row r="459931" spans="9:10" x14ac:dyDescent="0.2">
      <c r="I459931" s="25"/>
      <c r="J459931" s="25"/>
    </row>
    <row r="459933" spans="9:10" x14ac:dyDescent="0.2">
      <c r="I459933" s="25"/>
      <c r="J459933" s="25"/>
    </row>
    <row r="459935" spans="9:10" x14ac:dyDescent="0.2">
      <c r="I459935" s="25"/>
      <c r="J459935" s="25"/>
    </row>
    <row r="459937" spans="9:10" x14ac:dyDescent="0.2">
      <c r="I459937" s="25"/>
      <c r="J459937" s="25"/>
    </row>
    <row r="459939" spans="9:10" x14ac:dyDescent="0.2">
      <c r="I459939" s="25"/>
      <c r="J459939" s="25"/>
    </row>
    <row r="459941" spans="9:10" x14ac:dyDescent="0.2">
      <c r="I459941" s="25"/>
      <c r="J459941" s="25"/>
    </row>
    <row r="459943" spans="9:10" x14ac:dyDescent="0.2">
      <c r="I459943" s="25"/>
      <c r="J459943" s="25"/>
    </row>
    <row r="459945" spans="9:10" x14ac:dyDescent="0.2">
      <c r="I459945" s="25"/>
      <c r="J459945" s="25"/>
    </row>
    <row r="459947" spans="9:10" x14ac:dyDescent="0.2">
      <c r="I459947" s="25"/>
      <c r="J459947" s="25"/>
    </row>
    <row r="459949" spans="9:10" x14ac:dyDescent="0.2">
      <c r="I459949" s="25"/>
      <c r="J459949" s="25"/>
    </row>
    <row r="459951" spans="9:10" x14ac:dyDescent="0.2">
      <c r="I459951" s="25"/>
      <c r="J459951" s="25"/>
    </row>
    <row r="459953" spans="9:10" x14ac:dyDescent="0.2">
      <c r="I459953" s="25"/>
      <c r="J459953" s="25"/>
    </row>
    <row r="459955" spans="9:10" x14ac:dyDescent="0.2">
      <c r="I459955" s="25"/>
      <c r="J459955" s="25"/>
    </row>
    <row r="459957" spans="9:10" x14ac:dyDescent="0.2">
      <c r="I459957" s="25"/>
      <c r="J459957" s="25"/>
    </row>
    <row r="459959" spans="9:10" x14ac:dyDescent="0.2">
      <c r="I459959" s="25"/>
      <c r="J459959" s="25"/>
    </row>
    <row r="459961" spans="9:10" x14ac:dyDescent="0.2">
      <c r="I459961" s="25"/>
      <c r="J459961" s="25"/>
    </row>
    <row r="459963" spans="9:10" x14ac:dyDescent="0.2">
      <c r="I459963" s="25"/>
      <c r="J459963" s="25"/>
    </row>
    <row r="459965" spans="9:10" x14ac:dyDescent="0.2">
      <c r="I459965" s="25"/>
      <c r="J459965" s="25"/>
    </row>
    <row r="459967" spans="9:10" x14ac:dyDescent="0.2">
      <c r="I459967" s="25"/>
      <c r="J459967" s="25"/>
    </row>
    <row r="459969" spans="9:10" x14ac:dyDescent="0.2">
      <c r="I459969" s="25"/>
      <c r="J459969" s="25"/>
    </row>
    <row r="459971" spans="9:10" x14ac:dyDescent="0.2">
      <c r="I459971" s="25"/>
      <c r="J459971" s="25"/>
    </row>
    <row r="459973" spans="9:10" x14ac:dyDescent="0.2">
      <c r="I459973" s="25"/>
      <c r="J459973" s="25"/>
    </row>
    <row r="459975" spans="9:10" x14ac:dyDescent="0.2">
      <c r="I459975" s="25"/>
      <c r="J459975" s="25"/>
    </row>
    <row r="459977" spans="9:10" x14ac:dyDescent="0.2">
      <c r="I459977" s="25"/>
      <c r="J459977" s="25"/>
    </row>
    <row r="459979" spans="9:10" x14ac:dyDescent="0.2">
      <c r="I459979" s="25"/>
      <c r="J459979" s="25"/>
    </row>
    <row r="459981" spans="9:10" x14ac:dyDescent="0.2">
      <c r="I459981" s="25"/>
      <c r="J459981" s="25"/>
    </row>
    <row r="459983" spans="9:10" x14ac:dyDescent="0.2">
      <c r="I459983" s="25"/>
      <c r="J459983" s="25"/>
    </row>
    <row r="459985" spans="9:10" x14ac:dyDescent="0.2">
      <c r="I459985" s="25"/>
      <c r="J459985" s="25"/>
    </row>
    <row r="459987" spans="9:10" x14ac:dyDescent="0.2">
      <c r="I459987" s="25"/>
      <c r="J459987" s="25"/>
    </row>
    <row r="459989" spans="9:10" x14ac:dyDescent="0.2">
      <c r="I459989" s="25"/>
      <c r="J459989" s="25"/>
    </row>
    <row r="459991" spans="9:10" x14ac:dyDescent="0.2">
      <c r="I459991" s="25"/>
      <c r="J459991" s="25"/>
    </row>
    <row r="459993" spans="9:10" x14ac:dyDescent="0.2">
      <c r="I459993" s="25"/>
      <c r="J459993" s="25"/>
    </row>
    <row r="459995" spans="9:10" x14ac:dyDescent="0.2">
      <c r="I459995" s="25"/>
      <c r="J459995" s="25"/>
    </row>
    <row r="459997" spans="9:10" x14ac:dyDescent="0.2">
      <c r="I459997" s="25"/>
      <c r="J459997" s="25"/>
    </row>
    <row r="459999" spans="9:10" x14ac:dyDescent="0.2">
      <c r="I459999" s="25"/>
      <c r="J459999" s="25"/>
    </row>
    <row r="460001" spans="9:10" x14ac:dyDescent="0.2">
      <c r="I460001" s="25"/>
      <c r="J460001" s="25"/>
    </row>
    <row r="460003" spans="9:10" x14ac:dyDescent="0.2">
      <c r="I460003" s="25"/>
      <c r="J460003" s="25"/>
    </row>
    <row r="460005" spans="9:10" x14ac:dyDescent="0.2">
      <c r="I460005" s="25"/>
      <c r="J460005" s="25"/>
    </row>
    <row r="460007" spans="9:10" x14ac:dyDescent="0.2">
      <c r="I460007" s="25"/>
      <c r="J460007" s="25"/>
    </row>
    <row r="460009" spans="9:10" x14ac:dyDescent="0.2">
      <c r="I460009" s="25"/>
      <c r="J460009" s="25"/>
    </row>
    <row r="460011" spans="9:10" x14ac:dyDescent="0.2">
      <c r="I460011" s="25"/>
      <c r="J460011" s="25"/>
    </row>
    <row r="460013" spans="9:10" x14ac:dyDescent="0.2">
      <c r="I460013" s="25"/>
      <c r="J460013" s="25"/>
    </row>
    <row r="460015" spans="9:10" x14ac:dyDescent="0.2">
      <c r="I460015" s="25"/>
      <c r="J460015" s="25"/>
    </row>
    <row r="460017" spans="9:10" x14ac:dyDescent="0.2">
      <c r="I460017" s="25"/>
      <c r="J460017" s="25"/>
    </row>
    <row r="460019" spans="9:10" x14ac:dyDescent="0.2">
      <c r="I460019" s="25"/>
      <c r="J460019" s="25"/>
    </row>
    <row r="460021" spans="9:10" x14ac:dyDescent="0.2">
      <c r="I460021" s="25"/>
      <c r="J460021" s="25"/>
    </row>
    <row r="460023" spans="9:10" x14ac:dyDescent="0.2">
      <c r="I460023" s="25"/>
      <c r="J460023" s="25"/>
    </row>
    <row r="460025" spans="9:10" x14ac:dyDescent="0.2">
      <c r="I460025" s="25"/>
      <c r="J460025" s="25"/>
    </row>
    <row r="460027" spans="9:10" x14ac:dyDescent="0.2">
      <c r="I460027" s="25"/>
      <c r="J460027" s="25"/>
    </row>
    <row r="460029" spans="9:10" x14ac:dyDescent="0.2">
      <c r="I460029" s="25"/>
      <c r="J460029" s="25"/>
    </row>
    <row r="460031" spans="9:10" x14ac:dyDescent="0.2">
      <c r="I460031" s="25"/>
      <c r="J460031" s="25"/>
    </row>
    <row r="460033" spans="9:10" x14ac:dyDescent="0.2">
      <c r="I460033" s="25"/>
      <c r="J460033" s="25"/>
    </row>
    <row r="460035" spans="9:10" x14ac:dyDescent="0.2">
      <c r="I460035" s="25"/>
      <c r="J460035" s="25"/>
    </row>
    <row r="460037" spans="9:10" x14ac:dyDescent="0.2">
      <c r="I460037" s="25"/>
      <c r="J460037" s="25"/>
    </row>
    <row r="460039" spans="9:10" x14ac:dyDescent="0.2">
      <c r="I460039" s="25"/>
      <c r="J460039" s="25"/>
    </row>
    <row r="460041" spans="9:10" x14ac:dyDescent="0.2">
      <c r="I460041" s="25"/>
      <c r="J460041" s="25"/>
    </row>
    <row r="460043" spans="9:10" x14ac:dyDescent="0.2">
      <c r="I460043" s="25"/>
      <c r="J460043" s="25"/>
    </row>
    <row r="460045" spans="9:10" x14ac:dyDescent="0.2">
      <c r="I460045" s="25"/>
      <c r="J460045" s="25"/>
    </row>
    <row r="460047" spans="9:10" x14ac:dyDescent="0.2">
      <c r="I460047" s="25"/>
      <c r="J460047" s="25"/>
    </row>
    <row r="460049" spans="9:10" x14ac:dyDescent="0.2">
      <c r="I460049" s="25"/>
      <c r="J460049" s="25"/>
    </row>
    <row r="460051" spans="9:10" x14ac:dyDescent="0.2">
      <c r="I460051" s="25"/>
      <c r="J460051" s="25"/>
    </row>
    <row r="460053" spans="9:10" x14ac:dyDescent="0.2">
      <c r="I460053" s="25"/>
      <c r="J460053" s="25"/>
    </row>
    <row r="460055" spans="9:10" x14ac:dyDescent="0.2">
      <c r="I460055" s="25"/>
      <c r="J460055" s="25"/>
    </row>
    <row r="460057" spans="9:10" x14ac:dyDescent="0.2">
      <c r="I460057" s="25"/>
      <c r="J460057" s="25"/>
    </row>
    <row r="460059" spans="9:10" x14ac:dyDescent="0.2">
      <c r="I460059" s="25"/>
      <c r="J460059" s="25"/>
    </row>
    <row r="460061" spans="9:10" x14ac:dyDescent="0.2">
      <c r="I460061" s="25"/>
      <c r="J460061" s="25"/>
    </row>
    <row r="460063" spans="9:10" x14ac:dyDescent="0.2">
      <c r="I460063" s="25"/>
      <c r="J460063" s="25"/>
    </row>
    <row r="460065" spans="9:10" x14ac:dyDescent="0.2">
      <c r="I460065" s="25"/>
      <c r="J460065" s="25"/>
    </row>
    <row r="460067" spans="9:10" x14ac:dyDescent="0.2">
      <c r="I460067" s="25"/>
      <c r="J460067" s="25"/>
    </row>
    <row r="460069" spans="9:10" x14ac:dyDescent="0.2">
      <c r="I460069" s="25"/>
      <c r="J460069" s="25"/>
    </row>
    <row r="460071" spans="9:10" x14ac:dyDescent="0.2">
      <c r="I460071" s="25"/>
      <c r="J460071" s="25"/>
    </row>
    <row r="460073" spans="9:10" x14ac:dyDescent="0.2">
      <c r="I460073" s="25"/>
      <c r="J460073" s="25"/>
    </row>
    <row r="460075" spans="9:10" x14ac:dyDescent="0.2">
      <c r="I460075" s="25"/>
      <c r="J460075" s="25"/>
    </row>
    <row r="460077" spans="9:10" x14ac:dyDescent="0.2">
      <c r="I460077" s="25"/>
      <c r="J460077" s="25"/>
    </row>
    <row r="460079" spans="9:10" x14ac:dyDescent="0.2">
      <c r="I460079" s="25"/>
      <c r="J460079" s="25"/>
    </row>
    <row r="460081" spans="9:10" x14ac:dyDescent="0.2">
      <c r="I460081" s="25"/>
      <c r="J460081" s="25"/>
    </row>
    <row r="460083" spans="9:10" x14ac:dyDescent="0.2">
      <c r="I460083" s="25"/>
      <c r="J460083" s="25"/>
    </row>
    <row r="460085" spans="9:10" x14ac:dyDescent="0.2">
      <c r="I460085" s="25"/>
      <c r="J460085" s="25"/>
    </row>
    <row r="460087" spans="9:10" x14ac:dyDescent="0.2">
      <c r="I460087" s="25"/>
      <c r="J460087" s="25"/>
    </row>
    <row r="460089" spans="9:10" x14ac:dyDescent="0.2">
      <c r="I460089" s="25"/>
      <c r="J460089" s="25"/>
    </row>
    <row r="460091" spans="9:10" x14ac:dyDescent="0.2">
      <c r="I460091" s="25"/>
      <c r="J460091" s="25"/>
    </row>
    <row r="460093" spans="9:10" x14ac:dyDescent="0.2">
      <c r="I460093" s="25"/>
      <c r="J460093" s="25"/>
    </row>
    <row r="460095" spans="9:10" x14ac:dyDescent="0.2">
      <c r="I460095" s="25"/>
      <c r="J460095" s="25"/>
    </row>
    <row r="460097" spans="9:10" x14ac:dyDescent="0.2">
      <c r="I460097" s="25"/>
      <c r="J460097" s="25"/>
    </row>
    <row r="460099" spans="9:10" x14ac:dyDescent="0.2">
      <c r="I460099" s="25"/>
      <c r="J460099" s="25"/>
    </row>
    <row r="460101" spans="9:10" x14ac:dyDescent="0.2">
      <c r="I460101" s="25"/>
      <c r="J460101" s="25"/>
    </row>
    <row r="460103" spans="9:10" x14ac:dyDescent="0.2">
      <c r="I460103" s="25"/>
      <c r="J460103" s="25"/>
    </row>
    <row r="460105" spans="9:10" x14ac:dyDescent="0.2">
      <c r="I460105" s="25"/>
      <c r="J460105" s="25"/>
    </row>
    <row r="460107" spans="9:10" x14ac:dyDescent="0.2">
      <c r="I460107" s="25"/>
      <c r="J460107" s="25"/>
    </row>
    <row r="460109" spans="9:10" x14ac:dyDescent="0.2">
      <c r="I460109" s="25"/>
      <c r="J460109" s="25"/>
    </row>
    <row r="460111" spans="9:10" x14ac:dyDescent="0.2">
      <c r="I460111" s="25"/>
      <c r="J460111" s="25"/>
    </row>
    <row r="460113" spans="9:10" x14ac:dyDescent="0.2">
      <c r="I460113" s="25"/>
      <c r="J460113" s="25"/>
    </row>
    <row r="460115" spans="9:10" x14ac:dyDescent="0.2">
      <c r="I460115" s="25"/>
      <c r="J460115" s="25"/>
    </row>
    <row r="460117" spans="9:10" x14ac:dyDescent="0.2">
      <c r="I460117" s="25"/>
      <c r="J460117" s="25"/>
    </row>
    <row r="460119" spans="9:10" x14ac:dyDescent="0.2">
      <c r="I460119" s="25"/>
      <c r="J460119" s="25"/>
    </row>
    <row r="460121" spans="9:10" x14ac:dyDescent="0.2">
      <c r="I460121" s="25"/>
      <c r="J460121" s="25"/>
    </row>
    <row r="460123" spans="9:10" x14ac:dyDescent="0.2">
      <c r="I460123" s="25"/>
      <c r="J460123" s="25"/>
    </row>
    <row r="460125" spans="9:10" x14ac:dyDescent="0.2">
      <c r="I460125" s="25"/>
      <c r="J460125" s="25"/>
    </row>
    <row r="460127" spans="9:10" x14ac:dyDescent="0.2">
      <c r="I460127" s="25"/>
      <c r="J460127" s="25"/>
    </row>
    <row r="460129" spans="9:10" x14ac:dyDescent="0.2">
      <c r="I460129" s="25"/>
      <c r="J460129" s="25"/>
    </row>
    <row r="460131" spans="9:10" x14ac:dyDescent="0.2">
      <c r="I460131" s="25"/>
      <c r="J460131" s="25"/>
    </row>
    <row r="460133" spans="9:10" x14ac:dyDescent="0.2">
      <c r="I460133" s="25"/>
      <c r="J460133" s="25"/>
    </row>
    <row r="460135" spans="9:10" x14ac:dyDescent="0.2">
      <c r="I460135" s="25"/>
      <c r="J460135" s="25"/>
    </row>
    <row r="460137" spans="9:10" x14ac:dyDescent="0.2">
      <c r="I460137" s="25"/>
      <c r="J460137" s="25"/>
    </row>
    <row r="460139" spans="9:10" x14ac:dyDescent="0.2">
      <c r="I460139" s="25"/>
      <c r="J460139" s="25"/>
    </row>
    <row r="460141" spans="9:10" x14ac:dyDescent="0.2">
      <c r="I460141" s="25"/>
      <c r="J460141" s="25"/>
    </row>
    <row r="460143" spans="9:10" x14ac:dyDescent="0.2">
      <c r="I460143" s="25"/>
      <c r="J460143" s="25"/>
    </row>
    <row r="460145" spans="9:10" x14ac:dyDescent="0.2">
      <c r="I460145" s="25"/>
      <c r="J460145" s="25"/>
    </row>
    <row r="460147" spans="9:10" x14ac:dyDescent="0.2">
      <c r="I460147" s="25"/>
      <c r="J460147" s="25"/>
    </row>
    <row r="460149" spans="9:10" x14ac:dyDescent="0.2">
      <c r="I460149" s="25"/>
      <c r="J460149" s="25"/>
    </row>
    <row r="460151" spans="9:10" x14ac:dyDescent="0.2">
      <c r="I460151" s="25"/>
      <c r="J460151" s="25"/>
    </row>
    <row r="460153" spans="9:10" x14ac:dyDescent="0.2">
      <c r="I460153" s="25"/>
      <c r="J460153" s="25"/>
    </row>
    <row r="460155" spans="9:10" x14ac:dyDescent="0.2">
      <c r="I460155" s="25"/>
      <c r="J460155" s="25"/>
    </row>
    <row r="460157" spans="9:10" x14ac:dyDescent="0.2">
      <c r="I460157" s="25"/>
      <c r="J460157" s="25"/>
    </row>
    <row r="460159" spans="9:10" x14ac:dyDescent="0.2">
      <c r="I460159" s="25"/>
      <c r="J460159" s="25"/>
    </row>
    <row r="460161" spans="9:10" x14ac:dyDescent="0.2">
      <c r="I460161" s="25"/>
      <c r="J460161" s="25"/>
    </row>
    <row r="460163" spans="9:10" x14ac:dyDescent="0.2">
      <c r="I460163" s="25"/>
      <c r="J460163" s="25"/>
    </row>
    <row r="460165" spans="9:10" x14ac:dyDescent="0.2">
      <c r="I460165" s="25"/>
      <c r="J460165" s="25"/>
    </row>
    <row r="460167" spans="9:10" x14ac:dyDescent="0.2">
      <c r="I460167" s="25"/>
      <c r="J460167" s="25"/>
    </row>
    <row r="460169" spans="9:10" x14ac:dyDescent="0.2">
      <c r="I460169" s="25"/>
      <c r="J460169" s="25"/>
    </row>
    <row r="460171" spans="9:10" x14ac:dyDescent="0.2">
      <c r="I460171" s="25"/>
      <c r="J460171" s="25"/>
    </row>
    <row r="460173" spans="9:10" x14ac:dyDescent="0.2">
      <c r="I460173" s="25"/>
      <c r="J460173" s="25"/>
    </row>
    <row r="460175" spans="9:10" x14ac:dyDescent="0.2">
      <c r="I460175" s="25"/>
      <c r="J460175" s="25"/>
    </row>
    <row r="460177" spans="9:10" x14ac:dyDescent="0.2">
      <c r="I460177" s="25"/>
      <c r="J460177" s="25"/>
    </row>
    <row r="460179" spans="9:10" x14ac:dyDescent="0.2">
      <c r="I460179" s="25"/>
      <c r="J460179" s="25"/>
    </row>
    <row r="460181" spans="9:10" x14ac:dyDescent="0.2">
      <c r="I460181" s="25"/>
      <c r="J460181" s="25"/>
    </row>
    <row r="460183" spans="9:10" x14ac:dyDescent="0.2">
      <c r="I460183" s="25"/>
      <c r="J460183" s="25"/>
    </row>
    <row r="460185" spans="9:10" x14ac:dyDescent="0.2">
      <c r="I460185" s="25"/>
      <c r="J460185" s="25"/>
    </row>
    <row r="460187" spans="9:10" x14ac:dyDescent="0.2">
      <c r="I460187" s="25"/>
      <c r="J460187" s="25"/>
    </row>
    <row r="460189" spans="9:10" x14ac:dyDescent="0.2">
      <c r="I460189" s="25"/>
      <c r="J460189" s="25"/>
    </row>
    <row r="460191" spans="9:10" x14ac:dyDescent="0.2">
      <c r="I460191" s="25"/>
      <c r="J460191" s="25"/>
    </row>
    <row r="460193" spans="9:10" x14ac:dyDescent="0.2">
      <c r="I460193" s="25"/>
      <c r="J460193" s="25"/>
    </row>
    <row r="460195" spans="9:10" x14ac:dyDescent="0.2">
      <c r="I460195" s="25"/>
      <c r="J460195" s="25"/>
    </row>
    <row r="460197" spans="9:10" x14ac:dyDescent="0.2">
      <c r="I460197" s="25"/>
      <c r="J460197" s="25"/>
    </row>
    <row r="460199" spans="9:10" x14ac:dyDescent="0.2">
      <c r="I460199" s="25"/>
      <c r="J460199" s="25"/>
    </row>
    <row r="460201" spans="9:10" x14ac:dyDescent="0.2">
      <c r="I460201" s="25"/>
      <c r="J460201" s="25"/>
    </row>
    <row r="460203" spans="9:10" x14ac:dyDescent="0.2">
      <c r="I460203" s="25"/>
      <c r="J460203" s="25"/>
    </row>
    <row r="460205" spans="9:10" x14ac:dyDescent="0.2">
      <c r="I460205" s="25"/>
      <c r="J460205" s="25"/>
    </row>
    <row r="460207" spans="9:10" x14ac:dyDescent="0.2">
      <c r="I460207" s="25"/>
      <c r="J460207" s="25"/>
    </row>
    <row r="460209" spans="9:10" x14ac:dyDescent="0.2">
      <c r="I460209" s="25"/>
      <c r="J460209" s="25"/>
    </row>
    <row r="460211" spans="9:10" x14ac:dyDescent="0.2">
      <c r="I460211" s="25"/>
      <c r="J460211" s="25"/>
    </row>
    <row r="460213" spans="9:10" x14ac:dyDescent="0.2">
      <c r="I460213" s="25"/>
      <c r="J460213" s="25"/>
    </row>
    <row r="460215" spans="9:10" x14ac:dyDescent="0.2">
      <c r="I460215" s="25"/>
      <c r="J460215" s="25"/>
    </row>
    <row r="460217" spans="9:10" x14ac:dyDescent="0.2">
      <c r="I460217" s="25"/>
      <c r="J460217" s="25"/>
    </row>
    <row r="460219" spans="9:10" x14ac:dyDescent="0.2">
      <c r="I460219" s="25"/>
      <c r="J460219" s="25"/>
    </row>
    <row r="460221" spans="9:10" x14ac:dyDescent="0.2">
      <c r="I460221" s="25"/>
      <c r="J460221" s="25"/>
    </row>
    <row r="460223" spans="9:10" x14ac:dyDescent="0.2">
      <c r="I460223" s="25"/>
      <c r="J460223" s="25"/>
    </row>
    <row r="460225" spans="9:10" x14ac:dyDescent="0.2">
      <c r="I460225" s="25"/>
      <c r="J460225" s="25"/>
    </row>
    <row r="460227" spans="9:10" x14ac:dyDescent="0.2">
      <c r="I460227" s="25"/>
      <c r="J460227" s="25"/>
    </row>
    <row r="460229" spans="9:10" x14ac:dyDescent="0.2">
      <c r="I460229" s="25"/>
      <c r="J460229" s="25"/>
    </row>
    <row r="460231" spans="9:10" x14ac:dyDescent="0.2">
      <c r="I460231" s="25"/>
      <c r="J460231" s="25"/>
    </row>
    <row r="460233" spans="9:10" x14ac:dyDescent="0.2">
      <c r="I460233" s="25"/>
      <c r="J460233" s="25"/>
    </row>
    <row r="460235" spans="9:10" x14ac:dyDescent="0.2">
      <c r="I460235" s="25"/>
      <c r="J460235" s="25"/>
    </row>
    <row r="460237" spans="9:10" x14ac:dyDescent="0.2">
      <c r="I460237" s="25"/>
      <c r="J460237" s="25"/>
    </row>
    <row r="460239" spans="9:10" x14ac:dyDescent="0.2">
      <c r="I460239" s="25"/>
      <c r="J460239" s="25"/>
    </row>
    <row r="460241" spans="9:10" x14ac:dyDescent="0.2">
      <c r="I460241" s="25"/>
      <c r="J460241" s="25"/>
    </row>
    <row r="460243" spans="9:10" x14ac:dyDescent="0.2">
      <c r="I460243" s="25"/>
      <c r="J460243" s="25"/>
    </row>
    <row r="460245" spans="9:10" x14ac:dyDescent="0.2">
      <c r="I460245" s="25"/>
      <c r="J460245" s="25"/>
    </row>
    <row r="460247" spans="9:10" x14ac:dyDescent="0.2">
      <c r="I460247" s="25"/>
      <c r="J460247" s="25"/>
    </row>
    <row r="460249" spans="9:10" x14ac:dyDescent="0.2">
      <c r="I460249" s="25"/>
      <c r="J460249" s="25"/>
    </row>
    <row r="460251" spans="9:10" x14ac:dyDescent="0.2">
      <c r="I460251" s="25"/>
      <c r="J460251" s="25"/>
    </row>
    <row r="460253" spans="9:10" x14ac:dyDescent="0.2">
      <c r="I460253" s="25"/>
      <c r="J460253" s="25"/>
    </row>
    <row r="460255" spans="9:10" x14ac:dyDescent="0.2">
      <c r="I460255" s="25"/>
      <c r="J460255" s="25"/>
    </row>
    <row r="460257" spans="9:10" x14ac:dyDescent="0.2">
      <c r="I460257" s="25"/>
      <c r="J460257" s="25"/>
    </row>
    <row r="460259" spans="9:10" x14ac:dyDescent="0.2">
      <c r="I460259" s="25"/>
      <c r="J460259" s="25"/>
    </row>
    <row r="460261" spans="9:10" x14ac:dyDescent="0.2">
      <c r="I460261" s="25"/>
      <c r="J460261" s="25"/>
    </row>
    <row r="460263" spans="9:10" x14ac:dyDescent="0.2">
      <c r="I460263" s="25"/>
      <c r="J460263" s="25"/>
    </row>
    <row r="460265" spans="9:10" x14ac:dyDescent="0.2">
      <c r="I460265" s="25"/>
      <c r="J460265" s="25"/>
    </row>
    <row r="460267" spans="9:10" x14ac:dyDescent="0.2">
      <c r="I460267" s="25"/>
      <c r="J460267" s="25"/>
    </row>
    <row r="460269" spans="9:10" x14ac:dyDescent="0.2">
      <c r="I460269" s="25"/>
      <c r="J460269" s="25"/>
    </row>
    <row r="460271" spans="9:10" x14ac:dyDescent="0.2">
      <c r="I460271" s="25"/>
      <c r="J460271" s="25"/>
    </row>
    <row r="460273" spans="9:10" x14ac:dyDescent="0.2">
      <c r="I460273" s="25"/>
      <c r="J460273" s="25"/>
    </row>
    <row r="460275" spans="9:10" x14ac:dyDescent="0.2">
      <c r="I460275" s="25"/>
      <c r="J460275" s="25"/>
    </row>
    <row r="460277" spans="9:10" x14ac:dyDescent="0.2">
      <c r="I460277" s="25"/>
      <c r="J460277" s="25"/>
    </row>
    <row r="460279" spans="9:10" x14ac:dyDescent="0.2">
      <c r="I460279" s="25"/>
      <c r="J460279" s="25"/>
    </row>
    <row r="460281" spans="9:10" x14ac:dyDescent="0.2">
      <c r="I460281" s="25"/>
      <c r="J460281" s="25"/>
    </row>
    <row r="460283" spans="9:10" x14ac:dyDescent="0.2">
      <c r="I460283" s="25"/>
      <c r="J460283" s="25"/>
    </row>
    <row r="460285" spans="9:10" x14ac:dyDescent="0.2">
      <c r="I460285" s="25"/>
      <c r="J460285" s="25"/>
    </row>
    <row r="460287" spans="9:10" x14ac:dyDescent="0.2">
      <c r="I460287" s="25"/>
      <c r="J460287" s="25"/>
    </row>
    <row r="460289" spans="9:10" x14ac:dyDescent="0.2">
      <c r="I460289" s="25"/>
      <c r="J460289" s="25"/>
    </row>
    <row r="460291" spans="9:10" x14ac:dyDescent="0.2">
      <c r="I460291" s="25"/>
      <c r="J460291" s="25"/>
    </row>
    <row r="460293" spans="9:10" x14ac:dyDescent="0.2">
      <c r="I460293" s="25"/>
      <c r="J460293" s="25"/>
    </row>
    <row r="460295" spans="9:10" x14ac:dyDescent="0.2">
      <c r="I460295" s="25"/>
      <c r="J460295" s="25"/>
    </row>
    <row r="460297" spans="9:10" x14ac:dyDescent="0.2">
      <c r="I460297" s="25"/>
      <c r="J460297" s="25"/>
    </row>
    <row r="460299" spans="9:10" x14ac:dyDescent="0.2">
      <c r="I460299" s="25"/>
      <c r="J460299" s="25"/>
    </row>
    <row r="460301" spans="9:10" x14ac:dyDescent="0.2">
      <c r="I460301" s="25"/>
      <c r="J460301" s="25"/>
    </row>
    <row r="460303" spans="9:10" x14ac:dyDescent="0.2">
      <c r="I460303" s="25"/>
      <c r="J460303" s="25"/>
    </row>
    <row r="460305" spans="9:10" x14ac:dyDescent="0.2">
      <c r="I460305" s="25"/>
      <c r="J460305" s="25"/>
    </row>
    <row r="460307" spans="9:10" x14ac:dyDescent="0.2">
      <c r="I460307" s="25"/>
      <c r="J460307" s="25"/>
    </row>
    <row r="460309" spans="9:10" x14ac:dyDescent="0.2">
      <c r="I460309" s="25"/>
      <c r="J460309" s="25"/>
    </row>
    <row r="460311" spans="9:10" x14ac:dyDescent="0.2">
      <c r="I460311" s="25"/>
      <c r="J460311" s="25"/>
    </row>
    <row r="460313" spans="9:10" x14ac:dyDescent="0.2">
      <c r="I460313" s="25"/>
      <c r="J460313" s="25"/>
    </row>
    <row r="460315" spans="9:10" x14ac:dyDescent="0.2">
      <c r="I460315" s="25"/>
      <c r="J460315" s="25"/>
    </row>
    <row r="460317" spans="9:10" x14ac:dyDescent="0.2">
      <c r="I460317" s="25"/>
      <c r="J460317" s="25"/>
    </row>
    <row r="460319" spans="9:10" x14ac:dyDescent="0.2">
      <c r="I460319" s="25"/>
      <c r="J460319" s="25"/>
    </row>
    <row r="460321" spans="9:10" x14ac:dyDescent="0.2">
      <c r="I460321" s="25"/>
      <c r="J460321" s="25"/>
    </row>
    <row r="460323" spans="9:10" x14ac:dyDescent="0.2">
      <c r="I460323" s="25"/>
      <c r="J460323" s="25"/>
    </row>
    <row r="460325" spans="9:10" x14ac:dyDescent="0.2">
      <c r="I460325" s="25"/>
      <c r="J460325" s="25"/>
    </row>
    <row r="460327" spans="9:10" x14ac:dyDescent="0.2">
      <c r="I460327" s="25"/>
      <c r="J460327" s="25"/>
    </row>
    <row r="460329" spans="9:10" x14ac:dyDescent="0.2">
      <c r="I460329" s="25"/>
      <c r="J460329" s="25"/>
    </row>
    <row r="460331" spans="9:10" x14ac:dyDescent="0.2">
      <c r="I460331" s="25"/>
      <c r="J460331" s="25"/>
    </row>
    <row r="460333" spans="9:10" x14ac:dyDescent="0.2">
      <c r="I460333" s="25"/>
      <c r="J460333" s="25"/>
    </row>
    <row r="460335" spans="9:10" x14ac:dyDescent="0.2">
      <c r="I460335" s="25"/>
      <c r="J460335" s="25"/>
    </row>
    <row r="460337" spans="9:10" x14ac:dyDescent="0.2">
      <c r="I460337" s="25"/>
      <c r="J460337" s="25"/>
    </row>
    <row r="460339" spans="9:10" x14ac:dyDescent="0.2">
      <c r="I460339" s="25"/>
      <c r="J460339" s="25"/>
    </row>
    <row r="460341" spans="9:10" x14ac:dyDescent="0.2">
      <c r="I460341" s="25"/>
      <c r="J460341" s="25"/>
    </row>
    <row r="460343" spans="9:10" x14ac:dyDescent="0.2">
      <c r="I460343" s="25"/>
      <c r="J460343" s="25"/>
    </row>
    <row r="460345" spans="9:10" x14ac:dyDescent="0.2">
      <c r="I460345" s="25"/>
      <c r="J460345" s="25"/>
    </row>
    <row r="460347" spans="9:10" x14ac:dyDescent="0.2">
      <c r="I460347" s="25"/>
      <c r="J460347" s="25"/>
    </row>
    <row r="460349" spans="9:10" x14ac:dyDescent="0.2">
      <c r="I460349" s="25"/>
      <c r="J460349" s="25"/>
    </row>
    <row r="460351" spans="9:10" x14ac:dyDescent="0.2">
      <c r="I460351" s="25"/>
      <c r="J460351" s="25"/>
    </row>
    <row r="460353" spans="9:10" x14ac:dyDescent="0.2">
      <c r="I460353" s="25"/>
      <c r="J460353" s="25"/>
    </row>
    <row r="460355" spans="9:10" x14ac:dyDescent="0.2">
      <c r="I460355" s="25"/>
      <c r="J460355" s="25"/>
    </row>
    <row r="460357" spans="9:10" x14ac:dyDescent="0.2">
      <c r="I460357" s="25"/>
      <c r="J460357" s="25"/>
    </row>
    <row r="460359" spans="9:10" x14ac:dyDescent="0.2">
      <c r="I460359" s="25"/>
      <c r="J460359" s="25"/>
    </row>
    <row r="460361" spans="9:10" x14ac:dyDescent="0.2">
      <c r="I460361" s="25"/>
      <c r="J460361" s="25"/>
    </row>
    <row r="460363" spans="9:10" x14ac:dyDescent="0.2">
      <c r="I460363" s="25"/>
      <c r="J460363" s="25"/>
    </row>
    <row r="460365" spans="9:10" x14ac:dyDescent="0.2">
      <c r="I460365" s="25"/>
      <c r="J460365" s="25"/>
    </row>
    <row r="460367" spans="9:10" x14ac:dyDescent="0.2">
      <c r="I460367" s="25"/>
      <c r="J460367" s="25"/>
    </row>
    <row r="460369" spans="9:10" x14ac:dyDescent="0.2">
      <c r="I460369" s="25"/>
      <c r="J460369" s="25"/>
    </row>
    <row r="460371" spans="9:10" x14ac:dyDescent="0.2">
      <c r="I460371" s="25"/>
      <c r="J460371" s="25"/>
    </row>
    <row r="460373" spans="9:10" x14ac:dyDescent="0.2">
      <c r="I460373" s="25"/>
      <c r="J460373" s="25"/>
    </row>
    <row r="460375" spans="9:10" x14ac:dyDescent="0.2">
      <c r="I460375" s="25"/>
      <c r="J460375" s="25"/>
    </row>
    <row r="460377" spans="9:10" x14ac:dyDescent="0.2">
      <c r="I460377" s="25"/>
      <c r="J460377" s="25"/>
    </row>
    <row r="460379" spans="9:10" x14ac:dyDescent="0.2">
      <c r="I460379" s="25"/>
      <c r="J460379" s="25"/>
    </row>
    <row r="460381" spans="9:10" x14ac:dyDescent="0.2">
      <c r="I460381" s="25"/>
      <c r="J460381" s="25"/>
    </row>
    <row r="460383" spans="9:10" x14ac:dyDescent="0.2">
      <c r="I460383" s="25"/>
      <c r="J460383" s="25"/>
    </row>
    <row r="460385" spans="9:10" x14ac:dyDescent="0.2">
      <c r="I460385" s="25"/>
      <c r="J460385" s="25"/>
    </row>
    <row r="460387" spans="9:10" x14ac:dyDescent="0.2">
      <c r="I460387" s="25"/>
      <c r="J460387" s="25"/>
    </row>
    <row r="460389" spans="9:10" x14ac:dyDescent="0.2">
      <c r="I460389" s="25"/>
      <c r="J460389" s="25"/>
    </row>
    <row r="460391" spans="9:10" x14ac:dyDescent="0.2">
      <c r="I460391" s="25"/>
      <c r="J460391" s="25"/>
    </row>
    <row r="460393" spans="9:10" x14ac:dyDescent="0.2">
      <c r="I460393" s="25"/>
      <c r="J460393" s="25"/>
    </row>
    <row r="460395" spans="9:10" x14ac:dyDescent="0.2">
      <c r="I460395" s="25"/>
      <c r="J460395" s="25"/>
    </row>
    <row r="460397" spans="9:10" x14ac:dyDescent="0.2">
      <c r="I460397" s="25"/>
      <c r="J460397" s="25"/>
    </row>
    <row r="460399" spans="9:10" x14ac:dyDescent="0.2">
      <c r="I460399" s="25"/>
      <c r="J460399" s="25"/>
    </row>
    <row r="460401" spans="9:10" x14ac:dyDescent="0.2">
      <c r="I460401" s="25"/>
      <c r="J460401" s="25"/>
    </row>
    <row r="460403" spans="9:10" x14ac:dyDescent="0.2">
      <c r="I460403" s="25"/>
      <c r="J460403" s="25"/>
    </row>
    <row r="460405" spans="9:10" x14ac:dyDescent="0.2">
      <c r="I460405" s="25"/>
      <c r="J460405" s="25"/>
    </row>
    <row r="460407" spans="9:10" x14ac:dyDescent="0.2">
      <c r="I460407" s="25"/>
      <c r="J460407" s="25"/>
    </row>
    <row r="460409" spans="9:10" x14ac:dyDescent="0.2">
      <c r="I460409" s="25"/>
      <c r="J460409" s="25"/>
    </row>
    <row r="460411" spans="9:10" x14ac:dyDescent="0.2">
      <c r="I460411" s="25"/>
      <c r="J460411" s="25"/>
    </row>
    <row r="460413" spans="9:10" x14ac:dyDescent="0.2">
      <c r="I460413" s="25"/>
      <c r="J460413" s="25"/>
    </row>
    <row r="460415" spans="9:10" x14ac:dyDescent="0.2">
      <c r="I460415" s="25"/>
      <c r="J460415" s="25"/>
    </row>
    <row r="460417" spans="9:10" x14ac:dyDescent="0.2">
      <c r="I460417" s="25"/>
      <c r="J460417" s="25"/>
    </row>
    <row r="460419" spans="9:10" x14ac:dyDescent="0.2">
      <c r="I460419" s="25"/>
      <c r="J460419" s="25"/>
    </row>
    <row r="460421" spans="9:10" x14ac:dyDescent="0.2">
      <c r="I460421" s="25"/>
      <c r="J460421" s="25"/>
    </row>
    <row r="460423" spans="9:10" x14ac:dyDescent="0.2">
      <c r="I460423" s="25"/>
      <c r="J460423" s="25"/>
    </row>
    <row r="460425" spans="9:10" x14ac:dyDescent="0.2">
      <c r="I460425" s="25"/>
      <c r="J460425" s="25"/>
    </row>
    <row r="460427" spans="9:10" x14ac:dyDescent="0.2">
      <c r="I460427" s="25"/>
      <c r="J460427" s="25"/>
    </row>
    <row r="460429" spans="9:10" x14ac:dyDescent="0.2">
      <c r="I460429" s="25"/>
      <c r="J460429" s="25"/>
    </row>
    <row r="460431" spans="9:10" x14ac:dyDescent="0.2">
      <c r="I460431" s="25"/>
      <c r="J460431" s="25"/>
    </row>
    <row r="460433" spans="9:10" x14ac:dyDescent="0.2">
      <c r="I460433" s="25"/>
      <c r="J460433" s="25"/>
    </row>
    <row r="460435" spans="9:10" x14ac:dyDescent="0.2">
      <c r="I460435" s="25"/>
      <c r="J460435" s="25"/>
    </row>
    <row r="460437" spans="9:10" x14ac:dyDescent="0.2">
      <c r="I460437" s="25"/>
      <c r="J460437" s="25"/>
    </row>
    <row r="460439" spans="9:10" x14ac:dyDescent="0.2">
      <c r="I460439" s="25"/>
      <c r="J460439" s="25"/>
    </row>
    <row r="460441" spans="9:10" x14ac:dyDescent="0.2">
      <c r="I460441" s="25"/>
      <c r="J460441" s="25"/>
    </row>
    <row r="460443" spans="9:10" x14ac:dyDescent="0.2">
      <c r="I460443" s="25"/>
      <c r="J460443" s="25"/>
    </row>
    <row r="460445" spans="9:10" x14ac:dyDescent="0.2">
      <c r="I460445" s="25"/>
      <c r="J460445" s="25"/>
    </row>
    <row r="460447" spans="9:10" x14ac:dyDescent="0.2">
      <c r="I460447" s="25"/>
      <c r="J460447" s="25"/>
    </row>
    <row r="460449" spans="9:10" x14ac:dyDescent="0.2">
      <c r="I460449" s="25"/>
      <c r="J460449" s="25"/>
    </row>
    <row r="460451" spans="9:10" x14ac:dyDescent="0.2">
      <c r="I460451" s="25"/>
      <c r="J460451" s="25"/>
    </row>
    <row r="460453" spans="9:10" x14ac:dyDescent="0.2">
      <c r="I460453" s="25"/>
      <c r="J460453" s="25"/>
    </row>
    <row r="460455" spans="9:10" x14ac:dyDescent="0.2">
      <c r="I460455" s="25"/>
      <c r="J460455" s="25"/>
    </row>
    <row r="460457" spans="9:10" x14ac:dyDescent="0.2">
      <c r="I460457" s="25"/>
      <c r="J460457" s="25"/>
    </row>
    <row r="460459" spans="9:10" x14ac:dyDescent="0.2">
      <c r="I460459" s="25"/>
      <c r="J460459" s="25"/>
    </row>
    <row r="460461" spans="9:10" x14ac:dyDescent="0.2">
      <c r="I460461" s="25"/>
      <c r="J460461" s="25"/>
    </row>
    <row r="460463" spans="9:10" x14ac:dyDescent="0.2">
      <c r="I460463" s="25"/>
      <c r="J460463" s="25"/>
    </row>
    <row r="460465" spans="9:10" x14ac:dyDescent="0.2">
      <c r="I460465" s="25"/>
      <c r="J460465" s="25"/>
    </row>
    <row r="460467" spans="9:10" x14ac:dyDescent="0.2">
      <c r="I460467" s="25"/>
      <c r="J460467" s="25"/>
    </row>
    <row r="460469" spans="9:10" x14ac:dyDescent="0.2">
      <c r="I460469" s="25"/>
      <c r="J460469" s="25"/>
    </row>
    <row r="460471" spans="9:10" x14ac:dyDescent="0.2">
      <c r="I460471" s="25"/>
      <c r="J460471" s="25"/>
    </row>
    <row r="460473" spans="9:10" x14ac:dyDescent="0.2">
      <c r="I460473" s="25"/>
      <c r="J460473" s="25"/>
    </row>
    <row r="460475" spans="9:10" x14ac:dyDescent="0.2">
      <c r="I460475" s="25"/>
      <c r="J460475" s="25"/>
    </row>
    <row r="460477" spans="9:10" x14ac:dyDescent="0.2">
      <c r="I460477" s="25"/>
      <c r="J460477" s="25"/>
    </row>
    <row r="460479" spans="9:10" x14ac:dyDescent="0.2">
      <c r="I460479" s="25"/>
      <c r="J460479" s="25"/>
    </row>
    <row r="460481" spans="9:10" x14ac:dyDescent="0.2">
      <c r="I460481" s="25"/>
      <c r="J460481" s="25"/>
    </row>
    <row r="460483" spans="9:10" x14ac:dyDescent="0.2">
      <c r="I460483" s="25"/>
      <c r="J460483" s="25"/>
    </row>
    <row r="460485" spans="9:10" x14ac:dyDescent="0.2">
      <c r="I460485" s="25"/>
      <c r="J460485" s="25"/>
    </row>
    <row r="460487" spans="9:10" x14ac:dyDescent="0.2">
      <c r="I460487" s="25"/>
      <c r="J460487" s="25"/>
    </row>
    <row r="460489" spans="9:10" x14ac:dyDescent="0.2">
      <c r="I460489" s="25"/>
      <c r="J460489" s="25"/>
    </row>
    <row r="460491" spans="9:10" x14ac:dyDescent="0.2">
      <c r="I460491" s="25"/>
      <c r="J460491" s="25"/>
    </row>
    <row r="460493" spans="9:10" x14ac:dyDescent="0.2">
      <c r="I460493" s="25"/>
      <c r="J460493" s="25"/>
    </row>
    <row r="460495" spans="9:10" x14ac:dyDescent="0.2">
      <c r="I460495" s="25"/>
      <c r="J460495" s="25"/>
    </row>
    <row r="460497" spans="9:10" x14ac:dyDescent="0.2">
      <c r="I460497" s="25"/>
      <c r="J460497" s="25"/>
    </row>
    <row r="460499" spans="9:10" x14ac:dyDescent="0.2">
      <c r="I460499" s="25"/>
      <c r="J460499" s="25"/>
    </row>
    <row r="460501" spans="9:10" x14ac:dyDescent="0.2">
      <c r="I460501" s="25"/>
      <c r="J460501" s="25"/>
    </row>
    <row r="460503" spans="9:10" x14ac:dyDescent="0.2">
      <c r="I460503" s="25"/>
      <c r="J460503" s="25"/>
    </row>
    <row r="460505" spans="9:10" x14ac:dyDescent="0.2">
      <c r="I460505" s="25"/>
      <c r="J460505" s="25"/>
    </row>
    <row r="460507" spans="9:10" x14ac:dyDescent="0.2">
      <c r="I460507" s="25"/>
      <c r="J460507" s="25"/>
    </row>
    <row r="460509" spans="9:10" x14ac:dyDescent="0.2">
      <c r="I460509" s="25"/>
      <c r="J460509" s="25"/>
    </row>
    <row r="460511" spans="9:10" x14ac:dyDescent="0.2">
      <c r="I460511" s="25"/>
      <c r="J460511" s="25"/>
    </row>
    <row r="460513" spans="9:10" x14ac:dyDescent="0.2">
      <c r="I460513" s="25"/>
      <c r="J460513" s="25"/>
    </row>
    <row r="460515" spans="9:10" x14ac:dyDescent="0.2">
      <c r="I460515" s="25"/>
      <c r="J460515" s="25"/>
    </row>
    <row r="460517" spans="9:10" x14ac:dyDescent="0.2">
      <c r="I460517" s="25"/>
      <c r="J460517" s="25"/>
    </row>
    <row r="460519" spans="9:10" x14ac:dyDescent="0.2">
      <c r="I460519" s="25"/>
      <c r="J460519" s="25"/>
    </row>
    <row r="460521" spans="9:10" x14ac:dyDescent="0.2">
      <c r="I460521" s="25"/>
      <c r="J460521" s="25"/>
    </row>
    <row r="460523" spans="9:10" x14ac:dyDescent="0.2">
      <c r="I460523" s="25"/>
      <c r="J460523" s="25"/>
    </row>
    <row r="460525" spans="9:10" x14ac:dyDescent="0.2">
      <c r="I460525" s="25"/>
      <c r="J460525" s="25"/>
    </row>
    <row r="460527" spans="9:10" x14ac:dyDescent="0.2">
      <c r="I460527" s="25"/>
      <c r="J460527" s="25"/>
    </row>
    <row r="460529" spans="9:10" x14ac:dyDescent="0.2">
      <c r="I460529" s="25"/>
      <c r="J460529" s="25"/>
    </row>
    <row r="460531" spans="9:10" x14ac:dyDescent="0.2">
      <c r="I460531" s="25"/>
      <c r="J460531" s="25"/>
    </row>
    <row r="460533" spans="9:10" x14ac:dyDescent="0.2">
      <c r="I460533" s="25"/>
      <c r="J460533" s="25"/>
    </row>
    <row r="460535" spans="9:10" x14ac:dyDescent="0.2">
      <c r="I460535" s="25"/>
      <c r="J460535" s="25"/>
    </row>
    <row r="460537" spans="9:10" x14ac:dyDescent="0.2">
      <c r="I460537" s="25"/>
      <c r="J460537" s="25"/>
    </row>
    <row r="460539" spans="9:10" x14ac:dyDescent="0.2">
      <c r="I460539" s="25"/>
      <c r="J460539" s="25"/>
    </row>
    <row r="460541" spans="9:10" x14ac:dyDescent="0.2">
      <c r="I460541" s="25"/>
      <c r="J460541" s="25"/>
    </row>
    <row r="460543" spans="9:10" x14ac:dyDescent="0.2">
      <c r="I460543" s="25"/>
      <c r="J460543" s="25"/>
    </row>
    <row r="460545" spans="9:10" x14ac:dyDescent="0.2">
      <c r="I460545" s="25"/>
      <c r="J460545" s="25"/>
    </row>
    <row r="460547" spans="9:10" x14ac:dyDescent="0.2">
      <c r="I460547" s="25"/>
      <c r="J460547" s="25"/>
    </row>
    <row r="460549" spans="9:10" x14ac:dyDescent="0.2">
      <c r="I460549" s="25"/>
      <c r="J460549" s="25"/>
    </row>
    <row r="460551" spans="9:10" x14ac:dyDescent="0.2">
      <c r="I460551" s="25"/>
      <c r="J460551" s="25"/>
    </row>
    <row r="460553" spans="9:10" x14ac:dyDescent="0.2">
      <c r="I460553" s="25"/>
      <c r="J460553" s="25"/>
    </row>
    <row r="460555" spans="9:10" x14ac:dyDescent="0.2">
      <c r="I460555" s="25"/>
      <c r="J460555" s="25"/>
    </row>
    <row r="460557" spans="9:10" x14ac:dyDescent="0.2">
      <c r="I460557" s="25"/>
      <c r="J460557" s="25"/>
    </row>
    <row r="460559" spans="9:10" x14ac:dyDescent="0.2">
      <c r="I460559" s="25"/>
      <c r="J460559" s="25"/>
    </row>
    <row r="460561" spans="9:10" x14ac:dyDescent="0.2">
      <c r="I460561" s="25"/>
      <c r="J460561" s="25"/>
    </row>
    <row r="460563" spans="9:10" x14ac:dyDescent="0.2">
      <c r="I460563" s="25"/>
      <c r="J460563" s="25"/>
    </row>
    <row r="460565" spans="9:10" x14ac:dyDescent="0.2">
      <c r="I460565" s="25"/>
      <c r="J460565" s="25"/>
    </row>
    <row r="460567" spans="9:10" x14ac:dyDescent="0.2">
      <c r="I460567" s="25"/>
      <c r="J460567" s="25"/>
    </row>
    <row r="460569" spans="9:10" x14ac:dyDescent="0.2">
      <c r="I460569" s="25"/>
      <c r="J460569" s="25"/>
    </row>
    <row r="460571" spans="9:10" x14ac:dyDescent="0.2">
      <c r="I460571" s="25"/>
      <c r="J460571" s="25"/>
    </row>
    <row r="460573" spans="9:10" x14ac:dyDescent="0.2">
      <c r="I460573" s="25"/>
      <c r="J460573" s="25"/>
    </row>
    <row r="460575" spans="9:10" x14ac:dyDescent="0.2">
      <c r="I460575" s="25"/>
      <c r="J460575" s="25"/>
    </row>
    <row r="460577" spans="9:10" x14ac:dyDescent="0.2">
      <c r="I460577" s="25"/>
      <c r="J460577" s="25"/>
    </row>
    <row r="460579" spans="9:10" x14ac:dyDescent="0.2">
      <c r="I460579" s="25"/>
      <c r="J460579" s="25"/>
    </row>
    <row r="460581" spans="9:10" x14ac:dyDescent="0.2">
      <c r="I460581" s="25"/>
      <c r="J460581" s="25"/>
    </row>
    <row r="460583" spans="9:10" x14ac:dyDescent="0.2">
      <c r="I460583" s="25"/>
      <c r="J460583" s="25"/>
    </row>
    <row r="460585" spans="9:10" x14ac:dyDescent="0.2">
      <c r="I460585" s="25"/>
      <c r="J460585" s="25"/>
    </row>
    <row r="460587" spans="9:10" x14ac:dyDescent="0.2">
      <c r="I460587" s="25"/>
      <c r="J460587" s="25"/>
    </row>
    <row r="460589" spans="9:10" x14ac:dyDescent="0.2">
      <c r="I460589" s="25"/>
      <c r="J460589" s="25"/>
    </row>
    <row r="460591" spans="9:10" x14ac:dyDescent="0.2">
      <c r="I460591" s="25"/>
      <c r="J460591" s="25"/>
    </row>
    <row r="460593" spans="9:10" x14ac:dyDescent="0.2">
      <c r="I460593" s="25"/>
      <c r="J460593" s="25"/>
    </row>
    <row r="460595" spans="9:10" x14ac:dyDescent="0.2">
      <c r="I460595" s="25"/>
      <c r="J460595" s="25"/>
    </row>
    <row r="460597" spans="9:10" x14ac:dyDescent="0.2">
      <c r="I460597" s="25"/>
      <c r="J460597" s="25"/>
    </row>
    <row r="460599" spans="9:10" x14ac:dyDescent="0.2">
      <c r="I460599" s="25"/>
      <c r="J460599" s="25"/>
    </row>
    <row r="460601" spans="9:10" x14ac:dyDescent="0.2">
      <c r="I460601" s="25"/>
      <c r="J460601" s="25"/>
    </row>
    <row r="460603" spans="9:10" x14ac:dyDescent="0.2">
      <c r="I460603" s="25"/>
      <c r="J460603" s="25"/>
    </row>
    <row r="460605" spans="9:10" x14ac:dyDescent="0.2">
      <c r="I460605" s="25"/>
      <c r="J460605" s="25"/>
    </row>
    <row r="460607" spans="9:10" x14ac:dyDescent="0.2">
      <c r="I460607" s="25"/>
      <c r="J460607" s="25"/>
    </row>
    <row r="460609" spans="9:10" x14ac:dyDescent="0.2">
      <c r="I460609" s="25"/>
      <c r="J460609" s="25"/>
    </row>
    <row r="460611" spans="9:10" x14ac:dyDescent="0.2">
      <c r="I460611" s="25"/>
      <c r="J460611" s="25"/>
    </row>
    <row r="460613" spans="9:10" x14ac:dyDescent="0.2">
      <c r="I460613" s="25"/>
      <c r="J460613" s="25"/>
    </row>
    <row r="460615" spans="9:10" x14ac:dyDescent="0.2">
      <c r="I460615" s="25"/>
      <c r="J460615" s="25"/>
    </row>
    <row r="460617" spans="9:10" x14ac:dyDescent="0.2">
      <c r="I460617" s="25"/>
      <c r="J460617" s="25"/>
    </row>
    <row r="460619" spans="9:10" x14ac:dyDescent="0.2">
      <c r="I460619" s="25"/>
      <c r="J460619" s="25"/>
    </row>
    <row r="460621" spans="9:10" x14ac:dyDescent="0.2">
      <c r="I460621" s="25"/>
      <c r="J460621" s="25"/>
    </row>
    <row r="460623" spans="9:10" x14ac:dyDescent="0.2">
      <c r="I460623" s="25"/>
      <c r="J460623" s="25"/>
    </row>
    <row r="460625" spans="9:10" x14ac:dyDescent="0.2">
      <c r="I460625" s="25"/>
      <c r="J460625" s="25"/>
    </row>
    <row r="460627" spans="9:10" x14ac:dyDescent="0.2">
      <c r="I460627" s="25"/>
      <c r="J460627" s="25"/>
    </row>
    <row r="460629" spans="9:10" x14ac:dyDescent="0.2">
      <c r="I460629" s="25"/>
      <c r="J460629" s="25"/>
    </row>
    <row r="460631" spans="9:10" x14ac:dyDescent="0.2">
      <c r="I460631" s="25"/>
      <c r="J460631" s="25"/>
    </row>
    <row r="460633" spans="9:10" x14ac:dyDescent="0.2">
      <c r="I460633" s="25"/>
      <c r="J460633" s="25"/>
    </row>
    <row r="460635" spans="9:10" x14ac:dyDescent="0.2">
      <c r="I460635" s="25"/>
      <c r="J460635" s="25"/>
    </row>
    <row r="460637" spans="9:10" x14ac:dyDescent="0.2">
      <c r="I460637" s="25"/>
      <c r="J460637" s="25"/>
    </row>
    <row r="460639" spans="9:10" x14ac:dyDescent="0.2">
      <c r="I460639" s="25"/>
      <c r="J460639" s="25"/>
    </row>
    <row r="460641" spans="9:10" x14ac:dyDescent="0.2">
      <c r="I460641" s="25"/>
      <c r="J460641" s="25"/>
    </row>
    <row r="460643" spans="9:10" x14ac:dyDescent="0.2">
      <c r="I460643" s="25"/>
      <c r="J460643" s="25"/>
    </row>
    <row r="460645" spans="9:10" x14ac:dyDescent="0.2">
      <c r="I460645" s="25"/>
      <c r="J460645" s="25"/>
    </row>
    <row r="460647" spans="9:10" x14ac:dyDescent="0.2">
      <c r="I460647" s="25"/>
      <c r="J460647" s="25"/>
    </row>
    <row r="460649" spans="9:10" x14ac:dyDescent="0.2">
      <c r="I460649" s="25"/>
      <c r="J460649" s="25"/>
    </row>
    <row r="460651" spans="9:10" x14ac:dyDescent="0.2">
      <c r="I460651" s="25"/>
      <c r="J460651" s="25"/>
    </row>
    <row r="460653" spans="9:10" x14ac:dyDescent="0.2">
      <c r="I460653" s="25"/>
      <c r="J460653" s="25"/>
    </row>
    <row r="460655" spans="9:10" x14ac:dyDescent="0.2">
      <c r="I460655" s="25"/>
      <c r="J460655" s="25"/>
    </row>
    <row r="460657" spans="9:10" x14ac:dyDescent="0.2">
      <c r="I460657" s="25"/>
      <c r="J460657" s="25"/>
    </row>
    <row r="460659" spans="9:10" x14ac:dyDescent="0.2">
      <c r="I460659" s="25"/>
      <c r="J460659" s="25"/>
    </row>
    <row r="460661" spans="9:10" x14ac:dyDescent="0.2">
      <c r="I460661" s="25"/>
      <c r="J460661" s="25"/>
    </row>
    <row r="460663" spans="9:10" x14ac:dyDescent="0.2">
      <c r="I460663" s="25"/>
      <c r="J460663" s="25"/>
    </row>
    <row r="460665" spans="9:10" x14ac:dyDescent="0.2">
      <c r="I460665" s="25"/>
      <c r="J460665" s="25"/>
    </row>
    <row r="460667" spans="9:10" x14ac:dyDescent="0.2">
      <c r="I460667" s="25"/>
      <c r="J460667" s="25"/>
    </row>
    <row r="460669" spans="9:10" x14ac:dyDescent="0.2">
      <c r="I460669" s="25"/>
      <c r="J460669" s="25"/>
    </row>
    <row r="460671" spans="9:10" x14ac:dyDescent="0.2">
      <c r="I460671" s="25"/>
      <c r="J460671" s="25"/>
    </row>
    <row r="460673" spans="9:10" x14ac:dyDescent="0.2">
      <c r="I460673" s="25"/>
      <c r="J460673" s="25"/>
    </row>
    <row r="460675" spans="9:10" x14ac:dyDescent="0.2">
      <c r="I460675" s="25"/>
      <c r="J460675" s="25"/>
    </row>
    <row r="460677" spans="9:10" x14ac:dyDescent="0.2">
      <c r="I460677" s="25"/>
      <c r="J460677" s="25"/>
    </row>
    <row r="460679" spans="9:10" x14ac:dyDescent="0.2">
      <c r="I460679" s="25"/>
      <c r="J460679" s="25"/>
    </row>
    <row r="460681" spans="9:10" x14ac:dyDescent="0.2">
      <c r="I460681" s="25"/>
      <c r="J460681" s="25"/>
    </row>
    <row r="460683" spans="9:10" x14ac:dyDescent="0.2">
      <c r="I460683" s="25"/>
      <c r="J460683" s="25"/>
    </row>
    <row r="460685" spans="9:10" x14ac:dyDescent="0.2">
      <c r="I460685" s="25"/>
      <c r="J460685" s="25"/>
    </row>
    <row r="460687" spans="9:10" x14ac:dyDescent="0.2">
      <c r="I460687" s="25"/>
      <c r="J460687" s="25"/>
    </row>
    <row r="460689" spans="9:10" x14ac:dyDescent="0.2">
      <c r="I460689" s="25"/>
      <c r="J460689" s="25"/>
    </row>
    <row r="460691" spans="9:10" x14ac:dyDescent="0.2">
      <c r="I460691" s="25"/>
      <c r="J460691" s="25"/>
    </row>
    <row r="460693" spans="9:10" x14ac:dyDescent="0.2">
      <c r="I460693" s="25"/>
      <c r="J460693" s="25"/>
    </row>
    <row r="460695" spans="9:10" x14ac:dyDescent="0.2">
      <c r="I460695" s="25"/>
      <c r="J460695" s="25"/>
    </row>
    <row r="460697" spans="9:10" x14ac:dyDescent="0.2">
      <c r="I460697" s="25"/>
      <c r="J460697" s="25"/>
    </row>
    <row r="460699" spans="9:10" x14ac:dyDescent="0.2">
      <c r="I460699" s="25"/>
      <c r="J460699" s="25"/>
    </row>
    <row r="460701" spans="9:10" x14ac:dyDescent="0.2">
      <c r="I460701" s="25"/>
      <c r="J460701" s="25"/>
    </row>
    <row r="460703" spans="9:10" x14ac:dyDescent="0.2">
      <c r="I460703" s="25"/>
      <c r="J460703" s="25"/>
    </row>
    <row r="460705" spans="9:10" x14ac:dyDescent="0.2">
      <c r="I460705" s="25"/>
      <c r="J460705" s="25"/>
    </row>
    <row r="460707" spans="9:10" x14ac:dyDescent="0.2">
      <c r="I460707" s="25"/>
      <c r="J460707" s="25"/>
    </row>
    <row r="460709" spans="9:10" x14ac:dyDescent="0.2">
      <c r="I460709" s="25"/>
      <c r="J460709" s="25"/>
    </row>
    <row r="460711" spans="9:10" x14ac:dyDescent="0.2">
      <c r="I460711" s="25"/>
      <c r="J460711" s="25"/>
    </row>
    <row r="460713" spans="9:10" x14ac:dyDescent="0.2">
      <c r="I460713" s="25"/>
      <c r="J460713" s="25"/>
    </row>
    <row r="460715" spans="9:10" x14ac:dyDescent="0.2">
      <c r="I460715" s="25"/>
      <c r="J460715" s="25"/>
    </row>
    <row r="460717" spans="9:10" x14ac:dyDescent="0.2">
      <c r="I460717" s="25"/>
      <c r="J460717" s="25"/>
    </row>
    <row r="460719" spans="9:10" x14ac:dyDescent="0.2">
      <c r="I460719" s="25"/>
      <c r="J460719" s="25"/>
    </row>
    <row r="460721" spans="9:10" x14ac:dyDescent="0.2">
      <c r="I460721" s="25"/>
      <c r="J460721" s="25"/>
    </row>
    <row r="460723" spans="9:10" x14ac:dyDescent="0.2">
      <c r="I460723" s="25"/>
      <c r="J460723" s="25"/>
    </row>
    <row r="460725" spans="9:10" x14ac:dyDescent="0.2">
      <c r="I460725" s="25"/>
      <c r="J460725" s="25"/>
    </row>
    <row r="460727" spans="9:10" x14ac:dyDescent="0.2">
      <c r="I460727" s="25"/>
      <c r="J460727" s="25"/>
    </row>
    <row r="460729" spans="9:10" x14ac:dyDescent="0.2">
      <c r="I460729" s="25"/>
      <c r="J460729" s="25"/>
    </row>
    <row r="460731" spans="9:10" x14ac:dyDescent="0.2">
      <c r="I460731" s="25"/>
      <c r="J460731" s="25"/>
    </row>
    <row r="460733" spans="9:10" x14ac:dyDescent="0.2">
      <c r="I460733" s="25"/>
      <c r="J460733" s="25"/>
    </row>
    <row r="460735" spans="9:10" x14ac:dyDescent="0.2">
      <c r="I460735" s="25"/>
      <c r="J460735" s="25"/>
    </row>
    <row r="460737" spans="9:10" x14ac:dyDescent="0.2">
      <c r="I460737" s="25"/>
      <c r="J460737" s="25"/>
    </row>
    <row r="460739" spans="9:10" x14ac:dyDescent="0.2">
      <c r="I460739" s="25"/>
      <c r="J460739" s="25"/>
    </row>
    <row r="460741" spans="9:10" x14ac:dyDescent="0.2">
      <c r="I460741" s="25"/>
      <c r="J460741" s="25"/>
    </row>
    <row r="460743" spans="9:10" x14ac:dyDescent="0.2">
      <c r="I460743" s="25"/>
      <c r="J460743" s="25"/>
    </row>
    <row r="460745" spans="9:10" x14ac:dyDescent="0.2">
      <c r="I460745" s="25"/>
      <c r="J460745" s="25"/>
    </row>
    <row r="460747" spans="9:10" x14ac:dyDescent="0.2">
      <c r="I460747" s="25"/>
      <c r="J460747" s="25"/>
    </row>
    <row r="460749" spans="9:10" x14ac:dyDescent="0.2">
      <c r="I460749" s="25"/>
      <c r="J460749" s="25"/>
    </row>
    <row r="460751" spans="9:10" x14ac:dyDescent="0.2">
      <c r="I460751" s="25"/>
      <c r="J460751" s="25"/>
    </row>
    <row r="460753" spans="9:10" x14ac:dyDescent="0.2">
      <c r="I460753" s="25"/>
      <c r="J460753" s="25"/>
    </row>
    <row r="460755" spans="9:10" x14ac:dyDescent="0.2">
      <c r="I460755" s="25"/>
      <c r="J460755" s="25"/>
    </row>
    <row r="460757" spans="9:10" x14ac:dyDescent="0.2">
      <c r="I460757" s="25"/>
      <c r="J460757" s="25"/>
    </row>
    <row r="460759" spans="9:10" x14ac:dyDescent="0.2">
      <c r="I460759" s="25"/>
      <c r="J460759" s="25"/>
    </row>
    <row r="460761" spans="9:10" x14ac:dyDescent="0.2">
      <c r="I460761" s="25"/>
      <c r="J460761" s="25"/>
    </row>
    <row r="460763" spans="9:10" x14ac:dyDescent="0.2">
      <c r="I460763" s="25"/>
      <c r="J460763" s="25"/>
    </row>
    <row r="460765" spans="9:10" x14ac:dyDescent="0.2">
      <c r="I460765" s="25"/>
      <c r="J460765" s="25"/>
    </row>
    <row r="460767" spans="9:10" x14ac:dyDescent="0.2">
      <c r="I460767" s="25"/>
      <c r="J460767" s="25"/>
    </row>
    <row r="460769" spans="9:10" x14ac:dyDescent="0.2">
      <c r="I460769" s="25"/>
      <c r="J460769" s="25"/>
    </row>
    <row r="460771" spans="9:10" x14ac:dyDescent="0.2">
      <c r="I460771" s="25"/>
      <c r="J460771" s="25"/>
    </row>
    <row r="460773" spans="9:10" x14ac:dyDescent="0.2">
      <c r="I460773" s="25"/>
      <c r="J460773" s="25"/>
    </row>
    <row r="460775" spans="9:10" x14ac:dyDescent="0.2">
      <c r="I460775" s="25"/>
      <c r="J460775" s="25"/>
    </row>
    <row r="460777" spans="9:10" x14ac:dyDescent="0.2">
      <c r="I460777" s="25"/>
      <c r="J460777" s="25"/>
    </row>
    <row r="460779" spans="9:10" x14ac:dyDescent="0.2">
      <c r="I460779" s="25"/>
      <c r="J460779" s="25"/>
    </row>
    <row r="460781" spans="9:10" x14ac:dyDescent="0.2">
      <c r="I460781" s="25"/>
      <c r="J460781" s="25"/>
    </row>
    <row r="460783" spans="9:10" x14ac:dyDescent="0.2">
      <c r="I460783" s="25"/>
      <c r="J460783" s="25"/>
    </row>
    <row r="460785" spans="9:10" x14ac:dyDescent="0.2">
      <c r="I460785" s="25"/>
      <c r="J460785" s="25"/>
    </row>
    <row r="460787" spans="9:10" x14ac:dyDescent="0.2">
      <c r="I460787" s="25"/>
      <c r="J460787" s="25"/>
    </row>
    <row r="460789" spans="9:10" x14ac:dyDescent="0.2">
      <c r="I460789" s="25"/>
      <c r="J460789" s="25"/>
    </row>
    <row r="460791" spans="9:10" x14ac:dyDescent="0.2">
      <c r="I460791" s="25"/>
      <c r="J460791" s="25"/>
    </row>
    <row r="460793" spans="9:10" x14ac:dyDescent="0.2">
      <c r="I460793" s="25"/>
      <c r="J460793" s="25"/>
    </row>
    <row r="460795" spans="9:10" x14ac:dyDescent="0.2">
      <c r="I460795" s="25"/>
      <c r="J460795" s="25"/>
    </row>
    <row r="460797" spans="9:10" x14ac:dyDescent="0.2">
      <c r="I460797" s="25"/>
      <c r="J460797" s="25"/>
    </row>
    <row r="460799" spans="9:10" x14ac:dyDescent="0.2">
      <c r="I460799" s="25"/>
      <c r="J460799" s="25"/>
    </row>
    <row r="460801" spans="9:10" x14ac:dyDescent="0.2">
      <c r="I460801" s="25"/>
      <c r="J460801" s="25"/>
    </row>
    <row r="460803" spans="9:10" x14ac:dyDescent="0.2">
      <c r="I460803" s="25"/>
      <c r="J460803" s="25"/>
    </row>
    <row r="460805" spans="9:10" x14ac:dyDescent="0.2">
      <c r="I460805" s="25"/>
      <c r="J460805" s="25"/>
    </row>
    <row r="460807" spans="9:10" x14ac:dyDescent="0.2">
      <c r="I460807" s="25"/>
      <c r="J460807" s="25"/>
    </row>
    <row r="460809" spans="9:10" x14ac:dyDescent="0.2">
      <c r="I460809" s="25"/>
      <c r="J460809" s="25"/>
    </row>
    <row r="460811" spans="9:10" x14ac:dyDescent="0.2">
      <c r="I460811" s="25"/>
      <c r="J460811" s="25"/>
    </row>
    <row r="460813" spans="9:10" x14ac:dyDescent="0.2">
      <c r="I460813" s="25"/>
      <c r="J460813" s="25"/>
    </row>
    <row r="460815" spans="9:10" x14ac:dyDescent="0.2">
      <c r="I460815" s="25"/>
      <c r="J460815" s="25"/>
    </row>
    <row r="460817" spans="9:10" x14ac:dyDescent="0.2">
      <c r="I460817" s="25"/>
      <c r="J460817" s="25"/>
    </row>
    <row r="460819" spans="9:10" x14ac:dyDescent="0.2">
      <c r="I460819" s="25"/>
      <c r="J460819" s="25"/>
    </row>
    <row r="460821" spans="9:10" x14ac:dyDescent="0.2">
      <c r="I460821" s="25"/>
      <c r="J460821" s="25"/>
    </row>
    <row r="460823" spans="9:10" x14ac:dyDescent="0.2">
      <c r="I460823" s="25"/>
      <c r="J460823" s="25"/>
    </row>
    <row r="460825" spans="9:10" x14ac:dyDescent="0.2">
      <c r="I460825" s="25"/>
      <c r="J460825" s="25"/>
    </row>
    <row r="460827" spans="9:10" x14ac:dyDescent="0.2">
      <c r="I460827" s="25"/>
      <c r="J460827" s="25"/>
    </row>
    <row r="460829" spans="9:10" x14ac:dyDescent="0.2">
      <c r="I460829" s="25"/>
      <c r="J460829" s="25"/>
    </row>
    <row r="460831" spans="9:10" x14ac:dyDescent="0.2">
      <c r="I460831" s="25"/>
      <c r="J460831" s="25"/>
    </row>
    <row r="460833" spans="9:10" x14ac:dyDescent="0.2">
      <c r="I460833" s="25"/>
      <c r="J460833" s="25"/>
    </row>
    <row r="460835" spans="9:10" x14ac:dyDescent="0.2">
      <c r="I460835" s="25"/>
      <c r="J460835" s="25"/>
    </row>
    <row r="460837" spans="9:10" x14ac:dyDescent="0.2">
      <c r="I460837" s="25"/>
      <c r="J460837" s="25"/>
    </row>
    <row r="460839" spans="9:10" x14ac:dyDescent="0.2">
      <c r="I460839" s="25"/>
      <c r="J460839" s="25"/>
    </row>
    <row r="460841" spans="9:10" x14ac:dyDescent="0.2">
      <c r="I460841" s="25"/>
      <c r="J460841" s="25"/>
    </row>
    <row r="460843" spans="9:10" x14ac:dyDescent="0.2">
      <c r="I460843" s="25"/>
      <c r="J460843" s="25"/>
    </row>
    <row r="460845" spans="9:10" x14ac:dyDescent="0.2">
      <c r="I460845" s="25"/>
      <c r="J460845" s="25"/>
    </row>
    <row r="460847" spans="9:10" x14ac:dyDescent="0.2">
      <c r="I460847" s="25"/>
      <c r="J460847" s="25"/>
    </row>
    <row r="460849" spans="9:10" x14ac:dyDescent="0.2">
      <c r="I460849" s="25"/>
      <c r="J460849" s="25"/>
    </row>
    <row r="460851" spans="9:10" x14ac:dyDescent="0.2">
      <c r="I460851" s="25"/>
      <c r="J460851" s="25"/>
    </row>
    <row r="460853" spans="9:10" x14ac:dyDescent="0.2">
      <c r="I460853" s="25"/>
      <c r="J460853" s="25"/>
    </row>
    <row r="460855" spans="9:10" x14ac:dyDescent="0.2">
      <c r="I460855" s="25"/>
      <c r="J460855" s="25"/>
    </row>
    <row r="460857" spans="9:10" x14ac:dyDescent="0.2">
      <c r="I460857" s="25"/>
      <c r="J460857" s="25"/>
    </row>
    <row r="460859" spans="9:10" x14ac:dyDescent="0.2">
      <c r="I460859" s="25"/>
      <c r="J460859" s="25"/>
    </row>
    <row r="460861" spans="9:10" x14ac:dyDescent="0.2">
      <c r="I460861" s="25"/>
      <c r="J460861" s="25"/>
    </row>
    <row r="460863" spans="9:10" x14ac:dyDescent="0.2">
      <c r="I460863" s="25"/>
      <c r="J460863" s="25"/>
    </row>
    <row r="460865" spans="9:10" x14ac:dyDescent="0.2">
      <c r="I460865" s="25"/>
      <c r="J460865" s="25"/>
    </row>
    <row r="460867" spans="9:10" x14ac:dyDescent="0.2">
      <c r="I460867" s="25"/>
      <c r="J460867" s="25"/>
    </row>
    <row r="460869" spans="9:10" x14ac:dyDescent="0.2">
      <c r="I460869" s="25"/>
      <c r="J460869" s="25"/>
    </row>
    <row r="460871" spans="9:10" x14ac:dyDescent="0.2">
      <c r="I460871" s="25"/>
      <c r="J460871" s="25"/>
    </row>
    <row r="460873" spans="9:10" x14ac:dyDescent="0.2">
      <c r="I460873" s="25"/>
      <c r="J460873" s="25"/>
    </row>
    <row r="460875" spans="9:10" x14ac:dyDescent="0.2">
      <c r="I460875" s="25"/>
      <c r="J460875" s="25"/>
    </row>
    <row r="460877" spans="9:10" x14ac:dyDescent="0.2">
      <c r="I460877" s="25"/>
      <c r="J460877" s="25"/>
    </row>
    <row r="460879" spans="9:10" x14ac:dyDescent="0.2">
      <c r="I460879" s="25"/>
      <c r="J460879" s="25"/>
    </row>
    <row r="460881" spans="9:10" x14ac:dyDescent="0.2">
      <c r="I460881" s="25"/>
      <c r="J460881" s="25"/>
    </row>
    <row r="460883" spans="9:10" x14ac:dyDescent="0.2">
      <c r="I460883" s="25"/>
      <c r="J460883" s="25"/>
    </row>
    <row r="460885" spans="9:10" x14ac:dyDescent="0.2">
      <c r="I460885" s="25"/>
      <c r="J460885" s="25"/>
    </row>
    <row r="460887" spans="9:10" x14ac:dyDescent="0.2">
      <c r="I460887" s="25"/>
      <c r="J460887" s="25"/>
    </row>
    <row r="460889" spans="9:10" x14ac:dyDescent="0.2">
      <c r="I460889" s="25"/>
      <c r="J460889" s="25"/>
    </row>
    <row r="460891" spans="9:10" x14ac:dyDescent="0.2">
      <c r="I460891" s="25"/>
      <c r="J460891" s="25"/>
    </row>
    <row r="460893" spans="9:10" x14ac:dyDescent="0.2">
      <c r="I460893" s="25"/>
      <c r="J460893" s="25"/>
    </row>
    <row r="460895" spans="9:10" x14ac:dyDescent="0.2">
      <c r="I460895" s="25"/>
      <c r="J460895" s="25"/>
    </row>
    <row r="460897" spans="9:10" x14ac:dyDescent="0.2">
      <c r="I460897" s="25"/>
      <c r="J460897" s="25"/>
    </row>
    <row r="460899" spans="9:10" x14ac:dyDescent="0.2">
      <c r="I460899" s="25"/>
      <c r="J460899" s="25"/>
    </row>
    <row r="460901" spans="9:10" x14ac:dyDescent="0.2">
      <c r="I460901" s="25"/>
      <c r="J460901" s="25"/>
    </row>
    <row r="460903" spans="9:10" x14ac:dyDescent="0.2">
      <c r="I460903" s="25"/>
      <c r="J460903" s="25"/>
    </row>
    <row r="460905" spans="9:10" x14ac:dyDescent="0.2">
      <c r="I460905" s="25"/>
      <c r="J460905" s="25"/>
    </row>
    <row r="460907" spans="9:10" x14ac:dyDescent="0.2">
      <c r="I460907" s="25"/>
      <c r="J460907" s="25"/>
    </row>
    <row r="460909" spans="9:10" x14ac:dyDescent="0.2">
      <c r="I460909" s="25"/>
      <c r="J460909" s="25"/>
    </row>
    <row r="460911" spans="9:10" x14ac:dyDescent="0.2">
      <c r="I460911" s="25"/>
      <c r="J460911" s="25"/>
    </row>
    <row r="460913" spans="9:10" x14ac:dyDescent="0.2">
      <c r="I460913" s="25"/>
      <c r="J460913" s="25"/>
    </row>
    <row r="460915" spans="9:10" x14ac:dyDescent="0.2">
      <c r="I460915" s="25"/>
      <c r="J460915" s="25"/>
    </row>
    <row r="460917" spans="9:10" x14ac:dyDescent="0.2">
      <c r="I460917" s="25"/>
      <c r="J460917" s="25"/>
    </row>
    <row r="460919" spans="9:10" x14ac:dyDescent="0.2">
      <c r="I460919" s="25"/>
      <c r="J460919" s="25"/>
    </row>
    <row r="460921" spans="9:10" x14ac:dyDescent="0.2">
      <c r="I460921" s="25"/>
      <c r="J460921" s="25"/>
    </row>
    <row r="460923" spans="9:10" x14ac:dyDescent="0.2">
      <c r="I460923" s="25"/>
      <c r="J460923" s="25"/>
    </row>
    <row r="460925" spans="9:10" x14ac:dyDescent="0.2">
      <c r="I460925" s="25"/>
      <c r="J460925" s="25"/>
    </row>
    <row r="460927" spans="9:10" x14ac:dyDescent="0.2">
      <c r="I460927" s="25"/>
      <c r="J460927" s="25"/>
    </row>
    <row r="460929" spans="9:10" x14ac:dyDescent="0.2">
      <c r="I460929" s="25"/>
      <c r="J460929" s="25"/>
    </row>
    <row r="460931" spans="9:10" x14ac:dyDescent="0.2">
      <c r="I460931" s="25"/>
      <c r="J460931" s="25"/>
    </row>
    <row r="460933" spans="9:10" x14ac:dyDescent="0.2">
      <c r="I460933" s="25"/>
      <c r="J460933" s="25"/>
    </row>
    <row r="460935" spans="9:10" x14ac:dyDescent="0.2">
      <c r="I460935" s="25"/>
      <c r="J460935" s="25"/>
    </row>
    <row r="460937" spans="9:10" x14ac:dyDescent="0.2">
      <c r="I460937" s="25"/>
      <c r="J460937" s="25"/>
    </row>
    <row r="460939" spans="9:10" x14ac:dyDescent="0.2">
      <c r="I460939" s="25"/>
      <c r="J460939" s="25"/>
    </row>
    <row r="460941" spans="9:10" x14ac:dyDescent="0.2">
      <c r="I460941" s="25"/>
      <c r="J460941" s="25"/>
    </row>
    <row r="460943" spans="9:10" x14ac:dyDescent="0.2">
      <c r="I460943" s="25"/>
      <c r="J460943" s="25"/>
    </row>
    <row r="460945" spans="9:10" x14ac:dyDescent="0.2">
      <c r="I460945" s="25"/>
      <c r="J460945" s="25"/>
    </row>
    <row r="460947" spans="9:10" x14ac:dyDescent="0.2">
      <c r="I460947" s="25"/>
      <c r="J460947" s="25"/>
    </row>
    <row r="460949" spans="9:10" x14ac:dyDescent="0.2">
      <c r="I460949" s="25"/>
      <c r="J460949" s="25"/>
    </row>
    <row r="460951" spans="9:10" x14ac:dyDescent="0.2">
      <c r="I460951" s="25"/>
      <c r="J460951" s="25"/>
    </row>
    <row r="460953" spans="9:10" x14ac:dyDescent="0.2">
      <c r="I460953" s="25"/>
      <c r="J460953" s="25"/>
    </row>
    <row r="460955" spans="9:10" x14ac:dyDescent="0.2">
      <c r="I460955" s="25"/>
      <c r="J460955" s="25"/>
    </row>
    <row r="460957" spans="9:10" x14ac:dyDescent="0.2">
      <c r="I460957" s="25"/>
      <c r="J460957" s="25"/>
    </row>
    <row r="460959" spans="9:10" x14ac:dyDescent="0.2">
      <c r="I460959" s="25"/>
      <c r="J460959" s="25"/>
    </row>
    <row r="460961" spans="9:10" x14ac:dyDescent="0.2">
      <c r="I460961" s="25"/>
      <c r="J460961" s="25"/>
    </row>
    <row r="460963" spans="9:10" x14ac:dyDescent="0.2">
      <c r="I460963" s="25"/>
      <c r="J460963" s="25"/>
    </row>
    <row r="460965" spans="9:10" x14ac:dyDescent="0.2">
      <c r="I460965" s="25"/>
      <c r="J460965" s="25"/>
    </row>
    <row r="460967" spans="9:10" x14ac:dyDescent="0.2">
      <c r="I460967" s="25"/>
      <c r="J460967" s="25"/>
    </row>
    <row r="460969" spans="9:10" x14ac:dyDescent="0.2">
      <c r="I460969" s="25"/>
      <c r="J460969" s="25"/>
    </row>
    <row r="460971" spans="9:10" x14ac:dyDescent="0.2">
      <c r="I460971" s="25"/>
      <c r="J460971" s="25"/>
    </row>
    <row r="460973" spans="9:10" x14ac:dyDescent="0.2">
      <c r="I460973" s="25"/>
      <c r="J460973" s="25"/>
    </row>
    <row r="460975" spans="9:10" x14ac:dyDescent="0.2">
      <c r="I460975" s="25"/>
      <c r="J460975" s="25"/>
    </row>
    <row r="460977" spans="9:10" x14ac:dyDescent="0.2">
      <c r="I460977" s="25"/>
      <c r="J460977" s="25"/>
    </row>
    <row r="460979" spans="9:10" x14ac:dyDescent="0.2">
      <c r="I460979" s="25"/>
      <c r="J460979" s="25"/>
    </row>
    <row r="460981" spans="9:10" x14ac:dyDescent="0.2">
      <c r="I460981" s="25"/>
      <c r="J460981" s="25"/>
    </row>
    <row r="460983" spans="9:10" x14ac:dyDescent="0.2">
      <c r="I460983" s="25"/>
      <c r="J460983" s="25"/>
    </row>
    <row r="460985" spans="9:10" x14ac:dyDescent="0.2">
      <c r="I460985" s="25"/>
      <c r="J460985" s="25"/>
    </row>
    <row r="460987" spans="9:10" x14ac:dyDescent="0.2">
      <c r="I460987" s="25"/>
      <c r="J460987" s="25"/>
    </row>
    <row r="460989" spans="9:10" x14ac:dyDescent="0.2">
      <c r="I460989" s="25"/>
      <c r="J460989" s="25"/>
    </row>
    <row r="460991" spans="9:10" x14ac:dyDescent="0.2">
      <c r="I460991" s="25"/>
      <c r="J460991" s="25"/>
    </row>
    <row r="460993" spans="9:10" x14ac:dyDescent="0.2">
      <c r="I460993" s="25"/>
      <c r="J460993" s="25"/>
    </row>
    <row r="460995" spans="9:10" x14ac:dyDescent="0.2">
      <c r="I460995" s="25"/>
      <c r="J460995" s="25"/>
    </row>
    <row r="460997" spans="9:10" x14ac:dyDescent="0.2">
      <c r="I460997" s="25"/>
      <c r="J460997" s="25"/>
    </row>
    <row r="460999" spans="9:10" x14ac:dyDescent="0.2">
      <c r="I460999" s="25"/>
      <c r="J460999" s="25"/>
    </row>
    <row r="461001" spans="9:10" x14ac:dyDescent="0.2">
      <c r="I461001" s="25"/>
      <c r="J461001" s="25"/>
    </row>
    <row r="461003" spans="9:10" x14ac:dyDescent="0.2">
      <c r="I461003" s="25"/>
      <c r="J461003" s="25"/>
    </row>
    <row r="461005" spans="9:10" x14ac:dyDescent="0.2">
      <c r="I461005" s="25"/>
      <c r="J461005" s="25"/>
    </row>
    <row r="461007" spans="9:10" x14ac:dyDescent="0.2">
      <c r="I461007" s="25"/>
      <c r="J461007" s="25"/>
    </row>
    <row r="461009" spans="9:10" x14ac:dyDescent="0.2">
      <c r="I461009" s="25"/>
      <c r="J461009" s="25"/>
    </row>
    <row r="461011" spans="9:10" x14ac:dyDescent="0.2">
      <c r="I461011" s="25"/>
      <c r="J461011" s="25"/>
    </row>
    <row r="461013" spans="9:10" x14ac:dyDescent="0.2">
      <c r="I461013" s="25"/>
      <c r="J461013" s="25"/>
    </row>
    <row r="461015" spans="9:10" x14ac:dyDescent="0.2">
      <c r="I461015" s="25"/>
      <c r="J461015" s="25"/>
    </row>
    <row r="461017" spans="9:10" x14ac:dyDescent="0.2">
      <c r="I461017" s="25"/>
      <c r="J461017" s="25"/>
    </row>
    <row r="461019" spans="9:10" x14ac:dyDescent="0.2">
      <c r="I461019" s="25"/>
      <c r="J461019" s="25"/>
    </row>
    <row r="461021" spans="9:10" x14ac:dyDescent="0.2">
      <c r="I461021" s="25"/>
      <c r="J461021" s="25"/>
    </row>
    <row r="461023" spans="9:10" x14ac:dyDescent="0.2">
      <c r="I461023" s="25"/>
      <c r="J461023" s="25"/>
    </row>
    <row r="461025" spans="9:10" x14ac:dyDescent="0.2">
      <c r="I461025" s="25"/>
      <c r="J461025" s="25"/>
    </row>
    <row r="461027" spans="9:10" x14ac:dyDescent="0.2">
      <c r="I461027" s="25"/>
      <c r="J461027" s="25"/>
    </row>
    <row r="461029" spans="9:10" x14ac:dyDescent="0.2">
      <c r="I461029" s="25"/>
      <c r="J461029" s="25"/>
    </row>
    <row r="461031" spans="9:10" x14ac:dyDescent="0.2">
      <c r="I461031" s="25"/>
      <c r="J461031" s="25"/>
    </row>
    <row r="461033" spans="9:10" x14ac:dyDescent="0.2">
      <c r="I461033" s="25"/>
      <c r="J461033" s="25"/>
    </row>
    <row r="461035" spans="9:10" x14ac:dyDescent="0.2">
      <c r="I461035" s="25"/>
      <c r="J461035" s="25"/>
    </row>
    <row r="461037" spans="9:10" x14ac:dyDescent="0.2">
      <c r="I461037" s="25"/>
      <c r="J461037" s="25"/>
    </row>
    <row r="461039" spans="9:10" x14ac:dyDescent="0.2">
      <c r="I461039" s="25"/>
      <c r="J461039" s="25"/>
    </row>
    <row r="461041" spans="9:10" x14ac:dyDescent="0.2">
      <c r="I461041" s="25"/>
      <c r="J461041" s="25"/>
    </row>
    <row r="461043" spans="9:10" x14ac:dyDescent="0.2">
      <c r="I461043" s="25"/>
      <c r="J461043" s="25"/>
    </row>
    <row r="461045" spans="9:10" x14ac:dyDescent="0.2">
      <c r="I461045" s="25"/>
      <c r="J461045" s="25"/>
    </row>
    <row r="461047" spans="9:10" x14ac:dyDescent="0.2">
      <c r="I461047" s="25"/>
      <c r="J461047" s="25"/>
    </row>
    <row r="461049" spans="9:10" x14ac:dyDescent="0.2">
      <c r="I461049" s="25"/>
      <c r="J461049" s="25"/>
    </row>
    <row r="461051" spans="9:10" x14ac:dyDescent="0.2">
      <c r="I461051" s="25"/>
      <c r="J461051" s="25"/>
    </row>
    <row r="461053" spans="9:10" x14ac:dyDescent="0.2">
      <c r="I461053" s="25"/>
      <c r="J461053" s="25"/>
    </row>
    <row r="461055" spans="9:10" x14ac:dyDescent="0.2">
      <c r="I461055" s="25"/>
      <c r="J461055" s="25"/>
    </row>
    <row r="461057" spans="9:10" x14ac:dyDescent="0.2">
      <c r="I461057" s="25"/>
      <c r="J461057" s="25"/>
    </row>
    <row r="461059" spans="9:10" x14ac:dyDescent="0.2">
      <c r="I461059" s="25"/>
      <c r="J461059" s="25"/>
    </row>
    <row r="461061" spans="9:10" x14ac:dyDescent="0.2">
      <c r="I461061" s="25"/>
      <c r="J461061" s="25"/>
    </row>
    <row r="461063" spans="9:10" x14ac:dyDescent="0.2">
      <c r="I461063" s="25"/>
      <c r="J461063" s="25"/>
    </row>
    <row r="461065" spans="9:10" x14ac:dyDescent="0.2">
      <c r="I461065" s="25"/>
      <c r="J461065" s="25"/>
    </row>
    <row r="461067" spans="9:10" x14ac:dyDescent="0.2">
      <c r="I461067" s="25"/>
      <c r="J461067" s="25"/>
    </row>
    <row r="461069" spans="9:10" x14ac:dyDescent="0.2">
      <c r="I461069" s="25"/>
      <c r="J461069" s="25"/>
    </row>
    <row r="461071" spans="9:10" x14ac:dyDescent="0.2">
      <c r="I461071" s="25"/>
      <c r="J461071" s="25"/>
    </row>
    <row r="461073" spans="9:10" x14ac:dyDescent="0.2">
      <c r="I461073" s="25"/>
      <c r="J461073" s="25"/>
    </row>
    <row r="461075" spans="9:10" x14ac:dyDescent="0.2">
      <c r="I461075" s="25"/>
      <c r="J461075" s="25"/>
    </row>
    <row r="461077" spans="9:10" x14ac:dyDescent="0.2">
      <c r="I461077" s="25"/>
      <c r="J461077" s="25"/>
    </row>
    <row r="461079" spans="9:10" x14ac:dyDescent="0.2">
      <c r="I461079" s="25"/>
      <c r="J461079" s="25"/>
    </row>
    <row r="461081" spans="9:10" x14ac:dyDescent="0.2">
      <c r="I461081" s="25"/>
      <c r="J461081" s="25"/>
    </row>
    <row r="461083" spans="9:10" x14ac:dyDescent="0.2">
      <c r="I461083" s="25"/>
      <c r="J461083" s="25"/>
    </row>
    <row r="461085" spans="9:10" x14ac:dyDescent="0.2">
      <c r="I461085" s="25"/>
      <c r="J461085" s="25"/>
    </row>
    <row r="461087" spans="9:10" x14ac:dyDescent="0.2">
      <c r="I461087" s="25"/>
      <c r="J461087" s="25"/>
    </row>
    <row r="461089" spans="9:10" x14ac:dyDescent="0.2">
      <c r="I461089" s="25"/>
      <c r="J461089" s="25"/>
    </row>
    <row r="461091" spans="9:10" x14ac:dyDescent="0.2">
      <c r="I461091" s="25"/>
      <c r="J461091" s="25"/>
    </row>
    <row r="461093" spans="9:10" x14ac:dyDescent="0.2">
      <c r="I461093" s="25"/>
      <c r="J461093" s="25"/>
    </row>
    <row r="461095" spans="9:10" x14ac:dyDescent="0.2">
      <c r="I461095" s="25"/>
      <c r="J461095" s="25"/>
    </row>
    <row r="461097" spans="9:10" x14ac:dyDescent="0.2">
      <c r="I461097" s="25"/>
      <c r="J461097" s="25"/>
    </row>
    <row r="461099" spans="9:10" x14ac:dyDescent="0.2">
      <c r="I461099" s="25"/>
      <c r="J461099" s="25"/>
    </row>
    <row r="461101" spans="9:10" x14ac:dyDescent="0.2">
      <c r="I461101" s="25"/>
      <c r="J461101" s="25"/>
    </row>
    <row r="461103" spans="9:10" x14ac:dyDescent="0.2">
      <c r="I461103" s="25"/>
      <c r="J461103" s="25"/>
    </row>
    <row r="461105" spans="9:10" x14ac:dyDescent="0.2">
      <c r="I461105" s="25"/>
      <c r="J461105" s="25"/>
    </row>
    <row r="461107" spans="9:10" x14ac:dyDescent="0.2">
      <c r="I461107" s="25"/>
      <c r="J461107" s="25"/>
    </row>
    <row r="461109" spans="9:10" x14ac:dyDescent="0.2">
      <c r="I461109" s="25"/>
      <c r="J461109" s="25"/>
    </row>
    <row r="461111" spans="9:10" x14ac:dyDescent="0.2">
      <c r="I461111" s="25"/>
      <c r="J461111" s="25"/>
    </row>
    <row r="461113" spans="9:10" x14ac:dyDescent="0.2">
      <c r="I461113" s="25"/>
      <c r="J461113" s="25"/>
    </row>
    <row r="461115" spans="9:10" x14ac:dyDescent="0.2">
      <c r="I461115" s="25"/>
      <c r="J461115" s="25"/>
    </row>
    <row r="461117" spans="9:10" x14ac:dyDescent="0.2">
      <c r="I461117" s="25"/>
      <c r="J461117" s="25"/>
    </row>
    <row r="461119" spans="9:10" x14ac:dyDescent="0.2">
      <c r="I461119" s="25"/>
      <c r="J461119" s="25"/>
    </row>
    <row r="461121" spans="9:10" x14ac:dyDescent="0.2">
      <c r="I461121" s="25"/>
      <c r="J461121" s="25"/>
    </row>
    <row r="461123" spans="9:10" x14ac:dyDescent="0.2">
      <c r="I461123" s="25"/>
      <c r="J461123" s="25"/>
    </row>
    <row r="461125" spans="9:10" x14ac:dyDescent="0.2">
      <c r="I461125" s="25"/>
      <c r="J461125" s="25"/>
    </row>
    <row r="461127" spans="9:10" x14ac:dyDescent="0.2">
      <c r="I461127" s="25"/>
      <c r="J461127" s="25"/>
    </row>
    <row r="461129" spans="9:10" x14ac:dyDescent="0.2">
      <c r="I461129" s="25"/>
      <c r="J461129" s="25"/>
    </row>
    <row r="461131" spans="9:10" x14ac:dyDescent="0.2">
      <c r="I461131" s="25"/>
      <c r="J461131" s="25"/>
    </row>
    <row r="461133" spans="9:10" x14ac:dyDescent="0.2">
      <c r="I461133" s="25"/>
      <c r="J461133" s="25"/>
    </row>
    <row r="461135" spans="9:10" x14ac:dyDescent="0.2">
      <c r="I461135" s="25"/>
      <c r="J461135" s="25"/>
    </row>
    <row r="461137" spans="9:10" x14ac:dyDescent="0.2">
      <c r="I461137" s="25"/>
      <c r="J461137" s="25"/>
    </row>
    <row r="461139" spans="9:10" x14ac:dyDescent="0.2">
      <c r="I461139" s="25"/>
      <c r="J461139" s="25"/>
    </row>
    <row r="461141" spans="9:10" x14ac:dyDescent="0.2">
      <c r="I461141" s="25"/>
      <c r="J461141" s="25"/>
    </row>
    <row r="461143" spans="9:10" x14ac:dyDescent="0.2">
      <c r="I461143" s="25"/>
      <c r="J461143" s="25"/>
    </row>
    <row r="461145" spans="9:10" x14ac:dyDescent="0.2">
      <c r="I461145" s="25"/>
      <c r="J461145" s="25"/>
    </row>
    <row r="461147" spans="9:10" x14ac:dyDescent="0.2">
      <c r="I461147" s="25"/>
      <c r="J461147" s="25"/>
    </row>
    <row r="461149" spans="9:10" x14ac:dyDescent="0.2">
      <c r="I461149" s="25"/>
      <c r="J461149" s="25"/>
    </row>
    <row r="461151" spans="9:10" x14ac:dyDescent="0.2">
      <c r="I461151" s="25"/>
      <c r="J461151" s="25"/>
    </row>
    <row r="461153" spans="9:10" x14ac:dyDescent="0.2">
      <c r="I461153" s="25"/>
      <c r="J461153" s="25"/>
    </row>
    <row r="461155" spans="9:10" x14ac:dyDescent="0.2">
      <c r="I461155" s="25"/>
      <c r="J461155" s="25"/>
    </row>
    <row r="461157" spans="9:10" x14ac:dyDescent="0.2">
      <c r="I461157" s="25"/>
      <c r="J461157" s="25"/>
    </row>
    <row r="461159" spans="9:10" x14ac:dyDescent="0.2">
      <c r="I461159" s="25"/>
      <c r="J461159" s="25"/>
    </row>
    <row r="461161" spans="9:10" x14ac:dyDescent="0.2">
      <c r="I461161" s="25"/>
      <c r="J461161" s="25"/>
    </row>
    <row r="461163" spans="9:10" x14ac:dyDescent="0.2">
      <c r="I461163" s="25"/>
      <c r="J461163" s="25"/>
    </row>
    <row r="461165" spans="9:10" x14ac:dyDescent="0.2">
      <c r="I461165" s="25"/>
      <c r="J461165" s="25"/>
    </row>
    <row r="461167" spans="9:10" x14ac:dyDescent="0.2">
      <c r="I461167" s="25"/>
      <c r="J461167" s="25"/>
    </row>
    <row r="461169" spans="9:10" x14ac:dyDescent="0.2">
      <c r="I461169" s="25"/>
      <c r="J461169" s="25"/>
    </row>
    <row r="461171" spans="9:10" x14ac:dyDescent="0.2">
      <c r="I461171" s="25"/>
      <c r="J461171" s="25"/>
    </row>
    <row r="461173" spans="9:10" x14ac:dyDescent="0.2">
      <c r="I461173" s="25"/>
      <c r="J461173" s="25"/>
    </row>
    <row r="461175" spans="9:10" x14ac:dyDescent="0.2">
      <c r="I461175" s="25"/>
      <c r="J461175" s="25"/>
    </row>
    <row r="461177" spans="9:10" x14ac:dyDescent="0.2">
      <c r="I461177" s="25"/>
      <c r="J461177" s="25"/>
    </row>
    <row r="461179" spans="9:10" x14ac:dyDescent="0.2">
      <c r="I461179" s="25"/>
      <c r="J461179" s="25"/>
    </row>
    <row r="461181" spans="9:10" x14ac:dyDescent="0.2">
      <c r="I461181" s="25"/>
      <c r="J461181" s="25"/>
    </row>
    <row r="461183" spans="9:10" x14ac:dyDescent="0.2">
      <c r="I461183" s="25"/>
      <c r="J461183" s="25"/>
    </row>
    <row r="461185" spans="9:10" x14ac:dyDescent="0.2">
      <c r="I461185" s="25"/>
      <c r="J461185" s="25"/>
    </row>
    <row r="461187" spans="9:10" x14ac:dyDescent="0.2">
      <c r="I461187" s="25"/>
      <c r="J461187" s="25"/>
    </row>
    <row r="461189" spans="9:10" x14ac:dyDescent="0.2">
      <c r="I461189" s="25"/>
      <c r="J461189" s="25"/>
    </row>
    <row r="461191" spans="9:10" x14ac:dyDescent="0.2">
      <c r="I461191" s="25"/>
      <c r="J461191" s="25"/>
    </row>
    <row r="461193" spans="9:10" x14ac:dyDescent="0.2">
      <c r="I461193" s="25"/>
      <c r="J461193" s="25"/>
    </row>
    <row r="461195" spans="9:10" x14ac:dyDescent="0.2">
      <c r="I461195" s="25"/>
      <c r="J461195" s="25"/>
    </row>
    <row r="461197" spans="9:10" x14ac:dyDescent="0.2">
      <c r="I461197" s="25"/>
      <c r="J461197" s="25"/>
    </row>
    <row r="461199" spans="9:10" x14ac:dyDescent="0.2">
      <c r="I461199" s="25"/>
      <c r="J461199" s="25"/>
    </row>
    <row r="461201" spans="9:10" x14ac:dyDescent="0.2">
      <c r="I461201" s="25"/>
      <c r="J461201" s="25"/>
    </row>
    <row r="461203" spans="9:10" x14ac:dyDescent="0.2">
      <c r="I461203" s="25"/>
      <c r="J461203" s="25"/>
    </row>
    <row r="461205" spans="9:10" x14ac:dyDescent="0.2">
      <c r="I461205" s="25"/>
      <c r="J461205" s="25"/>
    </row>
    <row r="461207" spans="9:10" x14ac:dyDescent="0.2">
      <c r="I461207" s="25"/>
      <c r="J461207" s="25"/>
    </row>
    <row r="461209" spans="9:10" x14ac:dyDescent="0.2">
      <c r="I461209" s="25"/>
      <c r="J461209" s="25"/>
    </row>
    <row r="461211" spans="9:10" x14ac:dyDescent="0.2">
      <c r="I461211" s="25"/>
      <c r="J461211" s="25"/>
    </row>
    <row r="461213" spans="9:10" x14ac:dyDescent="0.2">
      <c r="I461213" s="25"/>
      <c r="J461213" s="25"/>
    </row>
    <row r="461215" spans="9:10" x14ac:dyDescent="0.2">
      <c r="I461215" s="25"/>
      <c r="J461215" s="25"/>
    </row>
    <row r="461217" spans="9:10" x14ac:dyDescent="0.2">
      <c r="I461217" s="25"/>
      <c r="J461217" s="25"/>
    </row>
    <row r="461219" spans="9:10" x14ac:dyDescent="0.2">
      <c r="I461219" s="25"/>
      <c r="J461219" s="25"/>
    </row>
    <row r="461221" spans="9:10" x14ac:dyDescent="0.2">
      <c r="I461221" s="25"/>
      <c r="J461221" s="25"/>
    </row>
    <row r="461223" spans="9:10" x14ac:dyDescent="0.2">
      <c r="I461223" s="25"/>
      <c r="J461223" s="25"/>
    </row>
    <row r="461225" spans="9:10" x14ac:dyDescent="0.2">
      <c r="I461225" s="25"/>
      <c r="J461225" s="25"/>
    </row>
    <row r="461227" spans="9:10" x14ac:dyDescent="0.2">
      <c r="I461227" s="25"/>
      <c r="J461227" s="25"/>
    </row>
    <row r="461229" spans="9:10" x14ac:dyDescent="0.2">
      <c r="I461229" s="25"/>
      <c r="J461229" s="25"/>
    </row>
    <row r="461231" spans="9:10" x14ac:dyDescent="0.2">
      <c r="I461231" s="25"/>
      <c r="J461231" s="25"/>
    </row>
    <row r="461233" spans="9:10" x14ac:dyDescent="0.2">
      <c r="I461233" s="25"/>
      <c r="J461233" s="25"/>
    </row>
    <row r="461235" spans="9:10" x14ac:dyDescent="0.2">
      <c r="I461235" s="25"/>
      <c r="J461235" s="25"/>
    </row>
    <row r="461237" spans="9:10" x14ac:dyDescent="0.2">
      <c r="I461237" s="25"/>
      <c r="J461237" s="25"/>
    </row>
    <row r="461239" spans="9:10" x14ac:dyDescent="0.2">
      <c r="I461239" s="25"/>
      <c r="J461239" s="25"/>
    </row>
    <row r="461241" spans="9:10" x14ac:dyDescent="0.2">
      <c r="I461241" s="25"/>
      <c r="J461241" s="25"/>
    </row>
    <row r="461243" spans="9:10" x14ac:dyDescent="0.2">
      <c r="I461243" s="25"/>
      <c r="J461243" s="25"/>
    </row>
    <row r="461245" spans="9:10" x14ac:dyDescent="0.2">
      <c r="I461245" s="25"/>
      <c r="J461245" s="25"/>
    </row>
    <row r="461247" spans="9:10" x14ac:dyDescent="0.2">
      <c r="I461247" s="25"/>
      <c r="J461247" s="25"/>
    </row>
    <row r="461249" spans="9:10" x14ac:dyDescent="0.2">
      <c r="I461249" s="25"/>
      <c r="J461249" s="25"/>
    </row>
    <row r="461251" spans="9:10" x14ac:dyDescent="0.2">
      <c r="I461251" s="25"/>
      <c r="J461251" s="25"/>
    </row>
    <row r="461253" spans="9:10" x14ac:dyDescent="0.2">
      <c r="I461253" s="25"/>
      <c r="J461253" s="25"/>
    </row>
    <row r="461255" spans="9:10" x14ac:dyDescent="0.2">
      <c r="I461255" s="25"/>
      <c r="J461255" s="25"/>
    </row>
    <row r="461257" spans="9:10" x14ac:dyDescent="0.2">
      <c r="I461257" s="25"/>
      <c r="J461257" s="25"/>
    </row>
    <row r="461259" spans="9:10" x14ac:dyDescent="0.2">
      <c r="I461259" s="25"/>
      <c r="J461259" s="25"/>
    </row>
    <row r="461261" spans="9:10" x14ac:dyDescent="0.2">
      <c r="I461261" s="25"/>
      <c r="J461261" s="25"/>
    </row>
    <row r="461263" spans="9:10" x14ac:dyDescent="0.2">
      <c r="I461263" s="25"/>
      <c r="J461263" s="25"/>
    </row>
    <row r="461265" spans="9:10" x14ac:dyDescent="0.2">
      <c r="I461265" s="25"/>
      <c r="J461265" s="25"/>
    </row>
    <row r="461267" spans="9:10" x14ac:dyDescent="0.2">
      <c r="I461267" s="25"/>
      <c r="J461267" s="25"/>
    </row>
    <row r="461269" spans="9:10" x14ac:dyDescent="0.2">
      <c r="I461269" s="25"/>
      <c r="J461269" s="25"/>
    </row>
    <row r="461271" spans="9:10" x14ac:dyDescent="0.2">
      <c r="I461271" s="25"/>
      <c r="J461271" s="25"/>
    </row>
    <row r="461273" spans="9:10" x14ac:dyDescent="0.2">
      <c r="I461273" s="25"/>
      <c r="J461273" s="25"/>
    </row>
    <row r="461275" spans="9:10" x14ac:dyDescent="0.2">
      <c r="I461275" s="25"/>
      <c r="J461275" s="25"/>
    </row>
    <row r="461277" spans="9:10" x14ac:dyDescent="0.2">
      <c r="I461277" s="25"/>
      <c r="J461277" s="25"/>
    </row>
    <row r="461279" spans="9:10" x14ac:dyDescent="0.2">
      <c r="I461279" s="25"/>
      <c r="J461279" s="25"/>
    </row>
    <row r="461281" spans="9:10" x14ac:dyDescent="0.2">
      <c r="I461281" s="25"/>
      <c r="J461281" s="25"/>
    </row>
    <row r="461283" spans="9:10" x14ac:dyDescent="0.2">
      <c r="I461283" s="25"/>
      <c r="J461283" s="25"/>
    </row>
    <row r="461285" spans="9:10" x14ac:dyDescent="0.2">
      <c r="I461285" s="25"/>
      <c r="J461285" s="25"/>
    </row>
    <row r="461287" spans="9:10" x14ac:dyDescent="0.2">
      <c r="I461287" s="25"/>
      <c r="J461287" s="25"/>
    </row>
    <row r="461289" spans="9:10" x14ac:dyDescent="0.2">
      <c r="I461289" s="25"/>
      <c r="J461289" s="25"/>
    </row>
    <row r="461291" spans="9:10" x14ac:dyDescent="0.2">
      <c r="I461291" s="25"/>
      <c r="J461291" s="25"/>
    </row>
    <row r="461293" spans="9:10" x14ac:dyDescent="0.2">
      <c r="I461293" s="25"/>
      <c r="J461293" s="25"/>
    </row>
    <row r="461295" spans="9:10" x14ac:dyDescent="0.2">
      <c r="I461295" s="25"/>
      <c r="J461295" s="25"/>
    </row>
    <row r="461297" spans="9:10" x14ac:dyDescent="0.2">
      <c r="I461297" s="25"/>
      <c r="J461297" s="25"/>
    </row>
    <row r="461299" spans="9:10" x14ac:dyDescent="0.2">
      <c r="I461299" s="25"/>
      <c r="J461299" s="25"/>
    </row>
    <row r="461301" spans="9:10" x14ac:dyDescent="0.2">
      <c r="I461301" s="25"/>
      <c r="J461301" s="25"/>
    </row>
    <row r="461303" spans="9:10" x14ac:dyDescent="0.2">
      <c r="I461303" s="25"/>
      <c r="J461303" s="25"/>
    </row>
    <row r="461305" spans="9:10" x14ac:dyDescent="0.2">
      <c r="I461305" s="25"/>
      <c r="J461305" s="25"/>
    </row>
    <row r="461307" spans="9:10" x14ac:dyDescent="0.2">
      <c r="I461307" s="25"/>
      <c r="J461307" s="25"/>
    </row>
    <row r="461309" spans="9:10" x14ac:dyDescent="0.2">
      <c r="I461309" s="25"/>
      <c r="J461309" s="25"/>
    </row>
    <row r="461311" spans="9:10" x14ac:dyDescent="0.2">
      <c r="I461311" s="25"/>
      <c r="J461311" s="25"/>
    </row>
    <row r="461313" spans="9:10" x14ac:dyDescent="0.2">
      <c r="I461313" s="25"/>
      <c r="J461313" s="25"/>
    </row>
    <row r="461315" spans="9:10" x14ac:dyDescent="0.2">
      <c r="I461315" s="25"/>
      <c r="J461315" s="25"/>
    </row>
    <row r="461317" spans="9:10" x14ac:dyDescent="0.2">
      <c r="I461317" s="25"/>
      <c r="J461317" s="25"/>
    </row>
    <row r="461319" spans="9:10" x14ac:dyDescent="0.2">
      <c r="I461319" s="25"/>
      <c r="J461319" s="25"/>
    </row>
    <row r="461321" spans="9:10" x14ac:dyDescent="0.2">
      <c r="I461321" s="25"/>
      <c r="J461321" s="25"/>
    </row>
    <row r="461323" spans="9:10" x14ac:dyDescent="0.2">
      <c r="I461323" s="25"/>
      <c r="J461323" s="25"/>
    </row>
    <row r="461325" spans="9:10" x14ac:dyDescent="0.2">
      <c r="I461325" s="25"/>
      <c r="J461325" s="25"/>
    </row>
    <row r="461327" spans="9:10" x14ac:dyDescent="0.2">
      <c r="I461327" s="25"/>
      <c r="J461327" s="25"/>
    </row>
    <row r="461329" spans="9:10" x14ac:dyDescent="0.2">
      <c r="I461329" s="25"/>
      <c r="J461329" s="25"/>
    </row>
    <row r="461331" spans="9:10" x14ac:dyDescent="0.2">
      <c r="I461331" s="25"/>
      <c r="J461331" s="25"/>
    </row>
    <row r="461333" spans="9:10" x14ac:dyDescent="0.2">
      <c r="I461333" s="25"/>
      <c r="J461333" s="25"/>
    </row>
    <row r="461335" spans="9:10" x14ac:dyDescent="0.2">
      <c r="I461335" s="25"/>
      <c r="J461335" s="25"/>
    </row>
    <row r="461337" spans="9:10" x14ac:dyDescent="0.2">
      <c r="I461337" s="25"/>
      <c r="J461337" s="25"/>
    </row>
    <row r="461339" spans="9:10" x14ac:dyDescent="0.2">
      <c r="I461339" s="25"/>
      <c r="J461339" s="25"/>
    </row>
    <row r="461341" spans="9:10" x14ac:dyDescent="0.2">
      <c r="I461341" s="25"/>
      <c r="J461341" s="25"/>
    </row>
    <row r="461343" spans="9:10" x14ac:dyDescent="0.2">
      <c r="I461343" s="25"/>
      <c r="J461343" s="25"/>
    </row>
    <row r="461345" spans="9:10" x14ac:dyDescent="0.2">
      <c r="I461345" s="25"/>
      <c r="J461345" s="25"/>
    </row>
    <row r="461347" spans="9:10" x14ac:dyDescent="0.2">
      <c r="I461347" s="25"/>
      <c r="J461347" s="25"/>
    </row>
    <row r="461349" spans="9:10" x14ac:dyDescent="0.2">
      <c r="I461349" s="25"/>
      <c r="J461349" s="25"/>
    </row>
    <row r="461351" spans="9:10" x14ac:dyDescent="0.2">
      <c r="I461351" s="25"/>
      <c r="J461351" s="25"/>
    </row>
    <row r="461353" spans="9:10" x14ac:dyDescent="0.2">
      <c r="I461353" s="25"/>
      <c r="J461353" s="25"/>
    </row>
    <row r="461355" spans="9:10" x14ac:dyDescent="0.2">
      <c r="I461355" s="25"/>
      <c r="J461355" s="25"/>
    </row>
    <row r="461357" spans="9:10" x14ac:dyDescent="0.2">
      <c r="I461357" s="25"/>
      <c r="J461357" s="25"/>
    </row>
    <row r="461359" spans="9:10" x14ac:dyDescent="0.2">
      <c r="I461359" s="25"/>
      <c r="J461359" s="25"/>
    </row>
    <row r="461361" spans="9:10" x14ac:dyDescent="0.2">
      <c r="I461361" s="25"/>
      <c r="J461361" s="25"/>
    </row>
    <row r="461363" spans="9:10" x14ac:dyDescent="0.2">
      <c r="I461363" s="25"/>
      <c r="J461363" s="25"/>
    </row>
    <row r="461365" spans="9:10" x14ac:dyDescent="0.2">
      <c r="I461365" s="25"/>
      <c r="J461365" s="25"/>
    </row>
    <row r="461367" spans="9:10" x14ac:dyDescent="0.2">
      <c r="I461367" s="25"/>
      <c r="J461367" s="25"/>
    </row>
    <row r="461369" spans="9:10" x14ac:dyDescent="0.2">
      <c r="I461369" s="25"/>
      <c r="J461369" s="25"/>
    </row>
    <row r="461371" spans="9:10" x14ac:dyDescent="0.2">
      <c r="I461371" s="25"/>
      <c r="J461371" s="25"/>
    </row>
    <row r="461373" spans="9:10" x14ac:dyDescent="0.2">
      <c r="I461373" s="25"/>
      <c r="J461373" s="25"/>
    </row>
    <row r="461375" spans="9:10" x14ac:dyDescent="0.2">
      <c r="I461375" s="25"/>
      <c r="J461375" s="25"/>
    </row>
    <row r="461377" spans="9:10" x14ac:dyDescent="0.2">
      <c r="I461377" s="25"/>
      <c r="J461377" s="25"/>
    </row>
    <row r="461379" spans="9:10" x14ac:dyDescent="0.2">
      <c r="I461379" s="25"/>
      <c r="J461379" s="25"/>
    </row>
    <row r="461381" spans="9:10" x14ac:dyDescent="0.2">
      <c r="I461381" s="25"/>
      <c r="J461381" s="25"/>
    </row>
    <row r="461383" spans="9:10" x14ac:dyDescent="0.2">
      <c r="I461383" s="25"/>
      <c r="J461383" s="25"/>
    </row>
    <row r="461385" spans="9:10" x14ac:dyDescent="0.2">
      <c r="I461385" s="25"/>
      <c r="J461385" s="25"/>
    </row>
    <row r="461387" spans="9:10" x14ac:dyDescent="0.2">
      <c r="I461387" s="25"/>
      <c r="J461387" s="25"/>
    </row>
    <row r="461389" spans="9:10" x14ac:dyDescent="0.2">
      <c r="I461389" s="25"/>
      <c r="J461389" s="25"/>
    </row>
    <row r="461391" spans="9:10" x14ac:dyDescent="0.2">
      <c r="I461391" s="25"/>
      <c r="J461391" s="25"/>
    </row>
    <row r="461393" spans="9:10" x14ac:dyDescent="0.2">
      <c r="I461393" s="25"/>
      <c r="J461393" s="25"/>
    </row>
    <row r="461395" spans="9:10" x14ac:dyDescent="0.2">
      <c r="I461395" s="25"/>
      <c r="J461395" s="25"/>
    </row>
    <row r="461397" spans="9:10" x14ac:dyDescent="0.2">
      <c r="I461397" s="25"/>
      <c r="J461397" s="25"/>
    </row>
    <row r="461399" spans="9:10" x14ac:dyDescent="0.2">
      <c r="I461399" s="25"/>
      <c r="J461399" s="25"/>
    </row>
    <row r="461401" spans="9:10" x14ac:dyDescent="0.2">
      <c r="I461401" s="25"/>
      <c r="J461401" s="25"/>
    </row>
    <row r="461403" spans="9:10" x14ac:dyDescent="0.2">
      <c r="I461403" s="25"/>
      <c r="J461403" s="25"/>
    </row>
    <row r="461405" spans="9:10" x14ac:dyDescent="0.2">
      <c r="I461405" s="25"/>
      <c r="J461405" s="25"/>
    </row>
    <row r="461407" spans="9:10" x14ac:dyDescent="0.2">
      <c r="I461407" s="25"/>
      <c r="J461407" s="25"/>
    </row>
    <row r="461409" spans="9:10" x14ac:dyDescent="0.2">
      <c r="I461409" s="25"/>
      <c r="J461409" s="25"/>
    </row>
    <row r="461411" spans="9:10" x14ac:dyDescent="0.2">
      <c r="I461411" s="25"/>
      <c r="J461411" s="25"/>
    </row>
    <row r="461413" spans="9:10" x14ac:dyDescent="0.2">
      <c r="I461413" s="25"/>
      <c r="J461413" s="25"/>
    </row>
    <row r="461415" spans="9:10" x14ac:dyDescent="0.2">
      <c r="I461415" s="25"/>
      <c r="J461415" s="25"/>
    </row>
    <row r="461417" spans="9:10" x14ac:dyDescent="0.2">
      <c r="I461417" s="25"/>
      <c r="J461417" s="25"/>
    </row>
    <row r="461419" spans="9:10" x14ac:dyDescent="0.2">
      <c r="I461419" s="25"/>
      <c r="J461419" s="25"/>
    </row>
    <row r="461421" spans="9:10" x14ac:dyDescent="0.2">
      <c r="I461421" s="25"/>
      <c r="J461421" s="25"/>
    </row>
    <row r="461423" spans="9:10" x14ac:dyDescent="0.2">
      <c r="I461423" s="25"/>
      <c r="J461423" s="25"/>
    </row>
    <row r="461425" spans="9:10" x14ac:dyDescent="0.2">
      <c r="I461425" s="25"/>
      <c r="J461425" s="25"/>
    </row>
    <row r="461427" spans="9:10" x14ac:dyDescent="0.2">
      <c r="I461427" s="25"/>
      <c r="J461427" s="25"/>
    </row>
    <row r="461429" spans="9:10" x14ac:dyDescent="0.2">
      <c r="I461429" s="25"/>
      <c r="J461429" s="25"/>
    </row>
    <row r="461431" spans="9:10" x14ac:dyDescent="0.2">
      <c r="I461431" s="25"/>
      <c r="J461431" s="25"/>
    </row>
    <row r="461433" spans="9:10" x14ac:dyDescent="0.2">
      <c r="I461433" s="25"/>
      <c r="J461433" s="25"/>
    </row>
    <row r="461435" spans="9:10" x14ac:dyDescent="0.2">
      <c r="I461435" s="25"/>
      <c r="J461435" s="25"/>
    </row>
    <row r="461437" spans="9:10" x14ac:dyDescent="0.2">
      <c r="I461437" s="25"/>
      <c r="J461437" s="25"/>
    </row>
    <row r="461439" spans="9:10" x14ac:dyDescent="0.2">
      <c r="I461439" s="25"/>
      <c r="J461439" s="25"/>
    </row>
    <row r="461441" spans="9:10" x14ac:dyDescent="0.2">
      <c r="I461441" s="25"/>
      <c r="J461441" s="25"/>
    </row>
    <row r="461443" spans="9:10" x14ac:dyDescent="0.2">
      <c r="I461443" s="25"/>
      <c r="J461443" s="25"/>
    </row>
    <row r="461445" spans="9:10" x14ac:dyDescent="0.2">
      <c r="I461445" s="25"/>
      <c r="J461445" s="25"/>
    </row>
    <row r="461447" spans="9:10" x14ac:dyDescent="0.2">
      <c r="I461447" s="25"/>
      <c r="J461447" s="25"/>
    </row>
    <row r="461449" spans="9:10" x14ac:dyDescent="0.2">
      <c r="I461449" s="25"/>
      <c r="J461449" s="25"/>
    </row>
    <row r="461451" spans="9:10" x14ac:dyDescent="0.2">
      <c r="I461451" s="25"/>
      <c r="J461451" s="25"/>
    </row>
    <row r="461453" spans="9:10" x14ac:dyDescent="0.2">
      <c r="I461453" s="25"/>
      <c r="J461453" s="25"/>
    </row>
    <row r="461455" spans="9:10" x14ac:dyDescent="0.2">
      <c r="I461455" s="25"/>
      <c r="J461455" s="25"/>
    </row>
    <row r="461457" spans="9:10" x14ac:dyDescent="0.2">
      <c r="I461457" s="25"/>
      <c r="J461457" s="25"/>
    </row>
    <row r="461459" spans="9:10" x14ac:dyDescent="0.2">
      <c r="I461459" s="25"/>
      <c r="J461459" s="25"/>
    </row>
    <row r="461461" spans="9:10" x14ac:dyDescent="0.2">
      <c r="I461461" s="25"/>
      <c r="J461461" s="25"/>
    </row>
    <row r="461463" spans="9:10" x14ac:dyDescent="0.2">
      <c r="I461463" s="25"/>
      <c r="J461463" s="25"/>
    </row>
    <row r="461465" spans="9:10" x14ac:dyDescent="0.2">
      <c r="I461465" s="25"/>
      <c r="J461465" s="25"/>
    </row>
    <row r="461467" spans="9:10" x14ac:dyDescent="0.2">
      <c r="I461467" s="25"/>
      <c r="J461467" s="25"/>
    </row>
    <row r="461469" spans="9:10" x14ac:dyDescent="0.2">
      <c r="I461469" s="25"/>
      <c r="J461469" s="25"/>
    </row>
    <row r="461471" spans="9:10" x14ac:dyDescent="0.2">
      <c r="I461471" s="25"/>
      <c r="J461471" s="25"/>
    </row>
    <row r="461473" spans="9:10" x14ac:dyDescent="0.2">
      <c r="I461473" s="25"/>
      <c r="J461473" s="25"/>
    </row>
    <row r="461475" spans="9:10" x14ac:dyDescent="0.2">
      <c r="I461475" s="25"/>
      <c r="J461475" s="25"/>
    </row>
    <row r="461477" spans="9:10" x14ac:dyDescent="0.2">
      <c r="I461477" s="25"/>
      <c r="J461477" s="25"/>
    </row>
    <row r="461479" spans="9:10" x14ac:dyDescent="0.2">
      <c r="I461479" s="25"/>
      <c r="J461479" s="25"/>
    </row>
    <row r="461481" spans="9:10" x14ac:dyDescent="0.2">
      <c r="I461481" s="25"/>
      <c r="J461481" s="25"/>
    </row>
    <row r="461483" spans="9:10" x14ac:dyDescent="0.2">
      <c r="I461483" s="25"/>
      <c r="J461483" s="25"/>
    </row>
    <row r="461485" spans="9:10" x14ac:dyDescent="0.2">
      <c r="I461485" s="25"/>
      <c r="J461485" s="25"/>
    </row>
    <row r="461487" spans="9:10" x14ac:dyDescent="0.2">
      <c r="I461487" s="25"/>
      <c r="J461487" s="25"/>
    </row>
    <row r="461489" spans="9:10" x14ac:dyDescent="0.2">
      <c r="I461489" s="25"/>
      <c r="J461489" s="25"/>
    </row>
    <row r="461491" spans="9:10" x14ac:dyDescent="0.2">
      <c r="I461491" s="25"/>
      <c r="J461491" s="25"/>
    </row>
    <row r="461493" spans="9:10" x14ac:dyDescent="0.2">
      <c r="I461493" s="25"/>
      <c r="J461493" s="25"/>
    </row>
    <row r="461495" spans="9:10" x14ac:dyDescent="0.2">
      <c r="I461495" s="25"/>
      <c r="J461495" s="25"/>
    </row>
    <row r="461497" spans="9:10" x14ac:dyDescent="0.2">
      <c r="I461497" s="25"/>
      <c r="J461497" s="25"/>
    </row>
    <row r="461499" spans="9:10" x14ac:dyDescent="0.2">
      <c r="I461499" s="25"/>
      <c r="J461499" s="25"/>
    </row>
    <row r="461501" spans="9:10" x14ac:dyDescent="0.2">
      <c r="I461501" s="25"/>
      <c r="J461501" s="25"/>
    </row>
    <row r="461503" spans="9:10" x14ac:dyDescent="0.2">
      <c r="I461503" s="25"/>
      <c r="J461503" s="25"/>
    </row>
    <row r="461505" spans="9:10" x14ac:dyDescent="0.2">
      <c r="I461505" s="25"/>
      <c r="J461505" s="25"/>
    </row>
    <row r="461507" spans="9:10" x14ac:dyDescent="0.2">
      <c r="I461507" s="25"/>
      <c r="J461507" s="25"/>
    </row>
    <row r="461509" spans="9:10" x14ac:dyDescent="0.2">
      <c r="I461509" s="25"/>
      <c r="J461509" s="25"/>
    </row>
    <row r="461511" spans="9:10" x14ac:dyDescent="0.2">
      <c r="I461511" s="25"/>
      <c r="J461511" s="25"/>
    </row>
    <row r="461513" spans="9:10" x14ac:dyDescent="0.2">
      <c r="I461513" s="25"/>
      <c r="J461513" s="25"/>
    </row>
    <row r="461515" spans="9:10" x14ac:dyDescent="0.2">
      <c r="I461515" s="25"/>
      <c r="J461515" s="25"/>
    </row>
    <row r="461517" spans="9:10" x14ac:dyDescent="0.2">
      <c r="I461517" s="25"/>
      <c r="J461517" s="25"/>
    </row>
    <row r="461519" spans="9:10" x14ac:dyDescent="0.2">
      <c r="I461519" s="25"/>
      <c r="J461519" s="25"/>
    </row>
    <row r="461521" spans="9:10" x14ac:dyDescent="0.2">
      <c r="I461521" s="25"/>
      <c r="J461521" s="25"/>
    </row>
    <row r="461523" spans="9:10" x14ac:dyDescent="0.2">
      <c r="I461523" s="25"/>
      <c r="J461523" s="25"/>
    </row>
    <row r="461525" spans="9:10" x14ac:dyDescent="0.2">
      <c r="I461525" s="25"/>
      <c r="J461525" s="25"/>
    </row>
    <row r="461527" spans="9:10" x14ac:dyDescent="0.2">
      <c r="I461527" s="25"/>
      <c r="J461527" s="25"/>
    </row>
    <row r="461529" spans="9:10" x14ac:dyDescent="0.2">
      <c r="I461529" s="25"/>
      <c r="J461529" s="25"/>
    </row>
    <row r="461531" spans="9:10" x14ac:dyDescent="0.2">
      <c r="I461531" s="25"/>
      <c r="J461531" s="25"/>
    </row>
    <row r="461533" spans="9:10" x14ac:dyDescent="0.2">
      <c r="I461533" s="25"/>
      <c r="J461533" s="25"/>
    </row>
    <row r="461535" spans="9:10" x14ac:dyDescent="0.2">
      <c r="I461535" s="25"/>
      <c r="J461535" s="25"/>
    </row>
    <row r="461537" spans="9:10" x14ac:dyDescent="0.2">
      <c r="I461537" s="25"/>
      <c r="J461537" s="25"/>
    </row>
    <row r="461539" spans="9:10" x14ac:dyDescent="0.2">
      <c r="I461539" s="25"/>
      <c r="J461539" s="25"/>
    </row>
    <row r="461541" spans="9:10" x14ac:dyDescent="0.2">
      <c r="I461541" s="25"/>
      <c r="J461541" s="25"/>
    </row>
    <row r="461543" spans="9:10" x14ac:dyDescent="0.2">
      <c r="I461543" s="25"/>
      <c r="J461543" s="25"/>
    </row>
    <row r="461545" spans="9:10" x14ac:dyDescent="0.2">
      <c r="I461545" s="25"/>
      <c r="J461545" s="25"/>
    </row>
    <row r="461547" spans="9:10" x14ac:dyDescent="0.2">
      <c r="I461547" s="25"/>
      <c r="J461547" s="25"/>
    </row>
    <row r="461549" spans="9:10" x14ac:dyDescent="0.2">
      <c r="I461549" s="25"/>
      <c r="J461549" s="25"/>
    </row>
    <row r="461551" spans="9:10" x14ac:dyDescent="0.2">
      <c r="I461551" s="25"/>
      <c r="J461551" s="25"/>
    </row>
    <row r="461553" spans="9:10" x14ac:dyDescent="0.2">
      <c r="I461553" s="25"/>
      <c r="J461553" s="25"/>
    </row>
    <row r="461555" spans="9:10" x14ac:dyDescent="0.2">
      <c r="I461555" s="25"/>
      <c r="J461555" s="25"/>
    </row>
    <row r="461557" spans="9:10" x14ac:dyDescent="0.2">
      <c r="I461557" s="25"/>
      <c r="J461557" s="25"/>
    </row>
    <row r="461559" spans="9:10" x14ac:dyDescent="0.2">
      <c r="I461559" s="25"/>
      <c r="J461559" s="25"/>
    </row>
    <row r="461561" spans="9:10" x14ac:dyDescent="0.2">
      <c r="I461561" s="25"/>
      <c r="J461561" s="25"/>
    </row>
    <row r="461563" spans="9:10" x14ac:dyDescent="0.2">
      <c r="I461563" s="25"/>
      <c r="J461563" s="25"/>
    </row>
    <row r="461565" spans="9:10" x14ac:dyDescent="0.2">
      <c r="I461565" s="25"/>
      <c r="J461565" s="25"/>
    </row>
    <row r="461567" spans="9:10" x14ac:dyDescent="0.2">
      <c r="I461567" s="25"/>
      <c r="J461567" s="25"/>
    </row>
    <row r="461569" spans="9:10" x14ac:dyDescent="0.2">
      <c r="I461569" s="25"/>
      <c r="J461569" s="25"/>
    </row>
    <row r="461571" spans="9:10" x14ac:dyDescent="0.2">
      <c r="I461571" s="25"/>
      <c r="J461571" s="25"/>
    </row>
    <row r="461573" spans="9:10" x14ac:dyDescent="0.2">
      <c r="I461573" s="25"/>
      <c r="J461573" s="25"/>
    </row>
    <row r="461575" spans="9:10" x14ac:dyDescent="0.2">
      <c r="I461575" s="25"/>
      <c r="J461575" s="25"/>
    </row>
    <row r="461577" spans="9:10" x14ac:dyDescent="0.2">
      <c r="I461577" s="25"/>
      <c r="J461577" s="25"/>
    </row>
    <row r="461579" spans="9:10" x14ac:dyDescent="0.2">
      <c r="I461579" s="25"/>
      <c r="J461579" s="25"/>
    </row>
    <row r="461581" spans="9:10" x14ac:dyDescent="0.2">
      <c r="I461581" s="25"/>
      <c r="J461581" s="25"/>
    </row>
    <row r="461583" spans="9:10" x14ac:dyDescent="0.2">
      <c r="I461583" s="25"/>
      <c r="J461583" s="25"/>
    </row>
    <row r="461585" spans="9:10" x14ac:dyDescent="0.2">
      <c r="I461585" s="25"/>
      <c r="J461585" s="25"/>
    </row>
    <row r="461587" spans="9:10" x14ac:dyDescent="0.2">
      <c r="I461587" s="25"/>
      <c r="J461587" s="25"/>
    </row>
    <row r="461589" spans="9:10" x14ac:dyDescent="0.2">
      <c r="I461589" s="25"/>
      <c r="J461589" s="25"/>
    </row>
    <row r="461591" spans="9:10" x14ac:dyDescent="0.2">
      <c r="I461591" s="25"/>
      <c r="J461591" s="25"/>
    </row>
    <row r="461593" spans="9:10" x14ac:dyDescent="0.2">
      <c r="I461593" s="25"/>
      <c r="J461593" s="25"/>
    </row>
    <row r="461595" spans="9:10" x14ac:dyDescent="0.2">
      <c r="I461595" s="25"/>
      <c r="J461595" s="25"/>
    </row>
    <row r="461597" spans="9:10" x14ac:dyDescent="0.2">
      <c r="I461597" s="25"/>
      <c r="J461597" s="25"/>
    </row>
    <row r="461599" spans="9:10" x14ac:dyDescent="0.2">
      <c r="I461599" s="25"/>
      <c r="J461599" s="25"/>
    </row>
    <row r="461601" spans="9:10" x14ac:dyDescent="0.2">
      <c r="I461601" s="25"/>
      <c r="J461601" s="25"/>
    </row>
    <row r="461603" spans="9:10" x14ac:dyDescent="0.2">
      <c r="I461603" s="25"/>
      <c r="J461603" s="25"/>
    </row>
    <row r="461605" spans="9:10" x14ac:dyDescent="0.2">
      <c r="I461605" s="25"/>
      <c r="J461605" s="25"/>
    </row>
    <row r="461607" spans="9:10" x14ac:dyDescent="0.2">
      <c r="I461607" s="25"/>
      <c r="J461607" s="25"/>
    </row>
    <row r="461609" spans="9:10" x14ac:dyDescent="0.2">
      <c r="I461609" s="25"/>
      <c r="J461609" s="25"/>
    </row>
    <row r="461611" spans="9:10" x14ac:dyDescent="0.2">
      <c r="I461611" s="25"/>
      <c r="J461611" s="25"/>
    </row>
    <row r="461613" spans="9:10" x14ac:dyDescent="0.2">
      <c r="I461613" s="25"/>
      <c r="J461613" s="25"/>
    </row>
    <row r="461615" spans="9:10" x14ac:dyDescent="0.2">
      <c r="I461615" s="25"/>
      <c r="J461615" s="25"/>
    </row>
    <row r="461617" spans="9:10" x14ac:dyDescent="0.2">
      <c r="I461617" s="25"/>
      <c r="J461617" s="25"/>
    </row>
    <row r="461619" spans="9:10" x14ac:dyDescent="0.2">
      <c r="I461619" s="25"/>
      <c r="J461619" s="25"/>
    </row>
    <row r="461621" spans="9:10" x14ac:dyDescent="0.2">
      <c r="I461621" s="25"/>
      <c r="J461621" s="25"/>
    </row>
    <row r="461623" spans="9:10" x14ac:dyDescent="0.2">
      <c r="I461623" s="25"/>
      <c r="J461623" s="25"/>
    </row>
    <row r="461625" spans="9:10" x14ac:dyDescent="0.2">
      <c r="I461625" s="25"/>
      <c r="J461625" s="25"/>
    </row>
    <row r="461627" spans="9:10" x14ac:dyDescent="0.2">
      <c r="I461627" s="25"/>
      <c r="J461627" s="25"/>
    </row>
    <row r="461629" spans="9:10" x14ac:dyDescent="0.2">
      <c r="I461629" s="25"/>
      <c r="J461629" s="25"/>
    </row>
    <row r="461631" spans="9:10" x14ac:dyDescent="0.2">
      <c r="I461631" s="25"/>
      <c r="J461631" s="25"/>
    </row>
    <row r="461633" spans="9:10" x14ac:dyDescent="0.2">
      <c r="I461633" s="25"/>
      <c r="J461633" s="25"/>
    </row>
    <row r="461635" spans="9:10" x14ac:dyDescent="0.2">
      <c r="I461635" s="25"/>
      <c r="J461635" s="25"/>
    </row>
    <row r="461637" spans="9:10" x14ac:dyDescent="0.2">
      <c r="I461637" s="25"/>
      <c r="J461637" s="25"/>
    </row>
    <row r="461639" spans="9:10" x14ac:dyDescent="0.2">
      <c r="I461639" s="25"/>
      <c r="J461639" s="25"/>
    </row>
    <row r="461641" spans="9:10" x14ac:dyDescent="0.2">
      <c r="I461641" s="25"/>
      <c r="J461641" s="25"/>
    </row>
    <row r="461643" spans="9:10" x14ac:dyDescent="0.2">
      <c r="I461643" s="25"/>
      <c r="J461643" s="25"/>
    </row>
    <row r="461645" spans="9:10" x14ac:dyDescent="0.2">
      <c r="I461645" s="25"/>
      <c r="J461645" s="25"/>
    </row>
    <row r="461647" spans="9:10" x14ac:dyDescent="0.2">
      <c r="I461647" s="25"/>
      <c r="J461647" s="25"/>
    </row>
    <row r="461649" spans="9:10" x14ac:dyDescent="0.2">
      <c r="I461649" s="25"/>
      <c r="J461649" s="25"/>
    </row>
    <row r="461651" spans="9:10" x14ac:dyDescent="0.2">
      <c r="I461651" s="25"/>
      <c r="J461651" s="25"/>
    </row>
    <row r="461653" spans="9:10" x14ac:dyDescent="0.2">
      <c r="I461653" s="25"/>
      <c r="J461653" s="25"/>
    </row>
    <row r="461655" spans="9:10" x14ac:dyDescent="0.2">
      <c r="I461655" s="25"/>
      <c r="J461655" s="25"/>
    </row>
    <row r="461657" spans="9:10" x14ac:dyDescent="0.2">
      <c r="I461657" s="25"/>
      <c r="J461657" s="25"/>
    </row>
    <row r="461659" spans="9:10" x14ac:dyDescent="0.2">
      <c r="I461659" s="25"/>
      <c r="J461659" s="25"/>
    </row>
    <row r="461661" spans="9:10" x14ac:dyDescent="0.2">
      <c r="I461661" s="25"/>
      <c r="J461661" s="25"/>
    </row>
    <row r="461663" spans="9:10" x14ac:dyDescent="0.2">
      <c r="I461663" s="25"/>
      <c r="J461663" s="25"/>
    </row>
    <row r="461665" spans="9:10" x14ac:dyDescent="0.2">
      <c r="I461665" s="25"/>
      <c r="J461665" s="25"/>
    </row>
    <row r="461667" spans="9:10" x14ac:dyDescent="0.2">
      <c r="I461667" s="25"/>
      <c r="J461667" s="25"/>
    </row>
    <row r="461669" spans="9:10" x14ac:dyDescent="0.2">
      <c r="I461669" s="25"/>
      <c r="J461669" s="25"/>
    </row>
    <row r="461671" spans="9:10" x14ac:dyDescent="0.2">
      <c r="I461671" s="25"/>
      <c r="J461671" s="25"/>
    </row>
    <row r="461673" spans="9:10" x14ac:dyDescent="0.2">
      <c r="I461673" s="25"/>
      <c r="J461673" s="25"/>
    </row>
    <row r="461675" spans="9:10" x14ac:dyDescent="0.2">
      <c r="I461675" s="25"/>
      <c r="J461675" s="25"/>
    </row>
    <row r="461677" spans="9:10" x14ac:dyDescent="0.2">
      <c r="I461677" s="25"/>
      <c r="J461677" s="25"/>
    </row>
    <row r="461679" spans="9:10" x14ac:dyDescent="0.2">
      <c r="I461679" s="25"/>
      <c r="J461679" s="25"/>
    </row>
    <row r="461681" spans="9:10" x14ac:dyDescent="0.2">
      <c r="I461681" s="25"/>
      <c r="J461681" s="25"/>
    </row>
    <row r="461683" spans="9:10" x14ac:dyDescent="0.2">
      <c r="I461683" s="25"/>
      <c r="J461683" s="25"/>
    </row>
    <row r="461685" spans="9:10" x14ac:dyDescent="0.2">
      <c r="I461685" s="25"/>
      <c r="J461685" s="25"/>
    </row>
    <row r="461687" spans="9:10" x14ac:dyDescent="0.2">
      <c r="I461687" s="25"/>
      <c r="J461687" s="25"/>
    </row>
    <row r="461689" spans="9:10" x14ac:dyDescent="0.2">
      <c r="I461689" s="25"/>
      <c r="J461689" s="25"/>
    </row>
    <row r="461691" spans="9:10" x14ac:dyDescent="0.2">
      <c r="I461691" s="25"/>
      <c r="J461691" s="25"/>
    </row>
    <row r="461693" spans="9:10" x14ac:dyDescent="0.2">
      <c r="I461693" s="25"/>
      <c r="J461693" s="25"/>
    </row>
    <row r="461695" spans="9:10" x14ac:dyDescent="0.2">
      <c r="I461695" s="25"/>
      <c r="J461695" s="25"/>
    </row>
    <row r="461697" spans="9:10" x14ac:dyDescent="0.2">
      <c r="I461697" s="25"/>
      <c r="J461697" s="25"/>
    </row>
    <row r="461699" spans="9:10" x14ac:dyDescent="0.2">
      <c r="I461699" s="25"/>
      <c r="J461699" s="25"/>
    </row>
    <row r="461701" spans="9:10" x14ac:dyDescent="0.2">
      <c r="I461701" s="25"/>
      <c r="J461701" s="25"/>
    </row>
    <row r="461703" spans="9:10" x14ac:dyDescent="0.2">
      <c r="I461703" s="25"/>
      <c r="J461703" s="25"/>
    </row>
    <row r="461705" spans="9:10" x14ac:dyDescent="0.2">
      <c r="I461705" s="25"/>
      <c r="J461705" s="25"/>
    </row>
    <row r="461707" spans="9:10" x14ac:dyDescent="0.2">
      <c r="I461707" s="25"/>
      <c r="J461707" s="25"/>
    </row>
    <row r="461709" spans="9:10" x14ac:dyDescent="0.2">
      <c r="I461709" s="25"/>
      <c r="J461709" s="25"/>
    </row>
    <row r="461711" spans="9:10" x14ac:dyDescent="0.2">
      <c r="I461711" s="25"/>
      <c r="J461711" s="25"/>
    </row>
    <row r="461713" spans="9:10" x14ac:dyDescent="0.2">
      <c r="I461713" s="25"/>
      <c r="J461713" s="25"/>
    </row>
    <row r="461715" spans="9:10" x14ac:dyDescent="0.2">
      <c r="I461715" s="25"/>
      <c r="J461715" s="25"/>
    </row>
    <row r="461717" spans="9:10" x14ac:dyDescent="0.2">
      <c r="I461717" s="25"/>
      <c r="J461717" s="25"/>
    </row>
    <row r="461719" spans="9:10" x14ac:dyDescent="0.2">
      <c r="I461719" s="25"/>
      <c r="J461719" s="25"/>
    </row>
    <row r="461721" spans="9:10" x14ac:dyDescent="0.2">
      <c r="I461721" s="25"/>
      <c r="J461721" s="25"/>
    </row>
    <row r="461723" spans="9:10" x14ac:dyDescent="0.2">
      <c r="I461723" s="25"/>
      <c r="J461723" s="25"/>
    </row>
    <row r="461725" spans="9:10" x14ac:dyDescent="0.2">
      <c r="I461725" s="25"/>
      <c r="J461725" s="25"/>
    </row>
    <row r="461727" spans="9:10" x14ac:dyDescent="0.2">
      <c r="I461727" s="25"/>
      <c r="J461727" s="25"/>
    </row>
    <row r="461729" spans="9:10" x14ac:dyDescent="0.2">
      <c r="I461729" s="25"/>
      <c r="J461729" s="25"/>
    </row>
    <row r="461731" spans="9:10" x14ac:dyDescent="0.2">
      <c r="I461731" s="25"/>
      <c r="J461731" s="25"/>
    </row>
    <row r="461733" spans="9:10" x14ac:dyDescent="0.2">
      <c r="I461733" s="25"/>
      <c r="J461733" s="25"/>
    </row>
    <row r="461735" spans="9:10" x14ac:dyDescent="0.2">
      <c r="I461735" s="25"/>
      <c r="J461735" s="25"/>
    </row>
    <row r="461737" spans="9:10" x14ac:dyDescent="0.2">
      <c r="I461737" s="25"/>
      <c r="J461737" s="25"/>
    </row>
    <row r="461739" spans="9:10" x14ac:dyDescent="0.2">
      <c r="I461739" s="25"/>
      <c r="J461739" s="25"/>
    </row>
    <row r="461741" spans="9:10" x14ac:dyDescent="0.2">
      <c r="I461741" s="25"/>
      <c r="J461741" s="25"/>
    </row>
    <row r="461743" spans="9:10" x14ac:dyDescent="0.2">
      <c r="I461743" s="25"/>
      <c r="J461743" s="25"/>
    </row>
    <row r="461745" spans="9:10" x14ac:dyDescent="0.2">
      <c r="I461745" s="25"/>
      <c r="J461745" s="25"/>
    </row>
    <row r="461747" spans="9:10" x14ac:dyDescent="0.2">
      <c r="I461747" s="25"/>
      <c r="J461747" s="25"/>
    </row>
    <row r="461749" spans="9:10" x14ac:dyDescent="0.2">
      <c r="I461749" s="25"/>
      <c r="J461749" s="25"/>
    </row>
    <row r="461751" spans="9:10" x14ac:dyDescent="0.2">
      <c r="I461751" s="25"/>
      <c r="J461751" s="25"/>
    </row>
    <row r="461753" spans="9:10" x14ac:dyDescent="0.2">
      <c r="I461753" s="25"/>
      <c r="J461753" s="25"/>
    </row>
    <row r="461755" spans="9:10" x14ac:dyDescent="0.2">
      <c r="I461755" s="25"/>
      <c r="J461755" s="25"/>
    </row>
    <row r="461757" spans="9:10" x14ac:dyDescent="0.2">
      <c r="I461757" s="25"/>
      <c r="J461757" s="25"/>
    </row>
    <row r="461759" spans="9:10" x14ac:dyDescent="0.2">
      <c r="I461759" s="25"/>
      <c r="J461759" s="25"/>
    </row>
    <row r="461761" spans="9:10" x14ac:dyDescent="0.2">
      <c r="I461761" s="25"/>
      <c r="J461761" s="25"/>
    </row>
    <row r="461763" spans="9:10" x14ac:dyDescent="0.2">
      <c r="I461763" s="25"/>
      <c r="J461763" s="25"/>
    </row>
    <row r="461765" spans="9:10" x14ac:dyDescent="0.2">
      <c r="I461765" s="25"/>
      <c r="J461765" s="25"/>
    </row>
    <row r="461767" spans="9:10" x14ac:dyDescent="0.2">
      <c r="I461767" s="25"/>
      <c r="J461767" s="25"/>
    </row>
    <row r="461769" spans="9:10" x14ac:dyDescent="0.2">
      <c r="I461769" s="25"/>
      <c r="J461769" s="25"/>
    </row>
    <row r="461771" spans="9:10" x14ac:dyDescent="0.2">
      <c r="I461771" s="25"/>
      <c r="J461771" s="25"/>
    </row>
    <row r="461773" spans="9:10" x14ac:dyDescent="0.2">
      <c r="I461773" s="25"/>
      <c r="J461773" s="25"/>
    </row>
    <row r="461775" spans="9:10" x14ac:dyDescent="0.2">
      <c r="I461775" s="25"/>
      <c r="J461775" s="25"/>
    </row>
    <row r="461777" spans="9:10" x14ac:dyDescent="0.2">
      <c r="I461777" s="25"/>
      <c r="J461777" s="25"/>
    </row>
    <row r="461779" spans="9:10" x14ac:dyDescent="0.2">
      <c r="I461779" s="25"/>
      <c r="J461779" s="25"/>
    </row>
    <row r="461781" spans="9:10" x14ac:dyDescent="0.2">
      <c r="I461781" s="25"/>
      <c r="J461781" s="25"/>
    </row>
    <row r="461783" spans="9:10" x14ac:dyDescent="0.2">
      <c r="I461783" s="25"/>
      <c r="J461783" s="25"/>
    </row>
    <row r="461785" spans="9:10" x14ac:dyDescent="0.2">
      <c r="I461785" s="25"/>
      <c r="J461785" s="25"/>
    </row>
    <row r="461787" spans="9:10" x14ac:dyDescent="0.2">
      <c r="I461787" s="25"/>
      <c r="J461787" s="25"/>
    </row>
    <row r="461789" spans="9:10" x14ac:dyDescent="0.2">
      <c r="I461789" s="25"/>
      <c r="J461789" s="25"/>
    </row>
    <row r="461791" spans="9:10" x14ac:dyDescent="0.2">
      <c r="I461791" s="25"/>
      <c r="J461791" s="25"/>
    </row>
    <row r="461793" spans="9:10" x14ac:dyDescent="0.2">
      <c r="I461793" s="25"/>
      <c r="J461793" s="25"/>
    </row>
    <row r="461795" spans="9:10" x14ac:dyDescent="0.2">
      <c r="I461795" s="25"/>
      <c r="J461795" s="25"/>
    </row>
    <row r="461797" spans="9:10" x14ac:dyDescent="0.2">
      <c r="I461797" s="25"/>
      <c r="J461797" s="25"/>
    </row>
    <row r="461799" spans="9:10" x14ac:dyDescent="0.2">
      <c r="I461799" s="25"/>
      <c r="J461799" s="25"/>
    </row>
    <row r="461801" spans="9:10" x14ac:dyDescent="0.2">
      <c r="I461801" s="25"/>
      <c r="J461801" s="25"/>
    </row>
    <row r="461803" spans="9:10" x14ac:dyDescent="0.2">
      <c r="I461803" s="25"/>
      <c r="J461803" s="25"/>
    </row>
    <row r="461805" spans="9:10" x14ac:dyDescent="0.2">
      <c r="I461805" s="25"/>
      <c r="J461805" s="25"/>
    </row>
    <row r="461807" spans="9:10" x14ac:dyDescent="0.2">
      <c r="I461807" s="25"/>
      <c r="J461807" s="25"/>
    </row>
    <row r="461809" spans="9:10" x14ac:dyDescent="0.2">
      <c r="I461809" s="25"/>
      <c r="J461809" s="25"/>
    </row>
    <row r="461811" spans="9:10" x14ac:dyDescent="0.2">
      <c r="I461811" s="25"/>
      <c r="J461811" s="25"/>
    </row>
    <row r="461813" spans="9:10" x14ac:dyDescent="0.2">
      <c r="I461813" s="25"/>
      <c r="J461813" s="25"/>
    </row>
    <row r="461815" spans="9:10" x14ac:dyDescent="0.2">
      <c r="I461815" s="25"/>
      <c r="J461815" s="25"/>
    </row>
    <row r="461817" spans="9:10" x14ac:dyDescent="0.2">
      <c r="I461817" s="25"/>
      <c r="J461817" s="25"/>
    </row>
    <row r="461819" spans="9:10" x14ac:dyDescent="0.2">
      <c r="I461819" s="25"/>
      <c r="J461819" s="25"/>
    </row>
    <row r="461821" spans="9:10" x14ac:dyDescent="0.2">
      <c r="I461821" s="25"/>
      <c r="J461821" s="25"/>
    </row>
    <row r="461823" spans="9:10" x14ac:dyDescent="0.2">
      <c r="I461823" s="25"/>
      <c r="J461823" s="25"/>
    </row>
    <row r="461825" spans="9:10" x14ac:dyDescent="0.2">
      <c r="I461825" s="25"/>
      <c r="J461825" s="25"/>
    </row>
    <row r="461827" spans="9:10" x14ac:dyDescent="0.2">
      <c r="I461827" s="25"/>
      <c r="J461827" s="25"/>
    </row>
    <row r="461829" spans="9:10" x14ac:dyDescent="0.2">
      <c r="I461829" s="25"/>
      <c r="J461829" s="25"/>
    </row>
    <row r="461831" spans="9:10" x14ac:dyDescent="0.2">
      <c r="I461831" s="25"/>
      <c r="J461831" s="25"/>
    </row>
    <row r="461833" spans="9:10" x14ac:dyDescent="0.2">
      <c r="I461833" s="25"/>
      <c r="J461833" s="25"/>
    </row>
    <row r="461835" spans="9:10" x14ac:dyDescent="0.2">
      <c r="I461835" s="25"/>
      <c r="J461835" s="25"/>
    </row>
    <row r="461837" spans="9:10" x14ac:dyDescent="0.2">
      <c r="I461837" s="25"/>
      <c r="J461837" s="25"/>
    </row>
    <row r="461839" spans="9:10" x14ac:dyDescent="0.2">
      <c r="I461839" s="25"/>
      <c r="J461839" s="25"/>
    </row>
    <row r="461841" spans="9:10" x14ac:dyDescent="0.2">
      <c r="I461841" s="25"/>
      <c r="J461841" s="25"/>
    </row>
    <row r="461843" spans="9:10" x14ac:dyDescent="0.2">
      <c r="I461843" s="25"/>
      <c r="J461843" s="25"/>
    </row>
    <row r="461845" spans="9:10" x14ac:dyDescent="0.2">
      <c r="I461845" s="25"/>
      <c r="J461845" s="25"/>
    </row>
    <row r="461847" spans="9:10" x14ac:dyDescent="0.2">
      <c r="I461847" s="25"/>
      <c r="J461847" s="25"/>
    </row>
    <row r="461849" spans="9:10" x14ac:dyDescent="0.2">
      <c r="I461849" s="25"/>
      <c r="J461849" s="25"/>
    </row>
    <row r="461851" spans="9:10" x14ac:dyDescent="0.2">
      <c r="I461851" s="25"/>
      <c r="J461851" s="25"/>
    </row>
    <row r="461853" spans="9:10" x14ac:dyDescent="0.2">
      <c r="I461853" s="25"/>
      <c r="J461853" s="25"/>
    </row>
    <row r="461855" spans="9:10" x14ac:dyDescent="0.2">
      <c r="I461855" s="25"/>
      <c r="J461855" s="25"/>
    </row>
    <row r="461857" spans="9:10" x14ac:dyDescent="0.2">
      <c r="I461857" s="25"/>
      <c r="J461857" s="25"/>
    </row>
    <row r="461859" spans="9:10" x14ac:dyDescent="0.2">
      <c r="I461859" s="25"/>
      <c r="J461859" s="25"/>
    </row>
    <row r="461861" spans="9:10" x14ac:dyDescent="0.2">
      <c r="I461861" s="25"/>
      <c r="J461861" s="25"/>
    </row>
    <row r="461863" spans="9:10" x14ac:dyDescent="0.2">
      <c r="I461863" s="25"/>
      <c r="J461863" s="25"/>
    </row>
    <row r="461865" spans="9:10" x14ac:dyDescent="0.2">
      <c r="I461865" s="25"/>
      <c r="J461865" s="25"/>
    </row>
    <row r="461867" spans="9:10" x14ac:dyDescent="0.2">
      <c r="I461867" s="25"/>
      <c r="J461867" s="25"/>
    </row>
    <row r="461869" spans="9:10" x14ac:dyDescent="0.2">
      <c r="I461869" s="25"/>
      <c r="J461869" s="25"/>
    </row>
    <row r="461871" spans="9:10" x14ac:dyDescent="0.2">
      <c r="I461871" s="25"/>
      <c r="J461871" s="25"/>
    </row>
    <row r="461873" spans="9:10" x14ac:dyDescent="0.2">
      <c r="I461873" s="25"/>
      <c r="J461873" s="25"/>
    </row>
    <row r="461875" spans="9:10" x14ac:dyDescent="0.2">
      <c r="I461875" s="25"/>
      <c r="J461875" s="25"/>
    </row>
    <row r="461877" spans="9:10" x14ac:dyDescent="0.2">
      <c r="I461877" s="25"/>
      <c r="J461877" s="25"/>
    </row>
    <row r="461879" spans="9:10" x14ac:dyDescent="0.2">
      <c r="I461879" s="25"/>
      <c r="J461879" s="25"/>
    </row>
    <row r="461881" spans="9:10" x14ac:dyDescent="0.2">
      <c r="I461881" s="25"/>
      <c r="J461881" s="25"/>
    </row>
    <row r="461883" spans="9:10" x14ac:dyDescent="0.2">
      <c r="I461883" s="25"/>
      <c r="J461883" s="25"/>
    </row>
    <row r="461885" spans="9:10" x14ac:dyDescent="0.2">
      <c r="I461885" s="25"/>
      <c r="J461885" s="25"/>
    </row>
    <row r="461887" spans="9:10" x14ac:dyDescent="0.2">
      <c r="I461887" s="25"/>
      <c r="J461887" s="25"/>
    </row>
    <row r="461889" spans="9:10" x14ac:dyDescent="0.2">
      <c r="I461889" s="25"/>
      <c r="J461889" s="25"/>
    </row>
    <row r="461891" spans="9:10" x14ac:dyDescent="0.2">
      <c r="I461891" s="25"/>
      <c r="J461891" s="25"/>
    </row>
    <row r="461893" spans="9:10" x14ac:dyDescent="0.2">
      <c r="I461893" s="25"/>
      <c r="J461893" s="25"/>
    </row>
    <row r="461895" spans="9:10" x14ac:dyDescent="0.2">
      <c r="I461895" s="25"/>
      <c r="J461895" s="25"/>
    </row>
    <row r="461897" spans="9:10" x14ac:dyDescent="0.2">
      <c r="I461897" s="25"/>
      <c r="J461897" s="25"/>
    </row>
    <row r="461899" spans="9:10" x14ac:dyDescent="0.2">
      <c r="I461899" s="25"/>
      <c r="J461899" s="25"/>
    </row>
    <row r="461901" spans="9:10" x14ac:dyDescent="0.2">
      <c r="I461901" s="25"/>
      <c r="J461901" s="25"/>
    </row>
    <row r="461903" spans="9:10" x14ac:dyDescent="0.2">
      <c r="I461903" s="25"/>
      <c r="J461903" s="25"/>
    </row>
    <row r="461905" spans="9:10" x14ac:dyDescent="0.2">
      <c r="I461905" s="25"/>
      <c r="J461905" s="25"/>
    </row>
    <row r="461907" spans="9:10" x14ac:dyDescent="0.2">
      <c r="I461907" s="25"/>
      <c r="J461907" s="25"/>
    </row>
    <row r="461909" spans="9:10" x14ac:dyDescent="0.2">
      <c r="I461909" s="25"/>
      <c r="J461909" s="25"/>
    </row>
    <row r="461911" spans="9:10" x14ac:dyDescent="0.2">
      <c r="I461911" s="25"/>
      <c r="J461911" s="25"/>
    </row>
    <row r="461913" spans="9:10" x14ac:dyDescent="0.2">
      <c r="I461913" s="25"/>
      <c r="J461913" s="25"/>
    </row>
    <row r="461915" spans="9:10" x14ac:dyDescent="0.2">
      <c r="I461915" s="25"/>
      <c r="J461915" s="25"/>
    </row>
    <row r="461917" spans="9:10" x14ac:dyDescent="0.2">
      <c r="I461917" s="25"/>
      <c r="J461917" s="25"/>
    </row>
    <row r="461919" spans="9:10" x14ac:dyDescent="0.2">
      <c r="I461919" s="25"/>
      <c r="J461919" s="25"/>
    </row>
    <row r="461921" spans="9:10" x14ac:dyDescent="0.2">
      <c r="I461921" s="25"/>
      <c r="J461921" s="25"/>
    </row>
    <row r="461923" spans="9:10" x14ac:dyDescent="0.2">
      <c r="I461923" s="25"/>
      <c r="J461923" s="25"/>
    </row>
    <row r="461925" spans="9:10" x14ac:dyDescent="0.2">
      <c r="I461925" s="25"/>
      <c r="J461925" s="25"/>
    </row>
    <row r="461927" spans="9:10" x14ac:dyDescent="0.2">
      <c r="I461927" s="25"/>
      <c r="J461927" s="25"/>
    </row>
    <row r="461929" spans="9:10" x14ac:dyDescent="0.2">
      <c r="I461929" s="25"/>
      <c r="J461929" s="25"/>
    </row>
    <row r="461931" spans="9:10" x14ac:dyDescent="0.2">
      <c r="I461931" s="25"/>
      <c r="J461931" s="25"/>
    </row>
    <row r="461933" spans="9:10" x14ac:dyDescent="0.2">
      <c r="I461933" s="25"/>
      <c r="J461933" s="25"/>
    </row>
    <row r="461935" spans="9:10" x14ac:dyDescent="0.2">
      <c r="I461935" s="25"/>
      <c r="J461935" s="25"/>
    </row>
    <row r="461937" spans="9:10" x14ac:dyDescent="0.2">
      <c r="I461937" s="25"/>
      <c r="J461937" s="25"/>
    </row>
    <row r="461939" spans="9:10" x14ac:dyDescent="0.2">
      <c r="I461939" s="25"/>
      <c r="J461939" s="25"/>
    </row>
    <row r="461941" spans="9:10" x14ac:dyDescent="0.2">
      <c r="I461941" s="25"/>
      <c r="J461941" s="25"/>
    </row>
    <row r="461943" spans="9:10" x14ac:dyDescent="0.2">
      <c r="I461943" s="25"/>
      <c r="J461943" s="25"/>
    </row>
    <row r="461945" spans="9:10" x14ac:dyDescent="0.2">
      <c r="I461945" s="25"/>
      <c r="J461945" s="25"/>
    </row>
    <row r="461947" spans="9:10" x14ac:dyDescent="0.2">
      <c r="I461947" s="25"/>
      <c r="J461947" s="25"/>
    </row>
    <row r="461949" spans="9:10" x14ac:dyDescent="0.2">
      <c r="I461949" s="25"/>
      <c r="J461949" s="25"/>
    </row>
    <row r="461951" spans="9:10" x14ac:dyDescent="0.2">
      <c r="I461951" s="25"/>
      <c r="J461951" s="25"/>
    </row>
    <row r="461953" spans="9:10" x14ac:dyDescent="0.2">
      <c r="I461953" s="25"/>
      <c r="J461953" s="25"/>
    </row>
    <row r="461955" spans="9:10" x14ac:dyDescent="0.2">
      <c r="I461955" s="25"/>
      <c r="J461955" s="25"/>
    </row>
    <row r="461957" spans="9:10" x14ac:dyDescent="0.2">
      <c r="I461957" s="25"/>
      <c r="J461957" s="25"/>
    </row>
    <row r="461959" spans="9:10" x14ac:dyDescent="0.2">
      <c r="I461959" s="25"/>
      <c r="J461959" s="25"/>
    </row>
    <row r="461961" spans="9:10" x14ac:dyDescent="0.2">
      <c r="I461961" s="25"/>
      <c r="J461961" s="25"/>
    </row>
    <row r="461963" spans="9:10" x14ac:dyDescent="0.2">
      <c r="I461963" s="25"/>
      <c r="J461963" s="25"/>
    </row>
    <row r="461965" spans="9:10" x14ac:dyDescent="0.2">
      <c r="I461965" s="25"/>
      <c r="J461965" s="25"/>
    </row>
    <row r="461967" spans="9:10" x14ac:dyDescent="0.2">
      <c r="I461967" s="25"/>
      <c r="J461967" s="25"/>
    </row>
    <row r="461969" spans="9:10" x14ac:dyDescent="0.2">
      <c r="I461969" s="25"/>
      <c r="J461969" s="25"/>
    </row>
    <row r="461971" spans="9:10" x14ac:dyDescent="0.2">
      <c r="I461971" s="25"/>
      <c r="J461971" s="25"/>
    </row>
    <row r="461973" spans="9:10" x14ac:dyDescent="0.2">
      <c r="I461973" s="25"/>
      <c r="J461973" s="25"/>
    </row>
    <row r="461975" spans="9:10" x14ac:dyDescent="0.2">
      <c r="I461975" s="25"/>
      <c r="J461975" s="25"/>
    </row>
    <row r="461977" spans="9:10" x14ac:dyDescent="0.2">
      <c r="I461977" s="25"/>
      <c r="J461977" s="25"/>
    </row>
    <row r="461979" spans="9:10" x14ac:dyDescent="0.2">
      <c r="I461979" s="25"/>
      <c r="J461979" s="25"/>
    </row>
    <row r="461981" spans="9:10" x14ac:dyDescent="0.2">
      <c r="I461981" s="25"/>
      <c r="J461981" s="25"/>
    </row>
    <row r="461983" spans="9:10" x14ac:dyDescent="0.2">
      <c r="I461983" s="25"/>
      <c r="J461983" s="25"/>
    </row>
    <row r="461985" spans="9:10" x14ac:dyDescent="0.2">
      <c r="I461985" s="25"/>
      <c r="J461985" s="25"/>
    </row>
    <row r="461987" spans="9:10" x14ac:dyDescent="0.2">
      <c r="I461987" s="25"/>
      <c r="J461987" s="25"/>
    </row>
    <row r="461989" spans="9:10" x14ac:dyDescent="0.2">
      <c r="I461989" s="25"/>
      <c r="J461989" s="25"/>
    </row>
    <row r="461991" spans="9:10" x14ac:dyDescent="0.2">
      <c r="I461991" s="25"/>
      <c r="J461991" s="25"/>
    </row>
    <row r="461993" spans="9:10" x14ac:dyDescent="0.2">
      <c r="I461993" s="25"/>
      <c r="J461993" s="25"/>
    </row>
    <row r="461995" spans="9:10" x14ac:dyDescent="0.2">
      <c r="I461995" s="25"/>
      <c r="J461995" s="25"/>
    </row>
    <row r="461997" spans="9:10" x14ac:dyDescent="0.2">
      <c r="I461997" s="25"/>
      <c r="J461997" s="25"/>
    </row>
    <row r="461999" spans="9:10" x14ac:dyDescent="0.2">
      <c r="I461999" s="25"/>
      <c r="J461999" s="25"/>
    </row>
    <row r="462001" spans="9:10" x14ac:dyDescent="0.2">
      <c r="I462001" s="25"/>
      <c r="J462001" s="25"/>
    </row>
    <row r="462003" spans="9:10" x14ac:dyDescent="0.2">
      <c r="I462003" s="25"/>
      <c r="J462003" s="25"/>
    </row>
    <row r="462005" spans="9:10" x14ac:dyDescent="0.2">
      <c r="I462005" s="25"/>
      <c r="J462005" s="25"/>
    </row>
    <row r="462007" spans="9:10" x14ac:dyDescent="0.2">
      <c r="I462007" s="25"/>
      <c r="J462007" s="25"/>
    </row>
    <row r="462009" spans="9:10" x14ac:dyDescent="0.2">
      <c r="I462009" s="25"/>
      <c r="J462009" s="25"/>
    </row>
    <row r="462011" spans="9:10" x14ac:dyDescent="0.2">
      <c r="I462011" s="25"/>
      <c r="J462011" s="25"/>
    </row>
    <row r="462013" spans="9:10" x14ac:dyDescent="0.2">
      <c r="I462013" s="25"/>
      <c r="J462013" s="25"/>
    </row>
    <row r="462015" spans="9:10" x14ac:dyDescent="0.2">
      <c r="I462015" s="25"/>
      <c r="J462015" s="25"/>
    </row>
    <row r="462017" spans="9:10" x14ac:dyDescent="0.2">
      <c r="I462017" s="25"/>
      <c r="J462017" s="25"/>
    </row>
    <row r="462019" spans="9:10" x14ac:dyDescent="0.2">
      <c r="I462019" s="25"/>
      <c r="J462019" s="25"/>
    </row>
    <row r="462021" spans="9:10" x14ac:dyDescent="0.2">
      <c r="I462021" s="25"/>
      <c r="J462021" s="25"/>
    </row>
    <row r="462023" spans="9:10" x14ac:dyDescent="0.2">
      <c r="I462023" s="25"/>
      <c r="J462023" s="25"/>
    </row>
    <row r="462025" spans="9:10" x14ac:dyDescent="0.2">
      <c r="I462025" s="25"/>
      <c r="J462025" s="25"/>
    </row>
    <row r="462027" spans="9:10" x14ac:dyDescent="0.2">
      <c r="I462027" s="25"/>
      <c r="J462027" s="25"/>
    </row>
    <row r="462029" spans="9:10" x14ac:dyDescent="0.2">
      <c r="I462029" s="25"/>
      <c r="J462029" s="25"/>
    </row>
    <row r="462031" spans="9:10" x14ac:dyDescent="0.2">
      <c r="I462031" s="25"/>
      <c r="J462031" s="25"/>
    </row>
    <row r="462033" spans="9:10" x14ac:dyDescent="0.2">
      <c r="I462033" s="25"/>
      <c r="J462033" s="25"/>
    </row>
    <row r="462035" spans="9:10" x14ac:dyDescent="0.2">
      <c r="I462035" s="25"/>
      <c r="J462035" s="25"/>
    </row>
    <row r="462037" spans="9:10" x14ac:dyDescent="0.2">
      <c r="I462037" s="25"/>
      <c r="J462037" s="25"/>
    </row>
    <row r="462039" spans="9:10" x14ac:dyDescent="0.2">
      <c r="I462039" s="25"/>
      <c r="J462039" s="25"/>
    </row>
    <row r="462041" spans="9:10" x14ac:dyDescent="0.2">
      <c r="I462041" s="25"/>
      <c r="J462041" s="25"/>
    </row>
    <row r="462043" spans="9:10" x14ac:dyDescent="0.2">
      <c r="I462043" s="25"/>
      <c r="J462043" s="25"/>
    </row>
    <row r="462045" spans="9:10" x14ac:dyDescent="0.2">
      <c r="I462045" s="25"/>
      <c r="J462045" s="25"/>
    </row>
    <row r="462047" spans="9:10" x14ac:dyDescent="0.2">
      <c r="I462047" s="25"/>
      <c r="J462047" s="25"/>
    </row>
    <row r="462049" spans="9:10" x14ac:dyDescent="0.2">
      <c r="I462049" s="25"/>
      <c r="J462049" s="25"/>
    </row>
    <row r="462051" spans="9:10" x14ac:dyDescent="0.2">
      <c r="I462051" s="25"/>
      <c r="J462051" s="25"/>
    </row>
    <row r="462053" spans="9:10" x14ac:dyDescent="0.2">
      <c r="I462053" s="25"/>
      <c r="J462053" s="25"/>
    </row>
    <row r="462055" spans="9:10" x14ac:dyDescent="0.2">
      <c r="I462055" s="25"/>
      <c r="J462055" s="25"/>
    </row>
    <row r="462057" spans="9:10" x14ac:dyDescent="0.2">
      <c r="I462057" s="25"/>
      <c r="J462057" s="25"/>
    </row>
    <row r="462059" spans="9:10" x14ac:dyDescent="0.2">
      <c r="I462059" s="25"/>
      <c r="J462059" s="25"/>
    </row>
    <row r="462061" spans="9:10" x14ac:dyDescent="0.2">
      <c r="I462061" s="25"/>
      <c r="J462061" s="25"/>
    </row>
    <row r="462063" spans="9:10" x14ac:dyDescent="0.2">
      <c r="I462063" s="25"/>
      <c r="J462063" s="25"/>
    </row>
    <row r="462065" spans="9:10" x14ac:dyDescent="0.2">
      <c r="I462065" s="25"/>
      <c r="J462065" s="25"/>
    </row>
    <row r="462067" spans="9:10" x14ac:dyDescent="0.2">
      <c r="I462067" s="25"/>
      <c r="J462067" s="25"/>
    </row>
    <row r="462069" spans="9:10" x14ac:dyDescent="0.2">
      <c r="I462069" s="25"/>
      <c r="J462069" s="25"/>
    </row>
    <row r="462071" spans="9:10" x14ac:dyDescent="0.2">
      <c r="I462071" s="25"/>
      <c r="J462071" s="25"/>
    </row>
    <row r="462073" spans="9:10" x14ac:dyDescent="0.2">
      <c r="I462073" s="25"/>
      <c r="J462073" s="25"/>
    </row>
    <row r="462075" spans="9:10" x14ac:dyDescent="0.2">
      <c r="I462075" s="25"/>
      <c r="J462075" s="25"/>
    </row>
    <row r="462077" spans="9:10" x14ac:dyDescent="0.2">
      <c r="I462077" s="25"/>
      <c r="J462077" s="25"/>
    </row>
    <row r="462079" spans="9:10" x14ac:dyDescent="0.2">
      <c r="I462079" s="25"/>
      <c r="J462079" s="25"/>
    </row>
    <row r="462081" spans="9:10" x14ac:dyDescent="0.2">
      <c r="I462081" s="25"/>
      <c r="J462081" s="25"/>
    </row>
    <row r="462083" spans="9:10" x14ac:dyDescent="0.2">
      <c r="I462083" s="25"/>
      <c r="J462083" s="25"/>
    </row>
    <row r="462085" spans="9:10" x14ac:dyDescent="0.2">
      <c r="I462085" s="25"/>
      <c r="J462085" s="25"/>
    </row>
    <row r="462087" spans="9:10" x14ac:dyDescent="0.2">
      <c r="I462087" s="25"/>
      <c r="J462087" s="25"/>
    </row>
    <row r="462089" spans="9:10" x14ac:dyDescent="0.2">
      <c r="I462089" s="25"/>
      <c r="J462089" s="25"/>
    </row>
    <row r="462091" spans="9:10" x14ac:dyDescent="0.2">
      <c r="I462091" s="25"/>
      <c r="J462091" s="25"/>
    </row>
    <row r="462093" spans="9:10" x14ac:dyDescent="0.2">
      <c r="I462093" s="25"/>
      <c r="J462093" s="25"/>
    </row>
    <row r="462095" spans="9:10" x14ac:dyDescent="0.2">
      <c r="I462095" s="25"/>
      <c r="J462095" s="25"/>
    </row>
    <row r="462097" spans="9:10" x14ac:dyDescent="0.2">
      <c r="I462097" s="25"/>
      <c r="J462097" s="25"/>
    </row>
    <row r="462099" spans="9:10" x14ac:dyDescent="0.2">
      <c r="I462099" s="25"/>
      <c r="J462099" s="25"/>
    </row>
    <row r="462101" spans="9:10" x14ac:dyDescent="0.2">
      <c r="I462101" s="25"/>
      <c r="J462101" s="25"/>
    </row>
    <row r="462103" spans="9:10" x14ac:dyDescent="0.2">
      <c r="I462103" s="25"/>
      <c r="J462103" s="25"/>
    </row>
    <row r="462105" spans="9:10" x14ac:dyDescent="0.2">
      <c r="I462105" s="25"/>
      <c r="J462105" s="25"/>
    </row>
    <row r="462107" spans="9:10" x14ac:dyDescent="0.2">
      <c r="I462107" s="25"/>
      <c r="J462107" s="25"/>
    </row>
    <row r="462109" spans="9:10" x14ac:dyDescent="0.2">
      <c r="I462109" s="25"/>
      <c r="J462109" s="25"/>
    </row>
    <row r="462111" spans="9:10" x14ac:dyDescent="0.2">
      <c r="I462111" s="25"/>
      <c r="J462111" s="25"/>
    </row>
    <row r="462113" spans="9:10" x14ac:dyDescent="0.2">
      <c r="I462113" s="25"/>
      <c r="J462113" s="25"/>
    </row>
    <row r="462115" spans="9:10" x14ac:dyDescent="0.2">
      <c r="I462115" s="25"/>
      <c r="J462115" s="25"/>
    </row>
    <row r="462117" spans="9:10" x14ac:dyDescent="0.2">
      <c r="I462117" s="25"/>
      <c r="J462117" s="25"/>
    </row>
    <row r="462119" spans="9:10" x14ac:dyDescent="0.2">
      <c r="I462119" s="25"/>
      <c r="J462119" s="25"/>
    </row>
    <row r="462121" spans="9:10" x14ac:dyDescent="0.2">
      <c r="I462121" s="25"/>
      <c r="J462121" s="25"/>
    </row>
    <row r="462123" spans="9:10" x14ac:dyDescent="0.2">
      <c r="I462123" s="25"/>
      <c r="J462123" s="25"/>
    </row>
    <row r="462125" spans="9:10" x14ac:dyDescent="0.2">
      <c r="I462125" s="25"/>
      <c r="J462125" s="25"/>
    </row>
    <row r="462127" spans="9:10" x14ac:dyDescent="0.2">
      <c r="I462127" s="25"/>
      <c r="J462127" s="25"/>
    </row>
    <row r="462129" spans="9:10" x14ac:dyDescent="0.2">
      <c r="I462129" s="25"/>
      <c r="J462129" s="25"/>
    </row>
    <row r="462131" spans="9:10" x14ac:dyDescent="0.2">
      <c r="I462131" s="25"/>
      <c r="J462131" s="25"/>
    </row>
    <row r="462133" spans="9:10" x14ac:dyDescent="0.2">
      <c r="I462133" s="25"/>
      <c r="J462133" s="25"/>
    </row>
    <row r="462135" spans="9:10" x14ac:dyDescent="0.2">
      <c r="I462135" s="25"/>
      <c r="J462135" s="25"/>
    </row>
    <row r="462137" spans="9:10" x14ac:dyDescent="0.2">
      <c r="I462137" s="25"/>
      <c r="J462137" s="25"/>
    </row>
    <row r="462139" spans="9:10" x14ac:dyDescent="0.2">
      <c r="I462139" s="25"/>
      <c r="J462139" s="25"/>
    </row>
    <row r="462141" spans="9:10" x14ac:dyDescent="0.2">
      <c r="I462141" s="25"/>
      <c r="J462141" s="25"/>
    </row>
    <row r="462143" spans="9:10" x14ac:dyDescent="0.2">
      <c r="I462143" s="25"/>
      <c r="J462143" s="25"/>
    </row>
    <row r="462145" spans="9:10" x14ac:dyDescent="0.2">
      <c r="I462145" s="25"/>
      <c r="J462145" s="25"/>
    </row>
    <row r="462147" spans="9:10" x14ac:dyDescent="0.2">
      <c r="I462147" s="25"/>
      <c r="J462147" s="25"/>
    </row>
    <row r="462149" spans="9:10" x14ac:dyDescent="0.2">
      <c r="I462149" s="25"/>
      <c r="J462149" s="25"/>
    </row>
    <row r="462151" spans="9:10" x14ac:dyDescent="0.2">
      <c r="I462151" s="25"/>
      <c r="J462151" s="25"/>
    </row>
    <row r="462153" spans="9:10" x14ac:dyDescent="0.2">
      <c r="I462153" s="25"/>
      <c r="J462153" s="25"/>
    </row>
    <row r="462155" spans="9:10" x14ac:dyDescent="0.2">
      <c r="I462155" s="25"/>
      <c r="J462155" s="25"/>
    </row>
    <row r="462157" spans="9:10" x14ac:dyDescent="0.2">
      <c r="I462157" s="25"/>
      <c r="J462157" s="25"/>
    </row>
    <row r="462159" spans="9:10" x14ac:dyDescent="0.2">
      <c r="I462159" s="25"/>
      <c r="J462159" s="25"/>
    </row>
    <row r="462161" spans="9:10" x14ac:dyDescent="0.2">
      <c r="I462161" s="25"/>
      <c r="J462161" s="25"/>
    </row>
    <row r="462163" spans="9:10" x14ac:dyDescent="0.2">
      <c r="I462163" s="25"/>
      <c r="J462163" s="25"/>
    </row>
    <row r="462165" spans="9:10" x14ac:dyDescent="0.2">
      <c r="I462165" s="25"/>
      <c r="J462165" s="25"/>
    </row>
    <row r="462167" spans="9:10" x14ac:dyDescent="0.2">
      <c r="I462167" s="25"/>
      <c r="J462167" s="25"/>
    </row>
    <row r="462169" spans="9:10" x14ac:dyDescent="0.2">
      <c r="I462169" s="25"/>
      <c r="J462169" s="25"/>
    </row>
    <row r="462171" spans="9:10" x14ac:dyDescent="0.2">
      <c r="I462171" s="25"/>
      <c r="J462171" s="25"/>
    </row>
    <row r="462173" spans="9:10" x14ac:dyDescent="0.2">
      <c r="I462173" s="25"/>
      <c r="J462173" s="25"/>
    </row>
    <row r="462175" spans="9:10" x14ac:dyDescent="0.2">
      <c r="I462175" s="25"/>
      <c r="J462175" s="25"/>
    </row>
    <row r="462177" spans="9:10" x14ac:dyDescent="0.2">
      <c r="I462177" s="25"/>
      <c r="J462177" s="25"/>
    </row>
    <row r="462179" spans="9:10" x14ac:dyDescent="0.2">
      <c r="I462179" s="25"/>
      <c r="J462179" s="25"/>
    </row>
    <row r="462181" spans="9:10" x14ac:dyDescent="0.2">
      <c r="I462181" s="25"/>
      <c r="J462181" s="25"/>
    </row>
    <row r="462183" spans="9:10" x14ac:dyDescent="0.2">
      <c r="I462183" s="25"/>
      <c r="J462183" s="25"/>
    </row>
    <row r="462185" spans="9:10" x14ac:dyDescent="0.2">
      <c r="I462185" s="25"/>
      <c r="J462185" s="25"/>
    </row>
    <row r="462187" spans="9:10" x14ac:dyDescent="0.2">
      <c r="I462187" s="25"/>
      <c r="J462187" s="25"/>
    </row>
    <row r="462189" spans="9:10" x14ac:dyDescent="0.2">
      <c r="I462189" s="25"/>
      <c r="J462189" s="25"/>
    </row>
    <row r="462191" spans="9:10" x14ac:dyDescent="0.2">
      <c r="I462191" s="25"/>
      <c r="J462191" s="25"/>
    </row>
    <row r="462193" spans="9:10" x14ac:dyDescent="0.2">
      <c r="I462193" s="25"/>
      <c r="J462193" s="25"/>
    </row>
    <row r="462195" spans="9:10" x14ac:dyDescent="0.2">
      <c r="I462195" s="25"/>
      <c r="J462195" s="25"/>
    </row>
    <row r="462197" spans="9:10" x14ac:dyDescent="0.2">
      <c r="I462197" s="25"/>
      <c r="J462197" s="25"/>
    </row>
    <row r="462199" spans="9:10" x14ac:dyDescent="0.2">
      <c r="I462199" s="25"/>
      <c r="J462199" s="25"/>
    </row>
    <row r="462201" spans="9:10" x14ac:dyDescent="0.2">
      <c r="I462201" s="25"/>
      <c r="J462201" s="25"/>
    </row>
    <row r="462203" spans="9:10" x14ac:dyDescent="0.2">
      <c r="I462203" s="25"/>
      <c r="J462203" s="25"/>
    </row>
    <row r="462205" spans="9:10" x14ac:dyDescent="0.2">
      <c r="I462205" s="25"/>
      <c r="J462205" s="25"/>
    </row>
    <row r="462207" spans="9:10" x14ac:dyDescent="0.2">
      <c r="I462207" s="25"/>
      <c r="J462207" s="25"/>
    </row>
    <row r="462209" spans="9:10" x14ac:dyDescent="0.2">
      <c r="I462209" s="25"/>
      <c r="J462209" s="25"/>
    </row>
    <row r="462211" spans="9:10" x14ac:dyDescent="0.2">
      <c r="I462211" s="25"/>
      <c r="J462211" s="25"/>
    </row>
    <row r="462213" spans="9:10" x14ac:dyDescent="0.2">
      <c r="I462213" s="25"/>
      <c r="J462213" s="25"/>
    </row>
    <row r="462215" spans="9:10" x14ac:dyDescent="0.2">
      <c r="I462215" s="25"/>
      <c r="J462215" s="25"/>
    </row>
    <row r="462217" spans="9:10" x14ac:dyDescent="0.2">
      <c r="I462217" s="25"/>
      <c r="J462217" s="25"/>
    </row>
    <row r="462219" spans="9:10" x14ac:dyDescent="0.2">
      <c r="I462219" s="25"/>
      <c r="J462219" s="25"/>
    </row>
    <row r="462221" spans="9:10" x14ac:dyDescent="0.2">
      <c r="I462221" s="25"/>
      <c r="J462221" s="25"/>
    </row>
    <row r="462223" spans="9:10" x14ac:dyDescent="0.2">
      <c r="I462223" s="25"/>
      <c r="J462223" s="25"/>
    </row>
    <row r="462225" spans="9:10" x14ac:dyDescent="0.2">
      <c r="I462225" s="25"/>
      <c r="J462225" s="25"/>
    </row>
    <row r="462227" spans="9:10" x14ac:dyDescent="0.2">
      <c r="I462227" s="25"/>
      <c r="J462227" s="25"/>
    </row>
    <row r="462229" spans="9:10" x14ac:dyDescent="0.2">
      <c r="I462229" s="25"/>
      <c r="J462229" s="25"/>
    </row>
    <row r="462231" spans="9:10" x14ac:dyDescent="0.2">
      <c r="I462231" s="25"/>
      <c r="J462231" s="25"/>
    </row>
    <row r="462233" spans="9:10" x14ac:dyDescent="0.2">
      <c r="I462233" s="25"/>
      <c r="J462233" s="25"/>
    </row>
    <row r="462235" spans="9:10" x14ac:dyDescent="0.2">
      <c r="I462235" s="25"/>
      <c r="J462235" s="25"/>
    </row>
    <row r="462237" spans="9:10" x14ac:dyDescent="0.2">
      <c r="I462237" s="25"/>
      <c r="J462237" s="25"/>
    </row>
    <row r="462239" spans="9:10" x14ac:dyDescent="0.2">
      <c r="I462239" s="25"/>
      <c r="J462239" s="25"/>
    </row>
    <row r="462241" spans="9:10" x14ac:dyDescent="0.2">
      <c r="I462241" s="25"/>
      <c r="J462241" s="25"/>
    </row>
    <row r="462243" spans="9:10" x14ac:dyDescent="0.2">
      <c r="I462243" s="25"/>
      <c r="J462243" s="25"/>
    </row>
    <row r="462245" spans="9:10" x14ac:dyDescent="0.2">
      <c r="I462245" s="25"/>
      <c r="J462245" s="25"/>
    </row>
    <row r="462247" spans="9:10" x14ac:dyDescent="0.2">
      <c r="I462247" s="25"/>
      <c r="J462247" s="25"/>
    </row>
    <row r="462249" spans="9:10" x14ac:dyDescent="0.2">
      <c r="I462249" s="25"/>
      <c r="J462249" s="25"/>
    </row>
    <row r="462251" spans="9:10" x14ac:dyDescent="0.2">
      <c r="I462251" s="25"/>
      <c r="J462251" s="25"/>
    </row>
    <row r="462253" spans="9:10" x14ac:dyDescent="0.2">
      <c r="I462253" s="25"/>
      <c r="J462253" s="25"/>
    </row>
    <row r="462255" spans="9:10" x14ac:dyDescent="0.2">
      <c r="I462255" s="25"/>
      <c r="J462255" s="25"/>
    </row>
    <row r="462257" spans="9:10" x14ac:dyDescent="0.2">
      <c r="I462257" s="25"/>
      <c r="J462257" s="25"/>
    </row>
    <row r="462259" spans="9:10" x14ac:dyDescent="0.2">
      <c r="I462259" s="25"/>
      <c r="J462259" s="25"/>
    </row>
    <row r="462261" spans="9:10" x14ac:dyDescent="0.2">
      <c r="I462261" s="25"/>
      <c r="J462261" s="25"/>
    </row>
    <row r="462263" spans="9:10" x14ac:dyDescent="0.2">
      <c r="I462263" s="25"/>
      <c r="J462263" s="25"/>
    </row>
    <row r="462265" spans="9:10" x14ac:dyDescent="0.2">
      <c r="I462265" s="25"/>
      <c r="J462265" s="25"/>
    </row>
    <row r="462267" spans="9:10" x14ac:dyDescent="0.2">
      <c r="I462267" s="25"/>
      <c r="J462267" s="25"/>
    </row>
    <row r="462269" spans="9:10" x14ac:dyDescent="0.2">
      <c r="I462269" s="25"/>
      <c r="J462269" s="25"/>
    </row>
    <row r="462271" spans="9:10" x14ac:dyDescent="0.2">
      <c r="I462271" s="25"/>
      <c r="J462271" s="25"/>
    </row>
    <row r="462273" spans="9:10" x14ac:dyDescent="0.2">
      <c r="I462273" s="25"/>
      <c r="J462273" s="25"/>
    </row>
    <row r="462275" spans="9:10" x14ac:dyDescent="0.2">
      <c r="I462275" s="25"/>
      <c r="J462275" s="25"/>
    </row>
    <row r="462277" spans="9:10" x14ac:dyDescent="0.2">
      <c r="I462277" s="25"/>
      <c r="J462277" s="25"/>
    </row>
    <row r="462279" spans="9:10" x14ac:dyDescent="0.2">
      <c r="I462279" s="25"/>
      <c r="J462279" s="25"/>
    </row>
    <row r="462281" spans="9:10" x14ac:dyDescent="0.2">
      <c r="I462281" s="25"/>
      <c r="J462281" s="25"/>
    </row>
    <row r="462283" spans="9:10" x14ac:dyDescent="0.2">
      <c r="I462283" s="25"/>
      <c r="J462283" s="25"/>
    </row>
    <row r="462285" spans="9:10" x14ac:dyDescent="0.2">
      <c r="I462285" s="25"/>
      <c r="J462285" s="25"/>
    </row>
    <row r="462287" spans="9:10" x14ac:dyDescent="0.2">
      <c r="I462287" s="25"/>
      <c r="J462287" s="25"/>
    </row>
    <row r="462289" spans="9:10" x14ac:dyDescent="0.2">
      <c r="I462289" s="25"/>
      <c r="J462289" s="25"/>
    </row>
    <row r="462291" spans="9:10" x14ac:dyDescent="0.2">
      <c r="I462291" s="25"/>
      <c r="J462291" s="25"/>
    </row>
    <row r="462293" spans="9:10" x14ac:dyDescent="0.2">
      <c r="I462293" s="25"/>
      <c r="J462293" s="25"/>
    </row>
    <row r="462295" spans="9:10" x14ac:dyDescent="0.2">
      <c r="I462295" s="25"/>
      <c r="J462295" s="25"/>
    </row>
    <row r="462297" spans="9:10" x14ac:dyDescent="0.2">
      <c r="I462297" s="25"/>
      <c r="J462297" s="25"/>
    </row>
    <row r="462299" spans="9:10" x14ac:dyDescent="0.2">
      <c r="I462299" s="25"/>
      <c r="J462299" s="25"/>
    </row>
    <row r="462301" spans="9:10" x14ac:dyDescent="0.2">
      <c r="I462301" s="25"/>
      <c r="J462301" s="25"/>
    </row>
    <row r="462303" spans="9:10" x14ac:dyDescent="0.2">
      <c r="I462303" s="25"/>
      <c r="J462303" s="25"/>
    </row>
    <row r="462305" spans="9:10" x14ac:dyDescent="0.2">
      <c r="I462305" s="25"/>
      <c r="J462305" s="25"/>
    </row>
    <row r="462307" spans="9:10" x14ac:dyDescent="0.2">
      <c r="I462307" s="25"/>
      <c r="J462307" s="25"/>
    </row>
    <row r="462309" spans="9:10" x14ac:dyDescent="0.2">
      <c r="I462309" s="25"/>
      <c r="J462309" s="25"/>
    </row>
    <row r="462311" spans="9:10" x14ac:dyDescent="0.2">
      <c r="I462311" s="25"/>
      <c r="J462311" s="25"/>
    </row>
    <row r="462313" spans="9:10" x14ac:dyDescent="0.2">
      <c r="I462313" s="25"/>
      <c r="J462313" s="25"/>
    </row>
    <row r="462315" spans="9:10" x14ac:dyDescent="0.2">
      <c r="I462315" s="25"/>
      <c r="J462315" s="25"/>
    </row>
    <row r="462317" spans="9:10" x14ac:dyDescent="0.2">
      <c r="I462317" s="25"/>
      <c r="J462317" s="25"/>
    </row>
    <row r="462319" spans="9:10" x14ac:dyDescent="0.2">
      <c r="I462319" s="25"/>
      <c r="J462319" s="25"/>
    </row>
    <row r="462321" spans="9:10" x14ac:dyDescent="0.2">
      <c r="I462321" s="25"/>
      <c r="J462321" s="25"/>
    </row>
    <row r="462323" spans="9:10" x14ac:dyDescent="0.2">
      <c r="I462323" s="25"/>
      <c r="J462323" s="25"/>
    </row>
    <row r="462325" spans="9:10" x14ac:dyDescent="0.2">
      <c r="I462325" s="25"/>
      <c r="J462325" s="25"/>
    </row>
    <row r="462327" spans="9:10" x14ac:dyDescent="0.2">
      <c r="I462327" s="25"/>
      <c r="J462327" s="25"/>
    </row>
    <row r="462329" spans="9:10" x14ac:dyDescent="0.2">
      <c r="I462329" s="25"/>
      <c r="J462329" s="25"/>
    </row>
    <row r="462331" spans="9:10" x14ac:dyDescent="0.2">
      <c r="I462331" s="25"/>
      <c r="J462331" s="25"/>
    </row>
    <row r="462333" spans="9:10" x14ac:dyDescent="0.2">
      <c r="I462333" s="25"/>
      <c r="J462333" s="25"/>
    </row>
    <row r="462335" spans="9:10" x14ac:dyDescent="0.2">
      <c r="I462335" s="25"/>
      <c r="J462335" s="25"/>
    </row>
    <row r="462337" spans="9:10" x14ac:dyDescent="0.2">
      <c r="I462337" s="25"/>
      <c r="J462337" s="25"/>
    </row>
    <row r="462339" spans="9:10" x14ac:dyDescent="0.2">
      <c r="I462339" s="25"/>
      <c r="J462339" s="25"/>
    </row>
    <row r="462341" spans="9:10" x14ac:dyDescent="0.2">
      <c r="I462341" s="25"/>
      <c r="J462341" s="25"/>
    </row>
    <row r="462343" spans="9:10" x14ac:dyDescent="0.2">
      <c r="I462343" s="25"/>
      <c r="J462343" s="25"/>
    </row>
    <row r="462345" spans="9:10" x14ac:dyDescent="0.2">
      <c r="I462345" s="25"/>
      <c r="J462345" s="25"/>
    </row>
    <row r="462347" spans="9:10" x14ac:dyDescent="0.2">
      <c r="I462347" s="25"/>
      <c r="J462347" s="25"/>
    </row>
    <row r="462349" spans="9:10" x14ac:dyDescent="0.2">
      <c r="I462349" s="25"/>
      <c r="J462349" s="25"/>
    </row>
    <row r="462351" spans="9:10" x14ac:dyDescent="0.2">
      <c r="I462351" s="25"/>
      <c r="J462351" s="25"/>
    </row>
    <row r="462353" spans="9:10" x14ac:dyDescent="0.2">
      <c r="I462353" s="25"/>
      <c r="J462353" s="25"/>
    </row>
    <row r="462355" spans="9:10" x14ac:dyDescent="0.2">
      <c r="I462355" s="25"/>
      <c r="J462355" s="25"/>
    </row>
    <row r="462357" spans="9:10" x14ac:dyDescent="0.2">
      <c r="I462357" s="25"/>
      <c r="J462357" s="25"/>
    </row>
    <row r="462359" spans="9:10" x14ac:dyDescent="0.2">
      <c r="I462359" s="25"/>
      <c r="J462359" s="25"/>
    </row>
    <row r="462361" spans="9:10" x14ac:dyDescent="0.2">
      <c r="I462361" s="25"/>
      <c r="J462361" s="25"/>
    </row>
    <row r="462363" spans="9:10" x14ac:dyDescent="0.2">
      <c r="I462363" s="25"/>
      <c r="J462363" s="25"/>
    </row>
    <row r="462365" spans="9:10" x14ac:dyDescent="0.2">
      <c r="I462365" s="25"/>
      <c r="J462365" s="25"/>
    </row>
    <row r="462367" spans="9:10" x14ac:dyDescent="0.2">
      <c r="I462367" s="25"/>
      <c r="J462367" s="25"/>
    </row>
    <row r="462369" spans="9:10" x14ac:dyDescent="0.2">
      <c r="I462369" s="25"/>
      <c r="J462369" s="25"/>
    </row>
    <row r="462371" spans="9:10" x14ac:dyDescent="0.2">
      <c r="I462371" s="25"/>
      <c r="J462371" s="25"/>
    </row>
    <row r="462373" spans="9:10" x14ac:dyDescent="0.2">
      <c r="I462373" s="25"/>
      <c r="J462373" s="25"/>
    </row>
    <row r="462375" spans="9:10" x14ac:dyDescent="0.2">
      <c r="I462375" s="25"/>
      <c r="J462375" s="25"/>
    </row>
    <row r="462377" spans="9:10" x14ac:dyDescent="0.2">
      <c r="I462377" s="25"/>
      <c r="J462377" s="25"/>
    </row>
    <row r="462379" spans="9:10" x14ac:dyDescent="0.2">
      <c r="I462379" s="25"/>
      <c r="J462379" s="25"/>
    </row>
    <row r="462381" spans="9:10" x14ac:dyDescent="0.2">
      <c r="I462381" s="25"/>
      <c r="J462381" s="25"/>
    </row>
    <row r="462383" spans="9:10" x14ac:dyDescent="0.2">
      <c r="I462383" s="25"/>
      <c r="J462383" s="25"/>
    </row>
    <row r="462385" spans="9:10" x14ac:dyDescent="0.2">
      <c r="I462385" s="25"/>
      <c r="J462385" s="25"/>
    </row>
    <row r="462387" spans="9:10" x14ac:dyDescent="0.2">
      <c r="I462387" s="25"/>
      <c r="J462387" s="25"/>
    </row>
    <row r="462389" spans="9:10" x14ac:dyDescent="0.2">
      <c r="I462389" s="25"/>
      <c r="J462389" s="25"/>
    </row>
    <row r="462391" spans="9:10" x14ac:dyDescent="0.2">
      <c r="I462391" s="25"/>
      <c r="J462391" s="25"/>
    </row>
    <row r="462393" spans="9:10" x14ac:dyDescent="0.2">
      <c r="I462393" s="25"/>
      <c r="J462393" s="25"/>
    </row>
    <row r="462395" spans="9:10" x14ac:dyDescent="0.2">
      <c r="I462395" s="25"/>
      <c r="J462395" s="25"/>
    </row>
    <row r="462397" spans="9:10" x14ac:dyDescent="0.2">
      <c r="I462397" s="25"/>
      <c r="J462397" s="25"/>
    </row>
    <row r="462399" spans="9:10" x14ac:dyDescent="0.2">
      <c r="I462399" s="25"/>
      <c r="J462399" s="25"/>
    </row>
    <row r="462401" spans="9:10" x14ac:dyDescent="0.2">
      <c r="I462401" s="25"/>
      <c r="J462401" s="25"/>
    </row>
    <row r="462403" spans="9:10" x14ac:dyDescent="0.2">
      <c r="I462403" s="25"/>
      <c r="J462403" s="25"/>
    </row>
    <row r="462405" spans="9:10" x14ac:dyDescent="0.2">
      <c r="I462405" s="25"/>
      <c r="J462405" s="25"/>
    </row>
    <row r="462407" spans="9:10" x14ac:dyDescent="0.2">
      <c r="I462407" s="25"/>
      <c r="J462407" s="25"/>
    </row>
    <row r="462409" spans="9:10" x14ac:dyDescent="0.2">
      <c r="I462409" s="25"/>
      <c r="J462409" s="25"/>
    </row>
    <row r="462411" spans="9:10" x14ac:dyDescent="0.2">
      <c r="I462411" s="25"/>
      <c r="J462411" s="25"/>
    </row>
    <row r="462413" spans="9:10" x14ac:dyDescent="0.2">
      <c r="I462413" s="25"/>
      <c r="J462413" s="25"/>
    </row>
    <row r="462415" spans="9:10" x14ac:dyDescent="0.2">
      <c r="I462415" s="25"/>
      <c r="J462415" s="25"/>
    </row>
    <row r="462417" spans="9:10" x14ac:dyDescent="0.2">
      <c r="I462417" s="25"/>
      <c r="J462417" s="25"/>
    </row>
    <row r="462419" spans="9:10" x14ac:dyDescent="0.2">
      <c r="I462419" s="25"/>
      <c r="J462419" s="25"/>
    </row>
    <row r="462421" spans="9:10" x14ac:dyDescent="0.2">
      <c r="I462421" s="25"/>
      <c r="J462421" s="25"/>
    </row>
    <row r="462423" spans="9:10" x14ac:dyDescent="0.2">
      <c r="I462423" s="25"/>
      <c r="J462423" s="25"/>
    </row>
    <row r="462425" spans="9:10" x14ac:dyDescent="0.2">
      <c r="I462425" s="25"/>
      <c r="J462425" s="25"/>
    </row>
    <row r="462427" spans="9:10" x14ac:dyDescent="0.2">
      <c r="I462427" s="25"/>
      <c r="J462427" s="25"/>
    </row>
    <row r="462429" spans="9:10" x14ac:dyDescent="0.2">
      <c r="I462429" s="25"/>
      <c r="J462429" s="25"/>
    </row>
    <row r="462431" spans="9:10" x14ac:dyDescent="0.2">
      <c r="I462431" s="25"/>
      <c r="J462431" s="25"/>
    </row>
    <row r="462433" spans="9:10" x14ac:dyDescent="0.2">
      <c r="I462433" s="25"/>
      <c r="J462433" s="25"/>
    </row>
    <row r="462435" spans="9:10" x14ac:dyDescent="0.2">
      <c r="I462435" s="25"/>
      <c r="J462435" s="25"/>
    </row>
    <row r="462437" spans="9:10" x14ac:dyDescent="0.2">
      <c r="I462437" s="25"/>
      <c r="J462437" s="25"/>
    </row>
    <row r="462439" spans="9:10" x14ac:dyDescent="0.2">
      <c r="I462439" s="25"/>
      <c r="J462439" s="25"/>
    </row>
    <row r="462441" spans="9:10" x14ac:dyDescent="0.2">
      <c r="I462441" s="25"/>
      <c r="J462441" s="25"/>
    </row>
    <row r="462443" spans="9:10" x14ac:dyDescent="0.2">
      <c r="I462443" s="25"/>
      <c r="J462443" s="25"/>
    </row>
    <row r="462445" spans="9:10" x14ac:dyDescent="0.2">
      <c r="I462445" s="25"/>
      <c r="J462445" s="25"/>
    </row>
    <row r="462447" spans="9:10" x14ac:dyDescent="0.2">
      <c r="I462447" s="25"/>
      <c r="J462447" s="25"/>
    </row>
    <row r="462449" spans="9:10" x14ac:dyDescent="0.2">
      <c r="I462449" s="25"/>
      <c r="J462449" s="25"/>
    </row>
    <row r="462451" spans="9:10" x14ac:dyDescent="0.2">
      <c r="I462451" s="25"/>
      <c r="J462451" s="25"/>
    </row>
    <row r="462453" spans="9:10" x14ac:dyDescent="0.2">
      <c r="I462453" s="25"/>
      <c r="J462453" s="25"/>
    </row>
    <row r="462455" spans="9:10" x14ac:dyDescent="0.2">
      <c r="I462455" s="25"/>
      <c r="J462455" s="25"/>
    </row>
    <row r="462457" spans="9:10" x14ac:dyDescent="0.2">
      <c r="I462457" s="25"/>
      <c r="J462457" s="25"/>
    </row>
    <row r="462459" spans="9:10" x14ac:dyDescent="0.2">
      <c r="I462459" s="25"/>
      <c r="J462459" s="25"/>
    </row>
    <row r="462461" spans="9:10" x14ac:dyDescent="0.2">
      <c r="I462461" s="25"/>
      <c r="J462461" s="25"/>
    </row>
    <row r="462463" spans="9:10" x14ac:dyDescent="0.2">
      <c r="I462463" s="25"/>
      <c r="J462463" s="25"/>
    </row>
    <row r="462465" spans="9:10" x14ac:dyDescent="0.2">
      <c r="I462465" s="25"/>
      <c r="J462465" s="25"/>
    </row>
    <row r="462467" spans="9:10" x14ac:dyDescent="0.2">
      <c r="I462467" s="25"/>
      <c r="J462467" s="25"/>
    </row>
    <row r="462469" spans="9:10" x14ac:dyDescent="0.2">
      <c r="I462469" s="25"/>
      <c r="J462469" s="25"/>
    </row>
    <row r="462471" spans="9:10" x14ac:dyDescent="0.2">
      <c r="I462471" s="25"/>
      <c r="J462471" s="25"/>
    </row>
    <row r="462473" spans="9:10" x14ac:dyDescent="0.2">
      <c r="I462473" s="25"/>
      <c r="J462473" s="25"/>
    </row>
    <row r="462475" spans="9:10" x14ac:dyDescent="0.2">
      <c r="I462475" s="25"/>
      <c r="J462475" s="25"/>
    </row>
    <row r="462477" spans="9:10" x14ac:dyDescent="0.2">
      <c r="I462477" s="25"/>
      <c r="J462477" s="25"/>
    </row>
    <row r="462479" spans="9:10" x14ac:dyDescent="0.2">
      <c r="I462479" s="25"/>
      <c r="J462479" s="25"/>
    </row>
    <row r="462481" spans="9:10" x14ac:dyDescent="0.2">
      <c r="I462481" s="25"/>
      <c r="J462481" s="25"/>
    </row>
    <row r="462483" spans="9:10" x14ac:dyDescent="0.2">
      <c r="I462483" s="25"/>
      <c r="J462483" s="25"/>
    </row>
    <row r="462485" spans="9:10" x14ac:dyDescent="0.2">
      <c r="I462485" s="25"/>
      <c r="J462485" s="25"/>
    </row>
    <row r="462487" spans="9:10" x14ac:dyDescent="0.2">
      <c r="I462487" s="25"/>
      <c r="J462487" s="25"/>
    </row>
    <row r="462489" spans="9:10" x14ac:dyDescent="0.2">
      <c r="I462489" s="25"/>
      <c r="J462489" s="25"/>
    </row>
    <row r="462491" spans="9:10" x14ac:dyDescent="0.2">
      <c r="I462491" s="25"/>
      <c r="J462491" s="25"/>
    </row>
    <row r="462493" spans="9:10" x14ac:dyDescent="0.2">
      <c r="I462493" s="25"/>
      <c r="J462493" s="25"/>
    </row>
    <row r="462495" spans="9:10" x14ac:dyDescent="0.2">
      <c r="I462495" s="25"/>
      <c r="J462495" s="25"/>
    </row>
    <row r="462497" spans="9:10" x14ac:dyDescent="0.2">
      <c r="I462497" s="25"/>
      <c r="J462497" s="25"/>
    </row>
    <row r="462499" spans="9:10" x14ac:dyDescent="0.2">
      <c r="I462499" s="25"/>
      <c r="J462499" s="25"/>
    </row>
    <row r="462501" spans="9:10" x14ac:dyDescent="0.2">
      <c r="I462501" s="25"/>
      <c r="J462501" s="25"/>
    </row>
    <row r="462503" spans="9:10" x14ac:dyDescent="0.2">
      <c r="I462503" s="25"/>
      <c r="J462503" s="25"/>
    </row>
    <row r="462505" spans="9:10" x14ac:dyDescent="0.2">
      <c r="I462505" s="25"/>
      <c r="J462505" s="25"/>
    </row>
    <row r="462507" spans="9:10" x14ac:dyDescent="0.2">
      <c r="I462507" s="25"/>
      <c r="J462507" s="25"/>
    </row>
    <row r="462509" spans="9:10" x14ac:dyDescent="0.2">
      <c r="I462509" s="25"/>
      <c r="J462509" s="25"/>
    </row>
    <row r="462511" spans="9:10" x14ac:dyDescent="0.2">
      <c r="I462511" s="25"/>
      <c r="J462511" s="25"/>
    </row>
    <row r="462513" spans="9:10" x14ac:dyDescent="0.2">
      <c r="I462513" s="25"/>
      <c r="J462513" s="25"/>
    </row>
    <row r="462515" spans="9:10" x14ac:dyDescent="0.2">
      <c r="I462515" s="25"/>
      <c r="J462515" s="25"/>
    </row>
    <row r="462517" spans="9:10" x14ac:dyDescent="0.2">
      <c r="I462517" s="25"/>
      <c r="J462517" s="25"/>
    </row>
    <row r="462519" spans="9:10" x14ac:dyDescent="0.2">
      <c r="I462519" s="25"/>
      <c r="J462519" s="25"/>
    </row>
    <row r="462521" spans="9:10" x14ac:dyDescent="0.2">
      <c r="I462521" s="25"/>
      <c r="J462521" s="25"/>
    </row>
    <row r="462523" spans="9:10" x14ac:dyDescent="0.2">
      <c r="I462523" s="25"/>
      <c r="J462523" s="25"/>
    </row>
    <row r="462525" spans="9:10" x14ac:dyDescent="0.2">
      <c r="I462525" s="25"/>
      <c r="J462525" s="25"/>
    </row>
    <row r="462527" spans="9:10" x14ac:dyDescent="0.2">
      <c r="I462527" s="25"/>
      <c r="J462527" s="25"/>
    </row>
    <row r="462529" spans="9:10" x14ac:dyDescent="0.2">
      <c r="I462529" s="25"/>
      <c r="J462529" s="25"/>
    </row>
    <row r="462531" spans="9:10" x14ac:dyDescent="0.2">
      <c r="I462531" s="25"/>
      <c r="J462531" s="25"/>
    </row>
    <row r="462533" spans="9:10" x14ac:dyDescent="0.2">
      <c r="I462533" s="25"/>
      <c r="J462533" s="25"/>
    </row>
    <row r="462535" spans="9:10" x14ac:dyDescent="0.2">
      <c r="I462535" s="25"/>
      <c r="J462535" s="25"/>
    </row>
    <row r="462537" spans="9:10" x14ac:dyDescent="0.2">
      <c r="I462537" s="25"/>
      <c r="J462537" s="25"/>
    </row>
    <row r="462539" spans="9:10" x14ac:dyDescent="0.2">
      <c r="I462539" s="25"/>
      <c r="J462539" s="25"/>
    </row>
    <row r="462541" spans="9:10" x14ac:dyDescent="0.2">
      <c r="I462541" s="25"/>
      <c r="J462541" s="25"/>
    </row>
    <row r="462543" spans="9:10" x14ac:dyDescent="0.2">
      <c r="I462543" s="25"/>
      <c r="J462543" s="25"/>
    </row>
    <row r="462545" spans="9:10" x14ac:dyDescent="0.2">
      <c r="I462545" s="25"/>
      <c r="J462545" s="25"/>
    </row>
    <row r="462547" spans="9:10" x14ac:dyDescent="0.2">
      <c r="I462547" s="25"/>
      <c r="J462547" s="25"/>
    </row>
    <row r="462549" spans="9:10" x14ac:dyDescent="0.2">
      <c r="I462549" s="25"/>
      <c r="J462549" s="25"/>
    </row>
    <row r="462551" spans="9:10" x14ac:dyDescent="0.2">
      <c r="I462551" s="25"/>
      <c r="J462551" s="25"/>
    </row>
    <row r="462553" spans="9:10" x14ac:dyDescent="0.2">
      <c r="I462553" s="25"/>
      <c r="J462553" s="25"/>
    </row>
    <row r="462555" spans="9:10" x14ac:dyDescent="0.2">
      <c r="I462555" s="25"/>
      <c r="J462555" s="25"/>
    </row>
    <row r="462557" spans="9:10" x14ac:dyDescent="0.2">
      <c r="I462557" s="25"/>
      <c r="J462557" s="25"/>
    </row>
    <row r="462559" spans="9:10" x14ac:dyDescent="0.2">
      <c r="I462559" s="25"/>
      <c r="J462559" s="25"/>
    </row>
    <row r="462561" spans="9:10" x14ac:dyDescent="0.2">
      <c r="I462561" s="25"/>
      <c r="J462561" s="25"/>
    </row>
    <row r="462563" spans="9:10" x14ac:dyDescent="0.2">
      <c r="I462563" s="25"/>
      <c r="J462563" s="25"/>
    </row>
    <row r="462565" spans="9:10" x14ac:dyDescent="0.2">
      <c r="I462565" s="25"/>
      <c r="J462565" s="25"/>
    </row>
    <row r="462567" spans="9:10" x14ac:dyDescent="0.2">
      <c r="I462567" s="25"/>
      <c r="J462567" s="25"/>
    </row>
    <row r="462569" spans="9:10" x14ac:dyDescent="0.2">
      <c r="I462569" s="25"/>
      <c r="J462569" s="25"/>
    </row>
    <row r="462571" spans="9:10" x14ac:dyDescent="0.2">
      <c r="I462571" s="25"/>
      <c r="J462571" s="25"/>
    </row>
    <row r="462573" spans="9:10" x14ac:dyDescent="0.2">
      <c r="I462573" s="25"/>
      <c r="J462573" s="25"/>
    </row>
    <row r="462575" spans="9:10" x14ac:dyDescent="0.2">
      <c r="I462575" s="25"/>
      <c r="J462575" s="25"/>
    </row>
    <row r="462577" spans="9:10" x14ac:dyDescent="0.2">
      <c r="I462577" s="25"/>
      <c r="J462577" s="25"/>
    </row>
    <row r="462579" spans="9:10" x14ac:dyDescent="0.2">
      <c r="I462579" s="25"/>
      <c r="J462579" s="25"/>
    </row>
    <row r="462581" spans="9:10" x14ac:dyDescent="0.2">
      <c r="I462581" s="25"/>
      <c r="J462581" s="25"/>
    </row>
    <row r="462583" spans="9:10" x14ac:dyDescent="0.2">
      <c r="I462583" s="25"/>
      <c r="J462583" s="25"/>
    </row>
    <row r="462585" spans="9:10" x14ac:dyDescent="0.2">
      <c r="I462585" s="25"/>
      <c r="J462585" s="25"/>
    </row>
    <row r="462587" spans="9:10" x14ac:dyDescent="0.2">
      <c r="I462587" s="25"/>
      <c r="J462587" s="25"/>
    </row>
    <row r="462589" spans="9:10" x14ac:dyDescent="0.2">
      <c r="I462589" s="25"/>
      <c r="J462589" s="25"/>
    </row>
    <row r="462591" spans="9:10" x14ac:dyDescent="0.2">
      <c r="I462591" s="25"/>
      <c r="J462591" s="25"/>
    </row>
    <row r="462593" spans="9:10" x14ac:dyDescent="0.2">
      <c r="I462593" s="25"/>
      <c r="J462593" s="25"/>
    </row>
    <row r="462595" spans="9:10" x14ac:dyDescent="0.2">
      <c r="I462595" s="25"/>
      <c r="J462595" s="25"/>
    </row>
    <row r="462597" spans="9:10" x14ac:dyDescent="0.2">
      <c r="I462597" s="25"/>
      <c r="J462597" s="25"/>
    </row>
    <row r="462599" spans="9:10" x14ac:dyDescent="0.2">
      <c r="I462599" s="25"/>
      <c r="J462599" s="25"/>
    </row>
    <row r="462601" spans="9:10" x14ac:dyDescent="0.2">
      <c r="I462601" s="25"/>
      <c r="J462601" s="25"/>
    </row>
    <row r="462603" spans="9:10" x14ac:dyDescent="0.2">
      <c r="I462603" s="25"/>
      <c r="J462603" s="25"/>
    </row>
    <row r="462605" spans="9:10" x14ac:dyDescent="0.2">
      <c r="I462605" s="25"/>
      <c r="J462605" s="25"/>
    </row>
    <row r="462607" spans="9:10" x14ac:dyDescent="0.2">
      <c r="I462607" s="25"/>
      <c r="J462607" s="25"/>
    </row>
    <row r="462609" spans="9:10" x14ac:dyDescent="0.2">
      <c r="I462609" s="25"/>
      <c r="J462609" s="25"/>
    </row>
    <row r="462611" spans="9:10" x14ac:dyDescent="0.2">
      <c r="I462611" s="25"/>
      <c r="J462611" s="25"/>
    </row>
    <row r="462613" spans="9:10" x14ac:dyDescent="0.2">
      <c r="I462613" s="25"/>
      <c r="J462613" s="25"/>
    </row>
    <row r="462615" spans="9:10" x14ac:dyDescent="0.2">
      <c r="I462615" s="25"/>
      <c r="J462615" s="25"/>
    </row>
    <row r="462617" spans="9:10" x14ac:dyDescent="0.2">
      <c r="I462617" s="25"/>
      <c r="J462617" s="25"/>
    </row>
    <row r="462619" spans="9:10" x14ac:dyDescent="0.2">
      <c r="I462619" s="25"/>
      <c r="J462619" s="25"/>
    </row>
    <row r="462621" spans="9:10" x14ac:dyDescent="0.2">
      <c r="I462621" s="25"/>
      <c r="J462621" s="25"/>
    </row>
    <row r="462623" spans="9:10" x14ac:dyDescent="0.2">
      <c r="I462623" s="25"/>
      <c r="J462623" s="25"/>
    </row>
    <row r="462625" spans="9:10" x14ac:dyDescent="0.2">
      <c r="I462625" s="25"/>
      <c r="J462625" s="25"/>
    </row>
    <row r="462627" spans="9:10" x14ac:dyDescent="0.2">
      <c r="I462627" s="25"/>
      <c r="J462627" s="25"/>
    </row>
    <row r="462629" spans="9:10" x14ac:dyDescent="0.2">
      <c r="I462629" s="25"/>
      <c r="J462629" s="25"/>
    </row>
    <row r="462631" spans="9:10" x14ac:dyDescent="0.2">
      <c r="I462631" s="25"/>
      <c r="J462631" s="25"/>
    </row>
    <row r="462633" spans="9:10" x14ac:dyDescent="0.2">
      <c r="I462633" s="25"/>
      <c r="J462633" s="25"/>
    </row>
    <row r="462635" spans="9:10" x14ac:dyDescent="0.2">
      <c r="I462635" s="25"/>
      <c r="J462635" s="25"/>
    </row>
    <row r="462637" spans="9:10" x14ac:dyDescent="0.2">
      <c r="I462637" s="25"/>
      <c r="J462637" s="25"/>
    </row>
    <row r="462639" spans="9:10" x14ac:dyDescent="0.2">
      <c r="I462639" s="25"/>
      <c r="J462639" s="25"/>
    </row>
    <row r="462641" spans="9:10" x14ac:dyDescent="0.2">
      <c r="I462641" s="25"/>
      <c r="J462641" s="25"/>
    </row>
    <row r="462643" spans="9:10" x14ac:dyDescent="0.2">
      <c r="I462643" s="25"/>
      <c r="J462643" s="25"/>
    </row>
    <row r="462645" spans="9:10" x14ac:dyDescent="0.2">
      <c r="I462645" s="25"/>
      <c r="J462645" s="25"/>
    </row>
    <row r="462647" spans="9:10" x14ac:dyDescent="0.2">
      <c r="I462647" s="25"/>
      <c r="J462647" s="25"/>
    </row>
    <row r="462649" spans="9:10" x14ac:dyDescent="0.2">
      <c r="I462649" s="25"/>
      <c r="J462649" s="25"/>
    </row>
    <row r="462651" spans="9:10" x14ac:dyDescent="0.2">
      <c r="I462651" s="25"/>
      <c r="J462651" s="25"/>
    </row>
    <row r="462653" spans="9:10" x14ac:dyDescent="0.2">
      <c r="I462653" s="25"/>
      <c r="J462653" s="25"/>
    </row>
    <row r="462655" spans="9:10" x14ac:dyDescent="0.2">
      <c r="I462655" s="25"/>
      <c r="J462655" s="25"/>
    </row>
    <row r="462657" spans="9:10" x14ac:dyDescent="0.2">
      <c r="I462657" s="25"/>
      <c r="J462657" s="25"/>
    </row>
    <row r="462659" spans="9:10" x14ac:dyDescent="0.2">
      <c r="I462659" s="25"/>
      <c r="J462659" s="25"/>
    </row>
    <row r="462661" spans="9:10" x14ac:dyDescent="0.2">
      <c r="I462661" s="25"/>
      <c r="J462661" s="25"/>
    </row>
    <row r="462663" spans="9:10" x14ac:dyDescent="0.2">
      <c r="I462663" s="25"/>
      <c r="J462663" s="25"/>
    </row>
    <row r="462665" spans="9:10" x14ac:dyDescent="0.2">
      <c r="I462665" s="25"/>
      <c r="J462665" s="25"/>
    </row>
    <row r="462667" spans="9:10" x14ac:dyDescent="0.2">
      <c r="I462667" s="25"/>
      <c r="J462667" s="25"/>
    </row>
    <row r="462669" spans="9:10" x14ac:dyDescent="0.2">
      <c r="I462669" s="25"/>
      <c r="J462669" s="25"/>
    </row>
    <row r="462671" spans="9:10" x14ac:dyDescent="0.2">
      <c r="I462671" s="25"/>
      <c r="J462671" s="25"/>
    </row>
    <row r="462673" spans="9:10" x14ac:dyDescent="0.2">
      <c r="I462673" s="25"/>
      <c r="J462673" s="25"/>
    </row>
    <row r="462675" spans="9:10" x14ac:dyDescent="0.2">
      <c r="I462675" s="25"/>
      <c r="J462675" s="25"/>
    </row>
    <row r="462677" spans="9:10" x14ac:dyDescent="0.2">
      <c r="I462677" s="25"/>
      <c r="J462677" s="25"/>
    </row>
    <row r="462679" spans="9:10" x14ac:dyDescent="0.2">
      <c r="I462679" s="25"/>
      <c r="J462679" s="25"/>
    </row>
    <row r="462681" spans="9:10" x14ac:dyDescent="0.2">
      <c r="I462681" s="25"/>
      <c r="J462681" s="25"/>
    </row>
    <row r="462683" spans="9:10" x14ac:dyDescent="0.2">
      <c r="I462683" s="25"/>
      <c r="J462683" s="25"/>
    </row>
    <row r="462685" spans="9:10" x14ac:dyDescent="0.2">
      <c r="I462685" s="25"/>
      <c r="J462685" s="25"/>
    </row>
    <row r="462687" spans="9:10" x14ac:dyDescent="0.2">
      <c r="I462687" s="25"/>
      <c r="J462687" s="25"/>
    </row>
    <row r="462689" spans="9:10" x14ac:dyDescent="0.2">
      <c r="I462689" s="25"/>
      <c r="J462689" s="25"/>
    </row>
    <row r="462691" spans="9:10" x14ac:dyDescent="0.2">
      <c r="I462691" s="25"/>
      <c r="J462691" s="25"/>
    </row>
    <row r="462693" spans="9:10" x14ac:dyDescent="0.2">
      <c r="I462693" s="25"/>
      <c r="J462693" s="25"/>
    </row>
    <row r="462695" spans="9:10" x14ac:dyDescent="0.2">
      <c r="I462695" s="25"/>
      <c r="J462695" s="25"/>
    </row>
    <row r="462697" spans="9:10" x14ac:dyDescent="0.2">
      <c r="I462697" s="25"/>
      <c r="J462697" s="25"/>
    </row>
    <row r="462699" spans="9:10" x14ac:dyDescent="0.2">
      <c r="I462699" s="25"/>
      <c r="J462699" s="25"/>
    </row>
    <row r="462701" spans="9:10" x14ac:dyDescent="0.2">
      <c r="I462701" s="25"/>
      <c r="J462701" s="25"/>
    </row>
    <row r="462703" spans="9:10" x14ac:dyDescent="0.2">
      <c r="I462703" s="25"/>
      <c r="J462703" s="25"/>
    </row>
    <row r="462705" spans="9:10" x14ac:dyDescent="0.2">
      <c r="I462705" s="25"/>
      <c r="J462705" s="25"/>
    </row>
    <row r="462707" spans="9:10" x14ac:dyDescent="0.2">
      <c r="I462707" s="25"/>
      <c r="J462707" s="25"/>
    </row>
    <row r="462709" spans="9:10" x14ac:dyDescent="0.2">
      <c r="I462709" s="25"/>
      <c r="J462709" s="25"/>
    </row>
    <row r="462711" spans="9:10" x14ac:dyDescent="0.2">
      <c r="I462711" s="25"/>
      <c r="J462711" s="25"/>
    </row>
    <row r="462713" spans="9:10" x14ac:dyDescent="0.2">
      <c r="I462713" s="25"/>
      <c r="J462713" s="25"/>
    </row>
    <row r="462715" spans="9:10" x14ac:dyDescent="0.2">
      <c r="I462715" s="25"/>
      <c r="J462715" s="25"/>
    </row>
    <row r="462717" spans="9:10" x14ac:dyDescent="0.2">
      <c r="I462717" s="25"/>
      <c r="J462717" s="25"/>
    </row>
    <row r="462719" spans="9:10" x14ac:dyDescent="0.2">
      <c r="I462719" s="25"/>
      <c r="J462719" s="25"/>
    </row>
    <row r="462721" spans="9:10" x14ac:dyDescent="0.2">
      <c r="I462721" s="25"/>
      <c r="J462721" s="25"/>
    </row>
    <row r="462723" spans="9:10" x14ac:dyDescent="0.2">
      <c r="I462723" s="25"/>
      <c r="J462723" s="25"/>
    </row>
    <row r="462725" spans="9:10" x14ac:dyDescent="0.2">
      <c r="I462725" s="25"/>
      <c r="J462725" s="25"/>
    </row>
    <row r="462727" spans="9:10" x14ac:dyDescent="0.2">
      <c r="I462727" s="25"/>
      <c r="J462727" s="25"/>
    </row>
    <row r="462729" spans="9:10" x14ac:dyDescent="0.2">
      <c r="I462729" s="25"/>
      <c r="J462729" s="25"/>
    </row>
    <row r="462731" spans="9:10" x14ac:dyDescent="0.2">
      <c r="I462731" s="25"/>
      <c r="J462731" s="25"/>
    </row>
    <row r="462733" spans="9:10" x14ac:dyDescent="0.2">
      <c r="I462733" s="25"/>
      <c r="J462733" s="25"/>
    </row>
    <row r="462735" spans="9:10" x14ac:dyDescent="0.2">
      <c r="I462735" s="25"/>
      <c r="J462735" s="25"/>
    </row>
    <row r="462737" spans="9:10" x14ac:dyDescent="0.2">
      <c r="I462737" s="25"/>
      <c r="J462737" s="25"/>
    </row>
    <row r="462739" spans="9:10" x14ac:dyDescent="0.2">
      <c r="I462739" s="25"/>
      <c r="J462739" s="25"/>
    </row>
    <row r="462741" spans="9:10" x14ac:dyDescent="0.2">
      <c r="I462741" s="25"/>
      <c r="J462741" s="25"/>
    </row>
    <row r="462743" spans="9:10" x14ac:dyDescent="0.2">
      <c r="I462743" s="25"/>
      <c r="J462743" s="25"/>
    </row>
    <row r="462745" spans="9:10" x14ac:dyDescent="0.2">
      <c r="I462745" s="25"/>
      <c r="J462745" s="25"/>
    </row>
    <row r="462747" spans="9:10" x14ac:dyDescent="0.2">
      <c r="I462747" s="25"/>
      <c r="J462747" s="25"/>
    </row>
    <row r="462749" spans="9:10" x14ac:dyDescent="0.2">
      <c r="I462749" s="25"/>
      <c r="J462749" s="25"/>
    </row>
    <row r="462751" spans="9:10" x14ac:dyDescent="0.2">
      <c r="I462751" s="25"/>
      <c r="J462751" s="25"/>
    </row>
    <row r="462753" spans="9:10" x14ac:dyDescent="0.2">
      <c r="I462753" s="25"/>
      <c r="J462753" s="25"/>
    </row>
    <row r="462755" spans="9:10" x14ac:dyDescent="0.2">
      <c r="I462755" s="25"/>
      <c r="J462755" s="25"/>
    </row>
    <row r="462757" spans="9:10" x14ac:dyDescent="0.2">
      <c r="I462757" s="25"/>
      <c r="J462757" s="25"/>
    </row>
    <row r="462759" spans="9:10" x14ac:dyDescent="0.2">
      <c r="I462759" s="25"/>
      <c r="J462759" s="25"/>
    </row>
    <row r="462761" spans="9:10" x14ac:dyDescent="0.2">
      <c r="I462761" s="25"/>
      <c r="J462761" s="25"/>
    </row>
    <row r="462763" spans="9:10" x14ac:dyDescent="0.2">
      <c r="I462763" s="25"/>
      <c r="J462763" s="25"/>
    </row>
    <row r="462765" spans="9:10" x14ac:dyDescent="0.2">
      <c r="I462765" s="25"/>
      <c r="J462765" s="25"/>
    </row>
    <row r="462767" spans="9:10" x14ac:dyDescent="0.2">
      <c r="I462767" s="25"/>
      <c r="J462767" s="25"/>
    </row>
    <row r="462769" spans="9:10" x14ac:dyDescent="0.2">
      <c r="I462769" s="25"/>
      <c r="J462769" s="25"/>
    </row>
    <row r="462771" spans="9:10" x14ac:dyDescent="0.2">
      <c r="I462771" s="25"/>
      <c r="J462771" s="25"/>
    </row>
    <row r="462773" spans="9:10" x14ac:dyDescent="0.2">
      <c r="I462773" s="25"/>
      <c r="J462773" s="25"/>
    </row>
    <row r="462775" spans="9:10" x14ac:dyDescent="0.2">
      <c r="I462775" s="25"/>
      <c r="J462775" s="25"/>
    </row>
    <row r="462777" spans="9:10" x14ac:dyDescent="0.2">
      <c r="I462777" s="25"/>
      <c r="J462777" s="25"/>
    </row>
    <row r="462779" spans="9:10" x14ac:dyDescent="0.2">
      <c r="I462779" s="25"/>
      <c r="J462779" s="25"/>
    </row>
    <row r="462781" spans="9:10" x14ac:dyDescent="0.2">
      <c r="I462781" s="25"/>
      <c r="J462781" s="25"/>
    </row>
    <row r="462783" spans="9:10" x14ac:dyDescent="0.2">
      <c r="I462783" s="25"/>
      <c r="J462783" s="25"/>
    </row>
    <row r="462785" spans="9:10" x14ac:dyDescent="0.2">
      <c r="I462785" s="25"/>
      <c r="J462785" s="25"/>
    </row>
    <row r="462787" spans="9:10" x14ac:dyDescent="0.2">
      <c r="I462787" s="25"/>
      <c r="J462787" s="25"/>
    </row>
    <row r="462789" spans="9:10" x14ac:dyDescent="0.2">
      <c r="I462789" s="25"/>
      <c r="J462789" s="25"/>
    </row>
    <row r="462791" spans="9:10" x14ac:dyDescent="0.2">
      <c r="I462791" s="25"/>
      <c r="J462791" s="25"/>
    </row>
    <row r="462793" spans="9:10" x14ac:dyDescent="0.2">
      <c r="I462793" s="25"/>
      <c r="J462793" s="25"/>
    </row>
    <row r="462795" spans="9:10" x14ac:dyDescent="0.2">
      <c r="I462795" s="25"/>
      <c r="J462795" s="25"/>
    </row>
    <row r="462797" spans="9:10" x14ac:dyDescent="0.2">
      <c r="I462797" s="25"/>
      <c r="J462797" s="25"/>
    </row>
    <row r="462799" spans="9:10" x14ac:dyDescent="0.2">
      <c r="I462799" s="25"/>
      <c r="J462799" s="25"/>
    </row>
    <row r="462801" spans="9:10" x14ac:dyDescent="0.2">
      <c r="I462801" s="25"/>
      <c r="J462801" s="25"/>
    </row>
    <row r="462803" spans="9:10" x14ac:dyDescent="0.2">
      <c r="I462803" s="25"/>
      <c r="J462803" s="25"/>
    </row>
    <row r="462805" spans="9:10" x14ac:dyDescent="0.2">
      <c r="I462805" s="25"/>
      <c r="J462805" s="25"/>
    </row>
    <row r="462807" spans="9:10" x14ac:dyDescent="0.2">
      <c r="I462807" s="25"/>
      <c r="J462807" s="25"/>
    </row>
    <row r="462809" spans="9:10" x14ac:dyDescent="0.2">
      <c r="I462809" s="25"/>
      <c r="J462809" s="25"/>
    </row>
    <row r="462811" spans="9:10" x14ac:dyDescent="0.2">
      <c r="I462811" s="25"/>
      <c r="J462811" s="25"/>
    </row>
    <row r="462813" spans="9:10" x14ac:dyDescent="0.2">
      <c r="I462813" s="25"/>
      <c r="J462813" s="25"/>
    </row>
    <row r="462815" spans="9:10" x14ac:dyDescent="0.2">
      <c r="I462815" s="25"/>
      <c r="J462815" s="25"/>
    </row>
    <row r="462817" spans="9:10" x14ac:dyDescent="0.2">
      <c r="I462817" s="25"/>
      <c r="J462817" s="25"/>
    </row>
    <row r="462819" spans="9:10" x14ac:dyDescent="0.2">
      <c r="I462819" s="25"/>
      <c r="J462819" s="25"/>
    </row>
    <row r="462821" spans="9:10" x14ac:dyDescent="0.2">
      <c r="I462821" s="25"/>
      <c r="J462821" s="25"/>
    </row>
    <row r="462823" spans="9:10" x14ac:dyDescent="0.2">
      <c r="I462823" s="25"/>
      <c r="J462823" s="25"/>
    </row>
    <row r="462825" spans="9:10" x14ac:dyDescent="0.2">
      <c r="I462825" s="25"/>
      <c r="J462825" s="25"/>
    </row>
    <row r="462827" spans="9:10" x14ac:dyDescent="0.2">
      <c r="I462827" s="25"/>
      <c r="J462827" s="25"/>
    </row>
    <row r="462829" spans="9:10" x14ac:dyDescent="0.2">
      <c r="I462829" s="25"/>
      <c r="J462829" s="25"/>
    </row>
    <row r="462831" spans="9:10" x14ac:dyDescent="0.2">
      <c r="I462831" s="25"/>
      <c r="J462831" s="25"/>
    </row>
    <row r="462833" spans="9:10" x14ac:dyDescent="0.2">
      <c r="I462833" s="25"/>
      <c r="J462833" s="25"/>
    </row>
    <row r="462835" spans="9:10" x14ac:dyDescent="0.2">
      <c r="I462835" s="25"/>
      <c r="J462835" s="25"/>
    </row>
    <row r="462837" spans="9:10" x14ac:dyDescent="0.2">
      <c r="I462837" s="25"/>
      <c r="J462837" s="25"/>
    </row>
    <row r="462839" spans="9:10" x14ac:dyDescent="0.2">
      <c r="I462839" s="25"/>
      <c r="J462839" s="25"/>
    </row>
    <row r="462841" spans="9:10" x14ac:dyDescent="0.2">
      <c r="I462841" s="25"/>
      <c r="J462841" s="25"/>
    </row>
    <row r="462843" spans="9:10" x14ac:dyDescent="0.2">
      <c r="I462843" s="25"/>
      <c r="J462843" s="25"/>
    </row>
    <row r="462845" spans="9:10" x14ac:dyDescent="0.2">
      <c r="I462845" s="25"/>
      <c r="J462845" s="25"/>
    </row>
    <row r="462847" spans="9:10" x14ac:dyDescent="0.2">
      <c r="I462847" s="25"/>
      <c r="J462847" s="25"/>
    </row>
    <row r="462849" spans="9:10" x14ac:dyDescent="0.2">
      <c r="I462849" s="25"/>
      <c r="J462849" s="25"/>
    </row>
    <row r="462851" spans="9:10" x14ac:dyDescent="0.2">
      <c r="I462851" s="25"/>
      <c r="J462851" s="25"/>
    </row>
    <row r="462853" spans="9:10" x14ac:dyDescent="0.2">
      <c r="I462853" s="25"/>
      <c r="J462853" s="25"/>
    </row>
    <row r="462855" spans="9:10" x14ac:dyDescent="0.2">
      <c r="I462855" s="25"/>
      <c r="J462855" s="25"/>
    </row>
    <row r="462857" spans="9:10" x14ac:dyDescent="0.2">
      <c r="I462857" s="25"/>
      <c r="J462857" s="25"/>
    </row>
    <row r="462859" spans="9:10" x14ac:dyDescent="0.2">
      <c r="I462859" s="25"/>
      <c r="J462859" s="25"/>
    </row>
    <row r="462861" spans="9:10" x14ac:dyDescent="0.2">
      <c r="I462861" s="25"/>
      <c r="J462861" s="25"/>
    </row>
    <row r="462863" spans="9:10" x14ac:dyDescent="0.2">
      <c r="I462863" s="25"/>
      <c r="J462863" s="25"/>
    </row>
    <row r="462865" spans="9:10" x14ac:dyDescent="0.2">
      <c r="I462865" s="25"/>
      <c r="J462865" s="25"/>
    </row>
    <row r="462867" spans="9:10" x14ac:dyDescent="0.2">
      <c r="I462867" s="25"/>
      <c r="J462867" s="25"/>
    </row>
    <row r="462869" spans="9:10" x14ac:dyDescent="0.2">
      <c r="I462869" s="25"/>
      <c r="J462869" s="25"/>
    </row>
    <row r="462871" spans="9:10" x14ac:dyDescent="0.2">
      <c r="I462871" s="25"/>
      <c r="J462871" s="25"/>
    </row>
    <row r="462873" spans="9:10" x14ac:dyDescent="0.2">
      <c r="I462873" s="25"/>
      <c r="J462873" s="25"/>
    </row>
    <row r="462875" spans="9:10" x14ac:dyDescent="0.2">
      <c r="I462875" s="25"/>
      <c r="J462875" s="25"/>
    </row>
    <row r="462877" spans="9:10" x14ac:dyDescent="0.2">
      <c r="I462877" s="25"/>
      <c r="J462877" s="25"/>
    </row>
    <row r="462879" spans="9:10" x14ac:dyDescent="0.2">
      <c r="I462879" s="25"/>
      <c r="J462879" s="25"/>
    </row>
    <row r="462881" spans="9:10" x14ac:dyDescent="0.2">
      <c r="I462881" s="25"/>
      <c r="J462881" s="25"/>
    </row>
    <row r="462883" spans="9:10" x14ac:dyDescent="0.2">
      <c r="I462883" s="25"/>
      <c r="J462883" s="25"/>
    </row>
    <row r="462885" spans="9:10" x14ac:dyDescent="0.2">
      <c r="I462885" s="25"/>
      <c r="J462885" s="25"/>
    </row>
    <row r="462887" spans="9:10" x14ac:dyDescent="0.2">
      <c r="I462887" s="25"/>
      <c r="J462887" s="25"/>
    </row>
    <row r="462889" spans="9:10" x14ac:dyDescent="0.2">
      <c r="I462889" s="25"/>
      <c r="J462889" s="25"/>
    </row>
    <row r="462891" spans="9:10" x14ac:dyDescent="0.2">
      <c r="I462891" s="25"/>
      <c r="J462891" s="25"/>
    </row>
    <row r="462893" spans="9:10" x14ac:dyDescent="0.2">
      <c r="I462893" s="25"/>
      <c r="J462893" s="25"/>
    </row>
    <row r="462895" spans="9:10" x14ac:dyDescent="0.2">
      <c r="I462895" s="25"/>
      <c r="J462895" s="25"/>
    </row>
    <row r="462897" spans="9:10" x14ac:dyDescent="0.2">
      <c r="I462897" s="25"/>
      <c r="J462897" s="25"/>
    </row>
    <row r="462899" spans="9:10" x14ac:dyDescent="0.2">
      <c r="I462899" s="25"/>
      <c r="J462899" s="25"/>
    </row>
    <row r="462901" spans="9:10" x14ac:dyDescent="0.2">
      <c r="I462901" s="25"/>
      <c r="J462901" s="25"/>
    </row>
    <row r="462903" spans="9:10" x14ac:dyDescent="0.2">
      <c r="I462903" s="25"/>
      <c r="J462903" s="25"/>
    </row>
    <row r="462905" spans="9:10" x14ac:dyDescent="0.2">
      <c r="I462905" s="25"/>
      <c r="J462905" s="25"/>
    </row>
    <row r="462907" spans="9:10" x14ac:dyDescent="0.2">
      <c r="I462907" s="25"/>
      <c r="J462907" s="25"/>
    </row>
    <row r="462909" spans="9:10" x14ac:dyDescent="0.2">
      <c r="I462909" s="25"/>
      <c r="J462909" s="25"/>
    </row>
    <row r="462911" spans="9:10" x14ac:dyDescent="0.2">
      <c r="I462911" s="25"/>
      <c r="J462911" s="25"/>
    </row>
    <row r="462913" spans="9:10" x14ac:dyDescent="0.2">
      <c r="I462913" s="25"/>
      <c r="J462913" s="25"/>
    </row>
    <row r="462915" spans="9:10" x14ac:dyDescent="0.2">
      <c r="I462915" s="25"/>
      <c r="J462915" s="25"/>
    </row>
    <row r="462917" spans="9:10" x14ac:dyDescent="0.2">
      <c r="I462917" s="25"/>
      <c r="J462917" s="25"/>
    </row>
    <row r="462919" spans="9:10" x14ac:dyDescent="0.2">
      <c r="I462919" s="25"/>
      <c r="J462919" s="25"/>
    </row>
    <row r="462921" spans="9:10" x14ac:dyDescent="0.2">
      <c r="I462921" s="25"/>
      <c r="J462921" s="25"/>
    </row>
    <row r="462923" spans="9:10" x14ac:dyDescent="0.2">
      <c r="I462923" s="25"/>
      <c r="J462923" s="25"/>
    </row>
    <row r="462925" spans="9:10" x14ac:dyDescent="0.2">
      <c r="I462925" s="25"/>
      <c r="J462925" s="25"/>
    </row>
    <row r="462927" spans="9:10" x14ac:dyDescent="0.2">
      <c r="I462927" s="25"/>
      <c r="J462927" s="25"/>
    </row>
    <row r="462929" spans="9:10" x14ac:dyDescent="0.2">
      <c r="I462929" s="25"/>
      <c r="J462929" s="25"/>
    </row>
    <row r="462931" spans="9:10" x14ac:dyDescent="0.2">
      <c r="I462931" s="25"/>
      <c r="J462931" s="25"/>
    </row>
    <row r="462933" spans="9:10" x14ac:dyDescent="0.2">
      <c r="I462933" s="25"/>
      <c r="J462933" s="25"/>
    </row>
    <row r="462935" spans="9:10" x14ac:dyDescent="0.2">
      <c r="I462935" s="25"/>
      <c r="J462935" s="25"/>
    </row>
    <row r="462937" spans="9:10" x14ac:dyDescent="0.2">
      <c r="I462937" s="25"/>
      <c r="J462937" s="25"/>
    </row>
    <row r="462939" spans="9:10" x14ac:dyDescent="0.2">
      <c r="I462939" s="25"/>
      <c r="J462939" s="25"/>
    </row>
    <row r="462941" spans="9:10" x14ac:dyDescent="0.2">
      <c r="I462941" s="25"/>
      <c r="J462941" s="25"/>
    </row>
    <row r="462943" spans="9:10" x14ac:dyDescent="0.2">
      <c r="I462943" s="25"/>
      <c r="J462943" s="25"/>
    </row>
    <row r="462945" spans="9:10" x14ac:dyDescent="0.2">
      <c r="I462945" s="25"/>
      <c r="J462945" s="25"/>
    </row>
    <row r="462947" spans="9:10" x14ac:dyDescent="0.2">
      <c r="I462947" s="25"/>
      <c r="J462947" s="25"/>
    </row>
    <row r="462949" spans="9:10" x14ac:dyDescent="0.2">
      <c r="I462949" s="25"/>
      <c r="J462949" s="25"/>
    </row>
    <row r="462951" spans="9:10" x14ac:dyDescent="0.2">
      <c r="I462951" s="25"/>
      <c r="J462951" s="25"/>
    </row>
    <row r="462953" spans="9:10" x14ac:dyDescent="0.2">
      <c r="I462953" s="25"/>
      <c r="J462953" s="25"/>
    </row>
    <row r="462955" spans="9:10" x14ac:dyDescent="0.2">
      <c r="I462955" s="25"/>
      <c r="J462955" s="25"/>
    </row>
    <row r="462957" spans="9:10" x14ac:dyDescent="0.2">
      <c r="I462957" s="25"/>
      <c r="J462957" s="25"/>
    </row>
    <row r="462959" spans="9:10" x14ac:dyDescent="0.2">
      <c r="I462959" s="25"/>
      <c r="J462959" s="25"/>
    </row>
    <row r="462961" spans="9:10" x14ac:dyDescent="0.2">
      <c r="I462961" s="25"/>
      <c r="J462961" s="25"/>
    </row>
    <row r="462963" spans="9:10" x14ac:dyDescent="0.2">
      <c r="I462963" s="25"/>
      <c r="J462963" s="25"/>
    </row>
    <row r="462965" spans="9:10" x14ac:dyDescent="0.2">
      <c r="I462965" s="25"/>
      <c r="J462965" s="25"/>
    </row>
    <row r="462967" spans="9:10" x14ac:dyDescent="0.2">
      <c r="I462967" s="25"/>
      <c r="J462967" s="25"/>
    </row>
    <row r="462969" spans="9:10" x14ac:dyDescent="0.2">
      <c r="I462969" s="25"/>
      <c r="J462969" s="25"/>
    </row>
    <row r="462971" spans="9:10" x14ac:dyDescent="0.2">
      <c r="I462971" s="25"/>
      <c r="J462971" s="25"/>
    </row>
    <row r="462973" spans="9:10" x14ac:dyDescent="0.2">
      <c r="I462973" s="25"/>
      <c r="J462973" s="25"/>
    </row>
    <row r="462975" spans="9:10" x14ac:dyDescent="0.2">
      <c r="I462975" s="25"/>
      <c r="J462975" s="25"/>
    </row>
    <row r="462977" spans="9:10" x14ac:dyDescent="0.2">
      <c r="I462977" s="25"/>
      <c r="J462977" s="25"/>
    </row>
    <row r="462979" spans="9:10" x14ac:dyDescent="0.2">
      <c r="I462979" s="25"/>
      <c r="J462979" s="25"/>
    </row>
    <row r="462981" spans="9:10" x14ac:dyDescent="0.2">
      <c r="I462981" s="25"/>
      <c r="J462981" s="25"/>
    </row>
    <row r="462983" spans="9:10" x14ac:dyDescent="0.2">
      <c r="I462983" s="25"/>
      <c r="J462983" s="25"/>
    </row>
    <row r="462985" spans="9:10" x14ac:dyDescent="0.2">
      <c r="I462985" s="25"/>
      <c r="J462985" s="25"/>
    </row>
    <row r="462987" spans="9:10" x14ac:dyDescent="0.2">
      <c r="I462987" s="25"/>
      <c r="J462987" s="25"/>
    </row>
    <row r="462989" spans="9:10" x14ac:dyDescent="0.2">
      <c r="I462989" s="25"/>
      <c r="J462989" s="25"/>
    </row>
    <row r="462991" spans="9:10" x14ac:dyDescent="0.2">
      <c r="I462991" s="25"/>
      <c r="J462991" s="25"/>
    </row>
    <row r="462993" spans="9:10" x14ac:dyDescent="0.2">
      <c r="I462993" s="25"/>
      <c r="J462993" s="25"/>
    </row>
    <row r="462995" spans="9:10" x14ac:dyDescent="0.2">
      <c r="I462995" s="25"/>
      <c r="J462995" s="25"/>
    </row>
    <row r="462997" spans="9:10" x14ac:dyDescent="0.2">
      <c r="I462997" s="25"/>
      <c r="J462997" s="25"/>
    </row>
    <row r="462999" spans="9:10" x14ac:dyDescent="0.2">
      <c r="I462999" s="25"/>
      <c r="J462999" s="25"/>
    </row>
    <row r="463001" spans="9:10" x14ac:dyDescent="0.2">
      <c r="I463001" s="25"/>
      <c r="J463001" s="25"/>
    </row>
    <row r="463003" spans="9:10" x14ac:dyDescent="0.2">
      <c r="I463003" s="25"/>
      <c r="J463003" s="25"/>
    </row>
    <row r="463005" spans="9:10" x14ac:dyDescent="0.2">
      <c r="I463005" s="25"/>
      <c r="J463005" s="25"/>
    </row>
    <row r="463007" spans="9:10" x14ac:dyDescent="0.2">
      <c r="I463007" s="25"/>
      <c r="J463007" s="25"/>
    </row>
    <row r="463009" spans="9:10" x14ac:dyDescent="0.2">
      <c r="I463009" s="25"/>
      <c r="J463009" s="25"/>
    </row>
    <row r="463011" spans="9:10" x14ac:dyDescent="0.2">
      <c r="I463011" s="25"/>
      <c r="J463011" s="25"/>
    </row>
    <row r="463013" spans="9:10" x14ac:dyDescent="0.2">
      <c r="I463013" s="25"/>
      <c r="J463013" s="25"/>
    </row>
    <row r="463015" spans="9:10" x14ac:dyDescent="0.2">
      <c r="I463015" s="25"/>
      <c r="J463015" s="25"/>
    </row>
    <row r="463017" spans="9:10" x14ac:dyDescent="0.2">
      <c r="I463017" s="25"/>
      <c r="J463017" s="25"/>
    </row>
    <row r="463019" spans="9:10" x14ac:dyDescent="0.2">
      <c r="I463019" s="25"/>
      <c r="J463019" s="25"/>
    </row>
    <row r="463021" spans="9:10" x14ac:dyDescent="0.2">
      <c r="I463021" s="25"/>
      <c r="J463021" s="25"/>
    </row>
    <row r="463023" spans="9:10" x14ac:dyDescent="0.2">
      <c r="I463023" s="25"/>
      <c r="J463023" s="25"/>
    </row>
    <row r="463025" spans="9:10" x14ac:dyDescent="0.2">
      <c r="I463025" s="25"/>
      <c r="J463025" s="25"/>
    </row>
    <row r="463027" spans="9:10" x14ac:dyDescent="0.2">
      <c r="I463027" s="25"/>
      <c r="J463027" s="25"/>
    </row>
    <row r="463029" spans="9:10" x14ac:dyDescent="0.2">
      <c r="I463029" s="25"/>
      <c r="J463029" s="25"/>
    </row>
    <row r="463031" spans="9:10" x14ac:dyDescent="0.2">
      <c r="I463031" s="25"/>
      <c r="J463031" s="25"/>
    </row>
    <row r="463033" spans="9:10" x14ac:dyDescent="0.2">
      <c r="I463033" s="25"/>
      <c r="J463033" s="25"/>
    </row>
    <row r="463035" spans="9:10" x14ac:dyDescent="0.2">
      <c r="I463035" s="25"/>
      <c r="J463035" s="25"/>
    </row>
    <row r="463037" spans="9:10" x14ac:dyDescent="0.2">
      <c r="I463037" s="25"/>
      <c r="J463037" s="25"/>
    </row>
    <row r="463039" spans="9:10" x14ac:dyDescent="0.2">
      <c r="I463039" s="25"/>
      <c r="J463039" s="25"/>
    </row>
    <row r="463041" spans="9:10" x14ac:dyDescent="0.2">
      <c r="I463041" s="25"/>
      <c r="J463041" s="25"/>
    </row>
    <row r="463043" spans="9:10" x14ac:dyDescent="0.2">
      <c r="I463043" s="25"/>
      <c r="J463043" s="25"/>
    </row>
    <row r="463045" spans="9:10" x14ac:dyDescent="0.2">
      <c r="I463045" s="25"/>
      <c r="J463045" s="25"/>
    </row>
    <row r="463047" spans="9:10" x14ac:dyDescent="0.2">
      <c r="I463047" s="25"/>
      <c r="J463047" s="25"/>
    </row>
    <row r="463049" spans="9:10" x14ac:dyDescent="0.2">
      <c r="I463049" s="25"/>
      <c r="J463049" s="25"/>
    </row>
    <row r="463051" spans="9:10" x14ac:dyDescent="0.2">
      <c r="I463051" s="25"/>
      <c r="J463051" s="25"/>
    </row>
    <row r="463053" spans="9:10" x14ac:dyDescent="0.2">
      <c r="I463053" s="25"/>
      <c r="J463053" s="25"/>
    </row>
    <row r="463055" spans="9:10" x14ac:dyDescent="0.2">
      <c r="I463055" s="25"/>
      <c r="J463055" s="25"/>
    </row>
    <row r="463057" spans="9:10" x14ac:dyDescent="0.2">
      <c r="I463057" s="25"/>
      <c r="J463057" s="25"/>
    </row>
    <row r="463059" spans="9:10" x14ac:dyDescent="0.2">
      <c r="I463059" s="25"/>
      <c r="J463059" s="25"/>
    </row>
    <row r="463061" spans="9:10" x14ac:dyDescent="0.2">
      <c r="I463061" s="25"/>
      <c r="J463061" s="25"/>
    </row>
    <row r="463063" spans="9:10" x14ac:dyDescent="0.2">
      <c r="I463063" s="25"/>
      <c r="J463063" s="25"/>
    </row>
    <row r="463065" spans="9:10" x14ac:dyDescent="0.2">
      <c r="I463065" s="25"/>
      <c r="J463065" s="25"/>
    </row>
    <row r="463067" spans="9:10" x14ac:dyDescent="0.2">
      <c r="I463067" s="25"/>
      <c r="J463067" s="25"/>
    </row>
    <row r="463069" spans="9:10" x14ac:dyDescent="0.2">
      <c r="I463069" s="25"/>
      <c r="J463069" s="25"/>
    </row>
    <row r="463071" spans="9:10" x14ac:dyDescent="0.2">
      <c r="I463071" s="25"/>
      <c r="J463071" s="25"/>
    </row>
    <row r="463073" spans="9:10" x14ac:dyDescent="0.2">
      <c r="I463073" s="25"/>
      <c r="J463073" s="25"/>
    </row>
    <row r="463075" spans="9:10" x14ac:dyDescent="0.2">
      <c r="I463075" s="25"/>
      <c r="J463075" s="25"/>
    </row>
    <row r="463077" spans="9:10" x14ac:dyDescent="0.2">
      <c r="I463077" s="25"/>
      <c r="J463077" s="25"/>
    </row>
    <row r="463079" spans="9:10" x14ac:dyDescent="0.2">
      <c r="I463079" s="25"/>
      <c r="J463079" s="25"/>
    </row>
    <row r="463081" spans="9:10" x14ac:dyDescent="0.2">
      <c r="I463081" s="25"/>
      <c r="J463081" s="25"/>
    </row>
    <row r="463083" spans="9:10" x14ac:dyDescent="0.2">
      <c r="I463083" s="25"/>
      <c r="J463083" s="25"/>
    </row>
    <row r="463085" spans="9:10" x14ac:dyDescent="0.2">
      <c r="I463085" s="25"/>
      <c r="J463085" s="25"/>
    </row>
    <row r="463087" spans="9:10" x14ac:dyDescent="0.2">
      <c r="I463087" s="25"/>
      <c r="J463087" s="25"/>
    </row>
    <row r="463089" spans="9:10" x14ac:dyDescent="0.2">
      <c r="I463089" s="25"/>
      <c r="J463089" s="25"/>
    </row>
    <row r="463091" spans="9:10" x14ac:dyDescent="0.2">
      <c r="I463091" s="25"/>
      <c r="J463091" s="25"/>
    </row>
    <row r="463093" spans="9:10" x14ac:dyDescent="0.2">
      <c r="I463093" s="25"/>
      <c r="J463093" s="25"/>
    </row>
    <row r="463095" spans="9:10" x14ac:dyDescent="0.2">
      <c r="I463095" s="25"/>
      <c r="J463095" s="25"/>
    </row>
    <row r="463097" spans="9:10" x14ac:dyDescent="0.2">
      <c r="I463097" s="25"/>
      <c r="J463097" s="25"/>
    </row>
    <row r="463099" spans="9:10" x14ac:dyDescent="0.2">
      <c r="I463099" s="25"/>
      <c r="J463099" s="25"/>
    </row>
    <row r="463101" spans="9:10" x14ac:dyDescent="0.2">
      <c r="I463101" s="25"/>
      <c r="J463101" s="25"/>
    </row>
    <row r="463103" spans="9:10" x14ac:dyDescent="0.2">
      <c r="I463103" s="25"/>
      <c r="J463103" s="25"/>
    </row>
    <row r="463105" spans="9:10" x14ac:dyDescent="0.2">
      <c r="I463105" s="25"/>
      <c r="J463105" s="25"/>
    </row>
    <row r="463107" spans="9:10" x14ac:dyDescent="0.2">
      <c r="I463107" s="25"/>
      <c r="J463107" s="25"/>
    </row>
    <row r="463109" spans="9:10" x14ac:dyDescent="0.2">
      <c r="I463109" s="25"/>
      <c r="J463109" s="25"/>
    </row>
    <row r="463111" spans="9:10" x14ac:dyDescent="0.2">
      <c r="I463111" s="25"/>
      <c r="J463111" s="25"/>
    </row>
    <row r="463113" spans="9:10" x14ac:dyDescent="0.2">
      <c r="I463113" s="25"/>
      <c r="J463113" s="25"/>
    </row>
    <row r="463115" spans="9:10" x14ac:dyDescent="0.2">
      <c r="I463115" s="25"/>
      <c r="J463115" s="25"/>
    </row>
    <row r="463117" spans="9:10" x14ac:dyDescent="0.2">
      <c r="I463117" s="25"/>
      <c r="J463117" s="25"/>
    </row>
    <row r="463119" spans="9:10" x14ac:dyDescent="0.2">
      <c r="I463119" s="25"/>
      <c r="J463119" s="25"/>
    </row>
    <row r="463121" spans="9:10" x14ac:dyDescent="0.2">
      <c r="I463121" s="25"/>
      <c r="J463121" s="25"/>
    </row>
    <row r="463123" spans="9:10" x14ac:dyDescent="0.2">
      <c r="I463123" s="25"/>
      <c r="J463123" s="25"/>
    </row>
    <row r="463125" spans="9:10" x14ac:dyDescent="0.2">
      <c r="I463125" s="25"/>
      <c r="J463125" s="25"/>
    </row>
    <row r="463127" spans="9:10" x14ac:dyDescent="0.2">
      <c r="I463127" s="25"/>
      <c r="J463127" s="25"/>
    </row>
    <row r="463129" spans="9:10" x14ac:dyDescent="0.2">
      <c r="I463129" s="25"/>
      <c r="J463129" s="25"/>
    </row>
    <row r="463131" spans="9:10" x14ac:dyDescent="0.2">
      <c r="I463131" s="25"/>
      <c r="J463131" s="25"/>
    </row>
    <row r="463133" spans="9:10" x14ac:dyDescent="0.2">
      <c r="I463133" s="25"/>
      <c r="J463133" s="25"/>
    </row>
    <row r="463135" spans="9:10" x14ac:dyDescent="0.2">
      <c r="I463135" s="25"/>
      <c r="J463135" s="25"/>
    </row>
    <row r="463137" spans="9:10" x14ac:dyDescent="0.2">
      <c r="I463137" s="25"/>
      <c r="J463137" s="25"/>
    </row>
    <row r="463139" spans="9:10" x14ac:dyDescent="0.2">
      <c r="I463139" s="25"/>
      <c r="J463139" s="25"/>
    </row>
    <row r="463141" spans="9:10" x14ac:dyDescent="0.2">
      <c r="I463141" s="25"/>
      <c r="J463141" s="25"/>
    </row>
    <row r="463143" spans="9:10" x14ac:dyDescent="0.2">
      <c r="I463143" s="25"/>
      <c r="J463143" s="25"/>
    </row>
    <row r="463145" spans="9:10" x14ac:dyDescent="0.2">
      <c r="I463145" s="25"/>
      <c r="J463145" s="25"/>
    </row>
    <row r="463147" spans="9:10" x14ac:dyDescent="0.2">
      <c r="I463147" s="25"/>
      <c r="J463147" s="25"/>
    </row>
    <row r="463149" spans="9:10" x14ac:dyDescent="0.2">
      <c r="I463149" s="25"/>
      <c r="J463149" s="25"/>
    </row>
    <row r="463151" spans="9:10" x14ac:dyDescent="0.2">
      <c r="I463151" s="25"/>
      <c r="J463151" s="25"/>
    </row>
    <row r="463153" spans="9:10" x14ac:dyDescent="0.2">
      <c r="I463153" s="25"/>
      <c r="J463153" s="25"/>
    </row>
    <row r="463155" spans="9:10" x14ac:dyDescent="0.2">
      <c r="I463155" s="25"/>
      <c r="J463155" s="25"/>
    </row>
    <row r="463157" spans="9:10" x14ac:dyDescent="0.2">
      <c r="I463157" s="25"/>
      <c r="J463157" s="25"/>
    </row>
    <row r="463159" spans="9:10" x14ac:dyDescent="0.2">
      <c r="I463159" s="25"/>
      <c r="J463159" s="25"/>
    </row>
    <row r="463161" spans="9:10" x14ac:dyDescent="0.2">
      <c r="I463161" s="25"/>
      <c r="J463161" s="25"/>
    </row>
    <row r="463163" spans="9:10" x14ac:dyDescent="0.2">
      <c r="I463163" s="25"/>
      <c r="J463163" s="25"/>
    </row>
    <row r="463165" spans="9:10" x14ac:dyDescent="0.2">
      <c r="I463165" s="25"/>
      <c r="J463165" s="25"/>
    </row>
    <row r="463167" spans="9:10" x14ac:dyDescent="0.2">
      <c r="I463167" s="25"/>
      <c r="J463167" s="25"/>
    </row>
    <row r="463169" spans="9:10" x14ac:dyDescent="0.2">
      <c r="I463169" s="25"/>
      <c r="J463169" s="25"/>
    </row>
    <row r="463171" spans="9:10" x14ac:dyDescent="0.2">
      <c r="I463171" s="25"/>
      <c r="J463171" s="25"/>
    </row>
    <row r="463173" spans="9:10" x14ac:dyDescent="0.2">
      <c r="I463173" s="25"/>
      <c r="J463173" s="25"/>
    </row>
    <row r="463175" spans="9:10" x14ac:dyDescent="0.2">
      <c r="I463175" s="25"/>
      <c r="J463175" s="25"/>
    </row>
    <row r="463177" spans="9:10" x14ac:dyDescent="0.2">
      <c r="I463177" s="25"/>
      <c r="J463177" s="25"/>
    </row>
    <row r="463179" spans="9:10" x14ac:dyDescent="0.2">
      <c r="I463179" s="25"/>
      <c r="J463179" s="25"/>
    </row>
    <row r="463181" spans="9:10" x14ac:dyDescent="0.2">
      <c r="I463181" s="25"/>
      <c r="J463181" s="25"/>
    </row>
    <row r="463183" spans="9:10" x14ac:dyDescent="0.2">
      <c r="I463183" s="25"/>
      <c r="J463183" s="25"/>
    </row>
    <row r="463185" spans="9:10" x14ac:dyDescent="0.2">
      <c r="I463185" s="25"/>
      <c r="J463185" s="25"/>
    </row>
    <row r="463187" spans="9:10" x14ac:dyDescent="0.2">
      <c r="I463187" s="25"/>
      <c r="J463187" s="25"/>
    </row>
    <row r="463189" spans="9:10" x14ac:dyDescent="0.2">
      <c r="I463189" s="25"/>
      <c r="J463189" s="25"/>
    </row>
    <row r="463191" spans="9:10" x14ac:dyDescent="0.2">
      <c r="I463191" s="25"/>
      <c r="J463191" s="25"/>
    </row>
    <row r="463193" spans="9:10" x14ac:dyDescent="0.2">
      <c r="I463193" s="25"/>
      <c r="J463193" s="25"/>
    </row>
    <row r="463195" spans="9:10" x14ac:dyDescent="0.2">
      <c r="I463195" s="25"/>
      <c r="J463195" s="25"/>
    </row>
    <row r="463197" spans="9:10" x14ac:dyDescent="0.2">
      <c r="I463197" s="25"/>
      <c r="J463197" s="25"/>
    </row>
    <row r="463199" spans="9:10" x14ac:dyDescent="0.2">
      <c r="I463199" s="25"/>
      <c r="J463199" s="25"/>
    </row>
    <row r="463201" spans="9:10" x14ac:dyDescent="0.2">
      <c r="I463201" s="25"/>
      <c r="J463201" s="25"/>
    </row>
    <row r="463203" spans="9:10" x14ac:dyDescent="0.2">
      <c r="I463203" s="25"/>
      <c r="J463203" s="25"/>
    </row>
    <row r="463205" spans="9:10" x14ac:dyDescent="0.2">
      <c r="I463205" s="25"/>
      <c r="J463205" s="25"/>
    </row>
    <row r="463207" spans="9:10" x14ac:dyDescent="0.2">
      <c r="I463207" s="25"/>
      <c r="J463207" s="25"/>
    </row>
    <row r="463209" spans="9:10" x14ac:dyDescent="0.2">
      <c r="I463209" s="25"/>
      <c r="J463209" s="25"/>
    </row>
    <row r="463211" spans="9:10" x14ac:dyDescent="0.2">
      <c r="I463211" s="25"/>
      <c r="J463211" s="25"/>
    </row>
    <row r="463213" spans="9:10" x14ac:dyDescent="0.2">
      <c r="I463213" s="25"/>
      <c r="J463213" s="25"/>
    </row>
    <row r="463215" spans="9:10" x14ac:dyDescent="0.2">
      <c r="I463215" s="25"/>
      <c r="J463215" s="25"/>
    </row>
    <row r="463217" spans="9:10" x14ac:dyDescent="0.2">
      <c r="I463217" s="25"/>
      <c r="J463217" s="25"/>
    </row>
    <row r="463219" spans="9:10" x14ac:dyDescent="0.2">
      <c r="I463219" s="25"/>
      <c r="J463219" s="25"/>
    </row>
    <row r="463221" spans="9:10" x14ac:dyDescent="0.2">
      <c r="I463221" s="25"/>
      <c r="J463221" s="25"/>
    </row>
    <row r="463223" spans="9:10" x14ac:dyDescent="0.2">
      <c r="I463223" s="25"/>
      <c r="J463223" s="25"/>
    </row>
    <row r="463225" spans="9:10" x14ac:dyDescent="0.2">
      <c r="I463225" s="25"/>
      <c r="J463225" s="25"/>
    </row>
    <row r="463227" spans="9:10" x14ac:dyDescent="0.2">
      <c r="I463227" s="25"/>
      <c r="J463227" s="25"/>
    </row>
    <row r="463229" spans="9:10" x14ac:dyDescent="0.2">
      <c r="I463229" s="25"/>
      <c r="J463229" s="25"/>
    </row>
    <row r="463231" spans="9:10" x14ac:dyDescent="0.2">
      <c r="I463231" s="25"/>
      <c r="J463231" s="25"/>
    </row>
    <row r="463233" spans="9:10" x14ac:dyDescent="0.2">
      <c r="I463233" s="25"/>
      <c r="J463233" s="25"/>
    </row>
    <row r="463235" spans="9:10" x14ac:dyDescent="0.2">
      <c r="I463235" s="25"/>
      <c r="J463235" s="25"/>
    </row>
    <row r="463237" spans="9:10" x14ac:dyDescent="0.2">
      <c r="I463237" s="25"/>
      <c r="J463237" s="25"/>
    </row>
    <row r="463239" spans="9:10" x14ac:dyDescent="0.2">
      <c r="I463239" s="25"/>
      <c r="J463239" s="25"/>
    </row>
    <row r="463241" spans="9:10" x14ac:dyDescent="0.2">
      <c r="I463241" s="25"/>
      <c r="J463241" s="25"/>
    </row>
    <row r="463243" spans="9:10" x14ac:dyDescent="0.2">
      <c r="I463243" s="25"/>
      <c r="J463243" s="25"/>
    </row>
    <row r="463245" spans="9:10" x14ac:dyDescent="0.2">
      <c r="I463245" s="25"/>
      <c r="J463245" s="25"/>
    </row>
    <row r="463247" spans="9:10" x14ac:dyDescent="0.2">
      <c r="I463247" s="25"/>
      <c r="J463247" s="25"/>
    </row>
    <row r="463249" spans="9:10" x14ac:dyDescent="0.2">
      <c r="I463249" s="25"/>
      <c r="J463249" s="25"/>
    </row>
    <row r="463251" spans="9:10" x14ac:dyDescent="0.2">
      <c r="I463251" s="25"/>
      <c r="J463251" s="25"/>
    </row>
    <row r="463253" spans="9:10" x14ac:dyDescent="0.2">
      <c r="I463253" s="25"/>
      <c r="J463253" s="25"/>
    </row>
    <row r="463255" spans="9:10" x14ac:dyDescent="0.2">
      <c r="I463255" s="25"/>
      <c r="J463255" s="25"/>
    </row>
    <row r="463257" spans="9:10" x14ac:dyDescent="0.2">
      <c r="I463257" s="25"/>
      <c r="J463257" s="25"/>
    </row>
    <row r="463259" spans="9:10" x14ac:dyDescent="0.2">
      <c r="I463259" s="25"/>
      <c r="J463259" s="25"/>
    </row>
    <row r="463261" spans="9:10" x14ac:dyDescent="0.2">
      <c r="I463261" s="25"/>
      <c r="J463261" s="25"/>
    </row>
    <row r="463263" spans="9:10" x14ac:dyDescent="0.2">
      <c r="I463263" s="25"/>
      <c r="J463263" s="25"/>
    </row>
    <row r="463265" spans="9:10" x14ac:dyDescent="0.2">
      <c r="I463265" s="25"/>
      <c r="J463265" s="25"/>
    </row>
    <row r="463267" spans="9:10" x14ac:dyDescent="0.2">
      <c r="I463267" s="25"/>
      <c r="J463267" s="25"/>
    </row>
    <row r="463269" spans="9:10" x14ac:dyDescent="0.2">
      <c r="I463269" s="25"/>
      <c r="J463269" s="25"/>
    </row>
    <row r="463271" spans="9:10" x14ac:dyDescent="0.2">
      <c r="I463271" s="25"/>
      <c r="J463271" s="25"/>
    </row>
    <row r="463273" spans="9:10" x14ac:dyDescent="0.2">
      <c r="I463273" s="25"/>
      <c r="J463273" s="25"/>
    </row>
    <row r="463275" spans="9:10" x14ac:dyDescent="0.2">
      <c r="I463275" s="25"/>
      <c r="J463275" s="25"/>
    </row>
    <row r="463277" spans="9:10" x14ac:dyDescent="0.2">
      <c r="I463277" s="25"/>
      <c r="J463277" s="25"/>
    </row>
    <row r="463279" spans="9:10" x14ac:dyDescent="0.2">
      <c r="I463279" s="25"/>
      <c r="J463279" s="25"/>
    </row>
    <row r="463281" spans="9:10" x14ac:dyDescent="0.2">
      <c r="I463281" s="25"/>
      <c r="J463281" s="25"/>
    </row>
    <row r="463283" spans="9:10" x14ac:dyDescent="0.2">
      <c r="I463283" s="25"/>
      <c r="J463283" s="25"/>
    </row>
    <row r="463285" spans="9:10" x14ac:dyDescent="0.2">
      <c r="I463285" s="25"/>
      <c r="J463285" s="25"/>
    </row>
    <row r="463287" spans="9:10" x14ac:dyDescent="0.2">
      <c r="I463287" s="25"/>
      <c r="J463287" s="25"/>
    </row>
    <row r="463289" spans="9:10" x14ac:dyDescent="0.2">
      <c r="I463289" s="25"/>
      <c r="J463289" s="25"/>
    </row>
    <row r="463291" spans="9:10" x14ac:dyDescent="0.2">
      <c r="I463291" s="25"/>
      <c r="J463291" s="25"/>
    </row>
    <row r="463293" spans="9:10" x14ac:dyDescent="0.2">
      <c r="I463293" s="25"/>
      <c r="J463293" s="25"/>
    </row>
    <row r="463295" spans="9:10" x14ac:dyDescent="0.2">
      <c r="I463295" s="25"/>
      <c r="J463295" s="25"/>
    </row>
    <row r="463297" spans="9:10" x14ac:dyDescent="0.2">
      <c r="I463297" s="25"/>
      <c r="J463297" s="25"/>
    </row>
    <row r="463299" spans="9:10" x14ac:dyDescent="0.2">
      <c r="I463299" s="25"/>
      <c r="J463299" s="25"/>
    </row>
    <row r="463301" spans="9:10" x14ac:dyDescent="0.2">
      <c r="I463301" s="25"/>
      <c r="J463301" s="25"/>
    </row>
    <row r="463303" spans="9:10" x14ac:dyDescent="0.2">
      <c r="I463303" s="25"/>
      <c r="J463303" s="25"/>
    </row>
    <row r="463305" spans="9:10" x14ac:dyDescent="0.2">
      <c r="I463305" s="25"/>
      <c r="J463305" s="25"/>
    </row>
    <row r="463307" spans="9:10" x14ac:dyDescent="0.2">
      <c r="I463307" s="25"/>
      <c r="J463307" s="25"/>
    </row>
    <row r="463309" spans="9:10" x14ac:dyDescent="0.2">
      <c r="I463309" s="25"/>
      <c r="J463309" s="25"/>
    </row>
    <row r="463311" spans="9:10" x14ac:dyDescent="0.2">
      <c r="I463311" s="25"/>
      <c r="J463311" s="25"/>
    </row>
    <row r="463313" spans="9:10" x14ac:dyDescent="0.2">
      <c r="I463313" s="25"/>
      <c r="J463313" s="25"/>
    </row>
    <row r="463315" spans="9:10" x14ac:dyDescent="0.2">
      <c r="I463315" s="25"/>
      <c r="J463315" s="25"/>
    </row>
    <row r="463317" spans="9:10" x14ac:dyDescent="0.2">
      <c r="I463317" s="25"/>
      <c r="J463317" s="25"/>
    </row>
    <row r="463319" spans="9:10" x14ac:dyDescent="0.2">
      <c r="I463319" s="25"/>
      <c r="J463319" s="25"/>
    </row>
    <row r="463321" spans="9:10" x14ac:dyDescent="0.2">
      <c r="I463321" s="25"/>
      <c r="J463321" s="25"/>
    </row>
    <row r="463323" spans="9:10" x14ac:dyDescent="0.2">
      <c r="I463323" s="25"/>
      <c r="J463323" s="25"/>
    </row>
    <row r="463325" spans="9:10" x14ac:dyDescent="0.2">
      <c r="I463325" s="25"/>
      <c r="J463325" s="25"/>
    </row>
    <row r="463327" spans="9:10" x14ac:dyDescent="0.2">
      <c r="I463327" s="25"/>
      <c r="J463327" s="25"/>
    </row>
    <row r="463329" spans="9:10" x14ac:dyDescent="0.2">
      <c r="I463329" s="25"/>
      <c r="J463329" s="25"/>
    </row>
    <row r="463331" spans="9:10" x14ac:dyDescent="0.2">
      <c r="I463331" s="25"/>
      <c r="J463331" s="25"/>
    </row>
    <row r="463333" spans="9:10" x14ac:dyDescent="0.2">
      <c r="I463333" s="25"/>
      <c r="J463333" s="25"/>
    </row>
    <row r="463335" spans="9:10" x14ac:dyDescent="0.2">
      <c r="I463335" s="25"/>
      <c r="J463335" s="25"/>
    </row>
    <row r="463337" spans="9:10" x14ac:dyDescent="0.2">
      <c r="I463337" s="25"/>
      <c r="J463337" s="25"/>
    </row>
    <row r="463339" spans="9:10" x14ac:dyDescent="0.2">
      <c r="I463339" s="25"/>
      <c r="J463339" s="25"/>
    </row>
    <row r="463341" spans="9:10" x14ac:dyDescent="0.2">
      <c r="I463341" s="25"/>
      <c r="J463341" s="25"/>
    </row>
    <row r="463343" spans="9:10" x14ac:dyDescent="0.2">
      <c r="I463343" s="25"/>
      <c r="J463343" s="25"/>
    </row>
    <row r="463345" spans="9:10" x14ac:dyDescent="0.2">
      <c r="I463345" s="25"/>
      <c r="J463345" s="25"/>
    </row>
    <row r="463347" spans="9:10" x14ac:dyDescent="0.2">
      <c r="I463347" s="25"/>
      <c r="J463347" s="25"/>
    </row>
    <row r="463349" spans="9:10" x14ac:dyDescent="0.2">
      <c r="I463349" s="25"/>
      <c r="J463349" s="25"/>
    </row>
    <row r="463351" spans="9:10" x14ac:dyDescent="0.2">
      <c r="I463351" s="25"/>
      <c r="J463351" s="25"/>
    </row>
    <row r="463353" spans="9:10" x14ac:dyDescent="0.2">
      <c r="I463353" s="25"/>
      <c r="J463353" s="25"/>
    </row>
    <row r="463355" spans="9:10" x14ac:dyDescent="0.2">
      <c r="I463355" s="25"/>
      <c r="J463355" s="25"/>
    </row>
    <row r="463357" spans="9:10" x14ac:dyDescent="0.2">
      <c r="I463357" s="25"/>
      <c r="J463357" s="25"/>
    </row>
    <row r="463359" spans="9:10" x14ac:dyDescent="0.2">
      <c r="I463359" s="25"/>
      <c r="J463359" s="25"/>
    </row>
    <row r="463361" spans="9:10" x14ac:dyDescent="0.2">
      <c r="I463361" s="25"/>
      <c r="J463361" s="25"/>
    </row>
    <row r="463363" spans="9:10" x14ac:dyDescent="0.2">
      <c r="I463363" s="25"/>
      <c r="J463363" s="25"/>
    </row>
    <row r="463365" spans="9:10" x14ac:dyDescent="0.2">
      <c r="I463365" s="25"/>
      <c r="J463365" s="25"/>
    </row>
    <row r="463367" spans="9:10" x14ac:dyDescent="0.2">
      <c r="I463367" s="25"/>
      <c r="J463367" s="25"/>
    </row>
    <row r="463369" spans="9:10" x14ac:dyDescent="0.2">
      <c r="I463369" s="25"/>
      <c r="J463369" s="25"/>
    </row>
    <row r="463371" spans="9:10" x14ac:dyDescent="0.2">
      <c r="I463371" s="25"/>
      <c r="J463371" s="25"/>
    </row>
    <row r="463373" spans="9:10" x14ac:dyDescent="0.2">
      <c r="I463373" s="25"/>
      <c r="J463373" s="25"/>
    </row>
    <row r="463375" spans="9:10" x14ac:dyDescent="0.2">
      <c r="I463375" s="25"/>
      <c r="J463375" s="25"/>
    </row>
    <row r="463377" spans="9:10" x14ac:dyDescent="0.2">
      <c r="I463377" s="25"/>
      <c r="J463377" s="25"/>
    </row>
    <row r="463379" spans="9:10" x14ac:dyDescent="0.2">
      <c r="I463379" s="25"/>
      <c r="J463379" s="25"/>
    </row>
    <row r="463381" spans="9:10" x14ac:dyDescent="0.2">
      <c r="I463381" s="25"/>
      <c r="J463381" s="25"/>
    </row>
    <row r="463383" spans="9:10" x14ac:dyDescent="0.2">
      <c r="I463383" s="25"/>
      <c r="J463383" s="25"/>
    </row>
    <row r="463385" spans="9:10" x14ac:dyDescent="0.2">
      <c r="I463385" s="25"/>
      <c r="J463385" s="25"/>
    </row>
    <row r="463387" spans="9:10" x14ac:dyDescent="0.2">
      <c r="I463387" s="25"/>
      <c r="J463387" s="25"/>
    </row>
    <row r="463389" spans="9:10" x14ac:dyDescent="0.2">
      <c r="I463389" s="25"/>
      <c r="J463389" s="25"/>
    </row>
    <row r="463391" spans="9:10" x14ac:dyDescent="0.2">
      <c r="I463391" s="25"/>
      <c r="J463391" s="25"/>
    </row>
    <row r="463393" spans="9:10" x14ac:dyDescent="0.2">
      <c r="I463393" s="25"/>
      <c r="J463393" s="25"/>
    </row>
    <row r="463395" spans="9:10" x14ac:dyDescent="0.2">
      <c r="I463395" s="25"/>
      <c r="J463395" s="25"/>
    </row>
    <row r="463397" spans="9:10" x14ac:dyDescent="0.2">
      <c r="I463397" s="25"/>
      <c r="J463397" s="25"/>
    </row>
    <row r="463399" spans="9:10" x14ac:dyDescent="0.2">
      <c r="I463399" s="25"/>
      <c r="J463399" s="25"/>
    </row>
    <row r="463401" spans="9:10" x14ac:dyDescent="0.2">
      <c r="I463401" s="25"/>
      <c r="J463401" s="25"/>
    </row>
    <row r="463403" spans="9:10" x14ac:dyDescent="0.2">
      <c r="I463403" s="25"/>
      <c r="J463403" s="25"/>
    </row>
    <row r="463405" spans="9:10" x14ac:dyDescent="0.2">
      <c r="I463405" s="25"/>
      <c r="J463405" s="25"/>
    </row>
    <row r="463407" spans="9:10" x14ac:dyDescent="0.2">
      <c r="I463407" s="25"/>
      <c r="J463407" s="25"/>
    </row>
    <row r="463409" spans="9:10" x14ac:dyDescent="0.2">
      <c r="I463409" s="25"/>
      <c r="J463409" s="25"/>
    </row>
    <row r="463411" spans="9:10" x14ac:dyDescent="0.2">
      <c r="I463411" s="25"/>
      <c r="J463411" s="25"/>
    </row>
    <row r="463413" spans="9:10" x14ac:dyDescent="0.2">
      <c r="I463413" s="25"/>
      <c r="J463413" s="25"/>
    </row>
    <row r="463415" spans="9:10" x14ac:dyDescent="0.2">
      <c r="I463415" s="25"/>
      <c r="J463415" s="25"/>
    </row>
    <row r="463417" spans="9:10" x14ac:dyDescent="0.2">
      <c r="I463417" s="25"/>
      <c r="J463417" s="25"/>
    </row>
    <row r="463419" spans="9:10" x14ac:dyDescent="0.2">
      <c r="I463419" s="25"/>
      <c r="J463419" s="25"/>
    </row>
    <row r="463421" spans="9:10" x14ac:dyDescent="0.2">
      <c r="I463421" s="25"/>
      <c r="J463421" s="25"/>
    </row>
    <row r="463423" spans="9:10" x14ac:dyDescent="0.2">
      <c r="I463423" s="25"/>
      <c r="J463423" s="25"/>
    </row>
    <row r="463425" spans="9:10" x14ac:dyDescent="0.2">
      <c r="I463425" s="25"/>
      <c r="J463425" s="25"/>
    </row>
    <row r="463427" spans="9:10" x14ac:dyDescent="0.2">
      <c r="I463427" s="25"/>
      <c r="J463427" s="25"/>
    </row>
    <row r="463429" spans="9:10" x14ac:dyDescent="0.2">
      <c r="I463429" s="25"/>
      <c r="J463429" s="25"/>
    </row>
    <row r="463431" spans="9:10" x14ac:dyDescent="0.2">
      <c r="I463431" s="25"/>
      <c r="J463431" s="25"/>
    </row>
    <row r="463433" spans="9:10" x14ac:dyDescent="0.2">
      <c r="I463433" s="25"/>
      <c r="J463433" s="25"/>
    </row>
    <row r="463435" spans="9:10" x14ac:dyDescent="0.2">
      <c r="I463435" s="25"/>
      <c r="J463435" s="25"/>
    </row>
    <row r="463437" spans="9:10" x14ac:dyDescent="0.2">
      <c r="I463437" s="25"/>
      <c r="J463437" s="25"/>
    </row>
    <row r="463439" spans="9:10" x14ac:dyDescent="0.2">
      <c r="I463439" s="25"/>
      <c r="J463439" s="25"/>
    </row>
    <row r="463441" spans="9:10" x14ac:dyDescent="0.2">
      <c r="I463441" s="25"/>
      <c r="J463441" s="25"/>
    </row>
    <row r="463443" spans="9:10" x14ac:dyDescent="0.2">
      <c r="I463443" s="25"/>
      <c r="J463443" s="25"/>
    </row>
    <row r="463445" spans="9:10" x14ac:dyDescent="0.2">
      <c r="I463445" s="25"/>
      <c r="J463445" s="25"/>
    </row>
    <row r="463447" spans="9:10" x14ac:dyDescent="0.2">
      <c r="I463447" s="25"/>
      <c r="J463447" s="25"/>
    </row>
    <row r="463449" spans="9:10" x14ac:dyDescent="0.2">
      <c r="I463449" s="25"/>
      <c r="J463449" s="25"/>
    </row>
    <row r="463451" spans="9:10" x14ac:dyDescent="0.2">
      <c r="I463451" s="25"/>
      <c r="J463451" s="25"/>
    </row>
    <row r="463453" spans="9:10" x14ac:dyDescent="0.2">
      <c r="I463453" s="25"/>
      <c r="J463453" s="25"/>
    </row>
    <row r="463455" spans="9:10" x14ac:dyDescent="0.2">
      <c r="I463455" s="25"/>
      <c r="J463455" s="25"/>
    </row>
    <row r="463457" spans="9:10" x14ac:dyDescent="0.2">
      <c r="I463457" s="25"/>
      <c r="J463457" s="25"/>
    </row>
    <row r="463459" spans="9:10" x14ac:dyDescent="0.2">
      <c r="I463459" s="25"/>
      <c r="J463459" s="25"/>
    </row>
    <row r="463461" spans="9:10" x14ac:dyDescent="0.2">
      <c r="I463461" s="25"/>
      <c r="J463461" s="25"/>
    </row>
    <row r="463463" spans="9:10" x14ac:dyDescent="0.2">
      <c r="I463463" s="25"/>
      <c r="J463463" s="25"/>
    </row>
    <row r="463465" spans="9:10" x14ac:dyDescent="0.2">
      <c r="I463465" s="25"/>
      <c r="J463465" s="25"/>
    </row>
    <row r="463467" spans="9:10" x14ac:dyDescent="0.2">
      <c r="I463467" s="25"/>
      <c r="J463467" s="25"/>
    </row>
    <row r="463469" spans="9:10" x14ac:dyDescent="0.2">
      <c r="I463469" s="25"/>
      <c r="J463469" s="25"/>
    </row>
    <row r="463471" spans="9:10" x14ac:dyDescent="0.2">
      <c r="I463471" s="25"/>
      <c r="J463471" s="25"/>
    </row>
    <row r="463473" spans="9:10" x14ac:dyDescent="0.2">
      <c r="I463473" s="25"/>
      <c r="J463473" s="25"/>
    </row>
    <row r="463475" spans="9:10" x14ac:dyDescent="0.2">
      <c r="I463475" s="25"/>
      <c r="J463475" s="25"/>
    </row>
    <row r="463477" spans="9:10" x14ac:dyDescent="0.2">
      <c r="I463477" s="25"/>
      <c r="J463477" s="25"/>
    </row>
    <row r="463479" spans="9:10" x14ac:dyDescent="0.2">
      <c r="I463479" s="25"/>
      <c r="J463479" s="25"/>
    </row>
    <row r="463481" spans="9:10" x14ac:dyDescent="0.2">
      <c r="I463481" s="25"/>
      <c r="J463481" s="25"/>
    </row>
    <row r="463483" spans="9:10" x14ac:dyDescent="0.2">
      <c r="I463483" s="25"/>
      <c r="J463483" s="25"/>
    </row>
    <row r="463485" spans="9:10" x14ac:dyDescent="0.2">
      <c r="I463485" s="25"/>
      <c r="J463485" s="25"/>
    </row>
    <row r="463487" spans="9:10" x14ac:dyDescent="0.2">
      <c r="I463487" s="25"/>
      <c r="J463487" s="25"/>
    </row>
    <row r="463489" spans="9:10" x14ac:dyDescent="0.2">
      <c r="I463489" s="25"/>
      <c r="J463489" s="25"/>
    </row>
    <row r="463491" spans="9:10" x14ac:dyDescent="0.2">
      <c r="I463491" s="25"/>
      <c r="J463491" s="25"/>
    </row>
    <row r="463493" spans="9:10" x14ac:dyDescent="0.2">
      <c r="I463493" s="25"/>
      <c r="J463493" s="25"/>
    </row>
    <row r="463495" spans="9:10" x14ac:dyDescent="0.2">
      <c r="I463495" s="25"/>
      <c r="J463495" s="25"/>
    </row>
    <row r="463497" spans="9:10" x14ac:dyDescent="0.2">
      <c r="I463497" s="25"/>
      <c r="J463497" s="25"/>
    </row>
    <row r="463499" spans="9:10" x14ac:dyDescent="0.2">
      <c r="I463499" s="25"/>
      <c r="J463499" s="25"/>
    </row>
    <row r="463501" spans="9:10" x14ac:dyDescent="0.2">
      <c r="I463501" s="25"/>
      <c r="J463501" s="25"/>
    </row>
    <row r="463503" spans="9:10" x14ac:dyDescent="0.2">
      <c r="I463503" s="25"/>
      <c r="J463503" s="25"/>
    </row>
    <row r="463505" spans="9:10" x14ac:dyDescent="0.2">
      <c r="I463505" s="25"/>
      <c r="J463505" s="25"/>
    </row>
    <row r="463507" spans="9:10" x14ac:dyDescent="0.2">
      <c r="I463507" s="25"/>
      <c r="J463507" s="25"/>
    </row>
    <row r="463509" spans="9:10" x14ac:dyDescent="0.2">
      <c r="I463509" s="25"/>
      <c r="J463509" s="25"/>
    </row>
    <row r="463511" spans="9:10" x14ac:dyDescent="0.2">
      <c r="I463511" s="25"/>
      <c r="J463511" s="25"/>
    </row>
    <row r="463513" spans="9:10" x14ac:dyDescent="0.2">
      <c r="I463513" s="25"/>
      <c r="J463513" s="25"/>
    </row>
    <row r="463515" spans="9:10" x14ac:dyDescent="0.2">
      <c r="I463515" s="25"/>
      <c r="J463515" s="25"/>
    </row>
    <row r="463517" spans="9:10" x14ac:dyDescent="0.2">
      <c r="I463517" s="25"/>
      <c r="J463517" s="25"/>
    </row>
    <row r="463519" spans="9:10" x14ac:dyDescent="0.2">
      <c r="I463519" s="25"/>
      <c r="J463519" s="25"/>
    </row>
    <row r="463521" spans="9:10" x14ac:dyDescent="0.2">
      <c r="I463521" s="25"/>
      <c r="J463521" s="25"/>
    </row>
    <row r="463523" spans="9:10" x14ac:dyDescent="0.2">
      <c r="I463523" s="25"/>
      <c r="J463523" s="25"/>
    </row>
    <row r="463525" spans="9:10" x14ac:dyDescent="0.2">
      <c r="I463525" s="25"/>
      <c r="J463525" s="25"/>
    </row>
    <row r="463527" spans="9:10" x14ac:dyDescent="0.2">
      <c r="I463527" s="25"/>
      <c r="J463527" s="25"/>
    </row>
    <row r="463529" spans="9:10" x14ac:dyDescent="0.2">
      <c r="I463529" s="25"/>
      <c r="J463529" s="25"/>
    </row>
    <row r="463531" spans="9:10" x14ac:dyDescent="0.2">
      <c r="I463531" s="25"/>
      <c r="J463531" s="25"/>
    </row>
    <row r="463533" spans="9:10" x14ac:dyDescent="0.2">
      <c r="I463533" s="25"/>
      <c r="J463533" s="25"/>
    </row>
    <row r="463535" spans="9:10" x14ac:dyDescent="0.2">
      <c r="I463535" s="25"/>
      <c r="J463535" s="25"/>
    </row>
    <row r="463537" spans="9:10" x14ac:dyDescent="0.2">
      <c r="I463537" s="25"/>
      <c r="J463537" s="25"/>
    </row>
    <row r="463539" spans="9:10" x14ac:dyDescent="0.2">
      <c r="I463539" s="25"/>
      <c r="J463539" s="25"/>
    </row>
    <row r="463541" spans="9:10" x14ac:dyDescent="0.2">
      <c r="I463541" s="25"/>
      <c r="J463541" s="25"/>
    </row>
    <row r="463543" spans="9:10" x14ac:dyDescent="0.2">
      <c r="I463543" s="25"/>
      <c r="J463543" s="25"/>
    </row>
    <row r="463545" spans="9:10" x14ac:dyDescent="0.2">
      <c r="I463545" s="25"/>
      <c r="J463545" s="25"/>
    </row>
    <row r="463547" spans="9:10" x14ac:dyDescent="0.2">
      <c r="I463547" s="25"/>
      <c r="J463547" s="25"/>
    </row>
    <row r="463549" spans="9:10" x14ac:dyDescent="0.2">
      <c r="I463549" s="25"/>
      <c r="J463549" s="25"/>
    </row>
    <row r="463551" spans="9:10" x14ac:dyDescent="0.2">
      <c r="I463551" s="25"/>
      <c r="J463551" s="25"/>
    </row>
    <row r="463553" spans="9:10" x14ac:dyDescent="0.2">
      <c r="I463553" s="25"/>
      <c r="J463553" s="25"/>
    </row>
    <row r="463555" spans="9:10" x14ac:dyDescent="0.2">
      <c r="I463555" s="25"/>
      <c r="J463555" s="25"/>
    </row>
    <row r="463557" spans="9:10" x14ac:dyDescent="0.2">
      <c r="I463557" s="25"/>
      <c r="J463557" s="25"/>
    </row>
    <row r="463559" spans="9:10" x14ac:dyDescent="0.2">
      <c r="I463559" s="25"/>
      <c r="J463559" s="25"/>
    </row>
    <row r="463561" spans="9:10" x14ac:dyDescent="0.2">
      <c r="I463561" s="25"/>
      <c r="J463561" s="25"/>
    </row>
    <row r="463563" spans="9:10" x14ac:dyDescent="0.2">
      <c r="I463563" s="25"/>
      <c r="J463563" s="25"/>
    </row>
    <row r="463565" spans="9:10" x14ac:dyDescent="0.2">
      <c r="I463565" s="25"/>
      <c r="J463565" s="25"/>
    </row>
    <row r="463567" spans="9:10" x14ac:dyDescent="0.2">
      <c r="I463567" s="25"/>
      <c r="J463567" s="25"/>
    </row>
    <row r="463569" spans="9:10" x14ac:dyDescent="0.2">
      <c r="I463569" s="25"/>
      <c r="J463569" s="25"/>
    </row>
    <row r="463571" spans="9:10" x14ac:dyDescent="0.2">
      <c r="I463571" s="25"/>
      <c r="J463571" s="25"/>
    </row>
    <row r="463573" spans="9:10" x14ac:dyDescent="0.2">
      <c r="I463573" s="25"/>
      <c r="J463573" s="25"/>
    </row>
    <row r="463575" spans="9:10" x14ac:dyDescent="0.2">
      <c r="I463575" s="25"/>
      <c r="J463575" s="25"/>
    </row>
    <row r="463577" spans="9:10" x14ac:dyDescent="0.2">
      <c r="I463577" s="25"/>
      <c r="J463577" s="25"/>
    </row>
    <row r="463579" spans="9:10" x14ac:dyDescent="0.2">
      <c r="I463579" s="25"/>
      <c r="J463579" s="25"/>
    </row>
    <row r="463581" spans="9:10" x14ac:dyDescent="0.2">
      <c r="I463581" s="25"/>
      <c r="J463581" s="25"/>
    </row>
    <row r="463583" spans="9:10" x14ac:dyDescent="0.2">
      <c r="I463583" s="25"/>
      <c r="J463583" s="25"/>
    </row>
    <row r="463585" spans="9:10" x14ac:dyDescent="0.2">
      <c r="I463585" s="25"/>
      <c r="J463585" s="25"/>
    </row>
    <row r="463587" spans="9:10" x14ac:dyDescent="0.2">
      <c r="I463587" s="25"/>
      <c r="J463587" s="25"/>
    </row>
    <row r="463589" spans="9:10" x14ac:dyDescent="0.2">
      <c r="I463589" s="25"/>
      <c r="J463589" s="25"/>
    </row>
    <row r="463591" spans="9:10" x14ac:dyDescent="0.2">
      <c r="I463591" s="25"/>
      <c r="J463591" s="25"/>
    </row>
    <row r="463593" spans="9:10" x14ac:dyDescent="0.2">
      <c r="I463593" s="25"/>
      <c r="J463593" s="25"/>
    </row>
    <row r="463595" spans="9:10" x14ac:dyDescent="0.2">
      <c r="I463595" s="25"/>
      <c r="J463595" s="25"/>
    </row>
    <row r="463597" spans="9:10" x14ac:dyDescent="0.2">
      <c r="I463597" s="25"/>
      <c r="J463597" s="25"/>
    </row>
    <row r="463599" spans="9:10" x14ac:dyDescent="0.2">
      <c r="I463599" s="25"/>
      <c r="J463599" s="25"/>
    </row>
    <row r="463601" spans="9:10" x14ac:dyDescent="0.2">
      <c r="I463601" s="25"/>
      <c r="J463601" s="25"/>
    </row>
    <row r="463603" spans="9:10" x14ac:dyDescent="0.2">
      <c r="I463603" s="25"/>
      <c r="J463603" s="25"/>
    </row>
    <row r="463605" spans="9:10" x14ac:dyDescent="0.2">
      <c r="I463605" s="25"/>
      <c r="J463605" s="25"/>
    </row>
    <row r="463607" spans="9:10" x14ac:dyDescent="0.2">
      <c r="I463607" s="25"/>
      <c r="J463607" s="25"/>
    </row>
    <row r="463609" spans="9:10" x14ac:dyDescent="0.2">
      <c r="I463609" s="25"/>
      <c r="J463609" s="25"/>
    </row>
    <row r="463611" spans="9:10" x14ac:dyDescent="0.2">
      <c r="I463611" s="25"/>
      <c r="J463611" s="25"/>
    </row>
    <row r="463613" spans="9:10" x14ac:dyDescent="0.2">
      <c r="I463613" s="25"/>
      <c r="J463613" s="25"/>
    </row>
    <row r="463615" spans="9:10" x14ac:dyDescent="0.2">
      <c r="I463615" s="25"/>
      <c r="J463615" s="25"/>
    </row>
    <row r="463617" spans="9:10" x14ac:dyDescent="0.2">
      <c r="I463617" s="25"/>
      <c r="J463617" s="25"/>
    </row>
    <row r="463619" spans="9:10" x14ac:dyDescent="0.2">
      <c r="I463619" s="25"/>
      <c r="J463619" s="25"/>
    </row>
    <row r="463621" spans="9:10" x14ac:dyDescent="0.2">
      <c r="I463621" s="25"/>
      <c r="J463621" s="25"/>
    </row>
    <row r="463623" spans="9:10" x14ac:dyDescent="0.2">
      <c r="I463623" s="25"/>
      <c r="J463623" s="25"/>
    </row>
    <row r="463625" spans="9:10" x14ac:dyDescent="0.2">
      <c r="I463625" s="25"/>
      <c r="J463625" s="25"/>
    </row>
    <row r="463627" spans="9:10" x14ac:dyDescent="0.2">
      <c r="I463627" s="25"/>
      <c r="J463627" s="25"/>
    </row>
    <row r="463629" spans="9:10" x14ac:dyDescent="0.2">
      <c r="I463629" s="25"/>
      <c r="J463629" s="25"/>
    </row>
    <row r="463631" spans="9:10" x14ac:dyDescent="0.2">
      <c r="I463631" s="25"/>
      <c r="J463631" s="25"/>
    </row>
    <row r="463633" spans="9:10" x14ac:dyDescent="0.2">
      <c r="I463633" s="25"/>
      <c r="J463633" s="25"/>
    </row>
    <row r="463635" spans="9:10" x14ac:dyDescent="0.2">
      <c r="I463635" s="25"/>
      <c r="J463635" s="25"/>
    </row>
    <row r="463637" spans="9:10" x14ac:dyDescent="0.2">
      <c r="I463637" s="25"/>
      <c r="J463637" s="25"/>
    </row>
    <row r="463639" spans="9:10" x14ac:dyDescent="0.2">
      <c r="I463639" s="25"/>
      <c r="J463639" s="25"/>
    </row>
    <row r="463641" spans="9:10" x14ac:dyDescent="0.2">
      <c r="I463641" s="25"/>
      <c r="J463641" s="25"/>
    </row>
    <row r="463643" spans="9:10" x14ac:dyDescent="0.2">
      <c r="I463643" s="25"/>
      <c r="J463643" s="25"/>
    </row>
    <row r="463645" spans="9:10" x14ac:dyDescent="0.2">
      <c r="I463645" s="25"/>
      <c r="J463645" s="25"/>
    </row>
    <row r="463647" spans="9:10" x14ac:dyDescent="0.2">
      <c r="I463647" s="25"/>
      <c r="J463647" s="25"/>
    </row>
    <row r="463649" spans="9:10" x14ac:dyDescent="0.2">
      <c r="I463649" s="25"/>
      <c r="J463649" s="25"/>
    </row>
    <row r="463651" spans="9:10" x14ac:dyDescent="0.2">
      <c r="I463651" s="25"/>
      <c r="J463651" s="25"/>
    </row>
    <row r="463653" spans="9:10" x14ac:dyDescent="0.2">
      <c r="I463653" s="25"/>
      <c r="J463653" s="25"/>
    </row>
    <row r="463655" spans="9:10" x14ac:dyDescent="0.2">
      <c r="I463655" s="25"/>
      <c r="J463655" s="25"/>
    </row>
    <row r="463657" spans="9:10" x14ac:dyDescent="0.2">
      <c r="I463657" s="25"/>
      <c r="J463657" s="25"/>
    </row>
    <row r="463659" spans="9:10" x14ac:dyDescent="0.2">
      <c r="I463659" s="25"/>
      <c r="J463659" s="25"/>
    </row>
    <row r="463661" spans="9:10" x14ac:dyDescent="0.2">
      <c r="I463661" s="25"/>
      <c r="J463661" s="25"/>
    </row>
    <row r="463663" spans="9:10" x14ac:dyDescent="0.2">
      <c r="I463663" s="25"/>
      <c r="J463663" s="25"/>
    </row>
    <row r="463665" spans="9:10" x14ac:dyDescent="0.2">
      <c r="I463665" s="25"/>
      <c r="J463665" s="25"/>
    </row>
    <row r="463667" spans="9:10" x14ac:dyDescent="0.2">
      <c r="I463667" s="25"/>
      <c r="J463667" s="25"/>
    </row>
    <row r="463669" spans="9:10" x14ac:dyDescent="0.2">
      <c r="I463669" s="25"/>
      <c r="J463669" s="25"/>
    </row>
    <row r="463671" spans="9:10" x14ac:dyDescent="0.2">
      <c r="I463671" s="25"/>
      <c r="J463671" s="25"/>
    </row>
    <row r="463673" spans="9:10" x14ac:dyDescent="0.2">
      <c r="I463673" s="25"/>
      <c r="J463673" s="25"/>
    </row>
    <row r="463675" spans="9:10" x14ac:dyDescent="0.2">
      <c r="I463675" s="25"/>
      <c r="J463675" s="25"/>
    </row>
    <row r="463677" spans="9:10" x14ac:dyDescent="0.2">
      <c r="I463677" s="25"/>
      <c r="J463677" s="25"/>
    </row>
    <row r="463679" spans="9:10" x14ac:dyDescent="0.2">
      <c r="I463679" s="25"/>
      <c r="J463679" s="25"/>
    </row>
    <row r="463681" spans="9:10" x14ac:dyDescent="0.2">
      <c r="I463681" s="25"/>
      <c r="J463681" s="25"/>
    </row>
    <row r="463683" spans="9:10" x14ac:dyDescent="0.2">
      <c r="I463683" s="25"/>
      <c r="J463683" s="25"/>
    </row>
    <row r="463685" spans="9:10" x14ac:dyDescent="0.2">
      <c r="I463685" s="25"/>
      <c r="J463685" s="25"/>
    </row>
    <row r="463687" spans="9:10" x14ac:dyDescent="0.2">
      <c r="I463687" s="25"/>
      <c r="J463687" s="25"/>
    </row>
    <row r="463689" spans="9:10" x14ac:dyDescent="0.2">
      <c r="I463689" s="25"/>
      <c r="J463689" s="25"/>
    </row>
    <row r="463691" spans="9:10" x14ac:dyDescent="0.2">
      <c r="I463691" s="25"/>
      <c r="J463691" s="25"/>
    </row>
    <row r="463693" spans="9:10" x14ac:dyDescent="0.2">
      <c r="I463693" s="25"/>
      <c r="J463693" s="25"/>
    </row>
    <row r="463695" spans="9:10" x14ac:dyDescent="0.2">
      <c r="I463695" s="25"/>
      <c r="J463695" s="25"/>
    </row>
    <row r="463697" spans="9:10" x14ac:dyDescent="0.2">
      <c r="I463697" s="25"/>
      <c r="J463697" s="25"/>
    </row>
    <row r="463699" spans="9:10" x14ac:dyDescent="0.2">
      <c r="I463699" s="25"/>
      <c r="J463699" s="25"/>
    </row>
    <row r="463701" spans="9:10" x14ac:dyDescent="0.2">
      <c r="I463701" s="25"/>
      <c r="J463701" s="25"/>
    </row>
    <row r="463703" spans="9:10" x14ac:dyDescent="0.2">
      <c r="I463703" s="25"/>
      <c r="J463703" s="25"/>
    </row>
    <row r="463705" spans="9:10" x14ac:dyDescent="0.2">
      <c r="I463705" s="25"/>
      <c r="J463705" s="25"/>
    </row>
    <row r="463707" spans="9:10" x14ac:dyDescent="0.2">
      <c r="I463707" s="25"/>
      <c r="J463707" s="25"/>
    </row>
    <row r="463709" spans="9:10" x14ac:dyDescent="0.2">
      <c r="I463709" s="25"/>
      <c r="J463709" s="25"/>
    </row>
    <row r="463711" spans="9:10" x14ac:dyDescent="0.2">
      <c r="I463711" s="25"/>
      <c r="J463711" s="25"/>
    </row>
    <row r="463713" spans="9:10" x14ac:dyDescent="0.2">
      <c r="I463713" s="25"/>
      <c r="J463713" s="25"/>
    </row>
    <row r="463715" spans="9:10" x14ac:dyDescent="0.2">
      <c r="I463715" s="25"/>
      <c r="J463715" s="25"/>
    </row>
    <row r="463717" spans="9:10" x14ac:dyDescent="0.2">
      <c r="I463717" s="25"/>
      <c r="J463717" s="25"/>
    </row>
    <row r="463719" spans="9:10" x14ac:dyDescent="0.2">
      <c r="I463719" s="25"/>
      <c r="J463719" s="25"/>
    </row>
    <row r="463721" spans="9:10" x14ac:dyDescent="0.2">
      <c r="I463721" s="25"/>
      <c r="J463721" s="25"/>
    </row>
    <row r="463723" spans="9:10" x14ac:dyDescent="0.2">
      <c r="I463723" s="25"/>
      <c r="J463723" s="25"/>
    </row>
    <row r="463725" spans="9:10" x14ac:dyDescent="0.2">
      <c r="I463725" s="25"/>
      <c r="J463725" s="25"/>
    </row>
    <row r="463727" spans="9:10" x14ac:dyDescent="0.2">
      <c r="I463727" s="25"/>
      <c r="J463727" s="25"/>
    </row>
    <row r="463729" spans="9:10" x14ac:dyDescent="0.2">
      <c r="I463729" s="25"/>
      <c r="J463729" s="25"/>
    </row>
    <row r="463731" spans="9:10" x14ac:dyDescent="0.2">
      <c r="I463731" s="25"/>
      <c r="J463731" s="25"/>
    </row>
    <row r="463733" spans="9:10" x14ac:dyDescent="0.2">
      <c r="I463733" s="25"/>
      <c r="J463733" s="25"/>
    </row>
    <row r="463735" spans="9:10" x14ac:dyDescent="0.2">
      <c r="I463735" s="25"/>
      <c r="J463735" s="25"/>
    </row>
    <row r="463737" spans="9:10" x14ac:dyDescent="0.2">
      <c r="I463737" s="25"/>
      <c r="J463737" s="25"/>
    </row>
    <row r="463739" spans="9:10" x14ac:dyDescent="0.2">
      <c r="I463739" s="25"/>
      <c r="J463739" s="25"/>
    </row>
    <row r="463741" spans="9:10" x14ac:dyDescent="0.2">
      <c r="I463741" s="25"/>
      <c r="J463741" s="25"/>
    </row>
    <row r="463743" spans="9:10" x14ac:dyDescent="0.2">
      <c r="I463743" s="25"/>
      <c r="J463743" s="25"/>
    </row>
    <row r="463745" spans="9:10" x14ac:dyDescent="0.2">
      <c r="I463745" s="25"/>
      <c r="J463745" s="25"/>
    </row>
    <row r="463747" spans="9:10" x14ac:dyDescent="0.2">
      <c r="I463747" s="25"/>
      <c r="J463747" s="25"/>
    </row>
    <row r="463749" spans="9:10" x14ac:dyDescent="0.2">
      <c r="I463749" s="25"/>
      <c r="J463749" s="25"/>
    </row>
    <row r="463751" spans="9:10" x14ac:dyDescent="0.2">
      <c r="I463751" s="25"/>
      <c r="J463751" s="25"/>
    </row>
    <row r="463753" spans="9:10" x14ac:dyDescent="0.2">
      <c r="I463753" s="25"/>
      <c r="J463753" s="25"/>
    </row>
    <row r="463755" spans="9:10" x14ac:dyDescent="0.2">
      <c r="I463755" s="25"/>
      <c r="J463755" s="25"/>
    </row>
    <row r="463757" spans="9:10" x14ac:dyDescent="0.2">
      <c r="I463757" s="25"/>
      <c r="J463757" s="25"/>
    </row>
    <row r="463759" spans="9:10" x14ac:dyDescent="0.2">
      <c r="I463759" s="25"/>
      <c r="J463759" s="25"/>
    </row>
    <row r="463761" spans="9:10" x14ac:dyDescent="0.2">
      <c r="I463761" s="25"/>
      <c r="J463761" s="25"/>
    </row>
    <row r="463763" spans="9:10" x14ac:dyDescent="0.2">
      <c r="I463763" s="25"/>
      <c r="J463763" s="25"/>
    </row>
    <row r="463765" spans="9:10" x14ac:dyDescent="0.2">
      <c r="I463765" s="25"/>
      <c r="J463765" s="25"/>
    </row>
    <row r="463767" spans="9:10" x14ac:dyDescent="0.2">
      <c r="I463767" s="25"/>
      <c r="J463767" s="25"/>
    </row>
    <row r="463769" spans="9:10" x14ac:dyDescent="0.2">
      <c r="I463769" s="25"/>
      <c r="J463769" s="25"/>
    </row>
    <row r="463771" spans="9:10" x14ac:dyDescent="0.2">
      <c r="I463771" s="25"/>
      <c r="J463771" s="25"/>
    </row>
    <row r="463773" spans="9:10" x14ac:dyDescent="0.2">
      <c r="I463773" s="25"/>
      <c r="J463773" s="25"/>
    </row>
    <row r="463775" spans="9:10" x14ac:dyDescent="0.2">
      <c r="I463775" s="25"/>
      <c r="J463775" s="25"/>
    </row>
    <row r="463777" spans="9:10" x14ac:dyDescent="0.2">
      <c r="I463777" s="25"/>
      <c r="J463777" s="25"/>
    </row>
    <row r="463779" spans="9:10" x14ac:dyDescent="0.2">
      <c r="I463779" s="25"/>
      <c r="J463779" s="25"/>
    </row>
    <row r="463781" spans="9:10" x14ac:dyDescent="0.2">
      <c r="I463781" s="25"/>
      <c r="J463781" s="25"/>
    </row>
    <row r="463783" spans="9:10" x14ac:dyDescent="0.2">
      <c r="I463783" s="25"/>
      <c r="J463783" s="25"/>
    </row>
    <row r="463785" spans="9:10" x14ac:dyDescent="0.2">
      <c r="I463785" s="25"/>
      <c r="J463785" s="25"/>
    </row>
    <row r="463787" spans="9:10" x14ac:dyDescent="0.2">
      <c r="I463787" s="25"/>
      <c r="J463787" s="25"/>
    </row>
    <row r="463789" spans="9:10" x14ac:dyDescent="0.2">
      <c r="I463789" s="25"/>
      <c r="J463789" s="25"/>
    </row>
    <row r="463791" spans="9:10" x14ac:dyDescent="0.2">
      <c r="I463791" s="25"/>
      <c r="J463791" s="25"/>
    </row>
    <row r="463793" spans="9:10" x14ac:dyDescent="0.2">
      <c r="I463793" s="25"/>
      <c r="J463793" s="25"/>
    </row>
    <row r="463795" spans="9:10" x14ac:dyDescent="0.2">
      <c r="I463795" s="25"/>
      <c r="J463795" s="25"/>
    </row>
    <row r="463797" spans="9:10" x14ac:dyDescent="0.2">
      <c r="I463797" s="25"/>
      <c r="J463797" s="25"/>
    </row>
    <row r="463799" spans="9:10" x14ac:dyDescent="0.2">
      <c r="I463799" s="25"/>
      <c r="J463799" s="25"/>
    </row>
    <row r="463801" spans="9:10" x14ac:dyDescent="0.2">
      <c r="I463801" s="25"/>
      <c r="J463801" s="25"/>
    </row>
    <row r="463803" spans="9:10" x14ac:dyDescent="0.2">
      <c r="I463803" s="25"/>
      <c r="J463803" s="25"/>
    </row>
    <row r="463805" spans="9:10" x14ac:dyDescent="0.2">
      <c r="I463805" s="25"/>
      <c r="J463805" s="25"/>
    </row>
    <row r="463807" spans="9:10" x14ac:dyDescent="0.2">
      <c r="I463807" s="25"/>
      <c r="J463807" s="25"/>
    </row>
    <row r="463809" spans="9:10" x14ac:dyDescent="0.2">
      <c r="I463809" s="25"/>
      <c r="J463809" s="25"/>
    </row>
    <row r="463811" spans="9:10" x14ac:dyDescent="0.2">
      <c r="I463811" s="25"/>
      <c r="J463811" s="25"/>
    </row>
    <row r="463813" spans="9:10" x14ac:dyDescent="0.2">
      <c r="I463813" s="25"/>
      <c r="J463813" s="25"/>
    </row>
    <row r="463815" spans="9:10" x14ac:dyDescent="0.2">
      <c r="I463815" s="25"/>
      <c r="J463815" s="25"/>
    </row>
    <row r="463817" spans="9:10" x14ac:dyDescent="0.2">
      <c r="I463817" s="25"/>
      <c r="J463817" s="25"/>
    </row>
    <row r="463819" spans="9:10" x14ac:dyDescent="0.2">
      <c r="I463819" s="25"/>
      <c r="J463819" s="25"/>
    </row>
    <row r="463821" spans="9:10" x14ac:dyDescent="0.2">
      <c r="I463821" s="25"/>
      <c r="J463821" s="25"/>
    </row>
    <row r="463823" spans="9:10" x14ac:dyDescent="0.2">
      <c r="I463823" s="25"/>
      <c r="J463823" s="25"/>
    </row>
    <row r="463825" spans="9:10" x14ac:dyDescent="0.2">
      <c r="I463825" s="25"/>
      <c r="J463825" s="25"/>
    </row>
    <row r="463827" spans="9:10" x14ac:dyDescent="0.2">
      <c r="I463827" s="25"/>
      <c r="J463827" s="25"/>
    </row>
    <row r="463829" spans="9:10" x14ac:dyDescent="0.2">
      <c r="I463829" s="25"/>
      <c r="J463829" s="25"/>
    </row>
    <row r="463831" spans="9:10" x14ac:dyDescent="0.2">
      <c r="I463831" s="25"/>
      <c r="J463831" s="25"/>
    </row>
    <row r="463833" spans="9:10" x14ac:dyDescent="0.2">
      <c r="I463833" s="25"/>
      <c r="J463833" s="25"/>
    </row>
    <row r="463835" spans="9:10" x14ac:dyDescent="0.2">
      <c r="I463835" s="25"/>
      <c r="J463835" s="25"/>
    </row>
    <row r="463837" spans="9:10" x14ac:dyDescent="0.2">
      <c r="I463837" s="25"/>
      <c r="J463837" s="25"/>
    </row>
    <row r="463839" spans="9:10" x14ac:dyDescent="0.2">
      <c r="I463839" s="25"/>
      <c r="J463839" s="25"/>
    </row>
    <row r="463841" spans="9:10" x14ac:dyDescent="0.2">
      <c r="I463841" s="25"/>
      <c r="J463841" s="25"/>
    </row>
    <row r="463843" spans="9:10" x14ac:dyDescent="0.2">
      <c r="I463843" s="25"/>
      <c r="J463843" s="25"/>
    </row>
    <row r="463845" spans="9:10" x14ac:dyDescent="0.2">
      <c r="I463845" s="25"/>
      <c r="J463845" s="25"/>
    </row>
    <row r="463847" spans="9:10" x14ac:dyDescent="0.2">
      <c r="I463847" s="25"/>
      <c r="J463847" s="25"/>
    </row>
    <row r="463849" spans="9:10" x14ac:dyDescent="0.2">
      <c r="I463849" s="25"/>
      <c r="J463849" s="25"/>
    </row>
    <row r="463851" spans="9:10" x14ac:dyDescent="0.2">
      <c r="I463851" s="25"/>
      <c r="J463851" s="25"/>
    </row>
    <row r="463853" spans="9:10" x14ac:dyDescent="0.2">
      <c r="I463853" s="25"/>
      <c r="J463853" s="25"/>
    </row>
    <row r="463855" spans="9:10" x14ac:dyDescent="0.2">
      <c r="I463855" s="25"/>
      <c r="J463855" s="25"/>
    </row>
    <row r="463857" spans="9:10" x14ac:dyDescent="0.2">
      <c r="I463857" s="25"/>
      <c r="J463857" s="25"/>
    </row>
    <row r="463859" spans="9:10" x14ac:dyDescent="0.2">
      <c r="I463859" s="25"/>
      <c r="J463859" s="25"/>
    </row>
    <row r="463861" spans="9:10" x14ac:dyDescent="0.2">
      <c r="I463861" s="25"/>
      <c r="J463861" s="25"/>
    </row>
    <row r="463863" spans="9:10" x14ac:dyDescent="0.2">
      <c r="I463863" s="25"/>
      <c r="J463863" s="25"/>
    </row>
    <row r="463865" spans="9:10" x14ac:dyDescent="0.2">
      <c r="I463865" s="25"/>
      <c r="J463865" s="25"/>
    </row>
    <row r="463867" spans="9:10" x14ac:dyDescent="0.2">
      <c r="I463867" s="25"/>
      <c r="J463867" s="25"/>
    </row>
    <row r="463869" spans="9:10" x14ac:dyDescent="0.2">
      <c r="I463869" s="25"/>
      <c r="J463869" s="25"/>
    </row>
    <row r="463871" spans="9:10" x14ac:dyDescent="0.2">
      <c r="I463871" s="25"/>
      <c r="J463871" s="25"/>
    </row>
    <row r="463873" spans="9:10" x14ac:dyDescent="0.2">
      <c r="I463873" s="25"/>
      <c r="J463873" s="25"/>
    </row>
    <row r="463875" spans="9:10" x14ac:dyDescent="0.2">
      <c r="I463875" s="25"/>
      <c r="J463875" s="25"/>
    </row>
    <row r="463877" spans="9:10" x14ac:dyDescent="0.2">
      <c r="I463877" s="25"/>
      <c r="J463877" s="25"/>
    </row>
    <row r="463879" spans="9:10" x14ac:dyDescent="0.2">
      <c r="I463879" s="25"/>
      <c r="J463879" s="25"/>
    </row>
    <row r="463881" spans="9:10" x14ac:dyDescent="0.2">
      <c r="I463881" s="25"/>
      <c r="J463881" s="25"/>
    </row>
    <row r="463883" spans="9:10" x14ac:dyDescent="0.2">
      <c r="I463883" s="25"/>
      <c r="J463883" s="25"/>
    </row>
    <row r="463885" spans="9:10" x14ac:dyDescent="0.2">
      <c r="I463885" s="25"/>
      <c r="J463885" s="25"/>
    </row>
    <row r="463887" spans="9:10" x14ac:dyDescent="0.2">
      <c r="I463887" s="25"/>
      <c r="J463887" s="25"/>
    </row>
    <row r="463889" spans="9:10" x14ac:dyDescent="0.2">
      <c r="I463889" s="25"/>
      <c r="J463889" s="25"/>
    </row>
    <row r="463891" spans="9:10" x14ac:dyDescent="0.2">
      <c r="I463891" s="25"/>
      <c r="J463891" s="25"/>
    </row>
    <row r="463893" spans="9:10" x14ac:dyDescent="0.2">
      <c r="I463893" s="25"/>
      <c r="J463893" s="25"/>
    </row>
    <row r="463895" spans="9:10" x14ac:dyDescent="0.2">
      <c r="I463895" s="25"/>
      <c r="J463895" s="25"/>
    </row>
    <row r="463897" spans="9:10" x14ac:dyDescent="0.2">
      <c r="I463897" s="25"/>
      <c r="J463897" s="25"/>
    </row>
    <row r="463899" spans="9:10" x14ac:dyDescent="0.2">
      <c r="I463899" s="25"/>
      <c r="J463899" s="25"/>
    </row>
    <row r="463901" spans="9:10" x14ac:dyDescent="0.2">
      <c r="I463901" s="25"/>
      <c r="J463901" s="25"/>
    </row>
    <row r="463903" spans="9:10" x14ac:dyDescent="0.2">
      <c r="I463903" s="25"/>
      <c r="J463903" s="25"/>
    </row>
    <row r="463905" spans="9:10" x14ac:dyDescent="0.2">
      <c r="I463905" s="25"/>
      <c r="J463905" s="25"/>
    </row>
    <row r="463907" spans="9:10" x14ac:dyDescent="0.2">
      <c r="I463907" s="25"/>
      <c r="J463907" s="25"/>
    </row>
    <row r="463909" spans="9:10" x14ac:dyDescent="0.2">
      <c r="I463909" s="25"/>
      <c r="J463909" s="25"/>
    </row>
    <row r="463911" spans="9:10" x14ac:dyDescent="0.2">
      <c r="I463911" s="25"/>
      <c r="J463911" s="25"/>
    </row>
    <row r="463913" spans="9:10" x14ac:dyDescent="0.2">
      <c r="I463913" s="25"/>
      <c r="J463913" s="25"/>
    </row>
    <row r="463915" spans="9:10" x14ac:dyDescent="0.2">
      <c r="I463915" s="25"/>
      <c r="J463915" s="25"/>
    </row>
    <row r="463917" spans="9:10" x14ac:dyDescent="0.2">
      <c r="I463917" s="25"/>
      <c r="J463917" s="25"/>
    </row>
    <row r="463919" spans="9:10" x14ac:dyDescent="0.2">
      <c r="I463919" s="25"/>
      <c r="J463919" s="25"/>
    </row>
    <row r="463921" spans="9:10" x14ac:dyDescent="0.2">
      <c r="I463921" s="25"/>
      <c r="J463921" s="25"/>
    </row>
    <row r="463923" spans="9:10" x14ac:dyDescent="0.2">
      <c r="I463923" s="25"/>
      <c r="J463923" s="25"/>
    </row>
    <row r="463925" spans="9:10" x14ac:dyDescent="0.2">
      <c r="I463925" s="25"/>
      <c r="J463925" s="25"/>
    </row>
    <row r="463927" spans="9:10" x14ac:dyDescent="0.2">
      <c r="I463927" s="25"/>
      <c r="J463927" s="25"/>
    </row>
    <row r="463929" spans="9:10" x14ac:dyDescent="0.2">
      <c r="I463929" s="25"/>
      <c r="J463929" s="25"/>
    </row>
    <row r="463931" spans="9:10" x14ac:dyDescent="0.2">
      <c r="I463931" s="25"/>
      <c r="J463931" s="25"/>
    </row>
    <row r="463933" spans="9:10" x14ac:dyDescent="0.2">
      <c r="I463933" s="25"/>
      <c r="J463933" s="25"/>
    </row>
    <row r="463935" spans="9:10" x14ac:dyDescent="0.2">
      <c r="I463935" s="25"/>
      <c r="J463935" s="25"/>
    </row>
    <row r="463937" spans="9:10" x14ac:dyDescent="0.2">
      <c r="I463937" s="25"/>
      <c r="J463937" s="25"/>
    </row>
    <row r="463939" spans="9:10" x14ac:dyDescent="0.2">
      <c r="I463939" s="25"/>
      <c r="J463939" s="25"/>
    </row>
    <row r="463941" spans="9:10" x14ac:dyDescent="0.2">
      <c r="I463941" s="25"/>
      <c r="J463941" s="25"/>
    </row>
    <row r="463943" spans="9:10" x14ac:dyDescent="0.2">
      <c r="I463943" s="25"/>
      <c r="J463943" s="25"/>
    </row>
    <row r="463945" spans="9:10" x14ac:dyDescent="0.2">
      <c r="I463945" s="25"/>
      <c r="J463945" s="25"/>
    </row>
    <row r="463947" spans="9:10" x14ac:dyDescent="0.2">
      <c r="I463947" s="25"/>
      <c r="J463947" s="25"/>
    </row>
    <row r="463949" spans="9:10" x14ac:dyDescent="0.2">
      <c r="I463949" s="25"/>
      <c r="J463949" s="25"/>
    </row>
    <row r="463951" spans="9:10" x14ac:dyDescent="0.2">
      <c r="I463951" s="25"/>
      <c r="J463951" s="25"/>
    </row>
    <row r="463953" spans="9:10" x14ac:dyDescent="0.2">
      <c r="I463953" s="25"/>
      <c r="J463953" s="25"/>
    </row>
    <row r="463955" spans="9:10" x14ac:dyDescent="0.2">
      <c r="I463955" s="25"/>
      <c r="J463955" s="25"/>
    </row>
    <row r="463957" spans="9:10" x14ac:dyDescent="0.2">
      <c r="I463957" s="25"/>
      <c r="J463957" s="25"/>
    </row>
    <row r="463959" spans="9:10" x14ac:dyDescent="0.2">
      <c r="I463959" s="25"/>
      <c r="J463959" s="25"/>
    </row>
    <row r="463961" spans="9:10" x14ac:dyDescent="0.2">
      <c r="I463961" s="25"/>
      <c r="J463961" s="25"/>
    </row>
    <row r="463963" spans="9:10" x14ac:dyDescent="0.2">
      <c r="I463963" s="25"/>
      <c r="J463963" s="25"/>
    </row>
    <row r="463965" spans="9:10" x14ac:dyDescent="0.2">
      <c r="I463965" s="25"/>
      <c r="J463965" s="25"/>
    </row>
    <row r="463967" spans="9:10" x14ac:dyDescent="0.2">
      <c r="I463967" s="25"/>
      <c r="J463967" s="25"/>
    </row>
    <row r="463969" spans="9:10" x14ac:dyDescent="0.2">
      <c r="I463969" s="25"/>
      <c r="J463969" s="25"/>
    </row>
    <row r="463971" spans="9:10" x14ac:dyDescent="0.2">
      <c r="I463971" s="25"/>
      <c r="J463971" s="25"/>
    </row>
    <row r="463973" spans="9:10" x14ac:dyDescent="0.2">
      <c r="I463973" s="25"/>
      <c r="J463973" s="25"/>
    </row>
    <row r="463975" spans="9:10" x14ac:dyDescent="0.2">
      <c r="I463975" s="25"/>
      <c r="J463975" s="25"/>
    </row>
    <row r="463977" spans="9:10" x14ac:dyDescent="0.2">
      <c r="I463977" s="25"/>
      <c r="J463977" s="25"/>
    </row>
    <row r="463979" spans="9:10" x14ac:dyDescent="0.2">
      <c r="I463979" s="25"/>
      <c r="J463979" s="25"/>
    </row>
    <row r="463981" spans="9:10" x14ac:dyDescent="0.2">
      <c r="I463981" s="25"/>
      <c r="J463981" s="25"/>
    </row>
    <row r="463983" spans="9:10" x14ac:dyDescent="0.2">
      <c r="I463983" s="25"/>
      <c r="J463983" s="25"/>
    </row>
    <row r="463985" spans="9:10" x14ac:dyDescent="0.2">
      <c r="I463985" s="25"/>
      <c r="J463985" s="25"/>
    </row>
    <row r="463987" spans="9:10" x14ac:dyDescent="0.2">
      <c r="I463987" s="25"/>
      <c r="J463987" s="25"/>
    </row>
    <row r="463989" spans="9:10" x14ac:dyDescent="0.2">
      <c r="I463989" s="25"/>
      <c r="J463989" s="25"/>
    </row>
    <row r="463991" spans="9:10" x14ac:dyDescent="0.2">
      <c r="I463991" s="25"/>
      <c r="J463991" s="25"/>
    </row>
    <row r="463993" spans="9:10" x14ac:dyDescent="0.2">
      <c r="I463993" s="25"/>
      <c r="J463993" s="25"/>
    </row>
    <row r="463995" spans="9:10" x14ac:dyDescent="0.2">
      <c r="I463995" s="25"/>
      <c r="J463995" s="25"/>
    </row>
    <row r="463997" spans="9:10" x14ac:dyDescent="0.2">
      <c r="I463997" s="25"/>
      <c r="J463997" s="25"/>
    </row>
    <row r="463999" spans="9:10" x14ac:dyDescent="0.2">
      <c r="I463999" s="25"/>
      <c r="J463999" s="25"/>
    </row>
    <row r="464001" spans="9:10" x14ac:dyDescent="0.2">
      <c r="I464001" s="25"/>
      <c r="J464001" s="25"/>
    </row>
    <row r="464003" spans="9:10" x14ac:dyDescent="0.2">
      <c r="I464003" s="25"/>
      <c r="J464003" s="25"/>
    </row>
    <row r="464005" spans="9:10" x14ac:dyDescent="0.2">
      <c r="I464005" s="25"/>
      <c r="J464005" s="25"/>
    </row>
    <row r="464007" spans="9:10" x14ac:dyDescent="0.2">
      <c r="I464007" s="25"/>
      <c r="J464007" s="25"/>
    </row>
    <row r="464009" spans="9:10" x14ac:dyDescent="0.2">
      <c r="I464009" s="25"/>
      <c r="J464009" s="25"/>
    </row>
    <row r="464011" spans="9:10" x14ac:dyDescent="0.2">
      <c r="I464011" s="25"/>
      <c r="J464011" s="25"/>
    </row>
    <row r="464013" spans="9:10" x14ac:dyDescent="0.2">
      <c r="I464013" s="25"/>
      <c r="J464013" s="25"/>
    </row>
    <row r="464015" spans="9:10" x14ac:dyDescent="0.2">
      <c r="I464015" s="25"/>
      <c r="J464015" s="25"/>
    </row>
    <row r="464017" spans="9:10" x14ac:dyDescent="0.2">
      <c r="I464017" s="25"/>
      <c r="J464017" s="25"/>
    </row>
    <row r="464019" spans="9:10" x14ac:dyDescent="0.2">
      <c r="I464019" s="25"/>
      <c r="J464019" s="25"/>
    </row>
    <row r="464021" spans="9:10" x14ac:dyDescent="0.2">
      <c r="I464021" s="25"/>
      <c r="J464021" s="25"/>
    </row>
    <row r="464023" spans="9:10" x14ac:dyDescent="0.2">
      <c r="I464023" s="25"/>
      <c r="J464023" s="25"/>
    </row>
    <row r="464025" spans="9:10" x14ac:dyDescent="0.2">
      <c r="I464025" s="25"/>
      <c r="J464025" s="25"/>
    </row>
    <row r="464027" spans="9:10" x14ac:dyDescent="0.2">
      <c r="I464027" s="25"/>
      <c r="J464027" s="25"/>
    </row>
    <row r="464029" spans="9:10" x14ac:dyDescent="0.2">
      <c r="I464029" s="25"/>
      <c r="J464029" s="25"/>
    </row>
    <row r="464031" spans="9:10" x14ac:dyDescent="0.2">
      <c r="I464031" s="25"/>
      <c r="J464031" s="25"/>
    </row>
    <row r="464033" spans="9:10" x14ac:dyDescent="0.2">
      <c r="I464033" s="25"/>
      <c r="J464033" s="25"/>
    </row>
    <row r="464035" spans="9:10" x14ac:dyDescent="0.2">
      <c r="I464035" s="25"/>
      <c r="J464035" s="25"/>
    </row>
    <row r="464037" spans="9:10" x14ac:dyDescent="0.2">
      <c r="I464037" s="25"/>
      <c r="J464037" s="25"/>
    </row>
    <row r="464039" spans="9:10" x14ac:dyDescent="0.2">
      <c r="I464039" s="25"/>
      <c r="J464039" s="25"/>
    </row>
    <row r="464041" spans="9:10" x14ac:dyDescent="0.2">
      <c r="I464041" s="25"/>
      <c r="J464041" s="25"/>
    </row>
    <row r="464043" spans="9:10" x14ac:dyDescent="0.2">
      <c r="I464043" s="25"/>
      <c r="J464043" s="25"/>
    </row>
    <row r="464045" spans="9:10" x14ac:dyDescent="0.2">
      <c r="I464045" s="25"/>
      <c r="J464045" s="25"/>
    </row>
    <row r="464047" spans="9:10" x14ac:dyDescent="0.2">
      <c r="I464047" s="25"/>
      <c r="J464047" s="25"/>
    </row>
    <row r="464049" spans="9:10" x14ac:dyDescent="0.2">
      <c r="I464049" s="25"/>
      <c r="J464049" s="25"/>
    </row>
    <row r="464051" spans="9:10" x14ac:dyDescent="0.2">
      <c r="I464051" s="25"/>
      <c r="J464051" s="25"/>
    </row>
    <row r="464053" spans="9:10" x14ac:dyDescent="0.2">
      <c r="I464053" s="25"/>
      <c r="J464053" s="25"/>
    </row>
    <row r="464055" spans="9:10" x14ac:dyDescent="0.2">
      <c r="I464055" s="25"/>
      <c r="J464055" s="25"/>
    </row>
    <row r="464057" spans="9:10" x14ac:dyDescent="0.2">
      <c r="I464057" s="25"/>
      <c r="J464057" s="25"/>
    </row>
    <row r="464059" spans="9:10" x14ac:dyDescent="0.2">
      <c r="I464059" s="25"/>
      <c r="J464059" s="25"/>
    </row>
    <row r="464061" spans="9:10" x14ac:dyDescent="0.2">
      <c r="I464061" s="25"/>
      <c r="J464061" s="25"/>
    </row>
    <row r="464063" spans="9:10" x14ac:dyDescent="0.2">
      <c r="I464063" s="25"/>
      <c r="J464063" s="25"/>
    </row>
    <row r="464065" spans="9:10" x14ac:dyDescent="0.2">
      <c r="I464065" s="25"/>
      <c r="J464065" s="25"/>
    </row>
    <row r="464067" spans="9:10" x14ac:dyDescent="0.2">
      <c r="I464067" s="25"/>
      <c r="J464067" s="25"/>
    </row>
    <row r="464069" spans="9:10" x14ac:dyDescent="0.2">
      <c r="I464069" s="25"/>
      <c r="J464069" s="25"/>
    </row>
    <row r="464071" spans="9:10" x14ac:dyDescent="0.2">
      <c r="I464071" s="25"/>
      <c r="J464071" s="25"/>
    </row>
    <row r="464073" spans="9:10" x14ac:dyDescent="0.2">
      <c r="I464073" s="25"/>
      <c r="J464073" s="25"/>
    </row>
    <row r="464075" spans="9:10" x14ac:dyDescent="0.2">
      <c r="I464075" s="25"/>
      <c r="J464075" s="25"/>
    </row>
    <row r="464077" spans="9:10" x14ac:dyDescent="0.2">
      <c r="I464077" s="25"/>
      <c r="J464077" s="25"/>
    </row>
    <row r="464079" spans="9:10" x14ac:dyDescent="0.2">
      <c r="I464079" s="25"/>
      <c r="J464079" s="25"/>
    </row>
    <row r="464081" spans="9:10" x14ac:dyDescent="0.2">
      <c r="I464081" s="25"/>
      <c r="J464081" s="25"/>
    </row>
    <row r="464083" spans="9:10" x14ac:dyDescent="0.2">
      <c r="I464083" s="25"/>
      <c r="J464083" s="25"/>
    </row>
    <row r="464085" spans="9:10" x14ac:dyDescent="0.2">
      <c r="I464085" s="25"/>
      <c r="J464085" s="25"/>
    </row>
    <row r="464087" spans="9:10" x14ac:dyDescent="0.2">
      <c r="I464087" s="25"/>
      <c r="J464087" s="25"/>
    </row>
    <row r="464089" spans="9:10" x14ac:dyDescent="0.2">
      <c r="I464089" s="25"/>
      <c r="J464089" s="25"/>
    </row>
    <row r="464091" spans="9:10" x14ac:dyDescent="0.2">
      <c r="I464091" s="25"/>
      <c r="J464091" s="25"/>
    </row>
    <row r="464093" spans="9:10" x14ac:dyDescent="0.2">
      <c r="I464093" s="25"/>
      <c r="J464093" s="25"/>
    </row>
    <row r="464095" spans="9:10" x14ac:dyDescent="0.2">
      <c r="I464095" s="25"/>
      <c r="J464095" s="25"/>
    </row>
    <row r="464097" spans="9:10" x14ac:dyDescent="0.2">
      <c r="I464097" s="25"/>
      <c r="J464097" s="25"/>
    </row>
    <row r="464099" spans="9:10" x14ac:dyDescent="0.2">
      <c r="I464099" s="25"/>
      <c r="J464099" s="25"/>
    </row>
    <row r="464101" spans="9:10" x14ac:dyDescent="0.2">
      <c r="I464101" s="25"/>
      <c r="J464101" s="25"/>
    </row>
    <row r="464103" spans="9:10" x14ac:dyDescent="0.2">
      <c r="I464103" s="25"/>
      <c r="J464103" s="25"/>
    </row>
    <row r="464105" spans="9:10" x14ac:dyDescent="0.2">
      <c r="I464105" s="25"/>
      <c r="J464105" s="25"/>
    </row>
    <row r="464107" spans="9:10" x14ac:dyDescent="0.2">
      <c r="I464107" s="25"/>
      <c r="J464107" s="25"/>
    </row>
    <row r="464109" spans="9:10" x14ac:dyDescent="0.2">
      <c r="I464109" s="25"/>
      <c r="J464109" s="25"/>
    </row>
    <row r="464111" spans="9:10" x14ac:dyDescent="0.2">
      <c r="I464111" s="25"/>
      <c r="J464111" s="25"/>
    </row>
    <row r="464113" spans="9:10" x14ac:dyDescent="0.2">
      <c r="I464113" s="25"/>
      <c r="J464113" s="25"/>
    </row>
    <row r="464115" spans="9:10" x14ac:dyDescent="0.2">
      <c r="I464115" s="25"/>
      <c r="J464115" s="25"/>
    </row>
    <row r="464117" spans="9:10" x14ac:dyDescent="0.2">
      <c r="I464117" s="25"/>
      <c r="J464117" s="25"/>
    </row>
    <row r="464119" spans="9:10" x14ac:dyDescent="0.2">
      <c r="I464119" s="25"/>
      <c r="J464119" s="25"/>
    </row>
    <row r="464121" spans="9:10" x14ac:dyDescent="0.2">
      <c r="I464121" s="25"/>
      <c r="J464121" s="25"/>
    </row>
    <row r="464123" spans="9:10" x14ac:dyDescent="0.2">
      <c r="I464123" s="25"/>
      <c r="J464123" s="25"/>
    </row>
    <row r="464125" spans="9:10" x14ac:dyDescent="0.2">
      <c r="I464125" s="25"/>
      <c r="J464125" s="25"/>
    </row>
    <row r="464127" spans="9:10" x14ac:dyDescent="0.2">
      <c r="I464127" s="25"/>
      <c r="J464127" s="25"/>
    </row>
    <row r="464129" spans="9:10" x14ac:dyDescent="0.2">
      <c r="I464129" s="25"/>
      <c r="J464129" s="25"/>
    </row>
    <row r="464131" spans="9:10" x14ac:dyDescent="0.2">
      <c r="I464131" s="25"/>
      <c r="J464131" s="25"/>
    </row>
    <row r="464133" spans="9:10" x14ac:dyDescent="0.2">
      <c r="I464133" s="25"/>
      <c r="J464133" s="25"/>
    </row>
    <row r="464135" spans="9:10" x14ac:dyDescent="0.2">
      <c r="I464135" s="25"/>
      <c r="J464135" s="25"/>
    </row>
    <row r="464137" spans="9:10" x14ac:dyDescent="0.2">
      <c r="I464137" s="25"/>
      <c r="J464137" s="25"/>
    </row>
    <row r="464139" spans="9:10" x14ac:dyDescent="0.2">
      <c r="I464139" s="25"/>
      <c r="J464139" s="25"/>
    </row>
    <row r="464141" spans="9:10" x14ac:dyDescent="0.2">
      <c r="I464141" s="25"/>
      <c r="J464141" s="25"/>
    </row>
    <row r="464143" spans="9:10" x14ac:dyDescent="0.2">
      <c r="I464143" s="25"/>
      <c r="J464143" s="25"/>
    </row>
    <row r="464145" spans="9:10" x14ac:dyDescent="0.2">
      <c r="I464145" s="25"/>
      <c r="J464145" s="25"/>
    </row>
    <row r="464147" spans="9:10" x14ac:dyDescent="0.2">
      <c r="I464147" s="25"/>
      <c r="J464147" s="25"/>
    </row>
    <row r="464149" spans="9:10" x14ac:dyDescent="0.2">
      <c r="I464149" s="25"/>
      <c r="J464149" s="25"/>
    </row>
    <row r="464151" spans="9:10" x14ac:dyDescent="0.2">
      <c r="I464151" s="25"/>
      <c r="J464151" s="25"/>
    </row>
    <row r="464153" spans="9:10" x14ac:dyDescent="0.2">
      <c r="I464153" s="25"/>
      <c r="J464153" s="25"/>
    </row>
    <row r="464155" spans="9:10" x14ac:dyDescent="0.2">
      <c r="I464155" s="25"/>
      <c r="J464155" s="25"/>
    </row>
    <row r="464157" spans="9:10" x14ac:dyDescent="0.2">
      <c r="I464157" s="25"/>
      <c r="J464157" s="25"/>
    </row>
    <row r="464159" spans="9:10" x14ac:dyDescent="0.2">
      <c r="I464159" s="25"/>
      <c r="J464159" s="25"/>
    </row>
    <row r="464161" spans="9:10" x14ac:dyDescent="0.2">
      <c r="I464161" s="25"/>
      <c r="J464161" s="25"/>
    </row>
    <row r="464163" spans="9:10" x14ac:dyDescent="0.2">
      <c r="I464163" s="25"/>
      <c r="J464163" s="25"/>
    </row>
    <row r="464165" spans="9:10" x14ac:dyDescent="0.2">
      <c r="I464165" s="25"/>
      <c r="J464165" s="25"/>
    </row>
    <row r="464167" spans="9:10" x14ac:dyDescent="0.2">
      <c r="I464167" s="25"/>
      <c r="J464167" s="25"/>
    </row>
    <row r="464169" spans="9:10" x14ac:dyDescent="0.2">
      <c r="I464169" s="25"/>
      <c r="J464169" s="25"/>
    </row>
    <row r="464171" spans="9:10" x14ac:dyDescent="0.2">
      <c r="I464171" s="25"/>
      <c r="J464171" s="25"/>
    </row>
    <row r="464173" spans="9:10" x14ac:dyDescent="0.2">
      <c r="I464173" s="25"/>
      <c r="J464173" s="25"/>
    </row>
    <row r="464175" spans="9:10" x14ac:dyDescent="0.2">
      <c r="I464175" s="25"/>
      <c r="J464175" s="25"/>
    </row>
    <row r="464177" spans="9:10" x14ac:dyDescent="0.2">
      <c r="I464177" s="25"/>
      <c r="J464177" s="25"/>
    </row>
    <row r="464179" spans="9:10" x14ac:dyDescent="0.2">
      <c r="I464179" s="25"/>
      <c r="J464179" s="25"/>
    </row>
    <row r="464181" spans="9:10" x14ac:dyDescent="0.2">
      <c r="I464181" s="25"/>
      <c r="J464181" s="25"/>
    </row>
    <row r="464183" spans="9:10" x14ac:dyDescent="0.2">
      <c r="I464183" s="25"/>
      <c r="J464183" s="25"/>
    </row>
    <row r="464185" spans="9:10" x14ac:dyDescent="0.2">
      <c r="I464185" s="25"/>
      <c r="J464185" s="25"/>
    </row>
    <row r="464187" spans="9:10" x14ac:dyDescent="0.2">
      <c r="I464187" s="25"/>
      <c r="J464187" s="25"/>
    </row>
    <row r="464189" spans="9:10" x14ac:dyDescent="0.2">
      <c r="I464189" s="25"/>
      <c r="J464189" s="25"/>
    </row>
    <row r="464191" spans="9:10" x14ac:dyDescent="0.2">
      <c r="I464191" s="25"/>
      <c r="J464191" s="25"/>
    </row>
    <row r="464193" spans="9:10" x14ac:dyDescent="0.2">
      <c r="I464193" s="25"/>
      <c r="J464193" s="25"/>
    </row>
    <row r="464195" spans="9:10" x14ac:dyDescent="0.2">
      <c r="I464195" s="25"/>
      <c r="J464195" s="25"/>
    </row>
    <row r="464197" spans="9:10" x14ac:dyDescent="0.2">
      <c r="I464197" s="25"/>
      <c r="J464197" s="25"/>
    </row>
    <row r="464199" spans="9:10" x14ac:dyDescent="0.2">
      <c r="I464199" s="25"/>
      <c r="J464199" s="25"/>
    </row>
    <row r="464201" spans="9:10" x14ac:dyDescent="0.2">
      <c r="I464201" s="25"/>
      <c r="J464201" s="25"/>
    </row>
    <row r="464203" spans="9:10" x14ac:dyDescent="0.2">
      <c r="I464203" s="25"/>
      <c r="J464203" s="25"/>
    </row>
    <row r="464205" spans="9:10" x14ac:dyDescent="0.2">
      <c r="I464205" s="25"/>
      <c r="J464205" s="25"/>
    </row>
    <row r="464207" spans="9:10" x14ac:dyDescent="0.2">
      <c r="I464207" s="25"/>
      <c r="J464207" s="25"/>
    </row>
    <row r="464209" spans="9:10" x14ac:dyDescent="0.2">
      <c r="I464209" s="25"/>
      <c r="J464209" s="25"/>
    </row>
    <row r="464211" spans="9:10" x14ac:dyDescent="0.2">
      <c r="I464211" s="25"/>
      <c r="J464211" s="25"/>
    </row>
    <row r="464213" spans="9:10" x14ac:dyDescent="0.2">
      <c r="I464213" s="25"/>
      <c r="J464213" s="25"/>
    </row>
    <row r="464215" spans="9:10" x14ac:dyDescent="0.2">
      <c r="I464215" s="25"/>
      <c r="J464215" s="25"/>
    </row>
    <row r="464217" spans="9:10" x14ac:dyDescent="0.2">
      <c r="I464217" s="25"/>
      <c r="J464217" s="25"/>
    </row>
    <row r="464219" spans="9:10" x14ac:dyDescent="0.2">
      <c r="I464219" s="25"/>
      <c r="J464219" s="25"/>
    </row>
    <row r="464221" spans="9:10" x14ac:dyDescent="0.2">
      <c r="I464221" s="25"/>
      <c r="J464221" s="25"/>
    </row>
    <row r="464223" spans="9:10" x14ac:dyDescent="0.2">
      <c r="I464223" s="25"/>
      <c r="J464223" s="25"/>
    </row>
    <row r="464225" spans="9:10" x14ac:dyDescent="0.2">
      <c r="I464225" s="25"/>
      <c r="J464225" s="25"/>
    </row>
    <row r="464227" spans="9:10" x14ac:dyDescent="0.2">
      <c r="I464227" s="25"/>
      <c r="J464227" s="25"/>
    </row>
    <row r="464229" spans="9:10" x14ac:dyDescent="0.2">
      <c r="I464229" s="25"/>
      <c r="J464229" s="25"/>
    </row>
    <row r="464231" spans="9:10" x14ac:dyDescent="0.2">
      <c r="I464231" s="25"/>
      <c r="J464231" s="25"/>
    </row>
    <row r="464233" spans="9:10" x14ac:dyDescent="0.2">
      <c r="I464233" s="25"/>
      <c r="J464233" s="25"/>
    </row>
    <row r="464235" spans="9:10" x14ac:dyDescent="0.2">
      <c r="I464235" s="25"/>
      <c r="J464235" s="25"/>
    </row>
    <row r="464237" spans="9:10" x14ac:dyDescent="0.2">
      <c r="I464237" s="25"/>
      <c r="J464237" s="25"/>
    </row>
    <row r="464239" spans="9:10" x14ac:dyDescent="0.2">
      <c r="I464239" s="25"/>
      <c r="J464239" s="25"/>
    </row>
    <row r="464241" spans="9:10" x14ac:dyDescent="0.2">
      <c r="I464241" s="25"/>
      <c r="J464241" s="25"/>
    </row>
    <row r="464243" spans="9:10" x14ac:dyDescent="0.2">
      <c r="I464243" s="25"/>
      <c r="J464243" s="25"/>
    </row>
    <row r="464245" spans="9:10" x14ac:dyDescent="0.2">
      <c r="I464245" s="25"/>
      <c r="J464245" s="25"/>
    </row>
    <row r="464247" spans="9:10" x14ac:dyDescent="0.2">
      <c r="I464247" s="25"/>
      <c r="J464247" s="25"/>
    </row>
    <row r="464249" spans="9:10" x14ac:dyDescent="0.2">
      <c r="I464249" s="25"/>
      <c r="J464249" s="25"/>
    </row>
    <row r="464251" spans="9:10" x14ac:dyDescent="0.2">
      <c r="I464251" s="25"/>
      <c r="J464251" s="25"/>
    </row>
    <row r="464253" spans="9:10" x14ac:dyDescent="0.2">
      <c r="I464253" s="25"/>
      <c r="J464253" s="25"/>
    </row>
    <row r="464255" spans="9:10" x14ac:dyDescent="0.2">
      <c r="I464255" s="25"/>
      <c r="J464255" s="25"/>
    </row>
    <row r="464257" spans="9:10" x14ac:dyDescent="0.2">
      <c r="I464257" s="25"/>
      <c r="J464257" s="25"/>
    </row>
    <row r="464259" spans="9:10" x14ac:dyDescent="0.2">
      <c r="I464259" s="25"/>
      <c r="J464259" s="25"/>
    </row>
    <row r="464261" spans="9:10" x14ac:dyDescent="0.2">
      <c r="I464261" s="25"/>
      <c r="J464261" s="25"/>
    </row>
    <row r="464263" spans="9:10" x14ac:dyDescent="0.2">
      <c r="I464263" s="25"/>
      <c r="J464263" s="25"/>
    </row>
    <row r="464265" spans="9:10" x14ac:dyDescent="0.2">
      <c r="I464265" s="25"/>
      <c r="J464265" s="25"/>
    </row>
    <row r="464267" spans="9:10" x14ac:dyDescent="0.2">
      <c r="I464267" s="25"/>
      <c r="J464267" s="25"/>
    </row>
    <row r="464269" spans="9:10" x14ac:dyDescent="0.2">
      <c r="I464269" s="25"/>
      <c r="J464269" s="25"/>
    </row>
    <row r="464271" spans="9:10" x14ac:dyDescent="0.2">
      <c r="I464271" s="25"/>
      <c r="J464271" s="25"/>
    </row>
    <row r="464273" spans="9:10" x14ac:dyDescent="0.2">
      <c r="I464273" s="25"/>
      <c r="J464273" s="25"/>
    </row>
    <row r="464275" spans="9:10" x14ac:dyDescent="0.2">
      <c r="I464275" s="25"/>
      <c r="J464275" s="25"/>
    </row>
    <row r="464277" spans="9:10" x14ac:dyDescent="0.2">
      <c r="I464277" s="25"/>
      <c r="J464277" s="25"/>
    </row>
    <row r="464279" spans="9:10" x14ac:dyDescent="0.2">
      <c r="I464279" s="25"/>
      <c r="J464279" s="25"/>
    </row>
    <row r="464281" spans="9:10" x14ac:dyDescent="0.2">
      <c r="I464281" s="25"/>
      <c r="J464281" s="25"/>
    </row>
    <row r="464283" spans="9:10" x14ac:dyDescent="0.2">
      <c r="I464283" s="25"/>
      <c r="J464283" s="25"/>
    </row>
    <row r="464285" spans="9:10" x14ac:dyDescent="0.2">
      <c r="I464285" s="25"/>
      <c r="J464285" s="25"/>
    </row>
    <row r="464287" spans="9:10" x14ac:dyDescent="0.2">
      <c r="I464287" s="25"/>
      <c r="J464287" s="25"/>
    </row>
    <row r="464289" spans="9:10" x14ac:dyDescent="0.2">
      <c r="I464289" s="25"/>
      <c r="J464289" s="25"/>
    </row>
    <row r="464291" spans="9:10" x14ac:dyDescent="0.2">
      <c r="I464291" s="25"/>
      <c r="J464291" s="25"/>
    </row>
    <row r="464293" spans="9:10" x14ac:dyDescent="0.2">
      <c r="I464293" s="25"/>
      <c r="J464293" s="25"/>
    </row>
    <row r="464295" spans="9:10" x14ac:dyDescent="0.2">
      <c r="I464295" s="25"/>
      <c r="J464295" s="25"/>
    </row>
    <row r="464297" spans="9:10" x14ac:dyDescent="0.2">
      <c r="I464297" s="25"/>
      <c r="J464297" s="25"/>
    </row>
    <row r="464299" spans="9:10" x14ac:dyDescent="0.2">
      <c r="I464299" s="25"/>
      <c r="J464299" s="25"/>
    </row>
    <row r="464301" spans="9:10" x14ac:dyDescent="0.2">
      <c r="I464301" s="25"/>
      <c r="J464301" s="25"/>
    </row>
    <row r="464303" spans="9:10" x14ac:dyDescent="0.2">
      <c r="I464303" s="25"/>
      <c r="J464303" s="25"/>
    </row>
    <row r="464305" spans="9:10" x14ac:dyDescent="0.2">
      <c r="I464305" s="25"/>
      <c r="J464305" s="25"/>
    </row>
    <row r="464307" spans="9:10" x14ac:dyDescent="0.2">
      <c r="I464307" s="25"/>
      <c r="J464307" s="25"/>
    </row>
    <row r="464309" spans="9:10" x14ac:dyDescent="0.2">
      <c r="I464309" s="25"/>
      <c r="J464309" s="25"/>
    </row>
    <row r="464311" spans="9:10" x14ac:dyDescent="0.2">
      <c r="I464311" s="25"/>
      <c r="J464311" s="25"/>
    </row>
    <row r="464313" spans="9:10" x14ac:dyDescent="0.2">
      <c r="I464313" s="25"/>
      <c r="J464313" s="25"/>
    </row>
    <row r="464315" spans="9:10" x14ac:dyDescent="0.2">
      <c r="I464315" s="25"/>
      <c r="J464315" s="25"/>
    </row>
    <row r="464317" spans="9:10" x14ac:dyDescent="0.2">
      <c r="I464317" s="25"/>
      <c r="J464317" s="25"/>
    </row>
    <row r="464319" spans="9:10" x14ac:dyDescent="0.2">
      <c r="I464319" s="25"/>
      <c r="J464319" s="25"/>
    </row>
    <row r="464321" spans="9:10" x14ac:dyDescent="0.2">
      <c r="I464321" s="25"/>
      <c r="J464321" s="25"/>
    </row>
    <row r="464323" spans="9:10" x14ac:dyDescent="0.2">
      <c r="I464323" s="25"/>
      <c r="J464323" s="25"/>
    </row>
    <row r="464325" spans="9:10" x14ac:dyDescent="0.2">
      <c r="I464325" s="25"/>
      <c r="J464325" s="25"/>
    </row>
    <row r="464327" spans="9:10" x14ac:dyDescent="0.2">
      <c r="I464327" s="25"/>
      <c r="J464327" s="25"/>
    </row>
    <row r="464329" spans="9:10" x14ac:dyDescent="0.2">
      <c r="I464329" s="25"/>
      <c r="J464329" s="25"/>
    </row>
    <row r="464331" spans="9:10" x14ac:dyDescent="0.2">
      <c r="I464331" s="25"/>
      <c r="J464331" s="25"/>
    </row>
    <row r="464333" spans="9:10" x14ac:dyDescent="0.2">
      <c r="I464333" s="25"/>
      <c r="J464333" s="25"/>
    </row>
    <row r="464335" spans="9:10" x14ac:dyDescent="0.2">
      <c r="I464335" s="25"/>
      <c r="J464335" s="25"/>
    </row>
    <row r="464337" spans="9:10" x14ac:dyDescent="0.2">
      <c r="I464337" s="25"/>
      <c r="J464337" s="25"/>
    </row>
    <row r="464339" spans="9:10" x14ac:dyDescent="0.2">
      <c r="I464339" s="25"/>
      <c r="J464339" s="25"/>
    </row>
    <row r="464341" spans="9:10" x14ac:dyDescent="0.2">
      <c r="I464341" s="25"/>
      <c r="J464341" s="25"/>
    </row>
    <row r="464343" spans="9:10" x14ac:dyDescent="0.2">
      <c r="I464343" s="25"/>
      <c r="J464343" s="25"/>
    </row>
    <row r="464345" spans="9:10" x14ac:dyDescent="0.2">
      <c r="I464345" s="25"/>
      <c r="J464345" s="25"/>
    </row>
    <row r="464347" spans="9:10" x14ac:dyDescent="0.2">
      <c r="I464347" s="25"/>
      <c r="J464347" s="25"/>
    </row>
    <row r="464349" spans="9:10" x14ac:dyDescent="0.2">
      <c r="I464349" s="25"/>
      <c r="J464349" s="25"/>
    </row>
    <row r="464351" spans="9:10" x14ac:dyDescent="0.2">
      <c r="I464351" s="25"/>
      <c r="J464351" s="25"/>
    </row>
    <row r="464353" spans="9:10" x14ac:dyDescent="0.2">
      <c r="I464353" s="25"/>
      <c r="J464353" s="25"/>
    </row>
    <row r="464355" spans="9:10" x14ac:dyDescent="0.2">
      <c r="I464355" s="25"/>
      <c r="J464355" s="25"/>
    </row>
    <row r="464357" spans="9:10" x14ac:dyDescent="0.2">
      <c r="I464357" s="25"/>
      <c r="J464357" s="25"/>
    </row>
    <row r="464359" spans="9:10" x14ac:dyDescent="0.2">
      <c r="I464359" s="25"/>
      <c r="J464359" s="25"/>
    </row>
    <row r="464361" spans="9:10" x14ac:dyDescent="0.2">
      <c r="I464361" s="25"/>
      <c r="J464361" s="25"/>
    </row>
    <row r="464363" spans="9:10" x14ac:dyDescent="0.2">
      <c r="I464363" s="25"/>
      <c r="J464363" s="25"/>
    </row>
    <row r="464365" spans="9:10" x14ac:dyDescent="0.2">
      <c r="I464365" s="25"/>
      <c r="J464365" s="25"/>
    </row>
    <row r="464367" spans="9:10" x14ac:dyDescent="0.2">
      <c r="I464367" s="25"/>
      <c r="J464367" s="25"/>
    </row>
    <row r="464369" spans="9:10" x14ac:dyDescent="0.2">
      <c r="I464369" s="25"/>
      <c r="J464369" s="25"/>
    </row>
    <row r="464371" spans="9:10" x14ac:dyDescent="0.2">
      <c r="I464371" s="25"/>
      <c r="J464371" s="25"/>
    </row>
    <row r="464373" spans="9:10" x14ac:dyDescent="0.2">
      <c r="I464373" s="25"/>
      <c r="J464373" s="25"/>
    </row>
    <row r="464375" spans="9:10" x14ac:dyDescent="0.2">
      <c r="I464375" s="25"/>
      <c r="J464375" s="25"/>
    </row>
    <row r="464377" spans="9:10" x14ac:dyDescent="0.2">
      <c r="I464377" s="25"/>
      <c r="J464377" s="25"/>
    </row>
    <row r="464379" spans="9:10" x14ac:dyDescent="0.2">
      <c r="I464379" s="25"/>
      <c r="J464379" s="25"/>
    </row>
    <row r="464381" spans="9:10" x14ac:dyDescent="0.2">
      <c r="I464381" s="25"/>
      <c r="J464381" s="25"/>
    </row>
    <row r="464383" spans="9:10" x14ac:dyDescent="0.2">
      <c r="I464383" s="25"/>
      <c r="J464383" s="25"/>
    </row>
    <row r="464385" spans="9:10" x14ac:dyDescent="0.2">
      <c r="I464385" s="25"/>
      <c r="J464385" s="25"/>
    </row>
    <row r="464387" spans="9:10" x14ac:dyDescent="0.2">
      <c r="I464387" s="25"/>
      <c r="J464387" s="25"/>
    </row>
    <row r="464389" spans="9:10" x14ac:dyDescent="0.2">
      <c r="I464389" s="25"/>
      <c r="J464389" s="25"/>
    </row>
    <row r="464391" spans="9:10" x14ac:dyDescent="0.2">
      <c r="I464391" s="25"/>
      <c r="J464391" s="25"/>
    </row>
    <row r="464393" spans="9:10" x14ac:dyDescent="0.2">
      <c r="I464393" s="25"/>
      <c r="J464393" s="25"/>
    </row>
    <row r="464395" spans="9:10" x14ac:dyDescent="0.2">
      <c r="I464395" s="25"/>
      <c r="J464395" s="25"/>
    </row>
    <row r="464397" spans="9:10" x14ac:dyDescent="0.2">
      <c r="I464397" s="25"/>
      <c r="J464397" s="25"/>
    </row>
    <row r="464399" spans="9:10" x14ac:dyDescent="0.2">
      <c r="I464399" s="25"/>
      <c r="J464399" s="25"/>
    </row>
    <row r="464401" spans="9:10" x14ac:dyDescent="0.2">
      <c r="I464401" s="25"/>
      <c r="J464401" s="25"/>
    </row>
    <row r="464403" spans="9:10" x14ac:dyDescent="0.2">
      <c r="I464403" s="25"/>
      <c r="J464403" s="25"/>
    </row>
    <row r="464405" spans="9:10" x14ac:dyDescent="0.2">
      <c r="I464405" s="25"/>
      <c r="J464405" s="25"/>
    </row>
    <row r="464407" spans="9:10" x14ac:dyDescent="0.2">
      <c r="I464407" s="25"/>
      <c r="J464407" s="25"/>
    </row>
    <row r="464409" spans="9:10" x14ac:dyDescent="0.2">
      <c r="I464409" s="25"/>
      <c r="J464409" s="25"/>
    </row>
    <row r="464411" spans="9:10" x14ac:dyDescent="0.2">
      <c r="I464411" s="25"/>
      <c r="J464411" s="25"/>
    </row>
    <row r="464413" spans="9:10" x14ac:dyDescent="0.2">
      <c r="I464413" s="25"/>
      <c r="J464413" s="25"/>
    </row>
    <row r="464415" spans="9:10" x14ac:dyDescent="0.2">
      <c r="I464415" s="25"/>
      <c r="J464415" s="25"/>
    </row>
    <row r="464417" spans="9:10" x14ac:dyDescent="0.2">
      <c r="I464417" s="25"/>
      <c r="J464417" s="25"/>
    </row>
    <row r="464419" spans="9:10" x14ac:dyDescent="0.2">
      <c r="I464419" s="25"/>
      <c r="J464419" s="25"/>
    </row>
    <row r="464421" spans="9:10" x14ac:dyDescent="0.2">
      <c r="I464421" s="25"/>
      <c r="J464421" s="25"/>
    </row>
    <row r="464423" spans="9:10" x14ac:dyDescent="0.2">
      <c r="I464423" s="25"/>
      <c r="J464423" s="25"/>
    </row>
    <row r="464425" spans="9:10" x14ac:dyDescent="0.2">
      <c r="I464425" s="25"/>
      <c r="J464425" s="25"/>
    </row>
    <row r="464427" spans="9:10" x14ac:dyDescent="0.2">
      <c r="I464427" s="25"/>
      <c r="J464427" s="25"/>
    </row>
    <row r="464429" spans="9:10" x14ac:dyDescent="0.2">
      <c r="I464429" s="25"/>
      <c r="J464429" s="25"/>
    </row>
    <row r="464431" spans="9:10" x14ac:dyDescent="0.2">
      <c r="I464431" s="25"/>
      <c r="J464431" s="25"/>
    </row>
    <row r="464433" spans="9:10" x14ac:dyDescent="0.2">
      <c r="I464433" s="25"/>
      <c r="J464433" s="25"/>
    </row>
    <row r="464435" spans="9:10" x14ac:dyDescent="0.2">
      <c r="I464435" s="25"/>
      <c r="J464435" s="25"/>
    </row>
    <row r="464437" spans="9:10" x14ac:dyDescent="0.2">
      <c r="I464437" s="25"/>
      <c r="J464437" s="25"/>
    </row>
    <row r="464439" spans="9:10" x14ac:dyDescent="0.2">
      <c r="I464439" s="25"/>
      <c r="J464439" s="25"/>
    </row>
    <row r="464441" spans="9:10" x14ac:dyDescent="0.2">
      <c r="I464441" s="25"/>
      <c r="J464441" s="25"/>
    </row>
    <row r="464443" spans="9:10" x14ac:dyDescent="0.2">
      <c r="I464443" s="25"/>
      <c r="J464443" s="25"/>
    </row>
    <row r="464445" spans="9:10" x14ac:dyDescent="0.2">
      <c r="I464445" s="25"/>
      <c r="J464445" s="25"/>
    </row>
    <row r="464447" spans="9:10" x14ac:dyDescent="0.2">
      <c r="I464447" s="25"/>
      <c r="J464447" s="25"/>
    </row>
    <row r="464449" spans="9:10" x14ac:dyDescent="0.2">
      <c r="I464449" s="25"/>
      <c r="J464449" s="25"/>
    </row>
    <row r="464451" spans="9:10" x14ac:dyDescent="0.2">
      <c r="I464451" s="25"/>
      <c r="J464451" s="25"/>
    </row>
    <row r="464453" spans="9:10" x14ac:dyDescent="0.2">
      <c r="I464453" s="25"/>
      <c r="J464453" s="25"/>
    </row>
    <row r="464455" spans="9:10" x14ac:dyDescent="0.2">
      <c r="I464455" s="25"/>
      <c r="J464455" s="25"/>
    </row>
    <row r="464457" spans="9:10" x14ac:dyDescent="0.2">
      <c r="I464457" s="25"/>
      <c r="J464457" s="25"/>
    </row>
    <row r="464459" spans="9:10" x14ac:dyDescent="0.2">
      <c r="I464459" s="25"/>
      <c r="J464459" s="25"/>
    </row>
    <row r="464461" spans="9:10" x14ac:dyDescent="0.2">
      <c r="I464461" s="25"/>
      <c r="J464461" s="25"/>
    </row>
    <row r="464463" spans="9:10" x14ac:dyDescent="0.2">
      <c r="I464463" s="25"/>
      <c r="J464463" s="25"/>
    </row>
    <row r="464465" spans="9:10" x14ac:dyDescent="0.2">
      <c r="I464465" s="25"/>
      <c r="J464465" s="25"/>
    </row>
    <row r="464467" spans="9:10" x14ac:dyDescent="0.2">
      <c r="I464467" s="25"/>
      <c r="J464467" s="25"/>
    </row>
    <row r="464469" spans="9:10" x14ac:dyDescent="0.2">
      <c r="I464469" s="25"/>
      <c r="J464469" s="25"/>
    </row>
    <row r="464471" spans="9:10" x14ac:dyDescent="0.2">
      <c r="I464471" s="25"/>
      <c r="J464471" s="25"/>
    </row>
    <row r="464473" spans="9:10" x14ac:dyDescent="0.2">
      <c r="I464473" s="25"/>
      <c r="J464473" s="25"/>
    </row>
    <row r="464475" spans="9:10" x14ac:dyDescent="0.2">
      <c r="I464475" s="25"/>
      <c r="J464475" s="25"/>
    </row>
    <row r="464477" spans="9:10" x14ac:dyDescent="0.2">
      <c r="I464477" s="25"/>
      <c r="J464477" s="25"/>
    </row>
    <row r="464479" spans="9:10" x14ac:dyDescent="0.2">
      <c r="I464479" s="25"/>
      <c r="J464479" s="25"/>
    </row>
    <row r="464481" spans="9:10" x14ac:dyDescent="0.2">
      <c r="I464481" s="25"/>
      <c r="J464481" s="25"/>
    </row>
    <row r="464483" spans="9:10" x14ac:dyDescent="0.2">
      <c r="I464483" s="25"/>
      <c r="J464483" s="25"/>
    </row>
    <row r="464485" spans="9:10" x14ac:dyDescent="0.2">
      <c r="I464485" s="25"/>
      <c r="J464485" s="25"/>
    </row>
    <row r="464487" spans="9:10" x14ac:dyDescent="0.2">
      <c r="I464487" s="25"/>
      <c r="J464487" s="25"/>
    </row>
    <row r="464489" spans="9:10" x14ac:dyDescent="0.2">
      <c r="I464489" s="25"/>
      <c r="J464489" s="25"/>
    </row>
    <row r="464491" spans="9:10" x14ac:dyDescent="0.2">
      <c r="I464491" s="25"/>
      <c r="J464491" s="25"/>
    </row>
    <row r="464493" spans="9:10" x14ac:dyDescent="0.2">
      <c r="I464493" s="25"/>
      <c r="J464493" s="25"/>
    </row>
    <row r="464495" spans="9:10" x14ac:dyDescent="0.2">
      <c r="I464495" s="25"/>
      <c r="J464495" s="25"/>
    </row>
    <row r="464497" spans="9:10" x14ac:dyDescent="0.2">
      <c r="I464497" s="25"/>
      <c r="J464497" s="25"/>
    </row>
    <row r="464499" spans="9:10" x14ac:dyDescent="0.2">
      <c r="I464499" s="25"/>
      <c r="J464499" s="25"/>
    </row>
    <row r="464501" spans="9:10" x14ac:dyDescent="0.2">
      <c r="I464501" s="25"/>
      <c r="J464501" s="25"/>
    </row>
    <row r="464503" spans="9:10" x14ac:dyDescent="0.2">
      <c r="I464503" s="25"/>
      <c r="J464503" s="25"/>
    </row>
    <row r="464505" spans="9:10" x14ac:dyDescent="0.2">
      <c r="I464505" s="25"/>
      <c r="J464505" s="25"/>
    </row>
    <row r="464507" spans="9:10" x14ac:dyDescent="0.2">
      <c r="I464507" s="25"/>
      <c r="J464507" s="25"/>
    </row>
    <row r="464509" spans="9:10" x14ac:dyDescent="0.2">
      <c r="I464509" s="25"/>
      <c r="J464509" s="25"/>
    </row>
    <row r="464511" spans="9:10" x14ac:dyDescent="0.2">
      <c r="I464511" s="25"/>
      <c r="J464511" s="25"/>
    </row>
    <row r="464513" spans="9:10" x14ac:dyDescent="0.2">
      <c r="I464513" s="25"/>
      <c r="J464513" s="25"/>
    </row>
    <row r="464515" spans="9:10" x14ac:dyDescent="0.2">
      <c r="I464515" s="25"/>
      <c r="J464515" s="25"/>
    </row>
    <row r="464517" spans="9:10" x14ac:dyDescent="0.2">
      <c r="I464517" s="25"/>
      <c r="J464517" s="25"/>
    </row>
    <row r="464519" spans="9:10" x14ac:dyDescent="0.2">
      <c r="I464519" s="25"/>
      <c r="J464519" s="25"/>
    </row>
    <row r="464521" spans="9:10" x14ac:dyDescent="0.2">
      <c r="I464521" s="25"/>
      <c r="J464521" s="25"/>
    </row>
    <row r="464523" spans="9:10" x14ac:dyDescent="0.2">
      <c r="I464523" s="25"/>
      <c r="J464523" s="25"/>
    </row>
    <row r="464525" spans="9:10" x14ac:dyDescent="0.2">
      <c r="I464525" s="25"/>
      <c r="J464525" s="25"/>
    </row>
    <row r="464527" spans="9:10" x14ac:dyDescent="0.2">
      <c r="I464527" s="25"/>
      <c r="J464527" s="25"/>
    </row>
    <row r="464529" spans="9:10" x14ac:dyDescent="0.2">
      <c r="I464529" s="25"/>
      <c r="J464529" s="25"/>
    </row>
    <row r="464531" spans="9:10" x14ac:dyDescent="0.2">
      <c r="I464531" s="25"/>
      <c r="J464531" s="25"/>
    </row>
    <row r="464533" spans="9:10" x14ac:dyDescent="0.2">
      <c r="I464533" s="25"/>
      <c r="J464533" s="25"/>
    </row>
    <row r="464535" spans="9:10" x14ac:dyDescent="0.2">
      <c r="I464535" s="25"/>
      <c r="J464535" s="25"/>
    </row>
    <row r="464537" spans="9:10" x14ac:dyDescent="0.2">
      <c r="I464537" s="25"/>
      <c r="J464537" s="25"/>
    </row>
    <row r="464539" spans="9:10" x14ac:dyDescent="0.2">
      <c r="I464539" s="25"/>
      <c r="J464539" s="25"/>
    </row>
    <row r="464541" spans="9:10" x14ac:dyDescent="0.2">
      <c r="I464541" s="25"/>
      <c r="J464541" s="25"/>
    </row>
    <row r="464543" spans="9:10" x14ac:dyDescent="0.2">
      <c r="I464543" s="25"/>
      <c r="J464543" s="25"/>
    </row>
    <row r="464545" spans="9:10" x14ac:dyDescent="0.2">
      <c r="I464545" s="25"/>
      <c r="J464545" s="25"/>
    </row>
    <row r="464547" spans="9:10" x14ac:dyDescent="0.2">
      <c r="I464547" s="25"/>
      <c r="J464547" s="25"/>
    </row>
    <row r="464549" spans="9:10" x14ac:dyDescent="0.2">
      <c r="I464549" s="25"/>
      <c r="J464549" s="25"/>
    </row>
    <row r="464551" spans="9:10" x14ac:dyDescent="0.2">
      <c r="I464551" s="25"/>
      <c r="J464551" s="25"/>
    </row>
    <row r="464553" spans="9:10" x14ac:dyDescent="0.2">
      <c r="I464553" s="25"/>
      <c r="J464553" s="25"/>
    </row>
    <row r="464555" spans="9:10" x14ac:dyDescent="0.2">
      <c r="I464555" s="25"/>
      <c r="J464555" s="25"/>
    </row>
    <row r="464557" spans="9:10" x14ac:dyDescent="0.2">
      <c r="I464557" s="25"/>
      <c r="J464557" s="25"/>
    </row>
    <row r="464559" spans="9:10" x14ac:dyDescent="0.2">
      <c r="I464559" s="25"/>
      <c r="J464559" s="25"/>
    </row>
    <row r="464561" spans="9:10" x14ac:dyDescent="0.2">
      <c r="I464561" s="25"/>
      <c r="J464561" s="25"/>
    </row>
    <row r="464563" spans="9:10" x14ac:dyDescent="0.2">
      <c r="I464563" s="25"/>
      <c r="J464563" s="25"/>
    </row>
    <row r="464565" spans="9:10" x14ac:dyDescent="0.2">
      <c r="I464565" s="25"/>
      <c r="J464565" s="25"/>
    </row>
    <row r="464567" spans="9:10" x14ac:dyDescent="0.2">
      <c r="I464567" s="25"/>
      <c r="J464567" s="25"/>
    </row>
    <row r="464569" spans="9:10" x14ac:dyDescent="0.2">
      <c r="I464569" s="25"/>
      <c r="J464569" s="25"/>
    </row>
    <row r="464571" spans="9:10" x14ac:dyDescent="0.2">
      <c r="I464571" s="25"/>
      <c r="J464571" s="25"/>
    </row>
    <row r="464573" spans="9:10" x14ac:dyDescent="0.2">
      <c r="I464573" s="25"/>
      <c r="J464573" s="25"/>
    </row>
    <row r="464575" spans="9:10" x14ac:dyDescent="0.2">
      <c r="I464575" s="25"/>
      <c r="J464575" s="25"/>
    </row>
    <row r="464577" spans="9:10" x14ac:dyDescent="0.2">
      <c r="I464577" s="25"/>
      <c r="J464577" s="25"/>
    </row>
    <row r="464579" spans="9:10" x14ac:dyDescent="0.2">
      <c r="I464579" s="25"/>
      <c r="J464579" s="25"/>
    </row>
    <row r="464581" spans="9:10" x14ac:dyDescent="0.2">
      <c r="I464581" s="25"/>
      <c r="J464581" s="25"/>
    </row>
    <row r="464583" spans="9:10" x14ac:dyDescent="0.2">
      <c r="I464583" s="25"/>
      <c r="J464583" s="25"/>
    </row>
    <row r="464585" spans="9:10" x14ac:dyDescent="0.2">
      <c r="I464585" s="25"/>
      <c r="J464585" s="25"/>
    </row>
    <row r="464587" spans="9:10" x14ac:dyDescent="0.2">
      <c r="I464587" s="25"/>
      <c r="J464587" s="25"/>
    </row>
    <row r="464589" spans="9:10" x14ac:dyDescent="0.2">
      <c r="I464589" s="25"/>
      <c r="J464589" s="25"/>
    </row>
    <row r="464591" spans="9:10" x14ac:dyDescent="0.2">
      <c r="I464591" s="25"/>
      <c r="J464591" s="25"/>
    </row>
    <row r="464593" spans="9:10" x14ac:dyDescent="0.2">
      <c r="I464593" s="25"/>
      <c r="J464593" s="25"/>
    </row>
    <row r="464595" spans="9:10" x14ac:dyDescent="0.2">
      <c r="I464595" s="25"/>
      <c r="J464595" s="25"/>
    </row>
    <row r="464597" spans="9:10" x14ac:dyDescent="0.2">
      <c r="I464597" s="25"/>
      <c r="J464597" s="25"/>
    </row>
    <row r="464599" spans="9:10" x14ac:dyDescent="0.2">
      <c r="I464599" s="25"/>
      <c r="J464599" s="25"/>
    </row>
    <row r="464601" spans="9:10" x14ac:dyDescent="0.2">
      <c r="I464601" s="25"/>
      <c r="J464601" s="25"/>
    </row>
    <row r="464603" spans="9:10" x14ac:dyDescent="0.2">
      <c r="I464603" s="25"/>
      <c r="J464603" s="25"/>
    </row>
    <row r="464605" spans="9:10" x14ac:dyDescent="0.2">
      <c r="I464605" s="25"/>
      <c r="J464605" s="25"/>
    </row>
    <row r="464607" spans="9:10" x14ac:dyDescent="0.2">
      <c r="I464607" s="25"/>
      <c r="J464607" s="25"/>
    </row>
    <row r="464609" spans="9:10" x14ac:dyDescent="0.2">
      <c r="I464609" s="25"/>
      <c r="J464609" s="25"/>
    </row>
    <row r="464611" spans="9:10" x14ac:dyDescent="0.2">
      <c r="I464611" s="25"/>
      <c r="J464611" s="25"/>
    </row>
    <row r="464613" spans="9:10" x14ac:dyDescent="0.2">
      <c r="I464613" s="25"/>
      <c r="J464613" s="25"/>
    </row>
    <row r="464615" spans="9:10" x14ac:dyDescent="0.2">
      <c r="I464615" s="25"/>
      <c r="J464615" s="25"/>
    </row>
    <row r="464617" spans="9:10" x14ac:dyDescent="0.2">
      <c r="I464617" s="25"/>
      <c r="J464617" s="25"/>
    </row>
    <row r="464619" spans="9:10" x14ac:dyDescent="0.2">
      <c r="I464619" s="25"/>
      <c r="J464619" s="25"/>
    </row>
    <row r="464621" spans="9:10" x14ac:dyDescent="0.2">
      <c r="I464621" s="25"/>
      <c r="J464621" s="25"/>
    </row>
    <row r="464623" spans="9:10" x14ac:dyDescent="0.2">
      <c r="I464623" s="25"/>
      <c r="J464623" s="25"/>
    </row>
    <row r="464625" spans="9:10" x14ac:dyDescent="0.2">
      <c r="I464625" s="25"/>
      <c r="J464625" s="25"/>
    </row>
    <row r="464627" spans="9:10" x14ac:dyDescent="0.2">
      <c r="I464627" s="25"/>
      <c r="J464627" s="25"/>
    </row>
    <row r="464629" spans="9:10" x14ac:dyDescent="0.2">
      <c r="I464629" s="25"/>
      <c r="J464629" s="25"/>
    </row>
    <row r="464631" spans="9:10" x14ac:dyDescent="0.2">
      <c r="I464631" s="25"/>
      <c r="J464631" s="25"/>
    </row>
    <row r="464633" spans="9:10" x14ac:dyDescent="0.2">
      <c r="I464633" s="25"/>
      <c r="J464633" s="25"/>
    </row>
    <row r="464635" spans="9:10" x14ac:dyDescent="0.2">
      <c r="I464635" s="25"/>
      <c r="J464635" s="25"/>
    </row>
    <row r="464637" spans="9:10" x14ac:dyDescent="0.2">
      <c r="I464637" s="25"/>
      <c r="J464637" s="25"/>
    </row>
    <row r="464639" spans="9:10" x14ac:dyDescent="0.2">
      <c r="I464639" s="25"/>
      <c r="J464639" s="25"/>
    </row>
    <row r="464641" spans="9:10" x14ac:dyDescent="0.2">
      <c r="I464641" s="25"/>
      <c r="J464641" s="25"/>
    </row>
    <row r="464643" spans="9:10" x14ac:dyDescent="0.2">
      <c r="I464643" s="25"/>
      <c r="J464643" s="25"/>
    </row>
    <row r="464645" spans="9:10" x14ac:dyDescent="0.2">
      <c r="I464645" s="25"/>
      <c r="J464645" s="25"/>
    </row>
    <row r="464647" spans="9:10" x14ac:dyDescent="0.2">
      <c r="I464647" s="25"/>
      <c r="J464647" s="25"/>
    </row>
    <row r="464649" spans="9:10" x14ac:dyDescent="0.2">
      <c r="I464649" s="25"/>
      <c r="J464649" s="25"/>
    </row>
    <row r="464651" spans="9:10" x14ac:dyDescent="0.2">
      <c r="I464651" s="25"/>
      <c r="J464651" s="25"/>
    </row>
    <row r="464653" spans="9:10" x14ac:dyDescent="0.2">
      <c r="I464653" s="25"/>
      <c r="J464653" s="25"/>
    </row>
    <row r="464655" spans="9:10" x14ac:dyDescent="0.2">
      <c r="I464655" s="25"/>
      <c r="J464655" s="25"/>
    </row>
    <row r="464657" spans="9:10" x14ac:dyDescent="0.2">
      <c r="I464657" s="25"/>
      <c r="J464657" s="25"/>
    </row>
    <row r="464659" spans="9:10" x14ac:dyDescent="0.2">
      <c r="I464659" s="25"/>
      <c r="J464659" s="25"/>
    </row>
    <row r="464661" spans="9:10" x14ac:dyDescent="0.2">
      <c r="I464661" s="25"/>
      <c r="J464661" s="25"/>
    </row>
    <row r="464663" spans="9:10" x14ac:dyDescent="0.2">
      <c r="I464663" s="25"/>
      <c r="J464663" s="25"/>
    </row>
    <row r="464665" spans="9:10" x14ac:dyDescent="0.2">
      <c r="I464665" s="25"/>
      <c r="J464665" s="25"/>
    </row>
    <row r="464667" spans="9:10" x14ac:dyDescent="0.2">
      <c r="I464667" s="25"/>
      <c r="J464667" s="25"/>
    </row>
    <row r="464669" spans="9:10" x14ac:dyDescent="0.2">
      <c r="I464669" s="25"/>
      <c r="J464669" s="25"/>
    </row>
    <row r="464671" spans="9:10" x14ac:dyDescent="0.2">
      <c r="I464671" s="25"/>
      <c r="J464671" s="25"/>
    </row>
    <row r="464673" spans="9:10" x14ac:dyDescent="0.2">
      <c r="I464673" s="25"/>
      <c r="J464673" s="25"/>
    </row>
    <row r="464675" spans="9:10" x14ac:dyDescent="0.2">
      <c r="I464675" s="25"/>
      <c r="J464675" s="25"/>
    </row>
    <row r="464677" spans="9:10" x14ac:dyDescent="0.2">
      <c r="I464677" s="25"/>
      <c r="J464677" s="25"/>
    </row>
    <row r="464679" spans="9:10" x14ac:dyDescent="0.2">
      <c r="I464679" s="25"/>
      <c r="J464679" s="25"/>
    </row>
    <row r="464681" spans="9:10" x14ac:dyDescent="0.2">
      <c r="I464681" s="25"/>
      <c r="J464681" s="25"/>
    </row>
    <row r="464683" spans="9:10" x14ac:dyDescent="0.2">
      <c r="I464683" s="25"/>
      <c r="J464683" s="25"/>
    </row>
    <row r="464685" spans="9:10" x14ac:dyDescent="0.2">
      <c r="I464685" s="25"/>
      <c r="J464685" s="25"/>
    </row>
    <row r="464687" spans="9:10" x14ac:dyDescent="0.2">
      <c r="I464687" s="25"/>
      <c r="J464687" s="25"/>
    </row>
    <row r="464689" spans="9:10" x14ac:dyDescent="0.2">
      <c r="I464689" s="25"/>
      <c r="J464689" s="25"/>
    </row>
    <row r="464691" spans="9:10" x14ac:dyDescent="0.2">
      <c r="I464691" s="25"/>
      <c r="J464691" s="25"/>
    </row>
    <row r="464693" spans="9:10" x14ac:dyDescent="0.2">
      <c r="I464693" s="25"/>
      <c r="J464693" s="25"/>
    </row>
    <row r="464695" spans="9:10" x14ac:dyDescent="0.2">
      <c r="I464695" s="25"/>
      <c r="J464695" s="25"/>
    </row>
    <row r="464697" spans="9:10" x14ac:dyDescent="0.2">
      <c r="I464697" s="25"/>
      <c r="J464697" s="25"/>
    </row>
    <row r="464699" spans="9:10" x14ac:dyDescent="0.2">
      <c r="I464699" s="25"/>
      <c r="J464699" s="25"/>
    </row>
    <row r="464701" spans="9:10" x14ac:dyDescent="0.2">
      <c r="I464701" s="25"/>
      <c r="J464701" s="25"/>
    </row>
    <row r="464703" spans="9:10" x14ac:dyDescent="0.2">
      <c r="I464703" s="25"/>
      <c r="J464703" s="25"/>
    </row>
    <row r="464705" spans="9:10" x14ac:dyDescent="0.2">
      <c r="I464705" s="25"/>
      <c r="J464705" s="25"/>
    </row>
    <row r="464707" spans="9:10" x14ac:dyDescent="0.2">
      <c r="I464707" s="25"/>
      <c r="J464707" s="25"/>
    </row>
    <row r="464709" spans="9:10" x14ac:dyDescent="0.2">
      <c r="I464709" s="25"/>
      <c r="J464709" s="25"/>
    </row>
    <row r="464711" spans="9:10" x14ac:dyDescent="0.2">
      <c r="I464711" s="25"/>
      <c r="J464711" s="25"/>
    </row>
    <row r="464713" spans="9:10" x14ac:dyDescent="0.2">
      <c r="I464713" s="25"/>
      <c r="J464713" s="25"/>
    </row>
    <row r="464715" spans="9:10" x14ac:dyDescent="0.2">
      <c r="I464715" s="25"/>
      <c r="J464715" s="25"/>
    </row>
    <row r="464717" spans="9:10" x14ac:dyDescent="0.2">
      <c r="I464717" s="25"/>
      <c r="J464717" s="25"/>
    </row>
    <row r="464719" spans="9:10" x14ac:dyDescent="0.2">
      <c r="I464719" s="25"/>
      <c r="J464719" s="25"/>
    </row>
    <row r="464721" spans="9:10" x14ac:dyDescent="0.2">
      <c r="I464721" s="25"/>
      <c r="J464721" s="25"/>
    </row>
    <row r="464723" spans="9:10" x14ac:dyDescent="0.2">
      <c r="I464723" s="25"/>
      <c r="J464723" s="25"/>
    </row>
    <row r="464725" spans="9:10" x14ac:dyDescent="0.2">
      <c r="I464725" s="25"/>
      <c r="J464725" s="25"/>
    </row>
    <row r="464727" spans="9:10" x14ac:dyDescent="0.2">
      <c r="I464727" s="25"/>
      <c r="J464727" s="25"/>
    </row>
    <row r="464729" spans="9:10" x14ac:dyDescent="0.2">
      <c r="I464729" s="25"/>
      <c r="J464729" s="25"/>
    </row>
    <row r="464731" spans="9:10" x14ac:dyDescent="0.2">
      <c r="I464731" s="25"/>
      <c r="J464731" s="25"/>
    </row>
    <row r="464733" spans="9:10" x14ac:dyDescent="0.2">
      <c r="I464733" s="25"/>
      <c r="J464733" s="25"/>
    </row>
    <row r="464735" spans="9:10" x14ac:dyDescent="0.2">
      <c r="I464735" s="25"/>
      <c r="J464735" s="25"/>
    </row>
    <row r="464737" spans="9:10" x14ac:dyDescent="0.2">
      <c r="I464737" s="25"/>
      <c r="J464737" s="25"/>
    </row>
    <row r="464739" spans="9:10" x14ac:dyDescent="0.2">
      <c r="I464739" s="25"/>
      <c r="J464739" s="25"/>
    </row>
    <row r="464741" spans="9:10" x14ac:dyDescent="0.2">
      <c r="I464741" s="25"/>
      <c r="J464741" s="25"/>
    </row>
    <row r="464743" spans="9:10" x14ac:dyDescent="0.2">
      <c r="I464743" s="25"/>
      <c r="J464743" s="25"/>
    </row>
    <row r="464745" spans="9:10" x14ac:dyDescent="0.2">
      <c r="I464745" s="25"/>
      <c r="J464745" s="25"/>
    </row>
    <row r="464747" spans="9:10" x14ac:dyDescent="0.2">
      <c r="I464747" s="25"/>
      <c r="J464747" s="25"/>
    </row>
    <row r="464749" spans="9:10" x14ac:dyDescent="0.2">
      <c r="I464749" s="25"/>
      <c r="J464749" s="25"/>
    </row>
    <row r="464751" spans="9:10" x14ac:dyDescent="0.2">
      <c r="I464751" s="25"/>
      <c r="J464751" s="25"/>
    </row>
    <row r="464753" spans="9:10" x14ac:dyDescent="0.2">
      <c r="I464753" s="25"/>
      <c r="J464753" s="25"/>
    </row>
    <row r="464755" spans="9:10" x14ac:dyDescent="0.2">
      <c r="I464755" s="25"/>
      <c r="J464755" s="25"/>
    </row>
    <row r="464757" spans="9:10" x14ac:dyDescent="0.2">
      <c r="I464757" s="25"/>
      <c r="J464757" s="25"/>
    </row>
    <row r="464759" spans="9:10" x14ac:dyDescent="0.2">
      <c r="I464759" s="25"/>
      <c r="J464759" s="25"/>
    </row>
    <row r="464761" spans="9:10" x14ac:dyDescent="0.2">
      <c r="I464761" s="25"/>
      <c r="J464761" s="25"/>
    </row>
    <row r="464763" spans="9:10" x14ac:dyDescent="0.2">
      <c r="I464763" s="25"/>
      <c r="J464763" s="25"/>
    </row>
    <row r="464765" spans="9:10" x14ac:dyDescent="0.2">
      <c r="I464765" s="25"/>
      <c r="J464765" s="25"/>
    </row>
    <row r="464767" spans="9:10" x14ac:dyDescent="0.2">
      <c r="I464767" s="25"/>
      <c r="J464767" s="25"/>
    </row>
    <row r="464769" spans="9:10" x14ac:dyDescent="0.2">
      <c r="I464769" s="25"/>
      <c r="J464769" s="25"/>
    </row>
    <row r="464771" spans="9:10" x14ac:dyDescent="0.2">
      <c r="I464771" s="25"/>
      <c r="J464771" s="25"/>
    </row>
    <row r="464773" spans="9:10" x14ac:dyDescent="0.2">
      <c r="I464773" s="25"/>
      <c r="J464773" s="25"/>
    </row>
    <row r="464775" spans="9:10" x14ac:dyDescent="0.2">
      <c r="I464775" s="25"/>
      <c r="J464775" s="25"/>
    </row>
    <row r="464777" spans="9:10" x14ac:dyDescent="0.2">
      <c r="I464777" s="25"/>
      <c r="J464777" s="25"/>
    </row>
    <row r="464779" spans="9:10" x14ac:dyDescent="0.2">
      <c r="I464779" s="25"/>
      <c r="J464779" s="25"/>
    </row>
    <row r="464781" spans="9:10" x14ac:dyDescent="0.2">
      <c r="I464781" s="25"/>
      <c r="J464781" s="25"/>
    </row>
    <row r="464783" spans="9:10" x14ac:dyDescent="0.2">
      <c r="I464783" s="25"/>
      <c r="J464783" s="25"/>
    </row>
    <row r="464785" spans="9:10" x14ac:dyDescent="0.2">
      <c r="I464785" s="25"/>
      <c r="J464785" s="25"/>
    </row>
    <row r="464787" spans="9:10" x14ac:dyDescent="0.2">
      <c r="I464787" s="25"/>
      <c r="J464787" s="25"/>
    </row>
    <row r="464789" spans="9:10" x14ac:dyDescent="0.2">
      <c r="I464789" s="25"/>
      <c r="J464789" s="25"/>
    </row>
    <row r="464791" spans="9:10" x14ac:dyDescent="0.2">
      <c r="I464791" s="25"/>
      <c r="J464791" s="25"/>
    </row>
    <row r="464793" spans="9:10" x14ac:dyDescent="0.2">
      <c r="I464793" s="25"/>
      <c r="J464793" s="25"/>
    </row>
    <row r="464795" spans="9:10" x14ac:dyDescent="0.2">
      <c r="I464795" s="25"/>
      <c r="J464795" s="25"/>
    </row>
    <row r="464797" spans="9:10" x14ac:dyDescent="0.2">
      <c r="I464797" s="25"/>
      <c r="J464797" s="25"/>
    </row>
    <row r="464799" spans="9:10" x14ac:dyDescent="0.2">
      <c r="I464799" s="25"/>
      <c r="J464799" s="25"/>
    </row>
    <row r="464801" spans="9:10" x14ac:dyDescent="0.2">
      <c r="I464801" s="25"/>
      <c r="J464801" s="25"/>
    </row>
    <row r="464803" spans="9:10" x14ac:dyDescent="0.2">
      <c r="I464803" s="25"/>
      <c r="J464803" s="25"/>
    </row>
    <row r="464805" spans="9:10" x14ac:dyDescent="0.2">
      <c r="I464805" s="25"/>
      <c r="J464805" s="25"/>
    </row>
    <row r="464807" spans="9:10" x14ac:dyDescent="0.2">
      <c r="I464807" s="25"/>
      <c r="J464807" s="25"/>
    </row>
    <row r="464809" spans="9:10" x14ac:dyDescent="0.2">
      <c r="I464809" s="25"/>
      <c r="J464809" s="25"/>
    </row>
    <row r="464811" spans="9:10" x14ac:dyDescent="0.2">
      <c r="I464811" s="25"/>
      <c r="J464811" s="25"/>
    </row>
    <row r="464813" spans="9:10" x14ac:dyDescent="0.2">
      <c r="I464813" s="25"/>
      <c r="J464813" s="25"/>
    </row>
    <row r="464815" spans="9:10" x14ac:dyDescent="0.2">
      <c r="I464815" s="25"/>
      <c r="J464815" s="25"/>
    </row>
    <row r="464817" spans="9:10" x14ac:dyDescent="0.2">
      <c r="I464817" s="25"/>
      <c r="J464817" s="25"/>
    </row>
    <row r="464819" spans="9:10" x14ac:dyDescent="0.2">
      <c r="I464819" s="25"/>
      <c r="J464819" s="25"/>
    </row>
    <row r="464821" spans="9:10" x14ac:dyDescent="0.2">
      <c r="I464821" s="25"/>
      <c r="J464821" s="25"/>
    </row>
    <row r="464823" spans="9:10" x14ac:dyDescent="0.2">
      <c r="I464823" s="25"/>
      <c r="J464823" s="25"/>
    </row>
    <row r="464825" spans="9:10" x14ac:dyDescent="0.2">
      <c r="I464825" s="25"/>
      <c r="J464825" s="25"/>
    </row>
    <row r="464827" spans="9:10" x14ac:dyDescent="0.2">
      <c r="I464827" s="25"/>
      <c r="J464827" s="25"/>
    </row>
    <row r="464829" spans="9:10" x14ac:dyDescent="0.2">
      <c r="I464829" s="25"/>
      <c r="J464829" s="25"/>
    </row>
    <row r="464831" spans="9:10" x14ac:dyDescent="0.2">
      <c r="I464831" s="25"/>
      <c r="J464831" s="25"/>
    </row>
    <row r="464833" spans="9:10" x14ac:dyDescent="0.2">
      <c r="I464833" s="25"/>
      <c r="J464833" s="25"/>
    </row>
    <row r="464835" spans="9:10" x14ac:dyDescent="0.2">
      <c r="I464835" s="25"/>
      <c r="J464835" s="25"/>
    </row>
    <row r="464837" spans="9:10" x14ac:dyDescent="0.2">
      <c r="I464837" s="25"/>
      <c r="J464837" s="25"/>
    </row>
    <row r="464839" spans="9:10" x14ac:dyDescent="0.2">
      <c r="I464839" s="25"/>
      <c r="J464839" s="25"/>
    </row>
    <row r="464841" spans="9:10" x14ac:dyDescent="0.2">
      <c r="I464841" s="25"/>
      <c r="J464841" s="25"/>
    </row>
    <row r="464843" spans="9:10" x14ac:dyDescent="0.2">
      <c r="I464843" s="25"/>
      <c r="J464843" s="25"/>
    </row>
    <row r="464845" spans="9:10" x14ac:dyDescent="0.2">
      <c r="I464845" s="25"/>
      <c r="J464845" s="25"/>
    </row>
    <row r="464847" spans="9:10" x14ac:dyDescent="0.2">
      <c r="I464847" s="25"/>
      <c r="J464847" s="25"/>
    </row>
    <row r="464849" spans="9:10" x14ac:dyDescent="0.2">
      <c r="I464849" s="25"/>
      <c r="J464849" s="25"/>
    </row>
    <row r="464851" spans="9:10" x14ac:dyDescent="0.2">
      <c r="I464851" s="25"/>
      <c r="J464851" s="25"/>
    </row>
    <row r="464853" spans="9:10" x14ac:dyDescent="0.2">
      <c r="I464853" s="25"/>
      <c r="J464853" s="25"/>
    </row>
    <row r="464855" spans="9:10" x14ac:dyDescent="0.2">
      <c r="I464855" s="25"/>
      <c r="J464855" s="25"/>
    </row>
    <row r="464857" spans="9:10" x14ac:dyDescent="0.2">
      <c r="I464857" s="25"/>
      <c r="J464857" s="25"/>
    </row>
    <row r="464859" spans="9:10" x14ac:dyDescent="0.2">
      <c r="I464859" s="25"/>
      <c r="J464859" s="25"/>
    </row>
    <row r="464861" spans="9:10" x14ac:dyDescent="0.2">
      <c r="I464861" s="25"/>
      <c r="J464861" s="25"/>
    </row>
    <row r="464863" spans="9:10" x14ac:dyDescent="0.2">
      <c r="I464863" s="25"/>
      <c r="J464863" s="25"/>
    </row>
    <row r="464865" spans="9:10" x14ac:dyDescent="0.2">
      <c r="I464865" s="25"/>
      <c r="J464865" s="25"/>
    </row>
    <row r="464867" spans="9:10" x14ac:dyDescent="0.2">
      <c r="I464867" s="25"/>
      <c r="J464867" s="25"/>
    </row>
    <row r="464869" spans="9:10" x14ac:dyDescent="0.2">
      <c r="I464869" s="25"/>
      <c r="J464869" s="25"/>
    </row>
    <row r="464871" spans="9:10" x14ac:dyDescent="0.2">
      <c r="I464871" s="25"/>
      <c r="J464871" s="25"/>
    </row>
    <row r="464873" spans="9:10" x14ac:dyDescent="0.2">
      <c r="I464873" s="25"/>
      <c r="J464873" s="25"/>
    </row>
    <row r="464875" spans="9:10" x14ac:dyDescent="0.2">
      <c r="I464875" s="25"/>
      <c r="J464875" s="25"/>
    </row>
    <row r="464877" spans="9:10" x14ac:dyDescent="0.2">
      <c r="I464877" s="25"/>
      <c r="J464877" s="25"/>
    </row>
    <row r="464879" spans="9:10" x14ac:dyDescent="0.2">
      <c r="I464879" s="25"/>
      <c r="J464879" s="25"/>
    </row>
    <row r="464881" spans="9:10" x14ac:dyDescent="0.2">
      <c r="I464881" s="25"/>
      <c r="J464881" s="25"/>
    </row>
    <row r="464883" spans="9:10" x14ac:dyDescent="0.2">
      <c r="I464883" s="25"/>
      <c r="J464883" s="25"/>
    </row>
    <row r="464885" spans="9:10" x14ac:dyDescent="0.2">
      <c r="I464885" s="25"/>
      <c r="J464885" s="25"/>
    </row>
    <row r="464887" spans="9:10" x14ac:dyDescent="0.2">
      <c r="I464887" s="25"/>
      <c r="J464887" s="25"/>
    </row>
    <row r="464889" spans="9:10" x14ac:dyDescent="0.2">
      <c r="I464889" s="25"/>
      <c r="J464889" s="25"/>
    </row>
    <row r="464891" spans="9:10" x14ac:dyDescent="0.2">
      <c r="I464891" s="25"/>
      <c r="J464891" s="25"/>
    </row>
    <row r="464893" spans="9:10" x14ac:dyDescent="0.2">
      <c r="I464893" s="25"/>
      <c r="J464893" s="25"/>
    </row>
    <row r="464895" spans="9:10" x14ac:dyDescent="0.2">
      <c r="I464895" s="25"/>
      <c r="J464895" s="25"/>
    </row>
    <row r="464897" spans="9:10" x14ac:dyDescent="0.2">
      <c r="I464897" s="25"/>
      <c r="J464897" s="25"/>
    </row>
    <row r="464899" spans="9:10" x14ac:dyDescent="0.2">
      <c r="I464899" s="25"/>
      <c r="J464899" s="25"/>
    </row>
    <row r="464901" spans="9:10" x14ac:dyDescent="0.2">
      <c r="I464901" s="25"/>
      <c r="J464901" s="25"/>
    </row>
    <row r="464903" spans="9:10" x14ac:dyDescent="0.2">
      <c r="I464903" s="25"/>
      <c r="J464903" s="25"/>
    </row>
    <row r="464905" spans="9:10" x14ac:dyDescent="0.2">
      <c r="I464905" s="25"/>
      <c r="J464905" s="25"/>
    </row>
    <row r="464907" spans="9:10" x14ac:dyDescent="0.2">
      <c r="I464907" s="25"/>
      <c r="J464907" s="25"/>
    </row>
    <row r="464909" spans="9:10" x14ac:dyDescent="0.2">
      <c r="I464909" s="25"/>
      <c r="J464909" s="25"/>
    </row>
    <row r="464911" spans="9:10" x14ac:dyDescent="0.2">
      <c r="I464911" s="25"/>
      <c r="J464911" s="25"/>
    </row>
    <row r="464913" spans="9:10" x14ac:dyDescent="0.2">
      <c r="I464913" s="25"/>
      <c r="J464913" s="25"/>
    </row>
    <row r="464915" spans="9:10" x14ac:dyDescent="0.2">
      <c r="I464915" s="25"/>
      <c r="J464915" s="25"/>
    </row>
    <row r="464917" spans="9:10" x14ac:dyDescent="0.2">
      <c r="I464917" s="25"/>
      <c r="J464917" s="25"/>
    </row>
    <row r="464919" spans="9:10" x14ac:dyDescent="0.2">
      <c r="I464919" s="25"/>
      <c r="J464919" s="25"/>
    </row>
    <row r="464921" spans="9:10" x14ac:dyDescent="0.2">
      <c r="I464921" s="25"/>
      <c r="J464921" s="25"/>
    </row>
    <row r="464923" spans="9:10" x14ac:dyDescent="0.2">
      <c r="I464923" s="25"/>
      <c r="J464923" s="25"/>
    </row>
    <row r="464925" spans="9:10" x14ac:dyDescent="0.2">
      <c r="I464925" s="25"/>
      <c r="J464925" s="25"/>
    </row>
    <row r="464927" spans="9:10" x14ac:dyDescent="0.2">
      <c r="I464927" s="25"/>
      <c r="J464927" s="25"/>
    </row>
    <row r="464929" spans="9:10" x14ac:dyDescent="0.2">
      <c r="I464929" s="25"/>
      <c r="J464929" s="25"/>
    </row>
    <row r="464931" spans="9:10" x14ac:dyDescent="0.2">
      <c r="I464931" s="25"/>
      <c r="J464931" s="25"/>
    </row>
    <row r="464933" spans="9:10" x14ac:dyDescent="0.2">
      <c r="I464933" s="25"/>
      <c r="J464933" s="25"/>
    </row>
    <row r="464935" spans="9:10" x14ac:dyDescent="0.2">
      <c r="I464935" s="25"/>
      <c r="J464935" s="25"/>
    </row>
    <row r="464937" spans="9:10" x14ac:dyDescent="0.2">
      <c r="I464937" s="25"/>
      <c r="J464937" s="25"/>
    </row>
    <row r="464939" spans="9:10" x14ac:dyDescent="0.2">
      <c r="I464939" s="25"/>
      <c r="J464939" s="25"/>
    </row>
    <row r="464941" spans="9:10" x14ac:dyDescent="0.2">
      <c r="I464941" s="25"/>
      <c r="J464941" s="25"/>
    </row>
    <row r="464943" spans="9:10" x14ac:dyDescent="0.2">
      <c r="I464943" s="25"/>
      <c r="J464943" s="25"/>
    </row>
    <row r="464945" spans="9:10" x14ac:dyDescent="0.2">
      <c r="I464945" s="25"/>
      <c r="J464945" s="25"/>
    </row>
    <row r="464947" spans="9:10" x14ac:dyDescent="0.2">
      <c r="I464947" s="25"/>
      <c r="J464947" s="25"/>
    </row>
    <row r="464949" spans="9:10" x14ac:dyDescent="0.2">
      <c r="I464949" s="25"/>
      <c r="J464949" s="25"/>
    </row>
    <row r="464951" spans="9:10" x14ac:dyDescent="0.2">
      <c r="I464951" s="25"/>
      <c r="J464951" s="25"/>
    </row>
    <row r="464953" spans="9:10" x14ac:dyDescent="0.2">
      <c r="I464953" s="25"/>
      <c r="J464953" s="25"/>
    </row>
    <row r="464955" spans="9:10" x14ac:dyDescent="0.2">
      <c r="I464955" s="25"/>
      <c r="J464955" s="25"/>
    </row>
    <row r="464957" spans="9:10" x14ac:dyDescent="0.2">
      <c r="I464957" s="25"/>
      <c r="J464957" s="25"/>
    </row>
    <row r="464959" spans="9:10" x14ac:dyDescent="0.2">
      <c r="I464959" s="25"/>
      <c r="J464959" s="25"/>
    </row>
    <row r="464961" spans="9:10" x14ac:dyDescent="0.2">
      <c r="I464961" s="25"/>
      <c r="J464961" s="25"/>
    </row>
    <row r="464963" spans="9:10" x14ac:dyDescent="0.2">
      <c r="I464963" s="25"/>
      <c r="J464963" s="25"/>
    </row>
    <row r="464965" spans="9:10" x14ac:dyDescent="0.2">
      <c r="I464965" s="25"/>
      <c r="J464965" s="25"/>
    </row>
    <row r="464967" spans="9:10" x14ac:dyDescent="0.2">
      <c r="I464967" s="25"/>
      <c r="J464967" s="25"/>
    </row>
    <row r="464969" spans="9:10" x14ac:dyDescent="0.2">
      <c r="I464969" s="25"/>
      <c r="J464969" s="25"/>
    </row>
    <row r="464971" spans="9:10" x14ac:dyDescent="0.2">
      <c r="I464971" s="25"/>
      <c r="J464971" s="25"/>
    </row>
    <row r="464973" spans="9:10" x14ac:dyDescent="0.2">
      <c r="I464973" s="25"/>
      <c r="J464973" s="25"/>
    </row>
    <row r="464975" spans="9:10" x14ac:dyDescent="0.2">
      <c r="I464975" s="25"/>
      <c r="J464975" s="25"/>
    </row>
    <row r="464977" spans="9:10" x14ac:dyDescent="0.2">
      <c r="I464977" s="25"/>
      <c r="J464977" s="25"/>
    </row>
    <row r="464979" spans="9:10" x14ac:dyDescent="0.2">
      <c r="I464979" s="25"/>
      <c r="J464979" s="25"/>
    </row>
    <row r="464981" spans="9:10" x14ac:dyDescent="0.2">
      <c r="I464981" s="25"/>
      <c r="J464981" s="25"/>
    </row>
    <row r="464983" spans="9:10" x14ac:dyDescent="0.2">
      <c r="I464983" s="25"/>
      <c r="J464983" s="25"/>
    </row>
    <row r="464985" spans="9:10" x14ac:dyDescent="0.2">
      <c r="I464985" s="25"/>
      <c r="J464985" s="25"/>
    </row>
    <row r="464987" spans="9:10" x14ac:dyDescent="0.2">
      <c r="I464987" s="25"/>
      <c r="J464987" s="25"/>
    </row>
    <row r="464989" spans="9:10" x14ac:dyDescent="0.2">
      <c r="I464989" s="25"/>
      <c r="J464989" s="25"/>
    </row>
    <row r="464991" spans="9:10" x14ac:dyDescent="0.2">
      <c r="I464991" s="25"/>
      <c r="J464991" s="25"/>
    </row>
    <row r="464993" spans="9:10" x14ac:dyDescent="0.2">
      <c r="I464993" s="25"/>
      <c r="J464993" s="25"/>
    </row>
    <row r="464995" spans="9:10" x14ac:dyDescent="0.2">
      <c r="I464995" s="25"/>
      <c r="J464995" s="25"/>
    </row>
    <row r="464997" spans="9:10" x14ac:dyDescent="0.2">
      <c r="I464997" s="25"/>
      <c r="J464997" s="25"/>
    </row>
    <row r="464999" spans="9:10" x14ac:dyDescent="0.2">
      <c r="I464999" s="25"/>
      <c r="J464999" s="25"/>
    </row>
    <row r="465001" spans="9:10" x14ac:dyDescent="0.2">
      <c r="I465001" s="25"/>
      <c r="J465001" s="25"/>
    </row>
    <row r="465003" spans="9:10" x14ac:dyDescent="0.2">
      <c r="I465003" s="25"/>
      <c r="J465003" s="25"/>
    </row>
    <row r="465005" spans="9:10" x14ac:dyDescent="0.2">
      <c r="I465005" s="25"/>
      <c r="J465005" s="25"/>
    </row>
    <row r="465007" spans="9:10" x14ac:dyDescent="0.2">
      <c r="I465007" s="25"/>
      <c r="J465007" s="25"/>
    </row>
    <row r="465009" spans="9:10" x14ac:dyDescent="0.2">
      <c r="I465009" s="25"/>
      <c r="J465009" s="25"/>
    </row>
    <row r="465011" spans="9:10" x14ac:dyDescent="0.2">
      <c r="I465011" s="25"/>
      <c r="J465011" s="25"/>
    </row>
    <row r="465013" spans="9:10" x14ac:dyDescent="0.2">
      <c r="I465013" s="25"/>
      <c r="J465013" s="25"/>
    </row>
    <row r="465015" spans="9:10" x14ac:dyDescent="0.2">
      <c r="I465015" s="25"/>
      <c r="J465015" s="25"/>
    </row>
    <row r="465017" spans="9:10" x14ac:dyDescent="0.2">
      <c r="I465017" s="25"/>
      <c r="J465017" s="25"/>
    </row>
    <row r="465019" spans="9:10" x14ac:dyDescent="0.2">
      <c r="I465019" s="25"/>
      <c r="J465019" s="25"/>
    </row>
    <row r="465021" spans="9:10" x14ac:dyDescent="0.2">
      <c r="I465021" s="25"/>
      <c r="J465021" s="25"/>
    </row>
    <row r="465023" spans="9:10" x14ac:dyDescent="0.2">
      <c r="I465023" s="25"/>
      <c r="J465023" s="25"/>
    </row>
    <row r="465025" spans="9:10" x14ac:dyDescent="0.2">
      <c r="I465025" s="25"/>
      <c r="J465025" s="25"/>
    </row>
    <row r="465027" spans="9:10" x14ac:dyDescent="0.2">
      <c r="I465027" s="25"/>
      <c r="J465027" s="25"/>
    </row>
    <row r="465029" spans="9:10" x14ac:dyDescent="0.2">
      <c r="I465029" s="25"/>
      <c r="J465029" s="25"/>
    </row>
    <row r="465031" spans="9:10" x14ac:dyDescent="0.2">
      <c r="I465031" s="25"/>
      <c r="J465031" s="25"/>
    </row>
    <row r="465033" spans="9:10" x14ac:dyDescent="0.2">
      <c r="I465033" s="25"/>
      <c r="J465033" s="25"/>
    </row>
    <row r="465035" spans="9:10" x14ac:dyDescent="0.2">
      <c r="I465035" s="25"/>
      <c r="J465035" s="25"/>
    </row>
    <row r="465037" spans="9:10" x14ac:dyDescent="0.2">
      <c r="I465037" s="25"/>
      <c r="J465037" s="25"/>
    </row>
    <row r="465039" spans="9:10" x14ac:dyDescent="0.2">
      <c r="I465039" s="25"/>
      <c r="J465039" s="25"/>
    </row>
    <row r="465041" spans="9:10" x14ac:dyDescent="0.2">
      <c r="I465041" s="25"/>
      <c r="J465041" s="25"/>
    </row>
    <row r="465043" spans="9:10" x14ac:dyDescent="0.2">
      <c r="I465043" s="25"/>
      <c r="J465043" s="25"/>
    </row>
    <row r="465045" spans="9:10" x14ac:dyDescent="0.2">
      <c r="I465045" s="25"/>
      <c r="J465045" s="25"/>
    </row>
    <row r="465047" spans="9:10" x14ac:dyDescent="0.2">
      <c r="I465047" s="25"/>
      <c r="J465047" s="25"/>
    </row>
    <row r="465049" spans="9:10" x14ac:dyDescent="0.2">
      <c r="I465049" s="25"/>
      <c r="J465049" s="25"/>
    </row>
    <row r="465051" spans="9:10" x14ac:dyDescent="0.2">
      <c r="I465051" s="25"/>
      <c r="J465051" s="25"/>
    </row>
    <row r="465053" spans="9:10" x14ac:dyDescent="0.2">
      <c r="I465053" s="25"/>
      <c r="J465053" s="25"/>
    </row>
    <row r="465055" spans="9:10" x14ac:dyDescent="0.2">
      <c r="I465055" s="25"/>
      <c r="J465055" s="25"/>
    </row>
    <row r="465057" spans="9:10" x14ac:dyDescent="0.2">
      <c r="I465057" s="25"/>
      <c r="J465057" s="25"/>
    </row>
    <row r="465059" spans="9:10" x14ac:dyDescent="0.2">
      <c r="I465059" s="25"/>
      <c r="J465059" s="25"/>
    </row>
    <row r="465061" spans="9:10" x14ac:dyDescent="0.2">
      <c r="I465061" s="25"/>
      <c r="J465061" s="25"/>
    </row>
    <row r="465063" spans="9:10" x14ac:dyDescent="0.2">
      <c r="I465063" s="25"/>
      <c r="J465063" s="25"/>
    </row>
    <row r="465065" spans="9:10" x14ac:dyDescent="0.2">
      <c r="I465065" s="25"/>
      <c r="J465065" s="25"/>
    </row>
    <row r="465067" spans="9:10" x14ac:dyDescent="0.2">
      <c r="I465067" s="25"/>
      <c r="J465067" s="25"/>
    </row>
    <row r="465069" spans="9:10" x14ac:dyDescent="0.2">
      <c r="I465069" s="25"/>
      <c r="J465069" s="25"/>
    </row>
    <row r="465071" spans="9:10" x14ac:dyDescent="0.2">
      <c r="I465071" s="25"/>
      <c r="J465071" s="25"/>
    </row>
    <row r="465073" spans="9:10" x14ac:dyDescent="0.2">
      <c r="I465073" s="25"/>
      <c r="J465073" s="25"/>
    </row>
    <row r="465075" spans="9:10" x14ac:dyDescent="0.2">
      <c r="I465075" s="25"/>
      <c r="J465075" s="25"/>
    </row>
    <row r="465077" spans="9:10" x14ac:dyDescent="0.2">
      <c r="I465077" s="25"/>
      <c r="J465077" s="25"/>
    </row>
    <row r="465079" spans="9:10" x14ac:dyDescent="0.2">
      <c r="I465079" s="25"/>
      <c r="J465079" s="25"/>
    </row>
    <row r="465081" spans="9:10" x14ac:dyDescent="0.2">
      <c r="I465081" s="25"/>
      <c r="J465081" s="25"/>
    </row>
    <row r="465083" spans="9:10" x14ac:dyDescent="0.2">
      <c r="I465083" s="25"/>
      <c r="J465083" s="25"/>
    </row>
    <row r="465085" spans="9:10" x14ac:dyDescent="0.2">
      <c r="I465085" s="25"/>
      <c r="J465085" s="25"/>
    </row>
    <row r="465087" spans="9:10" x14ac:dyDescent="0.2">
      <c r="I465087" s="25"/>
      <c r="J465087" s="25"/>
    </row>
    <row r="465089" spans="9:10" x14ac:dyDescent="0.2">
      <c r="I465089" s="25"/>
      <c r="J465089" s="25"/>
    </row>
    <row r="465091" spans="9:10" x14ac:dyDescent="0.2">
      <c r="I465091" s="25"/>
      <c r="J465091" s="25"/>
    </row>
    <row r="465093" spans="9:10" x14ac:dyDescent="0.2">
      <c r="I465093" s="25"/>
      <c r="J465093" s="25"/>
    </row>
    <row r="465095" spans="9:10" x14ac:dyDescent="0.2">
      <c r="I465095" s="25"/>
      <c r="J465095" s="25"/>
    </row>
    <row r="465097" spans="9:10" x14ac:dyDescent="0.2">
      <c r="I465097" s="25"/>
      <c r="J465097" s="25"/>
    </row>
    <row r="465099" spans="9:10" x14ac:dyDescent="0.2">
      <c r="I465099" s="25"/>
      <c r="J465099" s="25"/>
    </row>
    <row r="465101" spans="9:10" x14ac:dyDescent="0.2">
      <c r="I465101" s="25"/>
      <c r="J465101" s="25"/>
    </row>
    <row r="465103" spans="9:10" x14ac:dyDescent="0.2">
      <c r="I465103" s="25"/>
      <c r="J465103" s="25"/>
    </row>
    <row r="465105" spans="9:10" x14ac:dyDescent="0.2">
      <c r="I465105" s="25"/>
      <c r="J465105" s="25"/>
    </row>
    <row r="465107" spans="9:10" x14ac:dyDescent="0.2">
      <c r="I465107" s="25"/>
      <c r="J465107" s="25"/>
    </row>
    <row r="465109" spans="9:10" x14ac:dyDescent="0.2">
      <c r="I465109" s="25"/>
      <c r="J465109" s="25"/>
    </row>
    <row r="465111" spans="9:10" x14ac:dyDescent="0.2">
      <c r="I465111" s="25"/>
      <c r="J465111" s="25"/>
    </row>
    <row r="465113" spans="9:10" x14ac:dyDescent="0.2">
      <c r="I465113" s="25"/>
      <c r="J465113" s="25"/>
    </row>
    <row r="465115" spans="9:10" x14ac:dyDescent="0.2">
      <c r="I465115" s="25"/>
      <c r="J465115" s="25"/>
    </row>
    <row r="465117" spans="9:10" x14ac:dyDescent="0.2">
      <c r="I465117" s="25"/>
      <c r="J465117" s="25"/>
    </row>
    <row r="465119" spans="9:10" x14ac:dyDescent="0.2">
      <c r="I465119" s="25"/>
      <c r="J465119" s="25"/>
    </row>
    <row r="465121" spans="9:10" x14ac:dyDescent="0.2">
      <c r="I465121" s="25"/>
      <c r="J465121" s="25"/>
    </row>
    <row r="465123" spans="9:10" x14ac:dyDescent="0.2">
      <c r="I465123" s="25"/>
      <c r="J465123" s="25"/>
    </row>
    <row r="465125" spans="9:10" x14ac:dyDescent="0.2">
      <c r="I465125" s="25"/>
      <c r="J465125" s="25"/>
    </row>
    <row r="465127" spans="9:10" x14ac:dyDescent="0.2">
      <c r="I465127" s="25"/>
      <c r="J465127" s="25"/>
    </row>
    <row r="465129" spans="9:10" x14ac:dyDescent="0.2">
      <c r="I465129" s="25"/>
      <c r="J465129" s="25"/>
    </row>
    <row r="465131" spans="9:10" x14ac:dyDescent="0.2">
      <c r="I465131" s="25"/>
      <c r="J465131" s="25"/>
    </row>
    <row r="465133" spans="9:10" x14ac:dyDescent="0.2">
      <c r="I465133" s="25"/>
      <c r="J465133" s="25"/>
    </row>
    <row r="465135" spans="9:10" x14ac:dyDescent="0.2">
      <c r="I465135" s="25"/>
      <c r="J465135" s="25"/>
    </row>
    <row r="465137" spans="9:10" x14ac:dyDescent="0.2">
      <c r="I465137" s="25"/>
      <c r="J465137" s="25"/>
    </row>
    <row r="465139" spans="9:10" x14ac:dyDescent="0.2">
      <c r="I465139" s="25"/>
      <c r="J465139" s="25"/>
    </row>
    <row r="465141" spans="9:10" x14ac:dyDescent="0.2">
      <c r="I465141" s="25"/>
      <c r="J465141" s="25"/>
    </row>
    <row r="465143" spans="9:10" x14ac:dyDescent="0.2">
      <c r="I465143" s="25"/>
      <c r="J465143" s="25"/>
    </row>
    <row r="465145" spans="9:10" x14ac:dyDescent="0.2">
      <c r="I465145" s="25"/>
      <c r="J465145" s="25"/>
    </row>
    <row r="465147" spans="9:10" x14ac:dyDescent="0.2">
      <c r="I465147" s="25"/>
      <c r="J465147" s="25"/>
    </row>
    <row r="465149" spans="9:10" x14ac:dyDescent="0.2">
      <c r="I465149" s="25"/>
      <c r="J465149" s="25"/>
    </row>
    <row r="465151" spans="9:10" x14ac:dyDescent="0.2">
      <c r="I465151" s="25"/>
      <c r="J465151" s="25"/>
    </row>
    <row r="465153" spans="9:10" x14ac:dyDescent="0.2">
      <c r="I465153" s="25"/>
      <c r="J465153" s="25"/>
    </row>
    <row r="465155" spans="9:10" x14ac:dyDescent="0.2">
      <c r="I465155" s="25"/>
      <c r="J465155" s="25"/>
    </row>
    <row r="465157" spans="9:10" x14ac:dyDescent="0.2">
      <c r="I465157" s="25"/>
      <c r="J465157" s="25"/>
    </row>
    <row r="465159" spans="9:10" x14ac:dyDescent="0.2">
      <c r="I465159" s="25"/>
      <c r="J465159" s="25"/>
    </row>
    <row r="465161" spans="9:10" x14ac:dyDescent="0.2">
      <c r="I465161" s="25"/>
      <c r="J465161" s="25"/>
    </row>
    <row r="465163" spans="9:10" x14ac:dyDescent="0.2">
      <c r="I465163" s="25"/>
      <c r="J465163" s="25"/>
    </row>
    <row r="465165" spans="9:10" x14ac:dyDescent="0.2">
      <c r="I465165" s="25"/>
      <c r="J465165" s="25"/>
    </row>
    <row r="465167" spans="9:10" x14ac:dyDescent="0.2">
      <c r="I465167" s="25"/>
      <c r="J465167" s="25"/>
    </row>
    <row r="465169" spans="9:10" x14ac:dyDescent="0.2">
      <c r="I465169" s="25"/>
      <c r="J465169" s="25"/>
    </row>
    <row r="465171" spans="9:10" x14ac:dyDescent="0.2">
      <c r="I465171" s="25"/>
      <c r="J465171" s="25"/>
    </row>
    <row r="465173" spans="9:10" x14ac:dyDescent="0.2">
      <c r="I465173" s="25"/>
      <c r="J465173" s="25"/>
    </row>
    <row r="465175" spans="9:10" x14ac:dyDescent="0.2">
      <c r="I465175" s="25"/>
      <c r="J465175" s="25"/>
    </row>
    <row r="465177" spans="9:10" x14ac:dyDescent="0.2">
      <c r="I465177" s="25"/>
      <c r="J465177" s="25"/>
    </row>
    <row r="465179" spans="9:10" x14ac:dyDescent="0.2">
      <c r="I465179" s="25"/>
      <c r="J465179" s="25"/>
    </row>
    <row r="465181" spans="9:10" x14ac:dyDescent="0.2">
      <c r="I465181" s="25"/>
      <c r="J465181" s="25"/>
    </row>
    <row r="465183" spans="9:10" x14ac:dyDescent="0.2">
      <c r="I465183" s="25"/>
      <c r="J465183" s="25"/>
    </row>
    <row r="465185" spans="9:10" x14ac:dyDescent="0.2">
      <c r="I465185" s="25"/>
      <c r="J465185" s="25"/>
    </row>
    <row r="465187" spans="9:10" x14ac:dyDescent="0.2">
      <c r="I465187" s="25"/>
      <c r="J465187" s="25"/>
    </row>
    <row r="465189" spans="9:10" x14ac:dyDescent="0.2">
      <c r="I465189" s="25"/>
      <c r="J465189" s="25"/>
    </row>
    <row r="465191" spans="9:10" x14ac:dyDescent="0.2">
      <c r="I465191" s="25"/>
      <c r="J465191" s="25"/>
    </row>
    <row r="465193" spans="9:10" x14ac:dyDescent="0.2">
      <c r="I465193" s="25"/>
      <c r="J465193" s="25"/>
    </row>
    <row r="465195" spans="9:10" x14ac:dyDescent="0.2">
      <c r="I465195" s="25"/>
      <c r="J465195" s="25"/>
    </row>
    <row r="465197" spans="9:10" x14ac:dyDescent="0.2">
      <c r="I465197" s="25"/>
      <c r="J465197" s="25"/>
    </row>
    <row r="465199" spans="9:10" x14ac:dyDescent="0.2">
      <c r="I465199" s="25"/>
      <c r="J465199" s="25"/>
    </row>
    <row r="465201" spans="9:10" x14ac:dyDescent="0.2">
      <c r="I465201" s="25"/>
      <c r="J465201" s="25"/>
    </row>
    <row r="465203" spans="9:10" x14ac:dyDescent="0.2">
      <c r="I465203" s="25"/>
      <c r="J465203" s="25"/>
    </row>
    <row r="465205" spans="9:10" x14ac:dyDescent="0.2">
      <c r="I465205" s="25"/>
      <c r="J465205" s="25"/>
    </row>
    <row r="465207" spans="9:10" x14ac:dyDescent="0.2">
      <c r="I465207" s="25"/>
      <c r="J465207" s="25"/>
    </row>
    <row r="465209" spans="9:10" x14ac:dyDescent="0.2">
      <c r="I465209" s="25"/>
      <c r="J465209" s="25"/>
    </row>
    <row r="465211" spans="9:10" x14ac:dyDescent="0.2">
      <c r="I465211" s="25"/>
      <c r="J465211" s="25"/>
    </row>
    <row r="465213" spans="9:10" x14ac:dyDescent="0.2">
      <c r="I465213" s="25"/>
      <c r="J465213" s="25"/>
    </row>
    <row r="465215" spans="9:10" x14ac:dyDescent="0.2">
      <c r="I465215" s="25"/>
      <c r="J465215" s="25"/>
    </row>
    <row r="465217" spans="9:10" x14ac:dyDescent="0.2">
      <c r="I465217" s="25"/>
      <c r="J465217" s="25"/>
    </row>
    <row r="465219" spans="9:10" x14ac:dyDescent="0.2">
      <c r="I465219" s="25"/>
      <c r="J465219" s="25"/>
    </row>
    <row r="465221" spans="9:10" x14ac:dyDescent="0.2">
      <c r="I465221" s="25"/>
      <c r="J465221" s="25"/>
    </row>
    <row r="465223" spans="9:10" x14ac:dyDescent="0.2">
      <c r="I465223" s="25"/>
      <c r="J465223" s="25"/>
    </row>
    <row r="465225" spans="9:10" x14ac:dyDescent="0.2">
      <c r="I465225" s="25"/>
      <c r="J465225" s="25"/>
    </row>
    <row r="465227" spans="9:10" x14ac:dyDescent="0.2">
      <c r="I465227" s="25"/>
      <c r="J465227" s="25"/>
    </row>
    <row r="465229" spans="9:10" x14ac:dyDescent="0.2">
      <c r="I465229" s="25"/>
      <c r="J465229" s="25"/>
    </row>
    <row r="465231" spans="9:10" x14ac:dyDescent="0.2">
      <c r="I465231" s="25"/>
      <c r="J465231" s="25"/>
    </row>
    <row r="465233" spans="9:10" x14ac:dyDescent="0.2">
      <c r="I465233" s="25"/>
      <c r="J465233" s="25"/>
    </row>
    <row r="465235" spans="9:10" x14ac:dyDescent="0.2">
      <c r="I465235" s="25"/>
      <c r="J465235" s="25"/>
    </row>
    <row r="465237" spans="9:10" x14ac:dyDescent="0.2">
      <c r="I465237" s="25"/>
      <c r="J465237" s="25"/>
    </row>
    <row r="465239" spans="9:10" x14ac:dyDescent="0.2">
      <c r="I465239" s="25"/>
      <c r="J465239" s="25"/>
    </row>
    <row r="465241" spans="9:10" x14ac:dyDescent="0.2">
      <c r="I465241" s="25"/>
      <c r="J465241" s="25"/>
    </row>
    <row r="465243" spans="9:10" x14ac:dyDescent="0.2">
      <c r="I465243" s="25"/>
      <c r="J465243" s="25"/>
    </row>
    <row r="465245" spans="9:10" x14ac:dyDescent="0.2">
      <c r="I465245" s="25"/>
      <c r="J465245" s="25"/>
    </row>
    <row r="465247" spans="9:10" x14ac:dyDescent="0.2">
      <c r="I465247" s="25"/>
      <c r="J465247" s="25"/>
    </row>
    <row r="465249" spans="9:10" x14ac:dyDescent="0.2">
      <c r="I465249" s="25"/>
      <c r="J465249" s="25"/>
    </row>
    <row r="465251" spans="9:10" x14ac:dyDescent="0.2">
      <c r="I465251" s="25"/>
      <c r="J465251" s="25"/>
    </row>
    <row r="465253" spans="9:10" x14ac:dyDescent="0.2">
      <c r="I465253" s="25"/>
      <c r="J465253" s="25"/>
    </row>
    <row r="465255" spans="9:10" x14ac:dyDescent="0.2">
      <c r="I465255" s="25"/>
      <c r="J465255" s="25"/>
    </row>
    <row r="465257" spans="9:10" x14ac:dyDescent="0.2">
      <c r="I465257" s="25"/>
      <c r="J465257" s="25"/>
    </row>
    <row r="465259" spans="9:10" x14ac:dyDescent="0.2">
      <c r="I465259" s="25"/>
      <c r="J465259" s="25"/>
    </row>
    <row r="465261" spans="9:10" x14ac:dyDescent="0.2">
      <c r="I465261" s="25"/>
      <c r="J465261" s="25"/>
    </row>
    <row r="465263" spans="9:10" x14ac:dyDescent="0.2">
      <c r="I465263" s="25"/>
      <c r="J465263" s="25"/>
    </row>
    <row r="465265" spans="9:10" x14ac:dyDescent="0.2">
      <c r="I465265" s="25"/>
      <c r="J465265" s="25"/>
    </row>
    <row r="465267" spans="9:10" x14ac:dyDescent="0.2">
      <c r="I465267" s="25"/>
      <c r="J465267" s="25"/>
    </row>
    <row r="465269" spans="9:10" x14ac:dyDescent="0.2">
      <c r="I465269" s="25"/>
      <c r="J465269" s="25"/>
    </row>
    <row r="465271" spans="9:10" x14ac:dyDescent="0.2">
      <c r="I465271" s="25"/>
      <c r="J465271" s="25"/>
    </row>
    <row r="465273" spans="9:10" x14ac:dyDescent="0.2">
      <c r="I465273" s="25"/>
      <c r="J465273" s="25"/>
    </row>
    <row r="465275" spans="9:10" x14ac:dyDescent="0.2">
      <c r="I465275" s="25"/>
      <c r="J465275" s="25"/>
    </row>
    <row r="465277" spans="9:10" x14ac:dyDescent="0.2">
      <c r="I465277" s="25"/>
      <c r="J465277" s="25"/>
    </row>
    <row r="465279" spans="9:10" x14ac:dyDescent="0.2">
      <c r="I465279" s="25"/>
      <c r="J465279" s="25"/>
    </row>
    <row r="465281" spans="9:10" x14ac:dyDescent="0.2">
      <c r="I465281" s="25"/>
      <c r="J465281" s="25"/>
    </row>
    <row r="465283" spans="9:10" x14ac:dyDescent="0.2">
      <c r="I465283" s="25"/>
      <c r="J465283" s="25"/>
    </row>
    <row r="465285" spans="9:10" x14ac:dyDescent="0.2">
      <c r="I465285" s="25"/>
      <c r="J465285" s="25"/>
    </row>
    <row r="465287" spans="9:10" x14ac:dyDescent="0.2">
      <c r="I465287" s="25"/>
      <c r="J465287" s="25"/>
    </row>
    <row r="465289" spans="9:10" x14ac:dyDescent="0.2">
      <c r="I465289" s="25"/>
      <c r="J465289" s="25"/>
    </row>
    <row r="465291" spans="9:10" x14ac:dyDescent="0.2">
      <c r="I465291" s="25"/>
      <c r="J465291" s="25"/>
    </row>
    <row r="465293" spans="9:10" x14ac:dyDescent="0.2">
      <c r="I465293" s="25"/>
      <c r="J465293" s="25"/>
    </row>
    <row r="465295" spans="9:10" x14ac:dyDescent="0.2">
      <c r="I465295" s="25"/>
      <c r="J465295" s="25"/>
    </row>
    <row r="465297" spans="9:10" x14ac:dyDescent="0.2">
      <c r="I465297" s="25"/>
      <c r="J465297" s="25"/>
    </row>
    <row r="465299" spans="9:10" x14ac:dyDescent="0.2">
      <c r="I465299" s="25"/>
      <c r="J465299" s="25"/>
    </row>
    <row r="465301" spans="9:10" x14ac:dyDescent="0.2">
      <c r="I465301" s="25"/>
      <c r="J465301" s="25"/>
    </row>
    <row r="465303" spans="9:10" x14ac:dyDescent="0.2">
      <c r="I465303" s="25"/>
      <c r="J465303" s="25"/>
    </row>
    <row r="465305" spans="9:10" x14ac:dyDescent="0.2">
      <c r="I465305" s="25"/>
      <c r="J465305" s="25"/>
    </row>
    <row r="465307" spans="9:10" x14ac:dyDescent="0.2">
      <c r="I465307" s="25"/>
      <c r="J465307" s="25"/>
    </row>
    <row r="465309" spans="9:10" x14ac:dyDescent="0.2">
      <c r="I465309" s="25"/>
      <c r="J465309" s="25"/>
    </row>
    <row r="465311" spans="9:10" x14ac:dyDescent="0.2">
      <c r="I465311" s="25"/>
      <c r="J465311" s="25"/>
    </row>
    <row r="465313" spans="9:10" x14ac:dyDescent="0.2">
      <c r="I465313" s="25"/>
      <c r="J465313" s="25"/>
    </row>
    <row r="465315" spans="9:10" x14ac:dyDescent="0.2">
      <c r="I465315" s="25"/>
      <c r="J465315" s="25"/>
    </row>
    <row r="465317" spans="9:10" x14ac:dyDescent="0.2">
      <c r="I465317" s="25"/>
      <c r="J465317" s="25"/>
    </row>
    <row r="465319" spans="9:10" x14ac:dyDescent="0.2">
      <c r="I465319" s="25"/>
      <c r="J465319" s="25"/>
    </row>
    <row r="465321" spans="9:10" x14ac:dyDescent="0.2">
      <c r="I465321" s="25"/>
      <c r="J465321" s="25"/>
    </row>
    <row r="465323" spans="9:10" x14ac:dyDescent="0.2">
      <c r="I465323" s="25"/>
      <c r="J465323" s="25"/>
    </row>
    <row r="465325" spans="9:10" x14ac:dyDescent="0.2">
      <c r="I465325" s="25"/>
      <c r="J465325" s="25"/>
    </row>
    <row r="465327" spans="9:10" x14ac:dyDescent="0.2">
      <c r="I465327" s="25"/>
      <c r="J465327" s="25"/>
    </row>
    <row r="465329" spans="9:10" x14ac:dyDescent="0.2">
      <c r="I465329" s="25"/>
      <c r="J465329" s="25"/>
    </row>
    <row r="465331" spans="9:10" x14ac:dyDescent="0.2">
      <c r="I465331" s="25"/>
      <c r="J465331" s="25"/>
    </row>
    <row r="465333" spans="9:10" x14ac:dyDescent="0.2">
      <c r="I465333" s="25"/>
      <c r="J465333" s="25"/>
    </row>
    <row r="465335" spans="9:10" x14ac:dyDescent="0.2">
      <c r="I465335" s="25"/>
      <c r="J465335" s="25"/>
    </row>
    <row r="465337" spans="9:10" x14ac:dyDescent="0.2">
      <c r="I465337" s="25"/>
      <c r="J465337" s="25"/>
    </row>
    <row r="465339" spans="9:10" x14ac:dyDescent="0.2">
      <c r="I465339" s="25"/>
      <c r="J465339" s="25"/>
    </row>
    <row r="465341" spans="9:10" x14ac:dyDescent="0.2">
      <c r="I465341" s="25"/>
      <c r="J465341" s="25"/>
    </row>
    <row r="465343" spans="9:10" x14ac:dyDescent="0.2">
      <c r="I465343" s="25"/>
      <c r="J465343" s="25"/>
    </row>
    <row r="465345" spans="9:10" x14ac:dyDescent="0.2">
      <c r="I465345" s="25"/>
      <c r="J465345" s="25"/>
    </row>
    <row r="465347" spans="9:10" x14ac:dyDescent="0.2">
      <c r="I465347" s="25"/>
      <c r="J465347" s="25"/>
    </row>
    <row r="465349" spans="9:10" x14ac:dyDescent="0.2">
      <c r="I465349" s="25"/>
      <c r="J465349" s="25"/>
    </row>
    <row r="465351" spans="9:10" x14ac:dyDescent="0.2">
      <c r="I465351" s="25"/>
      <c r="J465351" s="25"/>
    </row>
    <row r="465353" spans="9:10" x14ac:dyDescent="0.2">
      <c r="I465353" s="25"/>
      <c r="J465353" s="25"/>
    </row>
    <row r="465355" spans="9:10" x14ac:dyDescent="0.2">
      <c r="I465355" s="25"/>
      <c r="J465355" s="25"/>
    </row>
    <row r="465357" spans="9:10" x14ac:dyDescent="0.2">
      <c r="I465357" s="25"/>
      <c r="J465357" s="25"/>
    </row>
    <row r="465359" spans="9:10" x14ac:dyDescent="0.2">
      <c r="I465359" s="25"/>
      <c r="J465359" s="25"/>
    </row>
    <row r="465361" spans="9:10" x14ac:dyDescent="0.2">
      <c r="I465361" s="25"/>
      <c r="J465361" s="25"/>
    </row>
    <row r="465363" spans="9:10" x14ac:dyDescent="0.2">
      <c r="I465363" s="25"/>
      <c r="J465363" s="25"/>
    </row>
    <row r="465365" spans="9:10" x14ac:dyDescent="0.2">
      <c r="I465365" s="25"/>
      <c r="J465365" s="25"/>
    </row>
    <row r="465367" spans="9:10" x14ac:dyDescent="0.2">
      <c r="I465367" s="25"/>
      <c r="J465367" s="25"/>
    </row>
    <row r="465369" spans="9:10" x14ac:dyDescent="0.2">
      <c r="I465369" s="25"/>
      <c r="J465369" s="25"/>
    </row>
    <row r="465371" spans="9:10" x14ac:dyDescent="0.2">
      <c r="I465371" s="25"/>
      <c r="J465371" s="25"/>
    </row>
    <row r="465373" spans="9:10" x14ac:dyDescent="0.2">
      <c r="I465373" s="25"/>
      <c r="J465373" s="25"/>
    </row>
    <row r="465375" spans="9:10" x14ac:dyDescent="0.2">
      <c r="I465375" s="25"/>
      <c r="J465375" s="25"/>
    </row>
    <row r="465377" spans="9:10" x14ac:dyDescent="0.2">
      <c r="I465377" s="25"/>
      <c r="J465377" s="25"/>
    </row>
    <row r="465379" spans="9:10" x14ac:dyDescent="0.2">
      <c r="I465379" s="25"/>
      <c r="J465379" s="25"/>
    </row>
    <row r="465381" spans="9:10" x14ac:dyDescent="0.2">
      <c r="I465381" s="25"/>
      <c r="J465381" s="25"/>
    </row>
    <row r="465383" spans="9:10" x14ac:dyDescent="0.2">
      <c r="I465383" s="25"/>
      <c r="J465383" s="25"/>
    </row>
    <row r="465385" spans="9:10" x14ac:dyDescent="0.2">
      <c r="I465385" s="25"/>
      <c r="J465385" s="25"/>
    </row>
    <row r="465387" spans="9:10" x14ac:dyDescent="0.2">
      <c r="I465387" s="25"/>
      <c r="J465387" s="25"/>
    </row>
    <row r="465389" spans="9:10" x14ac:dyDescent="0.2">
      <c r="I465389" s="25"/>
      <c r="J465389" s="25"/>
    </row>
    <row r="465391" spans="9:10" x14ac:dyDescent="0.2">
      <c r="I465391" s="25"/>
      <c r="J465391" s="25"/>
    </row>
    <row r="465393" spans="9:10" x14ac:dyDescent="0.2">
      <c r="I465393" s="25"/>
      <c r="J465393" s="25"/>
    </row>
    <row r="465395" spans="9:10" x14ac:dyDescent="0.2">
      <c r="I465395" s="25"/>
      <c r="J465395" s="25"/>
    </row>
    <row r="465397" spans="9:10" x14ac:dyDescent="0.2">
      <c r="I465397" s="25"/>
      <c r="J465397" s="25"/>
    </row>
    <row r="465399" spans="9:10" x14ac:dyDescent="0.2">
      <c r="I465399" s="25"/>
      <c r="J465399" s="25"/>
    </row>
    <row r="465401" spans="9:10" x14ac:dyDescent="0.2">
      <c r="I465401" s="25"/>
      <c r="J465401" s="25"/>
    </row>
    <row r="465403" spans="9:10" x14ac:dyDescent="0.2">
      <c r="I465403" s="25"/>
      <c r="J465403" s="25"/>
    </row>
    <row r="465405" spans="9:10" x14ac:dyDescent="0.2">
      <c r="I465405" s="25"/>
      <c r="J465405" s="25"/>
    </row>
    <row r="465407" spans="9:10" x14ac:dyDescent="0.2">
      <c r="I465407" s="25"/>
      <c r="J465407" s="25"/>
    </row>
    <row r="465409" spans="9:10" x14ac:dyDescent="0.2">
      <c r="I465409" s="25"/>
      <c r="J465409" s="25"/>
    </row>
    <row r="465411" spans="9:10" x14ac:dyDescent="0.2">
      <c r="I465411" s="25"/>
      <c r="J465411" s="25"/>
    </row>
    <row r="465413" spans="9:10" x14ac:dyDescent="0.2">
      <c r="I465413" s="25"/>
      <c r="J465413" s="25"/>
    </row>
    <row r="465415" spans="9:10" x14ac:dyDescent="0.2">
      <c r="I465415" s="25"/>
      <c r="J465415" s="25"/>
    </row>
    <row r="465417" spans="9:10" x14ac:dyDescent="0.2">
      <c r="I465417" s="25"/>
      <c r="J465417" s="25"/>
    </row>
    <row r="465419" spans="9:10" x14ac:dyDescent="0.2">
      <c r="I465419" s="25"/>
      <c r="J465419" s="25"/>
    </row>
    <row r="465421" spans="9:10" x14ac:dyDescent="0.2">
      <c r="I465421" s="25"/>
      <c r="J465421" s="25"/>
    </row>
    <row r="465423" spans="9:10" x14ac:dyDescent="0.2">
      <c r="I465423" s="25"/>
      <c r="J465423" s="25"/>
    </row>
    <row r="465425" spans="9:10" x14ac:dyDescent="0.2">
      <c r="I465425" s="25"/>
      <c r="J465425" s="25"/>
    </row>
    <row r="465427" spans="9:10" x14ac:dyDescent="0.2">
      <c r="I465427" s="25"/>
      <c r="J465427" s="25"/>
    </row>
    <row r="465429" spans="9:10" x14ac:dyDescent="0.2">
      <c r="I465429" s="25"/>
      <c r="J465429" s="25"/>
    </row>
    <row r="465431" spans="9:10" x14ac:dyDescent="0.2">
      <c r="I465431" s="25"/>
      <c r="J465431" s="25"/>
    </row>
    <row r="465433" spans="9:10" x14ac:dyDescent="0.2">
      <c r="I465433" s="25"/>
      <c r="J465433" s="25"/>
    </row>
    <row r="465435" spans="9:10" x14ac:dyDescent="0.2">
      <c r="I465435" s="25"/>
      <c r="J465435" s="25"/>
    </row>
    <row r="465437" spans="9:10" x14ac:dyDescent="0.2">
      <c r="I465437" s="25"/>
      <c r="J465437" s="25"/>
    </row>
    <row r="465439" spans="9:10" x14ac:dyDescent="0.2">
      <c r="I465439" s="25"/>
      <c r="J465439" s="25"/>
    </row>
    <row r="465441" spans="9:10" x14ac:dyDescent="0.2">
      <c r="I465441" s="25"/>
      <c r="J465441" s="25"/>
    </row>
    <row r="465443" spans="9:10" x14ac:dyDescent="0.2">
      <c r="I465443" s="25"/>
      <c r="J465443" s="25"/>
    </row>
    <row r="465445" spans="9:10" x14ac:dyDescent="0.2">
      <c r="I465445" s="25"/>
      <c r="J465445" s="25"/>
    </row>
    <row r="465447" spans="9:10" x14ac:dyDescent="0.2">
      <c r="I465447" s="25"/>
      <c r="J465447" s="25"/>
    </row>
    <row r="465449" spans="9:10" x14ac:dyDescent="0.2">
      <c r="I465449" s="25"/>
      <c r="J465449" s="25"/>
    </row>
    <row r="465451" spans="9:10" x14ac:dyDescent="0.2">
      <c r="I465451" s="25"/>
      <c r="J465451" s="25"/>
    </row>
    <row r="465453" spans="9:10" x14ac:dyDescent="0.2">
      <c r="I465453" s="25"/>
      <c r="J465453" s="25"/>
    </row>
    <row r="465455" spans="9:10" x14ac:dyDescent="0.2">
      <c r="I465455" s="25"/>
      <c r="J465455" s="25"/>
    </row>
    <row r="465457" spans="9:10" x14ac:dyDescent="0.2">
      <c r="I465457" s="25"/>
      <c r="J465457" s="25"/>
    </row>
    <row r="465459" spans="9:10" x14ac:dyDescent="0.2">
      <c r="I465459" s="25"/>
      <c r="J465459" s="25"/>
    </row>
    <row r="465461" spans="9:10" x14ac:dyDescent="0.2">
      <c r="I465461" s="25"/>
      <c r="J465461" s="25"/>
    </row>
    <row r="465463" spans="9:10" x14ac:dyDescent="0.2">
      <c r="I465463" s="25"/>
      <c r="J465463" s="25"/>
    </row>
    <row r="465465" spans="9:10" x14ac:dyDescent="0.2">
      <c r="I465465" s="25"/>
      <c r="J465465" s="25"/>
    </row>
    <row r="465467" spans="9:10" x14ac:dyDescent="0.2">
      <c r="I465467" s="25"/>
      <c r="J465467" s="25"/>
    </row>
    <row r="465469" spans="9:10" x14ac:dyDescent="0.2">
      <c r="I465469" s="25"/>
      <c r="J465469" s="25"/>
    </row>
    <row r="465471" spans="9:10" x14ac:dyDescent="0.2">
      <c r="I465471" s="25"/>
      <c r="J465471" s="25"/>
    </row>
    <row r="465473" spans="9:10" x14ac:dyDescent="0.2">
      <c r="I465473" s="25"/>
      <c r="J465473" s="25"/>
    </row>
    <row r="465475" spans="9:10" x14ac:dyDescent="0.2">
      <c r="I465475" s="25"/>
      <c r="J465475" s="25"/>
    </row>
    <row r="465477" spans="9:10" x14ac:dyDescent="0.2">
      <c r="I465477" s="25"/>
      <c r="J465477" s="25"/>
    </row>
    <row r="465479" spans="9:10" x14ac:dyDescent="0.2">
      <c r="I465479" s="25"/>
      <c r="J465479" s="25"/>
    </row>
    <row r="465481" spans="9:10" x14ac:dyDescent="0.2">
      <c r="I465481" s="25"/>
      <c r="J465481" s="25"/>
    </row>
    <row r="465483" spans="9:10" x14ac:dyDescent="0.2">
      <c r="I465483" s="25"/>
      <c r="J465483" s="25"/>
    </row>
    <row r="465485" spans="9:10" x14ac:dyDescent="0.2">
      <c r="I465485" s="25"/>
      <c r="J465485" s="25"/>
    </row>
    <row r="465487" spans="9:10" x14ac:dyDescent="0.2">
      <c r="I465487" s="25"/>
      <c r="J465487" s="25"/>
    </row>
    <row r="465489" spans="9:10" x14ac:dyDescent="0.2">
      <c r="I465489" s="25"/>
      <c r="J465489" s="25"/>
    </row>
    <row r="465491" spans="9:10" x14ac:dyDescent="0.2">
      <c r="I465491" s="25"/>
      <c r="J465491" s="25"/>
    </row>
    <row r="465493" spans="9:10" x14ac:dyDescent="0.2">
      <c r="I465493" s="25"/>
      <c r="J465493" s="25"/>
    </row>
    <row r="465495" spans="9:10" x14ac:dyDescent="0.2">
      <c r="I465495" s="25"/>
      <c r="J465495" s="25"/>
    </row>
    <row r="465497" spans="9:10" x14ac:dyDescent="0.2">
      <c r="I465497" s="25"/>
      <c r="J465497" s="25"/>
    </row>
    <row r="465499" spans="9:10" x14ac:dyDescent="0.2">
      <c r="I465499" s="25"/>
      <c r="J465499" s="25"/>
    </row>
    <row r="465501" spans="9:10" x14ac:dyDescent="0.2">
      <c r="I465501" s="25"/>
      <c r="J465501" s="25"/>
    </row>
    <row r="465503" spans="9:10" x14ac:dyDescent="0.2">
      <c r="I465503" s="25"/>
      <c r="J465503" s="25"/>
    </row>
    <row r="465505" spans="9:10" x14ac:dyDescent="0.2">
      <c r="I465505" s="25"/>
      <c r="J465505" s="25"/>
    </row>
    <row r="465507" spans="9:10" x14ac:dyDescent="0.2">
      <c r="I465507" s="25"/>
      <c r="J465507" s="25"/>
    </row>
    <row r="465509" spans="9:10" x14ac:dyDescent="0.2">
      <c r="I465509" s="25"/>
      <c r="J465509" s="25"/>
    </row>
    <row r="465511" spans="9:10" x14ac:dyDescent="0.2">
      <c r="I465511" s="25"/>
      <c r="J465511" s="25"/>
    </row>
    <row r="465513" spans="9:10" x14ac:dyDescent="0.2">
      <c r="I465513" s="25"/>
      <c r="J465513" s="25"/>
    </row>
    <row r="465515" spans="9:10" x14ac:dyDescent="0.2">
      <c r="I465515" s="25"/>
      <c r="J465515" s="25"/>
    </row>
    <row r="465517" spans="9:10" x14ac:dyDescent="0.2">
      <c r="I465517" s="25"/>
      <c r="J465517" s="25"/>
    </row>
    <row r="465519" spans="9:10" x14ac:dyDescent="0.2">
      <c r="I465519" s="25"/>
      <c r="J465519" s="25"/>
    </row>
    <row r="465521" spans="9:10" x14ac:dyDescent="0.2">
      <c r="I465521" s="25"/>
      <c r="J465521" s="25"/>
    </row>
    <row r="465523" spans="9:10" x14ac:dyDescent="0.2">
      <c r="I465523" s="25"/>
      <c r="J465523" s="25"/>
    </row>
    <row r="465525" spans="9:10" x14ac:dyDescent="0.2">
      <c r="I465525" s="25"/>
      <c r="J465525" s="25"/>
    </row>
    <row r="465527" spans="9:10" x14ac:dyDescent="0.2">
      <c r="I465527" s="25"/>
      <c r="J465527" s="25"/>
    </row>
    <row r="465529" spans="9:10" x14ac:dyDescent="0.2">
      <c r="I465529" s="25"/>
      <c r="J465529" s="25"/>
    </row>
    <row r="465531" spans="9:10" x14ac:dyDescent="0.2">
      <c r="I465531" s="25"/>
      <c r="J465531" s="25"/>
    </row>
    <row r="465533" spans="9:10" x14ac:dyDescent="0.2">
      <c r="I465533" s="25"/>
      <c r="J465533" s="25"/>
    </row>
    <row r="465535" spans="9:10" x14ac:dyDescent="0.2">
      <c r="I465535" s="25"/>
      <c r="J465535" s="25"/>
    </row>
    <row r="465537" spans="9:10" x14ac:dyDescent="0.2">
      <c r="I465537" s="25"/>
      <c r="J465537" s="25"/>
    </row>
    <row r="465539" spans="9:10" x14ac:dyDescent="0.2">
      <c r="I465539" s="25"/>
      <c r="J465539" s="25"/>
    </row>
    <row r="465541" spans="9:10" x14ac:dyDescent="0.2">
      <c r="I465541" s="25"/>
      <c r="J465541" s="25"/>
    </row>
    <row r="465543" spans="9:10" x14ac:dyDescent="0.2">
      <c r="I465543" s="25"/>
      <c r="J465543" s="25"/>
    </row>
    <row r="465545" spans="9:10" x14ac:dyDescent="0.2">
      <c r="I465545" s="25"/>
      <c r="J465545" s="25"/>
    </row>
    <row r="465547" spans="9:10" x14ac:dyDescent="0.2">
      <c r="I465547" s="25"/>
      <c r="J465547" s="25"/>
    </row>
    <row r="465549" spans="9:10" x14ac:dyDescent="0.2">
      <c r="I465549" s="25"/>
      <c r="J465549" s="25"/>
    </row>
    <row r="465551" spans="9:10" x14ac:dyDescent="0.2">
      <c r="I465551" s="25"/>
      <c r="J465551" s="25"/>
    </row>
    <row r="465553" spans="9:10" x14ac:dyDescent="0.2">
      <c r="I465553" s="25"/>
      <c r="J465553" s="25"/>
    </row>
    <row r="465555" spans="9:10" x14ac:dyDescent="0.2">
      <c r="I465555" s="25"/>
      <c r="J465555" s="25"/>
    </row>
    <row r="465557" spans="9:10" x14ac:dyDescent="0.2">
      <c r="I465557" s="25"/>
      <c r="J465557" s="25"/>
    </row>
    <row r="465559" spans="9:10" x14ac:dyDescent="0.2">
      <c r="I465559" s="25"/>
      <c r="J465559" s="25"/>
    </row>
    <row r="465561" spans="9:10" x14ac:dyDescent="0.2">
      <c r="I465561" s="25"/>
      <c r="J465561" s="25"/>
    </row>
    <row r="465563" spans="9:10" x14ac:dyDescent="0.2">
      <c r="I465563" s="25"/>
      <c r="J465563" s="25"/>
    </row>
    <row r="465565" spans="9:10" x14ac:dyDescent="0.2">
      <c r="I465565" s="25"/>
      <c r="J465565" s="25"/>
    </row>
    <row r="465567" spans="9:10" x14ac:dyDescent="0.2">
      <c r="I465567" s="25"/>
      <c r="J465567" s="25"/>
    </row>
    <row r="465569" spans="9:10" x14ac:dyDescent="0.2">
      <c r="I465569" s="25"/>
      <c r="J465569" s="25"/>
    </row>
    <row r="465571" spans="9:10" x14ac:dyDescent="0.2">
      <c r="I465571" s="25"/>
      <c r="J465571" s="25"/>
    </row>
    <row r="465573" spans="9:10" x14ac:dyDescent="0.2">
      <c r="I465573" s="25"/>
      <c r="J465573" s="25"/>
    </row>
    <row r="465575" spans="9:10" x14ac:dyDescent="0.2">
      <c r="I465575" s="25"/>
      <c r="J465575" s="25"/>
    </row>
    <row r="465577" spans="9:10" x14ac:dyDescent="0.2">
      <c r="I465577" s="25"/>
      <c r="J465577" s="25"/>
    </row>
    <row r="465579" spans="9:10" x14ac:dyDescent="0.2">
      <c r="I465579" s="25"/>
      <c r="J465579" s="25"/>
    </row>
    <row r="465581" spans="9:10" x14ac:dyDescent="0.2">
      <c r="I465581" s="25"/>
      <c r="J465581" s="25"/>
    </row>
    <row r="465583" spans="9:10" x14ac:dyDescent="0.2">
      <c r="I465583" s="25"/>
      <c r="J465583" s="25"/>
    </row>
    <row r="465585" spans="9:10" x14ac:dyDescent="0.2">
      <c r="I465585" s="25"/>
      <c r="J465585" s="25"/>
    </row>
    <row r="465587" spans="9:10" x14ac:dyDescent="0.2">
      <c r="I465587" s="25"/>
      <c r="J465587" s="25"/>
    </row>
    <row r="465589" spans="9:10" x14ac:dyDescent="0.2">
      <c r="I465589" s="25"/>
      <c r="J465589" s="25"/>
    </row>
    <row r="465591" spans="9:10" x14ac:dyDescent="0.2">
      <c r="I465591" s="25"/>
      <c r="J465591" s="25"/>
    </row>
    <row r="465593" spans="9:10" x14ac:dyDescent="0.2">
      <c r="I465593" s="25"/>
      <c r="J465593" s="25"/>
    </row>
    <row r="465595" spans="9:10" x14ac:dyDescent="0.2">
      <c r="I465595" s="25"/>
      <c r="J465595" s="25"/>
    </row>
    <row r="465597" spans="9:10" x14ac:dyDescent="0.2">
      <c r="I465597" s="25"/>
      <c r="J465597" s="25"/>
    </row>
    <row r="465599" spans="9:10" x14ac:dyDescent="0.2">
      <c r="I465599" s="25"/>
      <c r="J465599" s="25"/>
    </row>
    <row r="465601" spans="9:10" x14ac:dyDescent="0.2">
      <c r="I465601" s="25"/>
      <c r="J465601" s="25"/>
    </row>
    <row r="465603" spans="9:10" x14ac:dyDescent="0.2">
      <c r="I465603" s="25"/>
      <c r="J465603" s="25"/>
    </row>
    <row r="465605" spans="9:10" x14ac:dyDescent="0.2">
      <c r="I465605" s="25"/>
      <c r="J465605" s="25"/>
    </row>
    <row r="465607" spans="9:10" x14ac:dyDescent="0.2">
      <c r="I465607" s="25"/>
      <c r="J465607" s="25"/>
    </row>
    <row r="465609" spans="9:10" x14ac:dyDescent="0.2">
      <c r="I465609" s="25"/>
      <c r="J465609" s="25"/>
    </row>
    <row r="465611" spans="9:10" x14ac:dyDescent="0.2">
      <c r="I465611" s="25"/>
      <c r="J465611" s="25"/>
    </row>
    <row r="465613" spans="9:10" x14ac:dyDescent="0.2">
      <c r="I465613" s="25"/>
      <c r="J465613" s="25"/>
    </row>
    <row r="465615" spans="9:10" x14ac:dyDescent="0.2">
      <c r="I465615" s="25"/>
      <c r="J465615" s="25"/>
    </row>
    <row r="465617" spans="9:10" x14ac:dyDescent="0.2">
      <c r="I465617" s="25"/>
      <c r="J465617" s="25"/>
    </row>
    <row r="465619" spans="9:10" x14ac:dyDescent="0.2">
      <c r="I465619" s="25"/>
      <c r="J465619" s="25"/>
    </row>
    <row r="465621" spans="9:10" x14ac:dyDescent="0.2">
      <c r="I465621" s="25"/>
      <c r="J465621" s="25"/>
    </row>
    <row r="465623" spans="9:10" x14ac:dyDescent="0.2">
      <c r="I465623" s="25"/>
      <c r="J465623" s="25"/>
    </row>
    <row r="465625" spans="9:10" x14ac:dyDescent="0.2">
      <c r="I465625" s="25"/>
      <c r="J465625" s="25"/>
    </row>
    <row r="465627" spans="9:10" x14ac:dyDescent="0.2">
      <c r="I465627" s="25"/>
      <c r="J465627" s="25"/>
    </row>
    <row r="465629" spans="9:10" x14ac:dyDescent="0.2">
      <c r="I465629" s="25"/>
      <c r="J465629" s="25"/>
    </row>
    <row r="465631" spans="9:10" x14ac:dyDescent="0.2">
      <c r="I465631" s="25"/>
      <c r="J465631" s="25"/>
    </row>
    <row r="465633" spans="9:10" x14ac:dyDescent="0.2">
      <c r="I465633" s="25"/>
      <c r="J465633" s="25"/>
    </row>
    <row r="465635" spans="9:10" x14ac:dyDescent="0.2">
      <c r="I465635" s="25"/>
      <c r="J465635" s="25"/>
    </row>
    <row r="465637" spans="9:10" x14ac:dyDescent="0.2">
      <c r="I465637" s="25"/>
      <c r="J465637" s="25"/>
    </row>
    <row r="465639" spans="9:10" x14ac:dyDescent="0.2">
      <c r="I465639" s="25"/>
      <c r="J465639" s="25"/>
    </row>
    <row r="465641" spans="9:10" x14ac:dyDescent="0.2">
      <c r="I465641" s="25"/>
      <c r="J465641" s="25"/>
    </row>
    <row r="465643" spans="9:10" x14ac:dyDescent="0.2">
      <c r="I465643" s="25"/>
      <c r="J465643" s="25"/>
    </row>
    <row r="465645" spans="9:10" x14ac:dyDescent="0.2">
      <c r="I465645" s="25"/>
      <c r="J465645" s="25"/>
    </row>
    <row r="465647" spans="9:10" x14ac:dyDescent="0.2">
      <c r="I465647" s="25"/>
      <c r="J465647" s="25"/>
    </row>
    <row r="465649" spans="9:10" x14ac:dyDescent="0.2">
      <c r="I465649" s="25"/>
      <c r="J465649" s="25"/>
    </row>
    <row r="465651" spans="9:10" x14ac:dyDescent="0.2">
      <c r="I465651" s="25"/>
      <c r="J465651" s="25"/>
    </row>
    <row r="465653" spans="9:10" x14ac:dyDescent="0.2">
      <c r="I465653" s="25"/>
      <c r="J465653" s="25"/>
    </row>
    <row r="465655" spans="9:10" x14ac:dyDescent="0.2">
      <c r="I465655" s="25"/>
      <c r="J465655" s="25"/>
    </row>
    <row r="465657" spans="9:10" x14ac:dyDescent="0.2">
      <c r="I465657" s="25"/>
      <c r="J465657" s="25"/>
    </row>
    <row r="465659" spans="9:10" x14ac:dyDescent="0.2">
      <c r="I465659" s="25"/>
      <c r="J465659" s="25"/>
    </row>
    <row r="465661" spans="9:10" x14ac:dyDescent="0.2">
      <c r="I465661" s="25"/>
      <c r="J465661" s="25"/>
    </row>
    <row r="465663" spans="9:10" x14ac:dyDescent="0.2">
      <c r="I465663" s="25"/>
      <c r="J465663" s="25"/>
    </row>
    <row r="465665" spans="9:10" x14ac:dyDescent="0.2">
      <c r="I465665" s="25"/>
      <c r="J465665" s="25"/>
    </row>
    <row r="465667" spans="9:10" x14ac:dyDescent="0.2">
      <c r="I465667" s="25"/>
      <c r="J465667" s="25"/>
    </row>
    <row r="465669" spans="9:10" x14ac:dyDescent="0.2">
      <c r="I465669" s="25"/>
      <c r="J465669" s="25"/>
    </row>
    <row r="465671" spans="9:10" x14ac:dyDescent="0.2">
      <c r="I465671" s="25"/>
      <c r="J465671" s="25"/>
    </row>
    <row r="465673" spans="9:10" x14ac:dyDescent="0.2">
      <c r="I465673" s="25"/>
      <c r="J465673" s="25"/>
    </row>
    <row r="465675" spans="9:10" x14ac:dyDescent="0.2">
      <c r="I465675" s="25"/>
      <c r="J465675" s="25"/>
    </row>
    <row r="465677" spans="9:10" x14ac:dyDescent="0.2">
      <c r="I465677" s="25"/>
      <c r="J465677" s="25"/>
    </row>
    <row r="465679" spans="9:10" x14ac:dyDescent="0.2">
      <c r="I465679" s="25"/>
      <c r="J465679" s="25"/>
    </row>
    <row r="465681" spans="9:10" x14ac:dyDescent="0.2">
      <c r="I465681" s="25"/>
      <c r="J465681" s="25"/>
    </row>
    <row r="465683" spans="9:10" x14ac:dyDescent="0.2">
      <c r="I465683" s="25"/>
      <c r="J465683" s="25"/>
    </row>
    <row r="465685" spans="9:10" x14ac:dyDescent="0.2">
      <c r="I465685" s="25"/>
      <c r="J465685" s="25"/>
    </row>
    <row r="465687" spans="9:10" x14ac:dyDescent="0.2">
      <c r="I465687" s="25"/>
      <c r="J465687" s="25"/>
    </row>
    <row r="465689" spans="9:10" x14ac:dyDescent="0.2">
      <c r="I465689" s="25"/>
      <c r="J465689" s="25"/>
    </row>
    <row r="465691" spans="9:10" x14ac:dyDescent="0.2">
      <c r="I465691" s="25"/>
      <c r="J465691" s="25"/>
    </row>
    <row r="465693" spans="9:10" x14ac:dyDescent="0.2">
      <c r="I465693" s="25"/>
      <c r="J465693" s="25"/>
    </row>
    <row r="465695" spans="9:10" x14ac:dyDescent="0.2">
      <c r="I465695" s="25"/>
      <c r="J465695" s="25"/>
    </row>
    <row r="465697" spans="9:10" x14ac:dyDescent="0.2">
      <c r="I465697" s="25"/>
      <c r="J465697" s="25"/>
    </row>
    <row r="465699" spans="9:10" x14ac:dyDescent="0.2">
      <c r="I465699" s="25"/>
      <c r="J465699" s="25"/>
    </row>
    <row r="465701" spans="9:10" x14ac:dyDescent="0.2">
      <c r="I465701" s="25"/>
      <c r="J465701" s="25"/>
    </row>
    <row r="465703" spans="9:10" x14ac:dyDescent="0.2">
      <c r="I465703" s="25"/>
      <c r="J465703" s="25"/>
    </row>
    <row r="465705" spans="9:10" x14ac:dyDescent="0.2">
      <c r="I465705" s="25"/>
      <c r="J465705" s="25"/>
    </row>
    <row r="465707" spans="9:10" x14ac:dyDescent="0.2">
      <c r="I465707" s="25"/>
      <c r="J465707" s="25"/>
    </row>
    <row r="465709" spans="9:10" x14ac:dyDescent="0.2">
      <c r="I465709" s="25"/>
      <c r="J465709" s="25"/>
    </row>
    <row r="465711" spans="9:10" x14ac:dyDescent="0.2">
      <c r="I465711" s="25"/>
      <c r="J465711" s="25"/>
    </row>
    <row r="465713" spans="9:10" x14ac:dyDescent="0.2">
      <c r="I465713" s="25"/>
      <c r="J465713" s="25"/>
    </row>
    <row r="465715" spans="9:10" x14ac:dyDescent="0.2">
      <c r="I465715" s="25"/>
      <c r="J465715" s="25"/>
    </row>
    <row r="465717" spans="9:10" x14ac:dyDescent="0.2">
      <c r="I465717" s="25"/>
      <c r="J465717" s="25"/>
    </row>
    <row r="465719" spans="9:10" x14ac:dyDescent="0.2">
      <c r="I465719" s="25"/>
      <c r="J465719" s="25"/>
    </row>
    <row r="465721" spans="9:10" x14ac:dyDescent="0.2">
      <c r="I465721" s="25"/>
      <c r="J465721" s="25"/>
    </row>
    <row r="465723" spans="9:10" x14ac:dyDescent="0.2">
      <c r="I465723" s="25"/>
      <c r="J465723" s="25"/>
    </row>
    <row r="465725" spans="9:10" x14ac:dyDescent="0.2">
      <c r="I465725" s="25"/>
      <c r="J465725" s="25"/>
    </row>
    <row r="465727" spans="9:10" x14ac:dyDescent="0.2">
      <c r="I465727" s="25"/>
      <c r="J465727" s="25"/>
    </row>
    <row r="465729" spans="9:10" x14ac:dyDescent="0.2">
      <c r="I465729" s="25"/>
      <c r="J465729" s="25"/>
    </row>
    <row r="465731" spans="9:10" x14ac:dyDescent="0.2">
      <c r="I465731" s="25"/>
      <c r="J465731" s="25"/>
    </row>
    <row r="465733" spans="9:10" x14ac:dyDescent="0.2">
      <c r="I465733" s="25"/>
      <c r="J465733" s="25"/>
    </row>
    <row r="465735" spans="9:10" x14ac:dyDescent="0.2">
      <c r="I465735" s="25"/>
      <c r="J465735" s="25"/>
    </row>
    <row r="465737" spans="9:10" x14ac:dyDescent="0.2">
      <c r="I465737" s="25"/>
      <c r="J465737" s="25"/>
    </row>
    <row r="465739" spans="9:10" x14ac:dyDescent="0.2">
      <c r="I465739" s="25"/>
      <c r="J465739" s="25"/>
    </row>
    <row r="465741" spans="9:10" x14ac:dyDescent="0.2">
      <c r="I465741" s="25"/>
      <c r="J465741" s="25"/>
    </row>
    <row r="465743" spans="9:10" x14ac:dyDescent="0.2">
      <c r="I465743" s="25"/>
      <c r="J465743" s="25"/>
    </row>
    <row r="465745" spans="9:10" x14ac:dyDescent="0.2">
      <c r="I465745" s="25"/>
      <c r="J465745" s="25"/>
    </row>
    <row r="465747" spans="9:10" x14ac:dyDescent="0.2">
      <c r="I465747" s="25"/>
      <c r="J465747" s="25"/>
    </row>
    <row r="465749" spans="9:10" x14ac:dyDescent="0.2">
      <c r="I465749" s="25"/>
      <c r="J465749" s="25"/>
    </row>
    <row r="465751" spans="9:10" x14ac:dyDescent="0.2">
      <c r="I465751" s="25"/>
      <c r="J465751" s="25"/>
    </row>
    <row r="465753" spans="9:10" x14ac:dyDescent="0.2">
      <c r="I465753" s="25"/>
      <c r="J465753" s="25"/>
    </row>
    <row r="465755" spans="9:10" x14ac:dyDescent="0.2">
      <c r="I465755" s="25"/>
      <c r="J465755" s="25"/>
    </row>
    <row r="465757" spans="9:10" x14ac:dyDescent="0.2">
      <c r="I465757" s="25"/>
      <c r="J465757" s="25"/>
    </row>
    <row r="465759" spans="9:10" x14ac:dyDescent="0.2">
      <c r="I465759" s="25"/>
      <c r="J465759" s="25"/>
    </row>
    <row r="465761" spans="9:10" x14ac:dyDescent="0.2">
      <c r="I465761" s="25"/>
      <c r="J465761" s="25"/>
    </row>
    <row r="465763" spans="9:10" x14ac:dyDescent="0.2">
      <c r="I465763" s="25"/>
      <c r="J465763" s="25"/>
    </row>
    <row r="465765" spans="9:10" x14ac:dyDescent="0.2">
      <c r="I465765" s="25"/>
      <c r="J465765" s="25"/>
    </row>
    <row r="465767" spans="9:10" x14ac:dyDescent="0.2">
      <c r="I465767" s="25"/>
      <c r="J465767" s="25"/>
    </row>
    <row r="465769" spans="9:10" x14ac:dyDescent="0.2">
      <c r="I465769" s="25"/>
      <c r="J465769" s="25"/>
    </row>
    <row r="465771" spans="9:10" x14ac:dyDescent="0.2">
      <c r="I465771" s="25"/>
      <c r="J465771" s="25"/>
    </row>
    <row r="465773" spans="9:10" x14ac:dyDescent="0.2">
      <c r="I465773" s="25"/>
      <c r="J465773" s="25"/>
    </row>
    <row r="465775" spans="9:10" x14ac:dyDescent="0.2">
      <c r="I465775" s="25"/>
      <c r="J465775" s="25"/>
    </row>
    <row r="465777" spans="9:10" x14ac:dyDescent="0.2">
      <c r="I465777" s="25"/>
      <c r="J465777" s="25"/>
    </row>
    <row r="465779" spans="9:10" x14ac:dyDescent="0.2">
      <c r="I465779" s="25"/>
      <c r="J465779" s="25"/>
    </row>
    <row r="465781" spans="9:10" x14ac:dyDescent="0.2">
      <c r="I465781" s="25"/>
      <c r="J465781" s="25"/>
    </row>
    <row r="465783" spans="9:10" x14ac:dyDescent="0.2">
      <c r="I465783" s="25"/>
      <c r="J465783" s="25"/>
    </row>
    <row r="465785" spans="9:10" x14ac:dyDescent="0.2">
      <c r="I465785" s="25"/>
      <c r="J465785" s="25"/>
    </row>
    <row r="465787" spans="9:10" x14ac:dyDescent="0.2">
      <c r="I465787" s="25"/>
      <c r="J465787" s="25"/>
    </row>
    <row r="465789" spans="9:10" x14ac:dyDescent="0.2">
      <c r="I465789" s="25"/>
      <c r="J465789" s="25"/>
    </row>
    <row r="465791" spans="9:10" x14ac:dyDescent="0.2">
      <c r="I465791" s="25"/>
      <c r="J465791" s="25"/>
    </row>
    <row r="465793" spans="9:10" x14ac:dyDescent="0.2">
      <c r="I465793" s="25"/>
      <c r="J465793" s="25"/>
    </row>
    <row r="465795" spans="9:10" x14ac:dyDescent="0.2">
      <c r="I465795" s="25"/>
      <c r="J465795" s="25"/>
    </row>
    <row r="465797" spans="9:10" x14ac:dyDescent="0.2">
      <c r="I465797" s="25"/>
      <c r="J465797" s="25"/>
    </row>
    <row r="465799" spans="9:10" x14ac:dyDescent="0.2">
      <c r="I465799" s="25"/>
      <c r="J465799" s="25"/>
    </row>
    <row r="465801" spans="9:10" x14ac:dyDescent="0.2">
      <c r="I465801" s="25"/>
      <c r="J465801" s="25"/>
    </row>
    <row r="465803" spans="9:10" x14ac:dyDescent="0.2">
      <c r="I465803" s="25"/>
      <c r="J465803" s="25"/>
    </row>
    <row r="465805" spans="9:10" x14ac:dyDescent="0.2">
      <c r="I465805" s="25"/>
      <c r="J465805" s="25"/>
    </row>
    <row r="465807" spans="9:10" x14ac:dyDescent="0.2">
      <c r="I465807" s="25"/>
      <c r="J465807" s="25"/>
    </row>
    <row r="465809" spans="9:10" x14ac:dyDescent="0.2">
      <c r="I465809" s="25"/>
      <c r="J465809" s="25"/>
    </row>
    <row r="465811" spans="9:10" x14ac:dyDescent="0.2">
      <c r="I465811" s="25"/>
      <c r="J465811" s="25"/>
    </row>
    <row r="465813" spans="9:10" x14ac:dyDescent="0.2">
      <c r="I465813" s="25"/>
      <c r="J465813" s="25"/>
    </row>
    <row r="465815" spans="9:10" x14ac:dyDescent="0.2">
      <c r="I465815" s="25"/>
      <c r="J465815" s="25"/>
    </row>
    <row r="465817" spans="9:10" x14ac:dyDescent="0.2">
      <c r="I465817" s="25"/>
      <c r="J465817" s="25"/>
    </row>
    <row r="465819" spans="9:10" x14ac:dyDescent="0.2">
      <c r="I465819" s="25"/>
      <c r="J465819" s="25"/>
    </row>
    <row r="465821" spans="9:10" x14ac:dyDescent="0.2">
      <c r="I465821" s="25"/>
      <c r="J465821" s="25"/>
    </row>
    <row r="465823" spans="9:10" x14ac:dyDescent="0.2">
      <c r="I465823" s="25"/>
      <c r="J465823" s="25"/>
    </row>
    <row r="465825" spans="9:10" x14ac:dyDescent="0.2">
      <c r="I465825" s="25"/>
      <c r="J465825" s="25"/>
    </row>
    <row r="465827" spans="9:10" x14ac:dyDescent="0.2">
      <c r="I465827" s="25"/>
      <c r="J465827" s="25"/>
    </row>
    <row r="465829" spans="9:10" x14ac:dyDescent="0.2">
      <c r="I465829" s="25"/>
      <c r="J465829" s="25"/>
    </row>
    <row r="465831" spans="9:10" x14ac:dyDescent="0.2">
      <c r="I465831" s="25"/>
      <c r="J465831" s="25"/>
    </row>
    <row r="465833" spans="9:10" x14ac:dyDescent="0.2">
      <c r="I465833" s="25"/>
      <c r="J465833" s="25"/>
    </row>
    <row r="465835" spans="9:10" x14ac:dyDescent="0.2">
      <c r="I465835" s="25"/>
      <c r="J465835" s="25"/>
    </row>
    <row r="465837" spans="9:10" x14ac:dyDescent="0.2">
      <c r="I465837" s="25"/>
      <c r="J465837" s="25"/>
    </row>
    <row r="465839" spans="9:10" x14ac:dyDescent="0.2">
      <c r="I465839" s="25"/>
      <c r="J465839" s="25"/>
    </row>
    <row r="465841" spans="9:10" x14ac:dyDescent="0.2">
      <c r="I465841" s="25"/>
      <c r="J465841" s="25"/>
    </row>
    <row r="465843" spans="9:10" x14ac:dyDescent="0.2">
      <c r="I465843" s="25"/>
      <c r="J465843" s="25"/>
    </row>
    <row r="465845" spans="9:10" x14ac:dyDescent="0.2">
      <c r="I465845" s="25"/>
      <c r="J465845" s="25"/>
    </row>
    <row r="465847" spans="9:10" x14ac:dyDescent="0.2">
      <c r="I465847" s="25"/>
      <c r="J465847" s="25"/>
    </row>
    <row r="465849" spans="9:10" x14ac:dyDescent="0.2">
      <c r="I465849" s="25"/>
      <c r="J465849" s="25"/>
    </row>
    <row r="465851" spans="9:10" x14ac:dyDescent="0.2">
      <c r="I465851" s="25"/>
      <c r="J465851" s="25"/>
    </row>
    <row r="465853" spans="9:10" x14ac:dyDescent="0.2">
      <c r="I465853" s="25"/>
      <c r="J465853" s="25"/>
    </row>
    <row r="465855" spans="9:10" x14ac:dyDescent="0.2">
      <c r="I465855" s="25"/>
      <c r="J465855" s="25"/>
    </row>
    <row r="465857" spans="9:10" x14ac:dyDescent="0.2">
      <c r="I465857" s="25"/>
      <c r="J465857" s="25"/>
    </row>
    <row r="465859" spans="9:10" x14ac:dyDescent="0.2">
      <c r="I465859" s="25"/>
      <c r="J465859" s="25"/>
    </row>
    <row r="465861" spans="9:10" x14ac:dyDescent="0.2">
      <c r="I465861" s="25"/>
      <c r="J465861" s="25"/>
    </row>
    <row r="465863" spans="9:10" x14ac:dyDescent="0.2">
      <c r="I465863" s="25"/>
      <c r="J465863" s="25"/>
    </row>
    <row r="465865" spans="9:10" x14ac:dyDescent="0.2">
      <c r="I465865" s="25"/>
      <c r="J465865" s="25"/>
    </row>
    <row r="465867" spans="9:10" x14ac:dyDescent="0.2">
      <c r="I465867" s="25"/>
      <c r="J465867" s="25"/>
    </row>
    <row r="465869" spans="9:10" x14ac:dyDescent="0.2">
      <c r="I465869" s="25"/>
      <c r="J465869" s="25"/>
    </row>
    <row r="465871" spans="9:10" x14ac:dyDescent="0.2">
      <c r="I465871" s="25"/>
      <c r="J465871" s="25"/>
    </row>
    <row r="465873" spans="9:10" x14ac:dyDescent="0.2">
      <c r="I465873" s="25"/>
      <c r="J465873" s="25"/>
    </row>
    <row r="465875" spans="9:10" x14ac:dyDescent="0.2">
      <c r="I465875" s="25"/>
      <c r="J465875" s="25"/>
    </row>
    <row r="465877" spans="9:10" x14ac:dyDescent="0.2">
      <c r="I465877" s="25"/>
      <c r="J465877" s="25"/>
    </row>
    <row r="465879" spans="9:10" x14ac:dyDescent="0.2">
      <c r="I465879" s="25"/>
      <c r="J465879" s="25"/>
    </row>
    <row r="465881" spans="9:10" x14ac:dyDescent="0.2">
      <c r="I465881" s="25"/>
      <c r="J465881" s="25"/>
    </row>
    <row r="465883" spans="9:10" x14ac:dyDescent="0.2">
      <c r="I465883" s="25"/>
      <c r="J465883" s="25"/>
    </row>
    <row r="465885" spans="9:10" x14ac:dyDescent="0.2">
      <c r="I465885" s="25"/>
      <c r="J465885" s="25"/>
    </row>
    <row r="465887" spans="9:10" x14ac:dyDescent="0.2">
      <c r="I465887" s="25"/>
      <c r="J465887" s="25"/>
    </row>
    <row r="465889" spans="9:10" x14ac:dyDescent="0.2">
      <c r="I465889" s="25"/>
      <c r="J465889" s="25"/>
    </row>
    <row r="465891" spans="9:10" x14ac:dyDescent="0.2">
      <c r="I465891" s="25"/>
      <c r="J465891" s="25"/>
    </row>
    <row r="465893" spans="9:10" x14ac:dyDescent="0.2">
      <c r="I465893" s="25"/>
      <c r="J465893" s="25"/>
    </row>
    <row r="465895" spans="9:10" x14ac:dyDescent="0.2">
      <c r="I465895" s="25"/>
      <c r="J465895" s="25"/>
    </row>
    <row r="465897" spans="9:10" x14ac:dyDescent="0.2">
      <c r="I465897" s="25"/>
      <c r="J465897" s="25"/>
    </row>
    <row r="465899" spans="9:10" x14ac:dyDescent="0.2">
      <c r="I465899" s="25"/>
      <c r="J465899" s="25"/>
    </row>
    <row r="465901" spans="9:10" x14ac:dyDescent="0.2">
      <c r="I465901" s="25"/>
      <c r="J465901" s="25"/>
    </row>
    <row r="465903" spans="9:10" x14ac:dyDescent="0.2">
      <c r="I465903" s="25"/>
      <c r="J465903" s="25"/>
    </row>
    <row r="465905" spans="9:10" x14ac:dyDescent="0.2">
      <c r="I465905" s="25"/>
      <c r="J465905" s="25"/>
    </row>
    <row r="465907" spans="9:10" x14ac:dyDescent="0.2">
      <c r="I465907" s="25"/>
      <c r="J465907" s="25"/>
    </row>
    <row r="465909" spans="9:10" x14ac:dyDescent="0.2">
      <c r="I465909" s="25"/>
      <c r="J465909" s="25"/>
    </row>
    <row r="465911" spans="9:10" x14ac:dyDescent="0.2">
      <c r="I465911" s="25"/>
      <c r="J465911" s="25"/>
    </row>
    <row r="465913" spans="9:10" x14ac:dyDescent="0.2">
      <c r="I465913" s="25"/>
      <c r="J465913" s="25"/>
    </row>
    <row r="465915" spans="9:10" x14ac:dyDescent="0.2">
      <c r="I465915" s="25"/>
      <c r="J465915" s="25"/>
    </row>
    <row r="465917" spans="9:10" x14ac:dyDescent="0.2">
      <c r="I465917" s="25"/>
      <c r="J465917" s="25"/>
    </row>
    <row r="465919" spans="9:10" x14ac:dyDescent="0.2">
      <c r="I465919" s="25"/>
      <c r="J465919" s="25"/>
    </row>
    <row r="465921" spans="9:10" x14ac:dyDescent="0.2">
      <c r="I465921" s="25"/>
      <c r="J465921" s="25"/>
    </row>
    <row r="465923" spans="9:10" x14ac:dyDescent="0.2">
      <c r="I465923" s="25"/>
      <c r="J465923" s="25"/>
    </row>
    <row r="465925" spans="9:10" x14ac:dyDescent="0.2">
      <c r="I465925" s="25"/>
      <c r="J465925" s="25"/>
    </row>
    <row r="465927" spans="9:10" x14ac:dyDescent="0.2">
      <c r="I465927" s="25"/>
      <c r="J465927" s="25"/>
    </row>
    <row r="465929" spans="9:10" x14ac:dyDescent="0.2">
      <c r="I465929" s="25"/>
      <c r="J465929" s="25"/>
    </row>
    <row r="465931" spans="9:10" x14ac:dyDescent="0.2">
      <c r="I465931" s="25"/>
      <c r="J465931" s="25"/>
    </row>
    <row r="465933" spans="9:10" x14ac:dyDescent="0.2">
      <c r="I465933" s="25"/>
      <c r="J465933" s="25"/>
    </row>
    <row r="465935" spans="9:10" x14ac:dyDescent="0.2">
      <c r="I465935" s="25"/>
      <c r="J465935" s="25"/>
    </row>
    <row r="465937" spans="9:10" x14ac:dyDescent="0.2">
      <c r="I465937" s="25"/>
      <c r="J465937" s="25"/>
    </row>
    <row r="465939" spans="9:10" x14ac:dyDescent="0.2">
      <c r="I465939" s="25"/>
      <c r="J465939" s="25"/>
    </row>
    <row r="465941" spans="9:10" x14ac:dyDescent="0.2">
      <c r="I465941" s="25"/>
      <c r="J465941" s="25"/>
    </row>
    <row r="465943" spans="9:10" x14ac:dyDescent="0.2">
      <c r="I465943" s="25"/>
      <c r="J465943" s="25"/>
    </row>
    <row r="465945" spans="9:10" x14ac:dyDescent="0.2">
      <c r="I465945" s="25"/>
      <c r="J465945" s="25"/>
    </row>
    <row r="465947" spans="9:10" x14ac:dyDescent="0.2">
      <c r="I465947" s="25"/>
      <c r="J465947" s="25"/>
    </row>
    <row r="465949" spans="9:10" x14ac:dyDescent="0.2">
      <c r="I465949" s="25"/>
      <c r="J465949" s="25"/>
    </row>
    <row r="465951" spans="9:10" x14ac:dyDescent="0.2">
      <c r="I465951" s="25"/>
      <c r="J465951" s="25"/>
    </row>
    <row r="465953" spans="9:10" x14ac:dyDescent="0.2">
      <c r="I465953" s="25"/>
      <c r="J465953" s="25"/>
    </row>
    <row r="465955" spans="9:10" x14ac:dyDescent="0.2">
      <c r="I465955" s="25"/>
      <c r="J465955" s="25"/>
    </row>
    <row r="465957" spans="9:10" x14ac:dyDescent="0.2">
      <c r="I465957" s="25"/>
      <c r="J465957" s="25"/>
    </row>
    <row r="465959" spans="9:10" x14ac:dyDescent="0.2">
      <c r="I465959" s="25"/>
      <c r="J465959" s="25"/>
    </row>
    <row r="465961" spans="9:10" x14ac:dyDescent="0.2">
      <c r="I465961" s="25"/>
      <c r="J465961" s="25"/>
    </row>
    <row r="465963" spans="9:10" x14ac:dyDescent="0.2">
      <c r="I465963" s="25"/>
      <c r="J465963" s="25"/>
    </row>
    <row r="465965" spans="9:10" x14ac:dyDescent="0.2">
      <c r="I465965" s="25"/>
      <c r="J465965" s="25"/>
    </row>
    <row r="465967" spans="9:10" x14ac:dyDescent="0.2">
      <c r="I465967" s="25"/>
      <c r="J465967" s="25"/>
    </row>
    <row r="465969" spans="9:10" x14ac:dyDescent="0.2">
      <c r="I465969" s="25"/>
      <c r="J465969" s="25"/>
    </row>
    <row r="465971" spans="9:10" x14ac:dyDescent="0.2">
      <c r="I465971" s="25"/>
      <c r="J465971" s="25"/>
    </row>
    <row r="465973" spans="9:10" x14ac:dyDescent="0.2">
      <c r="I465973" s="25"/>
      <c r="J465973" s="25"/>
    </row>
    <row r="465975" spans="9:10" x14ac:dyDescent="0.2">
      <c r="I465975" s="25"/>
      <c r="J465975" s="25"/>
    </row>
    <row r="465977" spans="9:10" x14ac:dyDescent="0.2">
      <c r="I465977" s="25"/>
      <c r="J465977" s="25"/>
    </row>
    <row r="465979" spans="9:10" x14ac:dyDescent="0.2">
      <c r="I465979" s="25"/>
      <c r="J465979" s="25"/>
    </row>
    <row r="465981" spans="9:10" x14ac:dyDescent="0.2">
      <c r="I465981" s="25"/>
      <c r="J465981" s="25"/>
    </row>
    <row r="465983" spans="9:10" x14ac:dyDescent="0.2">
      <c r="I465983" s="25"/>
      <c r="J465983" s="25"/>
    </row>
    <row r="465985" spans="9:10" x14ac:dyDescent="0.2">
      <c r="I465985" s="25"/>
      <c r="J465985" s="25"/>
    </row>
    <row r="465987" spans="9:10" x14ac:dyDescent="0.2">
      <c r="I465987" s="25"/>
      <c r="J465987" s="25"/>
    </row>
    <row r="465989" spans="9:10" x14ac:dyDescent="0.2">
      <c r="I465989" s="25"/>
      <c r="J465989" s="25"/>
    </row>
    <row r="465991" spans="9:10" x14ac:dyDescent="0.2">
      <c r="I465991" s="25"/>
      <c r="J465991" s="25"/>
    </row>
    <row r="465993" spans="9:10" x14ac:dyDescent="0.2">
      <c r="I465993" s="25"/>
      <c r="J465993" s="25"/>
    </row>
    <row r="465995" spans="9:10" x14ac:dyDescent="0.2">
      <c r="I465995" s="25"/>
      <c r="J465995" s="25"/>
    </row>
    <row r="465997" spans="9:10" x14ac:dyDescent="0.2">
      <c r="I465997" s="25"/>
      <c r="J465997" s="25"/>
    </row>
    <row r="465999" spans="9:10" x14ac:dyDescent="0.2">
      <c r="I465999" s="25"/>
      <c r="J465999" s="25"/>
    </row>
    <row r="466001" spans="9:10" x14ac:dyDescent="0.2">
      <c r="I466001" s="25"/>
      <c r="J466001" s="25"/>
    </row>
    <row r="466003" spans="9:10" x14ac:dyDescent="0.2">
      <c r="I466003" s="25"/>
      <c r="J466003" s="25"/>
    </row>
    <row r="466005" spans="9:10" x14ac:dyDescent="0.2">
      <c r="I466005" s="25"/>
      <c r="J466005" s="25"/>
    </row>
    <row r="466007" spans="9:10" x14ac:dyDescent="0.2">
      <c r="I466007" s="25"/>
      <c r="J466007" s="25"/>
    </row>
    <row r="466009" spans="9:10" x14ac:dyDescent="0.2">
      <c r="I466009" s="25"/>
      <c r="J466009" s="25"/>
    </row>
    <row r="466011" spans="9:10" x14ac:dyDescent="0.2">
      <c r="I466011" s="25"/>
      <c r="J466011" s="25"/>
    </row>
    <row r="466013" spans="9:10" x14ac:dyDescent="0.2">
      <c r="I466013" s="25"/>
      <c r="J466013" s="25"/>
    </row>
    <row r="466015" spans="9:10" x14ac:dyDescent="0.2">
      <c r="I466015" s="25"/>
      <c r="J466015" s="25"/>
    </row>
    <row r="466017" spans="9:10" x14ac:dyDescent="0.2">
      <c r="I466017" s="25"/>
      <c r="J466017" s="25"/>
    </row>
    <row r="466019" spans="9:10" x14ac:dyDescent="0.2">
      <c r="I466019" s="25"/>
      <c r="J466019" s="25"/>
    </row>
    <row r="466021" spans="9:10" x14ac:dyDescent="0.2">
      <c r="I466021" s="25"/>
      <c r="J466021" s="25"/>
    </row>
    <row r="466023" spans="9:10" x14ac:dyDescent="0.2">
      <c r="I466023" s="25"/>
      <c r="J466023" s="25"/>
    </row>
    <row r="466025" spans="9:10" x14ac:dyDescent="0.2">
      <c r="I466025" s="25"/>
      <c r="J466025" s="25"/>
    </row>
    <row r="466027" spans="9:10" x14ac:dyDescent="0.2">
      <c r="I466027" s="25"/>
      <c r="J466027" s="25"/>
    </row>
    <row r="466029" spans="9:10" x14ac:dyDescent="0.2">
      <c r="I466029" s="25"/>
      <c r="J466029" s="25"/>
    </row>
    <row r="466031" spans="9:10" x14ac:dyDescent="0.2">
      <c r="I466031" s="25"/>
      <c r="J466031" s="25"/>
    </row>
    <row r="466033" spans="9:10" x14ac:dyDescent="0.2">
      <c r="I466033" s="25"/>
      <c r="J466033" s="25"/>
    </row>
    <row r="466035" spans="9:10" x14ac:dyDescent="0.2">
      <c r="I466035" s="25"/>
      <c r="J466035" s="25"/>
    </row>
    <row r="466037" spans="9:10" x14ac:dyDescent="0.2">
      <c r="I466037" s="25"/>
      <c r="J466037" s="25"/>
    </row>
    <row r="466039" spans="9:10" x14ac:dyDescent="0.2">
      <c r="I466039" s="25"/>
      <c r="J466039" s="25"/>
    </row>
    <row r="466041" spans="9:10" x14ac:dyDescent="0.2">
      <c r="I466041" s="25"/>
      <c r="J466041" s="25"/>
    </row>
    <row r="466043" spans="9:10" x14ac:dyDescent="0.2">
      <c r="I466043" s="25"/>
      <c r="J466043" s="25"/>
    </row>
    <row r="466045" spans="9:10" x14ac:dyDescent="0.2">
      <c r="I466045" s="25"/>
      <c r="J466045" s="25"/>
    </row>
    <row r="466047" spans="9:10" x14ac:dyDescent="0.2">
      <c r="I466047" s="25"/>
      <c r="J466047" s="25"/>
    </row>
    <row r="466049" spans="9:10" x14ac:dyDescent="0.2">
      <c r="I466049" s="25"/>
      <c r="J466049" s="25"/>
    </row>
    <row r="466051" spans="9:10" x14ac:dyDescent="0.2">
      <c r="I466051" s="25"/>
      <c r="J466051" s="25"/>
    </row>
    <row r="466053" spans="9:10" x14ac:dyDescent="0.2">
      <c r="I466053" s="25"/>
      <c r="J466053" s="25"/>
    </row>
    <row r="466055" spans="9:10" x14ac:dyDescent="0.2">
      <c r="I466055" s="25"/>
      <c r="J466055" s="25"/>
    </row>
    <row r="466057" spans="9:10" x14ac:dyDescent="0.2">
      <c r="I466057" s="25"/>
      <c r="J466057" s="25"/>
    </row>
    <row r="466059" spans="9:10" x14ac:dyDescent="0.2">
      <c r="I466059" s="25"/>
      <c r="J466059" s="25"/>
    </row>
    <row r="466061" spans="9:10" x14ac:dyDescent="0.2">
      <c r="I466061" s="25"/>
      <c r="J466061" s="25"/>
    </row>
    <row r="466063" spans="9:10" x14ac:dyDescent="0.2">
      <c r="I466063" s="25"/>
      <c r="J466063" s="25"/>
    </row>
    <row r="466065" spans="9:10" x14ac:dyDescent="0.2">
      <c r="I466065" s="25"/>
      <c r="J466065" s="25"/>
    </row>
    <row r="466067" spans="9:10" x14ac:dyDescent="0.2">
      <c r="I466067" s="25"/>
      <c r="J466067" s="25"/>
    </row>
    <row r="466069" spans="9:10" x14ac:dyDescent="0.2">
      <c r="I466069" s="25"/>
      <c r="J466069" s="25"/>
    </row>
    <row r="466071" spans="9:10" x14ac:dyDescent="0.2">
      <c r="I466071" s="25"/>
      <c r="J466071" s="25"/>
    </row>
    <row r="466073" spans="9:10" x14ac:dyDescent="0.2">
      <c r="I466073" s="25"/>
      <c r="J466073" s="25"/>
    </row>
    <row r="466075" spans="9:10" x14ac:dyDescent="0.2">
      <c r="I466075" s="25"/>
      <c r="J466075" s="25"/>
    </row>
    <row r="466077" spans="9:10" x14ac:dyDescent="0.2">
      <c r="I466077" s="25"/>
      <c r="J466077" s="25"/>
    </row>
    <row r="466079" spans="9:10" x14ac:dyDescent="0.2">
      <c r="I466079" s="25"/>
      <c r="J466079" s="25"/>
    </row>
    <row r="466081" spans="9:10" x14ac:dyDescent="0.2">
      <c r="I466081" s="25"/>
      <c r="J466081" s="25"/>
    </row>
    <row r="466083" spans="9:10" x14ac:dyDescent="0.2">
      <c r="I466083" s="25"/>
      <c r="J466083" s="25"/>
    </row>
    <row r="466085" spans="9:10" x14ac:dyDescent="0.2">
      <c r="I466085" s="25"/>
      <c r="J466085" s="25"/>
    </row>
    <row r="466087" spans="9:10" x14ac:dyDescent="0.2">
      <c r="I466087" s="25"/>
      <c r="J466087" s="25"/>
    </row>
    <row r="466089" spans="9:10" x14ac:dyDescent="0.2">
      <c r="I466089" s="25"/>
      <c r="J466089" s="25"/>
    </row>
    <row r="466091" spans="9:10" x14ac:dyDescent="0.2">
      <c r="I466091" s="25"/>
      <c r="J466091" s="25"/>
    </row>
    <row r="466093" spans="9:10" x14ac:dyDescent="0.2">
      <c r="I466093" s="25"/>
      <c r="J466093" s="25"/>
    </row>
    <row r="466095" spans="9:10" x14ac:dyDescent="0.2">
      <c r="I466095" s="25"/>
      <c r="J466095" s="25"/>
    </row>
    <row r="466097" spans="9:10" x14ac:dyDescent="0.2">
      <c r="I466097" s="25"/>
      <c r="J466097" s="25"/>
    </row>
    <row r="466099" spans="9:10" x14ac:dyDescent="0.2">
      <c r="I466099" s="25"/>
      <c r="J466099" s="25"/>
    </row>
    <row r="466101" spans="9:10" x14ac:dyDescent="0.2">
      <c r="I466101" s="25"/>
      <c r="J466101" s="25"/>
    </row>
    <row r="466103" spans="9:10" x14ac:dyDescent="0.2">
      <c r="I466103" s="25"/>
      <c r="J466103" s="25"/>
    </row>
    <row r="466105" spans="9:10" x14ac:dyDescent="0.2">
      <c r="I466105" s="25"/>
      <c r="J466105" s="25"/>
    </row>
    <row r="466107" spans="9:10" x14ac:dyDescent="0.2">
      <c r="I466107" s="25"/>
      <c r="J466107" s="25"/>
    </row>
    <row r="466109" spans="9:10" x14ac:dyDescent="0.2">
      <c r="I466109" s="25"/>
      <c r="J466109" s="25"/>
    </row>
    <row r="466111" spans="9:10" x14ac:dyDescent="0.2">
      <c r="I466111" s="25"/>
      <c r="J466111" s="25"/>
    </row>
    <row r="466113" spans="9:10" x14ac:dyDescent="0.2">
      <c r="I466113" s="25"/>
      <c r="J466113" s="25"/>
    </row>
    <row r="466115" spans="9:10" x14ac:dyDescent="0.2">
      <c r="I466115" s="25"/>
      <c r="J466115" s="25"/>
    </row>
    <row r="466117" spans="9:10" x14ac:dyDescent="0.2">
      <c r="I466117" s="25"/>
      <c r="J466117" s="25"/>
    </row>
    <row r="466119" spans="9:10" x14ac:dyDescent="0.2">
      <c r="I466119" s="25"/>
      <c r="J466119" s="25"/>
    </row>
    <row r="466121" spans="9:10" x14ac:dyDescent="0.2">
      <c r="I466121" s="25"/>
      <c r="J466121" s="25"/>
    </row>
    <row r="466123" spans="9:10" x14ac:dyDescent="0.2">
      <c r="I466123" s="25"/>
      <c r="J466123" s="25"/>
    </row>
    <row r="466125" spans="9:10" x14ac:dyDescent="0.2">
      <c r="I466125" s="25"/>
      <c r="J466125" s="25"/>
    </row>
    <row r="466127" spans="9:10" x14ac:dyDescent="0.2">
      <c r="I466127" s="25"/>
      <c r="J466127" s="25"/>
    </row>
    <row r="466129" spans="9:10" x14ac:dyDescent="0.2">
      <c r="I466129" s="25"/>
      <c r="J466129" s="25"/>
    </row>
    <row r="466131" spans="9:10" x14ac:dyDescent="0.2">
      <c r="I466131" s="25"/>
      <c r="J466131" s="25"/>
    </row>
    <row r="466133" spans="9:10" x14ac:dyDescent="0.2">
      <c r="I466133" s="25"/>
      <c r="J466133" s="25"/>
    </row>
    <row r="466135" spans="9:10" x14ac:dyDescent="0.2">
      <c r="I466135" s="25"/>
      <c r="J466135" s="25"/>
    </row>
    <row r="466137" spans="9:10" x14ac:dyDescent="0.2">
      <c r="I466137" s="25"/>
      <c r="J466137" s="25"/>
    </row>
    <row r="466139" spans="9:10" x14ac:dyDescent="0.2">
      <c r="I466139" s="25"/>
      <c r="J466139" s="25"/>
    </row>
    <row r="466141" spans="9:10" x14ac:dyDescent="0.2">
      <c r="I466141" s="25"/>
      <c r="J466141" s="25"/>
    </row>
    <row r="466143" spans="9:10" x14ac:dyDescent="0.2">
      <c r="I466143" s="25"/>
      <c r="J466143" s="25"/>
    </row>
    <row r="466145" spans="9:10" x14ac:dyDescent="0.2">
      <c r="I466145" s="25"/>
      <c r="J466145" s="25"/>
    </row>
    <row r="466147" spans="9:10" x14ac:dyDescent="0.2">
      <c r="I466147" s="25"/>
      <c r="J466147" s="25"/>
    </row>
    <row r="466149" spans="9:10" x14ac:dyDescent="0.2">
      <c r="I466149" s="25"/>
      <c r="J466149" s="25"/>
    </row>
    <row r="466151" spans="9:10" x14ac:dyDescent="0.2">
      <c r="I466151" s="25"/>
      <c r="J466151" s="25"/>
    </row>
    <row r="466153" spans="9:10" x14ac:dyDescent="0.2">
      <c r="I466153" s="25"/>
      <c r="J466153" s="25"/>
    </row>
    <row r="466155" spans="9:10" x14ac:dyDescent="0.2">
      <c r="I466155" s="25"/>
      <c r="J466155" s="25"/>
    </row>
    <row r="466157" spans="9:10" x14ac:dyDescent="0.2">
      <c r="I466157" s="25"/>
      <c r="J466157" s="25"/>
    </row>
    <row r="466159" spans="9:10" x14ac:dyDescent="0.2">
      <c r="I466159" s="25"/>
      <c r="J466159" s="25"/>
    </row>
    <row r="466161" spans="9:10" x14ac:dyDescent="0.2">
      <c r="I466161" s="25"/>
      <c r="J466161" s="25"/>
    </row>
    <row r="466163" spans="9:10" x14ac:dyDescent="0.2">
      <c r="I466163" s="25"/>
      <c r="J466163" s="25"/>
    </row>
    <row r="466165" spans="9:10" x14ac:dyDescent="0.2">
      <c r="I466165" s="25"/>
      <c r="J466165" s="25"/>
    </row>
    <row r="466167" spans="9:10" x14ac:dyDescent="0.2">
      <c r="I466167" s="25"/>
      <c r="J466167" s="25"/>
    </row>
    <row r="466169" spans="9:10" x14ac:dyDescent="0.2">
      <c r="I466169" s="25"/>
      <c r="J466169" s="25"/>
    </row>
    <row r="466171" spans="9:10" x14ac:dyDescent="0.2">
      <c r="I466171" s="25"/>
      <c r="J466171" s="25"/>
    </row>
    <row r="466173" spans="9:10" x14ac:dyDescent="0.2">
      <c r="I466173" s="25"/>
      <c r="J466173" s="25"/>
    </row>
    <row r="466175" spans="9:10" x14ac:dyDescent="0.2">
      <c r="I466175" s="25"/>
      <c r="J466175" s="25"/>
    </row>
    <row r="466177" spans="9:10" x14ac:dyDescent="0.2">
      <c r="I466177" s="25"/>
      <c r="J466177" s="25"/>
    </row>
    <row r="466179" spans="9:10" x14ac:dyDescent="0.2">
      <c r="I466179" s="25"/>
      <c r="J466179" s="25"/>
    </row>
    <row r="466181" spans="9:10" x14ac:dyDescent="0.2">
      <c r="I466181" s="25"/>
      <c r="J466181" s="25"/>
    </row>
    <row r="466183" spans="9:10" x14ac:dyDescent="0.2">
      <c r="I466183" s="25"/>
      <c r="J466183" s="25"/>
    </row>
    <row r="466185" spans="9:10" x14ac:dyDescent="0.2">
      <c r="I466185" s="25"/>
      <c r="J466185" s="25"/>
    </row>
    <row r="466187" spans="9:10" x14ac:dyDescent="0.2">
      <c r="I466187" s="25"/>
      <c r="J466187" s="25"/>
    </row>
    <row r="466189" spans="9:10" x14ac:dyDescent="0.2">
      <c r="I466189" s="25"/>
      <c r="J466189" s="25"/>
    </row>
    <row r="466191" spans="9:10" x14ac:dyDescent="0.2">
      <c r="I466191" s="25"/>
      <c r="J466191" s="25"/>
    </row>
    <row r="466193" spans="9:10" x14ac:dyDescent="0.2">
      <c r="I466193" s="25"/>
      <c r="J466193" s="25"/>
    </row>
    <row r="466195" spans="9:10" x14ac:dyDescent="0.2">
      <c r="I466195" s="25"/>
      <c r="J466195" s="25"/>
    </row>
    <row r="466197" spans="9:10" x14ac:dyDescent="0.2">
      <c r="I466197" s="25"/>
      <c r="J466197" s="25"/>
    </row>
    <row r="466199" spans="9:10" x14ac:dyDescent="0.2">
      <c r="I466199" s="25"/>
      <c r="J466199" s="25"/>
    </row>
    <row r="466201" spans="9:10" x14ac:dyDescent="0.2">
      <c r="I466201" s="25"/>
      <c r="J466201" s="25"/>
    </row>
    <row r="466203" spans="9:10" x14ac:dyDescent="0.2">
      <c r="I466203" s="25"/>
      <c r="J466203" s="25"/>
    </row>
    <row r="466205" spans="9:10" x14ac:dyDescent="0.2">
      <c r="I466205" s="25"/>
      <c r="J466205" s="25"/>
    </row>
    <row r="466207" spans="9:10" x14ac:dyDescent="0.2">
      <c r="I466207" s="25"/>
      <c r="J466207" s="25"/>
    </row>
    <row r="466209" spans="9:10" x14ac:dyDescent="0.2">
      <c r="I466209" s="25"/>
      <c r="J466209" s="25"/>
    </row>
    <row r="466211" spans="9:10" x14ac:dyDescent="0.2">
      <c r="I466211" s="25"/>
      <c r="J466211" s="25"/>
    </row>
    <row r="466213" spans="9:10" x14ac:dyDescent="0.2">
      <c r="I466213" s="25"/>
      <c r="J466213" s="25"/>
    </row>
    <row r="466215" spans="9:10" x14ac:dyDescent="0.2">
      <c r="I466215" s="25"/>
      <c r="J466215" s="25"/>
    </row>
    <row r="466217" spans="9:10" x14ac:dyDescent="0.2">
      <c r="I466217" s="25"/>
      <c r="J466217" s="25"/>
    </row>
    <row r="466219" spans="9:10" x14ac:dyDescent="0.2">
      <c r="I466219" s="25"/>
      <c r="J466219" s="25"/>
    </row>
    <row r="466221" spans="9:10" x14ac:dyDescent="0.2">
      <c r="I466221" s="25"/>
      <c r="J466221" s="25"/>
    </row>
    <row r="466223" spans="9:10" x14ac:dyDescent="0.2">
      <c r="I466223" s="25"/>
      <c r="J466223" s="25"/>
    </row>
    <row r="466225" spans="9:10" x14ac:dyDescent="0.2">
      <c r="I466225" s="25"/>
      <c r="J466225" s="25"/>
    </row>
    <row r="466227" spans="9:10" x14ac:dyDescent="0.2">
      <c r="I466227" s="25"/>
      <c r="J466227" s="25"/>
    </row>
    <row r="466229" spans="9:10" x14ac:dyDescent="0.2">
      <c r="I466229" s="25"/>
      <c r="J466229" s="25"/>
    </row>
    <row r="466231" spans="9:10" x14ac:dyDescent="0.2">
      <c r="I466231" s="25"/>
      <c r="J466231" s="25"/>
    </row>
    <row r="466233" spans="9:10" x14ac:dyDescent="0.2">
      <c r="I466233" s="25"/>
      <c r="J466233" s="25"/>
    </row>
    <row r="466235" spans="9:10" x14ac:dyDescent="0.2">
      <c r="I466235" s="25"/>
      <c r="J466235" s="25"/>
    </row>
    <row r="466237" spans="9:10" x14ac:dyDescent="0.2">
      <c r="I466237" s="25"/>
      <c r="J466237" s="25"/>
    </row>
    <row r="466239" spans="9:10" x14ac:dyDescent="0.2">
      <c r="I466239" s="25"/>
      <c r="J466239" s="25"/>
    </row>
    <row r="466241" spans="9:10" x14ac:dyDescent="0.2">
      <c r="I466241" s="25"/>
      <c r="J466241" s="25"/>
    </row>
    <row r="466243" spans="9:10" x14ac:dyDescent="0.2">
      <c r="I466243" s="25"/>
      <c r="J466243" s="25"/>
    </row>
    <row r="466245" spans="9:10" x14ac:dyDescent="0.2">
      <c r="I466245" s="25"/>
      <c r="J466245" s="25"/>
    </row>
    <row r="466247" spans="9:10" x14ac:dyDescent="0.2">
      <c r="I466247" s="25"/>
      <c r="J466247" s="25"/>
    </row>
    <row r="466249" spans="9:10" x14ac:dyDescent="0.2">
      <c r="I466249" s="25"/>
      <c r="J466249" s="25"/>
    </row>
    <row r="466251" spans="9:10" x14ac:dyDescent="0.2">
      <c r="I466251" s="25"/>
      <c r="J466251" s="25"/>
    </row>
    <row r="466253" spans="9:10" x14ac:dyDescent="0.2">
      <c r="I466253" s="25"/>
      <c r="J466253" s="25"/>
    </row>
    <row r="466255" spans="9:10" x14ac:dyDescent="0.2">
      <c r="I466255" s="25"/>
      <c r="J466255" s="25"/>
    </row>
    <row r="466257" spans="9:10" x14ac:dyDescent="0.2">
      <c r="I466257" s="25"/>
      <c r="J466257" s="25"/>
    </row>
    <row r="466259" spans="9:10" x14ac:dyDescent="0.2">
      <c r="I466259" s="25"/>
      <c r="J466259" s="25"/>
    </row>
    <row r="466261" spans="9:10" x14ac:dyDescent="0.2">
      <c r="I466261" s="25"/>
      <c r="J466261" s="25"/>
    </row>
    <row r="466263" spans="9:10" x14ac:dyDescent="0.2">
      <c r="I466263" s="25"/>
      <c r="J466263" s="25"/>
    </row>
    <row r="466265" spans="9:10" x14ac:dyDescent="0.2">
      <c r="I466265" s="25"/>
      <c r="J466265" s="25"/>
    </row>
    <row r="466267" spans="9:10" x14ac:dyDescent="0.2">
      <c r="I466267" s="25"/>
      <c r="J466267" s="25"/>
    </row>
    <row r="466269" spans="9:10" x14ac:dyDescent="0.2">
      <c r="I466269" s="25"/>
      <c r="J466269" s="25"/>
    </row>
    <row r="466271" spans="9:10" x14ac:dyDescent="0.2">
      <c r="I466271" s="25"/>
      <c r="J466271" s="25"/>
    </row>
    <row r="466273" spans="9:10" x14ac:dyDescent="0.2">
      <c r="I466273" s="25"/>
      <c r="J466273" s="25"/>
    </row>
    <row r="466275" spans="9:10" x14ac:dyDescent="0.2">
      <c r="I466275" s="25"/>
      <c r="J466275" s="25"/>
    </row>
    <row r="466277" spans="9:10" x14ac:dyDescent="0.2">
      <c r="I466277" s="25"/>
      <c r="J466277" s="25"/>
    </row>
    <row r="466279" spans="9:10" x14ac:dyDescent="0.2">
      <c r="I466279" s="25"/>
      <c r="J466279" s="25"/>
    </row>
    <row r="466281" spans="9:10" x14ac:dyDescent="0.2">
      <c r="I466281" s="25"/>
      <c r="J466281" s="25"/>
    </row>
    <row r="466283" spans="9:10" x14ac:dyDescent="0.2">
      <c r="I466283" s="25"/>
      <c r="J466283" s="25"/>
    </row>
    <row r="466285" spans="9:10" x14ac:dyDescent="0.2">
      <c r="I466285" s="25"/>
      <c r="J466285" s="25"/>
    </row>
    <row r="466287" spans="9:10" x14ac:dyDescent="0.2">
      <c r="I466287" s="25"/>
      <c r="J466287" s="25"/>
    </row>
    <row r="466289" spans="9:10" x14ac:dyDescent="0.2">
      <c r="I466289" s="25"/>
      <c r="J466289" s="25"/>
    </row>
    <row r="466291" spans="9:10" x14ac:dyDescent="0.2">
      <c r="I466291" s="25"/>
      <c r="J466291" s="25"/>
    </row>
    <row r="466293" spans="9:10" x14ac:dyDescent="0.2">
      <c r="I466293" s="25"/>
      <c r="J466293" s="25"/>
    </row>
    <row r="466295" spans="9:10" x14ac:dyDescent="0.2">
      <c r="I466295" s="25"/>
      <c r="J466295" s="25"/>
    </row>
    <row r="466297" spans="9:10" x14ac:dyDescent="0.2">
      <c r="I466297" s="25"/>
      <c r="J466297" s="25"/>
    </row>
    <row r="466299" spans="9:10" x14ac:dyDescent="0.2">
      <c r="I466299" s="25"/>
      <c r="J466299" s="25"/>
    </row>
    <row r="466301" spans="9:10" x14ac:dyDescent="0.2">
      <c r="I466301" s="25"/>
      <c r="J466301" s="25"/>
    </row>
    <row r="466303" spans="9:10" x14ac:dyDescent="0.2">
      <c r="I466303" s="25"/>
      <c r="J466303" s="25"/>
    </row>
    <row r="466305" spans="9:10" x14ac:dyDescent="0.2">
      <c r="I466305" s="25"/>
      <c r="J466305" s="25"/>
    </row>
    <row r="466307" spans="9:10" x14ac:dyDescent="0.2">
      <c r="I466307" s="25"/>
      <c r="J466307" s="25"/>
    </row>
    <row r="466309" spans="9:10" x14ac:dyDescent="0.2">
      <c r="I466309" s="25"/>
      <c r="J466309" s="25"/>
    </row>
    <row r="466311" spans="9:10" x14ac:dyDescent="0.2">
      <c r="I466311" s="25"/>
      <c r="J466311" s="25"/>
    </row>
    <row r="466313" spans="9:10" x14ac:dyDescent="0.2">
      <c r="I466313" s="25"/>
      <c r="J466313" s="25"/>
    </row>
    <row r="466315" spans="9:10" x14ac:dyDescent="0.2">
      <c r="I466315" s="25"/>
      <c r="J466315" s="25"/>
    </row>
    <row r="466317" spans="9:10" x14ac:dyDescent="0.2">
      <c r="I466317" s="25"/>
      <c r="J466317" s="25"/>
    </row>
    <row r="466319" spans="9:10" x14ac:dyDescent="0.2">
      <c r="I466319" s="25"/>
      <c r="J466319" s="25"/>
    </row>
    <row r="466321" spans="9:10" x14ac:dyDescent="0.2">
      <c r="I466321" s="25"/>
      <c r="J466321" s="25"/>
    </row>
    <row r="466323" spans="9:10" x14ac:dyDescent="0.2">
      <c r="I466323" s="25"/>
      <c r="J466323" s="25"/>
    </row>
    <row r="466325" spans="9:10" x14ac:dyDescent="0.2">
      <c r="I466325" s="25"/>
      <c r="J466325" s="25"/>
    </row>
    <row r="466327" spans="9:10" x14ac:dyDescent="0.2">
      <c r="I466327" s="25"/>
      <c r="J466327" s="25"/>
    </row>
    <row r="466329" spans="9:10" x14ac:dyDescent="0.2">
      <c r="I466329" s="25"/>
      <c r="J466329" s="25"/>
    </row>
    <row r="466331" spans="9:10" x14ac:dyDescent="0.2">
      <c r="I466331" s="25"/>
      <c r="J466331" s="25"/>
    </row>
    <row r="466333" spans="9:10" x14ac:dyDescent="0.2">
      <c r="I466333" s="25"/>
      <c r="J466333" s="25"/>
    </row>
    <row r="466335" spans="9:10" x14ac:dyDescent="0.2">
      <c r="I466335" s="25"/>
      <c r="J466335" s="25"/>
    </row>
    <row r="466337" spans="9:10" x14ac:dyDescent="0.2">
      <c r="I466337" s="25"/>
      <c r="J466337" s="25"/>
    </row>
    <row r="466339" spans="9:10" x14ac:dyDescent="0.2">
      <c r="I466339" s="25"/>
      <c r="J466339" s="25"/>
    </row>
    <row r="466341" spans="9:10" x14ac:dyDescent="0.2">
      <c r="I466341" s="25"/>
      <c r="J466341" s="25"/>
    </row>
    <row r="466343" spans="9:10" x14ac:dyDescent="0.2">
      <c r="I466343" s="25"/>
      <c r="J466343" s="25"/>
    </row>
    <row r="466345" spans="9:10" x14ac:dyDescent="0.2">
      <c r="I466345" s="25"/>
      <c r="J466345" s="25"/>
    </row>
    <row r="466347" spans="9:10" x14ac:dyDescent="0.2">
      <c r="I466347" s="25"/>
      <c r="J466347" s="25"/>
    </row>
    <row r="466349" spans="9:10" x14ac:dyDescent="0.2">
      <c r="I466349" s="25"/>
      <c r="J466349" s="25"/>
    </row>
    <row r="466351" spans="9:10" x14ac:dyDescent="0.2">
      <c r="I466351" s="25"/>
      <c r="J466351" s="25"/>
    </row>
    <row r="466353" spans="9:10" x14ac:dyDescent="0.2">
      <c r="I466353" s="25"/>
      <c r="J466353" s="25"/>
    </row>
    <row r="466355" spans="9:10" x14ac:dyDescent="0.2">
      <c r="I466355" s="25"/>
      <c r="J466355" s="25"/>
    </row>
    <row r="466357" spans="9:10" x14ac:dyDescent="0.2">
      <c r="I466357" s="25"/>
      <c r="J466357" s="25"/>
    </row>
    <row r="466359" spans="9:10" x14ac:dyDescent="0.2">
      <c r="I466359" s="25"/>
      <c r="J466359" s="25"/>
    </row>
    <row r="466361" spans="9:10" x14ac:dyDescent="0.2">
      <c r="I466361" s="25"/>
      <c r="J466361" s="25"/>
    </row>
    <row r="466363" spans="9:10" x14ac:dyDescent="0.2">
      <c r="I466363" s="25"/>
      <c r="J466363" s="25"/>
    </row>
    <row r="466365" spans="9:10" x14ac:dyDescent="0.2">
      <c r="I466365" s="25"/>
      <c r="J466365" s="25"/>
    </row>
    <row r="466367" spans="9:10" x14ac:dyDescent="0.2">
      <c r="I466367" s="25"/>
      <c r="J466367" s="25"/>
    </row>
    <row r="466369" spans="9:10" x14ac:dyDescent="0.2">
      <c r="I466369" s="25"/>
      <c r="J466369" s="25"/>
    </row>
    <row r="466371" spans="9:10" x14ac:dyDescent="0.2">
      <c r="I466371" s="25"/>
      <c r="J466371" s="25"/>
    </row>
    <row r="466373" spans="9:10" x14ac:dyDescent="0.2">
      <c r="I466373" s="25"/>
      <c r="J466373" s="25"/>
    </row>
    <row r="466375" spans="9:10" x14ac:dyDescent="0.2">
      <c r="I466375" s="25"/>
      <c r="J466375" s="25"/>
    </row>
    <row r="466377" spans="9:10" x14ac:dyDescent="0.2">
      <c r="I466377" s="25"/>
      <c r="J466377" s="25"/>
    </row>
    <row r="466379" spans="9:10" x14ac:dyDescent="0.2">
      <c r="I466379" s="25"/>
      <c r="J466379" s="25"/>
    </row>
    <row r="466381" spans="9:10" x14ac:dyDescent="0.2">
      <c r="I466381" s="25"/>
      <c r="J466381" s="25"/>
    </row>
    <row r="466383" spans="9:10" x14ac:dyDescent="0.2">
      <c r="I466383" s="25"/>
      <c r="J466383" s="25"/>
    </row>
    <row r="466385" spans="9:10" x14ac:dyDescent="0.2">
      <c r="I466385" s="25"/>
      <c r="J466385" s="25"/>
    </row>
    <row r="466387" spans="9:10" x14ac:dyDescent="0.2">
      <c r="I466387" s="25"/>
      <c r="J466387" s="25"/>
    </row>
    <row r="466389" spans="9:10" x14ac:dyDescent="0.2">
      <c r="I466389" s="25"/>
      <c r="J466389" s="25"/>
    </row>
    <row r="466391" spans="9:10" x14ac:dyDescent="0.2">
      <c r="I466391" s="25"/>
      <c r="J466391" s="25"/>
    </row>
    <row r="466393" spans="9:10" x14ac:dyDescent="0.2">
      <c r="I466393" s="25"/>
      <c r="J466393" s="25"/>
    </row>
    <row r="466395" spans="9:10" x14ac:dyDescent="0.2">
      <c r="I466395" s="25"/>
      <c r="J466395" s="25"/>
    </row>
    <row r="466397" spans="9:10" x14ac:dyDescent="0.2">
      <c r="I466397" s="25"/>
      <c r="J466397" s="25"/>
    </row>
    <row r="466399" spans="9:10" x14ac:dyDescent="0.2">
      <c r="I466399" s="25"/>
      <c r="J466399" s="25"/>
    </row>
    <row r="466401" spans="9:10" x14ac:dyDescent="0.2">
      <c r="I466401" s="25"/>
      <c r="J466401" s="25"/>
    </row>
    <row r="466403" spans="9:10" x14ac:dyDescent="0.2">
      <c r="I466403" s="25"/>
      <c r="J466403" s="25"/>
    </row>
    <row r="466405" spans="9:10" x14ac:dyDescent="0.2">
      <c r="I466405" s="25"/>
      <c r="J466405" s="25"/>
    </row>
    <row r="466407" spans="9:10" x14ac:dyDescent="0.2">
      <c r="I466407" s="25"/>
      <c r="J466407" s="25"/>
    </row>
    <row r="466409" spans="9:10" x14ac:dyDescent="0.2">
      <c r="I466409" s="25"/>
      <c r="J466409" s="25"/>
    </row>
    <row r="466411" spans="9:10" x14ac:dyDescent="0.2">
      <c r="I466411" s="25"/>
      <c r="J466411" s="25"/>
    </row>
    <row r="466413" spans="9:10" x14ac:dyDescent="0.2">
      <c r="I466413" s="25"/>
      <c r="J466413" s="25"/>
    </row>
    <row r="466415" spans="9:10" x14ac:dyDescent="0.2">
      <c r="I466415" s="25"/>
      <c r="J466415" s="25"/>
    </row>
    <row r="466417" spans="9:10" x14ac:dyDescent="0.2">
      <c r="I466417" s="25"/>
      <c r="J466417" s="25"/>
    </row>
    <row r="466419" spans="9:10" x14ac:dyDescent="0.2">
      <c r="I466419" s="25"/>
      <c r="J466419" s="25"/>
    </row>
    <row r="466421" spans="9:10" x14ac:dyDescent="0.2">
      <c r="I466421" s="25"/>
      <c r="J466421" s="25"/>
    </row>
    <row r="466423" spans="9:10" x14ac:dyDescent="0.2">
      <c r="I466423" s="25"/>
      <c r="J466423" s="25"/>
    </row>
    <row r="466425" spans="9:10" x14ac:dyDescent="0.2">
      <c r="I466425" s="25"/>
      <c r="J466425" s="25"/>
    </row>
    <row r="466427" spans="9:10" x14ac:dyDescent="0.2">
      <c r="I466427" s="25"/>
      <c r="J466427" s="25"/>
    </row>
    <row r="466429" spans="9:10" x14ac:dyDescent="0.2">
      <c r="I466429" s="25"/>
      <c r="J466429" s="25"/>
    </row>
    <row r="466431" spans="9:10" x14ac:dyDescent="0.2">
      <c r="I466431" s="25"/>
      <c r="J466431" s="25"/>
    </row>
    <row r="466433" spans="9:10" x14ac:dyDescent="0.2">
      <c r="I466433" s="25"/>
      <c r="J466433" s="25"/>
    </row>
    <row r="466435" spans="9:10" x14ac:dyDescent="0.2">
      <c r="I466435" s="25"/>
      <c r="J466435" s="25"/>
    </row>
    <row r="466437" spans="9:10" x14ac:dyDescent="0.2">
      <c r="I466437" s="25"/>
      <c r="J466437" s="25"/>
    </row>
    <row r="466439" spans="9:10" x14ac:dyDescent="0.2">
      <c r="I466439" s="25"/>
      <c r="J466439" s="25"/>
    </row>
    <row r="466441" spans="9:10" x14ac:dyDescent="0.2">
      <c r="I466441" s="25"/>
      <c r="J466441" s="25"/>
    </row>
    <row r="466443" spans="9:10" x14ac:dyDescent="0.2">
      <c r="I466443" s="25"/>
      <c r="J466443" s="25"/>
    </row>
    <row r="466445" spans="9:10" x14ac:dyDescent="0.2">
      <c r="I466445" s="25"/>
      <c r="J466445" s="25"/>
    </row>
    <row r="466447" spans="9:10" x14ac:dyDescent="0.2">
      <c r="I466447" s="25"/>
      <c r="J466447" s="25"/>
    </row>
    <row r="466449" spans="9:10" x14ac:dyDescent="0.2">
      <c r="I466449" s="25"/>
      <c r="J466449" s="25"/>
    </row>
    <row r="466451" spans="9:10" x14ac:dyDescent="0.2">
      <c r="I466451" s="25"/>
      <c r="J466451" s="25"/>
    </row>
    <row r="466453" spans="9:10" x14ac:dyDescent="0.2">
      <c r="I466453" s="25"/>
      <c r="J466453" s="25"/>
    </row>
    <row r="466455" spans="9:10" x14ac:dyDescent="0.2">
      <c r="I466455" s="25"/>
      <c r="J466455" s="25"/>
    </row>
    <row r="466457" spans="9:10" x14ac:dyDescent="0.2">
      <c r="I466457" s="25"/>
      <c r="J466457" s="25"/>
    </row>
    <row r="466459" spans="9:10" x14ac:dyDescent="0.2">
      <c r="I466459" s="25"/>
      <c r="J466459" s="25"/>
    </row>
    <row r="466461" spans="9:10" x14ac:dyDescent="0.2">
      <c r="I466461" s="25"/>
      <c r="J466461" s="25"/>
    </row>
    <row r="466463" spans="9:10" x14ac:dyDescent="0.2">
      <c r="I466463" s="25"/>
      <c r="J466463" s="25"/>
    </row>
    <row r="466465" spans="9:10" x14ac:dyDescent="0.2">
      <c r="I466465" s="25"/>
      <c r="J466465" s="25"/>
    </row>
    <row r="466467" spans="9:10" x14ac:dyDescent="0.2">
      <c r="I466467" s="25"/>
      <c r="J466467" s="25"/>
    </row>
    <row r="466469" spans="9:10" x14ac:dyDescent="0.2">
      <c r="I466469" s="25"/>
      <c r="J466469" s="25"/>
    </row>
    <row r="466471" spans="9:10" x14ac:dyDescent="0.2">
      <c r="I466471" s="25"/>
      <c r="J466471" s="25"/>
    </row>
    <row r="466473" spans="9:10" x14ac:dyDescent="0.2">
      <c r="I466473" s="25"/>
      <c r="J466473" s="25"/>
    </row>
    <row r="466475" spans="9:10" x14ac:dyDescent="0.2">
      <c r="I466475" s="25"/>
      <c r="J466475" s="25"/>
    </row>
    <row r="466477" spans="9:10" x14ac:dyDescent="0.2">
      <c r="I466477" s="25"/>
      <c r="J466477" s="25"/>
    </row>
    <row r="466479" spans="9:10" x14ac:dyDescent="0.2">
      <c r="I466479" s="25"/>
      <c r="J466479" s="25"/>
    </row>
    <row r="466481" spans="9:10" x14ac:dyDescent="0.2">
      <c r="I466481" s="25"/>
      <c r="J466481" s="25"/>
    </row>
    <row r="466483" spans="9:10" x14ac:dyDescent="0.2">
      <c r="I466483" s="25"/>
      <c r="J466483" s="25"/>
    </row>
    <row r="466485" spans="9:10" x14ac:dyDescent="0.2">
      <c r="I466485" s="25"/>
      <c r="J466485" s="25"/>
    </row>
    <row r="466487" spans="9:10" x14ac:dyDescent="0.2">
      <c r="I466487" s="25"/>
      <c r="J466487" s="25"/>
    </row>
    <row r="466489" spans="9:10" x14ac:dyDescent="0.2">
      <c r="I466489" s="25"/>
      <c r="J466489" s="25"/>
    </row>
    <row r="466491" spans="9:10" x14ac:dyDescent="0.2">
      <c r="I466491" s="25"/>
      <c r="J466491" s="25"/>
    </row>
    <row r="466493" spans="9:10" x14ac:dyDescent="0.2">
      <c r="I466493" s="25"/>
      <c r="J466493" s="25"/>
    </row>
    <row r="466495" spans="9:10" x14ac:dyDescent="0.2">
      <c r="I466495" s="25"/>
      <c r="J466495" s="25"/>
    </row>
    <row r="466497" spans="9:10" x14ac:dyDescent="0.2">
      <c r="I466497" s="25"/>
      <c r="J466497" s="25"/>
    </row>
    <row r="466499" spans="9:10" x14ac:dyDescent="0.2">
      <c r="I466499" s="25"/>
      <c r="J466499" s="25"/>
    </row>
    <row r="466501" spans="9:10" x14ac:dyDescent="0.2">
      <c r="I466501" s="25"/>
      <c r="J466501" s="25"/>
    </row>
    <row r="466503" spans="9:10" x14ac:dyDescent="0.2">
      <c r="I466503" s="25"/>
      <c r="J466503" s="25"/>
    </row>
    <row r="466505" spans="9:10" x14ac:dyDescent="0.2">
      <c r="I466505" s="25"/>
      <c r="J466505" s="25"/>
    </row>
    <row r="466507" spans="9:10" x14ac:dyDescent="0.2">
      <c r="I466507" s="25"/>
      <c r="J466507" s="25"/>
    </row>
    <row r="466509" spans="9:10" x14ac:dyDescent="0.2">
      <c r="I466509" s="25"/>
      <c r="J466509" s="25"/>
    </row>
    <row r="466511" spans="9:10" x14ac:dyDescent="0.2">
      <c r="I466511" s="25"/>
      <c r="J466511" s="25"/>
    </row>
    <row r="466513" spans="9:10" x14ac:dyDescent="0.2">
      <c r="I466513" s="25"/>
      <c r="J466513" s="25"/>
    </row>
    <row r="466515" spans="9:10" x14ac:dyDescent="0.2">
      <c r="I466515" s="25"/>
      <c r="J466515" s="25"/>
    </row>
    <row r="466517" spans="9:10" x14ac:dyDescent="0.2">
      <c r="I466517" s="25"/>
      <c r="J466517" s="25"/>
    </row>
    <row r="466519" spans="9:10" x14ac:dyDescent="0.2">
      <c r="I466519" s="25"/>
      <c r="J466519" s="25"/>
    </row>
    <row r="466521" spans="9:10" x14ac:dyDescent="0.2">
      <c r="I466521" s="25"/>
      <c r="J466521" s="25"/>
    </row>
    <row r="466523" spans="9:10" x14ac:dyDescent="0.2">
      <c r="I466523" s="25"/>
      <c r="J466523" s="25"/>
    </row>
    <row r="466525" spans="9:10" x14ac:dyDescent="0.2">
      <c r="I466525" s="25"/>
      <c r="J466525" s="25"/>
    </row>
    <row r="466527" spans="9:10" x14ac:dyDescent="0.2">
      <c r="I466527" s="25"/>
      <c r="J466527" s="25"/>
    </row>
    <row r="466529" spans="9:10" x14ac:dyDescent="0.2">
      <c r="I466529" s="25"/>
      <c r="J466529" s="25"/>
    </row>
    <row r="466531" spans="9:10" x14ac:dyDescent="0.2">
      <c r="I466531" s="25"/>
      <c r="J466531" s="25"/>
    </row>
    <row r="466533" spans="9:10" x14ac:dyDescent="0.2">
      <c r="I466533" s="25"/>
      <c r="J466533" s="25"/>
    </row>
    <row r="466535" spans="9:10" x14ac:dyDescent="0.2">
      <c r="I466535" s="25"/>
      <c r="J466535" s="25"/>
    </row>
    <row r="466537" spans="9:10" x14ac:dyDescent="0.2">
      <c r="I466537" s="25"/>
      <c r="J466537" s="25"/>
    </row>
    <row r="466539" spans="9:10" x14ac:dyDescent="0.2">
      <c r="I466539" s="25"/>
      <c r="J466539" s="25"/>
    </row>
    <row r="466541" spans="9:10" x14ac:dyDescent="0.2">
      <c r="I466541" s="25"/>
      <c r="J466541" s="25"/>
    </row>
    <row r="466543" spans="9:10" x14ac:dyDescent="0.2">
      <c r="I466543" s="25"/>
      <c r="J466543" s="25"/>
    </row>
    <row r="466545" spans="9:10" x14ac:dyDescent="0.2">
      <c r="I466545" s="25"/>
      <c r="J466545" s="25"/>
    </row>
    <row r="466547" spans="9:10" x14ac:dyDescent="0.2">
      <c r="I466547" s="25"/>
      <c r="J466547" s="25"/>
    </row>
    <row r="466549" spans="9:10" x14ac:dyDescent="0.2">
      <c r="I466549" s="25"/>
      <c r="J466549" s="25"/>
    </row>
    <row r="466551" spans="9:10" x14ac:dyDescent="0.2">
      <c r="I466551" s="25"/>
      <c r="J466551" s="25"/>
    </row>
    <row r="466553" spans="9:10" x14ac:dyDescent="0.2">
      <c r="I466553" s="25"/>
      <c r="J466553" s="25"/>
    </row>
    <row r="466555" spans="9:10" x14ac:dyDescent="0.2">
      <c r="I466555" s="25"/>
      <c r="J466555" s="25"/>
    </row>
    <row r="466557" spans="9:10" x14ac:dyDescent="0.2">
      <c r="I466557" s="25"/>
      <c r="J466557" s="25"/>
    </row>
    <row r="466559" spans="9:10" x14ac:dyDescent="0.2">
      <c r="I466559" s="25"/>
      <c r="J466559" s="25"/>
    </row>
    <row r="466561" spans="9:10" x14ac:dyDescent="0.2">
      <c r="I466561" s="25"/>
      <c r="J466561" s="25"/>
    </row>
    <row r="466563" spans="9:10" x14ac:dyDescent="0.2">
      <c r="I466563" s="25"/>
      <c r="J466563" s="25"/>
    </row>
    <row r="466565" spans="9:10" x14ac:dyDescent="0.2">
      <c r="I466565" s="25"/>
      <c r="J466565" s="25"/>
    </row>
    <row r="466567" spans="9:10" x14ac:dyDescent="0.2">
      <c r="I466567" s="25"/>
      <c r="J466567" s="25"/>
    </row>
    <row r="466569" spans="9:10" x14ac:dyDescent="0.2">
      <c r="I466569" s="25"/>
      <c r="J466569" s="25"/>
    </row>
    <row r="466571" spans="9:10" x14ac:dyDescent="0.2">
      <c r="I466571" s="25"/>
      <c r="J466571" s="25"/>
    </row>
    <row r="466573" spans="9:10" x14ac:dyDescent="0.2">
      <c r="I466573" s="25"/>
      <c r="J466573" s="25"/>
    </row>
    <row r="466575" spans="9:10" x14ac:dyDescent="0.2">
      <c r="I466575" s="25"/>
      <c r="J466575" s="25"/>
    </row>
    <row r="466577" spans="9:10" x14ac:dyDescent="0.2">
      <c r="I466577" s="25"/>
      <c r="J466577" s="25"/>
    </row>
    <row r="466579" spans="9:10" x14ac:dyDescent="0.2">
      <c r="I466579" s="25"/>
      <c r="J466579" s="25"/>
    </row>
    <row r="466581" spans="9:10" x14ac:dyDescent="0.2">
      <c r="I466581" s="25"/>
      <c r="J466581" s="25"/>
    </row>
    <row r="466583" spans="9:10" x14ac:dyDescent="0.2">
      <c r="I466583" s="25"/>
      <c r="J466583" s="25"/>
    </row>
    <row r="466585" spans="9:10" x14ac:dyDescent="0.2">
      <c r="I466585" s="25"/>
      <c r="J466585" s="25"/>
    </row>
    <row r="466587" spans="9:10" x14ac:dyDescent="0.2">
      <c r="I466587" s="25"/>
      <c r="J466587" s="25"/>
    </row>
    <row r="466589" spans="9:10" x14ac:dyDescent="0.2">
      <c r="I466589" s="25"/>
      <c r="J466589" s="25"/>
    </row>
    <row r="466591" spans="9:10" x14ac:dyDescent="0.2">
      <c r="I466591" s="25"/>
      <c r="J466591" s="25"/>
    </row>
    <row r="466593" spans="9:10" x14ac:dyDescent="0.2">
      <c r="I466593" s="25"/>
      <c r="J466593" s="25"/>
    </row>
    <row r="466595" spans="9:10" x14ac:dyDescent="0.2">
      <c r="I466595" s="25"/>
      <c r="J466595" s="25"/>
    </row>
    <row r="466597" spans="9:10" x14ac:dyDescent="0.2">
      <c r="I466597" s="25"/>
      <c r="J466597" s="25"/>
    </row>
    <row r="466599" spans="9:10" x14ac:dyDescent="0.2">
      <c r="I466599" s="25"/>
      <c r="J466599" s="25"/>
    </row>
    <row r="466601" spans="9:10" x14ac:dyDescent="0.2">
      <c r="I466601" s="25"/>
      <c r="J466601" s="25"/>
    </row>
    <row r="466603" spans="9:10" x14ac:dyDescent="0.2">
      <c r="I466603" s="25"/>
      <c r="J466603" s="25"/>
    </row>
    <row r="466605" spans="9:10" x14ac:dyDescent="0.2">
      <c r="I466605" s="25"/>
      <c r="J466605" s="25"/>
    </row>
    <row r="466607" spans="9:10" x14ac:dyDescent="0.2">
      <c r="I466607" s="25"/>
      <c r="J466607" s="25"/>
    </row>
    <row r="466609" spans="9:10" x14ac:dyDescent="0.2">
      <c r="I466609" s="25"/>
      <c r="J466609" s="25"/>
    </row>
    <row r="466611" spans="9:10" x14ac:dyDescent="0.2">
      <c r="I466611" s="25"/>
      <c r="J466611" s="25"/>
    </row>
    <row r="466613" spans="9:10" x14ac:dyDescent="0.2">
      <c r="I466613" s="25"/>
      <c r="J466613" s="25"/>
    </row>
    <row r="466615" spans="9:10" x14ac:dyDescent="0.2">
      <c r="I466615" s="25"/>
      <c r="J466615" s="25"/>
    </row>
    <row r="466617" spans="9:10" x14ac:dyDescent="0.2">
      <c r="I466617" s="25"/>
      <c r="J466617" s="25"/>
    </row>
    <row r="466619" spans="9:10" x14ac:dyDescent="0.2">
      <c r="I466619" s="25"/>
      <c r="J466619" s="25"/>
    </row>
    <row r="466621" spans="9:10" x14ac:dyDescent="0.2">
      <c r="I466621" s="25"/>
      <c r="J466621" s="25"/>
    </row>
    <row r="466623" spans="9:10" x14ac:dyDescent="0.2">
      <c r="I466623" s="25"/>
      <c r="J466623" s="25"/>
    </row>
    <row r="466625" spans="9:10" x14ac:dyDescent="0.2">
      <c r="I466625" s="25"/>
      <c r="J466625" s="25"/>
    </row>
    <row r="466627" spans="9:10" x14ac:dyDescent="0.2">
      <c r="I466627" s="25"/>
      <c r="J466627" s="25"/>
    </row>
    <row r="466629" spans="9:10" x14ac:dyDescent="0.2">
      <c r="I466629" s="25"/>
      <c r="J466629" s="25"/>
    </row>
    <row r="466631" spans="9:10" x14ac:dyDescent="0.2">
      <c r="I466631" s="25"/>
      <c r="J466631" s="25"/>
    </row>
    <row r="466633" spans="9:10" x14ac:dyDescent="0.2">
      <c r="I466633" s="25"/>
      <c r="J466633" s="25"/>
    </row>
    <row r="466635" spans="9:10" x14ac:dyDescent="0.2">
      <c r="I466635" s="25"/>
      <c r="J466635" s="25"/>
    </row>
    <row r="466637" spans="9:10" x14ac:dyDescent="0.2">
      <c r="I466637" s="25"/>
      <c r="J466637" s="25"/>
    </row>
    <row r="466639" spans="9:10" x14ac:dyDescent="0.2">
      <c r="I466639" s="25"/>
      <c r="J466639" s="25"/>
    </row>
    <row r="466641" spans="9:10" x14ac:dyDescent="0.2">
      <c r="I466641" s="25"/>
      <c r="J466641" s="25"/>
    </row>
    <row r="466643" spans="9:10" x14ac:dyDescent="0.2">
      <c r="I466643" s="25"/>
      <c r="J466643" s="25"/>
    </row>
    <row r="466645" spans="9:10" x14ac:dyDescent="0.2">
      <c r="I466645" s="25"/>
      <c r="J466645" s="25"/>
    </row>
    <row r="466647" spans="9:10" x14ac:dyDescent="0.2">
      <c r="I466647" s="25"/>
      <c r="J466647" s="25"/>
    </row>
    <row r="466649" spans="9:10" x14ac:dyDescent="0.2">
      <c r="I466649" s="25"/>
      <c r="J466649" s="25"/>
    </row>
    <row r="466651" spans="9:10" x14ac:dyDescent="0.2">
      <c r="I466651" s="25"/>
      <c r="J466651" s="25"/>
    </row>
    <row r="466653" spans="9:10" x14ac:dyDescent="0.2">
      <c r="I466653" s="25"/>
      <c r="J466653" s="25"/>
    </row>
    <row r="466655" spans="9:10" x14ac:dyDescent="0.2">
      <c r="I466655" s="25"/>
      <c r="J466655" s="25"/>
    </row>
    <row r="466657" spans="9:10" x14ac:dyDescent="0.2">
      <c r="I466657" s="25"/>
      <c r="J466657" s="25"/>
    </row>
    <row r="466659" spans="9:10" x14ac:dyDescent="0.2">
      <c r="I466659" s="25"/>
      <c r="J466659" s="25"/>
    </row>
    <row r="466661" spans="9:10" x14ac:dyDescent="0.2">
      <c r="I466661" s="25"/>
      <c r="J466661" s="25"/>
    </row>
    <row r="466663" spans="9:10" x14ac:dyDescent="0.2">
      <c r="I466663" s="25"/>
      <c r="J466663" s="25"/>
    </row>
    <row r="466665" spans="9:10" x14ac:dyDescent="0.2">
      <c r="I466665" s="25"/>
      <c r="J466665" s="25"/>
    </row>
    <row r="466667" spans="9:10" x14ac:dyDescent="0.2">
      <c r="I466667" s="25"/>
      <c r="J466667" s="25"/>
    </row>
    <row r="466669" spans="9:10" x14ac:dyDescent="0.2">
      <c r="I466669" s="25"/>
      <c r="J466669" s="25"/>
    </row>
    <row r="466671" spans="9:10" x14ac:dyDescent="0.2">
      <c r="I466671" s="25"/>
      <c r="J466671" s="25"/>
    </row>
    <row r="466673" spans="9:10" x14ac:dyDescent="0.2">
      <c r="I466673" s="25"/>
      <c r="J466673" s="25"/>
    </row>
    <row r="466675" spans="9:10" x14ac:dyDescent="0.2">
      <c r="I466675" s="25"/>
      <c r="J466675" s="25"/>
    </row>
    <row r="466677" spans="9:10" x14ac:dyDescent="0.2">
      <c r="I466677" s="25"/>
      <c r="J466677" s="25"/>
    </row>
    <row r="466679" spans="9:10" x14ac:dyDescent="0.2">
      <c r="I466679" s="25"/>
      <c r="J466679" s="25"/>
    </row>
    <row r="466681" spans="9:10" x14ac:dyDescent="0.2">
      <c r="I466681" s="25"/>
      <c r="J466681" s="25"/>
    </row>
    <row r="466683" spans="9:10" x14ac:dyDescent="0.2">
      <c r="I466683" s="25"/>
      <c r="J466683" s="25"/>
    </row>
    <row r="466685" spans="9:10" x14ac:dyDescent="0.2">
      <c r="I466685" s="25"/>
      <c r="J466685" s="25"/>
    </row>
    <row r="466687" spans="9:10" x14ac:dyDescent="0.2">
      <c r="I466687" s="25"/>
      <c r="J466687" s="25"/>
    </row>
    <row r="466689" spans="9:10" x14ac:dyDescent="0.2">
      <c r="I466689" s="25"/>
      <c r="J466689" s="25"/>
    </row>
    <row r="466691" spans="9:10" x14ac:dyDescent="0.2">
      <c r="I466691" s="25"/>
      <c r="J466691" s="25"/>
    </row>
    <row r="466693" spans="9:10" x14ac:dyDescent="0.2">
      <c r="I466693" s="25"/>
      <c r="J466693" s="25"/>
    </row>
    <row r="466695" spans="9:10" x14ac:dyDescent="0.2">
      <c r="I466695" s="25"/>
      <c r="J466695" s="25"/>
    </row>
    <row r="466697" spans="9:10" x14ac:dyDescent="0.2">
      <c r="I466697" s="25"/>
      <c r="J466697" s="25"/>
    </row>
    <row r="466699" spans="9:10" x14ac:dyDescent="0.2">
      <c r="I466699" s="25"/>
      <c r="J466699" s="25"/>
    </row>
    <row r="466701" spans="9:10" x14ac:dyDescent="0.2">
      <c r="I466701" s="25"/>
      <c r="J466701" s="25"/>
    </row>
    <row r="466703" spans="9:10" x14ac:dyDescent="0.2">
      <c r="I466703" s="25"/>
      <c r="J466703" s="25"/>
    </row>
    <row r="466705" spans="9:10" x14ac:dyDescent="0.2">
      <c r="I466705" s="25"/>
      <c r="J466705" s="25"/>
    </row>
    <row r="466707" spans="9:10" x14ac:dyDescent="0.2">
      <c r="I466707" s="25"/>
      <c r="J466707" s="25"/>
    </row>
    <row r="466709" spans="9:10" x14ac:dyDescent="0.2">
      <c r="I466709" s="25"/>
      <c r="J466709" s="25"/>
    </row>
    <row r="466711" spans="9:10" x14ac:dyDescent="0.2">
      <c r="I466711" s="25"/>
      <c r="J466711" s="25"/>
    </row>
    <row r="466713" spans="9:10" x14ac:dyDescent="0.2">
      <c r="I466713" s="25"/>
      <c r="J466713" s="25"/>
    </row>
    <row r="466715" spans="9:10" x14ac:dyDescent="0.2">
      <c r="I466715" s="25"/>
      <c r="J466715" s="25"/>
    </row>
    <row r="466717" spans="9:10" x14ac:dyDescent="0.2">
      <c r="I466717" s="25"/>
      <c r="J466717" s="25"/>
    </row>
    <row r="466719" spans="9:10" x14ac:dyDescent="0.2">
      <c r="I466719" s="25"/>
      <c r="J466719" s="25"/>
    </row>
    <row r="466721" spans="9:10" x14ac:dyDescent="0.2">
      <c r="I466721" s="25"/>
      <c r="J466721" s="25"/>
    </row>
    <row r="466723" spans="9:10" x14ac:dyDescent="0.2">
      <c r="I466723" s="25"/>
      <c r="J466723" s="25"/>
    </row>
    <row r="466725" spans="9:10" x14ac:dyDescent="0.2">
      <c r="I466725" s="25"/>
      <c r="J466725" s="25"/>
    </row>
    <row r="466727" spans="9:10" x14ac:dyDescent="0.2">
      <c r="I466727" s="25"/>
      <c r="J466727" s="25"/>
    </row>
    <row r="466729" spans="9:10" x14ac:dyDescent="0.2">
      <c r="I466729" s="25"/>
      <c r="J466729" s="25"/>
    </row>
    <row r="466731" spans="9:10" x14ac:dyDescent="0.2">
      <c r="I466731" s="25"/>
      <c r="J466731" s="25"/>
    </row>
    <row r="466733" spans="9:10" x14ac:dyDescent="0.2">
      <c r="I466733" s="25"/>
      <c r="J466733" s="25"/>
    </row>
    <row r="466735" spans="9:10" x14ac:dyDescent="0.2">
      <c r="I466735" s="25"/>
      <c r="J466735" s="25"/>
    </row>
    <row r="466737" spans="9:10" x14ac:dyDescent="0.2">
      <c r="I466737" s="25"/>
      <c r="J466737" s="25"/>
    </row>
    <row r="466739" spans="9:10" x14ac:dyDescent="0.2">
      <c r="I466739" s="25"/>
      <c r="J466739" s="25"/>
    </row>
    <row r="466741" spans="9:10" x14ac:dyDescent="0.2">
      <c r="I466741" s="25"/>
      <c r="J466741" s="25"/>
    </row>
    <row r="466743" spans="9:10" x14ac:dyDescent="0.2">
      <c r="I466743" s="25"/>
      <c r="J466743" s="25"/>
    </row>
    <row r="466745" spans="9:10" x14ac:dyDescent="0.2">
      <c r="I466745" s="25"/>
      <c r="J466745" s="25"/>
    </row>
    <row r="466747" spans="9:10" x14ac:dyDescent="0.2">
      <c r="I466747" s="25"/>
      <c r="J466747" s="25"/>
    </row>
    <row r="466749" spans="9:10" x14ac:dyDescent="0.2">
      <c r="I466749" s="25"/>
      <c r="J466749" s="25"/>
    </row>
    <row r="466751" spans="9:10" x14ac:dyDescent="0.2">
      <c r="I466751" s="25"/>
      <c r="J466751" s="25"/>
    </row>
    <row r="466753" spans="9:10" x14ac:dyDescent="0.2">
      <c r="I466753" s="25"/>
      <c r="J466753" s="25"/>
    </row>
    <row r="466755" spans="9:10" x14ac:dyDescent="0.2">
      <c r="I466755" s="25"/>
      <c r="J466755" s="25"/>
    </row>
    <row r="466757" spans="9:10" x14ac:dyDescent="0.2">
      <c r="I466757" s="25"/>
      <c r="J466757" s="25"/>
    </row>
    <row r="466759" spans="9:10" x14ac:dyDescent="0.2">
      <c r="I466759" s="25"/>
      <c r="J466759" s="25"/>
    </row>
    <row r="466761" spans="9:10" x14ac:dyDescent="0.2">
      <c r="I466761" s="25"/>
      <c r="J466761" s="25"/>
    </row>
    <row r="466763" spans="9:10" x14ac:dyDescent="0.2">
      <c r="I466763" s="25"/>
      <c r="J466763" s="25"/>
    </row>
    <row r="466765" spans="9:10" x14ac:dyDescent="0.2">
      <c r="I466765" s="25"/>
      <c r="J466765" s="25"/>
    </row>
    <row r="466767" spans="9:10" x14ac:dyDescent="0.2">
      <c r="I466767" s="25"/>
      <c r="J466767" s="25"/>
    </row>
    <row r="466769" spans="9:10" x14ac:dyDescent="0.2">
      <c r="I466769" s="25"/>
      <c r="J466769" s="25"/>
    </row>
    <row r="466771" spans="9:10" x14ac:dyDescent="0.2">
      <c r="I466771" s="25"/>
      <c r="J466771" s="25"/>
    </row>
    <row r="466773" spans="9:10" x14ac:dyDescent="0.2">
      <c r="I466773" s="25"/>
      <c r="J466773" s="25"/>
    </row>
    <row r="466775" spans="9:10" x14ac:dyDescent="0.2">
      <c r="I466775" s="25"/>
      <c r="J466775" s="25"/>
    </row>
    <row r="466777" spans="9:10" x14ac:dyDescent="0.2">
      <c r="I466777" s="25"/>
      <c r="J466777" s="25"/>
    </row>
    <row r="466779" spans="9:10" x14ac:dyDescent="0.2">
      <c r="I466779" s="25"/>
      <c r="J466779" s="25"/>
    </row>
    <row r="466781" spans="9:10" x14ac:dyDescent="0.2">
      <c r="I466781" s="25"/>
      <c r="J466781" s="25"/>
    </row>
    <row r="466783" spans="9:10" x14ac:dyDescent="0.2">
      <c r="I466783" s="25"/>
      <c r="J466783" s="25"/>
    </row>
    <row r="466785" spans="9:10" x14ac:dyDescent="0.2">
      <c r="I466785" s="25"/>
      <c r="J466785" s="25"/>
    </row>
    <row r="466787" spans="9:10" x14ac:dyDescent="0.2">
      <c r="I466787" s="25"/>
      <c r="J466787" s="25"/>
    </row>
    <row r="466789" spans="9:10" x14ac:dyDescent="0.2">
      <c r="I466789" s="25"/>
      <c r="J466789" s="25"/>
    </row>
    <row r="466791" spans="9:10" x14ac:dyDescent="0.2">
      <c r="I466791" s="25"/>
      <c r="J466791" s="25"/>
    </row>
    <row r="466793" spans="9:10" x14ac:dyDescent="0.2">
      <c r="I466793" s="25"/>
      <c r="J466793" s="25"/>
    </row>
    <row r="466795" spans="9:10" x14ac:dyDescent="0.2">
      <c r="I466795" s="25"/>
      <c r="J466795" s="25"/>
    </row>
    <row r="466797" spans="9:10" x14ac:dyDescent="0.2">
      <c r="I466797" s="25"/>
      <c r="J466797" s="25"/>
    </row>
    <row r="466799" spans="9:10" x14ac:dyDescent="0.2">
      <c r="I466799" s="25"/>
      <c r="J466799" s="25"/>
    </row>
    <row r="466801" spans="9:10" x14ac:dyDescent="0.2">
      <c r="I466801" s="25"/>
      <c r="J466801" s="25"/>
    </row>
    <row r="466803" spans="9:10" x14ac:dyDescent="0.2">
      <c r="I466803" s="25"/>
      <c r="J466803" s="25"/>
    </row>
    <row r="466805" spans="9:10" x14ac:dyDescent="0.2">
      <c r="I466805" s="25"/>
      <c r="J466805" s="25"/>
    </row>
    <row r="466807" spans="9:10" x14ac:dyDescent="0.2">
      <c r="I466807" s="25"/>
      <c r="J466807" s="25"/>
    </row>
    <row r="466809" spans="9:10" x14ac:dyDescent="0.2">
      <c r="I466809" s="25"/>
      <c r="J466809" s="25"/>
    </row>
    <row r="466811" spans="9:10" x14ac:dyDescent="0.2">
      <c r="I466811" s="25"/>
      <c r="J466811" s="25"/>
    </row>
    <row r="466813" spans="9:10" x14ac:dyDescent="0.2">
      <c r="I466813" s="25"/>
      <c r="J466813" s="25"/>
    </row>
    <row r="466815" spans="9:10" x14ac:dyDescent="0.2">
      <c r="I466815" s="25"/>
      <c r="J466815" s="25"/>
    </row>
    <row r="466817" spans="9:10" x14ac:dyDescent="0.2">
      <c r="I466817" s="25"/>
      <c r="J466817" s="25"/>
    </row>
    <row r="466819" spans="9:10" x14ac:dyDescent="0.2">
      <c r="I466819" s="25"/>
      <c r="J466819" s="25"/>
    </row>
    <row r="466821" spans="9:10" x14ac:dyDescent="0.2">
      <c r="I466821" s="25"/>
      <c r="J466821" s="25"/>
    </row>
    <row r="466823" spans="9:10" x14ac:dyDescent="0.2">
      <c r="I466823" s="25"/>
      <c r="J466823" s="25"/>
    </row>
    <row r="466825" spans="9:10" x14ac:dyDescent="0.2">
      <c r="I466825" s="25"/>
      <c r="J466825" s="25"/>
    </row>
    <row r="466827" spans="9:10" x14ac:dyDescent="0.2">
      <c r="I466827" s="25"/>
      <c r="J466827" s="25"/>
    </row>
    <row r="466829" spans="9:10" x14ac:dyDescent="0.2">
      <c r="I466829" s="25"/>
      <c r="J466829" s="25"/>
    </row>
    <row r="466831" spans="9:10" x14ac:dyDescent="0.2">
      <c r="I466831" s="25"/>
      <c r="J466831" s="25"/>
    </row>
    <row r="466833" spans="9:10" x14ac:dyDescent="0.2">
      <c r="I466833" s="25"/>
      <c r="J466833" s="25"/>
    </row>
    <row r="466835" spans="9:10" x14ac:dyDescent="0.2">
      <c r="I466835" s="25"/>
      <c r="J466835" s="25"/>
    </row>
    <row r="466837" spans="9:10" x14ac:dyDescent="0.2">
      <c r="I466837" s="25"/>
      <c r="J466837" s="25"/>
    </row>
    <row r="466839" spans="9:10" x14ac:dyDescent="0.2">
      <c r="I466839" s="25"/>
      <c r="J466839" s="25"/>
    </row>
    <row r="466841" spans="9:10" x14ac:dyDescent="0.2">
      <c r="I466841" s="25"/>
      <c r="J466841" s="25"/>
    </row>
    <row r="466843" spans="9:10" x14ac:dyDescent="0.2">
      <c r="I466843" s="25"/>
      <c r="J466843" s="25"/>
    </row>
    <row r="466845" spans="9:10" x14ac:dyDescent="0.2">
      <c r="I466845" s="25"/>
      <c r="J466845" s="25"/>
    </row>
    <row r="466847" spans="9:10" x14ac:dyDescent="0.2">
      <c r="I466847" s="25"/>
      <c r="J466847" s="25"/>
    </row>
    <row r="466849" spans="9:10" x14ac:dyDescent="0.2">
      <c r="I466849" s="25"/>
      <c r="J466849" s="25"/>
    </row>
    <row r="466851" spans="9:10" x14ac:dyDescent="0.2">
      <c r="I466851" s="25"/>
      <c r="J466851" s="25"/>
    </row>
    <row r="466853" spans="9:10" x14ac:dyDescent="0.2">
      <c r="I466853" s="25"/>
      <c r="J466853" s="25"/>
    </row>
    <row r="466855" spans="9:10" x14ac:dyDescent="0.2">
      <c r="I466855" s="25"/>
      <c r="J466855" s="25"/>
    </row>
    <row r="466857" spans="9:10" x14ac:dyDescent="0.2">
      <c r="I466857" s="25"/>
      <c r="J466857" s="25"/>
    </row>
    <row r="466859" spans="9:10" x14ac:dyDescent="0.2">
      <c r="I466859" s="25"/>
      <c r="J466859" s="25"/>
    </row>
    <row r="466861" spans="9:10" x14ac:dyDescent="0.2">
      <c r="I466861" s="25"/>
      <c r="J466861" s="25"/>
    </row>
    <row r="466863" spans="9:10" x14ac:dyDescent="0.2">
      <c r="I466863" s="25"/>
      <c r="J466863" s="25"/>
    </row>
    <row r="466865" spans="9:10" x14ac:dyDescent="0.2">
      <c r="I466865" s="25"/>
      <c r="J466865" s="25"/>
    </row>
    <row r="466867" spans="9:10" x14ac:dyDescent="0.2">
      <c r="I466867" s="25"/>
      <c r="J466867" s="25"/>
    </row>
    <row r="466869" spans="9:10" x14ac:dyDescent="0.2">
      <c r="I466869" s="25"/>
      <c r="J466869" s="25"/>
    </row>
    <row r="466871" spans="9:10" x14ac:dyDescent="0.2">
      <c r="I466871" s="25"/>
      <c r="J466871" s="25"/>
    </row>
    <row r="466873" spans="9:10" x14ac:dyDescent="0.2">
      <c r="I466873" s="25"/>
      <c r="J466873" s="25"/>
    </row>
    <row r="466875" spans="9:10" x14ac:dyDescent="0.2">
      <c r="I466875" s="25"/>
      <c r="J466875" s="25"/>
    </row>
    <row r="466877" spans="9:10" x14ac:dyDescent="0.2">
      <c r="I466877" s="25"/>
      <c r="J466877" s="25"/>
    </row>
    <row r="466879" spans="9:10" x14ac:dyDescent="0.2">
      <c r="I466879" s="25"/>
      <c r="J466879" s="25"/>
    </row>
    <row r="466881" spans="9:10" x14ac:dyDescent="0.2">
      <c r="I466881" s="25"/>
      <c r="J466881" s="25"/>
    </row>
    <row r="466883" spans="9:10" x14ac:dyDescent="0.2">
      <c r="I466883" s="25"/>
      <c r="J466883" s="25"/>
    </row>
    <row r="466885" spans="9:10" x14ac:dyDescent="0.2">
      <c r="I466885" s="25"/>
      <c r="J466885" s="25"/>
    </row>
    <row r="466887" spans="9:10" x14ac:dyDescent="0.2">
      <c r="I466887" s="25"/>
      <c r="J466887" s="25"/>
    </row>
    <row r="466889" spans="9:10" x14ac:dyDescent="0.2">
      <c r="I466889" s="25"/>
      <c r="J466889" s="25"/>
    </row>
    <row r="466891" spans="9:10" x14ac:dyDescent="0.2">
      <c r="I466891" s="25"/>
      <c r="J466891" s="25"/>
    </row>
    <row r="466893" spans="9:10" x14ac:dyDescent="0.2">
      <c r="I466893" s="25"/>
      <c r="J466893" s="25"/>
    </row>
    <row r="466895" spans="9:10" x14ac:dyDescent="0.2">
      <c r="I466895" s="25"/>
      <c r="J466895" s="25"/>
    </row>
    <row r="466897" spans="9:10" x14ac:dyDescent="0.2">
      <c r="I466897" s="25"/>
      <c r="J466897" s="25"/>
    </row>
    <row r="466899" spans="9:10" x14ac:dyDescent="0.2">
      <c r="I466899" s="25"/>
      <c r="J466899" s="25"/>
    </row>
    <row r="466901" spans="9:10" x14ac:dyDescent="0.2">
      <c r="I466901" s="25"/>
      <c r="J466901" s="25"/>
    </row>
    <row r="466903" spans="9:10" x14ac:dyDescent="0.2">
      <c r="I466903" s="25"/>
      <c r="J466903" s="25"/>
    </row>
    <row r="466905" spans="9:10" x14ac:dyDescent="0.2">
      <c r="I466905" s="25"/>
      <c r="J466905" s="25"/>
    </row>
    <row r="466907" spans="9:10" x14ac:dyDescent="0.2">
      <c r="I466907" s="25"/>
      <c r="J466907" s="25"/>
    </row>
    <row r="466909" spans="9:10" x14ac:dyDescent="0.2">
      <c r="I466909" s="25"/>
      <c r="J466909" s="25"/>
    </row>
    <row r="466911" spans="9:10" x14ac:dyDescent="0.2">
      <c r="I466911" s="25"/>
      <c r="J466911" s="25"/>
    </row>
    <row r="466913" spans="9:10" x14ac:dyDescent="0.2">
      <c r="I466913" s="25"/>
      <c r="J466913" s="25"/>
    </row>
    <row r="466915" spans="9:10" x14ac:dyDescent="0.2">
      <c r="I466915" s="25"/>
      <c r="J466915" s="25"/>
    </row>
    <row r="466917" spans="9:10" x14ac:dyDescent="0.2">
      <c r="I466917" s="25"/>
      <c r="J466917" s="25"/>
    </row>
    <row r="466919" spans="9:10" x14ac:dyDescent="0.2">
      <c r="I466919" s="25"/>
      <c r="J466919" s="25"/>
    </row>
    <row r="466921" spans="9:10" x14ac:dyDescent="0.2">
      <c r="I466921" s="25"/>
      <c r="J466921" s="25"/>
    </row>
    <row r="466923" spans="9:10" x14ac:dyDescent="0.2">
      <c r="I466923" s="25"/>
      <c r="J466923" s="25"/>
    </row>
    <row r="466925" spans="9:10" x14ac:dyDescent="0.2">
      <c r="I466925" s="25"/>
      <c r="J466925" s="25"/>
    </row>
    <row r="466927" spans="9:10" x14ac:dyDescent="0.2">
      <c r="I466927" s="25"/>
      <c r="J466927" s="25"/>
    </row>
    <row r="466929" spans="9:10" x14ac:dyDescent="0.2">
      <c r="I466929" s="25"/>
      <c r="J466929" s="25"/>
    </row>
    <row r="466931" spans="9:10" x14ac:dyDescent="0.2">
      <c r="I466931" s="25"/>
      <c r="J466931" s="25"/>
    </row>
    <row r="466933" spans="9:10" x14ac:dyDescent="0.2">
      <c r="I466933" s="25"/>
      <c r="J466933" s="25"/>
    </row>
    <row r="466935" spans="9:10" x14ac:dyDescent="0.2">
      <c r="I466935" s="25"/>
      <c r="J466935" s="25"/>
    </row>
    <row r="466937" spans="9:10" x14ac:dyDescent="0.2">
      <c r="I466937" s="25"/>
      <c r="J466937" s="25"/>
    </row>
    <row r="466939" spans="9:10" x14ac:dyDescent="0.2">
      <c r="I466939" s="25"/>
      <c r="J466939" s="25"/>
    </row>
    <row r="466941" spans="9:10" x14ac:dyDescent="0.2">
      <c r="I466941" s="25"/>
      <c r="J466941" s="25"/>
    </row>
    <row r="466943" spans="9:10" x14ac:dyDescent="0.2">
      <c r="I466943" s="25"/>
      <c r="J466943" s="25"/>
    </row>
    <row r="466945" spans="9:10" x14ac:dyDescent="0.2">
      <c r="I466945" s="25"/>
      <c r="J466945" s="25"/>
    </row>
    <row r="466947" spans="9:10" x14ac:dyDescent="0.2">
      <c r="I466947" s="25"/>
      <c r="J466947" s="25"/>
    </row>
    <row r="466949" spans="9:10" x14ac:dyDescent="0.2">
      <c r="I466949" s="25"/>
      <c r="J466949" s="25"/>
    </row>
    <row r="466951" spans="9:10" x14ac:dyDescent="0.2">
      <c r="I466951" s="25"/>
      <c r="J466951" s="25"/>
    </row>
    <row r="466953" spans="9:10" x14ac:dyDescent="0.2">
      <c r="I466953" s="25"/>
      <c r="J466953" s="25"/>
    </row>
    <row r="466955" spans="9:10" x14ac:dyDescent="0.2">
      <c r="I466955" s="25"/>
      <c r="J466955" s="25"/>
    </row>
    <row r="466957" spans="9:10" x14ac:dyDescent="0.2">
      <c r="I466957" s="25"/>
      <c r="J466957" s="25"/>
    </row>
    <row r="466959" spans="9:10" x14ac:dyDescent="0.2">
      <c r="I466959" s="25"/>
      <c r="J466959" s="25"/>
    </row>
    <row r="466961" spans="9:10" x14ac:dyDescent="0.2">
      <c r="I466961" s="25"/>
      <c r="J466961" s="25"/>
    </row>
    <row r="466963" spans="9:10" x14ac:dyDescent="0.2">
      <c r="I466963" s="25"/>
      <c r="J466963" s="25"/>
    </row>
    <row r="466965" spans="9:10" x14ac:dyDescent="0.2">
      <c r="I466965" s="25"/>
      <c r="J466965" s="25"/>
    </row>
    <row r="466967" spans="9:10" x14ac:dyDescent="0.2">
      <c r="I466967" s="25"/>
      <c r="J466967" s="25"/>
    </row>
    <row r="466969" spans="9:10" x14ac:dyDescent="0.2">
      <c r="I466969" s="25"/>
      <c r="J466969" s="25"/>
    </row>
    <row r="466971" spans="9:10" x14ac:dyDescent="0.2">
      <c r="I466971" s="25"/>
      <c r="J466971" s="25"/>
    </row>
    <row r="466973" spans="9:10" x14ac:dyDescent="0.2">
      <c r="I466973" s="25"/>
      <c r="J466973" s="25"/>
    </row>
    <row r="466975" spans="9:10" x14ac:dyDescent="0.2">
      <c r="I466975" s="25"/>
      <c r="J466975" s="25"/>
    </row>
    <row r="466977" spans="9:10" x14ac:dyDescent="0.2">
      <c r="I466977" s="25"/>
      <c r="J466977" s="25"/>
    </row>
    <row r="466979" spans="9:10" x14ac:dyDescent="0.2">
      <c r="I466979" s="25"/>
      <c r="J466979" s="25"/>
    </row>
    <row r="466981" spans="9:10" x14ac:dyDescent="0.2">
      <c r="I466981" s="25"/>
      <c r="J466981" s="25"/>
    </row>
    <row r="466983" spans="9:10" x14ac:dyDescent="0.2">
      <c r="I466983" s="25"/>
      <c r="J466983" s="25"/>
    </row>
    <row r="466985" spans="9:10" x14ac:dyDescent="0.2">
      <c r="I466985" s="25"/>
      <c r="J466985" s="25"/>
    </row>
    <row r="466987" spans="9:10" x14ac:dyDescent="0.2">
      <c r="I466987" s="25"/>
      <c r="J466987" s="25"/>
    </row>
    <row r="466989" spans="9:10" x14ac:dyDescent="0.2">
      <c r="I466989" s="25"/>
      <c r="J466989" s="25"/>
    </row>
    <row r="466991" spans="9:10" x14ac:dyDescent="0.2">
      <c r="I466991" s="25"/>
      <c r="J466991" s="25"/>
    </row>
    <row r="466993" spans="9:10" x14ac:dyDescent="0.2">
      <c r="I466993" s="25"/>
      <c r="J466993" s="25"/>
    </row>
    <row r="466995" spans="9:10" x14ac:dyDescent="0.2">
      <c r="I466995" s="25"/>
      <c r="J466995" s="25"/>
    </row>
    <row r="466997" spans="9:10" x14ac:dyDescent="0.2">
      <c r="I466997" s="25"/>
      <c r="J466997" s="25"/>
    </row>
    <row r="466999" spans="9:10" x14ac:dyDescent="0.2">
      <c r="I466999" s="25"/>
      <c r="J466999" s="25"/>
    </row>
    <row r="467001" spans="9:10" x14ac:dyDescent="0.2">
      <c r="I467001" s="25"/>
      <c r="J467001" s="25"/>
    </row>
    <row r="467003" spans="9:10" x14ac:dyDescent="0.2">
      <c r="I467003" s="25"/>
      <c r="J467003" s="25"/>
    </row>
    <row r="467005" spans="9:10" x14ac:dyDescent="0.2">
      <c r="I467005" s="25"/>
      <c r="J467005" s="25"/>
    </row>
    <row r="467007" spans="9:10" x14ac:dyDescent="0.2">
      <c r="I467007" s="25"/>
      <c r="J467007" s="25"/>
    </row>
    <row r="467009" spans="9:10" x14ac:dyDescent="0.2">
      <c r="I467009" s="25"/>
      <c r="J467009" s="25"/>
    </row>
    <row r="467011" spans="9:10" x14ac:dyDescent="0.2">
      <c r="I467011" s="25"/>
      <c r="J467011" s="25"/>
    </row>
    <row r="467013" spans="9:10" x14ac:dyDescent="0.2">
      <c r="I467013" s="25"/>
      <c r="J467013" s="25"/>
    </row>
    <row r="467015" spans="9:10" x14ac:dyDescent="0.2">
      <c r="I467015" s="25"/>
      <c r="J467015" s="25"/>
    </row>
    <row r="467017" spans="9:10" x14ac:dyDescent="0.2">
      <c r="I467017" s="25"/>
      <c r="J467017" s="25"/>
    </row>
    <row r="467019" spans="9:10" x14ac:dyDescent="0.2">
      <c r="I467019" s="25"/>
      <c r="J467019" s="25"/>
    </row>
    <row r="467021" spans="9:10" x14ac:dyDescent="0.2">
      <c r="I467021" s="25"/>
      <c r="J467021" s="25"/>
    </row>
    <row r="467023" spans="9:10" x14ac:dyDescent="0.2">
      <c r="I467023" s="25"/>
      <c r="J467023" s="25"/>
    </row>
    <row r="467025" spans="9:10" x14ac:dyDescent="0.2">
      <c r="I467025" s="25"/>
      <c r="J467025" s="25"/>
    </row>
    <row r="467027" spans="9:10" x14ac:dyDescent="0.2">
      <c r="I467027" s="25"/>
      <c r="J467027" s="25"/>
    </row>
    <row r="467029" spans="9:10" x14ac:dyDescent="0.2">
      <c r="I467029" s="25"/>
      <c r="J467029" s="25"/>
    </row>
    <row r="467031" spans="9:10" x14ac:dyDescent="0.2">
      <c r="I467031" s="25"/>
      <c r="J467031" s="25"/>
    </row>
    <row r="467033" spans="9:10" x14ac:dyDescent="0.2">
      <c r="I467033" s="25"/>
      <c r="J467033" s="25"/>
    </row>
    <row r="467035" spans="9:10" x14ac:dyDescent="0.2">
      <c r="I467035" s="25"/>
      <c r="J467035" s="25"/>
    </row>
    <row r="467037" spans="9:10" x14ac:dyDescent="0.2">
      <c r="I467037" s="25"/>
      <c r="J467037" s="25"/>
    </row>
    <row r="467039" spans="9:10" x14ac:dyDescent="0.2">
      <c r="I467039" s="25"/>
      <c r="J467039" s="25"/>
    </row>
    <row r="467041" spans="9:10" x14ac:dyDescent="0.2">
      <c r="I467041" s="25"/>
      <c r="J467041" s="25"/>
    </row>
    <row r="467043" spans="9:10" x14ac:dyDescent="0.2">
      <c r="I467043" s="25"/>
      <c r="J467043" s="25"/>
    </row>
    <row r="467045" spans="9:10" x14ac:dyDescent="0.2">
      <c r="I467045" s="25"/>
      <c r="J467045" s="25"/>
    </row>
    <row r="467047" spans="9:10" x14ac:dyDescent="0.2">
      <c r="I467047" s="25"/>
      <c r="J467047" s="25"/>
    </row>
    <row r="467049" spans="9:10" x14ac:dyDescent="0.2">
      <c r="I467049" s="25"/>
      <c r="J467049" s="25"/>
    </row>
    <row r="467051" spans="9:10" x14ac:dyDescent="0.2">
      <c r="I467051" s="25"/>
      <c r="J467051" s="25"/>
    </row>
    <row r="467053" spans="9:10" x14ac:dyDescent="0.2">
      <c r="I467053" s="25"/>
      <c r="J467053" s="25"/>
    </row>
    <row r="467055" spans="9:10" x14ac:dyDescent="0.2">
      <c r="I467055" s="25"/>
      <c r="J467055" s="25"/>
    </row>
    <row r="467057" spans="9:10" x14ac:dyDescent="0.2">
      <c r="I467057" s="25"/>
      <c r="J467057" s="25"/>
    </row>
    <row r="467059" spans="9:10" x14ac:dyDescent="0.2">
      <c r="I467059" s="25"/>
      <c r="J467059" s="25"/>
    </row>
    <row r="467061" spans="9:10" x14ac:dyDescent="0.2">
      <c r="I467061" s="25"/>
      <c r="J467061" s="25"/>
    </row>
    <row r="467063" spans="9:10" x14ac:dyDescent="0.2">
      <c r="I467063" s="25"/>
      <c r="J467063" s="25"/>
    </row>
    <row r="467065" spans="9:10" x14ac:dyDescent="0.2">
      <c r="I467065" s="25"/>
      <c r="J467065" s="25"/>
    </row>
    <row r="467067" spans="9:10" x14ac:dyDescent="0.2">
      <c r="I467067" s="25"/>
      <c r="J467067" s="25"/>
    </row>
    <row r="467069" spans="9:10" x14ac:dyDescent="0.2">
      <c r="I467069" s="25"/>
      <c r="J467069" s="25"/>
    </row>
    <row r="467071" spans="9:10" x14ac:dyDescent="0.2">
      <c r="I467071" s="25"/>
      <c r="J467071" s="25"/>
    </row>
    <row r="467073" spans="9:10" x14ac:dyDescent="0.2">
      <c r="I467073" s="25"/>
      <c r="J467073" s="25"/>
    </row>
    <row r="467075" spans="9:10" x14ac:dyDescent="0.2">
      <c r="I467075" s="25"/>
      <c r="J467075" s="25"/>
    </row>
    <row r="467077" spans="9:10" x14ac:dyDescent="0.2">
      <c r="I467077" s="25"/>
      <c r="J467077" s="25"/>
    </row>
    <row r="467079" spans="9:10" x14ac:dyDescent="0.2">
      <c r="I467079" s="25"/>
      <c r="J467079" s="25"/>
    </row>
    <row r="467081" spans="9:10" x14ac:dyDescent="0.2">
      <c r="I467081" s="25"/>
      <c r="J467081" s="25"/>
    </row>
    <row r="467083" spans="9:10" x14ac:dyDescent="0.2">
      <c r="I467083" s="25"/>
      <c r="J467083" s="25"/>
    </row>
    <row r="467085" spans="9:10" x14ac:dyDescent="0.2">
      <c r="I467085" s="25"/>
      <c r="J467085" s="25"/>
    </row>
    <row r="467087" spans="9:10" x14ac:dyDescent="0.2">
      <c r="I467087" s="25"/>
      <c r="J467087" s="25"/>
    </row>
    <row r="467089" spans="9:10" x14ac:dyDescent="0.2">
      <c r="I467089" s="25"/>
      <c r="J467089" s="25"/>
    </row>
    <row r="467091" spans="9:10" x14ac:dyDescent="0.2">
      <c r="I467091" s="25"/>
      <c r="J467091" s="25"/>
    </row>
    <row r="467093" spans="9:10" x14ac:dyDescent="0.2">
      <c r="I467093" s="25"/>
      <c r="J467093" s="25"/>
    </row>
    <row r="467095" spans="9:10" x14ac:dyDescent="0.2">
      <c r="I467095" s="25"/>
      <c r="J467095" s="25"/>
    </row>
    <row r="467097" spans="9:10" x14ac:dyDescent="0.2">
      <c r="I467097" s="25"/>
      <c r="J467097" s="25"/>
    </row>
    <row r="467099" spans="9:10" x14ac:dyDescent="0.2">
      <c r="I467099" s="25"/>
      <c r="J467099" s="25"/>
    </row>
    <row r="467101" spans="9:10" x14ac:dyDescent="0.2">
      <c r="I467101" s="25"/>
      <c r="J467101" s="25"/>
    </row>
    <row r="467103" spans="9:10" x14ac:dyDescent="0.2">
      <c r="I467103" s="25"/>
      <c r="J467103" s="25"/>
    </row>
    <row r="467105" spans="9:10" x14ac:dyDescent="0.2">
      <c r="I467105" s="25"/>
      <c r="J467105" s="25"/>
    </row>
    <row r="467107" spans="9:10" x14ac:dyDescent="0.2">
      <c r="I467107" s="25"/>
      <c r="J467107" s="25"/>
    </row>
    <row r="467109" spans="9:10" x14ac:dyDescent="0.2">
      <c r="I467109" s="25"/>
      <c r="J467109" s="25"/>
    </row>
    <row r="467111" spans="9:10" x14ac:dyDescent="0.2">
      <c r="I467111" s="25"/>
      <c r="J467111" s="25"/>
    </row>
    <row r="467113" spans="9:10" x14ac:dyDescent="0.2">
      <c r="I467113" s="25"/>
      <c r="J467113" s="25"/>
    </row>
    <row r="467115" spans="9:10" x14ac:dyDescent="0.2">
      <c r="I467115" s="25"/>
      <c r="J467115" s="25"/>
    </row>
    <row r="467117" spans="9:10" x14ac:dyDescent="0.2">
      <c r="I467117" s="25"/>
      <c r="J467117" s="25"/>
    </row>
    <row r="467119" spans="9:10" x14ac:dyDescent="0.2">
      <c r="I467119" s="25"/>
      <c r="J467119" s="25"/>
    </row>
    <row r="467121" spans="9:10" x14ac:dyDescent="0.2">
      <c r="I467121" s="25"/>
      <c r="J467121" s="25"/>
    </row>
    <row r="467123" spans="9:10" x14ac:dyDescent="0.2">
      <c r="I467123" s="25"/>
      <c r="J467123" s="25"/>
    </row>
    <row r="467125" spans="9:10" x14ac:dyDescent="0.2">
      <c r="I467125" s="25"/>
      <c r="J467125" s="25"/>
    </row>
    <row r="467127" spans="9:10" x14ac:dyDescent="0.2">
      <c r="I467127" s="25"/>
      <c r="J467127" s="25"/>
    </row>
    <row r="467129" spans="9:10" x14ac:dyDescent="0.2">
      <c r="I467129" s="25"/>
      <c r="J467129" s="25"/>
    </row>
    <row r="467131" spans="9:10" x14ac:dyDescent="0.2">
      <c r="I467131" s="25"/>
      <c r="J467131" s="25"/>
    </row>
    <row r="467133" spans="9:10" x14ac:dyDescent="0.2">
      <c r="I467133" s="25"/>
      <c r="J467133" s="25"/>
    </row>
    <row r="467135" spans="9:10" x14ac:dyDescent="0.2">
      <c r="I467135" s="25"/>
      <c r="J467135" s="25"/>
    </row>
    <row r="467137" spans="9:10" x14ac:dyDescent="0.2">
      <c r="I467137" s="25"/>
      <c r="J467137" s="25"/>
    </row>
    <row r="467139" spans="9:10" x14ac:dyDescent="0.2">
      <c r="I467139" s="25"/>
      <c r="J467139" s="25"/>
    </row>
    <row r="467141" spans="9:10" x14ac:dyDescent="0.2">
      <c r="I467141" s="25"/>
      <c r="J467141" s="25"/>
    </row>
    <row r="467143" spans="9:10" x14ac:dyDescent="0.2">
      <c r="I467143" s="25"/>
      <c r="J467143" s="25"/>
    </row>
    <row r="467145" spans="9:10" x14ac:dyDescent="0.2">
      <c r="I467145" s="25"/>
      <c r="J467145" s="25"/>
    </row>
    <row r="467147" spans="9:10" x14ac:dyDescent="0.2">
      <c r="I467147" s="25"/>
      <c r="J467147" s="25"/>
    </row>
    <row r="467149" spans="9:10" x14ac:dyDescent="0.2">
      <c r="I467149" s="25"/>
      <c r="J467149" s="25"/>
    </row>
    <row r="467151" spans="9:10" x14ac:dyDescent="0.2">
      <c r="I467151" s="25"/>
      <c r="J467151" s="25"/>
    </row>
    <row r="467153" spans="9:10" x14ac:dyDescent="0.2">
      <c r="I467153" s="25"/>
      <c r="J467153" s="25"/>
    </row>
    <row r="467155" spans="9:10" x14ac:dyDescent="0.2">
      <c r="I467155" s="25"/>
      <c r="J467155" s="25"/>
    </row>
    <row r="467157" spans="9:10" x14ac:dyDescent="0.2">
      <c r="I467157" s="25"/>
      <c r="J467157" s="25"/>
    </row>
    <row r="467159" spans="9:10" x14ac:dyDescent="0.2">
      <c r="I467159" s="25"/>
      <c r="J467159" s="25"/>
    </row>
    <row r="467161" spans="9:10" x14ac:dyDescent="0.2">
      <c r="I467161" s="25"/>
      <c r="J467161" s="25"/>
    </row>
    <row r="467163" spans="9:10" x14ac:dyDescent="0.2">
      <c r="I467163" s="25"/>
      <c r="J467163" s="25"/>
    </row>
    <row r="467165" spans="9:10" x14ac:dyDescent="0.2">
      <c r="I467165" s="25"/>
      <c r="J467165" s="25"/>
    </row>
    <row r="467167" spans="9:10" x14ac:dyDescent="0.2">
      <c r="I467167" s="25"/>
      <c r="J467167" s="25"/>
    </row>
    <row r="467169" spans="9:10" x14ac:dyDescent="0.2">
      <c r="I467169" s="25"/>
      <c r="J467169" s="25"/>
    </row>
    <row r="467171" spans="9:10" x14ac:dyDescent="0.2">
      <c r="I467171" s="25"/>
      <c r="J467171" s="25"/>
    </row>
    <row r="467173" spans="9:10" x14ac:dyDescent="0.2">
      <c r="I467173" s="25"/>
      <c r="J467173" s="25"/>
    </row>
    <row r="467175" spans="9:10" x14ac:dyDescent="0.2">
      <c r="I467175" s="25"/>
      <c r="J467175" s="25"/>
    </row>
    <row r="467177" spans="9:10" x14ac:dyDescent="0.2">
      <c r="I467177" s="25"/>
      <c r="J467177" s="25"/>
    </row>
    <row r="467179" spans="9:10" x14ac:dyDescent="0.2">
      <c r="I467179" s="25"/>
      <c r="J467179" s="25"/>
    </row>
    <row r="467181" spans="9:10" x14ac:dyDescent="0.2">
      <c r="I467181" s="25"/>
      <c r="J467181" s="25"/>
    </row>
    <row r="467183" spans="9:10" x14ac:dyDescent="0.2">
      <c r="I467183" s="25"/>
      <c r="J467183" s="25"/>
    </row>
    <row r="467185" spans="9:10" x14ac:dyDescent="0.2">
      <c r="I467185" s="25"/>
      <c r="J467185" s="25"/>
    </row>
    <row r="467187" spans="9:10" x14ac:dyDescent="0.2">
      <c r="I467187" s="25"/>
      <c r="J467187" s="25"/>
    </row>
    <row r="467189" spans="9:10" x14ac:dyDescent="0.2">
      <c r="I467189" s="25"/>
      <c r="J467189" s="25"/>
    </row>
    <row r="467191" spans="9:10" x14ac:dyDescent="0.2">
      <c r="I467191" s="25"/>
      <c r="J467191" s="25"/>
    </row>
    <row r="467193" spans="9:10" x14ac:dyDescent="0.2">
      <c r="I467193" s="25"/>
      <c r="J467193" s="25"/>
    </row>
    <row r="467195" spans="9:10" x14ac:dyDescent="0.2">
      <c r="I467195" s="25"/>
      <c r="J467195" s="25"/>
    </row>
    <row r="467197" spans="9:10" x14ac:dyDescent="0.2">
      <c r="I467197" s="25"/>
      <c r="J467197" s="25"/>
    </row>
    <row r="467199" spans="9:10" x14ac:dyDescent="0.2">
      <c r="I467199" s="25"/>
      <c r="J467199" s="25"/>
    </row>
    <row r="467201" spans="9:10" x14ac:dyDescent="0.2">
      <c r="I467201" s="25"/>
      <c r="J467201" s="25"/>
    </row>
    <row r="467203" spans="9:10" x14ac:dyDescent="0.2">
      <c r="I467203" s="25"/>
      <c r="J467203" s="25"/>
    </row>
    <row r="467205" spans="9:10" x14ac:dyDescent="0.2">
      <c r="I467205" s="25"/>
      <c r="J467205" s="25"/>
    </row>
    <row r="467207" spans="9:10" x14ac:dyDescent="0.2">
      <c r="I467207" s="25"/>
      <c r="J467207" s="25"/>
    </row>
    <row r="467209" spans="9:10" x14ac:dyDescent="0.2">
      <c r="I467209" s="25"/>
      <c r="J467209" s="25"/>
    </row>
    <row r="467211" spans="9:10" x14ac:dyDescent="0.2">
      <c r="I467211" s="25"/>
      <c r="J467211" s="25"/>
    </row>
    <row r="467213" spans="9:10" x14ac:dyDescent="0.2">
      <c r="I467213" s="25"/>
      <c r="J467213" s="25"/>
    </row>
    <row r="467215" spans="9:10" x14ac:dyDescent="0.2">
      <c r="I467215" s="25"/>
      <c r="J467215" s="25"/>
    </row>
    <row r="467217" spans="9:10" x14ac:dyDescent="0.2">
      <c r="I467217" s="25"/>
      <c r="J467217" s="25"/>
    </row>
    <row r="467219" spans="9:10" x14ac:dyDescent="0.2">
      <c r="I467219" s="25"/>
      <c r="J467219" s="25"/>
    </row>
    <row r="467221" spans="9:10" x14ac:dyDescent="0.2">
      <c r="I467221" s="25"/>
      <c r="J467221" s="25"/>
    </row>
    <row r="467223" spans="9:10" x14ac:dyDescent="0.2">
      <c r="I467223" s="25"/>
      <c r="J467223" s="25"/>
    </row>
    <row r="467225" spans="9:10" x14ac:dyDescent="0.2">
      <c r="I467225" s="25"/>
      <c r="J467225" s="25"/>
    </row>
    <row r="467227" spans="9:10" x14ac:dyDescent="0.2">
      <c r="I467227" s="25"/>
      <c r="J467227" s="25"/>
    </row>
    <row r="467229" spans="9:10" x14ac:dyDescent="0.2">
      <c r="I467229" s="25"/>
      <c r="J467229" s="25"/>
    </row>
    <row r="467231" spans="9:10" x14ac:dyDescent="0.2">
      <c r="I467231" s="25"/>
      <c r="J467231" s="25"/>
    </row>
    <row r="467233" spans="9:10" x14ac:dyDescent="0.2">
      <c r="I467233" s="25"/>
      <c r="J467233" s="25"/>
    </row>
    <row r="467235" spans="9:10" x14ac:dyDescent="0.2">
      <c r="I467235" s="25"/>
      <c r="J467235" s="25"/>
    </row>
    <row r="467237" spans="9:10" x14ac:dyDescent="0.2">
      <c r="I467237" s="25"/>
      <c r="J467237" s="25"/>
    </row>
    <row r="467239" spans="9:10" x14ac:dyDescent="0.2">
      <c r="I467239" s="25"/>
      <c r="J467239" s="25"/>
    </row>
    <row r="467241" spans="9:10" x14ac:dyDescent="0.2">
      <c r="I467241" s="25"/>
      <c r="J467241" s="25"/>
    </row>
    <row r="467243" spans="9:10" x14ac:dyDescent="0.2">
      <c r="I467243" s="25"/>
      <c r="J467243" s="25"/>
    </row>
    <row r="467245" spans="9:10" x14ac:dyDescent="0.2">
      <c r="I467245" s="25"/>
      <c r="J467245" s="25"/>
    </row>
    <row r="467247" spans="9:10" x14ac:dyDescent="0.2">
      <c r="I467247" s="25"/>
      <c r="J467247" s="25"/>
    </row>
    <row r="467249" spans="9:10" x14ac:dyDescent="0.2">
      <c r="I467249" s="25"/>
      <c r="J467249" s="25"/>
    </row>
    <row r="467251" spans="9:10" x14ac:dyDescent="0.2">
      <c r="I467251" s="25"/>
      <c r="J467251" s="25"/>
    </row>
    <row r="467253" spans="9:10" x14ac:dyDescent="0.2">
      <c r="I467253" s="25"/>
      <c r="J467253" s="25"/>
    </row>
    <row r="467255" spans="9:10" x14ac:dyDescent="0.2">
      <c r="I467255" s="25"/>
      <c r="J467255" s="25"/>
    </row>
    <row r="467257" spans="9:10" x14ac:dyDescent="0.2">
      <c r="I467257" s="25"/>
      <c r="J467257" s="25"/>
    </row>
    <row r="467259" spans="9:10" x14ac:dyDescent="0.2">
      <c r="I467259" s="25"/>
      <c r="J467259" s="25"/>
    </row>
    <row r="467261" spans="9:10" x14ac:dyDescent="0.2">
      <c r="I467261" s="25"/>
      <c r="J467261" s="25"/>
    </row>
    <row r="467263" spans="9:10" x14ac:dyDescent="0.2">
      <c r="I467263" s="25"/>
      <c r="J467263" s="25"/>
    </row>
    <row r="467265" spans="9:10" x14ac:dyDescent="0.2">
      <c r="I467265" s="25"/>
      <c r="J467265" s="25"/>
    </row>
    <row r="467267" spans="9:10" x14ac:dyDescent="0.2">
      <c r="I467267" s="25"/>
      <c r="J467267" s="25"/>
    </row>
    <row r="467269" spans="9:10" x14ac:dyDescent="0.2">
      <c r="I467269" s="25"/>
      <c r="J467269" s="25"/>
    </row>
    <row r="467271" spans="9:10" x14ac:dyDescent="0.2">
      <c r="I467271" s="25"/>
      <c r="J467271" s="25"/>
    </row>
    <row r="467273" spans="9:10" x14ac:dyDescent="0.2">
      <c r="I467273" s="25"/>
      <c r="J467273" s="25"/>
    </row>
    <row r="467275" spans="9:10" x14ac:dyDescent="0.2">
      <c r="I467275" s="25"/>
      <c r="J467275" s="25"/>
    </row>
    <row r="467277" spans="9:10" x14ac:dyDescent="0.2">
      <c r="I467277" s="25"/>
      <c r="J467277" s="25"/>
    </row>
    <row r="467279" spans="9:10" x14ac:dyDescent="0.2">
      <c r="I467279" s="25"/>
      <c r="J467279" s="25"/>
    </row>
    <row r="467281" spans="9:10" x14ac:dyDescent="0.2">
      <c r="I467281" s="25"/>
      <c r="J467281" s="25"/>
    </row>
    <row r="467283" spans="9:10" x14ac:dyDescent="0.2">
      <c r="I467283" s="25"/>
      <c r="J467283" s="25"/>
    </row>
    <row r="467285" spans="9:10" x14ac:dyDescent="0.2">
      <c r="I467285" s="25"/>
      <c r="J467285" s="25"/>
    </row>
    <row r="467287" spans="9:10" x14ac:dyDescent="0.2">
      <c r="I467287" s="25"/>
      <c r="J467287" s="25"/>
    </row>
    <row r="467289" spans="9:10" x14ac:dyDescent="0.2">
      <c r="I467289" s="25"/>
      <c r="J467289" s="25"/>
    </row>
    <row r="467291" spans="9:10" x14ac:dyDescent="0.2">
      <c r="I467291" s="25"/>
      <c r="J467291" s="25"/>
    </row>
    <row r="467293" spans="9:10" x14ac:dyDescent="0.2">
      <c r="I467293" s="25"/>
      <c r="J467293" s="25"/>
    </row>
    <row r="467295" spans="9:10" x14ac:dyDescent="0.2">
      <c r="I467295" s="25"/>
      <c r="J467295" s="25"/>
    </row>
    <row r="467297" spans="9:10" x14ac:dyDescent="0.2">
      <c r="I467297" s="25"/>
      <c r="J467297" s="25"/>
    </row>
    <row r="467299" spans="9:10" x14ac:dyDescent="0.2">
      <c r="I467299" s="25"/>
      <c r="J467299" s="25"/>
    </row>
    <row r="467301" spans="9:10" x14ac:dyDescent="0.2">
      <c r="I467301" s="25"/>
      <c r="J467301" s="25"/>
    </row>
    <row r="467303" spans="9:10" x14ac:dyDescent="0.2">
      <c r="I467303" s="25"/>
      <c r="J467303" s="25"/>
    </row>
    <row r="467305" spans="9:10" x14ac:dyDescent="0.2">
      <c r="I467305" s="25"/>
      <c r="J467305" s="25"/>
    </row>
    <row r="467307" spans="9:10" x14ac:dyDescent="0.2">
      <c r="I467307" s="25"/>
      <c r="J467307" s="25"/>
    </row>
    <row r="467309" spans="9:10" x14ac:dyDescent="0.2">
      <c r="I467309" s="25"/>
      <c r="J467309" s="25"/>
    </row>
    <row r="467311" spans="9:10" x14ac:dyDescent="0.2">
      <c r="I467311" s="25"/>
      <c r="J467311" s="25"/>
    </row>
    <row r="467313" spans="9:10" x14ac:dyDescent="0.2">
      <c r="I467313" s="25"/>
      <c r="J467313" s="25"/>
    </row>
    <row r="467315" spans="9:10" x14ac:dyDescent="0.2">
      <c r="I467315" s="25"/>
      <c r="J467315" s="25"/>
    </row>
    <row r="467317" spans="9:10" x14ac:dyDescent="0.2">
      <c r="I467317" s="25"/>
      <c r="J467317" s="25"/>
    </row>
    <row r="467319" spans="9:10" x14ac:dyDescent="0.2">
      <c r="I467319" s="25"/>
      <c r="J467319" s="25"/>
    </row>
    <row r="467321" spans="9:10" x14ac:dyDescent="0.2">
      <c r="I467321" s="25"/>
      <c r="J467321" s="25"/>
    </row>
    <row r="467323" spans="9:10" x14ac:dyDescent="0.2">
      <c r="I467323" s="25"/>
      <c r="J467323" s="25"/>
    </row>
    <row r="467325" spans="9:10" x14ac:dyDescent="0.2">
      <c r="I467325" s="25"/>
      <c r="J467325" s="25"/>
    </row>
    <row r="467327" spans="9:10" x14ac:dyDescent="0.2">
      <c r="I467327" s="25"/>
      <c r="J467327" s="25"/>
    </row>
    <row r="467329" spans="9:10" x14ac:dyDescent="0.2">
      <c r="I467329" s="25"/>
      <c r="J467329" s="25"/>
    </row>
    <row r="467331" spans="9:10" x14ac:dyDescent="0.2">
      <c r="I467331" s="25"/>
      <c r="J467331" s="25"/>
    </row>
    <row r="467333" spans="9:10" x14ac:dyDescent="0.2">
      <c r="I467333" s="25"/>
      <c r="J467333" s="25"/>
    </row>
    <row r="467335" spans="9:10" x14ac:dyDescent="0.2">
      <c r="I467335" s="25"/>
      <c r="J467335" s="25"/>
    </row>
    <row r="467337" spans="9:10" x14ac:dyDescent="0.2">
      <c r="I467337" s="25"/>
      <c r="J467337" s="25"/>
    </row>
    <row r="467339" spans="9:10" x14ac:dyDescent="0.2">
      <c r="I467339" s="25"/>
      <c r="J467339" s="25"/>
    </row>
    <row r="467341" spans="9:10" x14ac:dyDescent="0.2">
      <c r="I467341" s="25"/>
      <c r="J467341" s="25"/>
    </row>
    <row r="467343" spans="9:10" x14ac:dyDescent="0.2">
      <c r="I467343" s="25"/>
      <c r="J467343" s="25"/>
    </row>
    <row r="467345" spans="9:10" x14ac:dyDescent="0.2">
      <c r="I467345" s="25"/>
      <c r="J467345" s="25"/>
    </row>
    <row r="467347" spans="9:10" x14ac:dyDescent="0.2">
      <c r="I467347" s="25"/>
      <c r="J467347" s="25"/>
    </row>
    <row r="467349" spans="9:10" x14ac:dyDescent="0.2">
      <c r="I467349" s="25"/>
      <c r="J467349" s="25"/>
    </row>
    <row r="467351" spans="9:10" x14ac:dyDescent="0.2">
      <c r="I467351" s="25"/>
      <c r="J467351" s="25"/>
    </row>
    <row r="467353" spans="9:10" x14ac:dyDescent="0.2">
      <c r="I467353" s="25"/>
      <c r="J467353" s="25"/>
    </row>
    <row r="467355" spans="9:10" x14ac:dyDescent="0.2">
      <c r="I467355" s="25"/>
      <c r="J467355" s="25"/>
    </row>
    <row r="467357" spans="9:10" x14ac:dyDescent="0.2">
      <c r="I467357" s="25"/>
      <c r="J467357" s="25"/>
    </row>
    <row r="467359" spans="9:10" x14ac:dyDescent="0.2">
      <c r="I467359" s="25"/>
      <c r="J467359" s="25"/>
    </row>
    <row r="467361" spans="9:10" x14ac:dyDescent="0.2">
      <c r="I467361" s="25"/>
      <c r="J467361" s="25"/>
    </row>
    <row r="467363" spans="9:10" x14ac:dyDescent="0.2">
      <c r="I467363" s="25"/>
      <c r="J467363" s="25"/>
    </row>
    <row r="467365" spans="9:10" x14ac:dyDescent="0.2">
      <c r="I467365" s="25"/>
      <c r="J467365" s="25"/>
    </row>
    <row r="467367" spans="9:10" x14ac:dyDescent="0.2">
      <c r="I467367" s="25"/>
      <c r="J467367" s="25"/>
    </row>
    <row r="467369" spans="9:10" x14ac:dyDescent="0.2">
      <c r="I467369" s="25"/>
      <c r="J467369" s="25"/>
    </row>
    <row r="467371" spans="9:10" x14ac:dyDescent="0.2">
      <c r="I467371" s="25"/>
      <c r="J467371" s="25"/>
    </row>
    <row r="467373" spans="9:10" x14ac:dyDescent="0.2">
      <c r="I467373" s="25"/>
      <c r="J467373" s="25"/>
    </row>
    <row r="467375" spans="9:10" x14ac:dyDescent="0.2">
      <c r="I467375" s="25"/>
      <c r="J467375" s="25"/>
    </row>
    <row r="467377" spans="9:10" x14ac:dyDescent="0.2">
      <c r="I467377" s="25"/>
      <c r="J467377" s="25"/>
    </row>
    <row r="467379" spans="9:10" x14ac:dyDescent="0.2">
      <c r="I467379" s="25"/>
      <c r="J467379" s="25"/>
    </row>
    <row r="467381" spans="9:10" x14ac:dyDescent="0.2">
      <c r="I467381" s="25"/>
      <c r="J467381" s="25"/>
    </row>
    <row r="467383" spans="9:10" x14ac:dyDescent="0.2">
      <c r="I467383" s="25"/>
      <c r="J467383" s="25"/>
    </row>
    <row r="467385" spans="9:10" x14ac:dyDescent="0.2">
      <c r="I467385" s="25"/>
      <c r="J467385" s="25"/>
    </row>
    <row r="467387" spans="9:10" x14ac:dyDescent="0.2">
      <c r="I467387" s="25"/>
      <c r="J467387" s="25"/>
    </row>
    <row r="467389" spans="9:10" x14ac:dyDescent="0.2">
      <c r="I467389" s="25"/>
      <c r="J467389" s="25"/>
    </row>
    <row r="467391" spans="9:10" x14ac:dyDescent="0.2">
      <c r="I467391" s="25"/>
      <c r="J467391" s="25"/>
    </row>
    <row r="467393" spans="9:10" x14ac:dyDescent="0.2">
      <c r="I467393" s="25"/>
      <c r="J467393" s="25"/>
    </row>
    <row r="467395" spans="9:10" x14ac:dyDescent="0.2">
      <c r="I467395" s="25"/>
      <c r="J467395" s="25"/>
    </row>
    <row r="467397" spans="9:10" x14ac:dyDescent="0.2">
      <c r="I467397" s="25"/>
      <c r="J467397" s="25"/>
    </row>
    <row r="467399" spans="9:10" x14ac:dyDescent="0.2">
      <c r="I467399" s="25"/>
      <c r="J467399" s="25"/>
    </row>
    <row r="467401" spans="9:10" x14ac:dyDescent="0.2">
      <c r="I467401" s="25"/>
      <c r="J467401" s="25"/>
    </row>
    <row r="467403" spans="9:10" x14ac:dyDescent="0.2">
      <c r="I467403" s="25"/>
      <c r="J467403" s="25"/>
    </row>
    <row r="467405" spans="9:10" x14ac:dyDescent="0.2">
      <c r="I467405" s="25"/>
      <c r="J467405" s="25"/>
    </row>
    <row r="467407" spans="9:10" x14ac:dyDescent="0.2">
      <c r="I467407" s="25"/>
      <c r="J467407" s="25"/>
    </row>
    <row r="467409" spans="9:10" x14ac:dyDescent="0.2">
      <c r="I467409" s="25"/>
      <c r="J467409" s="25"/>
    </row>
    <row r="467411" spans="9:10" x14ac:dyDescent="0.2">
      <c r="I467411" s="25"/>
      <c r="J467411" s="25"/>
    </row>
    <row r="467413" spans="9:10" x14ac:dyDescent="0.2">
      <c r="I467413" s="25"/>
      <c r="J467413" s="25"/>
    </row>
    <row r="467415" spans="9:10" x14ac:dyDescent="0.2">
      <c r="I467415" s="25"/>
      <c r="J467415" s="25"/>
    </row>
    <row r="467417" spans="9:10" x14ac:dyDescent="0.2">
      <c r="I467417" s="25"/>
      <c r="J467417" s="25"/>
    </row>
    <row r="467419" spans="9:10" x14ac:dyDescent="0.2">
      <c r="I467419" s="25"/>
      <c r="J467419" s="25"/>
    </row>
    <row r="467421" spans="9:10" x14ac:dyDescent="0.2">
      <c r="I467421" s="25"/>
      <c r="J467421" s="25"/>
    </row>
    <row r="467423" spans="9:10" x14ac:dyDescent="0.2">
      <c r="I467423" s="25"/>
      <c r="J467423" s="25"/>
    </row>
    <row r="467425" spans="9:10" x14ac:dyDescent="0.2">
      <c r="I467425" s="25"/>
      <c r="J467425" s="25"/>
    </row>
    <row r="467427" spans="9:10" x14ac:dyDescent="0.2">
      <c r="I467427" s="25"/>
      <c r="J467427" s="25"/>
    </row>
    <row r="467429" spans="9:10" x14ac:dyDescent="0.2">
      <c r="I467429" s="25"/>
      <c r="J467429" s="25"/>
    </row>
    <row r="467431" spans="9:10" x14ac:dyDescent="0.2">
      <c r="I467431" s="25"/>
      <c r="J467431" s="25"/>
    </row>
    <row r="467433" spans="9:10" x14ac:dyDescent="0.2">
      <c r="I467433" s="25"/>
      <c r="J467433" s="25"/>
    </row>
    <row r="467435" spans="9:10" x14ac:dyDescent="0.2">
      <c r="I467435" s="25"/>
      <c r="J467435" s="25"/>
    </row>
    <row r="467437" spans="9:10" x14ac:dyDescent="0.2">
      <c r="I467437" s="25"/>
      <c r="J467437" s="25"/>
    </row>
    <row r="467439" spans="9:10" x14ac:dyDescent="0.2">
      <c r="I467439" s="25"/>
      <c r="J467439" s="25"/>
    </row>
    <row r="467441" spans="9:10" x14ac:dyDescent="0.2">
      <c r="I467441" s="25"/>
      <c r="J467441" s="25"/>
    </row>
    <row r="467443" spans="9:10" x14ac:dyDescent="0.2">
      <c r="I467443" s="25"/>
      <c r="J467443" s="25"/>
    </row>
    <row r="467445" spans="9:10" x14ac:dyDescent="0.2">
      <c r="I467445" s="25"/>
      <c r="J467445" s="25"/>
    </row>
    <row r="467447" spans="9:10" x14ac:dyDescent="0.2">
      <c r="I467447" s="25"/>
      <c r="J467447" s="25"/>
    </row>
    <row r="467449" spans="9:10" x14ac:dyDescent="0.2">
      <c r="I467449" s="25"/>
      <c r="J467449" s="25"/>
    </row>
    <row r="467451" spans="9:10" x14ac:dyDescent="0.2">
      <c r="I467451" s="25"/>
      <c r="J467451" s="25"/>
    </row>
    <row r="467453" spans="9:10" x14ac:dyDescent="0.2">
      <c r="I467453" s="25"/>
      <c r="J467453" s="25"/>
    </row>
    <row r="467455" spans="9:10" x14ac:dyDescent="0.2">
      <c r="I467455" s="25"/>
      <c r="J467455" s="25"/>
    </row>
    <row r="467457" spans="9:10" x14ac:dyDescent="0.2">
      <c r="I467457" s="25"/>
      <c r="J467457" s="25"/>
    </row>
    <row r="467459" spans="9:10" x14ac:dyDescent="0.2">
      <c r="I467459" s="25"/>
      <c r="J467459" s="25"/>
    </row>
    <row r="467461" spans="9:10" x14ac:dyDescent="0.2">
      <c r="I467461" s="25"/>
      <c r="J467461" s="25"/>
    </row>
    <row r="467463" spans="9:10" x14ac:dyDescent="0.2">
      <c r="I467463" s="25"/>
      <c r="J467463" s="25"/>
    </row>
    <row r="467465" spans="9:10" x14ac:dyDescent="0.2">
      <c r="I467465" s="25"/>
      <c r="J467465" s="25"/>
    </row>
    <row r="467467" spans="9:10" x14ac:dyDescent="0.2">
      <c r="I467467" s="25"/>
      <c r="J467467" s="25"/>
    </row>
    <row r="467469" spans="9:10" x14ac:dyDescent="0.2">
      <c r="I467469" s="25"/>
      <c r="J467469" s="25"/>
    </row>
    <row r="467471" spans="9:10" x14ac:dyDescent="0.2">
      <c r="I467471" s="25"/>
      <c r="J467471" s="25"/>
    </row>
    <row r="467473" spans="9:10" x14ac:dyDescent="0.2">
      <c r="I467473" s="25"/>
      <c r="J467473" s="25"/>
    </row>
    <row r="467475" spans="9:10" x14ac:dyDescent="0.2">
      <c r="I467475" s="25"/>
      <c r="J467475" s="25"/>
    </row>
    <row r="467477" spans="9:10" x14ac:dyDescent="0.2">
      <c r="I467477" s="25"/>
      <c r="J467477" s="25"/>
    </row>
    <row r="467479" spans="9:10" x14ac:dyDescent="0.2">
      <c r="I467479" s="25"/>
      <c r="J467479" s="25"/>
    </row>
    <row r="467481" spans="9:10" x14ac:dyDescent="0.2">
      <c r="I467481" s="25"/>
      <c r="J467481" s="25"/>
    </row>
    <row r="467483" spans="9:10" x14ac:dyDescent="0.2">
      <c r="I467483" s="25"/>
      <c r="J467483" s="25"/>
    </row>
    <row r="467485" spans="9:10" x14ac:dyDescent="0.2">
      <c r="I467485" s="25"/>
      <c r="J467485" s="25"/>
    </row>
    <row r="467487" spans="9:10" x14ac:dyDescent="0.2">
      <c r="I467487" s="25"/>
      <c r="J467487" s="25"/>
    </row>
    <row r="467489" spans="9:10" x14ac:dyDescent="0.2">
      <c r="I467489" s="25"/>
      <c r="J467489" s="25"/>
    </row>
    <row r="467491" spans="9:10" x14ac:dyDescent="0.2">
      <c r="I467491" s="25"/>
      <c r="J467491" s="25"/>
    </row>
    <row r="467493" spans="9:10" x14ac:dyDescent="0.2">
      <c r="I467493" s="25"/>
      <c r="J467493" s="25"/>
    </row>
    <row r="467495" spans="9:10" x14ac:dyDescent="0.2">
      <c r="I467495" s="25"/>
      <c r="J467495" s="25"/>
    </row>
    <row r="467497" spans="9:10" x14ac:dyDescent="0.2">
      <c r="I467497" s="25"/>
      <c r="J467497" s="25"/>
    </row>
    <row r="467499" spans="9:10" x14ac:dyDescent="0.2">
      <c r="I467499" s="25"/>
      <c r="J467499" s="25"/>
    </row>
    <row r="467501" spans="9:10" x14ac:dyDescent="0.2">
      <c r="I467501" s="25"/>
      <c r="J467501" s="25"/>
    </row>
    <row r="467503" spans="9:10" x14ac:dyDescent="0.2">
      <c r="I467503" s="25"/>
      <c r="J467503" s="25"/>
    </row>
    <row r="467505" spans="9:10" x14ac:dyDescent="0.2">
      <c r="I467505" s="25"/>
      <c r="J467505" s="25"/>
    </row>
    <row r="467507" spans="9:10" x14ac:dyDescent="0.2">
      <c r="I467507" s="25"/>
      <c r="J467507" s="25"/>
    </row>
    <row r="467509" spans="9:10" x14ac:dyDescent="0.2">
      <c r="I467509" s="25"/>
      <c r="J467509" s="25"/>
    </row>
    <row r="467511" spans="9:10" x14ac:dyDescent="0.2">
      <c r="I467511" s="25"/>
      <c r="J467511" s="25"/>
    </row>
    <row r="467513" spans="9:10" x14ac:dyDescent="0.2">
      <c r="I467513" s="25"/>
      <c r="J467513" s="25"/>
    </row>
    <row r="467515" spans="9:10" x14ac:dyDescent="0.2">
      <c r="I467515" s="25"/>
      <c r="J467515" s="25"/>
    </row>
    <row r="467517" spans="9:10" x14ac:dyDescent="0.2">
      <c r="I467517" s="25"/>
      <c r="J467517" s="25"/>
    </row>
    <row r="467519" spans="9:10" x14ac:dyDescent="0.2">
      <c r="I467519" s="25"/>
      <c r="J467519" s="25"/>
    </row>
    <row r="467521" spans="9:10" x14ac:dyDescent="0.2">
      <c r="I467521" s="25"/>
      <c r="J467521" s="25"/>
    </row>
    <row r="467523" spans="9:10" x14ac:dyDescent="0.2">
      <c r="I467523" s="25"/>
      <c r="J467523" s="25"/>
    </row>
    <row r="467525" spans="9:10" x14ac:dyDescent="0.2">
      <c r="I467525" s="25"/>
      <c r="J467525" s="25"/>
    </row>
    <row r="467527" spans="9:10" x14ac:dyDescent="0.2">
      <c r="I467527" s="25"/>
      <c r="J467527" s="25"/>
    </row>
    <row r="467529" spans="9:10" x14ac:dyDescent="0.2">
      <c r="I467529" s="25"/>
      <c r="J467529" s="25"/>
    </row>
    <row r="467531" spans="9:10" x14ac:dyDescent="0.2">
      <c r="I467531" s="25"/>
      <c r="J467531" s="25"/>
    </row>
    <row r="467533" spans="9:10" x14ac:dyDescent="0.2">
      <c r="I467533" s="25"/>
      <c r="J467533" s="25"/>
    </row>
    <row r="467535" spans="9:10" x14ac:dyDescent="0.2">
      <c r="I467535" s="25"/>
      <c r="J467535" s="25"/>
    </row>
    <row r="467537" spans="9:10" x14ac:dyDescent="0.2">
      <c r="I467537" s="25"/>
      <c r="J467537" s="25"/>
    </row>
    <row r="467539" spans="9:10" x14ac:dyDescent="0.2">
      <c r="I467539" s="25"/>
      <c r="J467539" s="25"/>
    </row>
    <row r="467541" spans="9:10" x14ac:dyDescent="0.2">
      <c r="I467541" s="25"/>
      <c r="J467541" s="25"/>
    </row>
    <row r="467543" spans="9:10" x14ac:dyDescent="0.2">
      <c r="I467543" s="25"/>
      <c r="J467543" s="25"/>
    </row>
    <row r="467545" spans="9:10" x14ac:dyDescent="0.2">
      <c r="I467545" s="25"/>
      <c r="J467545" s="25"/>
    </row>
    <row r="467547" spans="9:10" x14ac:dyDescent="0.2">
      <c r="I467547" s="25"/>
      <c r="J467547" s="25"/>
    </row>
    <row r="467549" spans="9:10" x14ac:dyDescent="0.2">
      <c r="I467549" s="25"/>
      <c r="J467549" s="25"/>
    </row>
    <row r="467551" spans="9:10" x14ac:dyDescent="0.2">
      <c r="I467551" s="25"/>
      <c r="J467551" s="25"/>
    </row>
    <row r="467553" spans="9:10" x14ac:dyDescent="0.2">
      <c r="I467553" s="25"/>
      <c r="J467553" s="25"/>
    </row>
    <row r="467555" spans="9:10" x14ac:dyDescent="0.2">
      <c r="I467555" s="25"/>
      <c r="J467555" s="25"/>
    </row>
    <row r="467557" spans="9:10" x14ac:dyDescent="0.2">
      <c r="I467557" s="25"/>
      <c r="J467557" s="25"/>
    </row>
    <row r="467559" spans="9:10" x14ac:dyDescent="0.2">
      <c r="I467559" s="25"/>
      <c r="J467559" s="25"/>
    </row>
    <row r="467561" spans="9:10" x14ac:dyDescent="0.2">
      <c r="I467561" s="25"/>
      <c r="J467561" s="25"/>
    </row>
    <row r="467563" spans="9:10" x14ac:dyDescent="0.2">
      <c r="I467563" s="25"/>
      <c r="J467563" s="25"/>
    </row>
    <row r="467565" spans="9:10" x14ac:dyDescent="0.2">
      <c r="I467565" s="25"/>
      <c r="J467565" s="25"/>
    </row>
    <row r="467567" spans="9:10" x14ac:dyDescent="0.2">
      <c r="I467567" s="25"/>
      <c r="J467567" s="25"/>
    </row>
    <row r="467569" spans="9:10" x14ac:dyDescent="0.2">
      <c r="I467569" s="25"/>
      <c r="J467569" s="25"/>
    </row>
    <row r="467571" spans="9:10" x14ac:dyDescent="0.2">
      <c r="I467571" s="25"/>
      <c r="J467571" s="25"/>
    </row>
    <row r="467573" spans="9:10" x14ac:dyDescent="0.2">
      <c r="I467573" s="25"/>
      <c r="J467573" s="25"/>
    </row>
    <row r="467575" spans="9:10" x14ac:dyDescent="0.2">
      <c r="I467575" s="25"/>
      <c r="J467575" s="25"/>
    </row>
    <row r="467577" spans="9:10" x14ac:dyDescent="0.2">
      <c r="I467577" s="25"/>
      <c r="J467577" s="25"/>
    </row>
    <row r="467579" spans="9:10" x14ac:dyDescent="0.2">
      <c r="I467579" s="25"/>
      <c r="J467579" s="25"/>
    </row>
    <row r="467581" spans="9:10" x14ac:dyDescent="0.2">
      <c r="I467581" s="25"/>
      <c r="J467581" s="25"/>
    </row>
    <row r="467583" spans="9:10" x14ac:dyDescent="0.2">
      <c r="I467583" s="25"/>
      <c r="J467583" s="25"/>
    </row>
    <row r="467585" spans="9:10" x14ac:dyDescent="0.2">
      <c r="I467585" s="25"/>
      <c r="J467585" s="25"/>
    </row>
    <row r="467587" spans="9:10" x14ac:dyDescent="0.2">
      <c r="I467587" s="25"/>
      <c r="J467587" s="25"/>
    </row>
    <row r="467589" spans="9:10" x14ac:dyDescent="0.2">
      <c r="I467589" s="25"/>
      <c r="J467589" s="25"/>
    </row>
    <row r="467591" spans="9:10" x14ac:dyDescent="0.2">
      <c r="I467591" s="25"/>
      <c r="J467591" s="25"/>
    </row>
    <row r="467593" spans="9:10" x14ac:dyDescent="0.2">
      <c r="I467593" s="25"/>
      <c r="J467593" s="25"/>
    </row>
    <row r="467595" spans="9:10" x14ac:dyDescent="0.2">
      <c r="I467595" s="25"/>
      <c r="J467595" s="25"/>
    </row>
    <row r="467597" spans="9:10" x14ac:dyDescent="0.2">
      <c r="I467597" s="25"/>
      <c r="J467597" s="25"/>
    </row>
    <row r="467599" spans="9:10" x14ac:dyDescent="0.2">
      <c r="I467599" s="25"/>
      <c r="J467599" s="25"/>
    </row>
    <row r="467601" spans="9:10" x14ac:dyDescent="0.2">
      <c r="I467601" s="25"/>
      <c r="J467601" s="25"/>
    </row>
    <row r="467603" spans="9:10" x14ac:dyDescent="0.2">
      <c r="I467603" s="25"/>
      <c r="J467603" s="25"/>
    </row>
    <row r="467605" spans="9:10" x14ac:dyDescent="0.2">
      <c r="I467605" s="25"/>
      <c r="J467605" s="25"/>
    </row>
    <row r="467607" spans="9:10" x14ac:dyDescent="0.2">
      <c r="I467607" s="25"/>
      <c r="J467607" s="25"/>
    </row>
    <row r="467609" spans="9:10" x14ac:dyDescent="0.2">
      <c r="I467609" s="25"/>
      <c r="J467609" s="25"/>
    </row>
    <row r="467611" spans="9:10" x14ac:dyDescent="0.2">
      <c r="I467611" s="25"/>
      <c r="J467611" s="25"/>
    </row>
    <row r="467613" spans="9:10" x14ac:dyDescent="0.2">
      <c r="I467613" s="25"/>
      <c r="J467613" s="25"/>
    </row>
    <row r="467615" spans="9:10" x14ac:dyDescent="0.2">
      <c r="I467615" s="25"/>
      <c r="J467615" s="25"/>
    </row>
    <row r="467617" spans="9:10" x14ac:dyDescent="0.2">
      <c r="I467617" s="25"/>
      <c r="J467617" s="25"/>
    </row>
    <row r="467619" spans="9:10" x14ac:dyDescent="0.2">
      <c r="I467619" s="25"/>
      <c r="J467619" s="25"/>
    </row>
    <row r="467621" spans="9:10" x14ac:dyDescent="0.2">
      <c r="I467621" s="25"/>
      <c r="J467621" s="25"/>
    </row>
    <row r="467623" spans="9:10" x14ac:dyDescent="0.2">
      <c r="I467623" s="25"/>
      <c r="J467623" s="25"/>
    </row>
    <row r="467625" spans="9:10" x14ac:dyDescent="0.2">
      <c r="I467625" s="25"/>
      <c r="J467625" s="25"/>
    </row>
    <row r="467627" spans="9:10" x14ac:dyDescent="0.2">
      <c r="I467627" s="25"/>
      <c r="J467627" s="25"/>
    </row>
    <row r="467629" spans="9:10" x14ac:dyDescent="0.2">
      <c r="I467629" s="25"/>
      <c r="J467629" s="25"/>
    </row>
    <row r="467631" spans="9:10" x14ac:dyDescent="0.2">
      <c r="I467631" s="25"/>
      <c r="J467631" s="25"/>
    </row>
    <row r="467633" spans="9:10" x14ac:dyDescent="0.2">
      <c r="I467633" s="25"/>
      <c r="J467633" s="25"/>
    </row>
    <row r="467635" spans="9:10" x14ac:dyDescent="0.2">
      <c r="I467635" s="25"/>
      <c r="J467635" s="25"/>
    </row>
    <row r="467637" spans="9:10" x14ac:dyDescent="0.2">
      <c r="I467637" s="25"/>
      <c r="J467637" s="25"/>
    </row>
    <row r="467639" spans="9:10" x14ac:dyDescent="0.2">
      <c r="I467639" s="25"/>
      <c r="J467639" s="25"/>
    </row>
    <row r="467641" spans="9:10" x14ac:dyDescent="0.2">
      <c r="I467641" s="25"/>
      <c r="J467641" s="25"/>
    </row>
    <row r="467643" spans="9:10" x14ac:dyDescent="0.2">
      <c r="I467643" s="25"/>
      <c r="J467643" s="25"/>
    </row>
    <row r="467645" spans="9:10" x14ac:dyDescent="0.2">
      <c r="I467645" s="25"/>
      <c r="J467645" s="25"/>
    </row>
    <row r="467647" spans="9:10" x14ac:dyDescent="0.2">
      <c r="I467647" s="25"/>
      <c r="J467647" s="25"/>
    </row>
    <row r="467649" spans="9:10" x14ac:dyDescent="0.2">
      <c r="I467649" s="25"/>
      <c r="J467649" s="25"/>
    </row>
    <row r="467651" spans="9:10" x14ac:dyDescent="0.2">
      <c r="I467651" s="25"/>
      <c r="J467651" s="25"/>
    </row>
    <row r="467653" spans="9:10" x14ac:dyDescent="0.2">
      <c r="I467653" s="25"/>
      <c r="J467653" s="25"/>
    </row>
    <row r="467655" spans="9:10" x14ac:dyDescent="0.2">
      <c r="I467655" s="25"/>
      <c r="J467655" s="25"/>
    </row>
    <row r="467657" spans="9:10" x14ac:dyDescent="0.2">
      <c r="I467657" s="25"/>
      <c r="J467657" s="25"/>
    </row>
    <row r="467659" spans="9:10" x14ac:dyDescent="0.2">
      <c r="I467659" s="25"/>
      <c r="J467659" s="25"/>
    </row>
    <row r="467661" spans="9:10" x14ac:dyDescent="0.2">
      <c r="I467661" s="25"/>
      <c r="J467661" s="25"/>
    </row>
    <row r="467663" spans="9:10" x14ac:dyDescent="0.2">
      <c r="I467663" s="25"/>
      <c r="J467663" s="25"/>
    </row>
    <row r="467665" spans="9:10" x14ac:dyDescent="0.2">
      <c r="I467665" s="25"/>
      <c r="J467665" s="25"/>
    </row>
    <row r="467667" spans="9:10" x14ac:dyDescent="0.2">
      <c r="I467667" s="25"/>
      <c r="J467667" s="25"/>
    </row>
    <row r="467669" spans="9:10" x14ac:dyDescent="0.2">
      <c r="I467669" s="25"/>
      <c r="J467669" s="25"/>
    </row>
    <row r="467671" spans="9:10" x14ac:dyDescent="0.2">
      <c r="I467671" s="25"/>
      <c r="J467671" s="25"/>
    </row>
    <row r="467673" spans="9:10" x14ac:dyDescent="0.2">
      <c r="I467673" s="25"/>
      <c r="J467673" s="25"/>
    </row>
    <row r="467675" spans="9:10" x14ac:dyDescent="0.2">
      <c r="I467675" s="25"/>
      <c r="J467675" s="25"/>
    </row>
    <row r="467677" spans="9:10" x14ac:dyDescent="0.2">
      <c r="I467677" s="25"/>
      <c r="J467677" s="25"/>
    </row>
    <row r="467679" spans="9:10" x14ac:dyDescent="0.2">
      <c r="I467679" s="25"/>
      <c r="J467679" s="25"/>
    </row>
    <row r="467681" spans="9:10" x14ac:dyDescent="0.2">
      <c r="I467681" s="25"/>
      <c r="J467681" s="25"/>
    </row>
    <row r="467683" spans="9:10" x14ac:dyDescent="0.2">
      <c r="I467683" s="25"/>
      <c r="J467683" s="25"/>
    </row>
    <row r="467685" spans="9:10" x14ac:dyDescent="0.2">
      <c r="I467685" s="25"/>
      <c r="J467685" s="25"/>
    </row>
    <row r="467687" spans="9:10" x14ac:dyDescent="0.2">
      <c r="I467687" s="25"/>
      <c r="J467687" s="25"/>
    </row>
    <row r="467689" spans="9:10" x14ac:dyDescent="0.2">
      <c r="I467689" s="25"/>
      <c r="J467689" s="25"/>
    </row>
    <row r="467691" spans="9:10" x14ac:dyDescent="0.2">
      <c r="I467691" s="25"/>
      <c r="J467691" s="25"/>
    </row>
    <row r="467693" spans="9:10" x14ac:dyDescent="0.2">
      <c r="I467693" s="25"/>
      <c r="J467693" s="25"/>
    </row>
    <row r="467695" spans="9:10" x14ac:dyDescent="0.2">
      <c r="I467695" s="25"/>
      <c r="J467695" s="25"/>
    </row>
    <row r="467697" spans="9:10" x14ac:dyDescent="0.2">
      <c r="I467697" s="25"/>
      <c r="J467697" s="25"/>
    </row>
    <row r="467699" spans="9:10" x14ac:dyDescent="0.2">
      <c r="I467699" s="25"/>
      <c r="J467699" s="25"/>
    </row>
    <row r="467701" spans="9:10" x14ac:dyDescent="0.2">
      <c r="I467701" s="25"/>
      <c r="J467701" s="25"/>
    </row>
    <row r="467703" spans="9:10" x14ac:dyDescent="0.2">
      <c r="I467703" s="25"/>
      <c r="J467703" s="25"/>
    </row>
    <row r="467705" spans="9:10" x14ac:dyDescent="0.2">
      <c r="I467705" s="25"/>
      <c r="J467705" s="25"/>
    </row>
    <row r="467707" spans="9:10" x14ac:dyDescent="0.2">
      <c r="I467707" s="25"/>
      <c r="J467707" s="25"/>
    </row>
    <row r="467709" spans="9:10" x14ac:dyDescent="0.2">
      <c r="I467709" s="25"/>
      <c r="J467709" s="25"/>
    </row>
    <row r="467711" spans="9:10" x14ac:dyDescent="0.2">
      <c r="I467711" s="25"/>
      <c r="J467711" s="25"/>
    </row>
    <row r="467713" spans="9:10" x14ac:dyDescent="0.2">
      <c r="I467713" s="25"/>
      <c r="J467713" s="25"/>
    </row>
    <row r="467715" spans="9:10" x14ac:dyDescent="0.2">
      <c r="I467715" s="25"/>
      <c r="J467715" s="25"/>
    </row>
    <row r="467717" spans="9:10" x14ac:dyDescent="0.2">
      <c r="I467717" s="25"/>
      <c r="J467717" s="25"/>
    </row>
    <row r="467719" spans="9:10" x14ac:dyDescent="0.2">
      <c r="I467719" s="25"/>
      <c r="J467719" s="25"/>
    </row>
    <row r="467721" spans="9:10" x14ac:dyDescent="0.2">
      <c r="I467721" s="25"/>
      <c r="J467721" s="25"/>
    </row>
    <row r="467723" spans="9:10" x14ac:dyDescent="0.2">
      <c r="I467723" s="25"/>
      <c r="J467723" s="25"/>
    </row>
    <row r="467725" spans="9:10" x14ac:dyDescent="0.2">
      <c r="I467725" s="25"/>
      <c r="J467725" s="25"/>
    </row>
    <row r="467727" spans="9:10" x14ac:dyDescent="0.2">
      <c r="I467727" s="25"/>
      <c r="J467727" s="25"/>
    </row>
    <row r="467729" spans="9:10" x14ac:dyDescent="0.2">
      <c r="I467729" s="25"/>
      <c r="J467729" s="25"/>
    </row>
    <row r="467731" spans="9:10" x14ac:dyDescent="0.2">
      <c r="I467731" s="25"/>
      <c r="J467731" s="25"/>
    </row>
    <row r="467733" spans="9:10" x14ac:dyDescent="0.2">
      <c r="I467733" s="25"/>
      <c r="J467733" s="25"/>
    </row>
    <row r="467735" spans="9:10" x14ac:dyDescent="0.2">
      <c r="I467735" s="25"/>
      <c r="J467735" s="25"/>
    </row>
    <row r="467737" spans="9:10" x14ac:dyDescent="0.2">
      <c r="I467737" s="25"/>
      <c r="J467737" s="25"/>
    </row>
    <row r="467739" spans="9:10" x14ac:dyDescent="0.2">
      <c r="I467739" s="25"/>
      <c r="J467739" s="25"/>
    </row>
    <row r="467741" spans="9:10" x14ac:dyDescent="0.2">
      <c r="I467741" s="25"/>
      <c r="J467741" s="25"/>
    </row>
    <row r="467743" spans="9:10" x14ac:dyDescent="0.2">
      <c r="I467743" s="25"/>
      <c r="J467743" s="25"/>
    </row>
    <row r="467745" spans="9:10" x14ac:dyDescent="0.2">
      <c r="I467745" s="25"/>
      <c r="J467745" s="25"/>
    </row>
    <row r="467747" spans="9:10" x14ac:dyDescent="0.2">
      <c r="I467747" s="25"/>
      <c r="J467747" s="25"/>
    </row>
    <row r="467749" spans="9:10" x14ac:dyDescent="0.2">
      <c r="I467749" s="25"/>
      <c r="J467749" s="25"/>
    </row>
    <row r="467751" spans="9:10" x14ac:dyDescent="0.2">
      <c r="I467751" s="25"/>
      <c r="J467751" s="25"/>
    </row>
    <row r="467753" spans="9:10" x14ac:dyDescent="0.2">
      <c r="I467753" s="25"/>
      <c r="J467753" s="25"/>
    </row>
    <row r="467755" spans="9:10" x14ac:dyDescent="0.2">
      <c r="I467755" s="25"/>
      <c r="J467755" s="25"/>
    </row>
    <row r="467757" spans="9:10" x14ac:dyDescent="0.2">
      <c r="I467757" s="25"/>
      <c r="J467757" s="25"/>
    </row>
    <row r="467759" spans="9:10" x14ac:dyDescent="0.2">
      <c r="I467759" s="25"/>
      <c r="J467759" s="25"/>
    </row>
    <row r="467761" spans="9:10" x14ac:dyDescent="0.2">
      <c r="I467761" s="25"/>
      <c r="J467761" s="25"/>
    </row>
    <row r="467763" spans="9:10" x14ac:dyDescent="0.2">
      <c r="I467763" s="25"/>
      <c r="J467763" s="25"/>
    </row>
    <row r="467765" spans="9:10" x14ac:dyDescent="0.2">
      <c r="I467765" s="25"/>
      <c r="J467765" s="25"/>
    </row>
    <row r="467767" spans="9:10" x14ac:dyDescent="0.2">
      <c r="I467767" s="25"/>
      <c r="J467767" s="25"/>
    </row>
    <row r="467769" spans="9:10" x14ac:dyDescent="0.2">
      <c r="I467769" s="25"/>
      <c r="J467769" s="25"/>
    </row>
    <row r="467771" spans="9:10" x14ac:dyDescent="0.2">
      <c r="I467771" s="25"/>
      <c r="J467771" s="25"/>
    </row>
    <row r="467773" spans="9:10" x14ac:dyDescent="0.2">
      <c r="I467773" s="25"/>
      <c r="J467773" s="25"/>
    </row>
    <row r="467775" spans="9:10" x14ac:dyDescent="0.2">
      <c r="I467775" s="25"/>
      <c r="J467775" s="25"/>
    </row>
    <row r="467777" spans="9:10" x14ac:dyDescent="0.2">
      <c r="I467777" s="25"/>
      <c r="J467777" s="25"/>
    </row>
    <row r="467779" spans="9:10" x14ac:dyDescent="0.2">
      <c r="I467779" s="25"/>
      <c r="J467779" s="25"/>
    </row>
    <row r="467781" spans="9:10" x14ac:dyDescent="0.2">
      <c r="I467781" s="25"/>
      <c r="J467781" s="25"/>
    </row>
    <row r="467783" spans="9:10" x14ac:dyDescent="0.2">
      <c r="I467783" s="25"/>
      <c r="J467783" s="25"/>
    </row>
    <row r="467785" spans="9:10" x14ac:dyDescent="0.2">
      <c r="I467785" s="25"/>
      <c r="J467785" s="25"/>
    </row>
    <row r="467787" spans="9:10" x14ac:dyDescent="0.2">
      <c r="I467787" s="25"/>
      <c r="J467787" s="25"/>
    </row>
    <row r="467789" spans="9:10" x14ac:dyDescent="0.2">
      <c r="I467789" s="25"/>
      <c r="J467789" s="25"/>
    </row>
    <row r="467791" spans="9:10" x14ac:dyDescent="0.2">
      <c r="I467791" s="25"/>
      <c r="J467791" s="25"/>
    </row>
    <row r="467793" spans="9:10" x14ac:dyDescent="0.2">
      <c r="I467793" s="25"/>
      <c r="J467793" s="25"/>
    </row>
    <row r="467795" spans="9:10" x14ac:dyDescent="0.2">
      <c r="I467795" s="25"/>
      <c r="J467795" s="25"/>
    </row>
    <row r="467797" spans="9:10" x14ac:dyDescent="0.2">
      <c r="I467797" s="25"/>
      <c r="J467797" s="25"/>
    </row>
    <row r="467799" spans="9:10" x14ac:dyDescent="0.2">
      <c r="I467799" s="25"/>
      <c r="J467799" s="25"/>
    </row>
    <row r="467801" spans="9:10" x14ac:dyDescent="0.2">
      <c r="I467801" s="25"/>
      <c r="J467801" s="25"/>
    </row>
    <row r="467803" spans="9:10" x14ac:dyDescent="0.2">
      <c r="I467803" s="25"/>
      <c r="J467803" s="25"/>
    </row>
    <row r="467805" spans="9:10" x14ac:dyDescent="0.2">
      <c r="I467805" s="25"/>
      <c r="J467805" s="25"/>
    </row>
    <row r="467807" spans="9:10" x14ac:dyDescent="0.2">
      <c r="I467807" s="25"/>
      <c r="J467807" s="25"/>
    </row>
    <row r="467809" spans="9:10" x14ac:dyDescent="0.2">
      <c r="I467809" s="25"/>
      <c r="J467809" s="25"/>
    </row>
    <row r="467811" spans="9:10" x14ac:dyDescent="0.2">
      <c r="I467811" s="25"/>
      <c r="J467811" s="25"/>
    </row>
    <row r="467813" spans="9:10" x14ac:dyDescent="0.2">
      <c r="I467813" s="25"/>
      <c r="J467813" s="25"/>
    </row>
    <row r="467815" spans="9:10" x14ac:dyDescent="0.2">
      <c r="I467815" s="25"/>
      <c r="J467815" s="25"/>
    </row>
    <row r="467817" spans="9:10" x14ac:dyDescent="0.2">
      <c r="I467817" s="25"/>
      <c r="J467817" s="25"/>
    </row>
    <row r="467819" spans="9:10" x14ac:dyDescent="0.2">
      <c r="I467819" s="25"/>
      <c r="J467819" s="25"/>
    </row>
    <row r="467821" spans="9:10" x14ac:dyDescent="0.2">
      <c r="I467821" s="25"/>
      <c r="J467821" s="25"/>
    </row>
    <row r="467823" spans="9:10" x14ac:dyDescent="0.2">
      <c r="I467823" s="25"/>
      <c r="J467823" s="25"/>
    </row>
    <row r="467825" spans="9:10" x14ac:dyDescent="0.2">
      <c r="I467825" s="25"/>
      <c r="J467825" s="25"/>
    </row>
    <row r="467827" spans="9:10" x14ac:dyDescent="0.2">
      <c r="I467827" s="25"/>
      <c r="J467827" s="25"/>
    </row>
    <row r="467829" spans="9:10" x14ac:dyDescent="0.2">
      <c r="I467829" s="25"/>
      <c r="J467829" s="25"/>
    </row>
    <row r="467831" spans="9:10" x14ac:dyDescent="0.2">
      <c r="I467831" s="25"/>
      <c r="J467831" s="25"/>
    </row>
    <row r="467833" spans="9:10" x14ac:dyDescent="0.2">
      <c r="I467833" s="25"/>
      <c r="J467833" s="25"/>
    </row>
    <row r="467835" spans="9:10" x14ac:dyDescent="0.2">
      <c r="I467835" s="25"/>
      <c r="J467835" s="25"/>
    </row>
    <row r="467837" spans="9:10" x14ac:dyDescent="0.2">
      <c r="I467837" s="25"/>
      <c r="J467837" s="25"/>
    </row>
    <row r="467839" spans="9:10" x14ac:dyDescent="0.2">
      <c r="I467839" s="25"/>
      <c r="J467839" s="25"/>
    </row>
    <row r="467841" spans="9:10" x14ac:dyDescent="0.2">
      <c r="I467841" s="25"/>
      <c r="J467841" s="25"/>
    </row>
    <row r="467843" spans="9:10" x14ac:dyDescent="0.2">
      <c r="I467843" s="25"/>
      <c r="J467843" s="25"/>
    </row>
    <row r="467845" spans="9:10" x14ac:dyDescent="0.2">
      <c r="I467845" s="25"/>
      <c r="J467845" s="25"/>
    </row>
    <row r="467847" spans="9:10" x14ac:dyDescent="0.2">
      <c r="I467847" s="25"/>
      <c r="J467847" s="25"/>
    </row>
    <row r="467849" spans="9:10" x14ac:dyDescent="0.2">
      <c r="I467849" s="25"/>
      <c r="J467849" s="25"/>
    </row>
    <row r="467851" spans="9:10" x14ac:dyDescent="0.2">
      <c r="I467851" s="25"/>
      <c r="J467851" s="25"/>
    </row>
    <row r="467853" spans="9:10" x14ac:dyDescent="0.2">
      <c r="I467853" s="25"/>
      <c r="J467853" s="25"/>
    </row>
    <row r="467855" spans="9:10" x14ac:dyDescent="0.2">
      <c r="I467855" s="25"/>
      <c r="J467855" s="25"/>
    </row>
    <row r="467857" spans="9:10" x14ac:dyDescent="0.2">
      <c r="I467857" s="25"/>
      <c r="J467857" s="25"/>
    </row>
    <row r="467859" spans="9:10" x14ac:dyDescent="0.2">
      <c r="I467859" s="25"/>
      <c r="J467859" s="25"/>
    </row>
    <row r="467861" spans="9:10" x14ac:dyDescent="0.2">
      <c r="I467861" s="25"/>
      <c r="J467861" s="25"/>
    </row>
    <row r="467863" spans="9:10" x14ac:dyDescent="0.2">
      <c r="I467863" s="25"/>
      <c r="J467863" s="25"/>
    </row>
    <row r="467865" spans="9:10" x14ac:dyDescent="0.2">
      <c r="I467865" s="25"/>
      <c r="J467865" s="25"/>
    </row>
    <row r="467867" spans="9:10" x14ac:dyDescent="0.2">
      <c r="I467867" s="25"/>
      <c r="J467867" s="25"/>
    </row>
    <row r="467869" spans="9:10" x14ac:dyDescent="0.2">
      <c r="I467869" s="25"/>
      <c r="J467869" s="25"/>
    </row>
    <row r="467871" spans="9:10" x14ac:dyDescent="0.2">
      <c r="I467871" s="25"/>
      <c r="J467871" s="25"/>
    </row>
    <row r="467873" spans="9:10" x14ac:dyDescent="0.2">
      <c r="I467873" s="25"/>
      <c r="J467873" s="25"/>
    </row>
    <row r="467875" spans="9:10" x14ac:dyDescent="0.2">
      <c r="I467875" s="25"/>
      <c r="J467875" s="25"/>
    </row>
    <row r="467877" spans="9:10" x14ac:dyDescent="0.2">
      <c r="I467877" s="25"/>
      <c r="J467877" s="25"/>
    </row>
    <row r="467879" spans="9:10" x14ac:dyDescent="0.2">
      <c r="I467879" s="25"/>
      <c r="J467879" s="25"/>
    </row>
    <row r="467881" spans="9:10" x14ac:dyDescent="0.2">
      <c r="I467881" s="25"/>
      <c r="J467881" s="25"/>
    </row>
    <row r="467883" spans="9:10" x14ac:dyDescent="0.2">
      <c r="I467883" s="25"/>
      <c r="J467883" s="25"/>
    </row>
    <row r="467885" spans="9:10" x14ac:dyDescent="0.2">
      <c r="I467885" s="25"/>
      <c r="J467885" s="25"/>
    </row>
    <row r="467887" spans="9:10" x14ac:dyDescent="0.2">
      <c r="I467887" s="25"/>
      <c r="J467887" s="25"/>
    </row>
    <row r="467889" spans="9:10" x14ac:dyDescent="0.2">
      <c r="I467889" s="25"/>
      <c r="J467889" s="25"/>
    </row>
    <row r="467891" spans="9:10" x14ac:dyDescent="0.2">
      <c r="I467891" s="25"/>
      <c r="J467891" s="25"/>
    </row>
    <row r="467893" spans="9:10" x14ac:dyDescent="0.2">
      <c r="I467893" s="25"/>
      <c r="J467893" s="25"/>
    </row>
    <row r="467895" spans="9:10" x14ac:dyDescent="0.2">
      <c r="I467895" s="25"/>
      <c r="J467895" s="25"/>
    </row>
    <row r="467897" spans="9:10" x14ac:dyDescent="0.2">
      <c r="I467897" s="25"/>
      <c r="J467897" s="25"/>
    </row>
    <row r="467899" spans="9:10" x14ac:dyDescent="0.2">
      <c r="I467899" s="25"/>
      <c r="J467899" s="25"/>
    </row>
    <row r="467901" spans="9:10" x14ac:dyDescent="0.2">
      <c r="I467901" s="25"/>
      <c r="J467901" s="25"/>
    </row>
    <row r="467903" spans="9:10" x14ac:dyDescent="0.2">
      <c r="I467903" s="25"/>
      <c r="J467903" s="25"/>
    </row>
    <row r="467905" spans="9:10" x14ac:dyDescent="0.2">
      <c r="I467905" s="25"/>
      <c r="J467905" s="25"/>
    </row>
    <row r="467907" spans="9:10" x14ac:dyDescent="0.2">
      <c r="I467907" s="25"/>
      <c r="J467907" s="25"/>
    </row>
    <row r="467909" spans="9:10" x14ac:dyDescent="0.2">
      <c r="I467909" s="25"/>
      <c r="J467909" s="25"/>
    </row>
    <row r="467911" spans="9:10" x14ac:dyDescent="0.2">
      <c r="I467911" s="25"/>
      <c r="J467911" s="25"/>
    </row>
    <row r="467913" spans="9:10" x14ac:dyDescent="0.2">
      <c r="I467913" s="25"/>
      <c r="J467913" s="25"/>
    </row>
    <row r="467915" spans="9:10" x14ac:dyDescent="0.2">
      <c r="I467915" s="25"/>
      <c r="J467915" s="25"/>
    </row>
    <row r="467917" spans="9:10" x14ac:dyDescent="0.2">
      <c r="I467917" s="25"/>
      <c r="J467917" s="25"/>
    </row>
    <row r="467919" spans="9:10" x14ac:dyDescent="0.2">
      <c r="I467919" s="25"/>
      <c r="J467919" s="25"/>
    </row>
    <row r="467921" spans="9:10" x14ac:dyDescent="0.2">
      <c r="I467921" s="25"/>
      <c r="J467921" s="25"/>
    </row>
    <row r="467923" spans="9:10" x14ac:dyDescent="0.2">
      <c r="I467923" s="25"/>
      <c r="J467923" s="25"/>
    </row>
    <row r="467925" spans="9:10" x14ac:dyDescent="0.2">
      <c r="I467925" s="25"/>
      <c r="J467925" s="25"/>
    </row>
    <row r="467927" spans="9:10" x14ac:dyDescent="0.2">
      <c r="I467927" s="25"/>
      <c r="J467927" s="25"/>
    </row>
    <row r="467929" spans="9:10" x14ac:dyDescent="0.2">
      <c r="I467929" s="25"/>
      <c r="J467929" s="25"/>
    </row>
    <row r="467931" spans="9:10" x14ac:dyDescent="0.2">
      <c r="I467931" s="25"/>
      <c r="J467931" s="25"/>
    </row>
    <row r="467933" spans="9:10" x14ac:dyDescent="0.2">
      <c r="I467933" s="25"/>
      <c r="J467933" s="25"/>
    </row>
    <row r="467935" spans="9:10" x14ac:dyDescent="0.2">
      <c r="I467935" s="25"/>
      <c r="J467935" s="25"/>
    </row>
    <row r="467937" spans="9:10" x14ac:dyDescent="0.2">
      <c r="I467937" s="25"/>
      <c r="J467937" s="25"/>
    </row>
    <row r="467939" spans="9:10" x14ac:dyDescent="0.2">
      <c r="I467939" s="25"/>
      <c r="J467939" s="25"/>
    </row>
    <row r="467941" spans="9:10" x14ac:dyDescent="0.2">
      <c r="I467941" s="25"/>
      <c r="J467941" s="25"/>
    </row>
    <row r="467943" spans="9:10" x14ac:dyDescent="0.2">
      <c r="I467943" s="25"/>
      <c r="J467943" s="25"/>
    </row>
    <row r="467945" spans="9:10" x14ac:dyDescent="0.2">
      <c r="I467945" s="25"/>
      <c r="J467945" s="25"/>
    </row>
    <row r="467947" spans="9:10" x14ac:dyDescent="0.2">
      <c r="I467947" s="25"/>
      <c r="J467947" s="25"/>
    </row>
    <row r="467949" spans="9:10" x14ac:dyDescent="0.2">
      <c r="I467949" s="25"/>
      <c r="J467949" s="25"/>
    </row>
    <row r="467951" spans="9:10" x14ac:dyDescent="0.2">
      <c r="I467951" s="25"/>
      <c r="J467951" s="25"/>
    </row>
    <row r="467953" spans="9:10" x14ac:dyDescent="0.2">
      <c r="I467953" s="25"/>
      <c r="J467953" s="25"/>
    </row>
    <row r="467955" spans="9:10" x14ac:dyDescent="0.2">
      <c r="I467955" s="25"/>
      <c r="J467955" s="25"/>
    </row>
    <row r="467957" spans="9:10" x14ac:dyDescent="0.2">
      <c r="I467957" s="25"/>
      <c r="J467957" s="25"/>
    </row>
    <row r="467959" spans="9:10" x14ac:dyDescent="0.2">
      <c r="I467959" s="25"/>
      <c r="J467959" s="25"/>
    </row>
    <row r="467961" spans="9:10" x14ac:dyDescent="0.2">
      <c r="I467961" s="25"/>
      <c r="J467961" s="25"/>
    </row>
    <row r="467963" spans="9:10" x14ac:dyDescent="0.2">
      <c r="I467963" s="25"/>
      <c r="J467963" s="25"/>
    </row>
    <row r="467965" spans="9:10" x14ac:dyDescent="0.2">
      <c r="I467965" s="25"/>
      <c r="J467965" s="25"/>
    </row>
    <row r="467967" spans="9:10" x14ac:dyDescent="0.2">
      <c r="I467967" s="25"/>
      <c r="J467967" s="25"/>
    </row>
    <row r="467969" spans="9:10" x14ac:dyDescent="0.2">
      <c r="I467969" s="25"/>
      <c r="J467969" s="25"/>
    </row>
    <row r="467971" spans="9:10" x14ac:dyDescent="0.2">
      <c r="I467971" s="25"/>
      <c r="J467971" s="25"/>
    </row>
    <row r="467973" spans="9:10" x14ac:dyDescent="0.2">
      <c r="I467973" s="25"/>
      <c r="J467973" s="25"/>
    </row>
    <row r="467975" spans="9:10" x14ac:dyDescent="0.2">
      <c r="I467975" s="25"/>
      <c r="J467975" s="25"/>
    </row>
    <row r="467977" spans="9:10" x14ac:dyDescent="0.2">
      <c r="I467977" s="25"/>
      <c r="J467977" s="25"/>
    </row>
    <row r="467979" spans="9:10" x14ac:dyDescent="0.2">
      <c r="I467979" s="25"/>
      <c r="J467979" s="25"/>
    </row>
    <row r="467981" spans="9:10" x14ac:dyDescent="0.2">
      <c r="I467981" s="25"/>
      <c r="J467981" s="25"/>
    </row>
    <row r="467983" spans="9:10" x14ac:dyDescent="0.2">
      <c r="I467983" s="25"/>
      <c r="J467983" s="25"/>
    </row>
    <row r="467985" spans="9:10" x14ac:dyDescent="0.2">
      <c r="I467985" s="25"/>
      <c r="J467985" s="25"/>
    </row>
    <row r="467987" spans="9:10" x14ac:dyDescent="0.2">
      <c r="I467987" s="25"/>
      <c r="J467987" s="25"/>
    </row>
    <row r="467989" spans="9:10" x14ac:dyDescent="0.2">
      <c r="I467989" s="25"/>
      <c r="J467989" s="25"/>
    </row>
    <row r="467991" spans="9:10" x14ac:dyDescent="0.2">
      <c r="I467991" s="25"/>
      <c r="J467991" s="25"/>
    </row>
    <row r="467993" spans="9:10" x14ac:dyDescent="0.2">
      <c r="I467993" s="25"/>
      <c r="J467993" s="25"/>
    </row>
    <row r="467995" spans="9:10" x14ac:dyDescent="0.2">
      <c r="I467995" s="25"/>
      <c r="J467995" s="25"/>
    </row>
    <row r="467997" spans="9:10" x14ac:dyDescent="0.2">
      <c r="I467997" s="25"/>
      <c r="J467997" s="25"/>
    </row>
    <row r="467999" spans="9:10" x14ac:dyDescent="0.2">
      <c r="I467999" s="25"/>
      <c r="J467999" s="25"/>
    </row>
    <row r="468001" spans="9:10" x14ac:dyDescent="0.2">
      <c r="I468001" s="25"/>
      <c r="J468001" s="25"/>
    </row>
    <row r="468003" spans="9:10" x14ac:dyDescent="0.2">
      <c r="I468003" s="25"/>
      <c r="J468003" s="25"/>
    </row>
    <row r="468005" spans="9:10" x14ac:dyDescent="0.2">
      <c r="I468005" s="25"/>
      <c r="J468005" s="25"/>
    </row>
    <row r="468007" spans="9:10" x14ac:dyDescent="0.2">
      <c r="I468007" s="25"/>
      <c r="J468007" s="25"/>
    </row>
    <row r="468009" spans="9:10" x14ac:dyDescent="0.2">
      <c r="I468009" s="25"/>
      <c r="J468009" s="25"/>
    </row>
    <row r="468011" spans="9:10" x14ac:dyDescent="0.2">
      <c r="I468011" s="25"/>
      <c r="J468011" s="25"/>
    </row>
    <row r="468013" spans="9:10" x14ac:dyDescent="0.2">
      <c r="I468013" s="25"/>
      <c r="J468013" s="25"/>
    </row>
    <row r="468015" spans="9:10" x14ac:dyDescent="0.2">
      <c r="I468015" s="25"/>
      <c r="J468015" s="25"/>
    </row>
    <row r="468017" spans="9:10" x14ac:dyDescent="0.2">
      <c r="I468017" s="25"/>
      <c r="J468017" s="25"/>
    </row>
    <row r="468019" spans="9:10" x14ac:dyDescent="0.2">
      <c r="I468019" s="25"/>
      <c r="J468019" s="25"/>
    </row>
    <row r="468021" spans="9:10" x14ac:dyDescent="0.2">
      <c r="I468021" s="25"/>
      <c r="J468021" s="25"/>
    </row>
    <row r="468023" spans="9:10" x14ac:dyDescent="0.2">
      <c r="I468023" s="25"/>
      <c r="J468023" s="25"/>
    </row>
    <row r="468025" spans="9:10" x14ac:dyDescent="0.2">
      <c r="I468025" s="25"/>
      <c r="J468025" s="25"/>
    </row>
    <row r="468027" spans="9:10" x14ac:dyDescent="0.2">
      <c r="I468027" s="25"/>
      <c r="J468027" s="25"/>
    </row>
    <row r="468029" spans="9:10" x14ac:dyDescent="0.2">
      <c r="I468029" s="25"/>
      <c r="J468029" s="25"/>
    </row>
    <row r="468031" spans="9:10" x14ac:dyDescent="0.2">
      <c r="I468031" s="25"/>
      <c r="J468031" s="25"/>
    </row>
    <row r="468033" spans="9:10" x14ac:dyDescent="0.2">
      <c r="I468033" s="25"/>
      <c r="J468033" s="25"/>
    </row>
    <row r="468035" spans="9:10" x14ac:dyDescent="0.2">
      <c r="I468035" s="25"/>
      <c r="J468035" s="25"/>
    </row>
    <row r="468037" spans="9:10" x14ac:dyDescent="0.2">
      <c r="I468037" s="25"/>
      <c r="J468037" s="25"/>
    </row>
    <row r="468039" spans="9:10" x14ac:dyDescent="0.2">
      <c r="I468039" s="25"/>
      <c r="J468039" s="25"/>
    </row>
    <row r="468041" spans="9:10" x14ac:dyDescent="0.2">
      <c r="I468041" s="25"/>
      <c r="J468041" s="25"/>
    </row>
    <row r="468043" spans="9:10" x14ac:dyDescent="0.2">
      <c r="I468043" s="25"/>
      <c r="J468043" s="25"/>
    </row>
    <row r="468045" spans="9:10" x14ac:dyDescent="0.2">
      <c r="I468045" s="25"/>
      <c r="J468045" s="25"/>
    </row>
    <row r="468047" spans="9:10" x14ac:dyDescent="0.2">
      <c r="I468047" s="25"/>
      <c r="J468047" s="25"/>
    </row>
    <row r="468049" spans="9:10" x14ac:dyDescent="0.2">
      <c r="I468049" s="25"/>
      <c r="J468049" s="25"/>
    </row>
    <row r="468051" spans="9:10" x14ac:dyDescent="0.2">
      <c r="I468051" s="25"/>
      <c r="J468051" s="25"/>
    </row>
    <row r="468053" spans="9:10" x14ac:dyDescent="0.2">
      <c r="I468053" s="25"/>
      <c r="J468053" s="25"/>
    </row>
    <row r="468055" spans="9:10" x14ac:dyDescent="0.2">
      <c r="I468055" s="25"/>
      <c r="J468055" s="25"/>
    </row>
    <row r="468057" spans="9:10" x14ac:dyDescent="0.2">
      <c r="I468057" s="25"/>
      <c r="J468057" s="25"/>
    </row>
    <row r="468059" spans="9:10" x14ac:dyDescent="0.2">
      <c r="I468059" s="25"/>
      <c r="J468059" s="25"/>
    </row>
    <row r="468061" spans="9:10" x14ac:dyDescent="0.2">
      <c r="I468061" s="25"/>
      <c r="J468061" s="25"/>
    </row>
    <row r="468063" spans="9:10" x14ac:dyDescent="0.2">
      <c r="I468063" s="25"/>
      <c r="J468063" s="25"/>
    </row>
    <row r="468065" spans="9:10" x14ac:dyDescent="0.2">
      <c r="I468065" s="25"/>
      <c r="J468065" s="25"/>
    </row>
    <row r="468067" spans="9:10" x14ac:dyDescent="0.2">
      <c r="I468067" s="25"/>
      <c r="J468067" s="25"/>
    </row>
    <row r="468069" spans="9:10" x14ac:dyDescent="0.2">
      <c r="I468069" s="25"/>
      <c r="J468069" s="25"/>
    </row>
    <row r="468071" spans="9:10" x14ac:dyDescent="0.2">
      <c r="I468071" s="25"/>
      <c r="J468071" s="25"/>
    </row>
    <row r="468073" spans="9:10" x14ac:dyDescent="0.2">
      <c r="I468073" s="25"/>
      <c r="J468073" s="25"/>
    </row>
    <row r="468075" spans="9:10" x14ac:dyDescent="0.2">
      <c r="I468075" s="25"/>
      <c r="J468075" s="25"/>
    </row>
    <row r="468077" spans="9:10" x14ac:dyDescent="0.2">
      <c r="I468077" s="25"/>
      <c r="J468077" s="25"/>
    </row>
    <row r="468079" spans="9:10" x14ac:dyDescent="0.2">
      <c r="I468079" s="25"/>
      <c r="J468079" s="25"/>
    </row>
    <row r="468081" spans="9:10" x14ac:dyDescent="0.2">
      <c r="I468081" s="25"/>
      <c r="J468081" s="25"/>
    </row>
    <row r="468083" spans="9:10" x14ac:dyDescent="0.2">
      <c r="I468083" s="25"/>
      <c r="J468083" s="25"/>
    </row>
    <row r="468085" spans="9:10" x14ac:dyDescent="0.2">
      <c r="I468085" s="25"/>
      <c r="J468085" s="25"/>
    </row>
    <row r="468087" spans="9:10" x14ac:dyDescent="0.2">
      <c r="I468087" s="25"/>
      <c r="J468087" s="25"/>
    </row>
    <row r="468089" spans="9:10" x14ac:dyDescent="0.2">
      <c r="I468089" s="25"/>
      <c r="J468089" s="25"/>
    </row>
    <row r="468091" spans="9:10" x14ac:dyDescent="0.2">
      <c r="I468091" s="25"/>
      <c r="J468091" s="25"/>
    </row>
    <row r="468093" spans="9:10" x14ac:dyDescent="0.2">
      <c r="I468093" s="25"/>
      <c r="J468093" s="25"/>
    </row>
    <row r="468095" spans="9:10" x14ac:dyDescent="0.2">
      <c r="I468095" s="25"/>
      <c r="J468095" s="25"/>
    </row>
    <row r="468097" spans="9:10" x14ac:dyDescent="0.2">
      <c r="I468097" s="25"/>
      <c r="J468097" s="25"/>
    </row>
    <row r="468099" spans="9:10" x14ac:dyDescent="0.2">
      <c r="I468099" s="25"/>
      <c r="J468099" s="25"/>
    </row>
    <row r="468101" spans="9:10" x14ac:dyDescent="0.2">
      <c r="I468101" s="25"/>
      <c r="J468101" s="25"/>
    </row>
    <row r="468103" spans="9:10" x14ac:dyDescent="0.2">
      <c r="I468103" s="25"/>
      <c r="J468103" s="25"/>
    </row>
    <row r="468105" spans="9:10" x14ac:dyDescent="0.2">
      <c r="I468105" s="25"/>
      <c r="J468105" s="25"/>
    </row>
    <row r="468107" spans="9:10" x14ac:dyDescent="0.2">
      <c r="I468107" s="25"/>
      <c r="J468107" s="25"/>
    </row>
    <row r="468109" spans="9:10" x14ac:dyDescent="0.2">
      <c r="I468109" s="25"/>
      <c r="J468109" s="25"/>
    </row>
    <row r="468111" spans="9:10" x14ac:dyDescent="0.2">
      <c r="I468111" s="25"/>
      <c r="J468111" s="25"/>
    </row>
    <row r="468113" spans="9:10" x14ac:dyDescent="0.2">
      <c r="I468113" s="25"/>
      <c r="J468113" s="25"/>
    </row>
    <row r="468115" spans="9:10" x14ac:dyDescent="0.2">
      <c r="I468115" s="25"/>
      <c r="J468115" s="25"/>
    </row>
    <row r="468117" spans="9:10" x14ac:dyDescent="0.2">
      <c r="I468117" s="25"/>
      <c r="J468117" s="25"/>
    </row>
    <row r="468119" spans="9:10" x14ac:dyDescent="0.2">
      <c r="I468119" s="25"/>
      <c r="J468119" s="25"/>
    </row>
    <row r="468121" spans="9:10" x14ac:dyDescent="0.2">
      <c r="I468121" s="25"/>
      <c r="J468121" s="25"/>
    </row>
    <row r="468123" spans="9:10" x14ac:dyDescent="0.2">
      <c r="I468123" s="25"/>
      <c r="J468123" s="25"/>
    </row>
    <row r="468125" spans="9:10" x14ac:dyDescent="0.2">
      <c r="I468125" s="25"/>
      <c r="J468125" s="25"/>
    </row>
    <row r="468127" spans="9:10" x14ac:dyDescent="0.2">
      <c r="I468127" s="25"/>
      <c r="J468127" s="25"/>
    </row>
    <row r="468129" spans="9:10" x14ac:dyDescent="0.2">
      <c r="I468129" s="25"/>
      <c r="J468129" s="25"/>
    </row>
    <row r="468131" spans="9:10" x14ac:dyDescent="0.2">
      <c r="I468131" s="25"/>
      <c r="J468131" s="25"/>
    </row>
    <row r="468133" spans="9:10" x14ac:dyDescent="0.2">
      <c r="I468133" s="25"/>
      <c r="J468133" s="25"/>
    </row>
    <row r="468135" spans="9:10" x14ac:dyDescent="0.2">
      <c r="I468135" s="25"/>
      <c r="J468135" s="25"/>
    </row>
    <row r="468137" spans="9:10" x14ac:dyDescent="0.2">
      <c r="I468137" s="25"/>
      <c r="J468137" s="25"/>
    </row>
    <row r="468139" spans="9:10" x14ac:dyDescent="0.2">
      <c r="I468139" s="25"/>
      <c r="J468139" s="25"/>
    </row>
    <row r="468141" spans="9:10" x14ac:dyDescent="0.2">
      <c r="I468141" s="25"/>
      <c r="J468141" s="25"/>
    </row>
    <row r="468143" spans="9:10" x14ac:dyDescent="0.2">
      <c r="I468143" s="25"/>
      <c r="J468143" s="25"/>
    </row>
    <row r="468145" spans="9:10" x14ac:dyDescent="0.2">
      <c r="I468145" s="25"/>
      <c r="J468145" s="25"/>
    </row>
    <row r="468147" spans="9:10" x14ac:dyDescent="0.2">
      <c r="I468147" s="25"/>
      <c r="J468147" s="25"/>
    </row>
    <row r="468149" spans="9:10" x14ac:dyDescent="0.2">
      <c r="I468149" s="25"/>
      <c r="J468149" s="25"/>
    </row>
    <row r="468151" spans="9:10" x14ac:dyDescent="0.2">
      <c r="I468151" s="25"/>
      <c r="J468151" s="25"/>
    </row>
    <row r="468153" spans="9:10" x14ac:dyDescent="0.2">
      <c r="I468153" s="25"/>
      <c r="J468153" s="25"/>
    </row>
    <row r="468155" spans="9:10" x14ac:dyDescent="0.2">
      <c r="I468155" s="25"/>
      <c r="J468155" s="25"/>
    </row>
    <row r="468157" spans="9:10" x14ac:dyDescent="0.2">
      <c r="I468157" s="25"/>
      <c r="J468157" s="25"/>
    </row>
    <row r="468159" spans="9:10" x14ac:dyDescent="0.2">
      <c r="I468159" s="25"/>
      <c r="J468159" s="25"/>
    </row>
    <row r="468161" spans="9:10" x14ac:dyDescent="0.2">
      <c r="I468161" s="25"/>
      <c r="J468161" s="25"/>
    </row>
    <row r="468163" spans="9:10" x14ac:dyDescent="0.2">
      <c r="I468163" s="25"/>
      <c r="J468163" s="25"/>
    </row>
    <row r="468165" spans="9:10" x14ac:dyDescent="0.2">
      <c r="I468165" s="25"/>
      <c r="J468165" s="25"/>
    </row>
    <row r="468167" spans="9:10" x14ac:dyDescent="0.2">
      <c r="I468167" s="25"/>
      <c r="J468167" s="25"/>
    </row>
    <row r="468169" spans="9:10" x14ac:dyDescent="0.2">
      <c r="I468169" s="25"/>
      <c r="J468169" s="25"/>
    </row>
    <row r="468171" spans="9:10" x14ac:dyDescent="0.2">
      <c r="I468171" s="25"/>
      <c r="J468171" s="25"/>
    </row>
    <row r="468173" spans="9:10" x14ac:dyDescent="0.2">
      <c r="I468173" s="25"/>
      <c r="J468173" s="25"/>
    </row>
    <row r="468175" spans="9:10" x14ac:dyDescent="0.2">
      <c r="I468175" s="25"/>
      <c r="J468175" s="25"/>
    </row>
    <row r="468177" spans="9:10" x14ac:dyDescent="0.2">
      <c r="I468177" s="25"/>
      <c r="J468177" s="25"/>
    </row>
    <row r="468179" spans="9:10" x14ac:dyDescent="0.2">
      <c r="I468179" s="25"/>
      <c r="J468179" s="25"/>
    </row>
    <row r="468181" spans="9:10" x14ac:dyDescent="0.2">
      <c r="I468181" s="25"/>
      <c r="J468181" s="25"/>
    </row>
    <row r="468183" spans="9:10" x14ac:dyDescent="0.2">
      <c r="I468183" s="25"/>
      <c r="J468183" s="25"/>
    </row>
    <row r="468185" spans="9:10" x14ac:dyDescent="0.2">
      <c r="I468185" s="25"/>
      <c r="J468185" s="25"/>
    </row>
    <row r="468187" spans="9:10" x14ac:dyDescent="0.2">
      <c r="I468187" s="25"/>
      <c r="J468187" s="25"/>
    </row>
    <row r="468189" spans="9:10" x14ac:dyDescent="0.2">
      <c r="I468189" s="25"/>
      <c r="J468189" s="25"/>
    </row>
    <row r="468191" spans="9:10" x14ac:dyDescent="0.2">
      <c r="I468191" s="25"/>
      <c r="J468191" s="25"/>
    </row>
    <row r="468193" spans="9:10" x14ac:dyDescent="0.2">
      <c r="I468193" s="25"/>
      <c r="J468193" s="25"/>
    </row>
    <row r="468195" spans="9:10" x14ac:dyDescent="0.2">
      <c r="I468195" s="25"/>
      <c r="J468195" s="25"/>
    </row>
    <row r="468197" spans="9:10" x14ac:dyDescent="0.2">
      <c r="I468197" s="25"/>
      <c r="J468197" s="25"/>
    </row>
    <row r="468199" spans="9:10" x14ac:dyDescent="0.2">
      <c r="I468199" s="25"/>
      <c r="J468199" s="25"/>
    </row>
    <row r="468201" spans="9:10" x14ac:dyDescent="0.2">
      <c r="I468201" s="25"/>
      <c r="J468201" s="25"/>
    </row>
    <row r="468203" spans="9:10" x14ac:dyDescent="0.2">
      <c r="I468203" s="25"/>
      <c r="J468203" s="25"/>
    </row>
    <row r="468205" spans="9:10" x14ac:dyDescent="0.2">
      <c r="I468205" s="25"/>
      <c r="J468205" s="25"/>
    </row>
    <row r="468207" spans="9:10" x14ac:dyDescent="0.2">
      <c r="I468207" s="25"/>
      <c r="J468207" s="25"/>
    </row>
    <row r="468209" spans="9:10" x14ac:dyDescent="0.2">
      <c r="I468209" s="25"/>
      <c r="J468209" s="25"/>
    </row>
    <row r="468211" spans="9:10" x14ac:dyDescent="0.2">
      <c r="I468211" s="25"/>
      <c r="J468211" s="25"/>
    </row>
    <row r="468213" spans="9:10" x14ac:dyDescent="0.2">
      <c r="I468213" s="25"/>
      <c r="J468213" s="25"/>
    </row>
    <row r="468215" spans="9:10" x14ac:dyDescent="0.2">
      <c r="I468215" s="25"/>
      <c r="J468215" s="25"/>
    </row>
    <row r="468217" spans="9:10" x14ac:dyDescent="0.2">
      <c r="I468217" s="25"/>
      <c r="J468217" s="25"/>
    </row>
    <row r="468219" spans="9:10" x14ac:dyDescent="0.2">
      <c r="I468219" s="25"/>
      <c r="J468219" s="25"/>
    </row>
    <row r="468221" spans="9:10" x14ac:dyDescent="0.2">
      <c r="I468221" s="25"/>
      <c r="J468221" s="25"/>
    </row>
    <row r="468223" spans="9:10" x14ac:dyDescent="0.2">
      <c r="I468223" s="25"/>
      <c r="J468223" s="25"/>
    </row>
    <row r="468225" spans="9:10" x14ac:dyDescent="0.2">
      <c r="I468225" s="25"/>
      <c r="J468225" s="25"/>
    </row>
    <row r="468227" spans="9:10" x14ac:dyDescent="0.2">
      <c r="I468227" s="25"/>
      <c r="J468227" s="25"/>
    </row>
    <row r="468229" spans="9:10" x14ac:dyDescent="0.2">
      <c r="I468229" s="25"/>
      <c r="J468229" s="25"/>
    </row>
    <row r="468231" spans="9:10" x14ac:dyDescent="0.2">
      <c r="I468231" s="25"/>
      <c r="J468231" s="25"/>
    </row>
    <row r="468233" spans="9:10" x14ac:dyDescent="0.2">
      <c r="I468233" s="25"/>
      <c r="J468233" s="25"/>
    </row>
    <row r="468235" spans="9:10" x14ac:dyDescent="0.2">
      <c r="I468235" s="25"/>
      <c r="J468235" s="25"/>
    </row>
    <row r="468237" spans="9:10" x14ac:dyDescent="0.2">
      <c r="I468237" s="25"/>
      <c r="J468237" s="25"/>
    </row>
    <row r="468239" spans="9:10" x14ac:dyDescent="0.2">
      <c r="I468239" s="25"/>
      <c r="J468239" s="25"/>
    </row>
    <row r="468241" spans="9:10" x14ac:dyDescent="0.2">
      <c r="I468241" s="25"/>
      <c r="J468241" s="25"/>
    </row>
    <row r="468243" spans="9:10" x14ac:dyDescent="0.2">
      <c r="I468243" s="25"/>
      <c r="J468243" s="25"/>
    </row>
    <row r="468245" spans="9:10" x14ac:dyDescent="0.2">
      <c r="I468245" s="25"/>
      <c r="J468245" s="25"/>
    </row>
    <row r="468247" spans="9:10" x14ac:dyDescent="0.2">
      <c r="I468247" s="25"/>
      <c r="J468247" s="25"/>
    </row>
    <row r="468249" spans="9:10" x14ac:dyDescent="0.2">
      <c r="I468249" s="25"/>
      <c r="J468249" s="25"/>
    </row>
    <row r="468251" spans="9:10" x14ac:dyDescent="0.2">
      <c r="I468251" s="25"/>
      <c r="J468251" s="25"/>
    </row>
    <row r="468253" spans="9:10" x14ac:dyDescent="0.2">
      <c r="I468253" s="25"/>
      <c r="J468253" s="25"/>
    </row>
    <row r="468255" spans="9:10" x14ac:dyDescent="0.2">
      <c r="I468255" s="25"/>
      <c r="J468255" s="25"/>
    </row>
    <row r="468257" spans="9:10" x14ac:dyDescent="0.2">
      <c r="I468257" s="25"/>
      <c r="J468257" s="25"/>
    </row>
    <row r="468259" spans="9:10" x14ac:dyDescent="0.2">
      <c r="I468259" s="25"/>
      <c r="J468259" s="25"/>
    </row>
    <row r="468261" spans="9:10" x14ac:dyDescent="0.2">
      <c r="I468261" s="25"/>
      <c r="J468261" s="25"/>
    </row>
    <row r="468263" spans="9:10" x14ac:dyDescent="0.2">
      <c r="I468263" s="25"/>
      <c r="J468263" s="25"/>
    </row>
    <row r="468265" spans="9:10" x14ac:dyDescent="0.2">
      <c r="I468265" s="25"/>
      <c r="J468265" s="25"/>
    </row>
    <row r="468267" spans="9:10" x14ac:dyDescent="0.2">
      <c r="I468267" s="25"/>
      <c r="J468267" s="25"/>
    </row>
    <row r="468269" spans="9:10" x14ac:dyDescent="0.2">
      <c r="I468269" s="25"/>
      <c r="J468269" s="25"/>
    </row>
    <row r="468271" spans="9:10" x14ac:dyDescent="0.2">
      <c r="I468271" s="25"/>
      <c r="J468271" s="25"/>
    </row>
    <row r="468273" spans="9:10" x14ac:dyDescent="0.2">
      <c r="I468273" s="25"/>
      <c r="J468273" s="25"/>
    </row>
    <row r="468275" spans="9:10" x14ac:dyDescent="0.2">
      <c r="I468275" s="25"/>
      <c r="J468275" s="25"/>
    </row>
    <row r="468277" spans="9:10" x14ac:dyDescent="0.2">
      <c r="I468277" s="25"/>
      <c r="J468277" s="25"/>
    </row>
    <row r="468279" spans="9:10" x14ac:dyDescent="0.2">
      <c r="I468279" s="25"/>
      <c r="J468279" s="25"/>
    </row>
    <row r="468281" spans="9:10" x14ac:dyDescent="0.2">
      <c r="I468281" s="25"/>
      <c r="J468281" s="25"/>
    </row>
    <row r="468283" spans="9:10" x14ac:dyDescent="0.2">
      <c r="I468283" s="25"/>
      <c r="J468283" s="25"/>
    </row>
    <row r="468285" spans="9:10" x14ac:dyDescent="0.2">
      <c r="I468285" s="25"/>
      <c r="J468285" s="25"/>
    </row>
    <row r="468287" spans="9:10" x14ac:dyDescent="0.2">
      <c r="I468287" s="25"/>
      <c r="J468287" s="25"/>
    </row>
    <row r="468289" spans="9:10" x14ac:dyDescent="0.2">
      <c r="I468289" s="25"/>
      <c r="J468289" s="25"/>
    </row>
    <row r="468291" spans="9:10" x14ac:dyDescent="0.2">
      <c r="I468291" s="25"/>
      <c r="J468291" s="25"/>
    </row>
    <row r="468293" spans="9:10" x14ac:dyDescent="0.2">
      <c r="I468293" s="25"/>
      <c r="J468293" s="25"/>
    </row>
    <row r="468295" spans="9:10" x14ac:dyDescent="0.2">
      <c r="I468295" s="25"/>
      <c r="J468295" s="25"/>
    </row>
    <row r="468297" spans="9:10" x14ac:dyDescent="0.2">
      <c r="I468297" s="25"/>
      <c r="J468297" s="25"/>
    </row>
    <row r="468299" spans="9:10" x14ac:dyDescent="0.2">
      <c r="I468299" s="25"/>
      <c r="J468299" s="25"/>
    </row>
    <row r="468301" spans="9:10" x14ac:dyDescent="0.2">
      <c r="I468301" s="25"/>
      <c r="J468301" s="25"/>
    </row>
    <row r="468303" spans="9:10" x14ac:dyDescent="0.2">
      <c r="I468303" s="25"/>
      <c r="J468303" s="25"/>
    </row>
    <row r="468305" spans="9:10" x14ac:dyDescent="0.2">
      <c r="I468305" s="25"/>
      <c r="J468305" s="25"/>
    </row>
    <row r="468307" spans="9:10" x14ac:dyDescent="0.2">
      <c r="I468307" s="25"/>
      <c r="J468307" s="25"/>
    </row>
    <row r="468309" spans="9:10" x14ac:dyDescent="0.2">
      <c r="I468309" s="25"/>
      <c r="J468309" s="25"/>
    </row>
    <row r="468311" spans="9:10" x14ac:dyDescent="0.2">
      <c r="I468311" s="25"/>
      <c r="J468311" s="25"/>
    </row>
    <row r="468313" spans="9:10" x14ac:dyDescent="0.2">
      <c r="I468313" s="25"/>
      <c r="J468313" s="25"/>
    </row>
    <row r="468315" spans="9:10" x14ac:dyDescent="0.2">
      <c r="I468315" s="25"/>
      <c r="J468315" s="25"/>
    </row>
    <row r="468317" spans="9:10" x14ac:dyDescent="0.2">
      <c r="I468317" s="25"/>
      <c r="J468317" s="25"/>
    </row>
    <row r="468319" spans="9:10" x14ac:dyDescent="0.2">
      <c r="I468319" s="25"/>
      <c r="J468319" s="25"/>
    </row>
    <row r="468321" spans="9:10" x14ac:dyDescent="0.2">
      <c r="I468321" s="25"/>
      <c r="J468321" s="25"/>
    </row>
    <row r="468323" spans="9:10" x14ac:dyDescent="0.2">
      <c r="I468323" s="25"/>
      <c r="J468323" s="25"/>
    </row>
    <row r="468325" spans="9:10" x14ac:dyDescent="0.2">
      <c r="I468325" s="25"/>
      <c r="J468325" s="25"/>
    </row>
    <row r="468327" spans="9:10" x14ac:dyDescent="0.2">
      <c r="I468327" s="25"/>
      <c r="J468327" s="25"/>
    </row>
    <row r="468329" spans="9:10" x14ac:dyDescent="0.2">
      <c r="I468329" s="25"/>
      <c r="J468329" s="25"/>
    </row>
    <row r="468331" spans="9:10" x14ac:dyDescent="0.2">
      <c r="I468331" s="25"/>
      <c r="J468331" s="25"/>
    </row>
    <row r="468333" spans="9:10" x14ac:dyDescent="0.2">
      <c r="I468333" s="25"/>
      <c r="J468333" s="25"/>
    </row>
    <row r="468335" spans="9:10" x14ac:dyDescent="0.2">
      <c r="I468335" s="25"/>
      <c r="J468335" s="25"/>
    </row>
    <row r="468337" spans="9:10" x14ac:dyDescent="0.2">
      <c r="I468337" s="25"/>
      <c r="J468337" s="25"/>
    </row>
    <row r="468339" spans="9:10" x14ac:dyDescent="0.2">
      <c r="I468339" s="25"/>
      <c r="J468339" s="25"/>
    </row>
    <row r="468341" spans="9:10" x14ac:dyDescent="0.2">
      <c r="I468341" s="25"/>
      <c r="J468341" s="25"/>
    </row>
    <row r="468343" spans="9:10" x14ac:dyDescent="0.2">
      <c r="I468343" s="25"/>
      <c r="J468343" s="25"/>
    </row>
    <row r="468345" spans="9:10" x14ac:dyDescent="0.2">
      <c r="I468345" s="25"/>
      <c r="J468345" s="25"/>
    </row>
    <row r="468347" spans="9:10" x14ac:dyDescent="0.2">
      <c r="I468347" s="25"/>
      <c r="J468347" s="25"/>
    </row>
    <row r="468349" spans="9:10" x14ac:dyDescent="0.2">
      <c r="I468349" s="25"/>
      <c r="J468349" s="25"/>
    </row>
    <row r="468351" spans="9:10" x14ac:dyDescent="0.2">
      <c r="I468351" s="25"/>
      <c r="J468351" s="25"/>
    </row>
    <row r="468353" spans="9:10" x14ac:dyDescent="0.2">
      <c r="I468353" s="25"/>
      <c r="J468353" s="25"/>
    </row>
    <row r="468355" spans="9:10" x14ac:dyDescent="0.2">
      <c r="I468355" s="25"/>
      <c r="J468355" s="25"/>
    </row>
    <row r="468357" spans="9:10" x14ac:dyDescent="0.2">
      <c r="I468357" s="25"/>
      <c r="J468357" s="25"/>
    </row>
    <row r="468359" spans="9:10" x14ac:dyDescent="0.2">
      <c r="I468359" s="25"/>
      <c r="J468359" s="25"/>
    </row>
    <row r="468361" spans="9:10" x14ac:dyDescent="0.2">
      <c r="I468361" s="25"/>
      <c r="J468361" s="25"/>
    </row>
    <row r="468363" spans="9:10" x14ac:dyDescent="0.2">
      <c r="I468363" s="25"/>
      <c r="J468363" s="25"/>
    </row>
    <row r="468365" spans="9:10" x14ac:dyDescent="0.2">
      <c r="I468365" s="25"/>
      <c r="J468365" s="25"/>
    </row>
    <row r="468367" spans="9:10" x14ac:dyDescent="0.2">
      <c r="I468367" s="25"/>
      <c r="J468367" s="25"/>
    </row>
    <row r="468369" spans="9:10" x14ac:dyDescent="0.2">
      <c r="I468369" s="25"/>
      <c r="J468369" s="25"/>
    </row>
    <row r="468371" spans="9:10" x14ac:dyDescent="0.2">
      <c r="I468371" s="25"/>
      <c r="J468371" s="25"/>
    </row>
    <row r="468373" spans="9:10" x14ac:dyDescent="0.2">
      <c r="I468373" s="25"/>
      <c r="J468373" s="25"/>
    </row>
    <row r="468375" spans="9:10" x14ac:dyDescent="0.2">
      <c r="I468375" s="25"/>
      <c r="J468375" s="25"/>
    </row>
    <row r="468377" spans="9:10" x14ac:dyDescent="0.2">
      <c r="I468377" s="25"/>
      <c r="J468377" s="25"/>
    </row>
    <row r="468379" spans="9:10" x14ac:dyDescent="0.2">
      <c r="I468379" s="25"/>
      <c r="J468379" s="25"/>
    </row>
    <row r="468381" spans="9:10" x14ac:dyDescent="0.2">
      <c r="I468381" s="25"/>
      <c r="J468381" s="25"/>
    </row>
    <row r="468383" spans="9:10" x14ac:dyDescent="0.2">
      <c r="I468383" s="25"/>
      <c r="J468383" s="25"/>
    </row>
    <row r="468385" spans="9:10" x14ac:dyDescent="0.2">
      <c r="I468385" s="25"/>
      <c r="J468385" s="25"/>
    </row>
    <row r="468387" spans="9:10" x14ac:dyDescent="0.2">
      <c r="I468387" s="25"/>
      <c r="J468387" s="25"/>
    </row>
    <row r="468389" spans="9:10" x14ac:dyDescent="0.2">
      <c r="I468389" s="25"/>
      <c r="J468389" s="25"/>
    </row>
    <row r="468391" spans="9:10" x14ac:dyDescent="0.2">
      <c r="I468391" s="25"/>
      <c r="J468391" s="25"/>
    </row>
    <row r="468393" spans="9:10" x14ac:dyDescent="0.2">
      <c r="I468393" s="25"/>
      <c r="J468393" s="25"/>
    </row>
    <row r="468395" spans="9:10" x14ac:dyDescent="0.2">
      <c r="I468395" s="25"/>
      <c r="J468395" s="25"/>
    </row>
    <row r="468397" spans="9:10" x14ac:dyDescent="0.2">
      <c r="I468397" s="25"/>
      <c r="J468397" s="25"/>
    </row>
    <row r="468399" spans="9:10" x14ac:dyDescent="0.2">
      <c r="I468399" s="25"/>
      <c r="J468399" s="25"/>
    </row>
    <row r="468401" spans="9:10" x14ac:dyDescent="0.2">
      <c r="I468401" s="25"/>
      <c r="J468401" s="25"/>
    </row>
    <row r="468403" spans="9:10" x14ac:dyDescent="0.2">
      <c r="I468403" s="25"/>
      <c r="J468403" s="25"/>
    </row>
    <row r="468405" spans="9:10" x14ac:dyDescent="0.2">
      <c r="I468405" s="25"/>
      <c r="J468405" s="25"/>
    </row>
    <row r="468407" spans="9:10" x14ac:dyDescent="0.2">
      <c r="I468407" s="25"/>
      <c r="J468407" s="25"/>
    </row>
    <row r="468409" spans="9:10" x14ac:dyDescent="0.2">
      <c r="I468409" s="25"/>
      <c r="J468409" s="25"/>
    </row>
    <row r="468411" spans="9:10" x14ac:dyDescent="0.2">
      <c r="I468411" s="25"/>
      <c r="J468411" s="25"/>
    </row>
    <row r="468413" spans="9:10" x14ac:dyDescent="0.2">
      <c r="I468413" s="25"/>
      <c r="J468413" s="25"/>
    </row>
    <row r="468415" spans="9:10" x14ac:dyDescent="0.2">
      <c r="I468415" s="25"/>
      <c r="J468415" s="25"/>
    </row>
    <row r="468417" spans="9:10" x14ac:dyDescent="0.2">
      <c r="I468417" s="25"/>
      <c r="J468417" s="25"/>
    </row>
    <row r="468419" spans="9:10" x14ac:dyDescent="0.2">
      <c r="I468419" s="25"/>
      <c r="J468419" s="25"/>
    </row>
    <row r="468421" spans="9:10" x14ac:dyDescent="0.2">
      <c r="I468421" s="25"/>
      <c r="J468421" s="25"/>
    </row>
    <row r="468423" spans="9:10" x14ac:dyDescent="0.2">
      <c r="I468423" s="25"/>
      <c r="J468423" s="25"/>
    </row>
    <row r="468425" spans="9:10" x14ac:dyDescent="0.2">
      <c r="I468425" s="25"/>
      <c r="J468425" s="25"/>
    </row>
    <row r="468427" spans="9:10" x14ac:dyDescent="0.2">
      <c r="I468427" s="25"/>
      <c r="J468427" s="25"/>
    </row>
    <row r="468429" spans="9:10" x14ac:dyDescent="0.2">
      <c r="I468429" s="25"/>
      <c r="J468429" s="25"/>
    </row>
    <row r="468431" spans="9:10" x14ac:dyDescent="0.2">
      <c r="I468431" s="25"/>
      <c r="J468431" s="25"/>
    </row>
    <row r="468433" spans="9:10" x14ac:dyDescent="0.2">
      <c r="I468433" s="25"/>
      <c r="J468433" s="25"/>
    </row>
    <row r="468435" spans="9:10" x14ac:dyDescent="0.2">
      <c r="I468435" s="25"/>
      <c r="J468435" s="25"/>
    </row>
    <row r="468437" spans="9:10" x14ac:dyDescent="0.2">
      <c r="I468437" s="25"/>
      <c r="J468437" s="25"/>
    </row>
    <row r="468439" spans="9:10" x14ac:dyDescent="0.2">
      <c r="I468439" s="25"/>
      <c r="J468439" s="25"/>
    </row>
    <row r="468441" spans="9:10" x14ac:dyDescent="0.2">
      <c r="I468441" s="25"/>
      <c r="J468441" s="25"/>
    </row>
    <row r="468443" spans="9:10" x14ac:dyDescent="0.2">
      <c r="I468443" s="25"/>
      <c r="J468443" s="25"/>
    </row>
    <row r="468445" spans="9:10" x14ac:dyDescent="0.2">
      <c r="I468445" s="25"/>
      <c r="J468445" s="25"/>
    </row>
    <row r="468447" spans="9:10" x14ac:dyDescent="0.2">
      <c r="I468447" s="25"/>
      <c r="J468447" s="25"/>
    </row>
    <row r="468449" spans="9:10" x14ac:dyDescent="0.2">
      <c r="I468449" s="25"/>
      <c r="J468449" s="25"/>
    </row>
    <row r="468451" spans="9:10" x14ac:dyDescent="0.2">
      <c r="I468451" s="25"/>
      <c r="J468451" s="25"/>
    </row>
    <row r="468453" spans="9:10" x14ac:dyDescent="0.2">
      <c r="I468453" s="25"/>
      <c r="J468453" s="25"/>
    </row>
    <row r="468455" spans="9:10" x14ac:dyDescent="0.2">
      <c r="I468455" s="25"/>
      <c r="J468455" s="25"/>
    </row>
    <row r="468457" spans="9:10" x14ac:dyDescent="0.2">
      <c r="I468457" s="25"/>
      <c r="J468457" s="25"/>
    </row>
    <row r="468459" spans="9:10" x14ac:dyDescent="0.2">
      <c r="I468459" s="25"/>
      <c r="J468459" s="25"/>
    </row>
    <row r="468461" spans="9:10" x14ac:dyDescent="0.2">
      <c r="I468461" s="25"/>
      <c r="J468461" s="25"/>
    </row>
    <row r="468463" spans="9:10" x14ac:dyDescent="0.2">
      <c r="I468463" s="25"/>
      <c r="J468463" s="25"/>
    </row>
    <row r="468465" spans="9:10" x14ac:dyDescent="0.2">
      <c r="I468465" s="25"/>
      <c r="J468465" s="25"/>
    </row>
    <row r="468467" spans="9:10" x14ac:dyDescent="0.2">
      <c r="I468467" s="25"/>
      <c r="J468467" s="25"/>
    </row>
    <row r="468469" spans="9:10" x14ac:dyDescent="0.2">
      <c r="I468469" s="25"/>
      <c r="J468469" s="25"/>
    </row>
    <row r="468471" spans="9:10" x14ac:dyDescent="0.2">
      <c r="I468471" s="25"/>
      <c r="J468471" s="25"/>
    </row>
    <row r="468473" spans="9:10" x14ac:dyDescent="0.2">
      <c r="I468473" s="25"/>
      <c r="J468473" s="25"/>
    </row>
    <row r="468475" spans="9:10" x14ac:dyDescent="0.2">
      <c r="I468475" s="25"/>
      <c r="J468475" s="25"/>
    </row>
    <row r="468477" spans="9:10" x14ac:dyDescent="0.2">
      <c r="I468477" s="25"/>
      <c r="J468477" s="25"/>
    </row>
    <row r="468479" spans="9:10" x14ac:dyDescent="0.2">
      <c r="I468479" s="25"/>
      <c r="J468479" s="25"/>
    </row>
    <row r="468481" spans="9:10" x14ac:dyDescent="0.2">
      <c r="I468481" s="25"/>
      <c r="J468481" s="25"/>
    </row>
    <row r="468483" spans="9:10" x14ac:dyDescent="0.2">
      <c r="I468483" s="25"/>
      <c r="J468483" s="25"/>
    </row>
    <row r="468485" spans="9:10" x14ac:dyDescent="0.2">
      <c r="I468485" s="25"/>
      <c r="J468485" s="25"/>
    </row>
    <row r="468487" spans="9:10" x14ac:dyDescent="0.2">
      <c r="I468487" s="25"/>
      <c r="J468487" s="25"/>
    </row>
    <row r="468489" spans="9:10" x14ac:dyDescent="0.2">
      <c r="I468489" s="25"/>
      <c r="J468489" s="25"/>
    </row>
    <row r="468491" spans="9:10" x14ac:dyDescent="0.2">
      <c r="I468491" s="25"/>
      <c r="J468491" s="25"/>
    </row>
    <row r="468493" spans="9:10" x14ac:dyDescent="0.2">
      <c r="I468493" s="25"/>
      <c r="J468493" s="25"/>
    </row>
    <row r="468495" spans="9:10" x14ac:dyDescent="0.2">
      <c r="I468495" s="25"/>
      <c r="J468495" s="25"/>
    </row>
    <row r="468497" spans="9:10" x14ac:dyDescent="0.2">
      <c r="I468497" s="25"/>
      <c r="J468497" s="25"/>
    </row>
    <row r="468499" spans="9:10" x14ac:dyDescent="0.2">
      <c r="I468499" s="25"/>
      <c r="J468499" s="25"/>
    </row>
    <row r="468501" spans="9:10" x14ac:dyDescent="0.2">
      <c r="I468501" s="25"/>
      <c r="J468501" s="25"/>
    </row>
    <row r="468503" spans="9:10" x14ac:dyDescent="0.2">
      <c r="I468503" s="25"/>
      <c r="J468503" s="25"/>
    </row>
    <row r="468505" spans="9:10" x14ac:dyDescent="0.2">
      <c r="I468505" s="25"/>
      <c r="J468505" s="25"/>
    </row>
    <row r="468507" spans="9:10" x14ac:dyDescent="0.2">
      <c r="I468507" s="25"/>
      <c r="J468507" s="25"/>
    </row>
    <row r="468509" spans="9:10" x14ac:dyDescent="0.2">
      <c r="I468509" s="25"/>
      <c r="J468509" s="25"/>
    </row>
    <row r="468511" spans="9:10" x14ac:dyDescent="0.2">
      <c r="I468511" s="25"/>
      <c r="J468511" s="25"/>
    </row>
    <row r="468513" spans="9:10" x14ac:dyDescent="0.2">
      <c r="I468513" s="25"/>
      <c r="J468513" s="25"/>
    </row>
    <row r="468515" spans="9:10" x14ac:dyDescent="0.2">
      <c r="I468515" s="25"/>
      <c r="J468515" s="25"/>
    </row>
    <row r="468517" spans="9:10" x14ac:dyDescent="0.2">
      <c r="I468517" s="25"/>
      <c r="J468517" s="25"/>
    </row>
    <row r="468519" spans="9:10" x14ac:dyDescent="0.2">
      <c r="I468519" s="25"/>
      <c r="J468519" s="25"/>
    </row>
    <row r="468521" spans="9:10" x14ac:dyDescent="0.2">
      <c r="I468521" s="25"/>
      <c r="J468521" s="25"/>
    </row>
    <row r="468523" spans="9:10" x14ac:dyDescent="0.2">
      <c r="I468523" s="25"/>
      <c r="J468523" s="25"/>
    </row>
    <row r="468525" spans="9:10" x14ac:dyDescent="0.2">
      <c r="I468525" s="25"/>
      <c r="J468525" s="25"/>
    </row>
    <row r="468527" spans="9:10" x14ac:dyDescent="0.2">
      <c r="I468527" s="25"/>
      <c r="J468527" s="25"/>
    </row>
    <row r="468529" spans="9:10" x14ac:dyDescent="0.2">
      <c r="I468529" s="25"/>
      <c r="J468529" s="25"/>
    </row>
    <row r="468531" spans="9:10" x14ac:dyDescent="0.2">
      <c r="I468531" s="25"/>
      <c r="J468531" s="25"/>
    </row>
    <row r="468533" spans="9:10" x14ac:dyDescent="0.2">
      <c r="I468533" s="25"/>
      <c r="J468533" s="25"/>
    </row>
    <row r="468535" spans="9:10" x14ac:dyDescent="0.2">
      <c r="I468535" s="25"/>
      <c r="J468535" s="25"/>
    </row>
    <row r="468537" spans="9:10" x14ac:dyDescent="0.2">
      <c r="I468537" s="25"/>
      <c r="J468537" s="25"/>
    </row>
    <row r="468539" spans="9:10" x14ac:dyDescent="0.2">
      <c r="I468539" s="25"/>
      <c r="J468539" s="25"/>
    </row>
    <row r="468541" spans="9:10" x14ac:dyDescent="0.2">
      <c r="I468541" s="25"/>
      <c r="J468541" s="25"/>
    </row>
    <row r="468543" spans="9:10" x14ac:dyDescent="0.2">
      <c r="I468543" s="25"/>
      <c r="J468543" s="25"/>
    </row>
    <row r="468545" spans="9:10" x14ac:dyDescent="0.2">
      <c r="I468545" s="25"/>
      <c r="J468545" s="25"/>
    </row>
    <row r="468547" spans="9:10" x14ac:dyDescent="0.2">
      <c r="I468547" s="25"/>
      <c r="J468547" s="25"/>
    </row>
    <row r="468549" spans="9:10" x14ac:dyDescent="0.2">
      <c r="I468549" s="25"/>
      <c r="J468549" s="25"/>
    </row>
    <row r="468551" spans="9:10" x14ac:dyDescent="0.2">
      <c r="I468551" s="25"/>
      <c r="J468551" s="25"/>
    </row>
    <row r="468553" spans="9:10" x14ac:dyDescent="0.2">
      <c r="I468553" s="25"/>
      <c r="J468553" s="25"/>
    </row>
    <row r="468555" spans="9:10" x14ac:dyDescent="0.2">
      <c r="I468555" s="25"/>
      <c r="J468555" s="25"/>
    </row>
    <row r="468557" spans="9:10" x14ac:dyDescent="0.2">
      <c r="I468557" s="25"/>
      <c r="J468557" s="25"/>
    </row>
    <row r="468559" spans="9:10" x14ac:dyDescent="0.2">
      <c r="I468559" s="25"/>
      <c r="J468559" s="25"/>
    </row>
    <row r="468561" spans="9:10" x14ac:dyDescent="0.2">
      <c r="I468561" s="25"/>
      <c r="J468561" s="25"/>
    </row>
    <row r="468563" spans="9:10" x14ac:dyDescent="0.2">
      <c r="I468563" s="25"/>
      <c r="J468563" s="25"/>
    </row>
    <row r="468565" spans="9:10" x14ac:dyDescent="0.2">
      <c r="I468565" s="25"/>
      <c r="J468565" s="25"/>
    </row>
    <row r="468567" spans="9:10" x14ac:dyDescent="0.2">
      <c r="I468567" s="25"/>
      <c r="J468567" s="25"/>
    </row>
    <row r="468569" spans="9:10" x14ac:dyDescent="0.2">
      <c r="I468569" s="25"/>
      <c r="J468569" s="25"/>
    </row>
    <row r="468571" spans="9:10" x14ac:dyDescent="0.2">
      <c r="I468571" s="25"/>
      <c r="J468571" s="25"/>
    </row>
    <row r="468573" spans="9:10" x14ac:dyDescent="0.2">
      <c r="I468573" s="25"/>
      <c r="J468573" s="25"/>
    </row>
    <row r="468575" spans="9:10" x14ac:dyDescent="0.2">
      <c r="I468575" s="25"/>
      <c r="J468575" s="25"/>
    </row>
    <row r="468577" spans="9:10" x14ac:dyDescent="0.2">
      <c r="I468577" s="25"/>
      <c r="J468577" s="25"/>
    </row>
    <row r="468579" spans="9:10" x14ac:dyDescent="0.2">
      <c r="I468579" s="25"/>
      <c r="J468579" s="25"/>
    </row>
    <row r="468581" spans="9:10" x14ac:dyDescent="0.2">
      <c r="I468581" s="25"/>
      <c r="J468581" s="25"/>
    </row>
    <row r="468583" spans="9:10" x14ac:dyDescent="0.2">
      <c r="I468583" s="25"/>
      <c r="J468583" s="25"/>
    </row>
    <row r="468585" spans="9:10" x14ac:dyDescent="0.2">
      <c r="I468585" s="25"/>
      <c r="J468585" s="25"/>
    </row>
    <row r="468587" spans="9:10" x14ac:dyDescent="0.2">
      <c r="I468587" s="25"/>
      <c r="J468587" s="25"/>
    </row>
    <row r="468589" spans="9:10" x14ac:dyDescent="0.2">
      <c r="I468589" s="25"/>
      <c r="J468589" s="25"/>
    </row>
    <row r="468591" spans="9:10" x14ac:dyDescent="0.2">
      <c r="I468591" s="25"/>
      <c r="J468591" s="25"/>
    </row>
    <row r="468593" spans="9:10" x14ac:dyDescent="0.2">
      <c r="I468593" s="25"/>
      <c r="J468593" s="25"/>
    </row>
    <row r="468595" spans="9:10" x14ac:dyDescent="0.2">
      <c r="I468595" s="25"/>
      <c r="J468595" s="25"/>
    </row>
    <row r="468597" spans="9:10" x14ac:dyDescent="0.2">
      <c r="I468597" s="25"/>
      <c r="J468597" s="25"/>
    </row>
    <row r="468599" spans="9:10" x14ac:dyDescent="0.2">
      <c r="I468599" s="25"/>
      <c r="J468599" s="25"/>
    </row>
    <row r="468601" spans="9:10" x14ac:dyDescent="0.2">
      <c r="I468601" s="25"/>
      <c r="J468601" s="25"/>
    </row>
    <row r="468603" spans="9:10" x14ac:dyDescent="0.2">
      <c r="I468603" s="25"/>
      <c r="J468603" s="25"/>
    </row>
    <row r="468605" spans="9:10" x14ac:dyDescent="0.2">
      <c r="I468605" s="25"/>
      <c r="J468605" s="25"/>
    </row>
    <row r="468607" spans="9:10" x14ac:dyDescent="0.2">
      <c r="I468607" s="25"/>
      <c r="J468607" s="25"/>
    </row>
    <row r="468609" spans="9:10" x14ac:dyDescent="0.2">
      <c r="I468609" s="25"/>
      <c r="J468609" s="25"/>
    </row>
    <row r="468611" spans="9:10" x14ac:dyDescent="0.2">
      <c r="I468611" s="25"/>
      <c r="J468611" s="25"/>
    </row>
    <row r="468613" spans="9:10" x14ac:dyDescent="0.2">
      <c r="I468613" s="25"/>
      <c r="J468613" s="25"/>
    </row>
    <row r="468615" spans="9:10" x14ac:dyDescent="0.2">
      <c r="I468615" s="25"/>
      <c r="J468615" s="25"/>
    </row>
    <row r="468617" spans="9:10" x14ac:dyDescent="0.2">
      <c r="I468617" s="25"/>
      <c r="J468617" s="25"/>
    </row>
    <row r="468619" spans="9:10" x14ac:dyDescent="0.2">
      <c r="I468619" s="25"/>
      <c r="J468619" s="25"/>
    </row>
    <row r="468621" spans="9:10" x14ac:dyDescent="0.2">
      <c r="I468621" s="25"/>
      <c r="J468621" s="25"/>
    </row>
    <row r="468623" spans="9:10" x14ac:dyDescent="0.2">
      <c r="I468623" s="25"/>
      <c r="J468623" s="25"/>
    </row>
    <row r="468625" spans="9:10" x14ac:dyDescent="0.2">
      <c r="I468625" s="25"/>
      <c r="J468625" s="25"/>
    </row>
    <row r="468627" spans="9:10" x14ac:dyDescent="0.2">
      <c r="I468627" s="25"/>
      <c r="J468627" s="25"/>
    </row>
    <row r="468629" spans="9:10" x14ac:dyDescent="0.2">
      <c r="I468629" s="25"/>
      <c r="J468629" s="25"/>
    </row>
    <row r="468631" spans="9:10" x14ac:dyDescent="0.2">
      <c r="I468631" s="25"/>
      <c r="J468631" s="25"/>
    </row>
    <row r="468633" spans="9:10" x14ac:dyDescent="0.2">
      <c r="I468633" s="25"/>
      <c r="J468633" s="25"/>
    </row>
    <row r="468635" spans="9:10" x14ac:dyDescent="0.2">
      <c r="I468635" s="25"/>
      <c r="J468635" s="25"/>
    </row>
    <row r="468637" spans="9:10" x14ac:dyDescent="0.2">
      <c r="I468637" s="25"/>
      <c r="J468637" s="25"/>
    </row>
    <row r="468639" spans="9:10" x14ac:dyDescent="0.2">
      <c r="I468639" s="25"/>
      <c r="J468639" s="25"/>
    </row>
    <row r="468641" spans="9:10" x14ac:dyDescent="0.2">
      <c r="I468641" s="25"/>
      <c r="J468641" s="25"/>
    </row>
    <row r="468643" spans="9:10" x14ac:dyDescent="0.2">
      <c r="I468643" s="25"/>
      <c r="J468643" s="25"/>
    </row>
    <row r="468645" spans="9:10" x14ac:dyDescent="0.2">
      <c r="I468645" s="25"/>
      <c r="J468645" s="25"/>
    </row>
    <row r="468647" spans="9:10" x14ac:dyDescent="0.2">
      <c r="I468647" s="25"/>
      <c r="J468647" s="25"/>
    </row>
    <row r="468649" spans="9:10" x14ac:dyDescent="0.2">
      <c r="I468649" s="25"/>
      <c r="J468649" s="25"/>
    </row>
    <row r="468651" spans="9:10" x14ac:dyDescent="0.2">
      <c r="I468651" s="25"/>
      <c r="J468651" s="25"/>
    </row>
    <row r="468653" spans="9:10" x14ac:dyDescent="0.2">
      <c r="I468653" s="25"/>
      <c r="J468653" s="25"/>
    </row>
    <row r="468655" spans="9:10" x14ac:dyDescent="0.2">
      <c r="I468655" s="25"/>
      <c r="J468655" s="25"/>
    </row>
    <row r="468657" spans="9:10" x14ac:dyDescent="0.2">
      <c r="I468657" s="25"/>
      <c r="J468657" s="25"/>
    </row>
    <row r="468659" spans="9:10" x14ac:dyDescent="0.2">
      <c r="I468659" s="25"/>
      <c r="J468659" s="25"/>
    </row>
    <row r="468661" spans="9:10" x14ac:dyDescent="0.2">
      <c r="I468661" s="25"/>
      <c r="J468661" s="25"/>
    </row>
    <row r="468663" spans="9:10" x14ac:dyDescent="0.2">
      <c r="I468663" s="25"/>
      <c r="J468663" s="25"/>
    </row>
    <row r="468665" spans="9:10" x14ac:dyDescent="0.2">
      <c r="I468665" s="25"/>
      <c r="J468665" s="25"/>
    </row>
    <row r="468667" spans="9:10" x14ac:dyDescent="0.2">
      <c r="I468667" s="25"/>
      <c r="J468667" s="25"/>
    </row>
    <row r="468669" spans="9:10" x14ac:dyDescent="0.2">
      <c r="I468669" s="25"/>
      <c r="J468669" s="25"/>
    </row>
    <row r="468671" spans="9:10" x14ac:dyDescent="0.2">
      <c r="I468671" s="25"/>
      <c r="J468671" s="25"/>
    </row>
    <row r="468673" spans="9:10" x14ac:dyDescent="0.2">
      <c r="I468673" s="25"/>
      <c r="J468673" s="25"/>
    </row>
    <row r="468675" spans="9:10" x14ac:dyDescent="0.2">
      <c r="I468675" s="25"/>
      <c r="J468675" s="25"/>
    </row>
    <row r="468677" spans="9:10" x14ac:dyDescent="0.2">
      <c r="I468677" s="25"/>
      <c r="J468677" s="25"/>
    </row>
    <row r="468679" spans="9:10" x14ac:dyDescent="0.2">
      <c r="I468679" s="25"/>
      <c r="J468679" s="25"/>
    </row>
    <row r="468681" spans="9:10" x14ac:dyDescent="0.2">
      <c r="I468681" s="25"/>
      <c r="J468681" s="25"/>
    </row>
    <row r="468683" spans="9:10" x14ac:dyDescent="0.2">
      <c r="I468683" s="25"/>
      <c r="J468683" s="25"/>
    </row>
    <row r="468685" spans="9:10" x14ac:dyDescent="0.2">
      <c r="I468685" s="25"/>
      <c r="J468685" s="25"/>
    </row>
    <row r="468687" spans="9:10" x14ac:dyDescent="0.2">
      <c r="I468687" s="25"/>
      <c r="J468687" s="25"/>
    </row>
    <row r="468689" spans="9:10" x14ac:dyDescent="0.2">
      <c r="I468689" s="25"/>
      <c r="J468689" s="25"/>
    </row>
    <row r="468691" spans="9:10" x14ac:dyDescent="0.2">
      <c r="I468691" s="25"/>
      <c r="J468691" s="25"/>
    </row>
    <row r="468693" spans="9:10" x14ac:dyDescent="0.2">
      <c r="I468693" s="25"/>
      <c r="J468693" s="25"/>
    </row>
    <row r="468695" spans="9:10" x14ac:dyDescent="0.2">
      <c r="I468695" s="25"/>
      <c r="J468695" s="25"/>
    </row>
    <row r="468697" spans="9:10" x14ac:dyDescent="0.2">
      <c r="I468697" s="25"/>
      <c r="J468697" s="25"/>
    </row>
    <row r="468699" spans="9:10" x14ac:dyDescent="0.2">
      <c r="I468699" s="25"/>
      <c r="J468699" s="25"/>
    </row>
    <row r="468701" spans="9:10" x14ac:dyDescent="0.2">
      <c r="I468701" s="25"/>
      <c r="J468701" s="25"/>
    </row>
    <row r="468703" spans="9:10" x14ac:dyDescent="0.2">
      <c r="I468703" s="25"/>
      <c r="J468703" s="25"/>
    </row>
    <row r="468705" spans="9:10" x14ac:dyDescent="0.2">
      <c r="I468705" s="25"/>
      <c r="J468705" s="25"/>
    </row>
    <row r="468707" spans="9:10" x14ac:dyDescent="0.2">
      <c r="I468707" s="25"/>
      <c r="J468707" s="25"/>
    </row>
    <row r="468709" spans="9:10" x14ac:dyDescent="0.2">
      <c r="I468709" s="25"/>
      <c r="J468709" s="25"/>
    </row>
    <row r="468711" spans="9:10" x14ac:dyDescent="0.2">
      <c r="I468711" s="25"/>
      <c r="J468711" s="25"/>
    </row>
    <row r="468713" spans="9:10" x14ac:dyDescent="0.2">
      <c r="I468713" s="25"/>
      <c r="J468713" s="25"/>
    </row>
    <row r="468715" spans="9:10" x14ac:dyDescent="0.2">
      <c r="I468715" s="25"/>
      <c r="J468715" s="25"/>
    </row>
    <row r="468717" spans="9:10" x14ac:dyDescent="0.2">
      <c r="I468717" s="25"/>
      <c r="J468717" s="25"/>
    </row>
    <row r="468719" spans="9:10" x14ac:dyDescent="0.2">
      <c r="I468719" s="25"/>
      <c r="J468719" s="25"/>
    </row>
    <row r="468721" spans="9:10" x14ac:dyDescent="0.2">
      <c r="I468721" s="25"/>
      <c r="J468721" s="25"/>
    </row>
    <row r="468723" spans="9:10" x14ac:dyDescent="0.2">
      <c r="I468723" s="25"/>
      <c r="J468723" s="25"/>
    </row>
    <row r="468725" spans="9:10" x14ac:dyDescent="0.2">
      <c r="I468725" s="25"/>
      <c r="J468725" s="25"/>
    </row>
    <row r="468727" spans="9:10" x14ac:dyDescent="0.2">
      <c r="I468727" s="25"/>
      <c r="J468727" s="25"/>
    </row>
    <row r="468729" spans="9:10" x14ac:dyDescent="0.2">
      <c r="I468729" s="25"/>
      <c r="J468729" s="25"/>
    </row>
    <row r="468731" spans="9:10" x14ac:dyDescent="0.2">
      <c r="I468731" s="25"/>
      <c r="J468731" s="25"/>
    </row>
    <row r="468733" spans="9:10" x14ac:dyDescent="0.2">
      <c r="I468733" s="25"/>
      <c r="J468733" s="25"/>
    </row>
    <row r="468735" spans="9:10" x14ac:dyDescent="0.2">
      <c r="I468735" s="25"/>
      <c r="J468735" s="25"/>
    </row>
    <row r="468737" spans="9:10" x14ac:dyDescent="0.2">
      <c r="I468737" s="25"/>
      <c r="J468737" s="25"/>
    </row>
    <row r="468739" spans="9:10" x14ac:dyDescent="0.2">
      <c r="I468739" s="25"/>
      <c r="J468739" s="25"/>
    </row>
    <row r="468741" spans="9:10" x14ac:dyDescent="0.2">
      <c r="I468741" s="25"/>
      <c r="J468741" s="25"/>
    </row>
    <row r="468743" spans="9:10" x14ac:dyDescent="0.2">
      <c r="I468743" s="25"/>
      <c r="J468743" s="25"/>
    </row>
    <row r="468745" spans="9:10" x14ac:dyDescent="0.2">
      <c r="I468745" s="25"/>
      <c r="J468745" s="25"/>
    </row>
    <row r="468747" spans="9:10" x14ac:dyDescent="0.2">
      <c r="I468747" s="25"/>
      <c r="J468747" s="25"/>
    </row>
    <row r="468749" spans="9:10" x14ac:dyDescent="0.2">
      <c r="I468749" s="25"/>
      <c r="J468749" s="25"/>
    </row>
    <row r="468751" spans="9:10" x14ac:dyDescent="0.2">
      <c r="I468751" s="25"/>
      <c r="J468751" s="25"/>
    </row>
    <row r="468753" spans="9:10" x14ac:dyDescent="0.2">
      <c r="I468753" s="25"/>
      <c r="J468753" s="25"/>
    </row>
    <row r="468755" spans="9:10" x14ac:dyDescent="0.2">
      <c r="I468755" s="25"/>
      <c r="J468755" s="25"/>
    </row>
    <row r="468757" spans="9:10" x14ac:dyDescent="0.2">
      <c r="I468757" s="25"/>
      <c r="J468757" s="25"/>
    </row>
    <row r="468759" spans="9:10" x14ac:dyDescent="0.2">
      <c r="I468759" s="25"/>
      <c r="J468759" s="25"/>
    </row>
    <row r="468761" spans="9:10" x14ac:dyDescent="0.2">
      <c r="I468761" s="25"/>
      <c r="J468761" s="25"/>
    </row>
    <row r="468763" spans="9:10" x14ac:dyDescent="0.2">
      <c r="I468763" s="25"/>
      <c r="J468763" s="25"/>
    </row>
    <row r="468765" spans="9:10" x14ac:dyDescent="0.2">
      <c r="I468765" s="25"/>
      <c r="J468765" s="25"/>
    </row>
    <row r="468767" spans="9:10" x14ac:dyDescent="0.2">
      <c r="I468767" s="25"/>
      <c r="J468767" s="25"/>
    </row>
    <row r="468769" spans="9:10" x14ac:dyDescent="0.2">
      <c r="I468769" s="25"/>
      <c r="J468769" s="25"/>
    </row>
    <row r="468771" spans="9:10" x14ac:dyDescent="0.2">
      <c r="I468771" s="25"/>
      <c r="J468771" s="25"/>
    </row>
    <row r="468773" spans="9:10" x14ac:dyDescent="0.2">
      <c r="I468773" s="25"/>
      <c r="J468773" s="25"/>
    </row>
    <row r="468775" spans="9:10" x14ac:dyDescent="0.2">
      <c r="I468775" s="25"/>
      <c r="J468775" s="25"/>
    </row>
    <row r="468777" spans="9:10" x14ac:dyDescent="0.2">
      <c r="I468777" s="25"/>
      <c r="J468777" s="25"/>
    </row>
    <row r="468779" spans="9:10" x14ac:dyDescent="0.2">
      <c r="I468779" s="25"/>
      <c r="J468779" s="25"/>
    </row>
    <row r="468781" spans="9:10" x14ac:dyDescent="0.2">
      <c r="I468781" s="25"/>
      <c r="J468781" s="25"/>
    </row>
    <row r="468783" spans="9:10" x14ac:dyDescent="0.2">
      <c r="I468783" s="25"/>
      <c r="J468783" s="25"/>
    </row>
    <row r="468785" spans="9:10" x14ac:dyDescent="0.2">
      <c r="I468785" s="25"/>
      <c r="J468785" s="25"/>
    </row>
    <row r="468787" spans="9:10" x14ac:dyDescent="0.2">
      <c r="I468787" s="25"/>
      <c r="J468787" s="25"/>
    </row>
    <row r="468789" spans="9:10" x14ac:dyDescent="0.2">
      <c r="I468789" s="25"/>
      <c r="J468789" s="25"/>
    </row>
    <row r="468791" spans="9:10" x14ac:dyDescent="0.2">
      <c r="I468791" s="25"/>
      <c r="J468791" s="25"/>
    </row>
    <row r="468793" spans="9:10" x14ac:dyDescent="0.2">
      <c r="I468793" s="25"/>
      <c r="J468793" s="25"/>
    </row>
    <row r="468795" spans="9:10" x14ac:dyDescent="0.2">
      <c r="I468795" s="25"/>
      <c r="J468795" s="25"/>
    </row>
    <row r="468797" spans="9:10" x14ac:dyDescent="0.2">
      <c r="I468797" s="25"/>
      <c r="J468797" s="25"/>
    </row>
    <row r="468799" spans="9:10" x14ac:dyDescent="0.2">
      <c r="I468799" s="25"/>
      <c r="J468799" s="25"/>
    </row>
    <row r="468801" spans="9:10" x14ac:dyDescent="0.2">
      <c r="I468801" s="25"/>
      <c r="J468801" s="25"/>
    </row>
    <row r="468803" spans="9:10" x14ac:dyDescent="0.2">
      <c r="I468803" s="25"/>
      <c r="J468803" s="25"/>
    </row>
    <row r="468805" spans="9:10" x14ac:dyDescent="0.2">
      <c r="I468805" s="25"/>
      <c r="J468805" s="25"/>
    </row>
    <row r="468807" spans="9:10" x14ac:dyDescent="0.2">
      <c r="I468807" s="25"/>
      <c r="J468807" s="25"/>
    </row>
    <row r="468809" spans="9:10" x14ac:dyDescent="0.2">
      <c r="I468809" s="25"/>
      <c r="J468809" s="25"/>
    </row>
    <row r="468811" spans="9:10" x14ac:dyDescent="0.2">
      <c r="I468811" s="25"/>
      <c r="J468811" s="25"/>
    </row>
    <row r="468813" spans="9:10" x14ac:dyDescent="0.2">
      <c r="I468813" s="25"/>
      <c r="J468813" s="25"/>
    </row>
    <row r="468815" spans="9:10" x14ac:dyDescent="0.2">
      <c r="I468815" s="25"/>
      <c r="J468815" s="25"/>
    </row>
    <row r="468817" spans="9:10" x14ac:dyDescent="0.2">
      <c r="I468817" s="25"/>
      <c r="J468817" s="25"/>
    </row>
    <row r="468819" spans="9:10" x14ac:dyDescent="0.2">
      <c r="I468819" s="25"/>
      <c r="J468819" s="25"/>
    </row>
    <row r="468821" spans="9:10" x14ac:dyDescent="0.2">
      <c r="I468821" s="25"/>
      <c r="J468821" s="25"/>
    </row>
    <row r="468823" spans="9:10" x14ac:dyDescent="0.2">
      <c r="I468823" s="25"/>
      <c r="J468823" s="25"/>
    </row>
    <row r="468825" spans="9:10" x14ac:dyDescent="0.2">
      <c r="I468825" s="25"/>
      <c r="J468825" s="25"/>
    </row>
    <row r="468827" spans="9:10" x14ac:dyDescent="0.2">
      <c r="I468827" s="25"/>
      <c r="J468827" s="25"/>
    </row>
    <row r="468829" spans="9:10" x14ac:dyDescent="0.2">
      <c r="I468829" s="25"/>
      <c r="J468829" s="25"/>
    </row>
    <row r="468831" spans="9:10" x14ac:dyDescent="0.2">
      <c r="I468831" s="25"/>
      <c r="J468831" s="25"/>
    </row>
    <row r="468833" spans="9:10" x14ac:dyDescent="0.2">
      <c r="I468833" s="25"/>
      <c r="J468833" s="25"/>
    </row>
    <row r="468835" spans="9:10" x14ac:dyDescent="0.2">
      <c r="I468835" s="25"/>
      <c r="J468835" s="25"/>
    </row>
    <row r="468837" spans="9:10" x14ac:dyDescent="0.2">
      <c r="I468837" s="25"/>
      <c r="J468837" s="25"/>
    </row>
    <row r="468839" spans="9:10" x14ac:dyDescent="0.2">
      <c r="I468839" s="25"/>
      <c r="J468839" s="25"/>
    </row>
    <row r="468841" spans="9:10" x14ac:dyDescent="0.2">
      <c r="I468841" s="25"/>
      <c r="J468841" s="25"/>
    </row>
    <row r="468843" spans="9:10" x14ac:dyDescent="0.2">
      <c r="I468843" s="25"/>
      <c r="J468843" s="25"/>
    </row>
    <row r="468845" spans="9:10" x14ac:dyDescent="0.2">
      <c r="I468845" s="25"/>
      <c r="J468845" s="25"/>
    </row>
    <row r="468847" spans="9:10" x14ac:dyDescent="0.2">
      <c r="I468847" s="25"/>
      <c r="J468847" s="25"/>
    </row>
    <row r="468849" spans="9:10" x14ac:dyDescent="0.2">
      <c r="I468849" s="25"/>
      <c r="J468849" s="25"/>
    </row>
    <row r="468851" spans="9:10" x14ac:dyDescent="0.2">
      <c r="I468851" s="25"/>
      <c r="J468851" s="25"/>
    </row>
    <row r="468853" spans="9:10" x14ac:dyDescent="0.2">
      <c r="I468853" s="25"/>
      <c r="J468853" s="25"/>
    </row>
    <row r="468855" spans="9:10" x14ac:dyDescent="0.2">
      <c r="I468855" s="25"/>
      <c r="J468855" s="25"/>
    </row>
    <row r="468857" spans="9:10" x14ac:dyDescent="0.2">
      <c r="I468857" s="25"/>
      <c r="J468857" s="25"/>
    </row>
    <row r="468859" spans="9:10" x14ac:dyDescent="0.2">
      <c r="I468859" s="25"/>
      <c r="J468859" s="25"/>
    </row>
    <row r="468861" spans="9:10" x14ac:dyDescent="0.2">
      <c r="I468861" s="25"/>
      <c r="J468861" s="25"/>
    </row>
    <row r="468863" spans="9:10" x14ac:dyDescent="0.2">
      <c r="I468863" s="25"/>
      <c r="J468863" s="25"/>
    </row>
    <row r="468865" spans="9:10" x14ac:dyDescent="0.2">
      <c r="I468865" s="25"/>
      <c r="J468865" s="25"/>
    </row>
    <row r="468867" spans="9:10" x14ac:dyDescent="0.2">
      <c r="I468867" s="25"/>
      <c r="J468867" s="25"/>
    </row>
    <row r="468869" spans="9:10" x14ac:dyDescent="0.2">
      <c r="I468869" s="25"/>
      <c r="J468869" s="25"/>
    </row>
    <row r="468871" spans="9:10" x14ac:dyDescent="0.2">
      <c r="I468871" s="25"/>
      <c r="J468871" s="25"/>
    </row>
    <row r="468873" spans="9:10" x14ac:dyDescent="0.2">
      <c r="I468873" s="25"/>
      <c r="J468873" s="25"/>
    </row>
    <row r="468875" spans="9:10" x14ac:dyDescent="0.2">
      <c r="I468875" s="25"/>
      <c r="J468875" s="25"/>
    </row>
    <row r="468877" spans="9:10" x14ac:dyDescent="0.2">
      <c r="I468877" s="25"/>
      <c r="J468877" s="25"/>
    </row>
    <row r="468879" spans="9:10" x14ac:dyDescent="0.2">
      <c r="I468879" s="25"/>
      <c r="J468879" s="25"/>
    </row>
    <row r="468881" spans="9:10" x14ac:dyDescent="0.2">
      <c r="I468881" s="25"/>
      <c r="J468881" s="25"/>
    </row>
    <row r="468883" spans="9:10" x14ac:dyDescent="0.2">
      <c r="I468883" s="25"/>
      <c r="J468883" s="25"/>
    </row>
    <row r="468885" spans="9:10" x14ac:dyDescent="0.2">
      <c r="I468885" s="25"/>
      <c r="J468885" s="25"/>
    </row>
    <row r="468887" spans="9:10" x14ac:dyDescent="0.2">
      <c r="I468887" s="25"/>
      <c r="J468887" s="25"/>
    </row>
    <row r="468889" spans="9:10" x14ac:dyDescent="0.2">
      <c r="I468889" s="25"/>
      <c r="J468889" s="25"/>
    </row>
    <row r="468891" spans="9:10" x14ac:dyDescent="0.2">
      <c r="I468891" s="25"/>
      <c r="J468891" s="25"/>
    </row>
    <row r="468893" spans="9:10" x14ac:dyDescent="0.2">
      <c r="I468893" s="25"/>
      <c r="J468893" s="25"/>
    </row>
    <row r="468895" spans="9:10" x14ac:dyDescent="0.2">
      <c r="I468895" s="25"/>
      <c r="J468895" s="25"/>
    </row>
    <row r="468897" spans="9:10" x14ac:dyDescent="0.2">
      <c r="I468897" s="25"/>
      <c r="J468897" s="25"/>
    </row>
    <row r="468899" spans="9:10" x14ac:dyDescent="0.2">
      <c r="I468899" s="25"/>
      <c r="J468899" s="25"/>
    </row>
    <row r="468901" spans="9:10" x14ac:dyDescent="0.2">
      <c r="I468901" s="25"/>
      <c r="J468901" s="25"/>
    </row>
    <row r="468903" spans="9:10" x14ac:dyDescent="0.2">
      <c r="I468903" s="25"/>
      <c r="J468903" s="25"/>
    </row>
    <row r="468905" spans="9:10" x14ac:dyDescent="0.2">
      <c r="I468905" s="25"/>
      <c r="J468905" s="25"/>
    </row>
    <row r="468907" spans="9:10" x14ac:dyDescent="0.2">
      <c r="I468907" s="25"/>
      <c r="J468907" s="25"/>
    </row>
    <row r="468909" spans="9:10" x14ac:dyDescent="0.2">
      <c r="I468909" s="25"/>
      <c r="J468909" s="25"/>
    </row>
    <row r="468911" spans="9:10" x14ac:dyDescent="0.2">
      <c r="I468911" s="25"/>
      <c r="J468911" s="25"/>
    </row>
    <row r="468913" spans="9:10" x14ac:dyDescent="0.2">
      <c r="I468913" s="25"/>
      <c r="J468913" s="25"/>
    </row>
    <row r="468915" spans="9:10" x14ac:dyDescent="0.2">
      <c r="I468915" s="25"/>
      <c r="J468915" s="25"/>
    </row>
    <row r="468917" spans="9:10" x14ac:dyDescent="0.2">
      <c r="I468917" s="25"/>
      <c r="J468917" s="25"/>
    </row>
    <row r="468919" spans="9:10" x14ac:dyDescent="0.2">
      <c r="I468919" s="25"/>
      <c r="J468919" s="25"/>
    </row>
    <row r="468921" spans="9:10" x14ac:dyDescent="0.2">
      <c r="I468921" s="25"/>
      <c r="J468921" s="25"/>
    </row>
    <row r="468923" spans="9:10" x14ac:dyDescent="0.2">
      <c r="I468923" s="25"/>
      <c r="J468923" s="25"/>
    </row>
    <row r="468925" spans="9:10" x14ac:dyDescent="0.2">
      <c r="I468925" s="25"/>
      <c r="J468925" s="25"/>
    </row>
    <row r="468927" spans="9:10" x14ac:dyDescent="0.2">
      <c r="I468927" s="25"/>
      <c r="J468927" s="25"/>
    </row>
    <row r="468929" spans="9:10" x14ac:dyDescent="0.2">
      <c r="I468929" s="25"/>
      <c r="J468929" s="25"/>
    </row>
    <row r="468931" spans="9:10" x14ac:dyDescent="0.2">
      <c r="I468931" s="25"/>
      <c r="J468931" s="25"/>
    </row>
    <row r="468933" spans="9:10" x14ac:dyDescent="0.2">
      <c r="I468933" s="25"/>
      <c r="J468933" s="25"/>
    </row>
    <row r="468935" spans="9:10" x14ac:dyDescent="0.2">
      <c r="I468935" s="25"/>
      <c r="J468935" s="25"/>
    </row>
    <row r="468937" spans="9:10" x14ac:dyDescent="0.2">
      <c r="I468937" s="25"/>
      <c r="J468937" s="25"/>
    </row>
    <row r="468939" spans="9:10" x14ac:dyDescent="0.2">
      <c r="I468939" s="25"/>
      <c r="J468939" s="25"/>
    </row>
    <row r="468941" spans="9:10" x14ac:dyDescent="0.2">
      <c r="I468941" s="25"/>
      <c r="J468941" s="25"/>
    </row>
    <row r="468943" spans="9:10" x14ac:dyDescent="0.2">
      <c r="I468943" s="25"/>
      <c r="J468943" s="25"/>
    </row>
    <row r="468945" spans="9:10" x14ac:dyDescent="0.2">
      <c r="I468945" s="25"/>
      <c r="J468945" s="25"/>
    </row>
    <row r="468947" spans="9:10" x14ac:dyDescent="0.2">
      <c r="I468947" s="25"/>
      <c r="J468947" s="25"/>
    </row>
    <row r="468949" spans="9:10" x14ac:dyDescent="0.2">
      <c r="I468949" s="25"/>
      <c r="J468949" s="25"/>
    </row>
    <row r="468951" spans="9:10" x14ac:dyDescent="0.2">
      <c r="I468951" s="25"/>
      <c r="J468951" s="25"/>
    </row>
    <row r="468953" spans="9:10" x14ac:dyDescent="0.2">
      <c r="I468953" s="25"/>
      <c r="J468953" s="25"/>
    </row>
    <row r="468955" spans="9:10" x14ac:dyDescent="0.2">
      <c r="I468955" s="25"/>
      <c r="J468955" s="25"/>
    </row>
    <row r="468957" spans="9:10" x14ac:dyDescent="0.2">
      <c r="I468957" s="25"/>
      <c r="J468957" s="25"/>
    </row>
    <row r="468959" spans="9:10" x14ac:dyDescent="0.2">
      <c r="I468959" s="25"/>
      <c r="J468959" s="25"/>
    </row>
    <row r="468961" spans="9:10" x14ac:dyDescent="0.2">
      <c r="I468961" s="25"/>
      <c r="J468961" s="25"/>
    </row>
    <row r="468963" spans="9:10" x14ac:dyDescent="0.2">
      <c r="I468963" s="25"/>
      <c r="J468963" s="25"/>
    </row>
    <row r="468965" spans="9:10" x14ac:dyDescent="0.2">
      <c r="I468965" s="25"/>
      <c r="J468965" s="25"/>
    </row>
    <row r="468967" spans="9:10" x14ac:dyDescent="0.2">
      <c r="I468967" s="25"/>
      <c r="J468967" s="25"/>
    </row>
    <row r="468969" spans="9:10" x14ac:dyDescent="0.2">
      <c r="I468969" s="25"/>
      <c r="J468969" s="25"/>
    </row>
    <row r="468971" spans="9:10" x14ac:dyDescent="0.2">
      <c r="I468971" s="25"/>
      <c r="J468971" s="25"/>
    </row>
    <row r="468973" spans="9:10" x14ac:dyDescent="0.2">
      <c r="I468973" s="25"/>
      <c r="J468973" s="25"/>
    </row>
    <row r="468975" spans="9:10" x14ac:dyDescent="0.2">
      <c r="I468975" s="25"/>
      <c r="J468975" s="25"/>
    </row>
    <row r="468977" spans="9:10" x14ac:dyDescent="0.2">
      <c r="I468977" s="25"/>
      <c r="J468977" s="25"/>
    </row>
    <row r="468979" spans="9:10" x14ac:dyDescent="0.2">
      <c r="I468979" s="25"/>
      <c r="J468979" s="25"/>
    </row>
    <row r="468981" spans="9:10" x14ac:dyDescent="0.2">
      <c r="I468981" s="25"/>
      <c r="J468981" s="25"/>
    </row>
    <row r="468983" spans="9:10" x14ac:dyDescent="0.2">
      <c r="I468983" s="25"/>
      <c r="J468983" s="25"/>
    </row>
    <row r="468985" spans="9:10" x14ac:dyDescent="0.2">
      <c r="I468985" s="25"/>
      <c r="J468985" s="25"/>
    </row>
    <row r="468987" spans="9:10" x14ac:dyDescent="0.2">
      <c r="I468987" s="25"/>
      <c r="J468987" s="25"/>
    </row>
    <row r="468989" spans="9:10" x14ac:dyDescent="0.2">
      <c r="I468989" s="25"/>
      <c r="J468989" s="25"/>
    </row>
    <row r="468991" spans="9:10" x14ac:dyDescent="0.2">
      <c r="I468991" s="25"/>
      <c r="J468991" s="25"/>
    </row>
    <row r="468993" spans="9:10" x14ac:dyDescent="0.2">
      <c r="I468993" s="25"/>
      <c r="J468993" s="25"/>
    </row>
    <row r="468995" spans="9:10" x14ac:dyDescent="0.2">
      <c r="I468995" s="25"/>
      <c r="J468995" s="25"/>
    </row>
    <row r="468997" spans="9:10" x14ac:dyDescent="0.2">
      <c r="I468997" s="25"/>
      <c r="J468997" s="25"/>
    </row>
    <row r="468999" spans="9:10" x14ac:dyDescent="0.2">
      <c r="I468999" s="25"/>
      <c r="J468999" s="25"/>
    </row>
    <row r="469001" spans="9:10" x14ac:dyDescent="0.2">
      <c r="I469001" s="25"/>
      <c r="J469001" s="25"/>
    </row>
    <row r="469003" spans="9:10" x14ac:dyDescent="0.2">
      <c r="I469003" s="25"/>
      <c r="J469003" s="25"/>
    </row>
    <row r="469005" spans="9:10" x14ac:dyDescent="0.2">
      <c r="I469005" s="25"/>
      <c r="J469005" s="25"/>
    </row>
    <row r="469007" spans="9:10" x14ac:dyDescent="0.2">
      <c r="I469007" s="25"/>
      <c r="J469007" s="25"/>
    </row>
    <row r="469009" spans="9:10" x14ac:dyDescent="0.2">
      <c r="I469009" s="25"/>
      <c r="J469009" s="25"/>
    </row>
    <row r="469011" spans="9:10" x14ac:dyDescent="0.2">
      <c r="I469011" s="25"/>
      <c r="J469011" s="25"/>
    </row>
    <row r="469013" spans="9:10" x14ac:dyDescent="0.2">
      <c r="I469013" s="25"/>
      <c r="J469013" s="25"/>
    </row>
    <row r="469015" spans="9:10" x14ac:dyDescent="0.2">
      <c r="I469015" s="25"/>
      <c r="J469015" s="25"/>
    </row>
    <row r="469017" spans="9:10" x14ac:dyDescent="0.2">
      <c r="I469017" s="25"/>
      <c r="J469017" s="25"/>
    </row>
    <row r="469019" spans="9:10" x14ac:dyDescent="0.2">
      <c r="I469019" s="25"/>
      <c r="J469019" s="25"/>
    </row>
    <row r="469021" spans="9:10" x14ac:dyDescent="0.2">
      <c r="I469021" s="25"/>
      <c r="J469021" s="25"/>
    </row>
    <row r="469023" spans="9:10" x14ac:dyDescent="0.2">
      <c r="I469023" s="25"/>
      <c r="J469023" s="25"/>
    </row>
    <row r="469025" spans="9:10" x14ac:dyDescent="0.2">
      <c r="I469025" s="25"/>
      <c r="J469025" s="25"/>
    </row>
    <row r="469027" spans="9:10" x14ac:dyDescent="0.2">
      <c r="I469027" s="25"/>
      <c r="J469027" s="25"/>
    </row>
    <row r="469029" spans="9:10" x14ac:dyDescent="0.2">
      <c r="I469029" s="25"/>
      <c r="J469029" s="25"/>
    </row>
    <row r="469031" spans="9:10" x14ac:dyDescent="0.2">
      <c r="I469031" s="25"/>
      <c r="J469031" s="25"/>
    </row>
    <row r="469033" spans="9:10" x14ac:dyDescent="0.2">
      <c r="I469033" s="25"/>
      <c r="J469033" s="25"/>
    </row>
    <row r="469035" spans="9:10" x14ac:dyDescent="0.2">
      <c r="I469035" s="25"/>
      <c r="J469035" s="25"/>
    </row>
    <row r="469037" spans="9:10" x14ac:dyDescent="0.2">
      <c r="I469037" s="25"/>
      <c r="J469037" s="25"/>
    </row>
    <row r="469039" spans="9:10" x14ac:dyDescent="0.2">
      <c r="I469039" s="25"/>
      <c r="J469039" s="25"/>
    </row>
    <row r="469041" spans="9:10" x14ac:dyDescent="0.2">
      <c r="I469041" s="25"/>
      <c r="J469041" s="25"/>
    </row>
    <row r="469043" spans="9:10" x14ac:dyDescent="0.2">
      <c r="I469043" s="25"/>
      <c r="J469043" s="25"/>
    </row>
    <row r="469045" spans="9:10" x14ac:dyDescent="0.2">
      <c r="I469045" s="25"/>
      <c r="J469045" s="25"/>
    </row>
    <row r="469047" spans="9:10" x14ac:dyDescent="0.2">
      <c r="I469047" s="25"/>
      <c r="J469047" s="25"/>
    </row>
    <row r="469049" spans="9:10" x14ac:dyDescent="0.2">
      <c r="I469049" s="25"/>
      <c r="J469049" s="25"/>
    </row>
    <row r="469051" spans="9:10" x14ac:dyDescent="0.2">
      <c r="I469051" s="25"/>
      <c r="J469051" s="25"/>
    </row>
    <row r="469053" spans="9:10" x14ac:dyDescent="0.2">
      <c r="I469053" s="25"/>
      <c r="J469053" s="25"/>
    </row>
    <row r="469055" spans="9:10" x14ac:dyDescent="0.2">
      <c r="I469055" s="25"/>
      <c r="J469055" s="25"/>
    </row>
    <row r="469057" spans="9:10" x14ac:dyDescent="0.2">
      <c r="I469057" s="25"/>
      <c r="J469057" s="25"/>
    </row>
    <row r="469059" spans="9:10" x14ac:dyDescent="0.2">
      <c r="I469059" s="25"/>
      <c r="J469059" s="25"/>
    </row>
    <row r="469061" spans="9:10" x14ac:dyDescent="0.2">
      <c r="I469061" s="25"/>
      <c r="J469061" s="25"/>
    </row>
    <row r="469063" spans="9:10" x14ac:dyDescent="0.2">
      <c r="I469063" s="25"/>
      <c r="J469063" s="25"/>
    </row>
    <row r="469065" spans="9:10" x14ac:dyDescent="0.2">
      <c r="I469065" s="25"/>
      <c r="J469065" s="25"/>
    </row>
    <row r="469067" spans="9:10" x14ac:dyDescent="0.2">
      <c r="I469067" s="25"/>
      <c r="J469067" s="25"/>
    </row>
    <row r="469069" spans="9:10" x14ac:dyDescent="0.2">
      <c r="I469069" s="25"/>
      <c r="J469069" s="25"/>
    </row>
    <row r="469071" spans="9:10" x14ac:dyDescent="0.2">
      <c r="I469071" s="25"/>
      <c r="J469071" s="25"/>
    </row>
    <row r="469073" spans="9:10" x14ac:dyDescent="0.2">
      <c r="I469073" s="25"/>
      <c r="J469073" s="25"/>
    </row>
    <row r="469075" spans="9:10" x14ac:dyDescent="0.2">
      <c r="I469075" s="25"/>
      <c r="J469075" s="25"/>
    </row>
    <row r="469077" spans="9:10" x14ac:dyDescent="0.2">
      <c r="I469077" s="25"/>
      <c r="J469077" s="25"/>
    </row>
    <row r="469079" spans="9:10" x14ac:dyDescent="0.2">
      <c r="I469079" s="25"/>
      <c r="J469079" s="25"/>
    </row>
    <row r="469081" spans="9:10" x14ac:dyDescent="0.2">
      <c r="I469081" s="25"/>
      <c r="J469081" s="25"/>
    </row>
    <row r="469083" spans="9:10" x14ac:dyDescent="0.2">
      <c r="I469083" s="25"/>
      <c r="J469083" s="25"/>
    </row>
    <row r="469085" spans="9:10" x14ac:dyDescent="0.2">
      <c r="I469085" s="25"/>
      <c r="J469085" s="25"/>
    </row>
    <row r="469087" spans="9:10" x14ac:dyDescent="0.2">
      <c r="I469087" s="25"/>
      <c r="J469087" s="25"/>
    </row>
    <row r="469089" spans="9:10" x14ac:dyDescent="0.2">
      <c r="I469089" s="25"/>
      <c r="J469089" s="25"/>
    </row>
    <row r="469091" spans="9:10" x14ac:dyDescent="0.2">
      <c r="I469091" s="25"/>
      <c r="J469091" s="25"/>
    </row>
    <row r="469093" spans="9:10" x14ac:dyDescent="0.2">
      <c r="I469093" s="25"/>
      <c r="J469093" s="25"/>
    </row>
    <row r="469095" spans="9:10" x14ac:dyDescent="0.2">
      <c r="I469095" s="25"/>
      <c r="J469095" s="25"/>
    </row>
    <row r="469097" spans="9:10" x14ac:dyDescent="0.2">
      <c r="I469097" s="25"/>
      <c r="J469097" s="25"/>
    </row>
    <row r="469099" spans="9:10" x14ac:dyDescent="0.2">
      <c r="I469099" s="25"/>
      <c r="J469099" s="25"/>
    </row>
    <row r="469101" spans="9:10" x14ac:dyDescent="0.2">
      <c r="I469101" s="25"/>
      <c r="J469101" s="25"/>
    </row>
    <row r="469103" spans="9:10" x14ac:dyDescent="0.2">
      <c r="I469103" s="25"/>
      <c r="J469103" s="25"/>
    </row>
    <row r="469105" spans="9:10" x14ac:dyDescent="0.2">
      <c r="I469105" s="25"/>
      <c r="J469105" s="25"/>
    </row>
    <row r="469107" spans="9:10" x14ac:dyDescent="0.2">
      <c r="I469107" s="25"/>
      <c r="J469107" s="25"/>
    </row>
    <row r="469109" spans="9:10" x14ac:dyDescent="0.2">
      <c r="I469109" s="25"/>
      <c r="J469109" s="25"/>
    </row>
    <row r="469111" spans="9:10" x14ac:dyDescent="0.2">
      <c r="I469111" s="25"/>
      <c r="J469111" s="25"/>
    </row>
    <row r="469113" spans="9:10" x14ac:dyDescent="0.2">
      <c r="I469113" s="25"/>
      <c r="J469113" s="25"/>
    </row>
    <row r="469115" spans="9:10" x14ac:dyDescent="0.2">
      <c r="I469115" s="25"/>
      <c r="J469115" s="25"/>
    </row>
    <row r="469117" spans="9:10" x14ac:dyDescent="0.2">
      <c r="I469117" s="25"/>
      <c r="J469117" s="25"/>
    </row>
    <row r="469119" spans="9:10" x14ac:dyDescent="0.2">
      <c r="I469119" s="25"/>
      <c r="J469119" s="25"/>
    </row>
    <row r="469121" spans="9:10" x14ac:dyDescent="0.2">
      <c r="I469121" s="25"/>
      <c r="J469121" s="25"/>
    </row>
    <row r="469123" spans="9:10" x14ac:dyDescent="0.2">
      <c r="I469123" s="25"/>
      <c r="J469123" s="25"/>
    </row>
    <row r="469125" spans="9:10" x14ac:dyDescent="0.2">
      <c r="I469125" s="25"/>
      <c r="J469125" s="25"/>
    </row>
    <row r="469127" spans="9:10" x14ac:dyDescent="0.2">
      <c r="I469127" s="25"/>
      <c r="J469127" s="25"/>
    </row>
    <row r="469129" spans="9:10" x14ac:dyDescent="0.2">
      <c r="I469129" s="25"/>
      <c r="J469129" s="25"/>
    </row>
    <row r="469131" spans="9:10" x14ac:dyDescent="0.2">
      <c r="I469131" s="25"/>
      <c r="J469131" s="25"/>
    </row>
    <row r="469133" spans="9:10" x14ac:dyDescent="0.2">
      <c r="I469133" s="25"/>
      <c r="J469133" s="25"/>
    </row>
    <row r="469135" spans="9:10" x14ac:dyDescent="0.2">
      <c r="I469135" s="25"/>
      <c r="J469135" s="25"/>
    </row>
    <row r="469137" spans="9:10" x14ac:dyDescent="0.2">
      <c r="I469137" s="25"/>
      <c r="J469137" s="25"/>
    </row>
    <row r="469139" spans="9:10" x14ac:dyDescent="0.2">
      <c r="I469139" s="25"/>
      <c r="J469139" s="25"/>
    </row>
    <row r="469141" spans="9:10" x14ac:dyDescent="0.2">
      <c r="I469141" s="25"/>
      <c r="J469141" s="25"/>
    </row>
    <row r="469143" spans="9:10" x14ac:dyDescent="0.2">
      <c r="I469143" s="25"/>
      <c r="J469143" s="25"/>
    </row>
    <row r="469145" spans="9:10" x14ac:dyDescent="0.2">
      <c r="I469145" s="25"/>
      <c r="J469145" s="25"/>
    </row>
    <row r="469147" spans="9:10" x14ac:dyDescent="0.2">
      <c r="I469147" s="25"/>
      <c r="J469147" s="25"/>
    </row>
    <row r="469149" spans="9:10" x14ac:dyDescent="0.2">
      <c r="I469149" s="25"/>
      <c r="J469149" s="25"/>
    </row>
    <row r="469151" spans="9:10" x14ac:dyDescent="0.2">
      <c r="I469151" s="25"/>
      <c r="J469151" s="25"/>
    </row>
    <row r="469153" spans="9:10" x14ac:dyDescent="0.2">
      <c r="I469153" s="25"/>
      <c r="J469153" s="25"/>
    </row>
    <row r="469155" spans="9:10" x14ac:dyDescent="0.2">
      <c r="I469155" s="25"/>
      <c r="J469155" s="25"/>
    </row>
    <row r="469157" spans="9:10" x14ac:dyDescent="0.2">
      <c r="I469157" s="25"/>
      <c r="J469157" s="25"/>
    </row>
    <row r="469159" spans="9:10" x14ac:dyDescent="0.2">
      <c r="I469159" s="25"/>
      <c r="J469159" s="25"/>
    </row>
    <row r="469161" spans="9:10" x14ac:dyDescent="0.2">
      <c r="I469161" s="25"/>
      <c r="J469161" s="25"/>
    </row>
    <row r="469163" spans="9:10" x14ac:dyDescent="0.2">
      <c r="I469163" s="25"/>
      <c r="J469163" s="25"/>
    </row>
    <row r="469165" spans="9:10" x14ac:dyDescent="0.2">
      <c r="I469165" s="25"/>
      <c r="J469165" s="25"/>
    </row>
    <row r="469167" spans="9:10" x14ac:dyDescent="0.2">
      <c r="I469167" s="25"/>
      <c r="J469167" s="25"/>
    </row>
    <row r="469169" spans="9:10" x14ac:dyDescent="0.2">
      <c r="I469169" s="25"/>
      <c r="J469169" s="25"/>
    </row>
    <row r="469171" spans="9:10" x14ac:dyDescent="0.2">
      <c r="I469171" s="25"/>
      <c r="J469171" s="25"/>
    </row>
    <row r="469173" spans="9:10" x14ac:dyDescent="0.2">
      <c r="I469173" s="25"/>
      <c r="J469173" s="25"/>
    </row>
    <row r="469175" spans="9:10" x14ac:dyDescent="0.2">
      <c r="I469175" s="25"/>
      <c r="J469175" s="25"/>
    </row>
    <row r="469177" spans="9:10" x14ac:dyDescent="0.2">
      <c r="I469177" s="25"/>
      <c r="J469177" s="25"/>
    </row>
    <row r="469179" spans="9:10" x14ac:dyDescent="0.2">
      <c r="I469179" s="25"/>
      <c r="J469179" s="25"/>
    </row>
    <row r="469181" spans="9:10" x14ac:dyDescent="0.2">
      <c r="I469181" s="25"/>
      <c r="J469181" s="25"/>
    </row>
    <row r="469183" spans="9:10" x14ac:dyDescent="0.2">
      <c r="I469183" s="25"/>
      <c r="J469183" s="25"/>
    </row>
    <row r="469185" spans="9:10" x14ac:dyDescent="0.2">
      <c r="I469185" s="25"/>
      <c r="J469185" s="25"/>
    </row>
    <row r="469187" spans="9:10" x14ac:dyDescent="0.2">
      <c r="I469187" s="25"/>
      <c r="J469187" s="25"/>
    </row>
    <row r="469189" spans="9:10" x14ac:dyDescent="0.2">
      <c r="I469189" s="25"/>
      <c r="J469189" s="25"/>
    </row>
    <row r="469191" spans="9:10" x14ac:dyDescent="0.2">
      <c r="I469191" s="25"/>
      <c r="J469191" s="25"/>
    </row>
    <row r="469193" spans="9:10" x14ac:dyDescent="0.2">
      <c r="I469193" s="25"/>
      <c r="J469193" s="25"/>
    </row>
    <row r="469195" spans="9:10" x14ac:dyDescent="0.2">
      <c r="I469195" s="25"/>
      <c r="J469195" s="25"/>
    </row>
    <row r="469197" spans="9:10" x14ac:dyDescent="0.2">
      <c r="I469197" s="25"/>
      <c r="J469197" s="25"/>
    </row>
    <row r="469199" spans="9:10" x14ac:dyDescent="0.2">
      <c r="I469199" s="25"/>
      <c r="J469199" s="25"/>
    </row>
    <row r="469201" spans="9:10" x14ac:dyDescent="0.2">
      <c r="I469201" s="25"/>
      <c r="J469201" s="25"/>
    </row>
    <row r="469203" spans="9:10" x14ac:dyDescent="0.2">
      <c r="I469203" s="25"/>
      <c r="J469203" s="25"/>
    </row>
    <row r="469205" spans="9:10" x14ac:dyDescent="0.2">
      <c r="I469205" s="25"/>
      <c r="J469205" s="25"/>
    </row>
    <row r="469207" spans="9:10" x14ac:dyDescent="0.2">
      <c r="I469207" s="25"/>
      <c r="J469207" s="25"/>
    </row>
    <row r="469209" spans="9:10" x14ac:dyDescent="0.2">
      <c r="I469209" s="25"/>
      <c r="J469209" s="25"/>
    </row>
    <row r="469211" spans="9:10" x14ac:dyDescent="0.2">
      <c r="I469211" s="25"/>
      <c r="J469211" s="25"/>
    </row>
    <row r="469213" spans="9:10" x14ac:dyDescent="0.2">
      <c r="I469213" s="25"/>
      <c r="J469213" s="25"/>
    </row>
    <row r="469215" spans="9:10" x14ac:dyDescent="0.2">
      <c r="I469215" s="25"/>
      <c r="J469215" s="25"/>
    </row>
    <row r="469217" spans="9:10" x14ac:dyDescent="0.2">
      <c r="I469217" s="25"/>
      <c r="J469217" s="25"/>
    </row>
    <row r="469219" spans="9:10" x14ac:dyDescent="0.2">
      <c r="I469219" s="25"/>
      <c r="J469219" s="25"/>
    </row>
    <row r="469221" spans="9:10" x14ac:dyDescent="0.2">
      <c r="I469221" s="25"/>
      <c r="J469221" s="25"/>
    </row>
    <row r="469223" spans="9:10" x14ac:dyDescent="0.2">
      <c r="I469223" s="25"/>
      <c r="J469223" s="25"/>
    </row>
    <row r="469225" spans="9:10" x14ac:dyDescent="0.2">
      <c r="I469225" s="25"/>
      <c r="J469225" s="25"/>
    </row>
    <row r="469227" spans="9:10" x14ac:dyDescent="0.2">
      <c r="I469227" s="25"/>
      <c r="J469227" s="25"/>
    </row>
    <row r="469229" spans="9:10" x14ac:dyDescent="0.2">
      <c r="I469229" s="25"/>
      <c r="J469229" s="25"/>
    </row>
    <row r="469231" spans="9:10" x14ac:dyDescent="0.2">
      <c r="I469231" s="25"/>
      <c r="J469231" s="25"/>
    </row>
    <row r="469233" spans="9:10" x14ac:dyDescent="0.2">
      <c r="I469233" s="25"/>
      <c r="J469233" s="25"/>
    </row>
    <row r="469235" spans="9:10" x14ac:dyDescent="0.2">
      <c r="I469235" s="25"/>
      <c r="J469235" s="25"/>
    </row>
    <row r="469237" spans="9:10" x14ac:dyDescent="0.2">
      <c r="I469237" s="25"/>
      <c r="J469237" s="25"/>
    </row>
    <row r="469239" spans="9:10" x14ac:dyDescent="0.2">
      <c r="I469239" s="25"/>
      <c r="J469239" s="25"/>
    </row>
    <row r="469241" spans="9:10" x14ac:dyDescent="0.2">
      <c r="I469241" s="25"/>
      <c r="J469241" s="25"/>
    </row>
    <row r="469243" spans="9:10" x14ac:dyDescent="0.2">
      <c r="I469243" s="25"/>
      <c r="J469243" s="25"/>
    </row>
    <row r="469245" spans="9:10" x14ac:dyDescent="0.2">
      <c r="I469245" s="25"/>
      <c r="J469245" s="25"/>
    </row>
    <row r="469247" spans="9:10" x14ac:dyDescent="0.2">
      <c r="I469247" s="25"/>
      <c r="J469247" s="25"/>
    </row>
    <row r="469249" spans="9:10" x14ac:dyDescent="0.2">
      <c r="I469249" s="25"/>
      <c r="J469249" s="25"/>
    </row>
    <row r="469251" spans="9:10" x14ac:dyDescent="0.2">
      <c r="I469251" s="25"/>
      <c r="J469251" s="25"/>
    </row>
    <row r="469253" spans="9:10" x14ac:dyDescent="0.2">
      <c r="I469253" s="25"/>
      <c r="J469253" s="25"/>
    </row>
    <row r="469255" spans="9:10" x14ac:dyDescent="0.2">
      <c r="I469255" s="25"/>
      <c r="J469255" s="25"/>
    </row>
    <row r="469257" spans="9:10" x14ac:dyDescent="0.2">
      <c r="I469257" s="25"/>
      <c r="J469257" s="25"/>
    </row>
    <row r="469259" spans="9:10" x14ac:dyDescent="0.2">
      <c r="I469259" s="25"/>
      <c r="J469259" s="25"/>
    </row>
    <row r="469261" spans="9:10" x14ac:dyDescent="0.2">
      <c r="I469261" s="25"/>
      <c r="J469261" s="25"/>
    </row>
    <row r="469263" spans="9:10" x14ac:dyDescent="0.2">
      <c r="I469263" s="25"/>
      <c r="J469263" s="25"/>
    </row>
    <row r="469265" spans="9:10" x14ac:dyDescent="0.2">
      <c r="I469265" s="25"/>
      <c r="J469265" s="25"/>
    </row>
    <row r="469267" spans="9:10" x14ac:dyDescent="0.2">
      <c r="I469267" s="25"/>
      <c r="J469267" s="25"/>
    </row>
    <row r="469269" spans="9:10" x14ac:dyDescent="0.2">
      <c r="I469269" s="25"/>
      <c r="J469269" s="25"/>
    </row>
    <row r="469271" spans="9:10" x14ac:dyDescent="0.2">
      <c r="I469271" s="25"/>
      <c r="J469271" s="25"/>
    </row>
    <row r="469273" spans="9:10" x14ac:dyDescent="0.2">
      <c r="I469273" s="25"/>
      <c r="J469273" s="25"/>
    </row>
    <row r="469275" spans="9:10" x14ac:dyDescent="0.2">
      <c r="I469275" s="25"/>
      <c r="J469275" s="25"/>
    </row>
    <row r="469277" spans="9:10" x14ac:dyDescent="0.2">
      <c r="I469277" s="25"/>
      <c r="J469277" s="25"/>
    </row>
    <row r="469279" spans="9:10" x14ac:dyDescent="0.2">
      <c r="I469279" s="25"/>
      <c r="J469279" s="25"/>
    </row>
    <row r="469281" spans="9:10" x14ac:dyDescent="0.2">
      <c r="I469281" s="25"/>
      <c r="J469281" s="25"/>
    </row>
    <row r="469283" spans="9:10" x14ac:dyDescent="0.2">
      <c r="I469283" s="25"/>
      <c r="J469283" s="25"/>
    </row>
    <row r="469285" spans="9:10" x14ac:dyDescent="0.2">
      <c r="I469285" s="25"/>
      <c r="J469285" s="25"/>
    </row>
    <row r="469287" spans="9:10" x14ac:dyDescent="0.2">
      <c r="I469287" s="25"/>
      <c r="J469287" s="25"/>
    </row>
    <row r="469289" spans="9:10" x14ac:dyDescent="0.2">
      <c r="I469289" s="25"/>
      <c r="J469289" s="25"/>
    </row>
    <row r="469291" spans="9:10" x14ac:dyDescent="0.2">
      <c r="I469291" s="25"/>
      <c r="J469291" s="25"/>
    </row>
    <row r="469293" spans="9:10" x14ac:dyDescent="0.2">
      <c r="I469293" s="25"/>
      <c r="J469293" s="25"/>
    </row>
    <row r="469295" spans="9:10" x14ac:dyDescent="0.2">
      <c r="I469295" s="25"/>
      <c r="J469295" s="25"/>
    </row>
    <row r="469297" spans="9:10" x14ac:dyDescent="0.2">
      <c r="I469297" s="25"/>
      <c r="J469297" s="25"/>
    </row>
    <row r="469299" spans="9:10" x14ac:dyDescent="0.2">
      <c r="I469299" s="25"/>
      <c r="J469299" s="25"/>
    </row>
    <row r="469301" spans="9:10" x14ac:dyDescent="0.2">
      <c r="I469301" s="25"/>
      <c r="J469301" s="25"/>
    </row>
    <row r="469303" spans="9:10" x14ac:dyDescent="0.2">
      <c r="I469303" s="25"/>
      <c r="J469303" s="25"/>
    </row>
    <row r="469305" spans="9:10" x14ac:dyDescent="0.2">
      <c r="I469305" s="25"/>
      <c r="J469305" s="25"/>
    </row>
    <row r="469307" spans="9:10" x14ac:dyDescent="0.2">
      <c r="I469307" s="25"/>
      <c r="J469307" s="25"/>
    </row>
    <row r="469309" spans="9:10" x14ac:dyDescent="0.2">
      <c r="I469309" s="25"/>
      <c r="J469309" s="25"/>
    </row>
    <row r="469311" spans="9:10" x14ac:dyDescent="0.2">
      <c r="I469311" s="25"/>
      <c r="J469311" s="25"/>
    </row>
    <row r="469313" spans="9:10" x14ac:dyDescent="0.2">
      <c r="I469313" s="25"/>
      <c r="J469313" s="25"/>
    </row>
    <row r="469315" spans="9:10" x14ac:dyDescent="0.2">
      <c r="I469315" s="25"/>
      <c r="J469315" s="25"/>
    </row>
    <row r="469317" spans="9:10" x14ac:dyDescent="0.2">
      <c r="I469317" s="25"/>
      <c r="J469317" s="25"/>
    </row>
    <row r="469319" spans="9:10" x14ac:dyDescent="0.2">
      <c r="I469319" s="25"/>
      <c r="J469319" s="25"/>
    </row>
    <row r="469321" spans="9:10" x14ac:dyDescent="0.2">
      <c r="I469321" s="25"/>
      <c r="J469321" s="25"/>
    </row>
    <row r="469323" spans="9:10" x14ac:dyDescent="0.2">
      <c r="I469323" s="25"/>
      <c r="J469323" s="25"/>
    </row>
    <row r="469325" spans="9:10" x14ac:dyDescent="0.2">
      <c r="I469325" s="25"/>
      <c r="J469325" s="25"/>
    </row>
    <row r="469327" spans="9:10" x14ac:dyDescent="0.2">
      <c r="I469327" s="25"/>
      <c r="J469327" s="25"/>
    </row>
    <row r="469329" spans="9:10" x14ac:dyDescent="0.2">
      <c r="I469329" s="25"/>
      <c r="J469329" s="25"/>
    </row>
    <row r="469331" spans="9:10" x14ac:dyDescent="0.2">
      <c r="I469331" s="25"/>
      <c r="J469331" s="25"/>
    </row>
    <row r="469333" spans="9:10" x14ac:dyDescent="0.2">
      <c r="I469333" s="25"/>
      <c r="J469333" s="25"/>
    </row>
    <row r="469335" spans="9:10" x14ac:dyDescent="0.2">
      <c r="I469335" s="25"/>
      <c r="J469335" s="25"/>
    </row>
    <row r="469337" spans="9:10" x14ac:dyDescent="0.2">
      <c r="I469337" s="25"/>
      <c r="J469337" s="25"/>
    </row>
    <row r="469339" spans="9:10" x14ac:dyDescent="0.2">
      <c r="I469339" s="25"/>
      <c r="J469339" s="25"/>
    </row>
    <row r="469341" spans="9:10" x14ac:dyDescent="0.2">
      <c r="I469341" s="25"/>
      <c r="J469341" s="25"/>
    </row>
    <row r="469343" spans="9:10" x14ac:dyDescent="0.2">
      <c r="I469343" s="25"/>
      <c r="J469343" s="25"/>
    </row>
    <row r="469345" spans="9:10" x14ac:dyDescent="0.2">
      <c r="I469345" s="25"/>
      <c r="J469345" s="25"/>
    </row>
    <row r="469347" spans="9:10" x14ac:dyDescent="0.2">
      <c r="I469347" s="25"/>
      <c r="J469347" s="25"/>
    </row>
    <row r="469349" spans="9:10" x14ac:dyDescent="0.2">
      <c r="I469349" s="25"/>
      <c r="J469349" s="25"/>
    </row>
    <row r="469351" spans="9:10" x14ac:dyDescent="0.2">
      <c r="I469351" s="25"/>
      <c r="J469351" s="25"/>
    </row>
    <row r="469353" spans="9:10" x14ac:dyDescent="0.2">
      <c r="I469353" s="25"/>
      <c r="J469353" s="25"/>
    </row>
    <row r="469355" spans="9:10" x14ac:dyDescent="0.2">
      <c r="I469355" s="25"/>
      <c r="J469355" s="25"/>
    </row>
    <row r="469357" spans="9:10" x14ac:dyDescent="0.2">
      <c r="I469357" s="25"/>
      <c r="J469357" s="25"/>
    </row>
    <row r="469359" spans="9:10" x14ac:dyDescent="0.2">
      <c r="I469359" s="25"/>
      <c r="J469359" s="25"/>
    </row>
    <row r="469361" spans="9:10" x14ac:dyDescent="0.2">
      <c r="I469361" s="25"/>
      <c r="J469361" s="25"/>
    </row>
    <row r="469363" spans="9:10" x14ac:dyDescent="0.2">
      <c r="I469363" s="25"/>
      <c r="J469363" s="25"/>
    </row>
    <row r="469365" spans="9:10" x14ac:dyDescent="0.2">
      <c r="I469365" s="25"/>
      <c r="J469365" s="25"/>
    </row>
    <row r="469367" spans="9:10" x14ac:dyDescent="0.2">
      <c r="I469367" s="25"/>
      <c r="J469367" s="25"/>
    </row>
    <row r="469369" spans="9:10" x14ac:dyDescent="0.2">
      <c r="I469369" s="25"/>
      <c r="J469369" s="25"/>
    </row>
    <row r="469371" spans="9:10" x14ac:dyDescent="0.2">
      <c r="I469371" s="25"/>
      <c r="J469371" s="25"/>
    </row>
    <row r="469373" spans="9:10" x14ac:dyDescent="0.2">
      <c r="I469373" s="25"/>
      <c r="J469373" s="25"/>
    </row>
    <row r="469375" spans="9:10" x14ac:dyDescent="0.2">
      <c r="I469375" s="25"/>
      <c r="J469375" s="25"/>
    </row>
    <row r="469377" spans="9:10" x14ac:dyDescent="0.2">
      <c r="I469377" s="25"/>
      <c r="J469377" s="25"/>
    </row>
    <row r="469379" spans="9:10" x14ac:dyDescent="0.2">
      <c r="I469379" s="25"/>
      <c r="J469379" s="25"/>
    </row>
    <row r="469381" spans="9:10" x14ac:dyDescent="0.2">
      <c r="I469381" s="25"/>
      <c r="J469381" s="25"/>
    </row>
    <row r="469383" spans="9:10" x14ac:dyDescent="0.2">
      <c r="I469383" s="25"/>
      <c r="J469383" s="25"/>
    </row>
    <row r="469385" spans="9:10" x14ac:dyDescent="0.2">
      <c r="I469385" s="25"/>
      <c r="J469385" s="25"/>
    </row>
    <row r="469387" spans="9:10" x14ac:dyDescent="0.2">
      <c r="I469387" s="25"/>
      <c r="J469387" s="25"/>
    </row>
    <row r="469389" spans="9:10" x14ac:dyDescent="0.2">
      <c r="I469389" s="25"/>
      <c r="J469389" s="25"/>
    </row>
    <row r="469391" spans="9:10" x14ac:dyDescent="0.2">
      <c r="I469391" s="25"/>
      <c r="J469391" s="25"/>
    </row>
    <row r="469393" spans="9:10" x14ac:dyDescent="0.2">
      <c r="I469393" s="25"/>
      <c r="J469393" s="25"/>
    </row>
    <row r="469395" spans="9:10" x14ac:dyDescent="0.2">
      <c r="I469395" s="25"/>
      <c r="J469395" s="25"/>
    </row>
    <row r="469397" spans="9:10" x14ac:dyDescent="0.2">
      <c r="I469397" s="25"/>
      <c r="J469397" s="25"/>
    </row>
    <row r="469399" spans="9:10" x14ac:dyDescent="0.2">
      <c r="I469399" s="25"/>
      <c r="J469399" s="25"/>
    </row>
    <row r="469401" spans="9:10" x14ac:dyDescent="0.2">
      <c r="I469401" s="25"/>
      <c r="J469401" s="25"/>
    </row>
    <row r="469403" spans="9:10" x14ac:dyDescent="0.2">
      <c r="I469403" s="25"/>
      <c r="J469403" s="25"/>
    </row>
    <row r="469405" spans="9:10" x14ac:dyDescent="0.2">
      <c r="I469405" s="25"/>
      <c r="J469405" s="25"/>
    </row>
    <row r="469407" spans="9:10" x14ac:dyDescent="0.2">
      <c r="I469407" s="25"/>
      <c r="J469407" s="25"/>
    </row>
    <row r="469409" spans="9:10" x14ac:dyDescent="0.2">
      <c r="I469409" s="25"/>
      <c r="J469409" s="25"/>
    </row>
    <row r="469411" spans="9:10" x14ac:dyDescent="0.2">
      <c r="I469411" s="25"/>
      <c r="J469411" s="25"/>
    </row>
    <row r="469413" spans="9:10" x14ac:dyDescent="0.2">
      <c r="I469413" s="25"/>
      <c r="J469413" s="25"/>
    </row>
    <row r="469415" spans="9:10" x14ac:dyDescent="0.2">
      <c r="I469415" s="25"/>
      <c r="J469415" s="25"/>
    </row>
    <row r="469417" spans="9:10" x14ac:dyDescent="0.2">
      <c r="I469417" s="25"/>
      <c r="J469417" s="25"/>
    </row>
    <row r="469419" spans="9:10" x14ac:dyDescent="0.2">
      <c r="I469419" s="25"/>
      <c r="J469419" s="25"/>
    </row>
    <row r="469421" spans="9:10" x14ac:dyDescent="0.2">
      <c r="I469421" s="25"/>
      <c r="J469421" s="25"/>
    </row>
    <row r="469423" spans="9:10" x14ac:dyDescent="0.2">
      <c r="I469423" s="25"/>
      <c r="J469423" s="25"/>
    </row>
    <row r="469425" spans="9:10" x14ac:dyDescent="0.2">
      <c r="I469425" s="25"/>
      <c r="J469425" s="25"/>
    </row>
    <row r="469427" spans="9:10" x14ac:dyDescent="0.2">
      <c r="I469427" s="25"/>
      <c r="J469427" s="25"/>
    </row>
    <row r="469429" spans="9:10" x14ac:dyDescent="0.2">
      <c r="I469429" s="25"/>
      <c r="J469429" s="25"/>
    </row>
    <row r="469431" spans="9:10" x14ac:dyDescent="0.2">
      <c r="I469431" s="25"/>
      <c r="J469431" s="25"/>
    </row>
    <row r="469433" spans="9:10" x14ac:dyDescent="0.2">
      <c r="I469433" s="25"/>
      <c r="J469433" s="25"/>
    </row>
    <row r="469435" spans="9:10" x14ac:dyDescent="0.2">
      <c r="I469435" s="25"/>
      <c r="J469435" s="25"/>
    </row>
    <row r="469437" spans="9:10" x14ac:dyDescent="0.2">
      <c r="I469437" s="25"/>
      <c r="J469437" s="25"/>
    </row>
    <row r="469439" spans="9:10" x14ac:dyDescent="0.2">
      <c r="I469439" s="25"/>
      <c r="J469439" s="25"/>
    </row>
    <row r="469441" spans="9:10" x14ac:dyDescent="0.2">
      <c r="I469441" s="25"/>
      <c r="J469441" s="25"/>
    </row>
    <row r="469443" spans="9:10" x14ac:dyDescent="0.2">
      <c r="I469443" s="25"/>
      <c r="J469443" s="25"/>
    </row>
    <row r="469445" spans="9:10" x14ac:dyDescent="0.2">
      <c r="I469445" s="25"/>
      <c r="J469445" s="25"/>
    </row>
    <row r="469447" spans="9:10" x14ac:dyDescent="0.2">
      <c r="I469447" s="25"/>
      <c r="J469447" s="25"/>
    </row>
    <row r="469449" spans="9:10" x14ac:dyDescent="0.2">
      <c r="I469449" s="25"/>
      <c r="J469449" s="25"/>
    </row>
    <row r="469451" spans="9:10" x14ac:dyDescent="0.2">
      <c r="I469451" s="25"/>
      <c r="J469451" s="25"/>
    </row>
    <row r="469453" spans="9:10" x14ac:dyDescent="0.2">
      <c r="I469453" s="25"/>
      <c r="J469453" s="25"/>
    </row>
    <row r="469455" spans="9:10" x14ac:dyDescent="0.2">
      <c r="I469455" s="25"/>
      <c r="J469455" s="25"/>
    </row>
    <row r="469457" spans="9:10" x14ac:dyDescent="0.2">
      <c r="I469457" s="25"/>
      <c r="J469457" s="25"/>
    </row>
    <row r="469459" spans="9:10" x14ac:dyDescent="0.2">
      <c r="I469459" s="25"/>
      <c r="J469459" s="25"/>
    </row>
    <row r="469461" spans="9:10" x14ac:dyDescent="0.2">
      <c r="I469461" s="25"/>
      <c r="J469461" s="25"/>
    </row>
    <row r="469463" spans="9:10" x14ac:dyDescent="0.2">
      <c r="I469463" s="25"/>
      <c r="J469463" s="25"/>
    </row>
    <row r="469465" spans="9:10" x14ac:dyDescent="0.2">
      <c r="I469465" s="25"/>
      <c r="J469465" s="25"/>
    </row>
    <row r="469467" spans="9:10" x14ac:dyDescent="0.2">
      <c r="I469467" s="25"/>
      <c r="J469467" s="25"/>
    </row>
    <row r="469469" spans="9:10" x14ac:dyDescent="0.2">
      <c r="I469469" s="25"/>
      <c r="J469469" s="25"/>
    </row>
    <row r="469471" spans="9:10" x14ac:dyDescent="0.2">
      <c r="I469471" s="25"/>
      <c r="J469471" s="25"/>
    </row>
    <row r="469473" spans="9:10" x14ac:dyDescent="0.2">
      <c r="I469473" s="25"/>
      <c r="J469473" s="25"/>
    </row>
    <row r="469475" spans="9:10" x14ac:dyDescent="0.2">
      <c r="I469475" s="25"/>
      <c r="J469475" s="25"/>
    </row>
    <row r="469477" spans="9:10" x14ac:dyDescent="0.2">
      <c r="I469477" s="25"/>
      <c r="J469477" s="25"/>
    </row>
    <row r="469479" spans="9:10" x14ac:dyDescent="0.2">
      <c r="I469479" s="25"/>
      <c r="J469479" s="25"/>
    </row>
    <row r="469481" spans="9:10" x14ac:dyDescent="0.2">
      <c r="I469481" s="25"/>
      <c r="J469481" s="25"/>
    </row>
    <row r="469483" spans="9:10" x14ac:dyDescent="0.2">
      <c r="I469483" s="25"/>
      <c r="J469483" s="25"/>
    </row>
    <row r="469485" spans="9:10" x14ac:dyDescent="0.2">
      <c r="I469485" s="25"/>
      <c r="J469485" s="25"/>
    </row>
    <row r="469487" spans="9:10" x14ac:dyDescent="0.2">
      <c r="I469487" s="25"/>
      <c r="J469487" s="25"/>
    </row>
    <row r="469489" spans="9:10" x14ac:dyDescent="0.2">
      <c r="I469489" s="25"/>
      <c r="J469489" s="25"/>
    </row>
    <row r="469491" spans="9:10" x14ac:dyDescent="0.2">
      <c r="I469491" s="25"/>
      <c r="J469491" s="25"/>
    </row>
    <row r="469493" spans="9:10" x14ac:dyDescent="0.2">
      <c r="I469493" s="25"/>
      <c r="J469493" s="25"/>
    </row>
    <row r="469495" spans="9:10" x14ac:dyDescent="0.2">
      <c r="I469495" s="25"/>
      <c r="J469495" s="25"/>
    </row>
    <row r="469497" spans="9:10" x14ac:dyDescent="0.2">
      <c r="I469497" s="25"/>
      <c r="J469497" s="25"/>
    </row>
    <row r="469499" spans="9:10" x14ac:dyDescent="0.2">
      <c r="I469499" s="25"/>
      <c r="J469499" s="25"/>
    </row>
    <row r="469501" spans="9:10" x14ac:dyDescent="0.2">
      <c r="I469501" s="25"/>
      <c r="J469501" s="25"/>
    </row>
    <row r="469503" spans="9:10" x14ac:dyDescent="0.2">
      <c r="I469503" s="25"/>
      <c r="J469503" s="25"/>
    </row>
    <row r="469505" spans="9:10" x14ac:dyDescent="0.2">
      <c r="I469505" s="25"/>
      <c r="J469505" s="25"/>
    </row>
    <row r="469507" spans="9:10" x14ac:dyDescent="0.2">
      <c r="I469507" s="25"/>
      <c r="J469507" s="25"/>
    </row>
    <row r="469509" spans="9:10" x14ac:dyDescent="0.2">
      <c r="I469509" s="25"/>
      <c r="J469509" s="25"/>
    </row>
    <row r="469511" spans="9:10" x14ac:dyDescent="0.2">
      <c r="I469511" s="25"/>
      <c r="J469511" s="25"/>
    </row>
    <row r="469513" spans="9:10" x14ac:dyDescent="0.2">
      <c r="I469513" s="25"/>
      <c r="J469513" s="25"/>
    </row>
    <row r="469515" spans="9:10" x14ac:dyDescent="0.2">
      <c r="I469515" s="25"/>
      <c r="J469515" s="25"/>
    </row>
    <row r="469517" spans="9:10" x14ac:dyDescent="0.2">
      <c r="I469517" s="25"/>
      <c r="J469517" s="25"/>
    </row>
    <row r="469519" spans="9:10" x14ac:dyDescent="0.2">
      <c r="I469519" s="25"/>
      <c r="J469519" s="25"/>
    </row>
    <row r="469521" spans="9:10" x14ac:dyDescent="0.2">
      <c r="I469521" s="25"/>
      <c r="J469521" s="25"/>
    </row>
    <row r="469523" spans="9:10" x14ac:dyDescent="0.2">
      <c r="I469523" s="25"/>
      <c r="J469523" s="25"/>
    </row>
    <row r="469525" spans="9:10" x14ac:dyDescent="0.2">
      <c r="I469525" s="25"/>
      <c r="J469525" s="25"/>
    </row>
    <row r="469527" spans="9:10" x14ac:dyDescent="0.2">
      <c r="I469527" s="25"/>
      <c r="J469527" s="25"/>
    </row>
    <row r="469529" spans="9:10" x14ac:dyDescent="0.2">
      <c r="I469529" s="25"/>
      <c r="J469529" s="25"/>
    </row>
    <row r="469531" spans="9:10" x14ac:dyDescent="0.2">
      <c r="I469531" s="25"/>
      <c r="J469531" s="25"/>
    </row>
    <row r="469533" spans="9:10" x14ac:dyDescent="0.2">
      <c r="I469533" s="25"/>
      <c r="J469533" s="25"/>
    </row>
    <row r="469535" spans="9:10" x14ac:dyDescent="0.2">
      <c r="I469535" s="25"/>
      <c r="J469535" s="25"/>
    </row>
    <row r="469537" spans="9:10" x14ac:dyDescent="0.2">
      <c r="I469537" s="25"/>
      <c r="J469537" s="25"/>
    </row>
    <row r="469539" spans="9:10" x14ac:dyDescent="0.2">
      <c r="I469539" s="25"/>
      <c r="J469539" s="25"/>
    </row>
    <row r="469541" spans="9:10" x14ac:dyDescent="0.2">
      <c r="I469541" s="25"/>
      <c r="J469541" s="25"/>
    </row>
    <row r="469543" spans="9:10" x14ac:dyDescent="0.2">
      <c r="I469543" s="25"/>
      <c r="J469543" s="25"/>
    </row>
    <row r="469545" spans="9:10" x14ac:dyDescent="0.2">
      <c r="I469545" s="25"/>
      <c r="J469545" s="25"/>
    </row>
    <row r="469547" spans="9:10" x14ac:dyDescent="0.2">
      <c r="I469547" s="25"/>
      <c r="J469547" s="25"/>
    </row>
    <row r="469549" spans="9:10" x14ac:dyDescent="0.2">
      <c r="I469549" s="25"/>
      <c r="J469549" s="25"/>
    </row>
    <row r="469551" spans="9:10" x14ac:dyDescent="0.2">
      <c r="I469551" s="25"/>
      <c r="J469551" s="25"/>
    </row>
    <row r="469553" spans="9:10" x14ac:dyDescent="0.2">
      <c r="I469553" s="25"/>
      <c r="J469553" s="25"/>
    </row>
    <row r="469555" spans="9:10" x14ac:dyDescent="0.2">
      <c r="I469555" s="25"/>
      <c r="J469555" s="25"/>
    </row>
    <row r="469557" spans="9:10" x14ac:dyDescent="0.2">
      <c r="I469557" s="25"/>
      <c r="J469557" s="25"/>
    </row>
    <row r="469559" spans="9:10" x14ac:dyDescent="0.2">
      <c r="I469559" s="25"/>
      <c r="J469559" s="25"/>
    </row>
    <row r="469561" spans="9:10" x14ac:dyDescent="0.2">
      <c r="I469561" s="25"/>
      <c r="J469561" s="25"/>
    </row>
    <row r="469563" spans="9:10" x14ac:dyDescent="0.2">
      <c r="I469563" s="25"/>
      <c r="J469563" s="25"/>
    </row>
    <row r="469565" spans="9:10" x14ac:dyDescent="0.2">
      <c r="I469565" s="25"/>
      <c r="J469565" s="25"/>
    </row>
    <row r="469567" spans="9:10" x14ac:dyDescent="0.2">
      <c r="I469567" s="25"/>
      <c r="J469567" s="25"/>
    </row>
    <row r="469569" spans="9:10" x14ac:dyDescent="0.2">
      <c r="I469569" s="25"/>
      <c r="J469569" s="25"/>
    </row>
    <row r="469571" spans="9:10" x14ac:dyDescent="0.2">
      <c r="I469571" s="25"/>
      <c r="J469571" s="25"/>
    </row>
    <row r="469573" spans="9:10" x14ac:dyDescent="0.2">
      <c r="I469573" s="25"/>
      <c r="J469573" s="25"/>
    </row>
    <row r="469575" spans="9:10" x14ac:dyDescent="0.2">
      <c r="I469575" s="25"/>
      <c r="J469575" s="25"/>
    </row>
    <row r="469577" spans="9:10" x14ac:dyDescent="0.2">
      <c r="I469577" s="25"/>
      <c r="J469577" s="25"/>
    </row>
    <row r="469579" spans="9:10" x14ac:dyDescent="0.2">
      <c r="I469579" s="25"/>
      <c r="J469579" s="25"/>
    </row>
    <row r="469581" spans="9:10" x14ac:dyDescent="0.2">
      <c r="I469581" s="25"/>
      <c r="J469581" s="25"/>
    </row>
    <row r="469583" spans="9:10" x14ac:dyDescent="0.2">
      <c r="I469583" s="25"/>
      <c r="J469583" s="25"/>
    </row>
    <row r="469585" spans="9:10" x14ac:dyDescent="0.2">
      <c r="I469585" s="25"/>
      <c r="J469585" s="25"/>
    </row>
    <row r="469587" spans="9:10" x14ac:dyDescent="0.2">
      <c r="I469587" s="25"/>
      <c r="J469587" s="25"/>
    </row>
    <row r="469589" spans="9:10" x14ac:dyDescent="0.2">
      <c r="I469589" s="25"/>
      <c r="J469589" s="25"/>
    </row>
    <row r="469591" spans="9:10" x14ac:dyDescent="0.2">
      <c r="I469591" s="25"/>
      <c r="J469591" s="25"/>
    </row>
    <row r="469593" spans="9:10" x14ac:dyDescent="0.2">
      <c r="I469593" s="25"/>
      <c r="J469593" s="25"/>
    </row>
    <row r="469595" spans="9:10" x14ac:dyDescent="0.2">
      <c r="I469595" s="25"/>
      <c r="J469595" s="25"/>
    </row>
    <row r="469597" spans="9:10" x14ac:dyDescent="0.2">
      <c r="I469597" s="25"/>
      <c r="J469597" s="25"/>
    </row>
    <row r="469599" spans="9:10" x14ac:dyDescent="0.2">
      <c r="I469599" s="25"/>
      <c r="J469599" s="25"/>
    </row>
    <row r="469601" spans="9:10" x14ac:dyDescent="0.2">
      <c r="I469601" s="25"/>
      <c r="J469601" s="25"/>
    </row>
    <row r="469603" spans="9:10" x14ac:dyDescent="0.2">
      <c r="I469603" s="25"/>
      <c r="J469603" s="25"/>
    </row>
    <row r="469605" spans="9:10" x14ac:dyDescent="0.2">
      <c r="I469605" s="25"/>
      <c r="J469605" s="25"/>
    </row>
    <row r="469607" spans="9:10" x14ac:dyDescent="0.2">
      <c r="I469607" s="25"/>
      <c r="J469607" s="25"/>
    </row>
    <row r="469609" spans="9:10" x14ac:dyDescent="0.2">
      <c r="I469609" s="25"/>
      <c r="J469609" s="25"/>
    </row>
    <row r="469611" spans="9:10" x14ac:dyDescent="0.2">
      <c r="I469611" s="25"/>
      <c r="J469611" s="25"/>
    </row>
    <row r="469613" spans="9:10" x14ac:dyDescent="0.2">
      <c r="I469613" s="25"/>
      <c r="J469613" s="25"/>
    </row>
    <row r="469615" spans="9:10" x14ac:dyDescent="0.2">
      <c r="I469615" s="25"/>
      <c r="J469615" s="25"/>
    </row>
    <row r="469617" spans="9:10" x14ac:dyDescent="0.2">
      <c r="I469617" s="25"/>
      <c r="J469617" s="25"/>
    </row>
    <row r="469619" spans="9:10" x14ac:dyDescent="0.2">
      <c r="I469619" s="25"/>
      <c r="J469619" s="25"/>
    </row>
    <row r="469621" spans="9:10" x14ac:dyDescent="0.2">
      <c r="I469621" s="25"/>
      <c r="J469621" s="25"/>
    </row>
    <row r="469623" spans="9:10" x14ac:dyDescent="0.2">
      <c r="I469623" s="25"/>
      <c r="J469623" s="25"/>
    </row>
    <row r="469625" spans="9:10" x14ac:dyDescent="0.2">
      <c r="I469625" s="25"/>
      <c r="J469625" s="25"/>
    </row>
    <row r="469627" spans="9:10" x14ac:dyDescent="0.2">
      <c r="I469627" s="25"/>
      <c r="J469627" s="25"/>
    </row>
    <row r="469629" spans="9:10" x14ac:dyDescent="0.2">
      <c r="I469629" s="25"/>
      <c r="J469629" s="25"/>
    </row>
    <row r="469631" spans="9:10" x14ac:dyDescent="0.2">
      <c r="I469631" s="25"/>
      <c r="J469631" s="25"/>
    </row>
    <row r="469633" spans="9:10" x14ac:dyDescent="0.2">
      <c r="I469633" s="25"/>
      <c r="J469633" s="25"/>
    </row>
    <row r="469635" spans="9:10" x14ac:dyDescent="0.2">
      <c r="I469635" s="25"/>
      <c r="J469635" s="25"/>
    </row>
    <row r="469637" spans="9:10" x14ac:dyDescent="0.2">
      <c r="I469637" s="25"/>
      <c r="J469637" s="25"/>
    </row>
    <row r="469639" spans="9:10" x14ac:dyDescent="0.2">
      <c r="I469639" s="25"/>
      <c r="J469639" s="25"/>
    </row>
    <row r="469641" spans="9:10" x14ac:dyDescent="0.2">
      <c r="I469641" s="25"/>
      <c r="J469641" s="25"/>
    </row>
    <row r="469643" spans="9:10" x14ac:dyDescent="0.2">
      <c r="I469643" s="25"/>
      <c r="J469643" s="25"/>
    </row>
    <row r="469645" spans="9:10" x14ac:dyDescent="0.2">
      <c r="I469645" s="25"/>
      <c r="J469645" s="25"/>
    </row>
    <row r="469647" spans="9:10" x14ac:dyDescent="0.2">
      <c r="I469647" s="25"/>
      <c r="J469647" s="25"/>
    </row>
    <row r="469649" spans="9:10" x14ac:dyDescent="0.2">
      <c r="I469649" s="25"/>
      <c r="J469649" s="25"/>
    </row>
    <row r="469651" spans="9:10" x14ac:dyDescent="0.2">
      <c r="I469651" s="25"/>
      <c r="J469651" s="25"/>
    </row>
    <row r="469653" spans="9:10" x14ac:dyDescent="0.2">
      <c r="I469653" s="25"/>
      <c r="J469653" s="25"/>
    </row>
    <row r="469655" spans="9:10" x14ac:dyDescent="0.2">
      <c r="I469655" s="25"/>
      <c r="J469655" s="25"/>
    </row>
    <row r="469657" spans="9:10" x14ac:dyDescent="0.2">
      <c r="I469657" s="25"/>
      <c r="J469657" s="25"/>
    </row>
    <row r="469659" spans="9:10" x14ac:dyDescent="0.2">
      <c r="I469659" s="25"/>
      <c r="J469659" s="25"/>
    </row>
    <row r="469661" spans="9:10" x14ac:dyDescent="0.2">
      <c r="I469661" s="25"/>
      <c r="J469661" s="25"/>
    </row>
    <row r="469663" spans="9:10" x14ac:dyDescent="0.2">
      <c r="I469663" s="25"/>
      <c r="J469663" s="25"/>
    </row>
    <row r="469665" spans="9:10" x14ac:dyDescent="0.2">
      <c r="I469665" s="25"/>
      <c r="J469665" s="25"/>
    </row>
    <row r="469667" spans="9:10" x14ac:dyDescent="0.2">
      <c r="I469667" s="25"/>
      <c r="J469667" s="25"/>
    </row>
    <row r="469669" spans="9:10" x14ac:dyDescent="0.2">
      <c r="I469669" s="25"/>
      <c r="J469669" s="25"/>
    </row>
    <row r="469671" spans="9:10" x14ac:dyDescent="0.2">
      <c r="I469671" s="25"/>
      <c r="J469671" s="25"/>
    </row>
    <row r="469673" spans="9:10" x14ac:dyDescent="0.2">
      <c r="I469673" s="25"/>
      <c r="J469673" s="25"/>
    </row>
    <row r="469675" spans="9:10" x14ac:dyDescent="0.2">
      <c r="I469675" s="25"/>
      <c r="J469675" s="25"/>
    </row>
    <row r="469677" spans="9:10" x14ac:dyDescent="0.2">
      <c r="I469677" s="25"/>
      <c r="J469677" s="25"/>
    </row>
    <row r="469679" spans="9:10" x14ac:dyDescent="0.2">
      <c r="I469679" s="25"/>
      <c r="J469679" s="25"/>
    </row>
    <row r="469681" spans="9:10" x14ac:dyDescent="0.2">
      <c r="I469681" s="25"/>
      <c r="J469681" s="25"/>
    </row>
    <row r="469683" spans="9:10" x14ac:dyDescent="0.2">
      <c r="I469683" s="25"/>
      <c r="J469683" s="25"/>
    </row>
    <row r="469685" spans="9:10" x14ac:dyDescent="0.2">
      <c r="I469685" s="25"/>
      <c r="J469685" s="25"/>
    </row>
    <row r="469687" spans="9:10" x14ac:dyDescent="0.2">
      <c r="I469687" s="25"/>
      <c r="J469687" s="25"/>
    </row>
    <row r="469689" spans="9:10" x14ac:dyDescent="0.2">
      <c r="I469689" s="25"/>
      <c r="J469689" s="25"/>
    </row>
    <row r="469691" spans="9:10" x14ac:dyDescent="0.2">
      <c r="I469691" s="25"/>
      <c r="J469691" s="25"/>
    </row>
    <row r="469693" spans="9:10" x14ac:dyDescent="0.2">
      <c r="I469693" s="25"/>
      <c r="J469693" s="25"/>
    </row>
    <row r="469695" spans="9:10" x14ac:dyDescent="0.2">
      <c r="I469695" s="25"/>
      <c r="J469695" s="25"/>
    </row>
    <row r="469697" spans="9:10" x14ac:dyDescent="0.2">
      <c r="I469697" s="25"/>
      <c r="J469697" s="25"/>
    </row>
    <row r="469699" spans="9:10" x14ac:dyDescent="0.2">
      <c r="I469699" s="25"/>
      <c r="J469699" s="25"/>
    </row>
    <row r="469701" spans="9:10" x14ac:dyDescent="0.2">
      <c r="I469701" s="25"/>
      <c r="J469701" s="25"/>
    </row>
    <row r="469703" spans="9:10" x14ac:dyDescent="0.2">
      <c r="I469703" s="25"/>
      <c r="J469703" s="25"/>
    </row>
    <row r="469705" spans="9:10" x14ac:dyDescent="0.2">
      <c r="I469705" s="25"/>
      <c r="J469705" s="25"/>
    </row>
    <row r="469707" spans="9:10" x14ac:dyDescent="0.2">
      <c r="I469707" s="25"/>
      <c r="J469707" s="25"/>
    </row>
    <row r="469709" spans="9:10" x14ac:dyDescent="0.2">
      <c r="I469709" s="25"/>
      <c r="J469709" s="25"/>
    </row>
    <row r="469711" spans="9:10" x14ac:dyDescent="0.2">
      <c r="I469711" s="25"/>
      <c r="J469711" s="25"/>
    </row>
    <row r="469713" spans="9:10" x14ac:dyDescent="0.2">
      <c r="I469713" s="25"/>
      <c r="J469713" s="25"/>
    </row>
    <row r="469715" spans="9:10" x14ac:dyDescent="0.2">
      <c r="I469715" s="25"/>
      <c r="J469715" s="25"/>
    </row>
    <row r="469717" spans="9:10" x14ac:dyDescent="0.2">
      <c r="I469717" s="25"/>
      <c r="J469717" s="25"/>
    </row>
    <row r="469719" spans="9:10" x14ac:dyDescent="0.2">
      <c r="I469719" s="25"/>
      <c r="J469719" s="25"/>
    </row>
    <row r="469721" spans="9:10" x14ac:dyDescent="0.2">
      <c r="I469721" s="25"/>
      <c r="J469721" s="25"/>
    </row>
    <row r="469723" spans="9:10" x14ac:dyDescent="0.2">
      <c r="I469723" s="25"/>
      <c r="J469723" s="25"/>
    </row>
    <row r="469725" spans="9:10" x14ac:dyDescent="0.2">
      <c r="I469725" s="25"/>
      <c r="J469725" s="25"/>
    </row>
    <row r="469727" spans="9:10" x14ac:dyDescent="0.2">
      <c r="I469727" s="25"/>
      <c r="J469727" s="25"/>
    </row>
    <row r="469729" spans="9:10" x14ac:dyDescent="0.2">
      <c r="I469729" s="25"/>
      <c r="J469729" s="25"/>
    </row>
    <row r="469731" spans="9:10" x14ac:dyDescent="0.2">
      <c r="I469731" s="25"/>
      <c r="J469731" s="25"/>
    </row>
    <row r="469733" spans="9:10" x14ac:dyDescent="0.2">
      <c r="I469733" s="25"/>
      <c r="J469733" s="25"/>
    </row>
    <row r="469735" spans="9:10" x14ac:dyDescent="0.2">
      <c r="I469735" s="25"/>
      <c r="J469735" s="25"/>
    </row>
    <row r="469737" spans="9:10" x14ac:dyDescent="0.2">
      <c r="I469737" s="25"/>
      <c r="J469737" s="25"/>
    </row>
    <row r="469739" spans="9:10" x14ac:dyDescent="0.2">
      <c r="I469739" s="25"/>
      <c r="J469739" s="25"/>
    </row>
    <row r="469741" spans="9:10" x14ac:dyDescent="0.2">
      <c r="I469741" s="25"/>
      <c r="J469741" s="25"/>
    </row>
    <row r="469743" spans="9:10" x14ac:dyDescent="0.2">
      <c r="I469743" s="25"/>
      <c r="J469743" s="25"/>
    </row>
    <row r="469745" spans="9:10" x14ac:dyDescent="0.2">
      <c r="I469745" s="25"/>
      <c r="J469745" s="25"/>
    </row>
    <row r="469747" spans="9:10" x14ac:dyDescent="0.2">
      <c r="I469747" s="25"/>
      <c r="J469747" s="25"/>
    </row>
    <row r="469749" spans="9:10" x14ac:dyDescent="0.2">
      <c r="I469749" s="25"/>
      <c r="J469749" s="25"/>
    </row>
    <row r="469751" spans="9:10" x14ac:dyDescent="0.2">
      <c r="I469751" s="25"/>
      <c r="J469751" s="25"/>
    </row>
    <row r="469753" spans="9:10" x14ac:dyDescent="0.2">
      <c r="I469753" s="25"/>
      <c r="J469753" s="25"/>
    </row>
    <row r="469755" spans="9:10" x14ac:dyDescent="0.2">
      <c r="I469755" s="25"/>
      <c r="J469755" s="25"/>
    </row>
    <row r="469757" spans="9:10" x14ac:dyDescent="0.2">
      <c r="I469757" s="25"/>
      <c r="J469757" s="25"/>
    </row>
    <row r="469759" spans="9:10" x14ac:dyDescent="0.2">
      <c r="I469759" s="25"/>
      <c r="J469759" s="25"/>
    </row>
    <row r="469761" spans="9:10" x14ac:dyDescent="0.2">
      <c r="I469761" s="25"/>
      <c r="J469761" s="25"/>
    </row>
    <row r="469763" spans="9:10" x14ac:dyDescent="0.2">
      <c r="I469763" s="25"/>
      <c r="J469763" s="25"/>
    </row>
    <row r="469765" spans="9:10" x14ac:dyDescent="0.2">
      <c r="I469765" s="25"/>
      <c r="J469765" s="25"/>
    </row>
    <row r="469767" spans="9:10" x14ac:dyDescent="0.2">
      <c r="I469767" s="25"/>
      <c r="J469767" s="25"/>
    </row>
    <row r="469769" spans="9:10" x14ac:dyDescent="0.2">
      <c r="I469769" s="25"/>
      <c r="J469769" s="25"/>
    </row>
    <row r="469771" spans="9:10" x14ac:dyDescent="0.2">
      <c r="I469771" s="25"/>
      <c r="J469771" s="25"/>
    </row>
    <row r="469773" spans="9:10" x14ac:dyDescent="0.2">
      <c r="I469773" s="25"/>
      <c r="J469773" s="25"/>
    </row>
    <row r="469775" spans="9:10" x14ac:dyDescent="0.2">
      <c r="I469775" s="25"/>
      <c r="J469775" s="25"/>
    </row>
    <row r="469777" spans="9:10" x14ac:dyDescent="0.2">
      <c r="I469777" s="25"/>
      <c r="J469777" s="25"/>
    </row>
    <row r="469779" spans="9:10" x14ac:dyDescent="0.2">
      <c r="I469779" s="25"/>
      <c r="J469779" s="25"/>
    </row>
    <row r="469781" spans="9:10" x14ac:dyDescent="0.2">
      <c r="I469781" s="25"/>
      <c r="J469781" s="25"/>
    </row>
    <row r="469783" spans="9:10" x14ac:dyDescent="0.2">
      <c r="I469783" s="25"/>
      <c r="J469783" s="25"/>
    </row>
    <row r="469785" spans="9:10" x14ac:dyDescent="0.2">
      <c r="I469785" s="25"/>
      <c r="J469785" s="25"/>
    </row>
    <row r="469787" spans="9:10" x14ac:dyDescent="0.2">
      <c r="I469787" s="25"/>
      <c r="J469787" s="25"/>
    </row>
    <row r="469789" spans="9:10" x14ac:dyDescent="0.2">
      <c r="I469789" s="25"/>
      <c r="J469789" s="25"/>
    </row>
    <row r="469791" spans="9:10" x14ac:dyDescent="0.2">
      <c r="I469791" s="25"/>
      <c r="J469791" s="25"/>
    </row>
    <row r="469793" spans="9:10" x14ac:dyDescent="0.2">
      <c r="I469793" s="25"/>
      <c r="J469793" s="25"/>
    </row>
    <row r="469795" spans="9:10" x14ac:dyDescent="0.2">
      <c r="I469795" s="25"/>
      <c r="J469795" s="25"/>
    </row>
    <row r="469797" spans="9:10" x14ac:dyDescent="0.2">
      <c r="I469797" s="25"/>
      <c r="J469797" s="25"/>
    </row>
    <row r="469799" spans="9:10" x14ac:dyDescent="0.2">
      <c r="I469799" s="25"/>
      <c r="J469799" s="25"/>
    </row>
    <row r="469801" spans="9:10" x14ac:dyDescent="0.2">
      <c r="I469801" s="25"/>
      <c r="J469801" s="25"/>
    </row>
    <row r="469803" spans="9:10" x14ac:dyDescent="0.2">
      <c r="I469803" s="25"/>
      <c r="J469803" s="25"/>
    </row>
    <row r="469805" spans="9:10" x14ac:dyDescent="0.2">
      <c r="I469805" s="25"/>
      <c r="J469805" s="25"/>
    </row>
    <row r="469807" spans="9:10" x14ac:dyDescent="0.2">
      <c r="I469807" s="25"/>
      <c r="J469807" s="25"/>
    </row>
    <row r="469809" spans="9:10" x14ac:dyDescent="0.2">
      <c r="I469809" s="25"/>
      <c r="J469809" s="25"/>
    </row>
    <row r="469811" spans="9:10" x14ac:dyDescent="0.2">
      <c r="I469811" s="25"/>
      <c r="J469811" s="25"/>
    </row>
    <row r="469813" spans="9:10" x14ac:dyDescent="0.2">
      <c r="I469813" s="25"/>
      <c r="J469813" s="25"/>
    </row>
    <row r="469815" spans="9:10" x14ac:dyDescent="0.2">
      <c r="I469815" s="25"/>
      <c r="J469815" s="25"/>
    </row>
    <row r="469817" spans="9:10" x14ac:dyDescent="0.2">
      <c r="I469817" s="25"/>
      <c r="J469817" s="25"/>
    </row>
    <row r="469819" spans="9:10" x14ac:dyDescent="0.2">
      <c r="I469819" s="25"/>
      <c r="J469819" s="25"/>
    </row>
    <row r="469821" spans="9:10" x14ac:dyDescent="0.2">
      <c r="I469821" s="25"/>
      <c r="J469821" s="25"/>
    </row>
    <row r="469823" spans="9:10" x14ac:dyDescent="0.2">
      <c r="I469823" s="25"/>
      <c r="J469823" s="25"/>
    </row>
    <row r="469825" spans="9:10" x14ac:dyDescent="0.2">
      <c r="I469825" s="25"/>
      <c r="J469825" s="25"/>
    </row>
    <row r="469827" spans="9:10" x14ac:dyDescent="0.2">
      <c r="I469827" s="25"/>
      <c r="J469827" s="25"/>
    </row>
    <row r="469829" spans="9:10" x14ac:dyDescent="0.2">
      <c r="I469829" s="25"/>
      <c r="J469829" s="25"/>
    </row>
    <row r="469831" spans="9:10" x14ac:dyDescent="0.2">
      <c r="I469831" s="25"/>
      <c r="J469831" s="25"/>
    </row>
    <row r="469833" spans="9:10" x14ac:dyDescent="0.2">
      <c r="I469833" s="25"/>
      <c r="J469833" s="25"/>
    </row>
    <row r="469835" spans="9:10" x14ac:dyDescent="0.2">
      <c r="I469835" s="25"/>
      <c r="J469835" s="25"/>
    </row>
    <row r="469837" spans="9:10" x14ac:dyDescent="0.2">
      <c r="I469837" s="25"/>
      <c r="J469837" s="25"/>
    </row>
    <row r="469839" spans="9:10" x14ac:dyDescent="0.2">
      <c r="I469839" s="25"/>
      <c r="J469839" s="25"/>
    </row>
    <row r="469841" spans="9:10" x14ac:dyDescent="0.2">
      <c r="I469841" s="25"/>
      <c r="J469841" s="25"/>
    </row>
    <row r="469843" spans="9:10" x14ac:dyDescent="0.2">
      <c r="I469843" s="25"/>
      <c r="J469843" s="25"/>
    </row>
    <row r="469845" spans="9:10" x14ac:dyDescent="0.2">
      <c r="I469845" s="25"/>
      <c r="J469845" s="25"/>
    </row>
    <row r="469847" spans="9:10" x14ac:dyDescent="0.2">
      <c r="I469847" s="25"/>
      <c r="J469847" s="25"/>
    </row>
    <row r="469849" spans="9:10" x14ac:dyDescent="0.2">
      <c r="I469849" s="25"/>
      <c r="J469849" s="25"/>
    </row>
    <row r="469851" spans="9:10" x14ac:dyDescent="0.2">
      <c r="I469851" s="25"/>
      <c r="J469851" s="25"/>
    </row>
    <row r="469853" spans="9:10" x14ac:dyDescent="0.2">
      <c r="I469853" s="25"/>
      <c r="J469853" s="25"/>
    </row>
    <row r="469855" spans="9:10" x14ac:dyDescent="0.2">
      <c r="I469855" s="25"/>
      <c r="J469855" s="25"/>
    </row>
    <row r="469857" spans="9:10" x14ac:dyDescent="0.2">
      <c r="I469857" s="25"/>
      <c r="J469857" s="25"/>
    </row>
    <row r="469859" spans="9:10" x14ac:dyDescent="0.2">
      <c r="I469859" s="25"/>
      <c r="J469859" s="25"/>
    </row>
    <row r="469861" spans="9:10" x14ac:dyDescent="0.2">
      <c r="I469861" s="25"/>
      <c r="J469861" s="25"/>
    </row>
    <row r="469863" spans="9:10" x14ac:dyDescent="0.2">
      <c r="I469863" s="25"/>
      <c r="J469863" s="25"/>
    </row>
    <row r="469865" spans="9:10" x14ac:dyDescent="0.2">
      <c r="I469865" s="25"/>
      <c r="J469865" s="25"/>
    </row>
    <row r="469867" spans="9:10" x14ac:dyDescent="0.2">
      <c r="I469867" s="25"/>
      <c r="J469867" s="25"/>
    </row>
    <row r="469869" spans="9:10" x14ac:dyDescent="0.2">
      <c r="I469869" s="25"/>
      <c r="J469869" s="25"/>
    </row>
    <row r="469871" spans="9:10" x14ac:dyDescent="0.2">
      <c r="I469871" s="25"/>
      <c r="J469871" s="25"/>
    </row>
    <row r="469873" spans="9:10" x14ac:dyDescent="0.2">
      <c r="I469873" s="25"/>
      <c r="J469873" s="25"/>
    </row>
    <row r="469875" spans="9:10" x14ac:dyDescent="0.2">
      <c r="I469875" s="25"/>
      <c r="J469875" s="25"/>
    </row>
    <row r="469877" spans="9:10" x14ac:dyDescent="0.2">
      <c r="I469877" s="25"/>
      <c r="J469877" s="25"/>
    </row>
    <row r="469879" spans="9:10" x14ac:dyDescent="0.2">
      <c r="I469879" s="25"/>
      <c r="J469879" s="25"/>
    </row>
    <row r="469881" spans="9:10" x14ac:dyDescent="0.2">
      <c r="I469881" s="25"/>
      <c r="J469881" s="25"/>
    </row>
    <row r="469883" spans="9:10" x14ac:dyDescent="0.2">
      <c r="I469883" s="25"/>
      <c r="J469883" s="25"/>
    </row>
    <row r="469885" spans="9:10" x14ac:dyDescent="0.2">
      <c r="I469885" s="25"/>
      <c r="J469885" s="25"/>
    </row>
    <row r="469887" spans="9:10" x14ac:dyDescent="0.2">
      <c r="I469887" s="25"/>
      <c r="J469887" s="25"/>
    </row>
    <row r="469889" spans="9:10" x14ac:dyDescent="0.2">
      <c r="I469889" s="25"/>
      <c r="J469889" s="25"/>
    </row>
    <row r="469891" spans="9:10" x14ac:dyDescent="0.2">
      <c r="I469891" s="25"/>
      <c r="J469891" s="25"/>
    </row>
    <row r="469893" spans="9:10" x14ac:dyDescent="0.2">
      <c r="I469893" s="25"/>
      <c r="J469893" s="25"/>
    </row>
    <row r="469895" spans="9:10" x14ac:dyDescent="0.2">
      <c r="I469895" s="25"/>
      <c r="J469895" s="25"/>
    </row>
    <row r="469897" spans="9:10" x14ac:dyDescent="0.2">
      <c r="I469897" s="25"/>
      <c r="J469897" s="25"/>
    </row>
    <row r="469899" spans="9:10" x14ac:dyDescent="0.2">
      <c r="I469899" s="25"/>
      <c r="J469899" s="25"/>
    </row>
    <row r="469901" spans="9:10" x14ac:dyDescent="0.2">
      <c r="I469901" s="25"/>
      <c r="J469901" s="25"/>
    </row>
    <row r="469903" spans="9:10" x14ac:dyDescent="0.2">
      <c r="I469903" s="25"/>
      <c r="J469903" s="25"/>
    </row>
    <row r="469905" spans="9:10" x14ac:dyDescent="0.2">
      <c r="I469905" s="25"/>
      <c r="J469905" s="25"/>
    </row>
    <row r="469907" spans="9:10" x14ac:dyDescent="0.2">
      <c r="I469907" s="25"/>
      <c r="J469907" s="25"/>
    </row>
    <row r="469909" spans="9:10" x14ac:dyDescent="0.2">
      <c r="I469909" s="25"/>
      <c r="J469909" s="25"/>
    </row>
    <row r="469911" spans="9:10" x14ac:dyDescent="0.2">
      <c r="I469911" s="25"/>
      <c r="J469911" s="25"/>
    </row>
    <row r="469913" spans="9:10" x14ac:dyDescent="0.2">
      <c r="I469913" s="25"/>
      <c r="J469913" s="25"/>
    </row>
    <row r="469915" spans="9:10" x14ac:dyDescent="0.2">
      <c r="I469915" s="25"/>
      <c r="J469915" s="25"/>
    </row>
    <row r="469917" spans="9:10" x14ac:dyDescent="0.2">
      <c r="I469917" s="25"/>
      <c r="J469917" s="25"/>
    </row>
    <row r="469919" spans="9:10" x14ac:dyDescent="0.2">
      <c r="I469919" s="25"/>
      <c r="J469919" s="25"/>
    </row>
    <row r="469921" spans="9:10" x14ac:dyDescent="0.2">
      <c r="I469921" s="25"/>
      <c r="J469921" s="25"/>
    </row>
    <row r="469923" spans="9:10" x14ac:dyDescent="0.2">
      <c r="I469923" s="25"/>
      <c r="J469923" s="25"/>
    </row>
    <row r="469925" spans="9:10" x14ac:dyDescent="0.2">
      <c r="I469925" s="25"/>
      <c r="J469925" s="25"/>
    </row>
    <row r="469927" spans="9:10" x14ac:dyDescent="0.2">
      <c r="I469927" s="25"/>
      <c r="J469927" s="25"/>
    </row>
    <row r="469929" spans="9:10" x14ac:dyDescent="0.2">
      <c r="I469929" s="25"/>
      <c r="J469929" s="25"/>
    </row>
    <row r="469931" spans="9:10" x14ac:dyDescent="0.2">
      <c r="I469931" s="25"/>
      <c r="J469931" s="25"/>
    </row>
    <row r="469933" spans="9:10" x14ac:dyDescent="0.2">
      <c r="I469933" s="25"/>
      <c r="J469933" s="25"/>
    </row>
    <row r="469935" spans="9:10" x14ac:dyDescent="0.2">
      <c r="I469935" s="25"/>
      <c r="J469935" s="25"/>
    </row>
    <row r="469937" spans="9:10" x14ac:dyDescent="0.2">
      <c r="I469937" s="25"/>
      <c r="J469937" s="25"/>
    </row>
    <row r="469939" spans="9:10" x14ac:dyDescent="0.2">
      <c r="I469939" s="25"/>
      <c r="J469939" s="25"/>
    </row>
    <row r="469941" spans="9:10" x14ac:dyDescent="0.2">
      <c r="I469941" s="25"/>
      <c r="J469941" s="25"/>
    </row>
    <row r="469943" spans="9:10" x14ac:dyDescent="0.2">
      <c r="I469943" s="25"/>
      <c r="J469943" s="25"/>
    </row>
    <row r="469945" spans="9:10" x14ac:dyDescent="0.2">
      <c r="I469945" s="25"/>
      <c r="J469945" s="25"/>
    </row>
    <row r="469947" spans="9:10" x14ac:dyDescent="0.2">
      <c r="I469947" s="25"/>
      <c r="J469947" s="25"/>
    </row>
    <row r="469949" spans="9:10" x14ac:dyDescent="0.2">
      <c r="I469949" s="25"/>
      <c r="J469949" s="25"/>
    </row>
    <row r="469951" spans="9:10" x14ac:dyDescent="0.2">
      <c r="I469951" s="25"/>
      <c r="J469951" s="25"/>
    </row>
    <row r="469953" spans="9:10" x14ac:dyDescent="0.2">
      <c r="I469953" s="25"/>
      <c r="J469953" s="25"/>
    </row>
    <row r="469955" spans="9:10" x14ac:dyDescent="0.2">
      <c r="I469955" s="25"/>
      <c r="J469955" s="25"/>
    </row>
    <row r="469957" spans="9:10" x14ac:dyDescent="0.2">
      <c r="I469957" s="25"/>
      <c r="J469957" s="25"/>
    </row>
    <row r="469959" spans="9:10" x14ac:dyDescent="0.2">
      <c r="I469959" s="25"/>
      <c r="J469959" s="25"/>
    </row>
    <row r="469961" spans="9:10" x14ac:dyDescent="0.2">
      <c r="I469961" s="25"/>
      <c r="J469961" s="25"/>
    </row>
    <row r="469963" spans="9:10" x14ac:dyDescent="0.2">
      <c r="I469963" s="25"/>
      <c r="J469963" s="25"/>
    </row>
    <row r="469965" spans="9:10" x14ac:dyDescent="0.2">
      <c r="I469965" s="25"/>
      <c r="J469965" s="25"/>
    </row>
    <row r="469967" spans="9:10" x14ac:dyDescent="0.2">
      <c r="I469967" s="25"/>
      <c r="J469967" s="25"/>
    </row>
    <row r="469969" spans="9:10" x14ac:dyDescent="0.2">
      <c r="I469969" s="25"/>
      <c r="J469969" s="25"/>
    </row>
    <row r="469971" spans="9:10" x14ac:dyDescent="0.2">
      <c r="I469971" s="25"/>
      <c r="J469971" s="25"/>
    </row>
    <row r="469973" spans="9:10" x14ac:dyDescent="0.2">
      <c r="I469973" s="25"/>
      <c r="J469973" s="25"/>
    </row>
    <row r="469975" spans="9:10" x14ac:dyDescent="0.2">
      <c r="I469975" s="25"/>
      <c r="J469975" s="25"/>
    </row>
    <row r="469977" spans="9:10" x14ac:dyDescent="0.2">
      <c r="I469977" s="25"/>
      <c r="J469977" s="25"/>
    </row>
    <row r="469979" spans="9:10" x14ac:dyDescent="0.2">
      <c r="I469979" s="25"/>
      <c r="J469979" s="25"/>
    </row>
    <row r="469981" spans="9:10" x14ac:dyDescent="0.2">
      <c r="I469981" s="25"/>
      <c r="J469981" s="25"/>
    </row>
    <row r="469983" spans="9:10" x14ac:dyDescent="0.2">
      <c r="I469983" s="25"/>
      <c r="J469983" s="25"/>
    </row>
    <row r="469985" spans="9:10" x14ac:dyDescent="0.2">
      <c r="I469985" s="25"/>
      <c r="J469985" s="25"/>
    </row>
    <row r="469987" spans="9:10" x14ac:dyDescent="0.2">
      <c r="I469987" s="25"/>
      <c r="J469987" s="25"/>
    </row>
    <row r="469989" spans="9:10" x14ac:dyDescent="0.2">
      <c r="I469989" s="25"/>
      <c r="J469989" s="25"/>
    </row>
    <row r="469991" spans="9:10" x14ac:dyDescent="0.2">
      <c r="I469991" s="25"/>
      <c r="J469991" s="25"/>
    </row>
    <row r="469993" spans="9:10" x14ac:dyDescent="0.2">
      <c r="I469993" s="25"/>
      <c r="J469993" s="25"/>
    </row>
    <row r="469995" spans="9:10" x14ac:dyDescent="0.2">
      <c r="I469995" s="25"/>
      <c r="J469995" s="25"/>
    </row>
    <row r="469997" spans="9:10" x14ac:dyDescent="0.2">
      <c r="I469997" s="25"/>
      <c r="J469997" s="25"/>
    </row>
    <row r="469999" spans="9:10" x14ac:dyDescent="0.2">
      <c r="I469999" s="25"/>
      <c r="J469999" s="25"/>
    </row>
    <row r="470001" spans="9:10" x14ac:dyDescent="0.2">
      <c r="I470001" s="25"/>
      <c r="J470001" s="25"/>
    </row>
    <row r="470003" spans="9:10" x14ac:dyDescent="0.2">
      <c r="I470003" s="25"/>
      <c r="J470003" s="25"/>
    </row>
    <row r="470005" spans="9:10" x14ac:dyDescent="0.2">
      <c r="I470005" s="25"/>
      <c r="J470005" s="25"/>
    </row>
    <row r="470007" spans="9:10" x14ac:dyDescent="0.2">
      <c r="I470007" s="25"/>
      <c r="J470007" s="25"/>
    </row>
    <row r="470009" spans="9:10" x14ac:dyDescent="0.2">
      <c r="I470009" s="25"/>
      <c r="J470009" s="25"/>
    </row>
    <row r="470011" spans="9:10" x14ac:dyDescent="0.2">
      <c r="I470011" s="25"/>
      <c r="J470011" s="25"/>
    </row>
    <row r="470013" spans="9:10" x14ac:dyDescent="0.2">
      <c r="I470013" s="25"/>
      <c r="J470013" s="25"/>
    </row>
    <row r="470015" spans="9:10" x14ac:dyDescent="0.2">
      <c r="I470015" s="25"/>
      <c r="J470015" s="25"/>
    </row>
    <row r="470017" spans="9:10" x14ac:dyDescent="0.2">
      <c r="I470017" s="25"/>
      <c r="J470017" s="25"/>
    </row>
    <row r="470019" spans="9:10" x14ac:dyDescent="0.2">
      <c r="I470019" s="25"/>
      <c r="J470019" s="25"/>
    </row>
    <row r="470021" spans="9:10" x14ac:dyDescent="0.2">
      <c r="I470021" s="25"/>
      <c r="J470021" s="25"/>
    </row>
    <row r="470023" spans="9:10" x14ac:dyDescent="0.2">
      <c r="I470023" s="25"/>
      <c r="J470023" s="25"/>
    </row>
    <row r="470025" spans="9:10" x14ac:dyDescent="0.2">
      <c r="I470025" s="25"/>
      <c r="J470025" s="25"/>
    </row>
    <row r="470027" spans="9:10" x14ac:dyDescent="0.2">
      <c r="I470027" s="25"/>
      <c r="J470027" s="25"/>
    </row>
    <row r="470029" spans="9:10" x14ac:dyDescent="0.2">
      <c r="I470029" s="25"/>
      <c r="J470029" s="25"/>
    </row>
    <row r="470031" spans="9:10" x14ac:dyDescent="0.2">
      <c r="I470031" s="25"/>
      <c r="J470031" s="25"/>
    </row>
    <row r="470033" spans="9:10" x14ac:dyDescent="0.2">
      <c r="I470033" s="25"/>
      <c r="J470033" s="25"/>
    </row>
    <row r="470035" spans="9:10" x14ac:dyDescent="0.2">
      <c r="I470035" s="25"/>
      <c r="J470035" s="25"/>
    </row>
    <row r="470037" spans="9:10" x14ac:dyDescent="0.2">
      <c r="I470037" s="25"/>
      <c r="J470037" s="25"/>
    </row>
    <row r="470039" spans="9:10" x14ac:dyDescent="0.2">
      <c r="I470039" s="25"/>
      <c r="J470039" s="25"/>
    </row>
    <row r="470041" spans="9:10" x14ac:dyDescent="0.2">
      <c r="I470041" s="25"/>
      <c r="J470041" s="25"/>
    </row>
    <row r="470043" spans="9:10" x14ac:dyDescent="0.2">
      <c r="I470043" s="25"/>
      <c r="J470043" s="25"/>
    </row>
    <row r="470045" spans="9:10" x14ac:dyDescent="0.2">
      <c r="I470045" s="25"/>
      <c r="J470045" s="25"/>
    </row>
    <row r="470047" spans="9:10" x14ac:dyDescent="0.2">
      <c r="I470047" s="25"/>
      <c r="J470047" s="25"/>
    </row>
    <row r="470049" spans="9:10" x14ac:dyDescent="0.2">
      <c r="I470049" s="25"/>
      <c r="J470049" s="25"/>
    </row>
    <row r="470051" spans="9:10" x14ac:dyDescent="0.2">
      <c r="I470051" s="25"/>
      <c r="J470051" s="25"/>
    </row>
    <row r="470053" spans="9:10" x14ac:dyDescent="0.2">
      <c r="I470053" s="25"/>
      <c r="J470053" s="25"/>
    </row>
    <row r="470055" spans="9:10" x14ac:dyDescent="0.2">
      <c r="I470055" s="25"/>
      <c r="J470055" s="25"/>
    </row>
    <row r="470057" spans="9:10" x14ac:dyDescent="0.2">
      <c r="I470057" s="25"/>
      <c r="J470057" s="25"/>
    </row>
    <row r="470059" spans="9:10" x14ac:dyDescent="0.2">
      <c r="I470059" s="25"/>
      <c r="J470059" s="25"/>
    </row>
    <row r="470061" spans="9:10" x14ac:dyDescent="0.2">
      <c r="I470061" s="25"/>
      <c r="J470061" s="25"/>
    </row>
    <row r="470063" spans="9:10" x14ac:dyDescent="0.2">
      <c r="I470063" s="25"/>
      <c r="J470063" s="25"/>
    </row>
    <row r="470065" spans="9:10" x14ac:dyDescent="0.2">
      <c r="I470065" s="25"/>
      <c r="J470065" s="25"/>
    </row>
    <row r="470067" spans="9:10" x14ac:dyDescent="0.2">
      <c r="I470067" s="25"/>
      <c r="J470067" s="25"/>
    </row>
    <row r="470069" spans="9:10" x14ac:dyDescent="0.2">
      <c r="I470069" s="25"/>
      <c r="J470069" s="25"/>
    </row>
    <row r="470071" spans="9:10" x14ac:dyDescent="0.2">
      <c r="I470071" s="25"/>
      <c r="J470071" s="25"/>
    </row>
    <row r="470073" spans="9:10" x14ac:dyDescent="0.2">
      <c r="I470073" s="25"/>
      <c r="J470073" s="25"/>
    </row>
    <row r="470075" spans="9:10" x14ac:dyDescent="0.2">
      <c r="I470075" s="25"/>
      <c r="J470075" s="25"/>
    </row>
    <row r="470077" spans="9:10" x14ac:dyDescent="0.2">
      <c r="I470077" s="25"/>
      <c r="J470077" s="25"/>
    </row>
    <row r="470079" spans="9:10" x14ac:dyDescent="0.2">
      <c r="I470079" s="25"/>
      <c r="J470079" s="25"/>
    </row>
    <row r="470081" spans="9:10" x14ac:dyDescent="0.2">
      <c r="I470081" s="25"/>
      <c r="J470081" s="25"/>
    </row>
    <row r="470083" spans="9:10" x14ac:dyDescent="0.2">
      <c r="I470083" s="25"/>
      <c r="J470083" s="25"/>
    </row>
    <row r="470085" spans="9:10" x14ac:dyDescent="0.2">
      <c r="I470085" s="25"/>
      <c r="J470085" s="25"/>
    </row>
    <row r="470087" spans="9:10" x14ac:dyDescent="0.2">
      <c r="I470087" s="25"/>
      <c r="J470087" s="25"/>
    </row>
    <row r="470089" spans="9:10" x14ac:dyDescent="0.2">
      <c r="I470089" s="25"/>
      <c r="J470089" s="25"/>
    </row>
    <row r="470091" spans="9:10" x14ac:dyDescent="0.2">
      <c r="I470091" s="25"/>
      <c r="J470091" s="25"/>
    </row>
    <row r="470093" spans="9:10" x14ac:dyDescent="0.2">
      <c r="I470093" s="25"/>
      <c r="J470093" s="25"/>
    </row>
    <row r="470095" spans="9:10" x14ac:dyDescent="0.2">
      <c r="I470095" s="25"/>
      <c r="J470095" s="25"/>
    </row>
    <row r="470097" spans="9:10" x14ac:dyDescent="0.2">
      <c r="I470097" s="25"/>
      <c r="J470097" s="25"/>
    </row>
    <row r="470099" spans="9:10" x14ac:dyDescent="0.2">
      <c r="I470099" s="25"/>
      <c r="J470099" s="25"/>
    </row>
    <row r="470101" spans="9:10" x14ac:dyDescent="0.2">
      <c r="I470101" s="25"/>
      <c r="J470101" s="25"/>
    </row>
    <row r="470103" spans="9:10" x14ac:dyDescent="0.2">
      <c r="I470103" s="25"/>
      <c r="J470103" s="25"/>
    </row>
    <row r="470105" spans="9:10" x14ac:dyDescent="0.2">
      <c r="I470105" s="25"/>
      <c r="J470105" s="25"/>
    </row>
    <row r="470107" spans="9:10" x14ac:dyDescent="0.2">
      <c r="I470107" s="25"/>
      <c r="J470107" s="25"/>
    </row>
    <row r="470109" spans="9:10" x14ac:dyDescent="0.2">
      <c r="I470109" s="25"/>
      <c r="J470109" s="25"/>
    </row>
    <row r="470111" spans="9:10" x14ac:dyDescent="0.2">
      <c r="I470111" s="25"/>
      <c r="J470111" s="25"/>
    </row>
    <row r="470113" spans="9:10" x14ac:dyDescent="0.2">
      <c r="I470113" s="25"/>
      <c r="J470113" s="25"/>
    </row>
    <row r="470115" spans="9:10" x14ac:dyDescent="0.2">
      <c r="I470115" s="25"/>
      <c r="J470115" s="25"/>
    </row>
    <row r="470117" spans="9:10" x14ac:dyDescent="0.2">
      <c r="I470117" s="25"/>
      <c r="J470117" s="25"/>
    </row>
    <row r="470119" spans="9:10" x14ac:dyDescent="0.2">
      <c r="I470119" s="25"/>
      <c r="J470119" s="25"/>
    </row>
    <row r="470121" spans="9:10" x14ac:dyDescent="0.2">
      <c r="I470121" s="25"/>
      <c r="J470121" s="25"/>
    </row>
    <row r="470123" spans="9:10" x14ac:dyDescent="0.2">
      <c r="I470123" s="25"/>
      <c r="J470123" s="25"/>
    </row>
    <row r="470125" spans="9:10" x14ac:dyDescent="0.2">
      <c r="I470125" s="25"/>
      <c r="J470125" s="25"/>
    </row>
    <row r="470127" spans="9:10" x14ac:dyDescent="0.2">
      <c r="I470127" s="25"/>
      <c r="J470127" s="25"/>
    </row>
    <row r="470129" spans="9:10" x14ac:dyDescent="0.2">
      <c r="I470129" s="25"/>
      <c r="J470129" s="25"/>
    </row>
    <row r="470131" spans="9:10" x14ac:dyDescent="0.2">
      <c r="I470131" s="25"/>
      <c r="J470131" s="25"/>
    </row>
    <row r="470133" spans="9:10" x14ac:dyDescent="0.2">
      <c r="I470133" s="25"/>
      <c r="J470133" s="25"/>
    </row>
    <row r="470135" spans="9:10" x14ac:dyDescent="0.2">
      <c r="I470135" s="25"/>
      <c r="J470135" s="25"/>
    </row>
    <row r="470137" spans="9:10" x14ac:dyDescent="0.2">
      <c r="I470137" s="25"/>
      <c r="J470137" s="25"/>
    </row>
    <row r="470139" spans="9:10" x14ac:dyDescent="0.2">
      <c r="I470139" s="25"/>
      <c r="J470139" s="25"/>
    </row>
    <row r="470141" spans="9:10" x14ac:dyDescent="0.2">
      <c r="I470141" s="25"/>
      <c r="J470141" s="25"/>
    </row>
    <row r="470143" spans="9:10" x14ac:dyDescent="0.2">
      <c r="I470143" s="25"/>
      <c r="J470143" s="25"/>
    </row>
    <row r="470145" spans="9:10" x14ac:dyDescent="0.2">
      <c r="I470145" s="25"/>
      <c r="J470145" s="25"/>
    </row>
    <row r="470147" spans="9:10" x14ac:dyDescent="0.2">
      <c r="I470147" s="25"/>
      <c r="J470147" s="25"/>
    </row>
    <row r="470149" spans="9:10" x14ac:dyDescent="0.2">
      <c r="I470149" s="25"/>
      <c r="J470149" s="25"/>
    </row>
    <row r="470151" spans="9:10" x14ac:dyDescent="0.2">
      <c r="I470151" s="25"/>
      <c r="J470151" s="25"/>
    </row>
    <row r="470153" spans="9:10" x14ac:dyDescent="0.2">
      <c r="I470153" s="25"/>
      <c r="J470153" s="25"/>
    </row>
    <row r="470155" spans="9:10" x14ac:dyDescent="0.2">
      <c r="I470155" s="25"/>
      <c r="J470155" s="25"/>
    </row>
    <row r="470157" spans="9:10" x14ac:dyDescent="0.2">
      <c r="I470157" s="25"/>
      <c r="J470157" s="25"/>
    </row>
    <row r="470159" spans="9:10" x14ac:dyDescent="0.2">
      <c r="I470159" s="25"/>
      <c r="J470159" s="25"/>
    </row>
    <row r="470161" spans="9:10" x14ac:dyDescent="0.2">
      <c r="I470161" s="25"/>
      <c r="J470161" s="25"/>
    </row>
    <row r="470163" spans="9:10" x14ac:dyDescent="0.2">
      <c r="I470163" s="25"/>
      <c r="J470163" s="25"/>
    </row>
    <row r="470165" spans="9:10" x14ac:dyDescent="0.2">
      <c r="I470165" s="25"/>
      <c r="J470165" s="25"/>
    </row>
    <row r="470167" spans="9:10" x14ac:dyDescent="0.2">
      <c r="I470167" s="25"/>
      <c r="J470167" s="25"/>
    </row>
    <row r="470169" spans="9:10" x14ac:dyDescent="0.2">
      <c r="I470169" s="25"/>
      <c r="J470169" s="25"/>
    </row>
    <row r="470171" spans="9:10" x14ac:dyDescent="0.2">
      <c r="I470171" s="25"/>
      <c r="J470171" s="25"/>
    </row>
    <row r="470173" spans="9:10" x14ac:dyDescent="0.2">
      <c r="I470173" s="25"/>
      <c r="J470173" s="25"/>
    </row>
    <row r="470175" spans="9:10" x14ac:dyDescent="0.2">
      <c r="I470175" s="25"/>
      <c r="J470175" s="25"/>
    </row>
    <row r="470177" spans="9:10" x14ac:dyDescent="0.2">
      <c r="I470177" s="25"/>
      <c r="J470177" s="25"/>
    </row>
    <row r="470179" spans="9:10" x14ac:dyDescent="0.2">
      <c r="I470179" s="25"/>
      <c r="J470179" s="25"/>
    </row>
    <row r="470181" spans="9:10" x14ac:dyDescent="0.2">
      <c r="I470181" s="25"/>
      <c r="J470181" s="25"/>
    </row>
    <row r="470183" spans="9:10" x14ac:dyDescent="0.2">
      <c r="I470183" s="25"/>
      <c r="J470183" s="25"/>
    </row>
    <row r="470185" spans="9:10" x14ac:dyDescent="0.2">
      <c r="I470185" s="25"/>
      <c r="J470185" s="25"/>
    </row>
    <row r="470187" spans="9:10" x14ac:dyDescent="0.2">
      <c r="I470187" s="25"/>
      <c r="J470187" s="25"/>
    </row>
    <row r="470189" spans="9:10" x14ac:dyDescent="0.2">
      <c r="I470189" s="25"/>
      <c r="J470189" s="25"/>
    </row>
    <row r="470191" spans="9:10" x14ac:dyDescent="0.2">
      <c r="I470191" s="25"/>
      <c r="J470191" s="25"/>
    </row>
    <row r="470193" spans="9:10" x14ac:dyDescent="0.2">
      <c r="I470193" s="25"/>
      <c r="J470193" s="25"/>
    </row>
    <row r="470195" spans="9:10" x14ac:dyDescent="0.2">
      <c r="I470195" s="25"/>
      <c r="J470195" s="25"/>
    </row>
    <row r="470197" spans="9:10" x14ac:dyDescent="0.2">
      <c r="I470197" s="25"/>
      <c r="J470197" s="25"/>
    </row>
    <row r="470199" spans="9:10" x14ac:dyDescent="0.2">
      <c r="I470199" s="25"/>
      <c r="J470199" s="25"/>
    </row>
    <row r="470201" spans="9:10" x14ac:dyDescent="0.2">
      <c r="I470201" s="25"/>
      <c r="J470201" s="25"/>
    </row>
    <row r="470203" spans="9:10" x14ac:dyDescent="0.2">
      <c r="I470203" s="25"/>
      <c r="J470203" s="25"/>
    </row>
    <row r="470205" spans="9:10" x14ac:dyDescent="0.2">
      <c r="I470205" s="25"/>
      <c r="J470205" s="25"/>
    </row>
    <row r="470207" spans="9:10" x14ac:dyDescent="0.2">
      <c r="I470207" s="25"/>
      <c r="J470207" s="25"/>
    </row>
    <row r="470209" spans="9:10" x14ac:dyDescent="0.2">
      <c r="I470209" s="25"/>
      <c r="J470209" s="25"/>
    </row>
    <row r="470211" spans="9:10" x14ac:dyDescent="0.2">
      <c r="I470211" s="25"/>
      <c r="J470211" s="25"/>
    </row>
    <row r="470213" spans="9:10" x14ac:dyDescent="0.2">
      <c r="I470213" s="25"/>
      <c r="J470213" s="25"/>
    </row>
    <row r="470215" spans="9:10" x14ac:dyDescent="0.2">
      <c r="I470215" s="25"/>
      <c r="J470215" s="25"/>
    </row>
    <row r="470217" spans="9:10" x14ac:dyDescent="0.2">
      <c r="I470217" s="25"/>
      <c r="J470217" s="25"/>
    </row>
    <row r="470219" spans="9:10" x14ac:dyDescent="0.2">
      <c r="I470219" s="25"/>
      <c r="J470219" s="25"/>
    </row>
    <row r="470221" spans="9:10" x14ac:dyDescent="0.2">
      <c r="I470221" s="25"/>
      <c r="J470221" s="25"/>
    </row>
    <row r="470223" spans="9:10" x14ac:dyDescent="0.2">
      <c r="I470223" s="25"/>
      <c r="J470223" s="25"/>
    </row>
    <row r="470225" spans="9:10" x14ac:dyDescent="0.2">
      <c r="I470225" s="25"/>
      <c r="J470225" s="25"/>
    </row>
    <row r="470227" spans="9:10" x14ac:dyDescent="0.2">
      <c r="I470227" s="25"/>
      <c r="J470227" s="25"/>
    </row>
    <row r="470229" spans="9:10" x14ac:dyDescent="0.2">
      <c r="I470229" s="25"/>
      <c r="J470229" s="25"/>
    </row>
    <row r="470231" spans="9:10" x14ac:dyDescent="0.2">
      <c r="I470231" s="25"/>
      <c r="J470231" s="25"/>
    </row>
    <row r="470233" spans="9:10" x14ac:dyDescent="0.2">
      <c r="I470233" s="25"/>
      <c r="J470233" s="25"/>
    </row>
    <row r="470235" spans="9:10" x14ac:dyDescent="0.2">
      <c r="I470235" s="25"/>
      <c r="J470235" s="25"/>
    </row>
    <row r="470237" spans="9:10" x14ac:dyDescent="0.2">
      <c r="I470237" s="25"/>
      <c r="J470237" s="25"/>
    </row>
    <row r="470239" spans="9:10" x14ac:dyDescent="0.2">
      <c r="I470239" s="25"/>
      <c r="J470239" s="25"/>
    </row>
    <row r="470241" spans="9:10" x14ac:dyDescent="0.2">
      <c r="I470241" s="25"/>
      <c r="J470241" s="25"/>
    </row>
    <row r="470243" spans="9:10" x14ac:dyDescent="0.2">
      <c r="I470243" s="25"/>
      <c r="J470243" s="25"/>
    </row>
    <row r="470245" spans="9:10" x14ac:dyDescent="0.2">
      <c r="I470245" s="25"/>
      <c r="J470245" s="25"/>
    </row>
    <row r="470247" spans="9:10" x14ac:dyDescent="0.2">
      <c r="I470247" s="25"/>
      <c r="J470247" s="25"/>
    </row>
    <row r="470249" spans="9:10" x14ac:dyDescent="0.2">
      <c r="I470249" s="25"/>
      <c r="J470249" s="25"/>
    </row>
    <row r="470251" spans="9:10" x14ac:dyDescent="0.2">
      <c r="I470251" s="25"/>
      <c r="J470251" s="25"/>
    </row>
    <row r="470253" spans="9:10" x14ac:dyDescent="0.2">
      <c r="I470253" s="25"/>
      <c r="J470253" s="25"/>
    </row>
    <row r="470255" spans="9:10" x14ac:dyDescent="0.2">
      <c r="I470255" s="25"/>
      <c r="J470255" s="25"/>
    </row>
    <row r="470257" spans="9:10" x14ac:dyDescent="0.2">
      <c r="I470257" s="25"/>
      <c r="J470257" s="25"/>
    </row>
    <row r="470259" spans="9:10" x14ac:dyDescent="0.2">
      <c r="I470259" s="25"/>
      <c r="J470259" s="25"/>
    </row>
    <row r="470261" spans="9:10" x14ac:dyDescent="0.2">
      <c r="I470261" s="25"/>
      <c r="J470261" s="25"/>
    </row>
    <row r="470263" spans="9:10" x14ac:dyDescent="0.2">
      <c r="I470263" s="25"/>
      <c r="J470263" s="25"/>
    </row>
    <row r="470265" spans="9:10" x14ac:dyDescent="0.2">
      <c r="I470265" s="25"/>
      <c r="J470265" s="25"/>
    </row>
    <row r="470267" spans="9:10" x14ac:dyDescent="0.2">
      <c r="I470267" s="25"/>
      <c r="J470267" s="25"/>
    </row>
    <row r="470269" spans="9:10" x14ac:dyDescent="0.2">
      <c r="I470269" s="25"/>
      <c r="J470269" s="25"/>
    </row>
    <row r="470271" spans="9:10" x14ac:dyDescent="0.2">
      <c r="I470271" s="25"/>
      <c r="J470271" s="25"/>
    </row>
    <row r="470273" spans="9:10" x14ac:dyDescent="0.2">
      <c r="I470273" s="25"/>
      <c r="J470273" s="25"/>
    </row>
    <row r="470275" spans="9:10" x14ac:dyDescent="0.2">
      <c r="I470275" s="25"/>
      <c r="J470275" s="25"/>
    </row>
    <row r="470277" spans="9:10" x14ac:dyDescent="0.2">
      <c r="I470277" s="25"/>
      <c r="J470277" s="25"/>
    </row>
    <row r="470279" spans="9:10" x14ac:dyDescent="0.2">
      <c r="I470279" s="25"/>
      <c r="J470279" s="25"/>
    </row>
    <row r="470281" spans="9:10" x14ac:dyDescent="0.2">
      <c r="I470281" s="25"/>
      <c r="J470281" s="25"/>
    </row>
    <row r="470283" spans="9:10" x14ac:dyDescent="0.2">
      <c r="I470283" s="25"/>
      <c r="J470283" s="25"/>
    </row>
    <row r="470285" spans="9:10" x14ac:dyDescent="0.2">
      <c r="I470285" s="25"/>
      <c r="J470285" s="25"/>
    </row>
    <row r="470287" spans="9:10" x14ac:dyDescent="0.2">
      <c r="I470287" s="25"/>
      <c r="J470287" s="25"/>
    </row>
    <row r="470289" spans="9:10" x14ac:dyDescent="0.2">
      <c r="I470289" s="25"/>
      <c r="J470289" s="25"/>
    </row>
    <row r="470291" spans="9:10" x14ac:dyDescent="0.2">
      <c r="I470291" s="25"/>
      <c r="J470291" s="25"/>
    </row>
    <row r="470293" spans="9:10" x14ac:dyDescent="0.2">
      <c r="I470293" s="25"/>
      <c r="J470293" s="25"/>
    </row>
    <row r="470295" spans="9:10" x14ac:dyDescent="0.2">
      <c r="I470295" s="25"/>
      <c r="J470295" s="25"/>
    </row>
    <row r="470297" spans="9:10" x14ac:dyDescent="0.2">
      <c r="I470297" s="25"/>
      <c r="J470297" s="25"/>
    </row>
    <row r="470299" spans="9:10" x14ac:dyDescent="0.2">
      <c r="I470299" s="25"/>
      <c r="J470299" s="25"/>
    </row>
    <row r="470301" spans="9:10" x14ac:dyDescent="0.2">
      <c r="I470301" s="25"/>
      <c r="J470301" s="25"/>
    </row>
    <row r="470303" spans="9:10" x14ac:dyDescent="0.2">
      <c r="I470303" s="25"/>
      <c r="J470303" s="25"/>
    </row>
    <row r="470305" spans="9:10" x14ac:dyDescent="0.2">
      <c r="I470305" s="25"/>
      <c r="J470305" s="25"/>
    </row>
    <row r="470307" spans="9:10" x14ac:dyDescent="0.2">
      <c r="I470307" s="25"/>
      <c r="J470307" s="25"/>
    </row>
    <row r="470309" spans="9:10" x14ac:dyDescent="0.2">
      <c r="I470309" s="25"/>
      <c r="J470309" s="25"/>
    </row>
    <row r="470311" spans="9:10" x14ac:dyDescent="0.2">
      <c r="I470311" s="25"/>
      <c r="J470311" s="25"/>
    </row>
    <row r="470313" spans="9:10" x14ac:dyDescent="0.2">
      <c r="I470313" s="25"/>
      <c r="J470313" s="25"/>
    </row>
    <row r="470315" spans="9:10" x14ac:dyDescent="0.2">
      <c r="I470315" s="25"/>
      <c r="J470315" s="25"/>
    </row>
    <row r="470317" spans="9:10" x14ac:dyDescent="0.2">
      <c r="I470317" s="25"/>
      <c r="J470317" s="25"/>
    </row>
    <row r="470319" spans="9:10" x14ac:dyDescent="0.2">
      <c r="I470319" s="25"/>
      <c r="J470319" s="25"/>
    </row>
    <row r="470321" spans="9:10" x14ac:dyDescent="0.2">
      <c r="I470321" s="25"/>
      <c r="J470321" s="25"/>
    </row>
    <row r="470323" spans="9:10" x14ac:dyDescent="0.2">
      <c r="I470323" s="25"/>
      <c r="J470323" s="25"/>
    </row>
    <row r="470325" spans="9:10" x14ac:dyDescent="0.2">
      <c r="I470325" s="25"/>
      <c r="J470325" s="25"/>
    </row>
    <row r="470327" spans="9:10" x14ac:dyDescent="0.2">
      <c r="I470327" s="25"/>
      <c r="J470327" s="25"/>
    </row>
    <row r="470329" spans="9:10" x14ac:dyDescent="0.2">
      <c r="I470329" s="25"/>
      <c r="J470329" s="25"/>
    </row>
    <row r="470331" spans="9:10" x14ac:dyDescent="0.2">
      <c r="I470331" s="25"/>
      <c r="J470331" s="25"/>
    </row>
    <row r="470333" spans="9:10" x14ac:dyDescent="0.2">
      <c r="I470333" s="25"/>
      <c r="J470333" s="25"/>
    </row>
    <row r="470335" spans="9:10" x14ac:dyDescent="0.2">
      <c r="I470335" s="25"/>
      <c r="J470335" s="25"/>
    </row>
    <row r="470337" spans="9:10" x14ac:dyDescent="0.2">
      <c r="I470337" s="25"/>
      <c r="J470337" s="25"/>
    </row>
    <row r="470339" spans="9:10" x14ac:dyDescent="0.2">
      <c r="I470339" s="25"/>
      <c r="J470339" s="25"/>
    </row>
    <row r="470341" spans="9:10" x14ac:dyDescent="0.2">
      <c r="I470341" s="25"/>
      <c r="J470341" s="25"/>
    </row>
    <row r="470343" spans="9:10" x14ac:dyDescent="0.2">
      <c r="I470343" s="25"/>
      <c r="J470343" s="25"/>
    </row>
    <row r="470345" spans="9:10" x14ac:dyDescent="0.2">
      <c r="I470345" s="25"/>
      <c r="J470345" s="25"/>
    </row>
    <row r="470347" spans="9:10" x14ac:dyDescent="0.2">
      <c r="I470347" s="25"/>
      <c r="J470347" s="25"/>
    </row>
    <row r="470349" spans="9:10" x14ac:dyDescent="0.2">
      <c r="I470349" s="25"/>
      <c r="J470349" s="25"/>
    </row>
    <row r="470351" spans="9:10" x14ac:dyDescent="0.2">
      <c r="I470351" s="25"/>
      <c r="J470351" s="25"/>
    </row>
    <row r="470353" spans="9:10" x14ac:dyDescent="0.2">
      <c r="I470353" s="25"/>
      <c r="J470353" s="25"/>
    </row>
    <row r="470355" spans="9:10" x14ac:dyDescent="0.2">
      <c r="I470355" s="25"/>
      <c r="J470355" s="25"/>
    </row>
    <row r="470357" spans="9:10" x14ac:dyDescent="0.2">
      <c r="I470357" s="25"/>
      <c r="J470357" s="25"/>
    </row>
    <row r="470359" spans="9:10" x14ac:dyDescent="0.2">
      <c r="I470359" s="25"/>
      <c r="J470359" s="25"/>
    </row>
    <row r="470361" spans="9:10" x14ac:dyDescent="0.2">
      <c r="I470361" s="25"/>
      <c r="J470361" s="25"/>
    </row>
    <row r="470363" spans="9:10" x14ac:dyDescent="0.2">
      <c r="I470363" s="25"/>
      <c r="J470363" s="25"/>
    </row>
    <row r="470365" spans="9:10" x14ac:dyDescent="0.2">
      <c r="I470365" s="25"/>
      <c r="J470365" s="25"/>
    </row>
    <row r="470367" spans="9:10" x14ac:dyDescent="0.2">
      <c r="I470367" s="25"/>
      <c r="J470367" s="25"/>
    </row>
    <row r="470369" spans="9:10" x14ac:dyDescent="0.2">
      <c r="I470369" s="25"/>
      <c r="J470369" s="25"/>
    </row>
    <row r="470371" spans="9:10" x14ac:dyDescent="0.2">
      <c r="I470371" s="25"/>
      <c r="J470371" s="25"/>
    </row>
    <row r="470373" spans="9:10" x14ac:dyDescent="0.2">
      <c r="I470373" s="25"/>
      <c r="J470373" s="25"/>
    </row>
    <row r="470375" spans="9:10" x14ac:dyDescent="0.2">
      <c r="I470375" s="25"/>
      <c r="J470375" s="25"/>
    </row>
    <row r="470377" spans="9:10" x14ac:dyDescent="0.2">
      <c r="I470377" s="25"/>
      <c r="J470377" s="25"/>
    </row>
    <row r="470379" spans="9:10" x14ac:dyDescent="0.2">
      <c r="I470379" s="25"/>
      <c r="J470379" s="25"/>
    </row>
    <row r="470381" spans="9:10" x14ac:dyDescent="0.2">
      <c r="I470381" s="25"/>
      <c r="J470381" s="25"/>
    </row>
    <row r="470383" spans="9:10" x14ac:dyDescent="0.2">
      <c r="I470383" s="25"/>
      <c r="J470383" s="25"/>
    </row>
    <row r="470385" spans="9:10" x14ac:dyDescent="0.2">
      <c r="I470385" s="25"/>
      <c r="J470385" s="25"/>
    </row>
    <row r="470387" spans="9:10" x14ac:dyDescent="0.2">
      <c r="I470387" s="25"/>
      <c r="J470387" s="25"/>
    </row>
    <row r="470389" spans="9:10" x14ac:dyDescent="0.2">
      <c r="I470389" s="25"/>
      <c r="J470389" s="25"/>
    </row>
    <row r="470391" spans="9:10" x14ac:dyDescent="0.2">
      <c r="I470391" s="25"/>
      <c r="J470391" s="25"/>
    </row>
    <row r="470393" spans="9:10" x14ac:dyDescent="0.2">
      <c r="I470393" s="25"/>
      <c r="J470393" s="25"/>
    </row>
    <row r="470395" spans="9:10" x14ac:dyDescent="0.2">
      <c r="I470395" s="25"/>
      <c r="J470395" s="25"/>
    </row>
    <row r="470397" spans="9:10" x14ac:dyDescent="0.2">
      <c r="I470397" s="25"/>
      <c r="J470397" s="25"/>
    </row>
    <row r="470399" spans="9:10" x14ac:dyDescent="0.2">
      <c r="I470399" s="25"/>
      <c r="J470399" s="25"/>
    </row>
    <row r="470401" spans="9:10" x14ac:dyDescent="0.2">
      <c r="I470401" s="25"/>
      <c r="J470401" s="25"/>
    </row>
    <row r="470403" spans="9:10" x14ac:dyDescent="0.2">
      <c r="I470403" s="25"/>
      <c r="J470403" s="25"/>
    </row>
    <row r="470405" spans="9:10" x14ac:dyDescent="0.2">
      <c r="I470405" s="25"/>
      <c r="J470405" s="25"/>
    </row>
    <row r="470407" spans="9:10" x14ac:dyDescent="0.2">
      <c r="I470407" s="25"/>
      <c r="J470407" s="25"/>
    </row>
    <row r="470409" spans="9:10" x14ac:dyDescent="0.2">
      <c r="I470409" s="25"/>
      <c r="J470409" s="25"/>
    </row>
    <row r="470411" spans="9:10" x14ac:dyDescent="0.2">
      <c r="I470411" s="25"/>
      <c r="J470411" s="25"/>
    </row>
    <row r="470413" spans="9:10" x14ac:dyDescent="0.2">
      <c r="I470413" s="25"/>
      <c r="J470413" s="25"/>
    </row>
    <row r="470415" spans="9:10" x14ac:dyDescent="0.2">
      <c r="I470415" s="25"/>
      <c r="J470415" s="25"/>
    </row>
    <row r="470417" spans="9:10" x14ac:dyDescent="0.2">
      <c r="I470417" s="25"/>
      <c r="J470417" s="25"/>
    </row>
    <row r="470419" spans="9:10" x14ac:dyDescent="0.2">
      <c r="I470419" s="25"/>
      <c r="J470419" s="25"/>
    </row>
    <row r="470421" spans="9:10" x14ac:dyDescent="0.2">
      <c r="I470421" s="25"/>
      <c r="J470421" s="25"/>
    </row>
    <row r="470423" spans="9:10" x14ac:dyDescent="0.2">
      <c r="I470423" s="25"/>
      <c r="J470423" s="25"/>
    </row>
    <row r="470425" spans="9:10" x14ac:dyDescent="0.2">
      <c r="I470425" s="25"/>
      <c r="J470425" s="25"/>
    </row>
    <row r="470427" spans="9:10" x14ac:dyDescent="0.2">
      <c r="I470427" s="25"/>
      <c r="J470427" s="25"/>
    </row>
    <row r="470429" spans="9:10" x14ac:dyDescent="0.2">
      <c r="I470429" s="25"/>
      <c r="J470429" s="25"/>
    </row>
    <row r="470431" spans="9:10" x14ac:dyDescent="0.2">
      <c r="I470431" s="25"/>
      <c r="J470431" s="25"/>
    </row>
    <row r="470433" spans="9:10" x14ac:dyDescent="0.2">
      <c r="I470433" s="25"/>
      <c r="J470433" s="25"/>
    </row>
    <row r="470435" spans="9:10" x14ac:dyDescent="0.2">
      <c r="I470435" s="25"/>
      <c r="J470435" s="25"/>
    </row>
    <row r="470437" spans="9:10" x14ac:dyDescent="0.2">
      <c r="I470437" s="25"/>
      <c r="J470437" s="25"/>
    </row>
    <row r="470439" spans="9:10" x14ac:dyDescent="0.2">
      <c r="I470439" s="25"/>
      <c r="J470439" s="25"/>
    </row>
    <row r="470441" spans="9:10" x14ac:dyDescent="0.2">
      <c r="I470441" s="25"/>
      <c r="J470441" s="25"/>
    </row>
    <row r="470443" spans="9:10" x14ac:dyDescent="0.2">
      <c r="I470443" s="25"/>
      <c r="J470443" s="25"/>
    </row>
    <row r="470445" spans="9:10" x14ac:dyDescent="0.2">
      <c r="I470445" s="25"/>
      <c r="J470445" s="25"/>
    </row>
    <row r="470447" spans="9:10" x14ac:dyDescent="0.2">
      <c r="I470447" s="25"/>
      <c r="J470447" s="25"/>
    </row>
    <row r="470449" spans="9:10" x14ac:dyDescent="0.2">
      <c r="I470449" s="25"/>
      <c r="J470449" s="25"/>
    </row>
    <row r="470451" spans="9:10" x14ac:dyDescent="0.2">
      <c r="I470451" s="25"/>
      <c r="J470451" s="25"/>
    </row>
    <row r="470453" spans="9:10" x14ac:dyDescent="0.2">
      <c r="I470453" s="25"/>
      <c r="J470453" s="25"/>
    </row>
    <row r="470455" spans="9:10" x14ac:dyDescent="0.2">
      <c r="I470455" s="25"/>
      <c r="J470455" s="25"/>
    </row>
    <row r="470457" spans="9:10" x14ac:dyDescent="0.2">
      <c r="I470457" s="25"/>
      <c r="J470457" s="25"/>
    </row>
    <row r="470459" spans="9:10" x14ac:dyDescent="0.2">
      <c r="I470459" s="25"/>
      <c r="J470459" s="25"/>
    </row>
    <row r="470461" spans="9:10" x14ac:dyDescent="0.2">
      <c r="I470461" s="25"/>
      <c r="J470461" s="25"/>
    </row>
    <row r="470463" spans="9:10" x14ac:dyDescent="0.2">
      <c r="I470463" s="25"/>
      <c r="J470463" s="25"/>
    </row>
    <row r="470465" spans="9:10" x14ac:dyDescent="0.2">
      <c r="I470465" s="25"/>
      <c r="J470465" s="25"/>
    </row>
    <row r="470467" spans="9:10" x14ac:dyDescent="0.2">
      <c r="I470467" s="25"/>
      <c r="J470467" s="25"/>
    </row>
    <row r="470469" spans="9:10" x14ac:dyDescent="0.2">
      <c r="I470469" s="25"/>
      <c r="J470469" s="25"/>
    </row>
    <row r="470471" spans="9:10" x14ac:dyDescent="0.2">
      <c r="I470471" s="25"/>
      <c r="J470471" s="25"/>
    </row>
    <row r="470473" spans="9:10" x14ac:dyDescent="0.2">
      <c r="I470473" s="25"/>
      <c r="J470473" s="25"/>
    </row>
    <row r="470475" spans="9:10" x14ac:dyDescent="0.2">
      <c r="I470475" s="25"/>
      <c r="J470475" s="25"/>
    </row>
    <row r="470477" spans="9:10" x14ac:dyDescent="0.2">
      <c r="I470477" s="25"/>
      <c r="J470477" s="25"/>
    </row>
    <row r="470479" spans="9:10" x14ac:dyDescent="0.2">
      <c r="I470479" s="25"/>
      <c r="J470479" s="25"/>
    </row>
    <row r="470481" spans="9:10" x14ac:dyDescent="0.2">
      <c r="I470481" s="25"/>
      <c r="J470481" s="25"/>
    </row>
    <row r="470483" spans="9:10" x14ac:dyDescent="0.2">
      <c r="I470483" s="25"/>
      <c r="J470483" s="25"/>
    </row>
    <row r="470485" spans="9:10" x14ac:dyDescent="0.2">
      <c r="I470485" s="25"/>
      <c r="J470485" s="25"/>
    </row>
    <row r="470487" spans="9:10" x14ac:dyDescent="0.2">
      <c r="I470487" s="25"/>
      <c r="J470487" s="25"/>
    </row>
    <row r="470489" spans="9:10" x14ac:dyDescent="0.2">
      <c r="I470489" s="25"/>
      <c r="J470489" s="25"/>
    </row>
    <row r="470491" spans="9:10" x14ac:dyDescent="0.2">
      <c r="I470491" s="25"/>
      <c r="J470491" s="25"/>
    </row>
    <row r="470493" spans="9:10" x14ac:dyDescent="0.2">
      <c r="I470493" s="25"/>
      <c r="J470493" s="25"/>
    </row>
    <row r="470495" spans="9:10" x14ac:dyDescent="0.2">
      <c r="I470495" s="25"/>
      <c r="J470495" s="25"/>
    </row>
    <row r="470497" spans="9:10" x14ac:dyDescent="0.2">
      <c r="I470497" s="25"/>
      <c r="J470497" s="25"/>
    </row>
    <row r="470499" spans="9:10" x14ac:dyDescent="0.2">
      <c r="I470499" s="25"/>
      <c r="J470499" s="25"/>
    </row>
    <row r="470501" spans="9:10" x14ac:dyDescent="0.2">
      <c r="I470501" s="25"/>
      <c r="J470501" s="25"/>
    </row>
    <row r="470503" spans="9:10" x14ac:dyDescent="0.2">
      <c r="I470503" s="25"/>
      <c r="J470503" s="25"/>
    </row>
    <row r="470505" spans="9:10" x14ac:dyDescent="0.2">
      <c r="I470505" s="25"/>
      <c r="J470505" s="25"/>
    </row>
    <row r="470507" spans="9:10" x14ac:dyDescent="0.2">
      <c r="I470507" s="25"/>
      <c r="J470507" s="25"/>
    </row>
    <row r="470509" spans="9:10" x14ac:dyDescent="0.2">
      <c r="I470509" s="25"/>
      <c r="J470509" s="25"/>
    </row>
    <row r="470511" spans="9:10" x14ac:dyDescent="0.2">
      <c r="I470511" s="25"/>
      <c r="J470511" s="25"/>
    </row>
    <row r="470513" spans="9:10" x14ac:dyDescent="0.2">
      <c r="I470513" s="25"/>
      <c r="J470513" s="25"/>
    </row>
    <row r="470515" spans="9:10" x14ac:dyDescent="0.2">
      <c r="I470515" s="25"/>
      <c r="J470515" s="25"/>
    </row>
    <row r="470517" spans="9:10" x14ac:dyDescent="0.2">
      <c r="I470517" s="25"/>
      <c r="J470517" s="25"/>
    </row>
    <row r="470519" spans="9:10" x14ac:dyDescent="0.2">
      <c r="I470519" s="25"/>
      <c r="J470519" s="25"/>
    </row>
    <row r="470521" spans="9:10" x14ac:dyDescent="0.2">
      <c r="I470521" s="25"/>
      <c r="J470521" s="25"/>
    </row>
    <row r="470523" spans="9:10" x14ac:dyDescent="0.2">
      <c r="I470523" s="25"/>
      <c r="J470523" s="25"/>
    </row>
    <row r="470525" spans="9:10" x14ac:dyDescent="0.2">
      <c r="I470525" s="25"/>
      <c r="J470525" s="25"/>
    </row>
    <row r="470527" spans="9:10" x14ac:dyDescent="0.2">
      <c r="I470527" s="25"/>
      <c r="J470527" s="25"/>
    </row>
    <row r="470529" spans="9:10" x14ac:dyDescent="0.2">
      <c r="I470529" s="25"/>
      <c r="J470529" s="25"/>
    </row>
    <row r="470531" spans="9:10" x14ac:dyDescent="0.2">
      <c r="I470531" s="25"/>
      <c r="J470531" s="25"/>
    </row>
    <row r="470533" spans="9:10" x14ac:dyDescent="0.2">
      <c r="I470533" s="25"/>
      <c r="J470533" s="25"/>
    </row>
    <row r="470535" spans="9:10" x14ac:dyDescent="0.2">
      <c r="I470535" s="25"/>
      <c r="J470535" s="25"/>
    </row>
    <row r="470537" spans="9:10" x14ac:dyDescent="0.2">
      <c r="I470537" s="25"/>
      <c r="J470537" s="25"/>
    </row>
    <row r="470539" spans="9:10" x14ac:dyDescent="0.2">
      <c r="I470539" s="25"/>
      <c r="J470539" s="25"/>
    </row>
    <row r="470541" spans="9:10" x14ac:dyDescent="0.2">
      <c r="I470541" s="25"/>
      <c r="J470541" s="25"/>
    </row>
    <row r="470543" spans="9:10" x14ac:dyDescent="0.2">
      <c r="I470543" s="25"/>
      <c r="J470543" s="25"/>
    </row>
    <row r="470545" spans="9:10" x14ac:dyDescent="0.2">
      <c r="I470545" s="25"/>
      <c r="J470545" s="25"/>
    </row>
    <row r="470547" spans="9:10" x14ac:dyDescent="0.2">
      <c r="I470547" s="25"/>
      <c r="J470547" s="25"/>
    </row>
    <row r="470549" spans="9:10" x14ac:dyDescent="0.2">
      <c r="I470549" s="25"/>
      <c r="J470549" s="25"/>
    </row>
    <row r="470551" spans="9:10" x14ac:dyDescent="0.2">
      <c r="I470551" s="25"/>
      <c r="J470551" s="25"/>
    </row>
    <row r="470553" spans="9:10" x14ac:dyDescent="0.2">
      <c r="I470553" s="25"/>
      <c r="J470553" s="25"/>
    </row>
    <row r="470555" spans="9:10" x14ac:dyDescent="0.2">
      <c r="I470555" s="25"/>
      <c r="J470555" s="25"/>
    </row>
    <row r="470557" spans="9:10" x14ac:dyDescent="0.2">
      <c r="I470557" s="25"/>
      <c r="J470557" s="25"/>
    </row>
    <row r="470559" spans="9:10" x14ac:dyDescent="0.2">
      <c r="I470559" s="25"/>
      <c r="J470559" s="25"/>
    </row>
    <row r="470561" spans="9:10" x14ac:dyDescent="0.2">
      <c r="I470561" s="25"/>
      <c r="J470561" s="25"/>
    </row>
    <row r="470563" spans="9:10" x14ac:dyDescent="0.2">
      <c r="I470563" s="25"/>
      <c r="J470563" s="25"/>
    </row>
    <row r="470565" spans="9:10" x14ac:dyDescent="0.2">
      <c r="I470565" s="25"/>
      <c r="J470565" s="25"/>
    </row>
    <row r="470567" spans="9:10" x14ac:dyDescent="0.2">
      <c r="I470567" s="25"/>
      <c r="J470567" s="25"/>
    </row>
    <row r="470569" spans="9:10" x14ac:dyDescent="0.2">
      <c r="I470569" s="25"/>
      <c r="J470569" s="25"/>
    </row>
    <row r="470571" spans="9:10" x14ac:dyDescent="0.2">
      <c r="I470571" s="25"/>
      <c r="J470571" s="25"/>
    </row>
    <row r="470573" spans="9:10" x14ac:dyDescent="0.2">
      <c r="I470573" s="25"/>
      <c r="J470573" s="25"/>
    </row>
    <row r="470575" spans="9:10" x14ac:dyDescent="0.2">
      <c r="I470575" s="25"/>
      <c r="J470575" s="25"/>
    </row>
    <row r="470577" spans="9:10" x14ac:dyDescent="0.2">
      <c r="I470577" s="25"/>
      <c r="J470577" s="25"/>
    </row>
    <row r="470579" spans="9:10" x14ac:dyDescent="0.2">
      <c r="I470579" s="25"/>
      <c r="J470579" s="25"/>
    </row>
    <row r="470581" spans="9:10" x14ac:dyDescent="0.2">
      <c r="I470581" s="25"/>
      <c r="J470581" s="25"/>
    </row>
    <row r="470583" spans="9:10" x14ac:dyDescent="0.2">
      <c r="I470583" s="25"/>
      <c r="J470583" s="25"/>
    </row>
    <row r="470585" spans="9:10" x14ac:dyDescent="0.2">
      <c r="I470585" s="25"/>
      <c r="J470585" s="25"/>
    </row>
    <row r="470587" spans="9:10" x14ac:dyDescent="0.2">
      <c r="I470587" s="25"/>
      <c r="J470587" s="25"/>
    </row>
    <row r="470589" spans="9:10" x14ac:dyDescent="0.2">
      <c r="I470589" s="25"/>
      <c r="J470589" s="25"/>
    </row>
    <row r="470591" spans="9:10" x14ac:dyDescent="0.2">
      <c r="I470591" s="25"/>
      <c r="J470591" s="25"/>
    </row>
    <row r="470593" spans="9:10" x14ac:dyDescent="0.2">
      <c r="I470593" s="25"/>
      <c r="J470593" s="25"/>
    </row>
    <row r="470595" spans="9:10" x14ac:dyDescent="0.2">
      <c r="I470595" s="25"/>
      <c r="J470595" s="25"/>
    </row>
    <row r="470597" spans="9:10" x14ac:dyDescent="0.2">
      <c r="I470597" s="25"/>
      <c r="J470597" s="25"/>
    </row>
    <row r="470599" spans="9:10" x14ac:dyDescent="0.2">
      <c r="I470599" s="25"/>
      <c r="J470599" s="25"/>
    </row>
    <row r="470601" spans="9:10" x14ac:dyDescent="0.2">
      <c r="I470601" s="25"/>
      <c r="J470601" s="25"/>
    </row>
    <row r="470603" spans="9:10" x14ac:dyDescent="0.2">
      <c r="I470603" s="25"/>
      <c r="J470603" s="25"/>
    </row>
    <row r="470605" spans="9:10" x14ac:dyDescent="0.2">
      <c r="I470605" s="25"/>
      <c r="J470605" s="25"/>
    </row>
    <row r="470607" spans="9:10" x14ac:dyDescent="0.2">
      <c r="I470607" s="25"/>
      <c r="J470607" s="25"/>
    </row>
    <row r="470609" spans="9:10" x14ac:dyDescent="0.2">
      <c r="I470609" s="25"/>
      <c r="J470609" s="25"/>
    </row>
    <row r="470611" spans="9:10" x14ac:dyDescent="0.2">
      <c r="I470611" s="25"/>
      <c r="J470611" s="25"/>
    </row>
    <row r="470613" spans="9:10" x14ac:dyDescent="0.2">
      <c r="I470613" s="25"/>
      <c r="J470613" s="25"/>
    </row>
    <row r="470615" spans="9:10" x14ac:dyDescent="0.2">
      <c r="I470615" s="25"/>
      <c r="J470615" s="25"/>
    </row>
    <row r="470617" spans="9:10" x14ac:dyDescent="0.2">
      <c r="I470617" s="25"/>
      <c r="J470617" s="25"/>
    </row>
    <row r="470619" spans="9:10" x14ac:dyDescent="0.2">
      <c r="I470619" s="25"/>
      <c r="J470619" s="25"/>
    </row>
    <row r="470621" spans="9:10" x14ac:dyDescent="0.2">
      <c r="I470621" s="25"/>
      <c r="J470621" s="25"/>
    </row>
    <row r="470623" spans="9:10" x14ac:dyDescent="0.2">
      <c r="I470623" s="25"/>
      <c r="J470623" s="25"/>
    </row>
    <row r="470625" spans="9:10" x14ac:dyDescent="0.2">
      <c r="I470625" s="25"/>
      <c r="J470625" s="25"/>
    </row>
    <row r="470627" spans="9:10" x14ac:dyDescent="0.2">
      <c r="I470627" s="25"/>
      <c r="J470627" s="25"/>
    </row>
    <row r="470629" spans="9:10" x14ac:dyDescent="0.2">
      <c r="I470629" s="25"/>
      <c r="J470629" s="25"/>
    </row>
    <row r="470631" spans="9:10" x14ac:dyDescent="0.2">
      <c r="I470631" s="25"/>
      <c r="J470631" s="25"/>
    </row>
    <row r="470633" spans="9:10" x14ac:dyDescent="0.2">
      <c r="I470633" s="25"/>
      <c r="J470633" s="25"/>
    </row>
    <row r="470635" spans="9:10" x14ac:dyDescent="0.2">
      <c r="I470635" s="25"/>
      <c r="J470635" s="25"/>
    </row>
    <row r="470637" spans="9:10" x14ac:dyDescent="0.2">
      <c r="I470637" s="25"/>
      <c r="J470637" s="25"/>
    </row>
    <row r="470639" spans="9:10" x14ac:dyDescent="0.2">
      <c r="I470639" s="25"/>
      <c r="J470639" s="25"/>
    </row>
    <row r="470641" spans="9:10" x14ac:dyDescent="0.2">
      <c r="I470641" s="25"/>
      <c r="J470641" s="25"/>
    </row>
    <row r="470643" spans="9:10" x14ac:dyDescent="0.2">
      <c r="I470643" s="25"/>
      <c r="J470643" s="25"/>
    </row>
    <row r="470645" spans="9:10" x14ac:dyDescent="0.2">
      <c r="I470645" s="25"/>
      <c r="J470645" s="25"/>
    </row>
    <row r="470647" spans="9:10" x14ac:dyDescent="0.2">
      <c r="I470647" s="25"/>
      <c r="J470647" s="25"/>
    </row>
    <row r="470649" spans="9:10" x14ac:dyDescent="0.2">
      <c r="I470649" s="25"/>
      <c r="J470649" s="25"/>
    </row>
    <row r="470651" spans="9:10" x14ac:dyDescent="0.2">
      <c r="I470651" s="25"/>
      <c r="J470651" s="25"/>
    </row>
    <row r="470653" spans="9:10" x14ac:dyDescent="0.2">
      <c r="I470653" s="25"/>
      <c r="J470653" s="25"/>
    </row>
    <row r="470655" spans="9:10" x14ac:dyDescent="0.2">
      <c r="I470655" s="25"/>
      <c r="J470655" s="25"/>
    </row>
    <row r="470657" spans="9:10" x14ac:dyDescent="0.2">
      <c r="I470657" s="25"/>
      <c r="J470657" s="25"/>
    </row>
    <row r="470659" spans="9:10" x14ac:dyDescent="0.2">
      <c r="I470659" s="25"/>
      <c r="J470659" s="25"/>
    </row>
    <row r="470661" spans="9:10" x14ac:dyDescent="0.2">
      <c r="I470661" s="25"/>
      <c r="J470661" s="25"/>
    </row>
    <row r="470663" spans="9:10" x14ac:dyDescent="0.2">
      <c r="I470663" s="25"/>
      <c r="J470663" s="25"/>
    </row>
    <row r="470665" spans="9:10" x14ac:dyDescent="0.2">
      <c r="I470665" s="25"/>
      <c r="J470665" s="25"/>
    </row>
    <row r="470667" spans="9:10" x14ac:dyDescent="0.2">
      <c r="I470667" s="25"/>
      <c r="J470667" s="25"/>
    </row>
    <row r="470669" spans="9:10" x14ac:dyDescent="0.2">
      <c r="I470669" s="25"/>
      <c r="J470669" s="25"/>
    </row>
    <row r="470671" spans="9:10" x14ac:dyDescent="0.2">
      <c r="I470671" s="25"/>
      <c r="J470671" s="25"/>
    </row>
    <row r="470673" spans="9:10" x14ac:dyDescent="0.2">
      <c r="I470673" s="25"/>
      <c r="J470673" s="25"/>
    </row>
    <row r="470675" spans="9:10" x14ac:dyDescent="0.2">
      <c r="I470675" s="25"/>
      <c r="J470675" s="25"/>
    </row>
    <row r="470677" spans="9:10" x14ac:dyDescent="0.2">
      <c r="I470677" s="25"/>
      <c r="J470677" s="25"/>
    </row>
    <row r="470679" spans="9:10" x14ac:dyDescent="0.2">
      <c r="I470679" s="25"/>
      <c r="J470679" s="25"/>
    </row>
    <row r="470681" spans="9:10" x14ac:dyDescent="0.2">
      <c r="I470681" s="25"/>
      <c r="J470681" s="25"/>
    </row>
    <row r="470683" spans="9:10" x14ac:dyDescent="0.2">
      <c r="I470683" s="25"/>
      <c r="J470683" s="25"/>
    </row>
    <row r="470685" spans="9:10" x14ac:dyDescent="0.2">
      <c r="I470685" s="25"/>
      <c r="J470685" s="25"/>
    </row>
    <row r="470687" spans="9:10" x14ac:dyDescent="0.2">
      <c r="I470687" s="25"/>
      <c r="J470687" s="25"/>
    </row>
    <row r="470689" spans="9:10" x14ac:dyDescent="0.2">
      <c r="I470689" s="25"/>
      <c r="J470689" s="25"/>
    </row>
    <row r="470691" spans="9:10" x14ac:dyDescent="0.2">
      <c r="I470691" s="25"/>
      <c r="J470691" s="25"/>
    </row>
    <row r="470693" spans="9:10" x14ac:dyDescent="0.2">
      <c r="I470693" s="25"/>
      <c r="J470693" s="25"/>
    </row>
    <row r="470695" spans="9:10" x14ac:dyDescent="0.2">
      <c r="I470695" s="25"/>
      <c r="J470695" s="25"/>
    </row>
    <row r="470697" spans="9:10" x14ac:dyDescent="0.2">
      <c r="I470697" s="25"/>
      <c r="J470697" s="25"/>
    </row>
    <row r="470699" spans="9:10" x14ac:dyDescent="0.2">
      <c r="I470699" s="25"/>
      <c r="J470699" s="25"/>
    </row>
    <row r="470701" spans="9:10" x14ac:dyDescent="0.2">
      <c r="I470701" s="25"/>
      <c r="J470701" s="25"/>
    </row>
    <row r="470703" spans="9:10" x14ac:dyDescent="0.2">
      <c r="I470703" s="25"/>
      <c r="J470703" s="25"/>
    </row>
    <row r="470705" spans="9:10" x14ac:dyDescent="0.2">
      <c r="I470705" s="25"/>
      <c r="J470705" s="25"/>
    </row>
    <row r="470707" spans="9:10" x14ac:dyDescent="0.2">
      <c r="I470707" s="25"/>
      <c r="J470707" s="25"/>
    </row>
    <row r="470709" spans="9:10" x14ac:dyDescent="0.2">
      <c r="I470709" s="25"/>
      <c r="J470709" s="25"/>
    </row>
    <row r="470711" spans="9:10" x14ac:dyDescent="0.2">
      <c r="I470711" s="25"/>
      <c r="J470711" s="25"/>
    </row>
    <row r="470713" spans="9:10" x14ac:dyDescent="0.2">
      <c r="I470713" s="25"/>
      <c r="J470713" s="25"/>
    </row>
    <row r="470715" spans="9:10" x14ac:dyDescent="0.2">
      <c r="I470715" s="25"/>
      <c r="J470715" s="25"/>
    </row>
    <row r="470717" spans="9:10" x14ac:dyDescent="0.2">
      <c r="I470717" s="25"/>
      <c r="J470717" s="25"/>
    </row>
    <row r="470719" spans="9:10" x14ac:dyDescent="0.2">
      <c r="I470719" s="25"/>
      <c r="J470719" s="25"/>
    </row>
    <row r="470721" spans="9:10" x14ac:dyDescent="0.2">
      <c r="I470721" s="25"/>
      <c r="J470721" s="25"/>
    </row>
    <row r="470723" spans="9:10" x14ac:dyDescent="0.2">
      <c r="I470723" s="25"/>
      <c r="J470723" s="25"/>
    </row>
    <row r="470725" spans="9:10" x14ac:dyDescent="0.2">
      <c r="I470725" s="25"/>
      <c r="J470725" s="25"/>
    </row>
    <row r="470727" spans="9:10" x14ac:dyDescent="0.2">
      <c r="I470727" s="25"/>
      <c r="J470727" s="25"/>
    </row>
    <row r="470729" spans="9:10" x14ac:dyDescent="0.2">
      <c r="I470729" s="25"/>
      <c r="J470729" s="25"/>
    </row>
    <row r="470731" spans="9:10" x14ac:dyDescent="0.2">
      <c r="I470731" s="25"/>
      <c r="J470731" s="25"/>
    </row>
    <row r="470733" spans="9:10" x14ac:dyDescent="0.2">
      <c r="I470733" s="25"/>
      <c r="J470733" s="25"/>
    </row>
    <row r="470735" spans="9:10" x14ac:dyDescent="0.2">
      <c r="I470735" s="25"/>
      <c r="J470735" s="25"/>
    </row>
    <row r="470737" spans="9:10" x14ac:dyDescent="0.2">
      <c r="I470737" s="25"/>
      <c r="J470737" s="25"/>
    </row>
    <row r="470739" spans="9:10" x14ac:dyDescent="0.2">
      <c r="I470739" s="25"/>
      <c r="J470739" s="25"/>
    </row>
    <row r="470741" spans="9:10" x14ac:dyDescent="0.2">
      <c r="I470741" s="25"/>
      <c r="J470741" s="25"/>
    </row>
    <row r="470743" spans="9:10" x14ac:dyDescent="0.2">
      <c r="I470743" s="25"/>
      <c r="J470743" s="25"/>
    </row>
    <row r="470745" spans="9:10" x14ac:dyDescent="0.2">
      <c r="I470745" s="25"/>
      <c r="J470745" s="25"/>
    </row>
    <row r="470747" spans="9:10" x14ac:dyDescent="0.2">
      <c r="I470747" s="25"/>
      <c r="J470747" s="25"/>
    </row>
    <row r="470749" spans="9:10" x14ac:dyDescent="0.2">
      <c r="I470749" s="25"/>
      <c r="J470749" s="25"/>
    </row>
    <row r="470751" spans="9:10" x14ac:dyDescent="0.2">
      <c r="I470751" s="25"/>
      <c r="J470751" s="25"/>
    </row>
    <row r="470753" spans="9:10" x14ac:dyDescent="0.2">
      <c r="I470753" s="25"/>
      <c r="J470753" s="25"/>
    </row>
    <row r="470755" spans="9:10" x14ac:dyDescent="0.2">
      <c r="I470755" s="25"/>
      <c r="J470755" s="25"/>
    </row>
    <row r="470757" spans="9:10" x14ac:dyDescent="0.2">
      <c r="I470757" s="25"/>
      <c r="J470757" s="25"/>
    </row>
    <row r="470759" spans="9:10" x14ac:dyDescent="0.2">
      <c r="I470759" s="25"/>
      <c r="J470759" s="25"/>
    </row>
    <row r="470761" spans="9:10" x14ac:dyDescent="0.2">
      <c r="I470761" s="25"/>
      <c r="J470761" s="25"/>
    </row>
    <row r="470763" spans="9:10" x14ac:dyDescent="0.2">
      <c r="I470763" s="25"/>
      <c r="J470763" s="25"/>
    </row>
    <row r="470765" spans="9:10" x14ac:dyDescent="0.2">
      <c r="I470765" s="25"/>
      <c r="J470765" s="25"/>
    </row>
    <row r="470767" spans="9:10" x14ac:dyDescent="0.2">
      <c r="I470767" s="25"/>
      <c r="J470767" s="25"/>
    </row>
    <row r="470769" spans="9:10" x14ac:dyDescent="0.2">
      <c r="I470769" s="25"/>
      <c r="J470769" s="25"/>
    </row>
    <row r="470771" spans="9:10" x14ac:dyDescent="0.2">
      <c r="I470771" s="25"/>
      <c r="J470771" s="25"/>
    </row>
    <row r="470773" spans="9:10" x14ac:dyDescent="0.2">
      <c r="I470773" s="25"/>
      <c r="J470773" s="25"/>
    </row>
    <row r="470775" spans="9:10" x14ac:dyDescent="0.2">
      <c r="I470775" s="25"/>
      <c r="J470775" s="25"/>
    </row>
    <row r="470777" spans="9:10" x14ac:dyDescent="0.2">
      <c r="I470777" s="25"/>
      <c r="J470777" s="25"/>
    </row>
    <row r="470779" spans="9:10" x14ac:dyDescent="0.2">
      <c r="I470779" s="25"/>
      <c r="J470779" s="25"/>
    </row>
    <row r="470781" spans="9:10" x14ac:dyDescent="0.2">
      <c r="I470781" s="25"/>
      <c r="J470781" s="25"/>
    </row>
    <row r="470783" spans="9:10" x14ac:dyDescent="0.2">
      <c r="I470783" s="25"/>
      <c r="J470783" s="25"/>
    </row>
    <row r="470785" spans="9:10" x14ac:dyDescent="0.2">
      <c r="I470785" s="25"/>
      <c r="J470785" s="25"/>
    </row>
    <row r="470787" spans="9:10" x14ac:dyDescent="0.2">
      <c r="I470787" s="25"/>
      <c r="J470787" s="25"/>
    </row>
    <row r="470789" spans="9:10" x14ac:dyDescent="0.2">
      <c r="I470789" s="25"/>
      <c r="J470789" s="25"/>
    </row>
    <row r="470791" spans="9:10" x14ac:dyDescent="0.2">
      <c r="I470791" s="25"/>
      <c r="J470791" s="25"/>
    </row>
    <row r="470793" spans="9:10" x14ac:dyDescent="0.2">
      <c r="I470793" s="25"/>
      <c r="J470793" s="25"/>
    </row>
    <row r="470795" spans="9:10" x14ac:dyDescent="0.2">
      <c r="I470795" s="25"/>
      <c r="J470795" s="25"/>
    </row>
    <row r="470797" spans="9:10" x14ac:dyDescent="0.2">
      <c r="I470797" s="25"/>
      <c r="J470797" s="25"/>
    </row>
    <row r="470799" spans="9:10" x14ac:dyDescent="0.2">
      <c r="I470799" s="25"/>
      <c r="J470799" s="25"/>
    </row>
    <row r="470801" spans="9:10" x14ac:dyDescent="0.2">
      <c r="I470801" s="25"/>
      <c r="J470801" s="25"/>
    </row>
    <row r="470803" spans="9:10" x14ac:dyDescent="0.2">
      <c r="I470803" s="25"/>
      <c r="J470803" s="25"/>
    </row>
    <row r="470805" spans="9:10" x14ac:dyDescent="0.2">
      <c r="I470805" s="25"/>
      <c r="J470805" s="25"/>
    </row>
    <row r="470807" spans="9:10" x14ac:dyDescent="0.2">
      <c r="I470807" s="25"/>
      <c r="J470807" s="25"/>
    </row>
    <row r="470809" spans="9:10" x14ac:dyDescent="0.2">
      <c r="I470809" s="25"/>
      <c r="J470809" s="25"/>
    </row>
    <row r="470811" spans="9:10" x14ac:dyDescent="0.2">
      <c r="I470811" s="25"/>
      <c r="J470811" s="25"/>
    </row>
    <row r="470813" spans="9:10" x14ac:dyDescent="0.2">
      <c r="I470813" s="25"/>
      <c r="J470813" s="25"/>
    </row>
    <row r="470815" spans="9:10" x14ac:dyDescent="0.2">
      <c r="I470815" s="25"/>
      <c r="J470815" s="25"/>
    </row>
    <row r="470817" spans="9:10" x14ac:dyDescent="0.2">
      <c r="I470817" s="25"/>
      <c r="J470817" s="25"/>
    </row>
    <row r="470819" spans="9:10" x14ac:dyDescent="0.2">
      <c r="I470819" s="25"/>
      <c r="J470819" s="25"/>
    </row>
    <row r="470821" spans="9:10" x14ac:dyDescent="0.2">
      <c r="I470821" s="25"/>
      <c r="J470821" s="25"/>
    </row>
    <row r="470823" spans="9:10" x14ac:dyDescent="0.2">
      <c r="I470823" s="25"/>
      <c r="J470823" s="25"/>
    </row>
    <row r="470825" spans="9:10" x14ac:dyDescent="0.2">
      <c r="I470825" s="25"/>
      <c r="J470825" s="25"/>
    </row>
    <row r="470827" spans="9:10" x14ac:dyDescent="0.2">
      <c r="I470827" s="25"/>
      <c r="J470827" s="25"/>
    </row>
    <row r="470829" spans="9:10" x14ac:dyDescent="0.2">
      <c r="I470829" s="25"/>
      <c r="J470829" s="25"/>
    </row>
    <row r="470831" spans="9:10" x14ac:dyDescent="0.2">
      <c r="I470831" s="25"/>
      <c r="J470831" s="25"/>
    </row>
    <row r="470833" spans="9:10" x14ac:dyDescent="0.2">
      <c r="I470833" s="25"/>
      <c r="J470833" s="25"/>
    </row>
    <row r="470835" spans="9:10" x14ac:dyDescent="0.2">
      <c r="I470835" s="25"/>
      <c r="J470835" s="25"/>
    </row>
    <row r="470837" spans="9:10" x14ac:dyDescent="0.2">
      <c r="I470837" s="25"/>
      <c r="J470837" s="25"/>
    </row>
    <row r="470839" spans="9:10" x14ac:dyDescent="0.2">
      <c r="I470839" s="25"/>
      <c r="J470839" s="25"/>
    </row>
    <row r="470841" spans="9:10" x14ac:dyDescent="0.2">
      <c r="I470841" s="25"/>
      <c r="J470841" s="25"/>
    </row>
    <row r="470843" spans="9:10" x14ac:dyDescent="0.2">
      <c r="I470843" s="25"/>
      <c r="J470843" s="25"/>
    </row>
    <row r="470845" spans="9:10" x14ac:dyDescent="0.2">
      <c r="I470845" s="25"/>
      <c r="J470845" s="25"/>
    </row>
    <row r="470847" spans="9:10" x14ac:dyDescent="0.2">
      <c r="I470847" s="25"/>
      <c r="J470847" s="25"/>
    </row>
    <row r="470849" spans="9:10" x14ac:dyDescent="0.2">
      <c r="I470849" s="25"/>
      <c r="J470849" s="25"/>
    </row>
    <row r="470851" spans="9:10" x14ac:dyDescent="0.2">
      <c r="I470851" s="25"/>
      <c r="J470851" s="25"/>
    </row>
    <row r="470853" spans="9:10" x14ac:dyDescent="0.2">
      <c r="I470853" s="25"/>
      <c r="J470853" s="25"/>
    </row>
    <row r="470855" spans="9:10" x14ac:dyDescent="0.2">
      <c r="I470855" s="25"/>
      <c r="J470855" s="25"/>
    </row>
    <row r="470857" spans="9:10" x14ac:dyDescent="0.2">
      <c r="I470857" s="25"/>
      <c r="J470857" s="25"/>
    </row>
    <row r="470859" spans="9:10" x14ac:dyDescent="0.2">
      <c r="I470859" s="25"/>
      <c r="J470859" s="25"/>
    </row>
    <row r="470861" spans="9:10" x14ac:dyDescent="0.2">
      <c r="I470861" s="25"/>
      <c r="J470861" s="25"/>
    </row>
    <row r="470863" spans="9:10" x14ac:dyDescent="0.2">
      <c r="I470863" s="25"/>
      <c r="J470863" s="25"/>
    </row>
    <row r="470865" spans="9:10" x14ac:dyDescent="0.2">
      <c r="I470865" s="25"/>
      <c r="J470865" s="25"/>
    </row>
    <row r="470867" spans="9:10" x14ac:dyDescent="0.2">
      <c r="I470867" s="25"/>
      <c r="J470867" s="25"/>
    </row>
    <row r="470869" spans="9:10" x14ac:dyDescent="0.2">
      <c r="I470869" s="25"/>
      <c r="J470869" s="25"/>
    </row>
    <row r="470871" spans="9:10" x14ac:dyDescent="0.2">
      <c r="I470871" s="25"/>
      <c r="J470871" s="25"/>
    </row>
    <row r="470873" spans="9:10" x14ac:dyDescent="0.2">
      <c r="I470873" s="25"/>
      <c r="J470873" s="25"/>
    </row>
    <row r="470875" spans="9:10" x14ac:dyDescent="0.2">
      <c r="I470875" s="25"/>
      <c r="J470875" s="25"/>
    </row>
    <row r="470877" spans="9:10" x14ac:dyDescent="0.2">
      <c r="I470877" s="25"/>
      <c r="J470877" s="25"/>
    </row>
    <row r="470879" spans="9:10" x14ac:dyDescent="0.2">
      <c r="I470879" s="25"/>
      <c r="J470879" s="25"/>
    </row>
    <row r="470881" spans="9:10" x14ac:dyDescent="0.2">
      <c r="I470881" s="25"/>
      <c r="J470881" s="25"/>
    </row>
    <row r="470883" spans="9:10" x14ac:dyDescent="0.2">
      <c r="I470883" s="25"/>
      <c r="J470883" s="25"/>
    </row>
    <row r="470885" spans="9:10" x14ac:dyDescent="0.2">
      <c r="I470885" s="25"/>
      <c r="J470885" s="25"/>
    </row>
    <row r="470887" spans="9:10" x14ac:dyDescent="0.2">
      <c r="I470887" s="25"/>
      <c r="J470887" s="25"/>
    </row>
    <row r="470889" spans="9:10" x14ac:dyDescent="0.2">
      <c r="I470889" s="25"/>
      <c r="J470889" s="25"/>
    </row>
    <row r="470891" spans="9:10" x14ac:dyDescent="0.2">
      <c r="I470891" s="25"/>
      <c r="J470891" s="25"/>
    </row>
    <row r="470893" spans="9:10" x14ac:dyDescent="0.2">
      <c r="I470893" s="25"/>
      <c r="J470893" s="25"/>
    </row>
    <row r="470895" spans="9:10" x14ac:dyDescent="0.2">
      <c r="I470895" s="25"/>
      <c r="J470895" s="25"/>
    </row>
    <row r="470897" spans="9:10" x14ac:dyDescent="0.2">
      <c r="I470897" s="25"/>
      <c r="J470897" s="25"/>
    </row>
    <row r="470899" spans="9:10" x14ac:dyDescent="0.2">
      <c r="I470899" s="25"/>
      <c r="J470899" s="25"/>
    </row>
    <row r="470901" spans="9:10" x14ac:dyDescent="0.2">
      <c r="I470901" s="25"/>
      <c r="J470901" s="25"/>
    </row>
    <row r="470903" spans="9:10" x14ac:dyDescent="0.2">
      <c r="I470903" s="25"/>
      <c r="J470903" s="25"/>
    </row>
    <row r="470905" spans="9:10" x14ac:dyDescent="0.2">
      <c r="I470905" s="25"/>
      <c r="J470905" s="25"/>
    </row>
    <row r="470907" spans="9:10" x14ac:dyDescent="0.2">
      <c r="I470907" s="25"/>
      <c r="J470907" s="25"/>
    </row>
    <row r="470909" spans="9:10" x14ac:dyDescent="0.2">
      <c r="I470909" s="25"/>
      <c r="J470909" s="25"/>
    </row>
    <row r="470911" spans="9:10" x14ac:dyDescent="0.2">
      <c r="I470911" s="25"/>
      <c r="J470911" s="25"/>
    </row>
    <row r="470913" spans="9:10" x14ac:dyDescent="0.2">
      <c r="I470913" s="25"/>
      <c r="J470913" s="25"/>
    </row>
    <row r="470915" spans="9:10" x14ac:dyDescent="0.2">
      <c r="I470915" s="25"/>
      <c r="J470915" s="25"/>
    </row>
    <row r="470917" spans="9:10" x14ac:dyDescent="0.2">
      <c r="I470917" s="25"/>
      <c r="J470917" s="25"/>
    </row>
    <row r="470919" spans="9:10" x14ac:dyDescent="0.2">
      <c r="I470919" s="25"/>
      <c r="J470919" s="25"/>
    </row>
    <row r="470921" spans="9:10" x14ac:dyDescent="0.2">
      <c r="I470921" s="25"/>
      <c r="J470921" s="25"/>
    </row>
    <row r="470923" spans="9:10" x14ac:dyDescent="0.2">
      <c r="I470923" s="25"/>
      <c r="J470923" s="25"/>
    </row>
    <row r="470925" spans="9:10" x14ac:dyDescent="0.2">
      <c r="I470925" s="25"/>
      <c r="J470925" s="25"/>
    </row>
    <row r="470927" spans="9:10" x14ac:dyDescent="0.2">
      <c r="I470927" s="25"/>
      <c r="J470927" s="25"/>
    </row>
    <row r="470929" spans="9:10" x14ac:dyDescent="0.2">
      <c r="I470929" s="25"/>
      <c r="J470929" s="25"/>
    </row>
    <row r="470931" spans="9:10" x14ac:dyDescent="0.2">
      <c r="I470931" s="25"/>
      <c r="J470931" s="25"/>
    </row>
    <row r="470933" spans="9:10" x14ac:dyDescent="0.2">
      <c r="I470933" s="25"/>
      <c r="J470933" s="25"/>
    </row>
    <row r="470935" spans="9:10" x14ac:dyDescent="0.2">
      <c r="I470935" s="25"/>
      <c r="J470935" s="25"/>
    </row>
    <row r="470937" spans="9:10" x14ac:dyDescent="0.2">
      <c r="I470937" s="25"/>
      <c r="J470937" s="25"/>
    </row>
    <row r="470939" spans="9:10" x14ac:dyDescent="0.2">
      <c r="I470939" s="25"/>
      <c r="J470939" s="25"/>
    </row>
    <row r="470941" spans="9:10" x14ac:dyDescent="0.2">
      <c r="I470941" s="25"/>
      <c r="J470941" s="25"/>
    </row>
    <row r="470943" spans="9:10" x14ac:dyDescent="0.2">
      <c r="I470943" s="25"/>
      <c r="J470943" s="25"/>
    </row>
    <row r="470945" spans="9:10" x14ac:dyDescent="0.2">
      <c r="I470945" s="25"/>
      <c r="J470945" s="25"/>
    </row>
    <row r="470947" spans="9:10" x14ac:dyDescent="0.2">
      <c r="I470947" s="25"/>
      <c r="J470947" s="25"/>
    </row>
    <row r="470949" spans="9:10" x14ac:dyDescent="0.2">
      <c r="I470949" s="25"/>
      <c r="J470949" s="25"/>
    </row>
    <row r="470951" spans="9:10" x14ac:dyDescent="0.2">
      <c r="I470951" s="25"/>
      <c r="J470951" s="25"/>
    </row>
    <row r="470953" spans="9:10" x14ac:dyDescent="0.2">
      <c r="I470953" s="25"/>
      <c r="J470953" s="25"/>
    </row>
    <row r="470955" spans="9:10" x14ac:dyDescent="0.2">
      <c r="I470955" s="25"/>
      <c r="J470955" s="25"/>
    </row>
    <row r="470957" spans="9:10" x14ac:dyDescent="0.2">
      <c r="I470957" s="25"/>
      <c r="J470957" s="25"/>
    </row>
    <row r="470959" spans="9:10" x14ac:dyDescent="0.2">
      <c r="I470959" s="25"/>
      <c r="J470959" s="25"/>
    </row>
    <row r="470961" spans="9:10" x14ac:dyDescent="0.2">
      <c r="I470961" s="25"/>
      <c r="J470961" s="25"/>
    </row>
    <row r="470963" spans="9:10" x14ac:dyDescent="0.2">
      <c r="I470963" s="25"/>
      <c r="J470963" s="25"/>
    </row>
    <row r="470965" spans="9:10" x14ac:dyDescent="0.2">
      <c r="I470965" s="25"/>
      <c r="J470965" s="25"/>
    </row>
    <row r="470967" spans="9:10" x14ac:dyDescent="0.2">
      <c r="I470967" s="25"/>
      <c r="J470967" s="25"/>
    </row>
    <row r="470969" spans="9:10" x14ac:dyDescent="0.2">
      <c r="I470969" s="25"/>
      <c r="J470969" s="25"/>
    </row>
    <row r="470971" spans="9:10" x14ac:dyDescent="0.2">
      <c r="I470971" s="25"/>
      <c r="J470971" s="25"/>
    </row>
    <row r="470973" spans="9:10" x14ac:dyDescent="0.2">
      <c r="I470973" s="25"/>
      <c r="J470973" s="25"/>
    </row>
    <row r="470975" spans="9:10" x14ac:dyDescent="0.2">
      <c r="I470975" s="25"/>
      <c r="J470975" s="25"/>
    </row>
    <row r="470977" spans="9:10" x14ac:dyDescent="0.2">
      <c r="I470977" s="25"/>
      <c r="J470977" s="25"/>
    </row>
    <row r="470979" spans="9:10" x14ac:dyDescent="0.2">
      <c r="I470979" s="25"/>
      <c r="J470979" s="25"/>
    </row>
    <row r="470981" spans="9:10" x14ac:dyDescent="0.2">
      <c r="I470981" s="25"/>
      <c r="J470981" s="25"/>
    </row>
    <row r="470983" spans="9:10" x14ac:dyDescent="0.2">
      <c r="I470983" s="25"/>
      <c r="J470983" s="25"/>
    </row>
    <row r="470985" spans="9:10" x14ac:dyDescent="0.2">
      <c r="I470985" s="25"/>
      <c r="J470985" s="25"/>
    </row>
    <row r="470987" spans="9:10" x14ac:dyDescent="0.2">
      <c r="I470987" s="25"/>
      <c r="J470987" s="25"/>
    </row>
    <row r="470989" spans="9:10" x14ac:dyDescent="0.2">
      <c r="I470989" s="25"/>
      <c r="J470989" s="25"/>
    </row>
    <row r="470991" spans="9:10" x14ac:dyDescent="0.2">
      <c r="I470991" s="25"/>
      <c r="J470991" s="25"/>
    </row>
    <row r="470993" spans="9:10" x14ac:dyDescent="0.2">
      <c r="I470993" s="25"/>
      <c r="J470993" s="25"/>
    </row>
    <row r="470995" spans="9:10" x14ac:dyDescent="0.2">
      <c r="I470995" s="25"/>
      <c r="J470995" s="25"/>
    </row>
    <row r="470997" spans="9:10" x14ac:dyDescent="0.2">
      <c r="I470997" s="25"/>
      <c r="J470997" s="25"/>
    </row>
    <row r="470999" spans="9:10" x14ac:dyDescent="0.2">
      <c r="I470999" s="25"/>
      <c r="J470999" s="25"/>
    </row>
    <row r="471001" spans="9:10" x14ac:dyDescent="0.2">
      <c r="I471001" s="25"/>
      <c r="J471001" s="25"/>
    </row>
    <row r="471003" spans="9:10" x14ac:dyDescent="0.2">
      <c r="I471003" s="25"/>
      <c r="J471003" s="25"/>
    </row>
    <row r="471005" spans="9:10" x14ac:dyDescent="0.2">
      <c r="I471005" s="25"/>
      <c r="J471005" s="25"/>
    </row>
    <row r="471007" spans="9:10" x14ac:dyDescent="0.2">
      <c r="I471007" s="25"/>
      <c r="J471007" s="25"/>
    </row>
    <row r="471009" spans="9:10" x14ac:dyDescent="0.2">
      <c r="I471009" s="25"/>
      <c r="J471009" s="25"/>
    </row>
    <row r="471011" spans="9:10" x14ac:dyDescent="0.2">
      <c r="I471011" s="25"/>
      <c r="J471011" s="25"/>
    </row>
    <row r="471013" spans="9:10" x14ac:dyDescent="0.2">
      <c r="I471013" s="25"/>
      <c r="J471013" s="25"/>
    </row>
    <row r="471015" spans="9:10" x14ac:dyDescent="0.2">
      <c r="I471015" s="25"/>
      <c r="J471015" s="25"/>
    </row>
    <row r="471017" spans="9:10" x14ac:dyDescent="0.2">
      <c r="I471017" s="25"/>
      <c r="J471017" s="25"/>
    </row>
    <row r="471019" spans="9:10" x14ac:dyDescent="0.2">
      <c r="I471019" s="25"/>
      <c r="J471019" s="25"/>
    </row>
    <row r="471021" spans="9:10" x14ac:dyDescent="0.2">
      <c r="I471021" s="25"/>
      <c r="J471021" s="25"/>
    </row>
    <row r="471023" spans="9:10" x14ac:dyDescent="0.2">
      <c r="I471023" s="25"/>
      <c r="J471023" s="25"/>
    </row>
    <row r="471025" spans="9:10" x14ac:dyDescent="0.2">
      <c r="I471025" s="25"/>
      <c r="J471025" s="25"/>
    </row>
    <row r="471027" spans="9:10" x14ac:dyDescent="0.2">
      <c r="I471027" s="25"/>
      <c r="J471027" s="25"/>
    </row>
    <row r="471029" spans="9:10" x14ac:dyDescent="0.2">
      <c r="I471029" s="25"/>
      <c r="J471029" s="25"/>
    </row>
    <row r="471031" spans="9:10" x14ac:dyDescent="0.2">
      <c r="I471031" s="25"/>
      <c r="J471031" s="25"/>
    </row>
    <row r="471033" spans="9:10" x14ac:dyDescent="0.2">
      <c r="I471033" s="25"/>
      <c r="J471033" s="25"/>
    </row>
    <row r="471035" spans="9:10" x14ac:dyDescent="0.2">
      <c r="I471035" s="25"/>
      <c r="J471035" s="25"/>
    </row>
    <row r="471037" spans="9:10" x14ac:dyDescent="0.2">
      <c r="I471037" s="25"/>
      <c r="J471037" s="25"/>
    </row>
    <row r="471039" spans="9:10" x14ac:dyDescent="0.2">
      <c r="I471039" s="25"/>
      <c r="J471039" s="25"/>
    </row>
    <row r="471041" spans="9:10" x14ac:dyDescent="0.2">
      <c r="I471041" s="25"/>
      <c r="J471041" s="25"/>
    </row>
    <row r="471043" spans="9:10" x14ac:dyDescent="0.2">
      <c r="I471043" s="25"/>
      <c r="J471043" s="25"/>
    </row>
    <row r="471045" spans="9:10" x14ac:dyDescent="0.2">
      <c r="I471045" s="25"/>
      <c r="J471045" s="25"/>
    </row>
    <row r="471047" spans="9:10" x14ac:dyDescent="0.2">
      <c r="I471047" s="25"/>
      <c r="J471047" s="25"/>
    </row>
    <row r="471049" spans="9:10" x14ac:dyDescent="0.2">
      <c r="I471049" s="25"/>
      <c r="J471049" s="25"/>
    </row>
    <row r="471051" spans="9:10" x14ac:dyDescent="0.2">
      <c r="I471051" s="25"/>
      <c r="J471051" s="25"/>
    </row>
    <row r="471053" spans="9:10" x14ac:dyDescent="0.2">
      <c r="I471053" s="25"/>
      <c r="J471053" s="25"/>
    </row>
    <row r="471055" spans="9:10" x14ac:dyDescent="0.2">
      <c r="I471055" s="25"/>
      <c r="J471055" s="25"/>
    </row>
    <row r="471057" spans="9:10" x14ac:dyDescent="0.2">
      <c r="I471057" s="25"/>
      <c r="J471057" s="25"/>
    </row>
    <row r="471059" spans="9:10" x14ac:dyDescent="0.2">
      <c r="I471059" s="25"/>
      <c r="J471059" s="25"/>
    </row>
    <row r="471061" spans="9:10" x14ac:dyDescent="0.2">
      <c r="I471061" s="25"/>
      <c r="J471061" s="25"/>
    </row>
    <row r="471063" spans="9:10" x14ac:dyDescent="0.2">
      <c r="I471063" s="25"/>
      <c r="J471063" s="25"/>
    </row>
    <row r="471065" spans="9:10" x14ac:dyDescent="0.2">
      <c r="I471065" s="25"/>
      <c r="J471065" s="25"/>
    </row>
    <row r="471067" spans="9:10" x14ac:dyDescent="0.2">
      <c r="I471067" s="25"/>
      <c r="J471067" s="25"/>
    </row>
    <row r="471069" spans="9:10" x14ac:dyDescent="0.2">
      <c r="I471069" s="25"/>
      <c r="J471069" s="25"/>
    </row>
    <row r="471071" spans="9:10" x14ac:dyDescent="0.2">
      <c r="I471071" s="25"/>
      <c r="J471071" s="25"/>
    </row>
    <row r="471073" spans="9:10" x14ac:dyDescent="0.2">
      <c r="I471073" s="25"/>
      <c r="J471073" s="25"/>
    </row>
    <row r="471075" spans="9:10" x14ac:dyDescent="0.2">
      <c r="I471075" s="25"/>
      <c r="J471075" s="25"/>
    </row>
    <row r="471077" spans="9:10" x14ac:dyDescent="0.2">
      <c r="I471077" s="25"/>
      <c r="J471077" s="25"/>
    </row>
    <row r="471079" spans="9:10" x14ac:dyDescent="0.2">
      <c r="I471079" s="25"/>
      <c r="J471079" s="25"/>
    </row>
    <row r="471081" spans="9:10" x14ac:dyDescent="0.2">
      <c r="I471081" s="25"/>
      <c r="J471081" s="25"/>
    </row>
    <row r="471083" spans="9:10" x14ac:dyDescent="0.2">
      <c r="I471083" s="25"/>
      <c r="J471083" s="25"/>
    </row>
    <row r="471085" spans="9:10" x14ac:dyDescent="0.2">
      <c r="I471085" s="25"/>
      <c r="J471085" s="25"/>
    </row>
    <row r="471087" spans="9:10" x14ac:dyDescent="0.2">
      <c r="I471087" s="25"/>
      <c r="J471087" s="25"/>
    </row>
    <row r="471089" spans="9:10" x14ac:dyDescent="0.2">
      <c r="I471089" s="25"/>
      <c r="J471089" s="25"/>
    </row>
    <row r="471091" spans="9:10" x14ac:dyDescent="0.2">
      <c r="I471091" s="25"/>
      <c r="J471091" s="25"/>
    </row>
    <row r="471093" spans="9:10" x14ac:dyDescent="0.2">
      <c r="I471093" s="25"/>
      <c r="J471093" s="25"/>
    </row>
    <row r="471095" spans="9:10" x14ac:dyDescent="0.2">
      <c r="I471095" s="25"/>
      <c r="J471095" s="25"/>
    </row>
    <row r="471097" spans="9:10" x14ac:dyDescent="0.2">
      <c r="I471097" s="25"/>
      <c r="J471097" s="25"/>
    </row>
    <row r="471099" spans="9:10" x14ac:dyDescent="0.2">
      <c r="I471099" s="25"/>
      <c r="J471099" s="25"/>
    </row>
    <row r="471101" spans="9:10" x14ac:dyDescent="0.2">
      <c r="I471101" s="25"/>
      <c r="J471101" s="25"/>
    </row>
    <row r="471103" spans="9:10" x14ac:dyDescent="0.2">
      <c r="I471103" s="25"/>
      <c r="J471103" s="25"/>
    </row>
    <row r="471105" spans="9:10" x14ac:dyDescent="0.2">
      <c r="I471105" s="25"/>
      <c r="J471105" s="25"/>
    </row>
    <row r="471107" spans="9:10" x14ac:dyDescent="0.2">
      <c r="I471107" s="25"/>
      <c r="J471107" s="25"/>
    </row>
    <row r="471109" spans="9:10" x14ac:dyDescent="0.2">
      <c r="I471109" s="25"/>
      <c r="J471109" s="25"/>
    </row>
    <row r="471111" spans="9:10" x14ac:dyDescent="0.2">
      <c r="I471111" s="25"/>
      <c r="J471111" s="25"/>
    </row>
    <row r="471113" spans="9:10" x14ac:dyDescent="0.2">
      <c r="I471113" s="25"/>
      <c r="J471113" s="25"/>
    </row>
    <row r="471115" spans="9:10" x14ac:dyDescent="0.2">
      <c r="I471115" s="25"/>
      <c r="J471115" s="25"/>
    </row>
    <row r="471117" spans="9:10" x14ac:dyDescent="0.2">
      <c r="I471117" s="25"/>
      <c r="J471117" s="25"/>
    </row>
    <row r="471119" spans="9:10" x14ac:dyDescent="0.2">
      <c r="I471119" s="25"/>
      <c r="J471119" s="25"/>
    </row>
    <row r="471121" spans="9:10" x14ac:dyDescent="0.2">
      <c r="I471121" s="25"/>
      <c r="J471121" s="25"/>
    </row>
    <row r="471123" spans="9:10" x14ac:dyDescent="0.2">
      <c r="I471123" s="25"/>
      <c r="J471123" s="25"/>
    </row>
    <row r="471125" spans="9:10" x14ac:dyDescent="0.2">
      <c r="I471125" s="25"/>
      <c r="J471125" s="25"/>
    </row>
    <row r="471127" spans="9:10" x14ac:dyDescent="0.2">
      <c r="I471127" s="25"/>
      <c r="J471127" s="25"/>
    </row>
    <row r="471129" spans="9:10" x14ac:dyDescent="0.2">
      <c r="I471129" s="25"/>
      <c r="J471129" s="25"/>
    </row>
    <row r="471131" spans="9:10" x14ac:dyDescent="0.2">
      <c r="I471131" s="25"/>
      <c r="J471131" s="25"/>
    </row>
    <row r="471133" spans="9:10" x14ac:dyDescent="0.2">
      <c r="I471133" s="25"/>
      <c r="J471133" s="25"/>
    </row>
    <row r="471135" spans="9:10" x14ac:dyDescent="0.2">
      <c r="I471135" s="25"/>
      <c r="J471135" s="25"/>
    </row>
    <row r="471137" spans="9:10" x14ac:dyDescent="0.2">
      <c r="I471137" s="25"/>
      <c r="J471137" s="25"/>
    </row>
    <row r="471139" spans="9:10" x14ac:dyDescent="0.2">
      <c r="I471139" s="25"/>
      <c r="J471139" s="25"/>
    </row>
    <row r="471141" spans="9:10" x14ac:dyDescent="0.2">
      <c r="I471141" s="25"/>
      <c r="J471141" s="25"/>
    </row>
    <row r="471143" spans="9:10" x14ac:dyDescent="0.2">
      <c r="I471143" s="25"/>
      <c r="J471143" s="25"/>
    </row>
    <row r="471145" spans="9:10" x14ac:dyDescent="0.2">
      <c r="I471145" s="25"/>
      <c r="J471145" s="25"/>
    </row>
    <row r="471147" spans="9:10" x14ac:dyDescent="0.2">
      <c r="I471147" s="25"/>
      <c r="J471147" s="25"/>
    </row>
    <row r="471149" spans="9:10" x14ac:dyDescent="0.2">
      <c r="I471149" s="25"/>
      <c r="J471149" s="25"/>
    </row>
    <row r="471151" spans="9:10" x14ac:dyDescent="0.2">
      <c r="I471151" s="25"/>
      <c r="J471151" s="25"/>
    </row>
    <row r="471153" spans="9:10" x14ac:dyDescent="0.2">
      <c r="I471153" s="25"/>
      <c r="J471153" s="25"/>
    </row>
    <row r="471155" spans="9:10" x14ac:dyDescent="0.2">
      <c r="I471155" s="25"/>
      <c r="J471155" s="25"/>
    </row>
    <row r="471157" spans="9:10" x14ac:dyDescent="0.2">
      <c r="I471157" s="25"/>
      <c r="J471157" s="25"/>
    </row>
    <row r="471159" spans="9:10" x14ac:dyDescent="0.2">
      <c r="I471159" s="25"/>
      <c r="J471159" s="25"/>
    </row>
    <row r="471161" spans="9:10" x14ac:dyDescent="0.2">
      <c r="I471161" s="25"/>
      <c r="J471161" s="25"/>
    </row>
    <row r="471163" spans="9:10" x14ac:dyDescent="0.2">
      <c r="I471163" s="25"/>
      <c r="J471163" s="25"/>
    </row>
    <row r="471165" spans="9:10" x14ac:dyDescent="0.2">
      <c r="I471165" s="25"/>
      <c r="J471165" s="25"/>
    </row>
    <row r="471167" spans="9:10" x14ac:dyDescent="0.2">
      <c r="I471167" s="25"/>
      <c r="J471167" s="25"/>
    </row>
    <row r="471169" spans="9:10" x14ac:dyDescent="0.2">
      <c r="I471169" s="25"/>
      <c r="J471169" s="25"/>
    </row>
    <row r="471171" spans="9:10" x14ac:dyDescent="0.2">
      <c r="I471171" s="25"/>
      <c r="J471171" s="25"/>
    </row>
    <row r="471173" spans="9:10" x14ac:dyDescent="0.2">
      <c r="I471173" s="25"/>
      <c r="J471173" s="25"/>
    </row>
    <row r="471175" spans="9:10" x14ac:dyDescent="0.2">
      <c r="I471175" s="25"/>
      <c r="J471175" s="25"/>
    </row>
    <row r="471177" spans="9:10" x14ac:dyDescent="0.2">
      <c r="I471177" s="25"/>
      <c r="J471177" s="25"/>
    </row>
    <row r="471179" spans="9:10" x14ac:dyDescent="0.2">
      <c r="I471179" s="25"/>
      <c r="J471179" s="25"/>
    </row>
    <row r="471181" spans="9:10" x14ac:dyDescent="0.2">
      <c r="I471181" s="25"/>
      <c r="J471181" s="25"/>
    </row>
    <row r="471183" spans="9:10" x14ac:dyDescent="0.2">
      <c r="I471183" s="25"/>
      <c r="J471183" s="25"/>
    </row>
    <row r="471185" spans="9:10" x14ac:dyDescent="0.2">
      <c r="I471185" s="25"/>
      <c r="J471185" s="25"/>
    </row>
    <row r="471187" spans="9:10" x14ac:dyDescent="0.2">
      <c r="I471187" s="25"/>
      <c r="J471187" s="25"/>
    </row>
    <row r="471189" spans="9:10" x14ac:dyDescent="0.2">
      <c r="I471189" s="25"/>
      <c r="J471189" s="25"/>
    </row>
    <row r="471191" spans="9:10" x14ac:dyDescent="0.2">
      <c r="I471191" s="25"/>
      <c r="J471191" s="25"/>
    </row>
    <row r="471193" spans="9:10" x14ac:dyDescent="0.2">
      <c r="I471193" s="25"/>
      <c r="J471193" s="25"/>
    </row>
    <row r="471195" spans="9:10" x14ac:dyDescent="0.2">
      <c r="I471195" s="25"/>
      <c r="J471195" s="25"/>
    </row>
    <row r="471197" spans="9:10" x14ac:dyDescent="0.2">
      <c r="I471197" s="25"/>
      <c r="J471197" s="25"/>
    </row>
    <row r="471199" spans="9:10" x14ac:dyDescent="0.2">
      <c r="I471199" s="25"/>
      <c r="J471199" s="25"/>
    </row>
    <row r="471201" spans="9:10" x14ac:dyDescent="0.2">
      <c r="I471201" s="25"/>
      <c r="J471201" s="25"/>
    </row>
    <row r="471203" spans="9:10" x14ac:dyDescent="0.2">
      <c r="I471203" s="25"/>
      <c r="J471203" s="25"/>
    </row>
    <row r="471205" spans="9:10" x14ac:dyDescent="0.2">
      <c r="I471205" s="25"/>
      <c r="J471205" s="25"/>
    </row>
    <row r="471207" spans="9:10" x14ac:dyDescent="0.2">
      <c r="I471207" s="25"/>
      <c r="J471207" s="25"/>
    </row>
    <row r="471209" spans="9:10" x14ac:dyDescent="0.2">
      <c r="I471209" s="25"/>
      <c r="J471209" s="25"/>
    </row>
    <row r="471211" spans="9:10" x14ac:dyDescent="0.2">
      <c r="I471211" s="25"/>
      <c r="J471211" s="25"/>
    </row>
    <row r="471213" spans="9:10" x14ac:dyDescent="0.2">
      <c r="I471213" s="25"/>
      <c r="J471213" s="25"/>
    </row>
    <row r="471215" spans="9:10" x14ac:dyDescent="0.2">
      <c r="I471215" s="25"/>
      <c r="J471215" s="25"/>
    </row>
    <row r="471217" spans="9:10" x14ac:dyDescent="0.2">
      <c r="I471217" s="25"/>
      <c r="J471217" s="25"/>
    </row>
    <row r="471219" spans="9:10" x14ac:dyDescent="0.2">
      <c r="I471219" s="25"/>
      <c r="J471219" s="25"/>
    </row>
    <row r="471221" spans="9:10" x14ac:dyDescent="0.2">
      <c r="I471221" s="25"/>
      <c r="J471221" s="25"/>
    </row>
    <row r="471223" spans="9:10" x14ac:dyDescent="0.2">
      <c r="I471223" s="25"/>
      <c r="J471223" s="25"/>
    </row>
    <row r="471225" spans="9:10" x14ac:dyDescent="0.2">
      <c r="I471225" s="25"/>
      <c r="J471225" s="25"/>
    </row>
    <row r="471227" spans="9:10" x14ac:dyDescent="0.2">
      <c r="I471227" s="25"/>
      <c r="J471227" s="25"/>
    </row>
    <row r="471229" spans="9:10" x14ac:dyDescent="0.2">
      <c r="I471229" s="25"/>
      <c r="J471229" s="25"/>
    </row>
    <row r="471231" spans="9:10" x14ac:dyDescent="0.2">
      <c r="I471231" s="25"/>
      <c r="J471231" s="25"/>
    </row>
    <row r="471233" spans="9:10" x14ac:dyDescent="0.2">
      <c r="I471233" s="25"/>
      <c r="J471233" s="25"/>
    </row>
    <row r="471235" spans="9:10" x14ac:dyDescent="0.2">
      <c r="I471235" s="25"/>
      <c r="J471235" s="25"/>
    </row>
    <row r="471237" spans="9:10" x14ac:dyDescent="0.2">
      <c r="I471237" s="25"/>
      <c r="J471237" s="25"/>
    </row>
    <row r="471239" spans="9:10" x14ac:dyDescent="0.2">
      <c r="I471239" s="25"/>
      <c r="J471239" s="25"/>
    </row>
    <row r="471241" spans="9:10" x14ac:dyDescent="0.2">
      <c r="I471241" s="25"/>
      <c r="J471241" s="25"/>
    </row>
    <row r="471243" spans="9:10" x14ac:dyDescent="0.2">
      <c r="I471243" s="25"/>
      <c r="J471243" s="25"/>
    </row>
    <row r="471245" spans="9:10" x14ac:dyDescent="0.2">
      <c r="I471245" s="25"/>
      <c r="J471245" s="25"/>
    </row>
    <row r="471247" spans="9:10" x14ac:dyDescent="0.2">
      <c r="I471247" s="25"/>
      <c r="J471247" s="25"/>
    </row>
    <row r="471249" spans="9:10" x14ac:dyDescent="0.2">
      <c r="I471249" s="25"/>
      <c r="J471249" s="25"/>
    </row>
    <row r="471251" spans="9:10" x14ac:dyDescent="0.2">
      <c r="I471251" s="25"/>
      <c r="J471251" s="25"/>
    </row>
    <row r="471253" spans="9:10" x14ac:dyDescent="0.2">
      <c r="I471253" s="25"/>
      <c r="J471253" s="25"/>
    </row>
    <row r="471255" spans="9:10" x14ac:dyDescent="0.2">
      <c r="I471255" s="25"/>
      <c r="J471255" s="25"/>
    </row>
    <row r="471257" spans="9:10" x14ac:dyDescent="0.2">
      <c r="I471257" s="25"/>
      <c r="J471257" s="25"/>
    </row>
    <row r="471259" spans="9:10" x14ac:dyDescent="0.2">
      <c r="I471259" s="25"/>
      <c r="J471259" s="25"/>
    </row>
    <row r="471261" spans="9:10" x14ac:dyDescent="0.2">
      <c r="I471261" s="25"/>
      <c r="J471261" s="25"/>
    </row>
    <row r="471263" spans="9:10" x14ac:dyDescent="0.2">
      <c r="I471263" s="25"/>
      <c r="J471263" s="25"/>
    </row>
    <row r="471265" spans="9:10" x14ac:dyDescent="0.2">
      <c r="I471265" s="25"/>
      <c r="J471265" s="25"/>
    </row>
    <row r="471267" spans="9:10" x14ac:dyDescent="0.2">
      <c r="I471267" s="25"/>
      <c r="J471267" s="25"/>
    </row>
    <row r="471269" spans="9:10" x14ac:dyDescent="0.2">
      <c r="I471269" s="25"/>
      <c r="J471269" s="25"/>
    </row>
    <row r="471271" spans="9:10" x14ac:dyDescent="0.2">
      <c r="I471271" s="25"/>
      <c r="J471271" s="25"/>
    </row>
    <row r="471273" spans="9:10" x14ac:dyDescent="0.2">
      <c r="I471273" s="25"/>
      <c r="J471273" s="25"/>
    </row>
    <row r="471275" spans="9:10" x14ac:dyDescent="0.2">
      <c r="I471275" s="25"/>
      <c r="J471275" s="25"/>
    </row>
    <row r="471277" spans="9:10" x14ac:dyDescent="0.2">
      <c r="I471277" s="25"/>
      <c r="J471277" s="25"/>
    </row>
    <row r="471279" spans="9:10" x14ac:dyDescent="0.2">
      <c r="I471279" s="25"/>
      <c r="J471279" s="25"/>
    </row>
    <row r="471281" spans="9:10" x14ac:dyDescent="0.2">
      <c r="I471281" s="25"/>
      <c r="J471281" s="25"/>
    </row>
    <row r="471283" spans="9:10" x14ac:dyDescent="0.2">
      <c r="I471283" s="25"/>
      <c r="J471283" s="25"/>
    </row>
    <row r="471285" spans="9:10" x14ac:dyDescent="0.2">
      <c r="I471285" s="25"/>
      <c r="J471285" s="25"/>
    </row>
    <row r="471287" spans="9:10" x14ac:dyDescent="0.2">
      <c r="I471287" s="25"/>
      <c r="J471287" s="25"/>
    </row>
    <row r="471289" spans="9:10" x14ac:dyDescent="0.2">
      <c r="I471289" s="25"/>
      <c r="J471289" s="25"/>
    </row>
    <row r="471291" spans="9:10" x14ac:dyDescent="0.2">
      <c r="I471291" s="25"/>
      <c r="J471291" s="25"/>
    </row>
    <row r="471293" spans="9:10" x14ac:dyDescent="0.2">
      <c r="I471293" s="25"/>
      <c r="J471293" s="25"/>
    </row>
    <row r="471295" spans="9:10" x14ac:dyDescent="0.2">
      <c r="I471295" s="25"/>
      <c r="J471295" s="25"/>
    </row>
    <row r="471297" spans="9:10" x14ac:dyDescent="0.2">
      <c r="I471297" s="25"/>
      <c r="J471297" s="25"/>
    </row>
    <row r="471299" spans="9:10" x14ac:dyDescent="0.2">
      <c r="I471299" s="25"/>
      <c r="J471299" s="25"/>
    </row>
    <row r="471301" spans="9:10" x14ac:dyDescent="0.2">
      <c r="I471301" s="25"/>
      <c r="J471301" s="25"/>
    </row>
    <row r="471303" spans="9:10" x14ac:dyDescent="0.2">
      <c r="I471303" s="25"/>
      <c r="J471303" s="25"/>
    </row>
    <row r="471305" spans="9:10" x14ac:dyDescent="0.2">
      <c r="I471305" s="25"/>
      <c r="J471305" s="25"/>
    </row>
    <row r="471307" spans="9:10" x14ac:dyDescent="0.2">
      <c r="I471307" s="25"/>
      <c r="J471307" s="25"/>
    </row>
    <row r="471309" spans="9:10" x14ac:dyDescent="0.2">
      <c r="I471309" s="25"/>
      <c r="J471309" s="25"/>
    </row>
    <row r="471311" spans="9:10" x14ac:dyDescent="0.2">
      <c r="I471311" s="25"/>
      <c r="J471311" s="25"/>
    </row>
    <row r="471313" spans="9:10" x14ac:dyDescent="0.2">
      <c r="I471313" s="25"/>
      <c r="J471313" s="25"/>
    </row>
    <row r="471315" spans="9:10" x14ac:dyDescent="0.2">
      <c r="I471315" s="25"/>
      <c r="J471315" s="25"/>
    </row>
    <row r="471317" spans="9:10" x14ac:dyDescent="0.2">
      <c r="I471317" s="25"/>
      <c r="J471317" s="25"/>
    </row>
    <row r="471319" spans="9:10" x14ac:dyDescent="0.2">
      <c r="I471319" s="25"/>
      <c r="J471319" s="25"/>
    </row>
    <row r="471321" spans="9:10" x14ac:dyDescent="0.2">
      <c r="I471321" s="25"/>
      <c r="J471321" s="25"/>
    </row>
    <row r="471323" spans="9:10" x14ac:dyDescent="0.2">
      <c r="I471323" s="25"/>
      <c r="J471323" s="25"/>
    </row>
    <row r="471325" spans="9:10" x14ac:dyDescent="0.2">
      <c r="I471325" s="25"/>
      <c r="J471325" s="25"/>
    </row>
    <row r="471327" spans="9:10" x14ac:dyDescent="0.2">
      <c r="I471327" s="25"/>
      <c r="J471327" s="25"/>
    </row>
    <row r="471329" spans="9:10" x14ac:dyDescent="0.2">
      <c r="I471329" s="25"/>
      <c r="J471329" s="25"/>
    </row>
    <row r="471331" spans="9:10" x14ac:dyDescent="0.2">
      <c r="I471331" s="25"/>
      <c r="J471331" s="25"/>
    </row>
    <row r="471333" spans="9:10" x14ac:dyDescent="0.2">
      <c r="I471333" s="25"/>
      <c r="J471333" s="25"/>
    </row>
    <row r="471335" spans="9:10" x14ac:dyDescent="0.2">
      <c r="I471335" s="25"/>
      <c r="J471335" s="25"/>
    </row>
    <row r="471337" spans="9:10" x14ac:dyDescent="0.2">
      <c r="I471337" s="25"/>
      <c r="J471337" s="25"/>
    </row>
    <row r="471339" spans="9:10" x14ac:dyDescent="0.2">
      <c r="I471339" s="25"/>
      <c r="J471339" s="25"/>
    </row>
    <row r="471341" spans="9:10" x14ac:dyDescent="0.2">
      <c r="I471341" s="25"/>
      <c r="J471341" s="25"/>
    </row>
    <row r="471343" spans="9:10" x14ac:dyDescent="0.2">
      <c r="I471343" s="25"/>
      <c r="J471343" s="25"/>
    </row>
    <row r="471345" spans="9:10" x14ac:dyDescent="0.2">
      <c r="I471345" s="25"/>
      <c r="J471345" s="25"/>
    </row>
    <row r="471347" spans="9:10" x14ac:dyDescent="0.2">
      <c r="I471347" s="25"/>
      <c r="J471347" s="25"/>
    </row>
    <row r="471349" spans="9:10" x14ac:dyDescent="0.2">
      <c r="I471349" s="25"/>
      <c r="J471349" s="25"/>
    </row>
    <row r="471351" spans="9:10" x14ac:dyDescent="0.2">
      <c r="I471351" s="25"/>
      <c r="J471351" s="25"/>
    </row>
    <row r="471353" spans="9:10" x14ac:dyDescent="0.2">
      <c r="I471353" s="25"/>
      <c r="J471353" s="25"/>
    </row>
    <row r="471355" spans="9:10" x14ac:dyDescent="0.2">
      <c r="I471355" s="25"/>
      <c r="J471355" s="25"/>
    </row>
    <row r="471357" spans="9:10" x14ac:dyDescent="0.2">
      <c r="I471357" s="25"/>
      <c r="J471357" s="25"/>
    </row>
    <row r="471359" spans="9:10" x14ac:dyDescent="0.2">
      <c r="I471359" s="25"/>
      <c r="J471359" s="25"/>
    </row>
    <row r="471361" spans="9:10" x14ac:dyDescent="0.2">
      <c r="I471361" s="25"/>
      <c r="J471361" s="25"/>
    </row>
    <row r="471363" spans="9:10" x14ac:dyDescent="0.2">
      <c r="I471363" s="25"/>
      <c r="J471363" s="25"/>
    </row>
    <row r="471365" spans="9:10" x14ac:dyDescent="0.2">
      <c r="I471365" s="25"/>
      <c r="J471365" s="25"/>
    </row>
    <row r="471367" spans="9:10" x14ac:dyDescent="0.2">
      <c r="I471367" s="25"/>
      <c r="J471367" s="25"/>
    </row>
    <row r="471369" spans="9:10" x14ac:dyDescent="0.2">
      <c r="I471369" s="25"/>
      <c r="J471369" s="25"/>
    </row>
    <row r="471371" spans="9:10" x14ac:dyDescent="0.2">
      <c r="I471371" s="25"/>
      <c r="J471371" s="25"/>
    </row>
    <row r="471373" spans="9:10" x14ac:dyDescent="0.2">
      <c r="I471373" s="25"/>
      <c r="J471373" s="25"/>
    </row>
    <row r="471375" spans="9:10" x14ac:dyDescent="0.2">
      <c r="I471375" s="25"/>
      <c r="J471375" s="25"/>
    </row>
    <row r="471377" spans="9:10" x14ac:dyDescent="0.2">
      <c r="I471377" s="25"/>
      <c r="J471377" s="25"/>
    </row>
    <row r="471379" spans="9:10" x14ac:dyDescent="0.2">
      <c r="I471379" s="25"/>
      <c r="J471379" s="25"/>
    </row>
    <row r="471381" spans="9:10" x14ac:dyDescent="0.2">
      <c r="I471381" s="25"/>
      <c r="J471381" s="25"/>
    </row>
    <row r="471383" spans="9:10" x14ac:dyDescent="0.2">
      <c r="I471383" s="25"/>
      <c r="J471383" s="25"/>
    </row>
    <row r="471385" spans="9:10" x14ac:dyDescent="0.2">
      <c r="I471385" s="25"/>
      <c r="J471385" s="25"/>
    </row>
    <row r="471387" spans="9:10" x14ac:dyDescent="0.2">
      <c r="I471387" s="25"/>
      <c r="J471387" s="25"/>
    </row>
    <row r="471389" spans="9:10" x14ac:dyDescent="0.2">
      <c r="I471389" s="25"/>
      <c r="J471389" s="25"/>
    </row>
    <row r="471391" spans="9:10" x14ac:dyDescent="0.2">
      <c r="I471391" s="25"/>
      <c r="J471391" s="25"/>
    </row>
    <row r="471393" spans="9:10" x14ac:dyDescent="0.2">
      <c r="I471393" s="25"/>
      <c r="J471393" s="25"/>
    </row>
    <row r="471395" spans="9:10" x14ac:dyDescent="0.2">
      <c r="I471395" s="25"/>
      <c r="J471395" s="25"/>
    </row>
    <row r="471397" spans="9:10" x14ac:dyDescent="0.2">
      <c r="I471397" s="25"/>
      <c r="J471397" s="25"/>
    </row>
    <row r="471399" spans="9:10" x14ac:dyDescent="0.2">
      <c r="I471399" s="25"/>
      <c r="J471399" s="25"/>
    </row>
    <row r="471401" spans="9:10" x14ac:dyDescent="0.2">
      <c r="I471401" s="25"/>
      <c r="J471401" s="25"/>
    </row>
    <row r="471403" spans="9:10" x14ac:dyDescent="0.2">
      <c r="I471403" s="25"/>
      <c r="J471403" s="25"/>
    </row>
    <row r="471405" spans="9:10" x14ac:dyDescent="0.2">
      <c r="I471405" s="25"/>
      <c r="J471405" s="25"/>
    </row>
    <row r="471407" spans="9:10" x14ac:dyDescent="0.2">
      <c r="I471407" s="25"/>
      <c r="J471407" s="25"/>
    </row>
    <row r="471409" spans="9:10" x14ac:dyDescent="0.2">
      <c r="I471409" s="25"/>
      <c r="J471409" s="25"/>
    </row>
    <row r="471411" spans="9:10" x14ac:dyDescent="0.2">
      <c r="I471411" s="25"/>
      <c r="J471411" s="25"/>
    </row>
    <row r="471413" spans="9:10" x14ac:dyDescent="0.2">
      <c r="I471413" s="25"/>
      <c r="J471413" s="25"/>
    </row>
    <row r="471415" spans="9:10" x14ac:dyDescent="0.2">
      <c r="I471415" s="25"/>
      <c r="J471415" s="25"/>
    </row>
    <row r="471417" spans="9:10" x14ac:dyDescent="0.2">
      <c r="I471417" s="25"/>
      <c r="J471417" s="25"/>
    </row>
    <row r="471419" spans="9:10" x14ac:dyDescent="0.2">
      <c r="I471419" s="25"/>
      <c r="J471419" s="25"/>
    </row>
    <row r="471421" spans="9:10" x14ac:dyDescent="0.2">
      <c r="I471421" s="25"/>
      <c r="J471421" s="25"/>
    </row>
    <row r="471423" spans="9:10" x14ac:dyDescent="0.2">
      <c r="I471423" s="25"/>
      <c r="J471423" s="25"/>
    </row>
    <row r="471425" spans="9:10" x14ac:dyDescent="0.2">
      <c r="I471425" s="25"/>
      <c r="J471425" s="25"/>
    </row>
    <row r="471427" spans="9:10" x14ac:dyDescent="0.2">
      <c r="I471427" s="25"/>
      <c r="J471427" s="25"/>
    </row>
    <row r="471429" spans="9:10" x14ac:dyDescent="0.2">
      <c r="I471429" s="25"/>
      <c r="J471429" s="25"/>
    </row>
    <row r="471431" spans="9:10" x14ac:dyDescent="0.2">
      <c r="I471431" s="25"/>
      <c r="J471431" s="25"/>
    </row>
    <row r="471433" spans="9:10" x14ac:dyDescent="0.2">
      <c r="I471433" s="25"/>
      <c r="J471433" s="25"/>
    </row>
    <row r="471435" spans="9:10" x14ac:dyDescent="0.2">
      <c r="I471435" s="25"/>
      <c r="J471435" s="25"/>
    </row>
    <row r="471437" spans="9:10" x14ac:dyDescent="0.2">
      <c r="I471437" s="25"/>
      <c r="J471437" s="25"/>
    </row>
    <row r="471439" spans="9:10" x14ac:dyDescent="0.2">
      <c r="I471439" s="25"/>
      <c r="J471439" s="25"/>
    </row>
    <row r="471441" spans="9:10" x14ac:dyDescent="0.2">
      <c r="I471441" s="25"/>
      <c r="J471441" s="25"/>
    </row>
    <row r="471443" spans="9:10" x14ac:dyDescent="0.2">
      <c r="I471443" s="25"/>
      <c r="J471443" s="25"/>
    </row>
    <row r="471445" spans="9:10" x14ac:dyDescent="0.2">
      <c r="I471445" s="25"/>
      <c r="J471445" s="25"/>
    </row>
    <row r="471447" spans="9:10" x14ac:dyDescent="0.2">
      <c r="I471447" s="25"/>
      <c r="J471447" s="25"/>
    </row>
    <row r="471449" spans="9:10" x14ac:dyDescent="0.2">
      <c r="I471449" s="25"/>
      <c r="J471449" s="25"/>
    </row>
    <row r="471451" spans="9:10" x14ac:dyDescent="0.2">
      <c r="I471451" s="25"/>
      <c r="J471451" s="25"/>
    </row>
    <row r="471453" spans="9:10" x14ac:dyDescent="0.2">
      <c r="I471453" s="25"/>
      <c r="J471453" s="25"/>
    </row>
    <row r="471455" spans="9:10" x14ac:dyDescent="0.2">
      <c r="I471455" s="25"/>
      <c r="J471455" s="25"/>
    </row>
    <row r="471457" spans="9:10" x14ac:dyDescent="0.2">
      <c r="I471457" s="25"/>
      <c r="J471457" s="25"/>
    </row>
    <row r="471459" spans="9:10" x14ac:dyDescent="0.2">
      <c r="I471459" s="25"/>
      <c r="J471459" s="25"/>
    </row>
    <row r="471461" spans="9:10" x14ac:dyDescent="0.2">
      <c r="I471461" s="25"/>
      <c r="J471461" s="25"/>
    </row>
    <row r="471463" spans="9:10" x14ac:dyDescent="0.2">
      <c r="I471463" s="25"/>
      <c r="J471463" s="25"/>
    </row>
    <row r="471465" spans="9:10" x14ac:dyDescent="0.2">
      <c r="I471465" s="25"/>
      <c r="J471465" s="25"/>
    </row>
    <row r="471467" spans="9:10" x14ac:dyDescent="0.2">
      <c r="I471467" s="25"/>
      <c r="J471467" s="25"/>
    </row>
    <row r="471469" spans="9:10" x14ac:dyDescent="0.2">
      <c r="I471469" s="25"/>
      <c r="J471469" s="25"/>
    </row>
    <row r="471471" spans="9:10" x14ac:dyDescent="0.2">
      <c r="I471471" s="25"/>
      <c r="J471471" s="25"/>
    </row>
    <row r="471473" spans="9:10" x14ac:dyDescent="0.2">
      <c r="I471473" s="25"/>
      <c r="J471473" s="25"/>
    </row>
    <row r="471475" spans="9:10" x14ac:dyDescent="0.2">
      <c r="I471475" s="25"/>
      <c r="J471475" s="25"/>
    </row>
    <row r="471477" spans="9:10" x14ac:dyDescent="0.2">
      <c r="I471477" s="25"/>
      <c r="J471477" s="25"/>
    </row>
    <row r="471479" spans="9:10" x14ac:dyDescent="0.2">
      <c r="I471479" s="25"/>
      <c r="J471479" s="25"/>
    </row>
    <row r="471481" spans="9:10" x14ac:dyDescent="0.2">
      <c r="I471481" s="25"/>
      <c r="J471481" s="25"/>
    </row>
    <row r="471483" spans="9:10" x14ac:dyDescent="0.2">
      <c r="I471483" s="25"/>
      <c r="J471483" s="25"/>
    </row>
    <row r="471485" spans="9:10" x14ac:dyDescent="0.2">
      <c r="I471485" s="25"/>
      <c r="J471485" s="25"/>
    </row>
    <row r="471487" spans="9:10" x14ac:dyDescent="0.2">
      <c r="I471487" s="25"/>
      <c r="J471487" s="25"/>
    </row>
    <row r="471489" spans="9:10" x14ac:dyDescent="0.2">
      <c r="I471489" s="25"/>
      <c r="J471489" s="25"/>
    </row>
    <row r="471491" spans="9:10" x14ac:dyDescent="0.2">
      <c r="I471491" s="25"/>
      <c r="J471491" s="25"/>
    </row>
    <row r="471493" spans="9:10" x14ac:dyDescent="0.2">
      <c r="I471493" s="25"/>
      <c r="J471493" s="25"/>
    </row>
    <row r="471495" spans="9:10" x14ac:dyDescent="0.2">
      <c r="I471495" s="25"/>
      <c r="J471495" s="25"/>
    </row>
    <row r="471497" spans="9:10" x14ac:dyDescent="0.2">
      <c r="I471497" s="25"/>
      <c r="J471497" s="25"/>
    </row>
    <row r="471499" spans="9:10" x14ac:dyDescent="0.2">
      <c r="I471499" s="25"/>
      <c r="J471499" s="25"/>
    </row>
    <row r="471501" spans="9:10" x14ac:dyDescent="0.2">
      <c r="I471501" s="25"/>
      <c r="J471501" s="25"/>
    </row>
    <row r="471503" spans="9:10" x14ac:dyDescent="0.2">
      <c r="I471503" s="25"/>
      <c r="J471503" s="25"/>
    </row>
    <row r="471505" spans="9:10" x14ac:dyDescent="0.2">
      <c r="I471505" s="25"/>
      <c r="J471505" s="25"/>
    </row>
    <row r="471507" spans="9:10" x14ac:dyDescent="0.2">
      <c r="I471507" s="25"/>
      <c r="J471507" s="25"/>
    </row>
    <row r="471509" spans="9:10" x14ac:dyDescent="0.2">
      <c r="I471509" s="25"/>
      <c r="J471509" s="25"/>
    </row>
    <row r="471511" spans="9:10" x14ac:dyDescent="0.2">
      <c r="I471511" s="25"/>
      <c r="J471511" s="25"/>
    </row>
    <row r="471513" spans="9:10" x14ac:dyDescent="0.2">
      <c r="I471513" s="25"/>
      <c r="J471513" s="25"/>
    </row>
    <row r="471515" spans="9:10" x14ac:dyDescent="0.2">
      <c r="I471515" s="25"/>
      <c r="J471515" s="25"/>
    </row>
    <row r="471517" spans="9:10" x14ac:dyDescent="0.2">
      <c r="I471517" s="25"/>
      <c r="J471517" s="25"/>
    </row>
    <row r="471519" spans="9:10" x14ac:dyDescent="0.2">
      <c r="I471519" s="25"/>
      <c r="J471519" s="25"/>
    </row>
    <row r="471521" spans="9:10" x14ac:dyDescent="0.2">
      <c r="I471521" s="25"/>
      <c r="J471521" s="25"/>
    </row>
    <row r="471523" spans="9:10" x14ac:dyDescent="0.2">
      <c r="I471523" s="25"/>
      <c r="J471523" s="25"/>
    </row>
    <row r="471525" spans="9:10" x14ac:dyDescent="0.2">
      <c r="I471525" s="25"/>
      <c r="J471525" s="25"/>
    </row>
    <row r="471527" spans="9:10" x14ac:dyDescent="0.2">
      <c r="I471527" s="25"/>
      <c r="J471527" s="25"/>
    </row>
    <row r="471529" spans="9:10" x14ac:dyDescent="0.2">
      <c r="I471529" s="25"/>
      <c r="J471529" s="25"/>
    </row>
    <row r="471531" spans="9:10" x14ac:dyDescent="0.2">
      <c r="I471531" s="25"/>
      <c r="J471531" s="25"/>
    </row>
    <row r="471533" spans="9:10" x14ac:dyDescent="0.2">
      <c r="I471533" s="25"/>
      <c r="J471533" s="25"/>
    </row>
    <row r="471535" spans="9:10" x14ac:dyDescent="0.2">
      <c r="I471535" s="25"/>
      <c r="J471535" s="25"/>
    </row>
    <row r="471537" spans="9:10" x14ac:dyDescent="0.2">
      <c r="I471537" s="25"/>
      <c r="J471537" s="25"/>
    </row>
    <row r="471539" spans="9:10" x14ac:dyDescent="0.2">
      <c r="I471539" s="25"/>
      <c r="J471539" s="25"/>
    </row>
    <row r="471541" spans="9:10" x14ac:dyDescent="0.2">
      <c r="I471541" s="25"/>
      <c r="J471541" s="25"/>
    </row>
    <row r="471543" spans="9:10" x14ac:dyDescent="0.2">
      <c r="I471543" s="25"/>
      <c r="J471543" s="25"/>
    </row>
    <row r="471545" spans="9:10" x14ac:dyDescent="0.2">
      <c r="I471545" s="25"/>
      <c r="J471545" s="25"/>
    </row>
    <row r="471547" spans="9:10" x14ac:dyDescent="0.2">
      <c r="I471547" s="25"/>
      <c r="J471547" s="25"/>
    </row>
    <row r="471549" spans="9:10" x14ac:dyDescent="0.2">
      <c r="I471549" s="25"/>
      <c r="J471549" s="25"/>
    </row>
    <row r="471551" spans="9:10" x14ac:dyDescent="0.2">
      <c r="I471551" s="25"/>
      <c r="J471551" s="25"/>
    </row>
    <row r="471553" spans="9:10" x14ac:dyDescent="0.2">
      <c r="I471553" s="25"/>
      <c r="J471553" s="25"/>
    </row>
    <row r="471555" spans="9:10" x14ac:dyDescent="0.2">
      <c r="I471555" s="25"/>
      <c r="J471555" s="25"/>
    </row>
    <row r="471557" spans="9:10" x14ac:dyDescent="0.2">
      <c r="I471557" s="25"/>
      <c r="J471557" s="25"/>
    </row>
    <row r="471559" spans="9:10" x14ac:dyDescent="0.2">
      <c r="I471559" s="25"/>
      <c r="J471559" s="25"/>
    </row>
    <row r="471561" spans="9:10" x14ac:dyDescent="0.2">
      <c r="I471561" s="25"/>
      <c r="J471561" s="25"/>
    </row>
    <row r="471563" spans="9:10" x14ac:dyDescent="0.2">
      <c r="I471563" s="25"/>
      <c r="J471563" s="25"/>
    </row>
    <row r="471565" spans="9:10" x14ac:dyDescent="0.2">
      <c r="I471565" s="25"/>
      <c r="J471565" s="25"/>
    </row>
    <row r="471567" spans="9:10" x14ac:dyDescent="0.2">
      <c r="I471567" s="25"/>
      <c r="J471567" s="25"/>
    </row>
    <row r="471569" spans="9:10" x14ac:dyDescent="0.2">
      <c r="I471569" s="25"/>
      <c r="J471569" s="25"/>
    </row>
    <row r="471571" spans="9:10" x14ac:dyDescent="0.2">
      <c r="I471571" s="25"/>
      <c r="J471571" s="25"/>
    </row>
    <row r="471573" spans="9:10" x14ac:dyDescent="0.2">
      <c r="I471573" s="25"/>
      <c r="J471573" s="25"/>
    </row>
    <row r="471575" spans="9:10" x14ac:dyDescent="0.2">
      <c r="I471575" s="25"/>
      <c r="J471575" s="25"/>
    </row>
    <row r="471577" spans="9:10" x14ac:dyDescent="0.2">
      <c r="I471577" s="25"/>
      <c r="J471577" s="25"/>
    </row>
    <row r="471579" spans="9:10" x14ac:dyDescent="0.2">
      <c r="I471579" s="25"/>
      <c r="J471579" s="25"/>
    </row>
    <row r="471581" spans="9:10" x14ac:dyDescent="0.2">
      <c r="I471581" s="25"/>
      <c r="J471581" s="25"/>
    </row>
    <row r="471583" spans="9:10" x14ac:dyDescent="0.2">
      <c r="I471583" s="25"/>
      <c r="J471583" s="25"/>
    </row>
    <row r="471585" spans="9:10" x14ac:dyDescent="0.2">
      <c r="I471585" s="25"/>
      <c r="J471585" s="25"/>
    </row>
    <row r="471587" spans="9:10" x14ac:dyDescent="0.2">
      <c r="I471587" s="25"/>
      <c r="J471587" s="25"/>
    </row>
    <row r="471589" spans="9:10" x14ac:dyDescent="0.2">
      <c r="I471589" s="25"/>
      <c r="J471589" s="25"/>
    </row>
    <row r="471591" spans="9:10" x14ac:dyDescent="0.2">
      <c r="I471591" s="25"/>
      <c r="J471591" s="25"/>
    </row>
    <row r="471593" spans="9:10" x14ac:dyDescent="0.2">
      <c r="I471593" s="25"/>
      <c r="J471593" s="25"/>
    </row>
    <row r="471595" spans="9:10" x14ac:dyDescent="0.2">
      <c r="I471595" s="25"/>
      <c r="J471595" s="25"/>
    </row>
    <row r="471597" spans="9:10" x14ac:dyDescent="0.2">
      <c r="I471597" s="25"/>
      <c r="J471597" s="25"/>
    </row>
    <row r="471599" spans="9:10" x14ac:dyDescent="0.2">
      <c r="I471599" s="25"/>
      <c r="J471599" s="25"/>
    </row>
    <row r="471601" spans="9:10" x14ac:dyDescent="0.2">
      <c r="I471601" s="25"/>
      <c r="J471601" s="25"/>
    </row>
    <row r="471603" spans="9:10" x14ac:dyDescent="0.2">
      <c r="I471603" s="25"/>
      <c r="J471603" s="25"/>
    </row>
    <row r="471605" spans="9:10" x14ac:dyDescent="0.2">
      <c r="I471605" s="25"/>
      <c r="J471605" s="25"/>
    </row>
    <row r="471607" spans="9:10" x14ac:dyDescent="0.2">
      <c r="I471607" s="25"/>
      <c r="J471607" s="25"/>
    </row>
    <row r="471609" spans="9:10" x14ac:dyDescent="0.2">
      <c r="I471609" s="25"/>
      <c r="J471609" s="25"/>
    </row>
    <row r="471611" spans="9:10" x14ac:dyDescent="0.2">
      <c r="I471611" s="25"/>
      <c r="J471611" s="25"/>
    </row>
    <row r="471613" spans="9:10" x14ac:dyDescent="0.2">
      <c r="I471613" s="25"/>
      <c r="J471613" s="25"/>
    </row>
    <row r="471615" spans="9:10" x14ac:dyDescent="0.2">
      <c r="I471615" s="25"/>
      <c r="J471615" s="25"/>
    </row>
    <row r="471617" spans="9:10" x14ac:dyDescent="0.2">
      <c r="I471617" s="25"/>
      <c r="J471617" s="25"/>
    </row>
    <row r="471619" spans="9:10" x14ac:dyDescent="0.2">
      <c r="I471619" s="25"/>
      <c r="J471619" s="25"/>
    </row>
    <row r="471621" spans="9:10" x14ac:dyDescent="0.2">
      <c r="I471621" s="25"/>
      <c r="J471621" s="25"/>
    </row>
    <row r="471623" spans="9:10" x14ac:dyDescent="0.2">
      <c r="I471623" s="25"/>
      <c r="J471623" s="25"/>
    </row>
    <row r="471625" spans="9:10" x14ac:dyDescent="0.2">
      <c r="I471625" s="25"/>
      <c r="J471625" s="25"/>
    </row>
    <row r="471627" spans="9:10" x14ac:dyDescent="0.2">
      <c r="I471627" s="25"/>
      <c r="J471627" s="25"/>
    </row>
    <row r="471629" spans="9:10" x14ac:dyDescent="0.2">
      <c r="I471629" s="25"/>
      <c r="J471629" s="25"/>
    </row>
    <row r="471631" spans="9:10" x14ac:dyDescent="0.2">
      <c r="I471631" s="25"/>
      <c r="J471631" s="25"/>
    </row>
    <row r="471633" spans="9:10" x14ac:dyDescent="0.2">
      <c r="I471633" s="25"/>
      <c r="J471633" s="25"/>
    </row>
    <row r="471635" spans="9:10" x14ac:dyDescent="0.2">
      <c r="I471635" s="25"/>
      <c r="J471635" s="25"/>
    </row>
    <row r="471637" spans="9:10" x14ac:dyDescent="0.2">
      <c r="I471637" s="25"/>
      <c r="J471637" s="25"/>
    </row>
    <row r="471639" spans="9:10" x14ac:dyDescent="0.2">
      <c r="I471639" s="25"/>
      <c r="J471639" s="25"/>
    </row>
    <row r="471641" spans="9:10" x14ac:dyDescent="0.2">
      <c r="I471641" s="25"/>
      <c r="J471641" s="25"/>
    </row>
    <row r="471643" spans="9:10" x14ac:dyDescent="0.2">
      <c r="I471643" s="25"/>
      <c r="J471643" s="25"/>
    </row>
    <row r="471645" spans="9:10" x14ac:dyDescent="0.2">
      <c r="I471645" s="25"/>
      <c r="J471645" s="25"/>
    </row>
    <row r="471647" spans="9:10" x14ac:dyDescent="0.2">
      <c r="I471647" s="25"/>
      <c r="J471647" s="25"/>
    </row>
    <row r="471649" spans="9:10" x14ac:dyDescent="0.2">
      <c r="I471649" s="25"/>
      <c r="J471649" s="25"/>
    </row>
    <row r="471651" spans="9:10" x14ac:dyDescent="0.2">
      <c r="I471651" s="25"/>
      <c r="J471651" s="25"/>
    </row>
    <row r="471653" spans="9:10" x14ac:dyDescent="0.2">
      <c r="I471653" s="25"/>
      <c r="J471653" s="25"/>
    </row>
    <row r="471655" spans="9:10" x14ac:dyDescent="0.2">
      <c r="I471655" s="25"/>
      <c r="J471655" s="25"/>
    </row>
    <row r="471657" spans="9:10" x14ac:dyDescent="0.2">
      <c r="I471657" s="25"/>
      <c r="J471657" s="25"/>
    </row>
    <row r="471659" spans="9:10" x14ac:dyDescent="0.2">
      <c r="I471659" s="25"/>
      <c r="J471659" s="25"/>
    </row>
    <row r="471661" spans="9:10" x14ac:dyDescent="0.2">
      <c r="I471661" s="25"/>
      <c r="J471661" s="25"/>
    </row>
    <row r="471663" spans="9:10" x14ac:dyDescent="0.2">
      <c r="I471663" s="25"/>
      <c r="J471663" s="25"/>
    </row>
    <row r="471665" spans="9:10" x14ac:dyDescent="0.2">
      <c r="I471665" s="25"/>
      <c r="J471665" s="25"/>
    </row>
    <row r="471667" spans="9:10" x14ac:dyDescent="0.2">
      <c r="I471667" s="25"/>
      <c r="J471667" s="25"/>
    </row>
    <row r="471669" spans="9:10" x14ac:dyDescent="0.2">
      <c r="I471669" s="25"/>
      <c r="J471669" s="25"/>
    </row>
    <row r="471671" spans="9:10" x14ac:dyDescent="0.2">
      <c r="I471671" s="25"/>
      <c r="J471671" s="25"/>
    </row>
    <row r="471673" spans="9:10" x14ac:dyDescent="0.2">
      <c r="I471673" s="25"/>
      <c r="J471673" s="25"/>
    </row>
    <row r="471675" spans="9:10" x14ac:dyDescent="0.2">
      <c r="I471675" s="25"/>
      <c r="J471675" s="25"/>
    </row>
    <row r="471677" spans="9:10" x14ac:dyDescent="0.2">
      <c r="I471677" s="25"/>
      <c r="J471677" s="25"/>
    </row>
    <row r="471679" spans="9:10" x14ac:dyDescent="0.2">
      <c r="I471679" s="25"/>
      <c r="J471679" s="25"/>
    </row>
    <row r="471681" spans="9:10" x14ac:dyDescent="0.2">
      <c r="I471681" s="25"/>
      <c r="J471681" s="25"/>
    </row>
    <row r="471683" spans="9:10" x14ac:dyDescent="0.2">
      <c r="I471683" s="25"/>
      <c r="J471683" s="25"/>
    </row>
    <row r="471685" spans="9:10" x14ac:dyDescent="0.2">
      <c r="I471685" s="25"/>
      <c r="J471685" s="25"/>
    </row>
    <row r="471687" spans="9:10" x14ac:dyDescent="0.2">
      <c r="I471687" s="25"/>
      <c r="J471687" s="25"/>
    </row>
    <row r="471689" spans="9:10" x14ac:dyDescent="0.2">
      <c r="I471689" s="25"/>
      <c r="J471689" s="25"/>
    </row>
    <row r="471691" spans="9:10" x14ac:dyDescent="0.2">
      <c r="I471691" s="25"/>
      <c r="J471691" s="25"/>
    </row>
    <row r="471693" spans="9:10" x14ac:dyDescent="0.2">
      <c r="I471693" s="25"/>
      <c r="J471693" s="25"/>
    </row>
    <row r="471695" spans="9:10" x14ac:dyDescent="0.2">
      <c r="I471695" s="25"/>
      <c r="J471695" s="25"/>
    </row>
    <row r="471697" spans="9:10" x14ac:dyDescent="0.2">
      <c r="I471697" s="25"/>
      <c r="J471697" s="25"/>
    </row>
    <row r="471699" spans="9:10" x14ac:dyDescent="0.2">
      <c r="I471699" s="25"/>
      <c r="J471699" s="25"/>
    </row>
    <row r="471701" spans="9:10" x14ac:dyDescent="0.2">
      <c r="I471701" s="25"/>
      <c r="J471701" s="25"/>
    </row>
    <row r="471703" spans="9:10" x14ac:dyDescent="0.2">
      <c r="I471703" s="25"/>
      <c r="J471703" s="25"/>
    </row>
    <row r="471705" spans="9:10" x14ac:dyDescent="0.2">
      <c r="I471705" s="25"/>
      <c r="J471705" s="25"/>
    </row>
    <row r="471707" spans="9:10" x14ac:dyDescent="0.2">
      <c r="I471707" s="25"/>
      <c r="J471707" s="25"/>
    </row>
    <row r="471709" spans="9:10" x14ac:dyDescent="0.2">
      <c r="I471709" s="25"/>
      <c r="J471709" s="25"/>
    </row>
    <row r="471711" spans="9:10" x14ac:dyDescent="0.2">
      <c r="I471711" s="25"/>
      <c r="J471711" s="25"/>
    </row>
    <row r="471713" spans="9:10" x14ac:dyDescent="0.2">
      <c r="I471713" s="25"/>
      <c r="J471713" s="25"/>
    </row>
    <row r="471715" spans="9:10" x14ac:dyDescent="0.2">
      <c r="I471715" s="25"/>
      <c r="J471715" s="25"/>
    </row>
    <row r="471717" spans="9:10" x14ac:dyDescent="0.2">
      <c r="I471717" s="25"/>
      <c r="J471717" s="25"/>
    </row>
    <row r="471719" spans="9:10" x14ac:dyDescent="0.2">
      <c r="I471719" s="25"/>
      <c r="J471719" s="25"/>
    </row>
    <row r="471721" spans="9:10" x14ac:dyDescent="0.2">
      <c r="I471721" s="25"/>
      <c r="J471721" s="25"/>
    </row>
    <row r="471723" spans="9:10" x14ac:dyDescent="0.2">
      <c r="I471723" s="25"/>
      <c r="J471723" s="25"/>
    </row>
    <row r="471725" spans="9:10" x14ac:dyDescent="0.2">
      <c r="I471725" s="25"/>
      <c r="J471725" s="25"/>
    </row>
    <row r="471727" spans="9:10" x14ac:dyDescent="0.2">
      <c r="I471727" s="25"/>
      <c r="J471727" s="25"/>
    </row>
    <row r="471729" spans="9:10" x14ac:dyDescent="0.2">
      <c r="I471729" s="25"/>
      <c r="J471729" s="25"/>
    </row>
    <row r="471731" spans="9:10" x14ac:dyDescent="0.2">
      <c r="I471731" s="25"/>
      <c r="J471731" s="25"/>
    </row>
    <row r="471733" spans="9:10" x14ac:dyDescent="0.2">
      <c r="I471733" s="25"/>
      <c r="J471733" s="25"/>
    </row>
    <row r="471735" spans="9:10" x14ac:dyDescent="0.2">
      <c r="I471735" s="25"/>
      <c r="J471735" s="25"/>
    </row>
    <row r="471737" spans="9:10" x14ac:dyDescent="0.2">
      <c r="I471737" s="25"/>
      <c r="J471737" s="25"/>
    </row>
    <row r="471739" spans="9:10" x14ac:dyDescent="0.2">
      <c r="I471739" s="25"/>
      <c r="J471739" s="25"/>
    </row>
    <row r="471741" spans="9:10" x14ac:dyDescent="0.2">
      <c r="I471741" s="25"/>
      <c r="J471741" s="25"/>
    </row>
    <row r="471743" spans="9:10" x14ac:dyDescent="0.2">
      <c r="I471743" s="25"/>
      <c r="J471743" s="25"/>
    </row>
    <row r="471745" spans="9:10" x14ac:dyDescent="0.2">
      <c r="I471745" s="25"/>
      <c r="J471745" s="25"/>
    </row>
    <row r="471747" spans="9:10" x14ac:dyDescent="0.2">
      <c r="I471747" s="25"/>
      <c r="J471747" s="25"/>
    </row>
    <row r="471749" spans="9:10" x14ac:dyDescent="0.2">
      <c r="I471749" s="25"/>
      <c r="J471749" s="25"/>
    </row>
    <row r="471751" spans="9:10" x14ac:dyDescent="0.2">
      <c r="I471751" s="25"/>
      <c r="J471751" s="25"/>
    </row>
    <row r="471753" spans="9:10" x14ac:dyDescent="0.2">
      <c r="I471753" s="25"/>
      <c r="J471753" s="25"/>
    </row>
    <row r="471755" spans="9:10" x14ac:dyDescent="0.2">
      <c r="I471755" s="25"/>
      <c r="J471755" s="25"/>
    </row>
    <row r="471757" spans="9:10" x14ac:dyDescent="0.2">
      <c r="I471757" s="25"/>
      <c r="J471757" s="25"/>
    </row>
    <row r="471759" spans="9:10" x14ac:dyDescent="0.2">
      <c r="I471759" s="25"/>
      <c r="J471759" s="25"/>
    </row>
    <row r="471761" spans="9:10" x14ac:dyDescent="0.2">
      <c r="I471761" s="25"/>
      <c r="J471761" s="25"/>
    </row>
    <row r="471763" spans="9:10" x14ac:dyDescent="0.2">
      <c r="I471763" s="25"/>
      <c r="J471763" s="25"/>
    </row>
    <row r="471765" spans="9:10" x14ac:dyDescent="0.2">
      <c r="I471765" s="25"/>
      <c r="J471765" s="25"/>
    </row>
    <row r="471767" spans="9:10" x14ac:dyDescent="0.2">
      <c r="I471767" s="25"/>
      <c r="J471767" s="25"/>
    </row>
    <row r="471769" spans="9:10" x14ac:dyDescent="0.2">
      <c r="I471769" s="25"/>
      <c r="J471769" s="25"/>
    </row>
    <row r="471771" spans="9:10" x14ac:dyDescent="0.2">
      <c r="I471771" s="25"/>
      <c r="J471771" s="25"/>
    </row>
    <row r="471773" spans="9:10" x14ac:dyDescent="0.2">
      <c r="I471773" s="25"/>
      <c r="J471773" s="25"/>
    </row>
    <row r="471775" spans="9:10" x14ac:dyDescent="0.2">
      <c r="I471775" s="25"/>
      <c r="J471775" s="25"/>
    </row>
    <row r="471777" spans="9:10" x14ac:dyDescent="0.2">
      <c r="I471777" s="25"/>
      <c r="J471777" s="25"/>
    </row>
    <row r="471779" spans="9:10" x14ac:dyDescent="0.2">
      <c r="I471779" s="25"/>
      <c r="J471779" s="25"/>
    </row>
    <row r="471781" spans="9:10" x14ac:dyDescent="0.2">
      <c r="I471781" s="25"/>
      <c r="J471781" s="25"/>
    </row>
    <row r="471783" spans="9:10" x14ac:dyDescent="0.2">
      <c r="I471783" s="25"/>
      <c r="J471783" s="25"/>
    </row>
    <row r="471785" spans="9:10" x14ac:dyDescent="0.2">
      <c r="I471785" s="25"/>
      <c r="J471785" s="25"/>
    </row>
    <row r="471787" spans="9:10" x14ac:dyDescent="0.2">
      <c r="I471787" s="25"/>
      <c r="J471787" s="25"/>
    </row>
    <row r="471789" spans="9:10" x14ac:dyDescent="0.2">
      <c r="I471789" s="25"/>
      <c r="J471789" s="25"/>
    </row>
    <row r="471791" spans="9:10" x14ac:dyDescent="0.2">
      <c r="I471791" s="25"/>
      <c r="J471791" s="25"/>
    </row>
    <row r="471793" spans="9:10" x14ac:dyDescent="0.2">
      <c r="I471793" s="25"/>
      <c r="J471793" s="25"/>
    </row>
    <row r="471795" spans="9:10" x14ac:dyDescent="0.2">
      <c r="I471795" s="25"/>
      <c r="J471795" s="25"/>
    </row>
    <row r="471797" spans="9:10" x14ac:dyDescent="0.2">
      <c r="I471797" s="25"/>
      <c r="J471797" s="25"/>
    </row>
    <row r="471799" spans="9:10" x14ac:dyDescent="0.2">
      <c r="I471799" s="25"/>
      <c r="J471799" s="25"/>
    </row>
    <row r="471801" spans="9:10" x14ac:dyDescent="0.2">
      <c r="I471801" s="25"/>
      <c r="J471801" s="25"/>
    </row>
    <row r="471803" spans="9:10" x14ac:dyDescent="0.2">
      <c r="I471803" s="25"/>
      <c r="J471803" s="25"/>
    </row>
    <row r="471805" spans="9:10" x14ac:dyDescent="0.2">
      <c r="I471805" s="25"/>
      <c r="J471805" s="25"/>
    </row>
    <row r="471807" spans="9:10" x14ac:dyDescent="0.2">
      <c r="I471807" s="25"/>
      <c r="J471807" s="25"/>
    </row>
    <row r="471809" spans="9:10" x14ac:dyDescent="0.2">
      <c r="I471809" s="25"/>
      <c r="J471809" s="25"/>
    </row>
    <row r="471811" spans="9:10" x14ac:dyDescent="0.2">
      <c r="I471811" s="25"/>
      <c r="J471811" s="25"/>
    </row>
    <row r="471813" spans="9:10" x14ac:dyDescent="0.2">
      <c r="I471813" s="25"/>
      <c r="J471813" s="25"/>
    </row>
    <row r="471815" spans="9:10" x14ac:dyDescent="0.2">
      <c r="I471815" s="25"/>
      <c r="J471815" s="25"/>
    </row>
    <row r="471817" spans="9:10" x14ac:dyDescent="0.2">
      <c r="I471817" s="25"/>
      <c r="J471817" s="25"/>
    </row>
    <row r="471819" spans="9:10" x14ac:dyDescent="0.2">
      <c r="I471819" s="25"/>
      <c r="J471819" s="25"/>
    </row>
    <row r="471821" spans="9:10" x14ac:dyDescent="0.2">
      <c r="I471821" s="25"/>
      <c r="J471821" s="25"/>
    </row>
    <row r="471823" spans="9:10" x14ac:dyDescent="0.2">
      <c r="I471823" s="25"/>
      <c r="J471823" s="25"/>
    </row>
    <row r="471825" spans="9:10" x14ac:dyDescent="0.2">
      <c r="I471825" s="25"/>
      <c r="J471825" s="25"/>
    </row>
    <row r="471827" spans="9:10" x14ac:dyDescent="0.2">
      <c r="I471827" s="25"/>
      <c r="J471827" s="25"/>
    </row>
    <row r="471829" spans="9:10" x14ac:dyDescent="0.2">
      <c r="I471829" s="25"/>
      <c r="J471829" s="25"/>
    </row>
    <row r="471831" spans="9:10" x14ac:dyDescent="0.2">
      <c r="I471831" s="25"/>
      <c r="J471831" s="25"/>
    </row>
    <row r="471833" spans="9:10" x14ac:dyDescent="0.2">
      <c r="I471833" s="25"/>
      <c r="J471833" s="25"/>
    </row>
    <row r="471835" spans="9:10" x14ac:dyDescent="0.2">
      <c r="I471835" s="25"/>
      <c r="J471835" s="25"/>
    </row>
    <row r="471837" spans="9:10" x14ac:dyDescent="0.2">
      <c r="I471837" s="25"/>
      <c r="J471837" s="25"/>
    </row>
    <row r="471839" spans="9:10" x14ac:dyDescent="0.2">
      <c r="I471839" s="25"/>
      <c r="J471839" s="25"/>
    </row>
    <row r="471841" spans="9:10" x14ac:dyDescent="0.2">
      <c r="I471841" s="25"/>
      <c r="J471841" s="25"/>
    </row>
    <row r="471843" spans="9:10" x14ac:dyDescent="0.2">
      <c r="I471843" s="25"/>
      <c r="J471843" s="25"/>
    </row>
    <row r="471845" spans="9:10" x14ac:dyDescent="0.2">
      <c r="I471845" s="25"/>
      <c r="J471845" s="25"/>
    </row>
    <row r="471847" spans="9:10" x14ac:dyDescent="0.2">
      <c r="I471847" s="25"/>
      <c r="J471847" s="25"/>
    </row>
    <row r="471849" spans="9:10" x14ac:dyDescent="0.2">
      <c r="I471849" s="25"/>
      <c r="J471849" s="25"/>
    </row>
    <row r="471851" spans="9:10" x14ac:dyDescent="0.2">
      <c r="I471851" s="25"/>
      <c r="J471851" s="25"/>
    </row>
    <row r="471853" spans="9:10" x14ac:dyDescent="0.2">
      <c r="I471853" s="25"/>
      <c r="J471853" s="25"/>
    </row>
    <row r="471855" spans="9:10" x14ac:dyDescent="0.2">
      <c r="I471855" s="25"/>
      <c r="J471855" s="25"/>
    </row>
    <row r="471857" spans="9:10" x14ac:dyDescent="0.2">
      <c r="I471857" s="25"/>
      <c r="J471857" s="25"/>
    </row>
    <row r="471859" spans="9:10" x14ac:dyDescent="0.2">
      <c r="I471859" s="25"/>
      <c r="J471859" s="25"/>
    </row>
    <row r="471861" spans="9:10" x14ac:dyDescent="0.2">
      <c r="I471861" s="25"/>
      <c r="J471861" s="25"/>
    </row>
    <row r="471863" spans="9:10" x14ac:dyDescent="0.2">
      <c r="I471863" s="25"/>
      <c r="J471863" s="25"/>
    </row>
    <row r="471865" spans="9:10" x14ac:dyDescent="0.2">
      <c r="I471865" s="25"/>
      <c r="J471865" s="25"/>
    </row>
    <row r="471867" spans="9:10" x14ac:dyDescent="0.2">
      <c r="I471867" s="25"/>
      <c r="J471867" s="25"/>
    </row>
    <row r="471869" spans="9:10" x14ac:dyDescent="0.2">
      <c r="I471869" s="25"/>
      <c r="J471869" s="25"/>
    </row>
    <row r="471871" spans="9:10" x14ac:dyDescent="0.2">
      <c r="I471871" s="25"/>
      <c r="J471871" s="25"/>
    </row>
    <row r="471873" spans="9:10" x14ac:dyDescent="0.2">
      <c r="I471873" s="25"/>
      <c r="J471873" s="25"/>
    </row>
    <row r="471875" spans="9:10" x14ac:dyDescent="0.2">
      <c r="I471875" s="25"/>
      <c r="J471875" s="25"/>
    </row>
    <row r="471877" spans="9:10" x14ac:dyDescent="0.2">
      <c r="I471877" s="25"/>
      <c r="J471877" s="25"/>
    </row>
    <row r="471879" spans="9:10" x14ac:dyDescent="0.2">
      <c r="I471879" s="25"/>
      <c r="J471879" s="25"/>
    </row>
    <row r="471881" spans="9:10" x14ac:dyDescent="0.2">
      <c r="I471881" s="25"/>
      <c r="J471881" s="25"/>
    </row>
    <row r="471883" spans="9:10" x14ac:dyDescent="0.2">
      <c r="I471883" s="25"/>
      <c r="J471883" s="25"/>
    </row>
    <row r="471885" spans="9:10" x14ac:dyDescent="0.2">
      <c r="I471885" s="25"/>
      <c r="J471885" s="25"/>
    </row>
    <row r="471887" spans="9:10" x14ac:dyDescent="0.2">
      <c r="I471887" s="25"/>
      <c r="J471887" s="25"/>
    </row>
    <row r="471889" spans="9:10" x14ac:dyDescent="0.2">
      <c r="I471889" s="25"/>
      <c r="J471889" s="25"/>
    </row>
    <row r="471891" spans="9:10" x14ac:dyDescent="0.2">
      <c r="I471891" s="25"/>
      <c r="J471891" s="25"/>
    </row>
    <row r="471893" spans="9:10" x14ac:dyDescent="0.2">
      <c r="I471893" s="25"/>
      <c r="J471893" s="25"/>
    </row>
    <row r="471895" spans="9:10" x14ac:dyDescent="0.2">
      <c r="I471895" s="25"/>
      <c r="J471895" s="25"/>
    </row>
    <row r="471897" spans="9:10" x14ac:dyDescent="0.2">
      <c r="I471897" s="25"/>
      <c r="J471897" s="25"/>
    </row>
    <row r="471899" spans="9:10" x14ac:dyDescent="0.2">
      <c r="I471899" s="25"/>
      <c r="J471899" s="25"/>
    </row>
    <row r="471901" spans="9:10" x14ac:dyDescent="0.2">
      <c r="I471901" s="25"/>
      <c r="J471901" s="25"/>
    </row>
    <row r="471903" spans="9:10" x14ac:dyDescent="0.2">
      <c r="I471903" s="25"/>
      <c r="J471903" s="25"/>
    </row>
    <row r="471905" spans="9:10" x14ac:dyDescent="0.2">
      <c r="I471905" s="25"/>
      <c r="J471905" s="25"/>
    </row>
    <row r="471907" spans="9:10" x14ac:dyDescent="0.2">
      <c r="I471907" s="25"/>
      <c r="J471907" s="25"/>
    </row>
    <row r="471909" spans="9:10" x14ac:dyDescent="0.2">
      <c r="I471909" s="25"/>
      <c r="J471909" s="25"/>
    </row>
    <row r="471911" spans="9:10" x14ac:dyDescent="0.2">
      <c r="I471911" s="25"/>
      <c r="J471911" s="25"/>
    </row>
    <row r="471913" spans="9:10" x14ac:dyDescent="0.2">
      <c r="I471913" s="25"/>
      <c r="J471913" s="25"/>
    </row>
    <row r="471915" spans="9:10" x14ac:dyDescent="0.2">
      <c r="I471915" s="25"/>
      <c r="J471915" s="25"/>
    </row>
    <row r="471917" spans="9:10" x14ac:dyDescent="0.2">
      <c r="I471917" s="25"/>
      <c r="J471917" s="25"/>
    </row>
    <row r="471919" spans="9:10" x14ac:dyDescent="0.2">
      <c r="I471919" s="25"/>
      <c r="J471919" s="25"/>
    </row>
    <row r="471921" spans="9:10" x14ac:dyDescent="0.2">
      <c r="I471921" s="25"/>
      <c r="J471921" s="25"/>
    </row>
    <row r="471923" spans="9:10" x14ac:dyDescent="0.2">
      <c r="I471923" s="25"/>
      <c r="J471923" s="25"/>
    </row>
    <row r="471925" spans="9:10" x14ac:dyDescent="0.2">
      <c r="I471925" s="25"/>
      <c r="J471925" s="25"/>
    </row>
    <row r="471927" spans="9:10" x14ac:dyDescent="0.2">
      <c r="I471927" s="25"/>
      <c r="J471927" s="25"/>
    </row>
    <row r="471929" spans="9:10" x14ac:dyDescent="0.2">
      <c r="I471929" s="25"/>
      <c r="J471929" s="25"/>
    </row>
    <row r="471931" spans="9:10" x14ac:dyDescent="0.2">
      <c r="I471931" s="25"/>
      <c r="J471931" s="25"/>
    </row>
    <row r="471933" spans="9:10" x14ac:dyDescent="0.2">
      <c r="I471933" s="25"/>
      <c r="J471933" s="25"/>
    </row>
    <row r="471935" spans="9:10" x14ac:dyDescent="0.2">
      <c r="I471935" s="25"/>
      <c r="J471935" s="25"/>
    </row>
    <row r="471937" spans="9:10" x14ac:dyDescent="0.2">
      <c r="I471937" s="25"/>
      <c r="J471937" s="25"/>
    </row>
    <row r="471939" spans="9:10" x14ac:dyDescent="0.2">
      <c r="I471939" s="25"/>
      <c r="J471939" s="25"/>
    </row>
    <row r="471941" spans="9:10" x14ac:dyDescent="0.2">
      <c r="I471941" s="25"/>
      <c r="J471941" s="25"/>
    </row>
    <row r="471943" spans="9:10" x14ac:dyDescent="0.2">
      <c r="I471943" s="25"/>
      <c r="J471943" s="25"/>
    </row>
    <row r="471945" spans="9:10" x14ac:dyDescent="0.2">
      <c r="I471945" s="25"/>
      <c r="J471945" s="25"/>
    </row>
    <row r="471947" spans="9:10" x14ac:dyDescent="0.2">
      <c r="I471947" s="25"/>
      <c r="J471947" s="25"/>
    </row>
    <row r="471949" spans="9:10" x14ac:dyDescent="0.2">
      <c r="I471949" s="25"/>
      <c r="J471949" s="25"/>
    </row>
    <row r="471951" spans="9:10" x14ac:dyDescent="0.2">
      <c r="I471951" s="25"/>
      <c r="J471951" s="25"/>
    </row>
    <row r="471953" spans="9:10" x14ac:dyDescent="0.2">
      <c r="I471953" s="25"/>
      <c r="J471953" s="25"/>
    </row>
    <row r="471955" spans="9:10" x14ac:dyDescent="0.2">
      <c r="I471955" s="25"/>
      <c r="J471955" s="25"/>
    </row>
    <row r="471957" spans="9:10" x14ac:dyDescent="0.2">
      <c r="I471957" s="25"/>
      <c r="J471957" s="25"/>
    </row>
    <row r="471959" spans="9:10" x14ac:dyDescent="0.2">
      <c r="I471959" s="25"/>
      <c r="J471959" s="25"/>
    </row>
    <row r="471961" spans="9:10" x14ac:dyDescent="0.2">
      <c r="I471961" s="25"/>
      <c r="J471961" s="25"/>
    </row>
    <row r="471963" spans="9:10" x14ac:dyDescent="0.2">
      <c r="I471963" s="25"/>
      <c r="J471963" s="25"/>
    </row>
    <row r="471965" spans="9:10" x14ac:dyDescent="0.2">
      <c r="I471965" s="25"/>
      <c r="J471965" s="25"/>
    </row>
    <row r="471967" spans="9:10" x14ac:dyDescent="0.2">
      <c r="I471967" s="25"/>
      <c r="J471967" s="25"/>
    </row>
    <row r="471969" spans="9:10" x14ac:dyDescent="0.2">
      <c r="I471969" s="25"/>
      <c r="J471969" s="25"/>
    </row>
    <row r="471971" spans="9:10" x14ac:dyDescent="0.2">
      <c r="I471971" s="25"/>
      <c r="J471971" s="25"/>
    </row>
    <row r="471973" spans="9:10" x14ac:dyDescent="0.2">
      <c r="I471973" s="25"/>
      <c r="J471973" s="25"/>
    </row>
    <row r="471975" spans="9:10" x14ac:dyDescent="0.2">
      <c r="I471975" s="25"/>
      <c r="J471975" s="25"/>
    </row>
    <row r="471977" spans="9:10" x14ac:dyDescent="0.2">
      <c r="I471977" s="25"/>
      <c r="J471977" s="25"/>
    </row>
    <row r="471979" spans="9:10" x14ac:dyDescent="0.2">
      <c r="I471979" s="25"/>
      <c r="J471979" s="25"/>
    </row>
    <row r="471981" spans="9:10" x14ac:dyDescent="0.2">
      <c r="I471981" s="25"/>
      <c r="J471981" s="25"/>
    </row>
    <row r="471983" spans="9:10" x14ac:dyDescent="0.2">
      <c r="I471983" s="25"/>
      <c r="J471983" s="25"/>
    </row>
    <row r="471985" spans="9:10" x14ac:dyDescent="0.2">
      <c r="I471985" s="25"/>
      <c r="J471985" s="25"/>
    </row>
    <row r="471987" spans="9:10" x14ac:dyDescent="0.2">
      <c r="I471987" s="25"/>
      <c r="J471987" s="25"/>
    </row>
    <row r="471989" spans="9:10" x14ac:dyDescent="0.2">
      <c r="I471989" s="25"/>
      <c r="J471989" s="25"/>
    </row>
    <row r="471991" spans="9:10" x14ac:dyDescent="0.2">
      <c r="I471991" s="25"/>
      <c r="J471991" s="25"/>
    </row>
    <row r="471993" spans="9:10" x14ac:dyDescent="0.2">
      <c r="I471993" s="25"/>
      <c r="J471993" s="25"/>
    </row>
    <row r="471995" spans="9:10" x14ac:dyDescent="0.2">
      <c r="I471995" s="25"/>
      <c r="J471995" s="25"/>
    </row>
    <row r="471997" spans="9:10" x14ac:dyDescent="0.2">
      <c r="I471997" s="25"/>
      <c r="J471997" s="25"/>
    </row>
    <row r="471999" spans="9:10" x14ac:dyDescent="0.2">
      <c r="I471999" s="25"/>
      <c r="J471999" s="25"/>
    </row>
    <row r="472001" spans="9:10" x14ac:dyDescent="0.2">
      <c r="I472001" s="25"/>
      <c r="J472001" s="25"/>
    </row>
    <row r="472003" spans="9:10" x14ac:dyDescent="0.2">
      <c r="I472003" s="25"/>
      <c r="J472003" s="25"/>
    </row>
    <row r="472005" spans="9:10" x14ac:dyDescent="0.2">
      <c r="I472005" s="25"/>
      <c r="J472005" s="25"/>
    </row>
    <row r="472007" spans="9:10" x14ac:dyDescent="0.2">
      <c r="I472007" s="25"/>
      <c r="J472007" s="25"/>
    </row>
    <row r="472009" spans="9:10" x14ac:dyDescent="0.2">
      <c r="I472009" s="25"/>
      <c r="J472009" s="25"/>
    </row>
    <row r="472011" spans="9:10" x14ac:dyDescent="0.2">
      <c r="I472011" s="25"/>
      <c r="J472011" s="25"/>
    </row>
    <row r="472013" spans="9:10" x14ac:dyDescent="0.2">
      <c r="I472013" s="25"/>
      <c r="J472013" s="25"/>
    </row>
    <row r="472015" spans="9:10" x14ac:dyDescent="0.2">
      <c r="I472015" s="25"/>
      <c r="J472015" s="25"/>
    </row>
    <row r="472017" spans="9:10" x14ac:dyDescent="0.2">
      <c r="I472017" s="25"/>
      <c r="J472017" s="25"/>
    </row>
    <row r="472019" spans="9:10" x14ac:dyDescent="0.2">
      <c r="I472019" s="25"/>
      <c r="J472019" s="25"/>
    </row>
    <row r="472021" spans="9:10" x14ac:dyDescent="0.2">
      <c r="I472021" s="25"/>
      <c r="J472021" s="25"/>
    </row>
    <row r="472023" spans="9:10" x14ac:dyDescent="0.2">
      <c r="I472023" s="25"/>
      <c r="J472023" s="25"/>
    </row>
    <row r="472025" spans="9:10" x14ac:dyDescent="0.2">
      <c r="I472025" s="25"/>
      <c r="J472025" s="25"/>
    </row>
    <row r="472027" spans="9:10" x14ac:dyDescent="0.2">
      <c r="I472027" s="25"/>
      <c r="J472027" s="25"/>
    </row>
    <row r="472029" spans="9:10" x14ac:dyDescent="0.2">
      <c r="I472029" s="25"/>
      <c r="J472029" s="25"/>
    </row>
    <row r="472031" spans="9:10" x14ac:dyDescent="0.2">
      <c r="I472031" s="25"/>
      <c r="J472031" s="25"/>
    </row>
    <row r="472033" spans="9:10" x14ac:dyDescent="0.2">
      <c r="I472033" s="25"/>
      <c r="J472033" s="25"/>
    </row>
    <row r="472035" spans="9:10" x14ac:dyDescent="0.2">
      <c r="I472035" s="25"/>
      <c r="J472035" s="25"/>
    </row>
    <row r="472037" spans="9:10" x14ac:dyDescent="0.2">
      <c r="I472037" s="25"/>
      <c r="J472037" s="25"/>
    </row>
    <row r="472039" spans="9:10" x14ac:dyDescent="0.2">
      <c r="I472039" s="25"/>
      <c r="J472039" s="25"/>
    </row>
    <row r="472041" spans="9:10" x14ac:dyDescent="0.2">
      <c r="I472041" s="25"/>
      <c r="J472041" s="25"/>
    </row>
    <row r="472043" spans="9:10" x14ac:dyDescent="0.2">
      <c r="I472043" s="25"/>
      <c r="J472043" s="25"/>
    </row>
    <row r="472045" spans="9:10" x14ac:dyDescent="0.2">
      <c r="I472045" s="25"/>
      <c r="J472045" s="25"/>
    </row>
    <row r="472047" spans="9:10" x14ac:dyDescent="0.2">
      <c r="I472047" s="25"/>
      <c r="J472047" s="25"/>
    </row>
    <row r="472049" spans="9:10" x14ac:dyDescent="0.2">
      <c r="I472049" s="25"/>
      <c r="J472049" s="25"/>
    </row>
    <row r="472051" spans="9:10" x14ac:dyDescent="0.2">
      <c r="I472051" s="25"/>
      <c r="J472051" s="25"/>
    </row>
    <row r="472053" spans="9:10" x14ac:dyDescent="0.2">
      <c r="I472053" s="25"/>
      <c r="J472053" s="25"/>
    </row>
    <row r="472055" spans="9:10" x14ac:dyDescent="0.2">
      <c r="I472055" s="25"/>
      <c r="J472055" s="25"/>
    </row>
    <row r="472057" spans="9:10" x14ac:dyDescent="0.2">
      <c r="I472057" s="25"/>
      <c r="J472057" s="25"/>
    </row>
    <row r="472059" spans="9:10" x14ac:dyDescent="0.2">
      <c r="I472059" s="25"/>
      <c r="J472059" s="25"/>
    </row>
    <row r="472061" spans="9:10" x14ac:dyDescent="0.2">
      <c r="I472061" s="25"/>
      <c r="J472061" s="25"/>
    </row>
    <row r="472063" spans="9:10" x14ac:dyDescent="0.2">
      <c r="I472063" s="25"/>
      <c r="J472063" s="25"/>
    </row>
    <row r="472065" spans="9:10" x14ac:dyDescent="0.2">
      <c r="I472065" s="25"/>
      <c r="J472065" s="25"/>
    </row>
    <row r="472067" spans="9:10" x14ac:dyDescent="0.2">
      <c r="I472067" s="25"/>
      <c r="J472067" s="25"/>
    </row>
    <row r="472069" spans="9:10" x14ac:dyDescent="0.2">
      <c r="I472069" s="25"/>
      <c r="J472069" s="25"/>
    </row>
    <row r="472071" spans="9:10" x14ac:dyDescent="0.2">
      <c r="I472071" s="25"/>
      <c r="J472071" s="25"/>
    </row>
    <row r="472073" spans="9:10" x14ac:dyDescent="0.2">
      <c r="I472073" s="25"/>
      <c r="J472073" s="25"/>
    </row>
    <row r="472075" spans="9:10" x14ac:dyDescent="0.2">
      <c r="I472075" s="25"/>
      <c r="J472075" s="25"/>
    </row>
    <row r="472077" spans="9:10" x14ac:dyDescent="0.2">
      <c r="I472077" s="25"/>
      <c r="J472077" s="25"/>
    </row>
    <row r="472079" spans="9:10" x14ac:dyDescent="0.2">
      <c r="I472079" s="25"/>
      <c r="J472079" s="25"/>
    </row>
    <row r="472081" spans="9:10" x14ac:dyDescent="0.2">
      <c r="I472081" s="25"/>
      <c r="J472081" s="25"/>
    </row>
    <row r="472083" spans="9:10" x14ac:dyDescent="0.2">
      <c r="I472083" s="25"/>
      <c r="J472083" s="25"/>
    </row>
    <row r="472085" spans="9:10" x14ac:dyDescent="0.2">
      <c r="I472085" s="25"/>
      <c r="J472085" s="25"/>
    </row>
    <row r="472087" spans="9:10" x14ac:dyDescent="0.2">
      <c r="I472087" s="25"/>
      <c r="J472087" s="25"/>
    </row>
    <row r="472089" spans="9:10" x14ac:dyDescent="0.2">
      <c r="I472089" s="25"/>
      <c r="J472089" s="25"/>
    </row>
    <row r="472091" spans="9:10" x14ac:dyDescent="0.2">
      <c r="I472091" s="25"/>
      <c r="J472091" s="25"/>
    </row>
    <row r="472093" spans="9:10" x14ac:dyDescent="0.2">
      <c r="I472093" s="25"/>
      <c r="J472093" s="25"/>
    </row>
    <row r="472095" spans="9:10" x14ac:dyDescent="0.2">
      <c r="I472095" s="25"/>
      <c r="J472095" s="25"/>
    </row>
    <row r="472097" spans="9:10" x14ac:dyDescent="0.2">
      <c r="I472097" s="25"/>
      <c r="J472097" s="25"/>
    </row>
    <row r="472099" spans="9:10" x14ac:dyDescent="0.2">
      <c r="I472099" s="25"/>
      <c r="J472099" s="25"/>
    </row>
    <row r="472101" spans="9:10" x14ac:dyDescent="0.2">
      <c r="I472101" s="25"/>
      <c r="J472101" s="25"/>
    </row>
    <row r="472103" spans="9:10" x14ac:dyDescent="0.2">
      <c r="I472103" s="25"/>
      <c r="J472103" s="25"/>
    </row>
    <row r="472105" spans="9:10" x14ac:dyDescent="0.2">
      <c r="I472105" s="25"/>
      <c r="J472105" s="25"/>
    </row>
    <row r="472107" spans="9:10" x14ac:dyDescent="0.2">
      <c r="I472107" s="25"/>
      <c r="J472107" s="25"/>
    </row>
    <row r="472109" spans="9:10" x14ac:dyDescent="0.2">
      <c r="I472109" s="25"/>
      <c r="J472109" s="25"/>
    </row>
    <row r="472111" spans="9:10" x14ac:dyDescent="0.2">
      <c r="I472111" s="25"/>
      <c r="J472111" s="25"/>
    </row>
    <row r="472113" spans="9:10" x14ac:dyDescent="0.2">
      <c r="I472113" s="25"/>
      <c r="J472113" s="25"/>
    </row>
    <row r="472115" spans="9:10" x14ac:dyDescent="0.2">
      <c r="I472115" s="25"/>
      <c r="J472115" s="25"/>
    </row>
    <row r="472117" spans="9:10" x14ac:dyDescent="0.2">
      <c r="I472117" s="25"/>
      <c r="J472117" s="25"/>
    </row>
    <row r="472119" spans="9:10" x14ac:dyDescent="0.2">
      <c r="I472119" s="25"/>
      <c r="J472119" s="25"/>
    </row>
    <row r="472121" spans="9:10" x14ac:dyDescent="0.2">
      <c r="I472121" s="25"/>
      <c r="J472121" s="25"/>
    </row>
    <row r="472123" spans="9:10" x14ac:dyDescent="0.2">
      <c r="I472123" s="25"/>
      <c r="J472123" s="25"/>
    </row>
    <row r="472125" spans="9:10" x14ac:dyDescent="0.2">
      <c r="I472125" s="25"/>
      <c r="J472125" s="25"/>
    </row>
    <row r="472127" spans="9:10" x14ac:dyDescent="0.2">
      <c r="I472127" s="25"/>
      <c r="J472127" s="25"/>
    </row>
    <row r="472129" spans="9:10" x14ac:dyDescent="0.2">
      <c r="I472129" s="25"/>
      <c r="J472129" s="25"/>
    </row>
    <row r="472131" spans="9:10" x14ac:dyDescent="0.2">
      <c r="I472131" s="25"/>
      <c r="J472131" s="25"/>
    </row>
    <row r="472133" spans="9:10" x14ac:dyDescent="0.2">
      <c r="I472133" s="25"/>
      <c r="J472133" s="25"/>
    </row>
    <row r="472135" spans="9:10" x14ac:dyDescent="0.2">
      <c r="I472135" s="25"/>
      <c r="J472135" s="25"/>
    </row>
    <row r="472137" spans="9:10" x14ac:dyDescent="0.2">
      <c r="I472137" s="25"/>
      <c r="J472137" s="25"/>
    </row>
    <row r="472139" spans="9:10" x14ac:dyDescent="0.2">
      <c r="I472139" s="25"/>
      <c r="J472139" s="25"/>
    </row>
    <row r="472141" spans="9:10" x14ac:dyDescent="0.2">
      <c r="I472141" s="25"/>
      <c r="J472141" s="25"/>
    </row>
    <row r="472143" spans="9:10" x14ac:dyDescent="0.2">
      <c r="I472143" s="25"/>
      <c r="J472143" s="25"/>
    </row>
    <row r="472145" spans="9:10" x14ac:dyDescent="0.2">
      <c r="I472145" s="25"/>
      <c r="J472145" s="25"/>
    </row>
    <row r="472147" spans="9:10" x14ac:dyDescent="0.2">
      <c r="I472147" s="25"/>
      <c r="J472147" s="25"/>
    </row>
    <row r="472149" spans="9:10" x14ac:dyDescent="0.2">
      <c r="I472149" s="25"/>
      <c r="J472149" s="25"/>
    </row>
    <row r="472151" spans="9:10" x14ac:dyDescent="0.2">
      <c r="I472151" s="25"/>
      <c r="J472151" s="25"/>
    </row>
    <row r="472153" spans="9:10" x14ac:dyDescent="0.2">
      <c r="I472153" s="25"/>
      <c r="J472153" s="25"/>
    </row>
    <row r="472155" spans="9:10" x14ac:dyDescent="0.2">
      <c r="I472155" s="25"/>
      <c r="J472155" s="25"/>
    </row>
    <row r="472157" spans="9:10" x14ac:dyDescent="0.2">
      <c r="I472157" s="25"/>
      <c r="J472157" s="25"/>
    </row>
    <row r="472159" spans="9:10" x14ac:dyDescent="0.2">
      <c r="I472159" s="25"/>
      <c r="J472159" s="25"/>
    </row>
    <row r="472161" spans="9:10" x14ac:dyDescent="0.2">
      <c r="I472161" s="25"/>
      <c r="J472161" s="25"/>
    </row>
    <row r="472163" spans="9:10" x14ac:dyDescent="0.2">
      <c r="I472163" s="25"/>
      <c r="J472163" s="25"/>
    </row>
    <row r="472165" spans="9:10" x14ac:dyDescent="0.2">
      <c r="I472165" s="25"/>
      <c r="J472165" s="25"/>
    </row>
    <row r="472167" spans="9:10" x14ac:dyDescent="0.2">
      <c r="I472167" s="25"/>
      <c r="J472167" s="25"/>
    </row>
    <row r="472169" spans="9:10" x14ac:dyDescent="0.2">
      <c r="I472169" s="25"/>
      <c r="J472169" s="25"/>
    </row>
    <row r="472171" spans="9:10" x14ac:dyDescent="0.2">
      <c r="I472171" s="25"/>
      <c r="J472171" s="25"/>
    </row>
    <row r="472173" spans="9:10" x14ac:dyDescent="0.2">
      <c r="I472173" s="25"/>
      <c r="J472173" s="25"/>
    </row>
    <row r="472175" spans="9:10" x14ac:dyDescent="0.2">
      <c r="I472175" s="25"/>
      <c r="J472175" s="25"/>
    </row>
    <row r="472177" spans="9:10" x14ac:dyDescent="0.2">
      <c r="I472177" s="25"/>
      <c r="J472177" s="25"/>
    </row>
    <row r="472179" spans="9:10" x14ac:dyDescent="0.2">
      <c r="I472179" s="25"/>
      <c r="J472179" s="25"/>
    </row>
    <row r="472181" spans="9:10" x14ac:dyDescent="0.2">
      <c r="I472181" s="25"/>
      <c r="J472181" s="25"/>
    </row>
    <row r="472183" spans="9:10" x14ac:dyDescent="0.2">
      <c r="I472183" s="25"/>
      <c r="J472183" s="25"/>
    </row>
    <row r="472185" spans="9:10" x14ac:dyDescent="0.2">
      <c r="I472185" s="25"/>
      <c r="J472185" s="25"/>
    </row>
    <row r="472187" spans="9:10" x14ac:dyDescent="0.2">
      <c r="I472187" s="25"/>
      <c r="J472187" s="25"/>
    </row>
    <row r="472189" spans="9:10" x14ac:dyDescent="0.2">
      <c r="I472189" s="25"/>
      <c r="J472189" s="25"/>
    </row>
    <row r="472191" spans="9:10" x14ac:dyDescent="0.2">
      <c r="I472191" s="25"/>
      <c r="J472191" s="25"/>
    </row>
    <row r="472193" spans="9:10" x14ac:dyDescent="0.2">
      <c r="I472193" s="25"/>
      <c r="J472193" s="25"/>
    </row>
    <row r="472195" spans="9:10" x14ac:dyDescent="0.2">
      <c r="I472195" s="25"/>
      <c r="J472195" s="25"/>
    </row>
    <row r="472197" spans="9:10" x14ac:dyDescent="0.2">
      <c r="I472197" s="25"/>
      <c r="J472197" s="25"/>
    </row>
    <row r="472199" spans="9:10" x14ac:dyDescent="0.2">
      <c r="I472199" s="25"/>
      <c r="J472199" s="25"/>
    </row>
    <row r="472201" spans="9:10" x14ac:dyDescent="0.2">
      <c r="I472201" s="25"/>
      <c r="J472201" s="25"/>
    </row>
    <row r="472203" spans="9:10" x14ac:dyDescent="0.2">
      <c r="I472203" s="25"/>
      <c r="J472203" s="25"/>
    </row>
    <row r="472205" spans="9:10" x14ac:dyDescent="0.2">
      <c r="I472205" s="25"/>
      <c r="J472205" s="25"/>
    </row>
    <row r="472207" spans="9:10" x14ac:dyDescent="0.2">
      <c r="I472207" s="25"/>
      <c r="J472207" s="25"/>
    </row>
    <row r="472209" spans="9:10" x14ac:dyDescent="0.2">
      <c r="I472209" s="25"/>
      <c r="J472209" s="25"/>
    </row>
    <row r="472211" spans="9:10" x14ac:dyDescent="0.2">
      <c r="I472211" s="25"/>
      <c r="J472211" s="25"/>
    </row>
    <row r="472213" spans="9:10" x14ac:dyDescent="0.2">
      <c r="I472213" s="25"/>
      <c r="J472213" s="25"/>
    </row>
    <row r="472215" spans="9:10" x14ac:dyDescent="0.2">
      <c r="I472215" s="25"/>
      <c r="J472215" s="25"/>
    </row>
    <row r="472217" spans="9:10" x14ac:dyDescent="0.2">
      <c r="I472217" s="25"/>
      <c r="J472217" s="25"/>
    </row>
    <row r="472219" spans="9:10" x14ac:dyDescent="0.2">
      <c r="I472219" s="25"/>
      <c r="J472219" s="25"/>
    </row>
    <row r="472221" spans="9:10" x14ac:dyDescent="0.2">
      <c r="I472221" s="25"/>
      <c r="J472221" s="25"/>
    </row>
    <row r="472223" spans="9:10" x14ac:dyDescent="0.2">
      <c r="I472223" s="25"/>
      <c r="J472223" s="25"/>
    </row>
    <row r="472225" spans="9:10" x14ac:dyDescent="0.2">
      <c r="I472225" s="25"/>
      <c r="J472225" s="25"/>
    </row>
    <row r="472227" spans="9:10" x14ac:dyDescent="0.2">
      <c r="I472227" s="25"/>
      <c r="J472227" s="25"/>
    </row>
    <row r="472229" spans="9:10" x14ac:dyDescent="0.2">
      <c r="I472229" s="25"/>
      <c r="J472229" s="25"/>
    </row>
    <row r="472231" spans="9:10" x14ac:dyDescent="0.2">
      <c r="I472231" s="25"/>
      <c r="J472231" s="25"/>
    </row>
    <row r="472233" spans="9:10" x14ac:dyDescent="0.2">
      <c r="I472233" s="25"/>
      <c r="J472233" s="25"/>
    </row>
    <row r="472235" spans="9:10" x14ac:dyDescent="0.2">
      <c r="I472235" s="25"/>
      <c r="J472235" s="25"/>
    </row>
    <row r="472237" spans="9:10" x14ac:dyDescent="0.2">
      <c r="I472237" s="25"/>
      <c r="J472237" s="25"/>
    </row>
    <row r="472239" spans="9:10" x14ac:dyDescent="0.2">
      <c r="I472239" s="25"/>
      <c r="J472239" s="25"/>
    </row>
    <row r="472241" spans="9:10" x14ac:dyDescent="0.2">
      <c r="I472241" s="25"/>
      <c r="J472241" s="25"/>
    </row>
    <row r="472243" spans="9:10" x14ac:dyDescent="0.2">
      <c r="I472243" s="25"/>
      <c r="J472243" s="25"/>
    </row>
    <row r="472245" spans="9:10" x14ac:dyDescent="0.2">
      <c r="I472245" s="25"/>
      <c r="J472245" s="25"/>
    </row>
    <row r="472247" spans="9:10" x14ac:dyDescent="0.2">
      <c r="I472247" s="25"/>
      <c r="J472247" s="25"/>
    </row>
    <row r="472249" spans="9:10" x14ac:dyDescent="0.2">
      <c r="I472249" s="25"/>
      <c r="J472249" s="25"/>
    </row>
    <row r="472251" spans="9:10" x14ac:dyDescent="0.2">
      <c r="I472251" s="25"/>
      <c r="J472251" s="25"/>
    </row>
    <row r="472253" spans="9:10" x14ac:dyDescent="0.2">
      <c r="I472253" s="25"/>
      <c r="J472253" s="25"/>
    </row>
    <row r="472255" spans="9:10" x14ac:dyDescent="0.2">
      <c r="I472255" s="25"/>
      <c r="J472255" s="25"/>
    </row>
    <row r="472257" spans="9:10" x14ac:dyDescent="0.2">
      <c r="I472257" s="25"/>
      <c r="J472257" s="25"/>
    </row>
    <row r="472259" spans="9:10" x14ac:dyDescent="0.2">
      <c r="I472259" s="25"/>
      <c r="J472259" s="25"/>
    </row>
    <row r="472261" spans="9:10" x14ac:dyDescent="0.2">
      <c r="I472261" s="25"/>
      <c r="J472261" s="25"/>
    </row>
    <row r="472263" spans="9:10" x14ac:dyDescent="0.2">
      <c r="I472263" s="25"/>
      <c r="J472263" s="25"/>
    </row>
    <row r="472265" spans="9:10" x14ac:dyDescent="0.2">
      <c r="I472265" s="25"/>
      <c r="J472265" s="25"/>
    </row>
    <row r="472267" spans="9:10" x14ac:dyDescent="0.2">
      <c r="I472267" s="25"/>
      <c r="J472267" s="25"/>
    </row>
    <row r="472269" spans="9:10" x14ac:dyDescent="0.2">
      <c r="I472269" s="25"/>
      <c r="J472269" s="25"/>
    </row>
    <row r="472271" spans="9:10" x14ac:dyDescent="0.2">
      <c r="I472271" s="25"/>
      <c r="J472271" s="25"/>
    </row>
    <row r="472273" spans="9:10" x14ac:dyDescent="0.2">
      <c r="I472273" s="25"/>
      <c r="J472273" s="25"/>
    </row>
    <row r="472275" spans="9:10" x14ac:dyDescent="0.2">
      <c r="I472275" s="25"/>
      <c r="J472275" s="25"/>
    </row>
    <row r="472277" spans="9:10" x14ac:dyDescent="0.2">
      <c r="I472277" s="25"/>
      <c r="J472277" s="25"/>
    </row>
    <row r="472279" spans="9:10" x14ac:dyDescent="0.2">
      <c r="I472279" s="25"/>
      <c r="J472279" s="25"/>
    </row>
    <row r="472281" spans="9:10" x14ac:dyDescent="0.2">
      <c r="I472281" s="25"/>
      <c r="J472281" s="25"/>
    </row>
    <row r="472283" spans="9:10" x14ac:dyDescent="0.2">
      <c r="I472283" s="25"/>
      <c r="J472283" s="25"/>
    </row>
    <row r="472285" spans="9:10" x14ac:dyDescent="0.2">
      <c r="I472285" s="25"/>
      <c r="J472285" s="25"/>
    </row>
    <row r="472287" spans="9:10" x14ac:dyDescent="0.2">
      <c r="I472287" s="25"/>
      <c r="J472287" s="25"/>
    </row>
    <row r="472289" spans="9:10" x14ac:dyDescent="0.2">
      <c r="I472289" s="25"/>
      <c r="J472289" s="25"/>
    </row>
    <row r="472291" spans="9:10" x14ac:dyDescent="0.2">
      <c r="I472291" s="25"/>
      <c r="J472291" s="25"/>
    </row>
    <row r="472293" spans="9:10" x14ac:dyDescent="0.2">
      <c r="I472293" s="25"/>
      <c r="J472293" s="25"/>
    </row>
    <row r="472295" spans="9:10" x14ac:dyDescent="0.2">
      <c r="I472295" s="25"/>
      <c r="J472295" s="25"/>
    </row>
    <row r="472297" spans="9:10" x14ac:dyDescent="0.2">
      <c r="I472297" s="25"/>
      <c r="J472297" s="25"/>
    </row>
    <row r="472299" spans="9:10" x14ac:dyDescent="0.2">
      <c r="I472299" s="25"/>
      <c r="J472299" s="25"/>
    </row>
    <row r="472301" spans="9:10" x14ac:dyDescent="0.2">
      <c r="I472301" s="25"/>
      <c r="J472301" s="25"/>
    </row>
    <row r="472303" spans="9:10" x14ac:dyDescent="0.2">
      <c r="I472303" s="25"/>
      <c r="J472303" s="25"/>
    </row>
    <row r="472305" spans="9:10" x14ac:dyDescent="0.2">
      <c r="I472305" s="25"/>
      <c r="J472305" s="25"/>
    </row>
    <row r="472307" spans="9:10" x14ac:dyDescent="0.2">
      <c r="I472307" s="25"/>
      <c r="J472307" s="25"/>
    </row>
    <row r="472309" spans="9:10" x14ac:dyDescent="0.2">
      <c r="I472309" s="25"/>
      <c r="J472309" s="25"/>
    </row>
    <row r="472311" spans="9:10" x14ac:dyDescent="0.2">
      <c r="I472311" s="25"/>
      <c r="J472311" s="25"/>
    </row>
    <row r="472313" spans="9:10" x14ac:dyDescent="0.2">
      <c r="I472313" s="25"/>
      <c r="J472313" s="25"/>
    </row>
    <row r="472315" spans="9:10" x14ac:dyDescent="0.2">
      <c r="I472315" s="25"/>
      <c r="J472315" s="25"/>
    </row>
    <row r="472317" spans="9:10" x14ac:dyDescent="0.2">
      <c r="I472317" s="25"/>
      <c r="J472317" s="25"/>
    </row>
    <row r="472319" spans="9:10" x14ac:dyDescent="0.2">
      <c r="I472319" s="25"/>
      <c r="J472319" s="25"/>
    </row>
    <row r="472321" spans="9:10" x14ac:dyDescent="0.2">
      <c r="I472321" s="25"/>
      <c r="J472321" s="25"/>
    </row>
    <row r="472323" spans="9:10" x14ac:dyDescent="0.2">
      <c r="I472323" s="25"/>
      <c r="J472323" s="25"/>
    </row>
    <row r="472325" spans="9:10" x14ac:dyDescent="0.2">
      <c r="I472325" s="25"/>
      <c r="J472325" s="25"/>
    </row>
    <row r="472327" spans="9:10" x14ac:dyDescent="0.2">
      <c r="I472327" s="25"/>
      <c r="J472327" s="25"/>
    </row>
    <row r="472329" spans="9:10" x14ac:dyDescent="0.2">
      <c r="I472329" s="25"/>
      <c r="J472329" s="25"/>
    </row>
    <row r="472331" spans="9:10" x14ac:dyDescent="0.2">
      <c r="I472331" s="25"/>
      <c r="J472331" s="25"/>
    </row>
    <row r="472333" spans="9:10" x14ac:dyDescent="0.2">
      <c r="I472333" s="25"/>
      <c r="J472333" s="25"/>
    </row>
    <row r="472335" spans="9:10" x14ac:dyDescent="0.2">
      <c r="I472335" s="25"/>
      <c r="J472335" s="25"/>
    </row>
    <row r="472337" spans="9:10" x14ac:dyDescent="0.2">
      <c r="I472337" s="25"/>
      <c r="J472337" s="25"/>
    </row>
    <row r="472339" spans="9:10" x14ac:dyDescent="0.2">
      <c r="I472339" s="25"/>
      <c r="J472339" s="25"/>
    </row>
    <row r="472341" spans="9:10" x14ac:dyDescent="0.2">
      <c r="I472341" s="25"/>
      <c r="J472341" s="25"/>
    </row>
    <row r="472343" spans="9:10" x14ac:dyDescent="0.2">
      <c r="I472343" s="25"/>
      <c r="J472343" s="25"/>
    </row>
    <row r="472345" spans="9:10" x14ac:dyDescent="0.2">
      <c r="I472345" s="25"/>
      <c r="J472345" s="25"/>
    </row>
    <row r="472347" spans="9:10" x14ac:dyDescent="0.2">
      <c r="I472347" s="25"/>
      <c r="J472347" s="25"/>
    </row>
    <row r="472349" spans="9:10" x14ac:dyDescent="0.2">
      <c r="I472349" s="25"/>
      <c r="J472349" s="25"/>
    </row>
    <row r="472351" spans="9:10" x14ac:dyDescent="0.2">
      <c r="I472351" s="25"/>
      <c r="J472351" s="25"/>
    </row>
    <row r="472353" spans="9:10" x14ac:dyDescent="0.2">
      <c r="I472353" s="25"/>
      <c r="J472353" s="25"/>
    </row>
    <row r="472355" spans="9:10" x14ac:dyDescent="0.2">
      <c r="I472355" s="25"/>
      <c r="J472355" s="25"/>
    </row>
    <row r="472357" spans="9:10" x14ac:dyDescent="0.2">
      <c r="I472357" s="25"/>
      <c r="J472357" s="25"/>
    </row>
    <row r="472359" spans="9:10" x14ac:dyDescent="0.2">
      <c r="I472359" s="25"/>
      <c r="J472359" s="25"/>
    </row>
    <row r="472361" spans="9:10" x14ac:dyDescent="0.2">
      <c r="I472361" s="25"/>
      <c r="J472361" s="25"/>
    </row>
    <row r="472363" spans="9:10" x14ac:dyDescent="0.2">
      <c r="I472363" s="25"/>
      <c r="J472363" s="25"/>
    </row>
    <row r="472365" spans="9:10" x14ac:dyDescent="0.2">
      <c r="I472365" s="25"/>
      <c r="J472365" s="25"/>
    </row>
    <row r="472367" spans="9:10" x14ac:dyDescent="0.2">
      <c r="I472367" s="25"/>
      <c r="J472367" s="25"/>
    </row>
    <row r="472369" spans="9:10" x14ac:dyDescent="0.2">
      <c r="I472369" s="25"/>
      <c r="J472369" s="25"/>
    </row>
    <row r="472371" spans="9:10" x14ac:dyDescent="0.2">
      <c r="I472371" s="25"/>
      <c r="J472371" s="25"/>
    </row>
    <row r="472373" spans="9:10" x14ac:dyDescent="0.2">
      <c r="I472373" s="25"/>
      <c r="J472373" s="25"/>
    </row>
    <row r="472375" spans="9:10" x14ac:dyDescent="0.2">
      <c r="I472375" s="25"/>
      <c r="J472375" s="25"/>
    </row>
    <row r="472377" spans="9:10" x14ac:dyDescent="0.2">
      <c r="I472377" s="25"/>
      <c r="J472377" s="25"/>
    </row>
    <row r="472379" spans="9:10" x14ac:dyDescent="0.2">
      <c r="I472379" s="25"/>
      <c r="J472379" s="25"/>
    </row>
    <row r="472381" spans="9:10" x14ac:dyDescent="0.2">
      <c r="I472381" s="25"/>
      <c r="J472381" s="25"/>
    </row>
    <row r="472383" spans="9:10" x14ac:dyDescent="0.2">
      <c r="I472383" s="25"/>
      <c r="J472383" s="25"/>
    </row>
    <row r="472385" spans="9:10" x14ac:dyDescent="0.2">
      <c r="I472385" s="25"/>
      <c r="J472385" s="25"/>
    </row>
    <row r="472387" spans="9:10" x14ac:dyDescent="0.2">
      <c r="I472387" s="25"/>
      <c r="J472387" s="25"/>
    </row>
    <row r="472389" spans="9:10" x14ac:dyDescent="0.2">
      <c r="I472389" s="25"/>
      <c r="J472389" s="25"/>
    </row>
    <row r="472391" spans="9:10" x14ac:dyDescent="0.2">
      <c r="I472391" s="25"/>
      <c r="J472391" s="25"/>
    </row>
    <row r="472393" spans="9:10" x14ac:dyDescent="0.2">
      <c r="I472393" s="25"/>
      <c r="J472393" s="25"/>
    </row>
    <row r="472395" spans="9:10" x14ac:dyDescent="0.2">
      <c r="I472395" s="25"/>
      <c r="J472395" s="25"/>
    </row>
    <row r="472397" spans="9:10" x14ac:dyDescent="0.2">
      <c r="I472397" s="25"/>
      <c r="J472397" s="25"/>
    </row>
    <row r="472399" spans="9:10" x14ac:dyDescent="0.2">
      <c r="I472399" s="25"/>
      <c r="J472399" s="25"/>
    </row>
    <row r="472401" spans="9:10" x14ac:dyDescent="0.2">
      <c r="I472401" s="25"/>
      <c r="J472401" s="25"/>
    </row>
    <row r="472403" spans="9:10" x14ac:dyDescent="0.2">
      <c r="I472403" s="25"/>
      <c r="J472403" s="25"/>
    </row>
    <row r="472405" spans="9:10" x14ac:dyDescent="0.2">
      <c r="I472405" s="25"/>
      <c r="J472405" s="25"/>
    </row>
    <row r="472407" spans="9:10" x14ac:dyDescent="0.2">
      <c r="I472407" s="25"/>
      <c r="J472407" s="25"/>
    </row>
    <row r="472409" spans="9:10" x14ac:dyDescent="0.2">
      <c r="I472409" s="25"/>
      <c r="J472409" s="25"/>
    </row>
    <row r="472411" spans="9:10" x14ac:dyDescent="0.2">
      <c r="I472411" s="25"/>
      <c r="J472411" s="25"/>
    </row>
    <row r="472413" spans="9:10" x14ac:dyDescent="0.2">
      <c r="I472413" s="25"/>
      <c r="J472413" s="25"/>
    </row>
    <row r="472415" spans="9:10" x14ac:dyDescent="0.2">
      <c r="I472415" s="25"/>
      <c r="J472415" s="25"/>
    </row>
    <row r="472417" spans="9:10" x14ac:dyDescent="0.2">
      <c r="I472417" s="25"/>
      <c r="J472417" s="25"/>
    </row>
    <row r="472419" spans="9:10" x14ac:dyDescent="0.2">
      <c r="I472419" s="25"/>
      <c r="J472419" s="25"/>
    </row>
    <row r="472421" spans="9:10" x14ac:dyDescent="0.2">
      <c r="I472421" s="25"/>
      <c r="J472421" s="25"/>
    </row>
    <row r="472423" spans="9:10" x14ac:dyDescent="0.2">
      <c r="I472423" s="25"/>
      <c r="J472423" s="25"/>
    </row>
    <row r="472425" spans="9:10" x14ac:dyDescent="0.2">
      <c r="I472425" s="25"/>
      <c r="J472425" s="25"/>
    </row>
    <row r="472427" spans="9:10" x14ac:dyDescent="0.2">
      <c r="I472427" s="25"/>
      <c r="J472427" s="25"/>
    </row>
    <row r="472429" spans="9:10" x14ac:dyDescent="0.2">
      <c r="I472429" s="25"/>
      <c r="J472429" s="25"/>
    </row>
    <row r="472431" spans="9:10" x14ac:dyDescent="0.2">
      <c r="I472431" s="25"/>
      <c r="J472431" s="25"/>
    </row>
    <row r="472433" spans="9:10" x14ac:dyDescent="0.2">
      <c r="I472433" s="25"/>
      <c r="J472433" s="25"/>
    </row>
    <row r="472435" spans="9:10" x14ac:dyDescent="0.2">
      <c r="I472435" s="25"/>
      <c r="J472435" s="25"/>
    </row>
    <row r="472437" spans="9:10" x14ac:dyDescent="0.2">
      <c r="I472437" s="25"/>
      <c r="J472437" s="25"/>
    </row>
    <row r="472439" spans="9:10" x14ac:dyDescent="0.2">
      <c r="I472439" s="25"/>
      <c r="J472439" s="25"/>
    </row>
    <row r="472441" spans="9:10" x14ac:dyDescent="0.2">
      <c r="I472441" s="25"/>
      <c r="J472441" s="25"/>
    </row>
    <row r="472443" spans="9:10" x14ac:dyDescent="0.2">
      <c r="I472443" s="25"/>
      <c r="J472443" s="25"/>
    </row>
    <row r="472445" spans="9:10" x14ac:dyDescent="0.2">
      <c r="I472445" s="25"/>
      <c r="J472445" s="25"/>
    </row>
    <row r="472447" spans="9:10" x14ac:dyDescent="0.2">
      <c r="I472447" s="25"/>
      <c r="J472447" s="25"/>
    </row>
    <row r="472449" spans="9:10" x14ac:dyDescent="0.2">
      <c r="I472449" s="25"/>
      <c r="J472449" s="25"/>
    </row>
    <row r="472451" spans="9:10" x14ac:dyDescent="0.2">
      <c r="I472451" s="25"/>
      <c r="J472451" s="25"/>
    </row>
    <row r="472453" spans="9:10" x14ac:dyDescent="0.2">
      <c r="I472453" s="25"/>
      <c r="J472453" s="25"/>
    </row>
    <row r="472455" spans="9:10" x14ac:dyDescent="0.2">
      <c r="I472455" s="25"/>
      <c r="J472455" s="25"/>
    </row>
    <row r="472457" spans="9:10" x14ac:dyDescent="0.2">
      <c r="I472457" s="25"/>
      <c r="J472457" s="25"/>
    </row>
    <row r="472459" spans="9:10" x14ac:dyDescent="0.2">
      <c r="I472459" s="25"/>
      <c r="J472459" s="25"/>
    </row>
    <row r="472461" spans="9:10" x14ac:dyDescent="0.2">
      <c r="I472461" s="25"/>
      <c r="J472461" s="25"/>
    </row>
    <row r="472463" spans="9:10" x14ac:dyDescent="0.2">
      <c r="I472463" s="25"/>
      <c r="J472463" s="25"/>
    </row>
    <row r="472465" spans="9:10" x14ac:dyDescent="0.2">
      <c r="I472465" s="25"/>
      <c r="J472465" s="25"/>
    </row>
    <row r="472467" spans="9:10" x14ac:dyDescent="0.2">
      <c r="I472467" s="25"/>
      <c r="J472467" s="25"/>
    </row>
    <row r="472469" spans="9:10" x14ac:dyDescent="0.2">
      <c r="I472469" s="25"/>
      <c r="J472469" s="25"/>
    </row>
    <row r="472471" spans="9:10" x14ac:dyDescent="0.2">
      <c r="I472471" s="25"/>
      <c r="J472471" s="25"/>
    </row>
    <row r="472473" spans="9:10" x14ac:dyDescent="0.2">
      <c r="I472473" s="25"/>
      <c r="J472473" s="25"/>
    </row>
    <row r="472475" spans="9:10" x14ac:dyDescent="0.2">
      <c r="I472475" s="25"/>
      <c r="J472475" s="25"/>
    </row>
    <row r="472477" spans="9:10" x14ac:dyDescent="0.2">
      <c r="I472477" s="25"/>
      <c r="J472477" s="25"/>
    </row>
    <row r="472479" spans="9:10" x14ac:dyDescent="0.2">
      <c r="I472479" s="25"/>
      <c r="J472479" s="25"/>
    </row>
    <row r="472481" spans="9:10" x14ac:dyDescent="0.2">
      <c r="I472481" s="25"/>
      <c r="J472481" s="25"/>
    </row>
    <row r="472483" spans="9:10" x14ac:dyDescent="0.2">
      <c r="I472483" s="25"/>
      <c r="J472483" s="25"/>
    </row>
    <row r="472485" spans="9:10" x14ac:dyDescent="0.2">
      <c r="I472485" s="25"/>
      <c r="J472485" s="25"/>
    </row>
    <row r="472487" spans="9:10" x14ac:dyDescent="0.2">
      <c r="I472487" s="25"/>
      <c r="J472487" s="25"/>
    </row>
    <row r="472489" spans="9:10" x14ac:dyDescent="0.2">
      <c r="I472489" s="25"/>
      <c r="J472489" s="25"/>
    </row>
    <row r="472491" spans="9:10" x14ac:dyDescent="0.2">
      <c r="I472491" s="25"/>
      <c r="J472491" s="25"/>
    </row>
    <row r="472493" spans="9:10" x14ac:dyDescent="0.2">
      <c r="I472493" s="25"/>
      <c r="J472493" s="25"/>
    </row>
    <row r="472495" spans="9:10" x14ac:dyDescent="0.2">
      <c r="I472495" s="25"/>
      <c r="J472495" s="25"/>
    </row>
    <row r="472497" spans="9:10" x14ac:dyDescent="0.2">
      <c r="I472497" s="25"/>
      <c r="J472497" s="25"/>
    </row>
    <row r="472499" spans="9:10" x14ac:dyDescent="0.2">
      <c r="I472499" s="25"/>
      <c r="J472499" s="25"/>
    </row>
    <row r="472501" spans="9:10" x14ac:dyDescent="0.2">
      <c r="I472501" s="25"/>
      <c r="J472501" s="25"/>
    </row>
    <row r="472503" spans="9:10" x14ac:dyDescent="0.2">
      <c r="I472503" s="25"/>
      <c r="J472503" s="25"/>
    </row>
    <row r="472505" spans="9:10" x14ac:dyDescent="0.2">
      <c r="I472505" s="25"/>
      <c r="J472505" s="25"/>
    </row>
    <row r="472507" spans="9:10" x14ac:dyDescent="0.2">
      <c r="I472507" s="25"/>
      <c r="J472507" s="25"/>
    </row>
    <row r="472509" spans="9:10" x14ac:dyDescent="0.2">
      <c r="I472509" s="25"/>
      <c r="J472509" s="25"/>
    </row>
    <row r="472511" spans="9:10" x14ac:dyDescent="0.2">
      <c r="I472511" s="25"/>
      <c r="J472511" s="25"/>
    </row>
    <row r="472513" spans="9:10" x14ac:dyDescent="0.2">
      <c r="I472513" s="25"/>
      <c r="J472513" s="25"/>
    </row>
    <row r="472515" spans="9:10" x14ac:dyDescent="0.2">
      <c r="I472515" s="25"/>
      <c r="J472515" s="25"/>
    </row>
    <row r="472517" spans="9:10" x14ac:dyDescent="0.2">
      <c r="I472517" s="25"/>
      <c r="J472517" s="25"/>
    </row>
    <row r="472519" spans="9:10" x14ac:dyDescent="0.2">
      <c r="I472519" s="25"/>
      <c r="J472519" s="25"/>
    </row>
    <row r="472521" spans="9:10" x14ac:dyDescent="0.2">
      <c r="I472521" s="25"/>
      <c r="J472521" s="25"/>
    </row>
    <row r="472523" spans="9:10" x14ac:dyDescent="0.2">
      <c r="I472523" s="25"/>
      <c r="J472523" s="25"/>
    </row>
    <row r="472525" spans="9:10" x14ac:dyDescent="0.2">
      <c r="I472525" s="25"/>
      <c r="J472525" s="25"/>
    </row>
    <row r="472527" spans="9:10" x14ac:dyDescent="0.2">
      <c r="I472527" s="25"/>
      <c r="J472527" s="25"/>
    </row>
    <row r="472529" spans="9:10" x14ac:dyDescent="0.2">
      <c r="I472529" s="25"/>
      <c r="J472529" s="25"/>
    </row>
    <row r="472531" spans="9:10" x14ac:dyDescent="0.2">
      <c r="I472531" s="25"/>
      <c r="J472531" s="25"/>
    </row>
    <row r="472533" spans="9:10" x14ac:dyDescent="0.2">
      <c r="I472533" s="25"/>
      <c r="J472533" s="25"/>
    </row>
    <row r="472535" spans="9:10" x14ac:dyDescent="0.2">
      <c r="I472535" s="25"/>
      <c r="J472535" s="25"/>
    </row>
    <row r="472537" spans="9:10" x14ac:dyDescent="0.2">
      <c r="I472537" s="25"/>
      <c r="J472537" s="25"/>
    </row>
    <row r="472539" spans="9:10" x14ac:dyDescent="0.2">
      <c r="I472539" s="25"/>
      <c r="J472539" s="25"/>
    </row>
    <row r="472541" spans="9:10" x14ac:dyDescent="0.2">
      <c r="I472541" s="25"/>
      <c r="J472541" s="25"/>
    </row>
    <row r="472543" spans="9:10" x14ac:dyDescent="0.2">
      <c r="I472543" s="25"/>
      <c r="J472543" s="25"/>
    </row>
    <row r="472545" spans="9:10" x14ac:dyDescent="0.2">
      <c r="I472545" s="25"/>
      <c r="J472545" s="25"/>
    </row>
    <row r="472547" spans="9:10" x14ac:dyDescent="0.2">
      <c r="I472547" s="25"/>
      <c r="J472547" s="25"/>
    </row>
    <row r="472549" spans="9:10" x14ac:dyDescent="0.2">
      <c r="I472549" s="25"/>
      <c r="J472549" s="25"/>
    </row>
    <row r="472551" spans="9:10" x14ac:dyDescent="0.2">
      <c r="I472551" s="25"/>
      <c r="J472551" s="25"/>
    </row>
    <row r="472553" spans="9:10" x14ac:dyDescent="0.2">
      <c r="I472553" s="25"/>
      <c r="J472553" s="25"/>
    </row>
    <row r="472555" spans="9:10" x14ac:dyDescent="0.2">
      <c r="I472555" s="25"/>
      <c r="J472555" s="25"/>
    </row>
    <row r="472557" spans="9:10" x14ac:dyDescent="0.2">
      <c r="I472557" s="25"/>
      <c r="J472557" s="25"/>
    </row>
    <row r="472559" spans="9:10" x14ac:dyDescent="0.2">
      <c r="I472559" s="25"/>
      <c r="J472559" s="25"/>
    </row>
    <row r="472561" spans="9:10" x14ac:dyDescent="0.2">
      <c r="I472561" s="25"/>
      <c r="J472561" s="25"/>
    </row>
    <row r="472563" spans="9:10" x14ac:dyDescent="0.2">
      <c r="I472563" s="25"/>
      <c r="J472563" s="25"/>
    </row>
    <row r="472565" spans="9:10" x14ac:dyDescent="0.2">
      <c r="I472565" s="25"/>
      <c r="J472565" s="25"/>
    </row>
    <row r="472567" spans="9:10" x14ac:dyDescent="0.2">
      <c r="I472567" s="25"/>
      <c r="J472567" s="25"/>
    </row>
    <row r="472569" spans="9:10" x14ac:dyDescent="0.2">
      <c r="I472569" s="25"/>
      <c r="J472569" s="25"/>
    </row>
    <row r="472571" spans="9:10" x14ac:dyDescent="0.2">
      <c r="I472571" s="25"/>
      <c r="J472571" s="25"/>
    </row>
    <row r="472573" spans="9:10" x14ac:dyDescent="0.2">
      <c r="I472573" s="25"/>
      <c r="J472573" s="25"/>
    </row>
    <row r="472575" spans="9:10" x14ac:dyDescent="0.2">
      <c r="I472575" s="25"/>
      <c r="J472575" s="25"/>
    </row>
    <row r="472577" spans="9:10" x14ac:dyDescent="0.2">
      <c r="I472577" s="25"/>
      <c r="J472577" s="25"/>
    </row>
    <row r="472579" spans="9:10" x14ac:dyDescent="0.2">
      <c r="I472579" s="25"/>
      <c r="J472579" s="25"/>
    </row>
    <row r="472581" spans="9:10" x14ac:dyDescent="0.2">
      <c r="I472581" s="25"/>
      <c r="J472581" s="25"/>
    </row>
    <row r="472583" spans="9:10" x14ac:dyDescent="0.2">
      <c r="I472583" s="25"/>
      <c r="J472583" s="25"/>
    </row>
    <row r="472585" spans="9:10" x14ac:dyDescent="0.2">
      <c r="I472585" s="25"/>
      <c r="J472585" s="25"/>
    </row>
    <row r="472587" spans="9:10" x14ac:dyDescent="0.2">
      <c r="I472587" s="25"/>
      <c r="J472587" s="25"/>
    </row>
    <row r="472589" spans="9:10" x14ac:dyDescent="0.2">
      <c r="I472589" s="25"/>
      <c r="J472589" s="25"/>
    </row>
    <row r="472591" spans="9:10" x14ac:dyDescent="0.2">
      <c r="I472591" s="25"/>
      <c r="J472591" s="25"/>
    </row>
    <row r="472593" spans="9:10" x14ac:dyDescent="0.2">
      <c r="I472593" s="25"/>
      <c r="J472593" s="25"/>
    </row>
    <row r="472595" spans="9:10" x14ac:dyDescent="0.2">
      <c r="I472595" s="25"/>
      <c r="J472595" s="25"/>
    </row>
    <row r="472597" spans="9:10" x14ac:dyDescent="0.2">
      <c r="I472597" s="25"/>
      <c r="J472597" s="25"/>
    </row>
    <row r="472599" spans="9:10" x14ac:dyDescent="0.2">
      <c r="I472599" s="25"/>
      <c r="J472599" s="25"/>
    </row>
    <row r="472601" spans="9:10" x14ac:dyDescent="0.2">
      <c r="I472601" s="25"/>
      <c r="J472601" s="25"/>
    </row>
    <row r="472603" spans="9:10" x14ac:dyDescent="0.2">
      <c r="I472603" s="25"/>
      <c r="J472603" s="25"/>
    </row>
    <row r="472605" spans="9:10" x14ac:dyDescent="0.2">
      <c r="I472605" s="25"/>
      <c r="J472605" s="25"/>
    </row>
    <row r="472607" spans="9:10" x14ac:dyDescent="0.2">
      <c r="I472607" s="25"/>
      <c r="J472607" s="25"/>
    </row>
    <row r="472609" spans="9:10" x14ac:dyDescent="0.2">
      <c r="I472609" s="25"/>
      <c r="J472609" s="25"/>
    </row>
    <row r="472611" spans="9:10" x14ac:dyDescent="0.2">
      <c r="I472611" s="25"/>
      <c r="J472611" s="25"/>
    </row>
    <row r="472613" spans="9:10" x14ac:dyDescent="0.2">
      <c r="I472613" s="25"/>
      <c r="J472613" s="25"/>
    </row>
    <row r="472615" spans="9:10" x14ac:dyDescent="0.2">
      <c r="I472615" s="25"/>
      <c r="J472615" s="25"/>
    </row>
    <row r="472617" spans="9:10" x14ac:dyDescent="0.2">
      <c r="I472617" s="25"/>
      <c r="J472617" s="25"/>
    </row>
    <row r="472619" spans="9:10" x14ac:dyDescent="0.2">
      <c r="I472619" s="25"/>
      <c r="J472619" s="25"/>
    </row>
    <row r="472621" spans="9:10" x14ac:dyDescent="0.2">
      <c r="I472621" s="25"/>
      <c r="J472621" s="25"/>
    </row>
    <row r="472623" spans="9:10" x14ac:dyDescent="0.2">
      <c r="I472623" s="25"/>
      <c r="J472623" s="25"/>
    </row>
    <row r="472625" spans="9:10" x14ac:dyDescent="0.2">
      <c r="I472625" s="25"/>
      <c r="J472625" s="25"/>
    </row>
    <row r="472627" spans="9:10" x14ac:dyDescent="0.2">
      <c r="I472627" s="25"/>
      <c r="J472627" s="25"/>
    </row>
    <row r="472629" spans="9:10" x14ac:dyDescent="0.2">
      <c r="I472629" s="25"/>
      <c r="J472629" s="25"/>
    </row>
    <row r="472631" spans="9:10" x14ac:dyDescent="0.2">
      <c r="I472631" s="25"/>
      <c r="J472631" s="25"/>
    </row>
    <row r="472633" spans="9:10" x14ac:dyDescent="0.2">
      <c r="I472633" s="25"/>
      <c r="J472633" s="25"/>
    </row>
    <row r="472635" spans="9:10" x14ac:dyDescent="0.2">
      <c r="I472635" s="25"/>
      <c r="J472635" s="25"/>
    </row>
    <row r="472637" spans="9:10" x14ac:dyDescent="0.2">
      <c r="I472637" s="25"/>
      <c r="J472637" s="25"/>
    </row>
    <row r="472639" spans="9:10" x14ac:dyDescent="0.2">
      <c r="I472639" s="25"/>
      <c r="J472639" s="25"/>
    </row>
    <row r="472641" spans="9:10" x14ac:dyDescent="0.2">
      <c r="I472641" s="25"/>
      <c r="J472641" s="25"/>
    </row>
    <row r="472643" spans="9:10" x14ac:dyDescent="0.2">
      <c r="I472643" s="25"/>
      <c r="J472643" s="25"/>
    </row>
    <row r="472645" spans="9:10" x14ac:dyDescent="0.2">
      <c r="I472645" s="25"/>
      <c r="J472645" s="25"/>
    </row>
    <row r="472647" spans="9:10" x14ac:dyDescent="0.2">
      <c r="I472647" s="25"/>
      <c r="J472647" s="25"/>
    </row>
    <row r="472649" spans="9:10" x14ac:dyDescent="0.2">
      <c r="I472649" s="25"/>
      <c r="J472649" s="25"/>
    </row>
    <row r="472651" spans="9:10" x14ac:dyDescent="0.2">
      <c r="I472651" s="25"/>
      <c r="J472651" s="25"/>
    </row>
    <row r="472653" spans="9:10" x14ac:dyDescent="0.2">
      <c r="I472653" s="25"/>
      <c r="J472653" s="25"/>
    </row>
    <row r="472655" spans="9:10" x14ac:dyDescent="0.2">
      <c r="I472655" s="25"/>
      <c r="J472655" s="25"/>
    </row>
    <row r="472657" spans="9:10" x14ac:dyDescent="0.2">
      <c r="I472657" s="25"/>
      <c r="J472657" s="25"/>
    </row>
    <row r="472659" spans="9:10" x14ac:dyDescent="0.2">
      <c r="I472659" s="25"/>
      <c r="J472659" s="25"/>
    </row>
    <row r="472661" spans="9:10" x14ac:dyDescent="0.2">
      <c r="I472661" s="25"/>
      <c r="J472661" s="25"/>
    </row>
    <row r="472663" spans="9:10" x14ac:dyDescent="0.2">
      <c r="I472663" s="25"/>
      <c r="J472663" s="25"/>
    </row>
    <row r="472665" spans="9:10" x14ac:dyDescent="0.2">
      <c r="I472665" s="25"/>
      <c r="J472665" s="25"/>
    </row>
    <row r="472667" spans="9:10" x14ac:dyDescent="0.2">
      <c r="I472667" s="25"/>
      <c r="J472667" s="25"/>
    </row>
    <row r="472669" spans="9:10" x14ac:dyDescent="0.2">
      <c r="I472669" s="25"/>
      <c r="J472669" s="25"/>
    </row>
    <row r="472671" spans="9:10" x14ac:dyDescent="0.2">
      <c r="I472671" s="25"/>
      <c r="J472671" s="25"/>
    </row>
    <row r="472673" spans="9:10" x14ac:dyDescent="0.2">
      <c r="I472673" s="25"/>
      <c r="J472673" s="25"/>
    </row>
    <row r="472675" spans="9:10" x14ac:dyDescent="0.2">
      <c r="I472675" s="25"/>
      <c r="J472675" s="25"/>
    </row>
    <row r="472677" spans="9:10" x14ac:dyDescent="0.2">
      <c r="I472677" s="25"/>
      <c r="J472677" s="25"/>
    </row>
    <row r="472679" spans="9:10" x14ac:dyDescent="0.2">
      <c r="I472679" s="25"/>
      <c r="J472679" s="25"/>
    </row>
    <row r="472681" spans="9:10" x14ac:dyDescent="0.2">
      <c r="I472681" s="25"/>
      <c r="J472681" s="25"/>
    </row>
    <row r="472683" spans="9:10" x14ac:dyDescent="0.2">
      <c r="I472683" s="25"/>
      <c r="J472683" s="25"/>
    </row>
    <row r="472685" spans="9:10" x14ac:dyDescent="0.2">
      <c r="I472685" s="25"/>
      <c r="J472685" s="25"/>
    </row>
    <row r="472687" spans="9:10" x14ac:dyDescent="0.2">
      <c r="I472687" s="25"/>
      <c r="J472687" s="25"/>
    </row>
    <row r="472689" spans="9:10" x14ac:dyDescent="0.2">
      <c r="I472689" s="25"/>
      <c r="J472689" s="25"/>
    </row>
    <row r="472691" spans="9:10" x14ac:dyDescent="0.2">
      <c r="I472691" s="25"/>
      <c r="J472691" s="25"/>
    </row>
    <row r="472693" spans="9:10" x14ac:dyDescent="0.2">
      <c r="I472693" s="25"/>
      <c r="J472693" s="25"/>
    </row>
    <row r="472695" spans="9:10" x14ac:dyDescent="0.2">
      <c r="I472695" s="25"/>
      <c r="J472695" s="25"/>
    </row>
    <row r="472697" spans="9:10" x14ac:dyDescent="0.2">
      <c r="I472697" s="25"/>
      <c r="J472697" s="25"/>
    </row>
    <row r="472699" spans="9:10" x14ac:dyDescent="0.2">
      <c r="I472699" s="25"/>
      <c r="J472699" s="25"/>
    </row>
    <row r="472701" spans="9:10" x14ac:dyDescent="0.2">
      <c r="I472701" s="25"/>
      <c r="J472701" s="25"/>
    </row>
    <row r="472703" spans="9:10" x14ac:dyDescent="0.2">
      <c r="I472703" s="25"/>
      <c r="J472703" s="25"/>
    </row>
    <row r="472705" spans="9:10" x14ac:dyDescent="0.2">
      <c r="I472705" s="25"/>
      <c r="J472705" s="25"/>
    </row>
    <row r="472707" spans="9:10" x14ac:dyDescent="0.2">
      <c r="I472707" s="25"/>
      <c r="J472707" s="25"/>
    </row>
    <row r="472709" spans="9:10" x14ac:dyDescent="0.2">
      <c r="I472709" s="25"/>
      <c r="J472709" s="25"/>
    </row>
    <row r="472711" spans="9:10" x14ac:dyDescent="0.2">
      <c r="I472711" s="25"/>
      <c r="J472711" s="25"/>
    </row>
    <row r="472713" spans="9:10" x14ac:dyDescent="0.2">
      <c r="I472713" s="25"/>
      <c r="J472713" s="25"/>
    </row>
    <row r="472715" spans="9:10" x14ac:dyDescent="0.2">
      <c r="I472715" s="25"/>
      <c r="J472715" s="25"/>
    </row>
    <row r="472717" spans="9:10" x14ac:dyDescent="0.2">
      <c r="I472717" s="25"/>
      <c r="J472717" s="25"/>
    </row>
    <row r="472719" spans="9:10" x14ac:dyDescent="0.2">
      <c r="I472719" s="25"/>
      <c r="J472719" s="25"/>
    </row>
    <row r="472721" spans="9:10" x14ac:dyDescent="0.2">
      <c r="I472721" s="25"/>
      <c r="J472721" s="25"/>
    </row>
    <row r="472723" spans="9:10" x14ac:dyDescent="0.2">
      <c r="I472723" s="25"/>
      <c r="J472723" s="25"/>
    </row>
    <row r="472725" spans="9:10" x14ac:dyDescent="0.2">
      <c r="I472725" s="25"/>
      <c r="J472725" s="25"/>
    </row>
    <row r="472727" spans="9:10" x14ac:dyDescent="0.2">
      <c r="I472727" s="25"/>
      <c r="J472727" s="25"/>
    </row>
    <row r="472729" spans="9:10" x14ac:dyDescent="0.2">
      <c r="I472729" s="25"/>
      <c r="J472729" s="25"/>
    </row>
    <row r="472731" spans="9:10" x14ac:dyDescent="0.2">
      <c r="I472731" s="25"/>
      <c r="J472731" s="25"/>
    </row>
    <row r="472733" spans="9:10" x14ac:dyDescent="0.2">
      <c r="I472733" s="25"/>
      <c r="J472733" s="25"/>
    </row>
    <row r="472735" spans="9:10" x14ac:dyDescent="0.2">
      <c r="I472735" s="25"/>
      <c r="J472735" s="25"/>
    </row>
    <row r="472737" spans="9:10" x14ac:dyDescent="0.2">
      <c r="I472737" s="25"/>
      <c r="J472737" s="25"/>
    </row>
    <row r="472739" spans="9:10" x14ac:dyDescent="0.2">
      <c r="I472739" s="25"/>
      <c r="J472739" s="25"/>
    </row>
    <row r="472741" spans="9:10" x14ac:dyDescent="0.2">
      <c r="I472741" s="25"/>
      <c r="J472741" s="25"/>
    </row>
    <row r="472743" spans="9:10" x14ac:dyDescent="0.2">
      <c r="I472743" s="25"/>
      <c r="J472743" s="25"/>
    </row>
    <row r="472745" spans="9:10" x14ac:dyDescent="0.2">
      <c r="I472745" s="25"/>
      <c r="J472745" s="25"/>
    </row>
    <row r="472747" spans="9:10" x14ac:dyDescent="0.2">
      <c r="I472747" s="25"/>
      <c r="J472747" s="25"/>
    </row>
    <row r="472749" spans="9:10" x14ac:dyDescent="0.2">
      <c r="I472749" s="25"/>
      <c r="J472749" s="25"/>
    </row>
    <row r="472751" spans="9:10" x14ac:dyDescent="0.2">
      <c r="I472751" s="25"/>
      <c r="J472751" s="25"/>
    </row>
    <row r="472753" spans="9:10" x14ac:dyDescent="0.2">
      <c r="I472753" s="25"/>
      <c r="J472753" s="25"/>
    </row>
    <row r="472755" spans="9:10" x14ac:dyDescent="0.2">
      <c r="I472755" s="25"/>
      <c r="J472755" s="25"/>
    </row>
    <row r="472757" spans="9:10" x14ac:dyDescent="0.2">
      <c r="I472757" s="25"/>
      <c r="J472757" s="25"/>
    </row>
    <row r="472759" spans="9:10" x14ac:dyDescent="0.2">
      <c r="I472759" s="25"/>
      <c r="J472759" s="25"/>
    </row>
    <row r="472761" spans="9:10" x14ac:dyDescent="0.2">
      <c r="I472761" s="25"/>
      <c r="J472761" s="25"/>
    </row>
    <row r="472763" spans="9:10" x14ac:dyDescent="0.2">
      <c r="I472763" s="25"/>
      <c r="J472763" s="25"/>
    </row>
    <row r="472765" spans="9:10" x14ac:dyDescent="0.2">
      <c r="I472765" s="25"/>
      <c r="J472765" s="25"/>
    </row>
    <row r="472767" spans="9:10" x14ac:dyDescent="0.2">
      <c r="I472767" s="25"/>
      <c r="J472767" s="25"/>
    </row>
    <row r="472769" spans="9:10" x14ac:dyDescent="0.2">
      <c r="I472769" s="25"/>
      <c r="J472769" s="25"/>
    </row>
    <row r="472771" spans="9:10" x14ac:dyDescent="0.2">
      <c r="I472771" s="25"/>
      <c r="J472771" s="25"/>
    </row>
    <row r="472773" spans="9:10" x14ac:dyDescent="0.2">
      <c r="I472773" s="25"/>
      <c r="J472773" s="25"/>
    </row>
    <row r="472775" spans="9:10" x14ac:dyDescent="0.2">
      <c r="I472775" s="25"/>
      <c r="J472775" s="25"/>
    </row>
    <row r="472777" spans="9:10" x14ac:dyDescent="0.2">
      <c r="I472777" s="25"/>
      <c r="J472777" s="25"/>
    </row>
    <row r="472779" spans="9:10" x14ac:dyDescent="0.2">
      <c r="I472779" s="25"/>
      <c r="J472779" s="25"/>
    </row>
    <row r="472781" spans="9:10" x14ac:dyDescent="0.2">
      <c r="I472781" s="25"/>
      <c r="J472781" s="25"/>
    </row>
    <row r="472783" spans="9:10" x14ac:dyDescent="0.2">
      <c r="I472783" s="25"/>
      <c r="J472783" s="25"/>
    </row>
    <row r="472785" spans="9:10" x14ac:dyDescent="0.2">
      <c r="I472785" s="25"/>
      <c r="J472785" s="25"/>
    </row>
    <row r="472787" spans="9:10" x14ac:dyDescent="0.2">
      <c r="I472787" s="25"/>
      <c r="J472787" s="25"/>
    </row>
    <row r="472789" spans="9:10" x14ac:dyDescent="0.2">
      <c r="I472789" s="25"/>
      <c r="J472789" s="25"/>
    </row>
    <row r="472791" spans="9:10" x14ac:dyDescent="0.2">
      <c r="I472791" s="25"/>
      <c r="J472791" s="25"/>
    </row>
    <row r="472793" spans="9:10" x14ac:dyDescent="0.2">
      <c r="I472793" s="25"/>
      <c r="J472793" s="25"/>
    </row>
    <row r="472795" spans="9:10" x14ac:dyDescent="0.2">
      <c r="I472795" s="25"/>
      <c r="J472795" s="25"/>
    </row>
    <row r="472797" spans="9:10" x14ac:dyDescent="0.2">
      <c r="I472797" s="25"/>
      <c r="J472797" s="25"/>
    </row>
    <row r="472799" spans="9:10" x14ac:dyDescent="0.2">
      <c r="I472799" s="25"/>
      <c r="J472799" s="25"/>
    </row>
    <row r="472801" spans="9:10" x14ac:dyDescent="0.2">
      <c r="I472801" s="25"/>
      <c r="J472801" s="25"/>
    </row>
    <row r="472803" spans="9:10" x14ac:dyDescent="0.2">
      <c r="I472803" s="25"/>
      <c r="J472803" s="25"/>
    </row>
    <row r="472805" spans="9:10" x14ac:dyDescent="0.2">
      <c r="I472805" s="25"/>
      <c r="J472805" s="25"/>
    </row>
    <row r="472807" spans="9:10" x14ac:dyDescent="0.2">
      <c r="I472807" s="25"/>
      <c r="J472807" s="25"/>
    </row>
    <row r="472809" spans="9:10" x14ac:dyDescent="0.2">
      <c r="I472809" s="25"/>
      <c r="J472809" s="25"/>
    </row>
    <row r="472811" spans="9:10" x14ac:dyDescent="0.2">
      <c r="I472811" s="25"/>
      <c r="J472811" s="25"/>
    </row>
    <row r="472813" spans="9:10" x14ac:dyDescent="0.2">
      <c r="I472813" s="25"/>
      <c r="J472813" s="25"/>
    </row>
    <row r="472815" spans="9:10" x14ac:dyDescent="0.2">
      <c r="I472815" s="25"/>
      <c r="J472815" s="25"/>
    </row>
    <row r="472817" spans="9:10" x14ac:dyDescent="0.2">
      <c r="I472817" s="25"/>
      <c r="J472817" s="25"/>
    </row>
    <row r="472819" spans="9:10" x14ac:dyDescent="0.2">
      <c r="I472819" s="25"/>
      <c r="J472819" s="25"/>
    </row>
    <row r="472821" spans="9:10" x14ac:dyDescent="0.2">
      <c r="I472821" s="25"/>
      <c r="J472821" s="25"/>
    </row>
    <row r="472823" spans="9:10" x14ac:dyDescent="0.2">
      <c r="I472823" s="25"/>
      <c r="J472823" s="25"/>
    </row>
    <row r="472825" spans="9:10" x14ac:dyDescent="0.2">
      <c r="I472825" s="25"/>
      <c r="J472825" s="25"/>
    </row>
    <row r="472827" spans="9:10" x14ac:dyDescent="0.2">
      <c r="I472827" s="25"/>
      <c r="J472827" s="25"/>
    </row>
    <row r="472829" spans="9:10" x14ac:dyDescent="0.2">
      <c r="I472829" s="25"/>
      <c r="J472829" s="25"/>
    </row>
    <row r="472831" spans="9:10" x14ac:dyDescent="0.2">
      <c r="I472831" s="25"/>
      <c r="J472831" s="25"/>
    </row>
    <row r="472833" spans="9:10" x14ac:dyDescent="0.2">
      <c r="I472833" s="25"/>
      <c r="J472833" s="25"/>
    </row>
    <row r="472835" spans="9:10" x14ac:dyDescent="0.2">
      <c r="I472835" s="25"/>
      <c r="J472835" s="25"/>
    </row>
    <row r="472837" spans="9:10" x14ac:dyDescent="0.2">
      <c r="I472837" s="25"/>
      <c r="J472837" s="25"/>
    </row>
    <row r="472839" spans="9:10" x14ac:dyDescent="0.2">
      <c r="I472839" s="25"/>
      <c r="J472839" s="25"/>
    </row>
    <row r="472841" spans="9:10" x14ac:dyDescent="0.2">
      <c r="I472841" s="25"/>
      <c r="J472841" s="25"/>
    </row>
    <row r="472843" spans="9:10" x14ac:dyDescent="0.2">
      <c r="I472843" s="25"/>
      <c r="J472843" s="25"/>
    </row>
    <row r="472845" spans="9:10" x14ac:dyDescent="0.2">
      <c r="I472845" s="25"/>
      <c r="J472845" s="25"/>
    </row>
    <row r="472847" spans="9:10" x14ac:dyDescent="0.2">
      <c r="I472847" s="25"/>
      <c r="J472847" s="25"/>
    </row>
    <row r="472849" spans="9:10" x14ac:dyDescent="0.2">
      <c r="I472849" s="25"/>
      <c r="J472849" s="25"/>
    </row>
    <row r="472851" spans="9:10" x14ac:dyDescent="0.2">
      <c r="I472851" s="25"/>
      <c r="J472851" s="25"/>
    </row>
    <row r="472853" spans="9:10" x14ac:dyDescent="0.2">
      <c r="I472853" s="25"/>
      <c r="J472853" s="25"/>
    </row>
    <row r="472855" spans="9:10" x14ac:dyDescent="0.2">
      <c r="I472855" s="25"/>
      <c r="J472855" s="25"/>
    </row>
    <row r="472857" spans="9:10" x14ac:dyDescent="0.2">
      <c r="I472857" s="25"/>
      <c r="J472857" s="25"/>
    </row>
    <row r="472859" spans="9:10" x14ac:dyDescent="0.2">
      <c r="I472859" s="25"/>
      <c r="J472859" s="25"/>
    </row>
    <row r="472861" spans="9:10" x14ac:dyDescent="0.2">
      <c r="I472861" s="25"/>
      <c r="J472861" s="25"/>
    </row>
    <row r="472863" spans="9:10" x14ac:dyDescent="0.2">
      <c r="I472863" s="25"/>
      <c r="J472863" s="25"/>
    </row>
    <row r="472865" spans="9:10" x14ac:dyDescent="0.2">
      <c r="I472865" s="25"/>
      <c r="J472865" s="25"/>
    </row>
    <row r="472867" spans="9:10" x14ac:dyDescent="0.2">
      <c r="I472867" s="25"/>
      <c r="J472867" s="25"/>
    </row>
    <row r="472869" spans="9:10" x14ac:dyDescent="0.2">
      <c r="I472869" s="25"/>
      <c r="J472869" s="25"/>
    </row>
    <row r="472871" spans="9:10" x14ac:dyDescent="0.2">
      <c r="I472871" s="25"/>
      <c r="J472871" s="25"/>
    </row>
    <row r="472873" spans="9:10" x14ac:dyDescent="0.2">
      <c r="I472873" s="25"/>
      <c r="J472873" s="25"/>
    </row>
    <row r="472875" spans="9:10" x14ac:dyDescent="0.2">
      <c r="I472875" s="25"/>
      <c r="J472875" s="25"/>
    </row>
    <row r="472877" spans="9:10" x14ac:dyDescent="0.2">
      <c r="I472877" s="25"/>
      <c r="J472877" s="25"/>
    </row>
    <row r="472879" spans="9:10" x14ac:dyDescent="0.2">
      <c r="I472879" s="25"/>
      <c r="J472879" s="25"/>
    </row>
    <row r="472881" spans="9:10" x14ac:dyDescent="0.2">
      <c r="I472881" s="25"/>
      <c r="J472881" s="25"/>
    </row>
    <row r="472883" spans="9:10" x14ac:dyDescent="0.2">
      <c r="I472883" s="25"/>
      <c r="J472883" s="25"/>
    </row>
    <row r="472885" spans="9:10" x14ac:dyDescent="0.2">
      <c r="I472885" s="25"/>
      <c r="J472885" s="25"/>
    </row>
    <row r="472887" spans="9:10" x14ac:dyDescent="0.2">
      <c r="I472887" s="25"/>
      <c r="J472887" s="25"/>
    </row>
    <row r="472889" spans="9:10" x14ac:dyDescent="0.2">
      <c r="I472889" s="25"/>
      <c r="J472889" s="25"/>
    </row>
    <row r="472891" spans="9:10" x14ac:dyDescent="0.2">
      <c r="I472891" s="25"/>
      <c r="J472891" s="25"/>
    </row>
    <row r="472893" spans="9:10" x14ac:dyDescent="0.2">
      <c r="I472893" s="25"/>
      <c r="J472893" s="25"/>
    </row>
    <row r="472895" spans="9:10" x14ac:dyDescent="0.2">
      <c r="I472895" s="25"/>
      <c r="J472895" s="25"/>
    </row>
    <row r="472897" spans="9:10" x14ac:dyDescent="0.2">
      <c r="I472897" s="25"/>
      <c r="J472897" s="25"/>
    </row>
    <row r="472899" spans="9:10" x14ac:dyDescent="0.2">
      <c r="I472899" s="25"/>
      <c r="J472899" s="25"/>
    </row>
    <row r="472901" spans="9:10" x14ac:dyDescent="0.2">
      <c r="I472901" s="25"/>
      <c r="J472901" s="25"/>
    </row>
    <row r="472903" spans="9:10" x14ac:dyDescent="0.2">
      <c r="I472903" s="25"/>
      <c r="J472903" s="25"/>
    </row>
    <row r="472905" spans="9:10" x14ac:dyDescent="0.2">
      <c r="I472905" s="25"/>
      <c r="J472905" s="25"/>
    </row>
    <row r="472907" spans="9:10" x14ac:dyDescent="0.2">
      <c r="I472907" s="25"/>
      <c r="J472907" s="25"/>
    </row>
    <row r="472909" spans="9:10" x14ac:dyDescent="0.2">
      <c r="I472909" s="25"/>
      <c r="J472909" s="25"/>
    </row>
    <row r="472911" spans="9:10" x14ac:dyDescent="0.2">
      <c r="I472911" s="25"/>
      <c r="J472911" s="25"/>
    </row>
    <row r="472913" spans="9:10" x14ac:dyDescent="0.2">
      <c r="I472913" s="25"/>
      <c r="J472913" s="25"/>
    </row>
    <row r="472915" spans="9:10" x14ac:dyDescent="0.2">
      <c r="I472915" s="25"/>
      <c r="J472915" s="25"/>
    </row>
    <row r="472917" spans="9:10" x14ac:dyDescent="0.2">
      <c r="I472917" s="25"/>
      <c r="J472917" s="25"/>
    </row>
    <row r="472919" spans="9:10" x14ac:dyDescent="0.2">
      <c r="I472919" s="25"/>
      <c r="J472919" s="25"/>
    </row>
    <row r="472921" spans="9:10" x14ac:dyDescent="0.2">
      <c r="I472921" s="25"/>
      <c r="J472921" s="25"/>
    </row>
    <row r="472923" spans="9:10" x14ac:dyDescent="0.2">
      <c r="I472923" s="25"/>
      <c r="J472923" s="25"/>
    </row>
    <row r="472925" spans="9:10" x14ac:dyDescent="0.2">
      <c r="I472925" s="25"/>
      <c r="J472925" s="25"/>
    </row>
    <row r="472927" spans="9:10" x14ac:dyDescent="0.2">
      <c r="I472927" s="25"/>
      <c r="J472927" s="25"/>
    </row>
    <row r="472929" spans="9:10" x14ac:dyDescent="0.2">
      <c r="I472929" s="25"/>
      <c r="J472929" s="25"/>
    </row>
    <row r="472931" spans="9:10" x14ac:dyDescent="0.2">
      <c r="I472931" s="25"/>
      <c r="J472931" s="25"/>
    </row>
    <row r="472933" spans="9:10" x14ac:dyDescent="0.2">
      <c r="I472933" s="25"/>
      <c r="J472933" s="25"/>
    </row>
    <row r="472935" spans="9:10" x14ac:dyDescent="0.2">
      <c r="I472935" s="25"/>
      <c r="J472935" s="25"/>
    </row>
    <row r="472937" spans="9:10" x14ac:dyDescent="0.2">
      <c r="I472937" s="25"/>
      <c r="J472937" s="25"/>
    </row>
    <row r="472939" spans="9:10" x14ac:dyDescent="0.2">
      <c r="I472939" s="25"/>
      <c r="J472939" s="25"/>
    </row>
    <row r="472941" spans="9:10" x14ac:dyDescent="0.2">
      <c r="I472941" s="25"/>
      <c r="J472941" s="25"/>
    </row>
    <row r="472943" spans="9:10" x14ac:dyDescent="0.2">
      <c r="I472943" s="25"/>
      <c r="J472943" s="25"/>
    </row>
    <row r="472945" spans="9:10" x14ac:dyDescent="0.2">
      <c r="I472945" s="25"/>
      <c r="J472945" s="25"/>
    </row>
    <row r="472947" spans="9:10" x14ac:dyDescent="0.2">
      <c r="I472947" s="25"/>
      <c r="J472947" s="25"/>
    </row>
    <row r="472949" spans="9:10" x14ac:dyDescent="0.2">
      <c r="I472949" s="25"/>
      <c r="J472949" s="25"/>
    </row>
    <row r="472951" spans="9:10" x14ac:dyDescent="0.2">
      <c r="I472951" s="25"/>
      <c r="J472951" s="25"/>
    </row>
    <row r="472953" spans="9:10" x14ac:dyDescent="0.2">
      <c r="I472953" s="25"/>
      <c r="J472953" s="25"/>
    </row>
    <row r="472955" spans="9:10" x14ac:dyDescent="0.2">
      <c r="I472955" s="25"/>
      <c r="J472955" s="25"/>
    </row>
    <row r="472957" spans="9:10" x14ac:dyDescent="0.2">
      <c r="I472957" s="25"/>
      <c r="J472957" s="25"/>
    </row>
    <row r="472959" spans="9:10" x14ac:dyDescent="0.2">
      <c r="I472959" s="25"/>
      <c r="J472959" s="25"/>
    </row>
    <row r="472961" spans="9:10" x14ac:dyDescent="0.2">
      <c r="I472961" s="25"/>
      <c r="J472961" s="25"/>
    </row>
    <row r="472963" spans="9:10" x14ac:dyDescent="0.2">
      <c r="I472963" s="25"/>
      <c r="J472963" s="25"/>
    </row>
    <row r="472965" spans="9:10" x14ac:dyDescent="0.2">
      <c r="I472965" s="25"/>
      <c r="J472965" s="25"/>
    </row>
    <row r="472967" spans="9:10" x14ac:dyDescent="0.2">
      <c r="I472967" s="25"/>
      <c r="J472967" s="25"/>
    </row>
    <row r="472969" spans="9:10" x14ac:dyDescent="0.2">
      <c r="I472969" s="25"/>
      <c r="J472969" s="25"/>
    </row>
    <row r="472971" spans="9:10" x14ac:dyDescent="0.2">
      <c r="I472971" s="25"/>
      <c r="J472971" s="25"/>
    </row>
    <row r="472973" spans="9:10" x14ac:dyDescent="0.2">
      <c r="I472973" s="25"/>
      <c r="J472973" s="25"/>
    </row>
    <row r="472975" spans="9:10" x14ac:dyDescent="0.2">
      <c r="I472975" s="25"/>
      <c r="J472975" s="25"/>
    </row>
    <row r="472977" spans="9:10" x14ac:dyDescent="0.2">
      <c r="I472977" s="25"/>
      <c r="J472977" s="25"/>
    </row>
    <row r="472979" spans="9:10" x14ac:dyDescent="0.2">
      <c r="I472979" s="25"/>
      <c r="J472979" s="25"/>
    </row>
    <row r="472981" spans="9:10" x14ac:dyDescent="0.2">
      <c r="I472981" s="25"/>
      <c r="J472981" s="25"/>
    </row>
    <row r="472983" spans="9:10" x14ac:dyDescent="0.2">
      <c r="I472983" s="25"/>
      <c r="J472983" s="25"/>
    </row>
    <row r="472985" spans="9:10" x14ac:dyDescent="0.2">
      <c r="I472985" s="25"/>
      <c r="J472985" s="25"/>
    </row>
    <row r="472987" spans="9:10" x14ac:dyDescent="0.2">
      <c r="I472987" s="25"/>
      <c r="J472987" s="25"/>
    </row>
    <row r="472989" spans="9:10" x14ac:dyDescent="0.2">
      <c r="I472989" s="25"/>
      <c r="J472989" s="25"/>
    </row>
    <row r="472991" spans="9:10" x14ac:dyDescent="0.2">
      <c r="I472991" s="25"/>
      <c r="J472991" s="25"/>
    </row>
    <row r="472993" spans="9:10" x14ac:dyDescent="0.2">
      <c r="I472993" s="25"/>
      <c r="J472993" s="25"/>
    </row>
    <row r="472995" spans="9:10" x14ac:dyDescent="0.2">
      <c r="I472995" s="25"/>
      <c r="J472995" s="25"/>
    </row>
    <row r="472997" spans="9:10" x14ac:dyDescent="0.2">
      <c r="I472997" s="25"/>
      <c r="J472997" s="25"/>
    </row>
    <row r="472999" spans="9:10" x14ac:dyDescent="0.2">
      <c r="I472999" s="25"/>
      <c r="J472999" s="25"/>
    </row>
    <row r="473001" spans="9:10" x14ac:dyDescent="0.2">
      <c r="I473001" s="25"/>
      <c r="J473001" s="25"/>
    </row>
    <row r="473003" spans="9:10" x14ac:dyDescent="0.2">
      <c r="I473003" s="25"/>
      <c r="J473003" s="25"/>
    </row>
    <row r="473005" spans="9:10" x14ac:dyDescent="0.2">
      <c r="I473005" s="25"/>
      <c r="J473005" s="25"/>
    </row>
    <row r="473007" spans="9:10" x14ac:dyDescent="0.2">
      <c r="I473007" s="25"/>
      <c r="J473007" s="25"/>
    </row>
    <row r="473009" spans="9:10" x14ac:dyDescent="0.2">
      <c r="I473009" s="25"/>
      <c r="J473009" s="25"/>
    </row>
    <row r="473011" spans="9:10" x14ac:dyDescent="0.2">
      <c r="I473011" s="25"/>
      <c r="J473011" s="25"/>
    </row>
    <row r="473013" spans="9:10" x14ac:dyDescent="0.2">
      <c r="I473013" s="25"/>
      <c r="J473013" s="25"/>
    </row>
    <row r="473015" spans="9:10" x14ac:dyDescent="0.2">
      <c r="I473015" s="25"/>
      <c r="J473015" s="25"/>
    </row>
    <row r="473017" spans="9:10" x14ac:dyDescent="0.2">
      <c r="I473017" s="25"/>
      <c r="J473017" s="25"/>
    </row>
    <row r="473019" spans="9:10" x14ac:dyDescent="0.2">
      <c r="I473019" s="25"/>
      <c r="J473019" s="25"/>
    </row>
    <row r="473021" spans="9:10" x14ac:dyDescent="0.2">
      <c r="I473021" s="25"/>
      <c r="J473021" s="25"/>
    </row>
    <row r="473023" spans="9:10" x14ac:dyDescent="0.2">
      <c r="I473023" s="25"/>
      <c r="J473023" s="25"/>
    </row>
    <row r="473025" spans="9:10" x14ac:dyDescent="0.2">
      <c r="I473025" s="25"/>
      <c r="J473025" s="25"/>
    </row>
    <row r="473027" spans="9:10" x14ac:dyDescent="0.2">
      <c r="I473027" s="25"/>
      <c r="J473027" s="25"/>
    </row>
    <row r="473029" spans="9:10" x14ac:dyDescent="0.2">
      <c r="I473029" s="25"/>
      <c r="J473029" s="25"/>
    </row>
    <row r="473031" spans="9:10" x14ac:dyDescent="0.2">
      <c r="I473031" s="25"/>
      <c r="J473031" s="25"/>
    </row>
    <row r="473033" spans="9:10" x14ac:dyDescent="0.2">
      <c r="I473033" s="25"/>
      <c r="J473033" s="25"/>
    </row>
    <row r="473035" spans="9:10" x14ac:dyDescent="0.2">
      <c r="I473035" s="25"/>
      <c r="J473035" s="25"/>
    </row>
    <row r="473037" spans="9:10" x14ac:dyDescent="0.2">
      <c r="I473037" s="25"/>
      <c r="J473037" s="25"/>
    </row>
    <row r="473039" spans="9:10" x14ac:dyDescent="0.2">
      <c r="I473039" s="25"/>
      <c r="J473039" s="25"/>
    </row>
    <row r="473041" spans="9:10" x14ac:dyDescent="0.2">
      <c r="I473041" s="25"/>
      <c r="J473041" s="25"/>
    </row>
    <row r="473043" spans="9:10" x14ac:dyDescent="0.2">
      <c r="I473043" s="25"/>
      <c r="J473043" s="25"/>
    </row>
    <row r="473045" spans="9:10" x14ac:dyDescent="0.2">
      <c r="I473045" s="25"/>
      <c r="J473045" s="25"/>
    </row>
    <row r="473047" spans="9:10" x14ac:dyDescent="0.2">
      <c r="I473047" s="25"/>
      <c r="J473047" s="25"/>
    </row>
    <row r="473049" spans="9:10" x14ac:dyDescent="0.2">
      <c r="I473049" s="25"/>
      <c r="J473049" s="25"/>
    </row>
    <row r="473051" spans="9:10" x14ac:dyDescent="0.2">
      <c r="I473051" s="25"/>
      <c r="J473051" s="25"/>
    </row>
    <row r="473053" spans="9:10" x14ac:dyDescent="0.2">
      <c r="I473053" s="25"/>
      <c r="J473053" s="25"/>
    </row>
    <row r="473055" spans="9:10" x14ac:dyDescent="0.2">
      <c r="I473055" s="25"/>
      <c r="J473055" s="25"/>
    </row>
    <row r="473057" spans="9:10" x14ac:dyDescent="0.2">
      <c r="I473057" s="25"/>
      <c r="J473057" s="25"/>
    </row>
    <row r="473059" spans="9:10" x14ac:dyDescent="0.2">
      <c r="I473059" s="25"/>
      <c r="J473059" s="25"/>
    </row>
    <row r="473061" spans="9:10" x14ac:dyDescent="0.2">
      <c r="I473061" s="25"/>
      <c r="J473061" s="25"/>
    </row>
    <row r="473063" spans="9:10" x14ac:dyDescent="0.2">
      <c r="I473063" s="25"/>
      <c r="J473063" s="25"/>
    </row>
    <row r="473065" spans="9:10" x14ac:dyDescent="0.2">
      <c r="I473065" s="25"/>
      <c r="J473065" s="25"/>
    </row>
    <row r="473067" spans="9:10" x14ac:dyDescent="0.2">
      <c r="I473067" s="25"/>
      <c r="J473067" s="25"/>
    </row>
    <row r="473069" spans="9:10" x14ac:dyDescent="0.2">
      <c r="I473069" s="25"/>
      <c r="J473069" s="25"/>
    </row>
    <row r="473071" spans="9:10" x14ac:dyDescent="0.2">
      <c r="I473071" s="25"/>
      <c r="J473071" s="25"/>
    </row>
    <row r="473073" spans="9:10" x14ac:dyDescent="0.2">
      <c r="I473073" s="25"/>
      <c r="J473073" s="25"/>
    </row>
    <row r="473075" spans="9:10" x14ac:dyDescent="0.2">
      <c r="I473075" s="25"/>
      <c r="J473075" s="25"/>
    </row>
    <row r="473077" spans="9:10" x14ac:dyDescent="0.2">
      <c r="I473077" s="25"/>
      <c r="J473077" s="25"/>
    </row>
    <row r="473079" spans="9:10" x14ac:dyDescent="0.2">
      <c r="I473079" s="25"/>
      <c r="J473079" s="25"/>
    </row>
    <row r="473081" spans="9:10" x14ac:dyDescent="0.2">
      <c r="I473081" s="25"/>
      <c r="J473081" s="25"/>
    </row>
    <row r="473083" spans="9:10" x14ac:dyDescent="0.2">
      <c r="I473083" s="25"/>
      <c r="J473083" s="25"/>
    </row>
    <row r="473085" spans="9:10" x14ac:dyDescent="0.2">
      <c r="I473085" s="25"/>
      <c r="J473085" s="25"/>
    </row>
    <row r="473087" spans="9:10" x14ac:dyDescent="0.2">
      <c r="I473087" s="25"/>
      <c r="J473087" s="25"/>
    </row>
    <row r="473089" spans="9:10" x14ac:dyDescent="0.2">
      <c r="I473089" s="25"/>
      <c r="J473089" s="25"/>
    </row>
    <row r="473091" spans="9:10" x14ac:dyDescent="0.2">
      <c r="I473091" s="25"/>
      <c r="J473091" s="25"/>
    </row>
    <row r="473093" spans="9:10" x14ac:dyDescent="0.2">
      <c r="I473093" s="25"/>
      <c r="J473093" s="25"/>
    </row>
    <row r="473095" spans="9:10" x14ac:dyDescent="0.2">
      <c r="I473095" s="25"/>
      <c r="J473095" s="25"/>
    </row>
    <row r="473097" spans="9:10" x14ac:dyDescent="0.2">
      <c r="I473097" s="25"/>
      <c r="J473097" s="25"/>
    </row>
    <row r="473099" spans="9:10" x14ac:dyDescent="0.2">
      <c r="I473099" s="25"/>
      <c r="J473099" s="25"/>
    </row>
    <row r="473101" spans="9:10" x14ac:dyDescent="0.2">
      <c r="I473101" s="25"/>
      <c r="J473101" s="25"/>
    </row>
    <row r="473103" spans="9:10" x14ac:dyDescent="0.2">
      <c r="I473103" s="25"/>
      <c r="J473103" s="25"/>
    </row>
    <row r="473105" spans="9:10" x14ac:dyDescent="0.2">
      <c r="I473105" s="25"/>
      <c r="J473105" s="25"/>
    </row>
    <row r="473107" spans="9:10" x14ac:dyDescent="0.2">
      <c r="I473107" s="25"/>
      <c r="J473107" s="25"/>
    </row>
    <row r="473109" spans="9:10" x14ac:dyDescent="0.2">
      <c r="I473109" s="25"/>
      <c r="J473109" s="25"/>
    </row>
    <row r="473111" spans="9:10" x14ac:dyDescent="0.2">
      <c r="I473111" s="25"/>
      <c r="J473111" s="25"/>
    </row>
    <row r="473113" spans="9:10" x14ac:dyDescent="0.2">
      <c r="I473113" s="25"/>
      <c r="J473113" s="25"/>
    </row>
    <row r="473115" spans="9:10" x14ac:dyDescent="0.2">
      <c r="I473115" s="25"/>
      <c r="J473115" s="25"/>
    </row>
    <row r="473117" spans="9:10" x14ac:dyDescent="0.2">
      <c r="I473117" s="25"/>
      <c r="J473117" s="25"/>
    </row>
    <row r="473119" spans="9:10" x14ac:dyDescent="0.2">
      <c r="I473119" s="25"/>
      <c r="J473119" s="25"/>
    </row>
    <row r="473121" spans="9:10" x14ac:dyDescent="0.2">
      <c r="I473121" s="25"/>
      <c r="J473121" s="25"/>
    </row>
    <row r="473123" spans="9:10" x14ac:dyDescent="0.2">
      <c r="I473123" s="25"/>
      <c r="J473123" s="25"/>
    </row>
    <row r="473125" spans="9:10" x14ac:dyDescent="0.2">
      <c r="I473125" s="25"/>
      <c r="J473125" s="25"/>
    </row>
    <row r="473127" spans="9:10" x14ac:dyDescent="0.2">
      <c r="I473127" s="25"/>
      <c r="J473127" s="25"/>
    </row>
    <row r="473129" spans="9:10" x14ac:dyDescent="0.2">
      <c r="I473129" s="25"/>
      <c r="J473129" s="25"/>
    </row>
    <row r="473131" spans="9:10" x14ac:dyDescent="0.2">
      <c r="I473131" s="25"/>
      <c r="J473131" s="25"/>
    </row>
    <row r="473133" spans="9:10" x14ac:dyDescent="0.2">
      <c r="I473133" s="25"/>
      <c r="J473133" s="25"/>
    </row>
    <row r="473135" spans="9:10" x14ac:dyDescent="0.2">
      <c r="I473135" s="25"/>
      <c r="J473135" s="25"/>
    </row>
    <row r="473137" spans="9:10" x14ac:dyDescent="0.2">
      <c r="I473137" s="25"/>
      <c r="J473137" s="25"/>
    </row>
    <row r="473139" spans="9:10" x14ac:dyDescent="0.2">
      <c r="I473139" s="25"/>
      <c r="J473139" s="25"/>
    </row>
    <row r="473141" spans="9:10" x14ac:dyDescent="0.2">
      <c r="I473141" s="25"/>
      <c r="J473141" s="25"/>
    </row>
    <row r="473143" spans="9:10" x14ac:dyDescent="0.2">
      <c r="I473143" s="25"/>
      <c r="J473143" s="25"/>
    </row>
    <row r="473145" spans="9:10" x14ac:dyDescent="0.2">
      <c r="I473145" s="25"/>
      <c r="J473145" s="25"/>
    </row>
    <row r="473147" spans="9:10" x14ac:dyDescent="0.2">
      <c r="I473147" s="25"/>
      <c r="J473147" s="25"/>
    </row>
    <row r="473149" spans="9:10" x14ac:dyDescent="0.2">
      <c r="I473149" s="25"/>
      <c r="J473149" s="25"/>
    </row>
    <row r="473151" spans="9:10" x14ac:dyDescent="0.2">
      <c r="I473151" s="25"/>
      <c r="J473151" s="25"/>
    </row>
    <row r="473153" spans="9:10" x14ac:dyDescent="0.2">
      <c r="I473153" s="25"/>
      <c r="J473153" s="25"/>
    </row>
    <row r="473155" spans="9:10" x14ac:dyDescent="0.2">
      <c r="I473155" s="25"/>
      <c r="J473155" s="25"/>
    </row>
    <row r="473157" spans="9:10" x14ac:dyDescent="0.2">
      <c r="I473157" s="25"/>
      <c r="J473157" s="25"/>
    </row>
    <row r="473159" spans="9:10" x14ac:dyDescent="0.2">
      <c r="I473159" s="25"/>
      <c r="J473159" s="25"/>
    </row>
    <row r="473161" spans="9:10" x14ac:dyDescent="0.2">
      <c r="I473161" s="25"/>
      <c r="J473161" s="25"/>
    </row>
    <row r="473163" spans="9:10" x14ac:dyDescent="0.2">
      <c r="I473163" s="25"/>
      <c r="J473163" s="25"/>
    </row>
    <row r="473165" spans="9:10" x14ac:dyDescent="0.2">
      <c r="I473165" s="25"/>
      <c r="J473165" s="25"/>
    </row>
    <row r="473167" spans="9:10" x14ac:dyDescent="0.2">
      <c r="I473167" s="25"/>
      <c r="J473167" s="25"/>
    </row>
    <row r="473169" spans="9:10" x14ac:dyDescent="0.2">
      <c r="I473169" s="25"/>
      <c r="J473169" s="25"/>
    </row>
    <row r="473171" spans="9:10" x14ac:dyDescent="0.2">
      <c r="I473171" s="25"/>
      <c r="J473171" s="25"/>
    </row>
    <row r="473173" spans="9:10" x14ac:dyDescent="0.2">
      <c r="I473173" s="25"/>
      <c r="J473173" s="25"/>
    </row>
    <row r="473175" spans="9:10" x14ac:dyDescent="0.2">
      <c r="I473175" s="25"/>
      <c r="J473175" s="25"/>
    </row>
    <row r="473177" spans="9:10" x14ac:dyDescent="0.2">
      <c r="I473177" s="25"/>
      <c r="J473177" s="25"/>
    </row>
    <row r="473179" spans="9:10" x14ac:dyDescent="0.2">
      <c r="I473179" s="25"/>
      <c r="J473179" s="25"/>
    </row>
    <row r="473181" spans="9:10" x14ac:dyDescent="0.2">
      <c r="I473181" s="25"/>
      <c r="J473181" s="25"/>
    </row>
    <row r="473183" spans="9:10" x14ac:dyDescent="0.2">
      <c r="I473183" s="25"/>
      <c r="J473183" s="25"/>
    </row>
    <row r="473185" spans="9:10" x14ac:dyDescent="0.2">
      <c r="I473185" s="25"/>
      <c r="J473185" s="25"/>
    </row>
    <row r="473187" spans="9:10" x14ac:dyDescent="0.2">
      <c r="I473187" s="25"/>
      <c r="J473187" s="25"/>
    </row>
    <row r="473189" spans="9:10" x14ac:dyDescent="0.2">
      <c r="I473189" s="25"/>
      <c r="J473189" s="25"/>
    </row>
    <row r="473191" spans="9:10" x14ac:dyDescent="0.2">
      <c r="I473191" s="25"/>
      <c r="J473191" s="25"/>
    </row>
    <row r="473193" spans="9:10" x14ac:dyDescent="0.2">
      <c r="I473193" s="25"/>
      <c r="J473193" s="25"/>
    </row>
    <row r="473195" spans="9:10" x14ac:dyDescent="0.2">
      <c r="I473195" s="25"/>
      <c r="J473195" s="25"/>
    </row>
    <row r="473197" spans="9:10" x14ac:dyDescent="0.2">
      <c r="I473197" s="25"/>
      <c r="J473197" s="25"/>
    </row>
    <row r="473199" spans="9:10" x14ac:dyDescent="0.2">
      <c r="I473199" s="25"/>
      <c r="J473199" s="25"/>
    </row>
    <row r="473201" spans="9:10" x14ac:dyDescent="0.2">
      <c r="I473201" s="25"/>
      <c r="J473201" s="25"/>
    </row>
    <row r="473203" spans="9:10" x14ac:dyDescent="0.2">
      <c r="I473203" s="25"/>
      <c r="J473203" s="25"/>
    </row>
    <row r="473205" spans="9:10" x14ac:dyDescent="0.2">
      <c r="I473205" s="25"/>
      <c r="J473205" s="25"/>
    </row>
    <row r="473207" spans="9:10" x14ac:dyDescent="0.2">
      <c r="I473207" s="25"/>
      <c r="J473207" s="25"/>
    </row>
    <row r="473209" spans="9:10" x14ac:dyDescent="0.2">
      <c r="I473209" s="25"/>
      <c r="J473209" s="25"/>
    </row>
    <row r="473211" spans="9:10" x14ac:dyDescent="0.2">
      <c r="I473211" s="25"/>
      <c r="J473211" s="25"/>
    </row>
    <row r="473213" spans="9:10" x14ac:dyDescent="0.2">
      <c r="I473213" s="25"/>
      <c r="J473213" s="25"/>
    </row>
    <row r="473215" spans="9:10" x14ac:dyDescent="0.2">
      <c r="I473215" s="25"/>
      <c r="J473215" s="25"/>
    </row>
    <row r="473217" spans="9:10" x14ac:dyDescent="0.2">
      <c r="I473217" s="25"/>
      <c r="J473217" s="25"/>
    </row>
    <row r="473219" spans="9:10" x14ac:dyDescent="0.2">
      <c r="I473219" s="25"/>
      <c r="J473219" s="25"/>
    </row>
    <row r="473221" spans="9:10" x14ac:dyDescent="0.2">
      <c r="I473221" s="25"/>
      <c r="J473221" s="25"/>
    </row>
    <row r="473223" spans="9:10" x14ac:dyDescent="0.2">
      <c r="I473223" s="25"/>
      <c r="J473223" s="25"/>
    </row>
    <row r="473225" spans="9:10" x14ac:dyDescent="0.2">
      <c r="I473225" s="25"/>
      <c r="J473225" s="25"/>
    </row>
    <row r="473227" spans="9:10" x14ac:dyDescent="0.2">
      <c r="I473227" s="25"/>
      <c r="J473227" s="25"/>
    </row>
    <row r="473229" spans="9:10" x14ac:dyDescent="0.2">
      <c r="I473229" s="25"/>
      <c r="J473229" s="25"/>
    </row>
    <row r="473231" spans="9:10" x14ac:dyDescent="0.2">
      <c r="I473231" s="25"/>
      <c r="J473231" s="25"/>
    </row>
    <row r="473233" spans="9:10" x14ac:dyDescent="0.2">
      <c r="I473233" s="25"/>
      <c r="J473233" s="25"/>
    </row>
    <row r="473235" spans="9:10" x14ac:dyDescent="0.2">
      <c r="I473235" s="25"/>
      <c r="J473235" s="25"/>
    </row>
    <row r="473237" spans="9:10" x14ac:dyDescent="0.2">
      <c r="I473237" s="25"/>
      <c r="J473237" s="25"/>
    </row>
    <row r="473239" spans="9:10" x14ac:dyDescent="0.2">
      <c r="I473239" s="25"/>
      <c r="J473239" s="25"/>
    </row>
    <row r="473241" spans="9:10" x14ac:dyDescent="0.2">
      <c r="I473241" s="25"/>
      <c r="J473241" s="25"/>
    </row>
    <row r="473243" spans="9:10" x14ac:dyDescent="0.2">
      <c r="I473243" s="25"/>
      <c r="J473243" s="25"/>
    </row>
    <row r="473245" spans="9:10" x14ac:dyDescent="0.2">
      <c r="I473245" s="25"/>
      <c r="J473245" s="25"/>
    </row>
    <row r="473247" spans="9:10" x14ac:dyDescent="0.2">
      <c r="I473247" s="25"/>
      <c r="J473247" s="25"/>
    </row>
    <row r="473249" spans="9:10" x14ac:dyDescent="0.2">
      <c r="I473249" s="25"/>
      <c r="J473249" s="25"/>
    </row>
    <row r="473251" spans="9:10" x14ac:dyDescent="0.2">
      <c r="I473251" s="25"/>
      <c r="J473251" s="25"/>
    </row>
    <row r="473253" spans="9:10" x14ac:dyDescent="0.2">
      <c r="I473253" s="25"/>
      <c r="J473253" s="25"/>
    </row>
    <row r="473255" spans="9:10" x14ac:dyDescent="0.2">
      <c r="I473255" s="25"/>
      <c r="J473255" s="25"/>
    </row>
    <row r="473257" spans="9:10" x14ac:dyDescent="0.2">
      <c r="I473257" s="25"/>
      <c r="J473257" s="25"/>
    </row>
    <row r="473259" spans="9:10" x14ac:dyDescent="0.2">
      <c r="I473259" s="25"/>
      <c r="J473259" s="25"/>
    </row>
    <row r="473261" spans="9:10" x14ac:dyDescent="0.2">
      <c r="I473261" s="25"/>
      <c r="J473261" s="25"/>
    </row>
    <row r="473263" spans="9:10" x14ac:dyDescent="0.2">
      <c r="I473263" s="25"/>
      <c r="J473263" s="25"/>
    </row>
    <row r="473265" spans="9:10" x14ac:dyDescent="0.2">
      <c r="I473265" s="25"/>
      <c r="J473265" s="25"/>
    </row>
    <row r="473267" spans="9:10" x14ac:dyDescent="0.2">
      <c r="I473267" s="25"/>
      <c r="J473267" s="25"/>
    </row>
    <row r="473269" spans="9:10" x14ac:dyDescent="0.2">
      <c r="I473269" s="25"/>
      <c r="J473269" s="25"/>
    </row>
    <row r="473271" spans="9:10" x14ac:dyDescent="0.2">
      <c r="I473271" s="25"/>
      <c r="J473271" s="25"/>
    </row>
    <row r="473273" spans="9:10" x14ac:dyDescent="0.2">
      <c r="I473273" s="25"/>
      <c r="J473273" s="25"/>
    </row>
    <row r="473275" spans="9:10" x14ac:dyDescent="0.2">
      <c r="I473275" s="25"/>
      <c r="J473275" s="25"/>
    </row>
    <row r="473277" spans="9:10" x14ac:dyDescent="0.2">
      <c r="I473277" s="25"/>
      <c r="J473277" s="25"/>
    </row>
    <row r="473279" spans="9:10" x14ac:dyDescent="0.2">
      <c r="I473279" s="25"/>
      <c r="J473279" s="25"/>
    </row>
    <row r="473281" spans="9:10" x14ac:dyDescent="0.2">
      <c r="I473281" s="25"/>
      <c r="J473281" s="25"/>
    </row>
    <row r="473283" spans="9:10" x14ac:dyDescent="0.2">
      <c r="I473283" s="25"/>
      <c r="J473283" s="25"/>
    </row>
    <row r="473285" spans="9:10" x14ac:dyDescent="0.2">
      <c r="I473285" s="25"/>
      <c r="J473285" s="25"/>
    </row>
    <row r="473287" spans="9:10" x14ac:dyDescent="0.2">
      <c r="I473287" s="25"/>
      <c r="J473287" s="25"/>
    </row>
    <row r="473289" spans="9:10" x14ac:dyDescent="0.2">
      <c r="I473289" s="25"/>
      <c r="J473289" s="25"/>
    </row>
    <row r="473291" spans="9:10" x14ac:dyDescent="0.2">
      <c r="I473291" s="25"/>
      <c r="J473291" s="25"/>
    </row>
    <row r="473293" spans="9:10" x14ac:dyDescent="0.2">
      <c r="I473293" s="25"/>
      <c r="J473293" s="25"/>
    </row>
    <row r="473295" spans="9:10" x14ac:dyDescent="0.2">
      <c r="I473295" s="25"/>
      <c r="J473295" s="25"/>
    </row>
    <row r="473297" spans="9:10" x14ac:dyDescent="0.2">
      <c r="I473297" s="25"/>
      <c r="J473297" s="25"/>
    </row>
    <row r="473299" spans="9:10" x14ac:dyDescent="0.2">
      <c r="I473299" s="25"/>
      <c r="J473299" s="25"/>
    </row>
    <row r="473301" spans="9:10" x14ac:dyDescent="0.2">
      <c r="I473301" s="25"/>
      <c r="J473301" s="25"/>
    </row>
    <row r="473303" spans="9:10" x14ac:dyDescent="0.2">
      <c r="I473303" s="25"/>
      <c r="J473303" s="25"/>
    </row>
    <row r="473305" spans="9:10" x14ac:dyDescent="0.2">
      <c r="I473305" s="25"/>
      <c r="J473305" s="25"/>
    </row>
    <row r="473307" spans="9:10" x14ac:dyDescent="0.2">
      <c r="I473307" s="25"/>
      <c r="J473307" s="25"/>
    </row>
    <row r="473309" spans="9:10" x14ac:dyDescent="0.2">
      <c r="I473309" s="25"/>
      <c r="J473309" s="25"/>
    </row>
    <row r="473311" spans="9:10" x14ac:dyDescent="0.2">
      <c r="I473311" s="25"/>
      <c r="J473311" s="25"/>
    </row>
    <row r="473313" spans="9:10" x14ac:dyDescent="0.2">
      <c r="I473313" s="25"/>
      <c r="J473313" s="25"/>
    </row>
    <row r="473315" spans="9:10" x14ac:dyDescent="0.2">
      <c r="I473315" s="25"/>
      <c r="J473315" s="25"/>
    </row>
    <row r="473317" spans="9:10" x14ac:dyDescent="0.2">
      <c r="I473317" s="25"/>
      <c r="J473317" s="25"/>
    </row>
    <row r="473319" spans="9:10" x14ac:dyDescent="0.2">
      <c r="I473319" s="25"/>
      <c r="J473319" s="25"/>
    </row>
    <row r="473321" spans="9:10" x14ac:dyDescent="0.2">
      <c r="I473321" s="25"/>
      <c r="J473321" s="25"/>
    </row>
    <row r="473323" spans="9:10" x14ac:dyDescent="0.2">
      <c r="I473323" s="25"/>
      <c r="J473323" s="25"/>
    </row>
    <row r="473325" spans="9:10" x14ac:dyDescent="0.2">
      <c r="I473325" s="25"/>
      <c r="J473325" s="25"/>
    </row>
    <row r="473327" spans="9:10" x14ac:dyDescent="0.2">
      <c r="I473327" s="25"/>
      <c r="J473327" s="25"/>
    </row>
    <row r="473329" spans="9:10" x14ac:dyDescent="0.2">
      <c r="I473329" s="25"/>
      <c r="J473329" s="25"/>
    </row>
    <row r="473331" spans="9:10" x14ac:dyDescent="0.2">
      <c r="I473331" s="25"/>
      <c r="J473331" s="25"/>
    </row>
    <row r="473333" spans="9:10" x14ac:dyDescent="0.2">
      <c r="I473333" s="25"/>
      <c r="J473333" s="25"/>
    </row>
    <row r="473335" spans="9:10" x14ac:dyDescent="0.2">
      <c r="I473335" s="25"/>
      <c r="J473335" s="25"/>
    </row>
    <row r="473337" spans="9:10" x14ac:dyDescent="0.2">
      <c r="I473337" s="25"/>
      <c r="J473337" s="25"/>
    </row>
    <row r="473339" spans="9:10" x14ac:dyDescent="0.2">
      <c r="I473339" s="25"/>
      <c r="J473339" s="25"/>
    </row>
    <row r="473341" spans="9:10" x14ac:dyDescent="0.2">
      <c r="I473341" s="25"/>
      <c r="J473341" s="25"/>
    </row>
    <row r="473343" spans="9:10" x14ac:dyDescent="0.2">
      <c r="I473343" s="25"/>
      <c r="J473343" s="25"/>
    </row>
    <row r="473345" spans="9:10" x14ac:dyDescent="0.2">
      <c r="I473345" s="25"/>
      <c r="J473345" s="25"/>
    </row>
    <row r="473347" spans="9:10" x14ac:dyDescent="0.2">
      <c r="I473347" s="25"/>
      <c r="J473347" s="25"/>
    </row>
    <row r="473349" spans="9:10" x14ac:dyDescent="0.2">
      <c r="I473349" s="25"/>
      <c r="J473349" s="25"/>
    </row>
    <row r="473351" spans="9:10" x14ac:dyDescent="0.2">
      <c r="I473351" s="25"/>
      <c r="J473351" s="25"/>
    </row>
    <row r="473353" spans="9:10" x14ac:dyDescent="0.2">
      <c r="I473353" s="25"/>
      <c r="J473353" s="25"/>
    </row>
    <row r="473355" spans="9:10" x14ac:dyDescent="0.2">
      <c r="I473355" s="25"/>
      <c r="J473355" s="25"/>
    </row>
    <row r="473357" spans="9:10" x14ac:dyDescent="0.2">
      <c r="I473357" s="25"/>
      <c r="J473357" s="25"/>
    </row>
    <row r="473359" spans="9:10" x14ac:dyDescent="0.2">
      <c r="I473359" s="25"/>
      <c r="J473359" s="25"/>
    </row>
    <row r="473361" spans="9:10" x14ac:dyDescent="0.2">
      <c r="I473361" s="25"/>
      <c r="J473361" s="25"/>
    </row>
    <row r="473363" spans="9:10" x14ac:dyDescent="0.2">
      <c r="I473363" s="25"/>
      <c r="J473363" s="25"/>
    </row>
    <row r="473365" spans="9:10" x14ac:dyDescent="0.2">
      <c r="I473365" s="25"/>
      <c r="J473365" s="25"/>
    </row>
    <row r="473367" spans="9:10" x14ac:dyDescent="0.2">
      <c r="I473367" s="25"/>
      <c r="J473367" s="25"/>
    </row>
    <row r="473369" spans="9:10" x14ac:dyDescent="0.2">
      <c r="I473369" s="25"/>
      <c r="J473369" s="25"/>
    </row>
    <row r="473371" spans="9:10" x14ac:dyDescent="0.2">
      <c r="I473371" s="25"/>
      <c r="J473371" s="25"/>
    </row>
    <row r="473373" spans="9:10" x14ac:dyDescent="0.2">
      <c r="I473373" s="25"/>
      <c r="J473373" s="25"/>
    </row>
    <row r="473375" spans="9:10" x14ac:dyDescent="0.2">
      <c r="I473375" s="25"/>
      <c r="J473375" s="25"/>
    </row>
    <row r="473377" spans="9:10" x14ac:dyDescent="0.2">
      <c r="I473377" s="25"/>
      <c r="J473377" s="25"/>
    </row>
    <row r="473379" spans="9:10" x14ac:dyDescent="0.2">
      <c r="I473379" s="25"/>
      <c r="J473379" s="25"/>
    </row>
    <row r="473381" spans="9:10" x14ac:dyDescent="0.2">
      <c r="I473381" s="25"/>
      <c r="J473381" s="25"/>
    </row>
    <row r="473383" spans="9:10" x14ac:dyDescent="0.2">
      <c r="I473383" s="25"/>
      <c r="J473383" s="25"/>
    </row>
    <row r="473385" spans="9:10" x14ac:dyDescent="0.2">
      <c r="I473385" s="25"/>
      <c r="J473385" s="25"/>
    </row>
    <row r="473387" spans="9:10" x14ac:dyDescent="0.2">
      <c r="I473387" s="25"/>
      <c r="J473387" s="25"/>
    </row>
    <row r="473389" spans="9:10" x14ac:dyDescent="0.2">
      <c r="I473389" s="25"/>
      <c r="J473389" s="25"/>
    </row>
    <row r="473391" spans="9:10" x14ac:dyDescent="0.2">
      <c r="I473391" s="25"/>
      <c r="J473391" s="25"/>
    </row>
    <row r="473393" spans="9:10" x14ac:dyDescent="0.2">
      <c r="I473393" s="25"/>
      <c r="J473393" s="25"/>
    </row>
    <row r="473395" spans="9:10" x14ac:dyDescent="0.2">
      <c r="I473395" s="25"/>
      <c r="J473395" s="25"/>
    </row>
    <row r="473397" spans="9:10" x14ac:dyDescent="0.2">
      <c r="I473397" s="25"/>
      <c r="J473397" s="25"/>
    </row>
    <row r="473399" spans="9:10" x14ac:dyDescent="0.2">
      <c r="I473399" s="25"/>
      <c r="J473399" s="25"/>
    </row>
    <row r="473401" spans="9:10" x14ac:dyDescent="0.2">
      <c r="I473401" s="25"/>
      <c r="J473401" s="25"/>
    </row>
    <row r="473403" spans="9:10" x14ac:dyDescent="0.2">
      <c r="I473403" s="25"/>
      <c r="J473403" s="25"/>
    </row>
    <row r="473405" spans="9:10" x14ac:dyDescent="0.2">
      <c r="I473405" s="25"/>
      <c r="J473405" s="25"/>
    </row>
    <row r="473407" spans="9:10" x14ac:dyDescent="0.2">
      <c r="I473407" s="25"/>
      <c r="J473407" s="25"/>
    </row>
    <row r="473409" spans="9:10" x14ac:dyDescent="0.2">
      <c r="I473409" s="25"/>
      <c r="J473409" s="25"/>
    </row>
    <row r="473411" spans="9:10" x14ac:dyDescent="0.2">
      <c r="I473411" s="25"/>
      <c r="J473411" s="25"/>
    </row>
    <row r="473413" spans="9:10" x14ac:dyDescent="0.2">
      <c r="I473413" s="25"/>
      <c r="J473413" s="25"/>
    </row>
    <row r="473415" spans="9:10" x14ac:dyDescent="0.2">
      <c r="I473415" s="25"/>
      <c r="J473415" s="25"/>
    </row>
    <row r="473417" spans="9:10" x14ac:dyDescent="0.2">
      <c r="I473417" s="25"/>
      <c r="J473417" s="25"/>
    </row>
    <row r="473419" spans="9:10" x14ac:dyDescent="0.2">
      <c r="I473419" s="25"/>
      <c r="J473419" s="25"/>
    </row>
    <row r="473421" spans="9:10" x14ac:dyDescent="0.2">
      <c r="I473421" s="25"/>
      <c r="J473421" s="25"/>
    </row>
    <row r="473423" spans="9:10" x14ac:dyDescent="0.2">
      <c r="I473423" s="25"/>
      <c r="J473423" s="25"/>
    </row>
    <row r="473425" spans="9:10" x14ac:dyDescent="0.2">
      <c r="I473425" s="25"/>
      <c r="J473425" s="25"/>
    </row>
    <row r="473427" spans="9:10" x14ac:dyDescent="0.2">
      <c r="I473427" s="25"/>
      <c r="J473427" s="25"/>
    </row>
    <row r="473429" spans="9:10" x14ac:dyDescent="0.2">
      <c r="I473429" s="25"/>
      <c r="J473429" s="25"/>
    </row>
    <row r="473431" spans="9:10" x14ac:dyDescent="0.2">
      <c r="I473431" s="25"/>
      <c r="J473431" s="25"/>
    </row>
    <row r="473433" spans="9:10" x14ac:dyDescent="0.2">
      <c r="I473433" s="25"/>
      <c r="J473433" s="25"/>
    </row>
    <row r="473435" spans="9:10" x14ac:dyDescent="0.2">
      <c r="I473435" s="25"/>
      <c r="J473435" s="25"/>
    </row>
    <row r="473437" spans="9:10" x14ac:dyDescent="0.2">
      <c r="I473437" s="25"/>
      <c r="J473437" s="25"/>
    </row>
    <row r="473439" spans="9:10" x14ac:dyDescent="0.2">
      <c r="I473439" s="25"/>
      <c r="J473439" s="25"/>
    </row>
    <row r="473441" spans="9:10" x14ac:dyDescent="0.2">
      <c r="I473441" s="25"/>
      <c r="J473441" s="25"/>
    </row>
    <row r="473443" spans="9:10" x14ac:dyDescent="0.2">
      <c r="I473443" s="25"/>
      <c r="J473443" s="25"/>
    </row>
    <row r="473445" spans="9:10" x14ac:dyDescent="0.2">
      <c r="I473445" s="25"/>
      <c r="J473445" s="25"/>
    </row>
    <row r="473447" spans="9:10" x14ac:dyDescent="0.2">
      <c r="I473447" s="25"/>
      <c r="J473447" s="25"/>
    </row>
    <row r="473449" spans="9:10" x14ac:dyDescent="0.2">
      <c r="I473449" s="25"/>
      <c r="J473449" s="25"/>
    </row>
    <row r="473451" spans="9:10" x14ac:dyDescent="0.2">
      <c r="I473451" s="25"/>
      <c r="J473451" s="25"/>
    </row>
    <row r="473453" spans="9:10" x14ac:dyDescent="0.2">
      <c r="I473453" s="25"/>
      <c r="J473453" s="25"/>
    </row>
    <row r="473455" spans="9:10" x14ac:dyDescent="0.2">
      <c r="I473455" s="25"/>
      <c r="J473455" s="25"/>
    </row>
    <row r="473457" spans="9:10" x14ac:dyDescent="0.2">
      <c r="I473457" s="25"/>
      <c r="J473457" s="25"/>
    </row>
    <row r="473459" spans="9:10" x14ac:dyDescent="0.2">
      <c r="I473459" s="25"/>
      <c r="J473459" s="25"/>
    </row>
    <row r="473461" spans="9:10" x14ac:dyDescent="0.2">
      <c r="I473461" s="25"/>
      <c r="J473461" s="25"/>
    </row>
    <row r="473463" spans="9:10" x14ac:dyDescent="0.2">
      <c r="I473463" s="25"/>
      <c r="J473463" s="25"/>
    </row>
    <row r="473465" spans="9:10" x14ac:dyDescent="0.2">
      <c r="I473465" s="25"/>
      <c r="J473465" s="25"/>
    </row>
    <row r="473467" spans="9:10" x14ac:dyDescent="0.2">
      <c r="I473467" s="25"/>
      <c r="J473467" s="25"/>
    </row>
    <row r="473469" spans="9:10" x14ac:dyDescent="0.2">
      <c r="I473469" s="25"/>
      <c r="J473469" s="25"/>
    </row>
    <row r="473471" spans="9:10" x14ac:dyDescent="0.2">
      <c r="I473471" s="25"/>
      <c r="J473471" s="25"/>
    </row>
    <row r="473473" spans="9:10" x14ac:dyDescent="0.2">
      <c r="I473473" s="25"/>
      <c r="J473473" s="25"/>
    </row>
    <row r="473475" spans="9:10" x14ac:dyDescent="0.2">
      <c r="I473475" s="25"/>
      <c r="J473475" s="25"/>
    </row>
    <row r="473477" spans="9:10" x14ac:dyDescent="0.2">
      <c r="I473477" s="25"/>
      <c r="J473477" s="25"/>
    </row>
    <row r="473479" spans="9:10" x14ac:dyDescent="0.2">
      <c r="I473479" s="25"/>
      <c r="J473479" s="25"/>
    </row>
    <row r="473481" spans="9:10" x14ac:dyDescent="0.2">
      <c r="I473481" s="25"/>
      <c r="J473481" s="25"/>
    </row>
    <row r="473483" spans="9:10" x14ac:dyDescent="0.2">
      <c r="I473483" s="25"/>
      <c r="J473483" s="25"/>
    </row>
    <row r="473485" spans="9:10" x14ac:dyDescent="0.2">
      <c r="I473485" s="25"/>
      <c r="J473485" s="25"/>
    </row>
    <row r="473487" spans="9:10" x14ac:dyDescent="0.2">
      <c r="I473487" s="25"/>
      <c r="J473487" s="25"/>
    </row>
    <row r="473489" spans="9:10" x14ac:dyDescent="0.2">
      <c r="I473489" s="25"/>
      <c r="J473489" s="25"/>
    </row>
    <row r="473491" spans="9:10" x14ac:dyDescent="0.2">
      <c r="I473491" s="25"/>
      <c r="J473491" s="25"/>
    </row>
    <row r="473493" spans="9:10" x14ac:dyDescent="0.2">
      <c r="I473493" s="25"/>
      <c r="J473493" s="25"/>
    </row>
    <row r="473495" spans="9:10" x14ac:dyDescent="0.2">
      <c r="I473495" s="25"/>
      <c r="J473495" s="25"/>
    </row>
    <row r="473497" spans="9:10" x14ac:dyDescent="0.2">
      <c r="I473497" s="25"/>
      <c r="J473497" s="25"/>
    </row>
    <row r="473499" spans="9:10" x14ac:dyDescent="0.2">
      <c r="I473499" s="25"/>
      <c r="J473499" s="25"/>
    </row>
    <row r="473501" spans="9:10" x14ac:dyDescent="0.2">
      <c r="I473501" s="25"/>
      <c r="J473501" s="25"/>
    </row>
    <row r="473503" spans="9:10" x14ac:dyDescent="0.2">
      <c r="I473503" s="25"/>
      <c r="J473503" s="25"/>
    </row>
    <row r="473505" spans="9:10" x14ac:dyDescent="0.2">
      <c r="I473505" s="25"/>
      <c r="J473505" s="25"/>
    </row>
    <row r="473507" spans="9:10" x14ac:dyDescent="0.2">
      <c r="I473507" s="25"/>
      <c r="J473507" s="25"/>
    </row>
    <row r="473509" spans="9:10" x14ac:dyDescent="0.2">
      <c r="I473509" s="25"/>
      <c r="J473509" s="25"/>
    </row>
    <row r="473511" spans="9:10" x14ac:dyDescent="0.2">
      <c r="I473511" s="25"/>
      <c r="J473511" s="25"/>
    </row>
    <row r="473513" spans="9:10" x14ac:dyDescent="0.2">
      <c r="I473513" s="25"/>
      <c r="J473513" s="25"/>
    </row>
    <row r="473515" spans="9:10" x14ac:dyDescent="0.2">
      <c r="I473515" s="25"/>
      <c r="J473515" s="25"/>
    </row>
    <row r="473517" spans="9:10" x14ac:dyDescent="0.2">
      <c r="I473517" s="25"/>
      <c r="J473517" s="25"/>
    </row>
    <row r="473519" spans="9:10" x14ac:dyDescent="0.2">
      <c r="I473519" s="25"/>
      <c r="J473519" s="25"/>
    </row>
    <row r="473521" spans="9:10" x14ac:dyDescent="0.2">
      <c r="I473521" s="25"/>
      <c r="J473521" s="25"/>
    </row>
    <row r="473523" spans="9:10" x14ac:dyDescent="0.2">
      <c r="I473523" s="25"/>
      <c r="J473523" s="25"/>
    </row>
    <row r="473525" spans="9:10" x14ac:dyDescent="0.2">
      <c r="I473525" s="25"/>
      <c r="J473525" s="25"/>
    </row>
    <row r="473527" spans="9:10" x14ac:dyDescent="0.2">
      <c r="I473527" s="25"/>
      <c r="J473527" s="25"/>
    </row>
    <row r="473529" spans="9:10" x14ac:dyDescent="0.2">
      <c r="I473529" s="25"/>
      <c r="J473529" s="25"/>
    </row>
    <row r="473531" spans="9:10" x14ac:dyDescent="0.2">
      <c r="I473531" s="25"/>
      <c r="J473531" s="25"/>
    </row>
    <row r="473533" spans="9:10" x14ac:dyDescent="0.2">
      <c r="I473533" s="25"/>
      <c r="J473533" s="25"/>
    </row>
    <row r="473535" spans="9:10" x14ac:dyDescent="0.2">
      <c r="I473535" s="25"/>
      <c r="J473535" s="25"/>
    </row>
    <row r="473537" spans="9:10" x14ac:dyDescent="0.2">
      <c r="I473537" s="25"/>
      <c r="J473537" s="25"/>
    </row>
    <row r="473539" spans="9:10" x14ac:dyDescent="0.2">
      <c r="I473539" s="25"/>
      <c r="J473539" s="25"/>
    </row>
    <row r="473541" spans="9:10" x14ac:dyDescent="0.2">
      <c r="I473541" s="25"/>
      <c r="J473541" s="25"/>
    </row>
    <row r="473543" spans="9:10" x14ac:dyDescent="0.2">
      <c r="I473543" s="25"/>
      <c r="J473543" s="25"/>
    </row>
    <row r="473545" spans="9:10" x14ac:dyDescent="0.2">
      <c r="I473545" s="25"/>
      <c r="J473545" s="25"/>
    </row>
    <row r="473547" spans="9:10" x14ac:dyDescent="0.2">
      <c r="I473547" s="25"/>
      <c r="J473547" s="25"/>
    </row>
    <row r="473549" spans="9:10" x14ac:dyDescent="0.2">
      <c r="I473549" s="25"/>
      <c r="J473549" s="25"/>
    </row>
    <row r="473551" spans="9:10" x14ac:dyDescent="0.2">
      <c r="I473551" s="25"/>
      <c r="J473551" s="25"/>
    </row>
    <row r="473553" spans="9:10" x14ac:dyDescent="0.2">
      <c r="I473553" s="25"/>
      <c r="J473553" s="25"/>
    </row>
    <row r="473555" spans="9:10" x14ac:dyDescent="0.2">
      <c r="I473555" s="25"/>
      <c r="J473555" s="25"/>
    </row>
    <row r="473557" spans="9:10" x14ac:dyDescent="0.2">
      <c r="I473557" s="25"/>
      <c r="J473557" s="25"/>
    </row>
    <row r="473559" spans="9:10" x14ac:dyDescent="0.2">
      <c r="I473559" s="25"/>
      <c r="J473559" s="25"/>
    </row>
    <row r="473561" spans="9:10" x14ac:dyDescent="0.2">
      <c r="I473561" s="25"/>
      <c r="J473561" s="25"/>
    </row>
    <row r="473563" spans="9:10" x14ac:dyDescent="0.2">
      <c r="I473563" s="25"/>
      <c r="J473563" s="25"/>
    </row>
    <row r="473565" spans="9:10" x14ac:dyDescent="0.2">
      <c r="I473565" s="25"/>
      <c r="J473565" s="25"/>
    </row>
    <row r="473567" spans="9:10" x14ac:dyDescent="0.2">
      <c r="I473567" s="25"/>
      <c r="J473567" s="25"/>
    </row>
    <row r="473569" spans="9:10" x14ac:dyDescent="0.2">
      <c r="I473569" s="25"/>
      <c r="J473569" s="25"/>
    </row>
    <row r="473571" spans="9:10" x14ac:dyDescent="0.2">
      <c r="I473571" s="25"/>
      <c r="J473571" s="25"/>
    </row>
    <row r="473573" spans="9:10" x14ac:dyDescent="0.2">
      <c r="I473573" s="25"/>
      <c r="J473573" s="25"/>
    </row>
    <row r="473575" spans="9:10" x14ac:dyDescent="0.2">
      <c r="I473575" s="25"/>
      <c r="J473575" s="25"/>
    </row>
    <row r="473577" spans="9:10" x14ac:dyDescent="0.2">
      <c r="I473577" s="25"/>
      <c r="J473577" s="25"/>
    </row>
    <row r="473579" spans="9:10" x14ac:dyDescent="0.2">
      <c r="I473579" s="25"/>
      <c r="J473579" s="25"/>
    </row>
    <row r="473581" spans="9:10" x14ac:dyDescent="0.2">
      <c r="I473581" s="25"/>
      <c r="J473581" s="25"/>
    </row>
    <row r="473583" spans="9:10" x14ac:dyDescent="0.2">
      <c r="I473583" s="25"/>
      <c r="J473583" s="25"/>
    </row>
    <row r="473585" spans="9:10" x14ac:dyDescent="0.2">
      <c r="I473585" s="25"/>
      <c r="J473585" s="25"/>
    </row>
    <row r="473587" spans="9:10" x14ac:dyDescent="0.2">
      <c r="I473587" s="25"/>
      <c r="J473587" s="25"/>
    </row>
    <row r="473589" spans="9:10" x14ac:dyDescent="0.2">
      <c r="I473589" s="25"/>
      <c r="J473589" s="25"/>
    </row>
    <row r="473591" spans="9:10" x14ac:dyDescent="0.2">
      <c r="I473591" s="25"/>
      <c r="J473591" s="25"/>
    </row>
    <row r="473593" spans="9:10" x14ac:dyDescent="0.2">
      <c r="I473593" s="25"/>
      <c r="J473593" s="25"/>
    </row>
    <row r="473595" spans="9:10" x14ac:dyDescent="0.2">
      <c r="I473595" s="25"/>
      <c r="J473595" s="25"/>
    </row>
    <row r="473597" spans="9:10" x14ac:dyDescent="0.2">
      <c r="I473597" s="25"/>
      <c r="J473597" s="25"/>
    </row>
    <row r="473599" spans="9:10" x14ac:dyDescent="0.2">
      <c r="I473599" s="25"/>
      <c r="J473599" s="25"/>
    </row>
    <row r="473601" spans="9:10" x14ac:dyDescent="0.2">
      <c r="I473601" s="25"/>
      <c r="J473601" s="25"/>
    </row>
    <row r="473603" spans="9:10" x14ac:dyDescent="0.2">
      <c r="I473603" s="25"/>
      <c r="J473603" s="25"/>
    </row>
    <row r="473605" spans="9:10" x14ac:dyDescent="0.2">
      <c r="I473605" s="25"/>
      <c r="J473605" s="25"/>
    </row>
    <row r="473607" spans="9:10" x14ac:dyDescent="0.2">
      <c r="I473607" s="25"/>
      <c r="J473607" s="25"/>
    </row>
    <row r="473609" spans="9:10" x14ac:dyDescent="0.2">
      <c r="I473609" s="25"/>
      <c r="J473609" s="25"/>
    </row>
    <row r="473611" spans="9:10" x14ac:dyDescent="0.2">
      <c r="I473611" s="25"/>
      <c r="J473611" s="25"/>
    </row>
    <row r="473613" spans="9:10" x14ac:dyDescent="0.2">
      <c r="I473613" s="25"/>
      <c r="J473613" s="25"/>
    </row>
    <row r="473615" spans="9:10" x14ac:dyDescent="0.2">
      <c r="I473615" s="25"/>
      <c r="J473615" s="25"/>
    </row>
    <row r="473617" spans="9:10" x14ac:dyDescent="0.2">
      <c r="I473617" s="25"/>
      <c r="J473617" s="25"/>
    </row>
    <row r="473619" spans="9:10" x14ac:dyDescent="0.2">
      <c r="I473619" s="25"/>
      <c r="J473619" s="25"/>
    </row>
    <row r="473621" spans="9:10" x14ac:dyDescent="0.2">
      <c r="I473621" s="25"/>
      <c r="J473621" s="25"/>
    </row>
    <row r="473623" spans="9:10" x14ac:dyDescent="0.2">
      <c r="I473623" s="25"/>
      <c r="J473623" s="25"/>
    </row>
    <row r="473625" spans="9:10" x14ac:dyDescent="0.2">
      <c r="I473625" s="25"/>
      <c r="J473625" s="25"/>
    </row>
    <row r="473627" spans="9:10" x14ac:dyDescent="0.2">
      <c r="I473627" s="25"/>
      <c r="J473627" s="25"/>
    </row>
    <row r="473629" spans="9:10" x14ac:dyDescent="0.2">
      <c r="I473629" s="25"/>
      <c r="J473629" s="25"/>
    </row>
    <row r="473631" spans="9:10" x14ac:dyDescent="0.2">
      <c r="I473631" s="25"/>
      <c r="J473631" s="25"/>
    </row>
    <row r="473633" spans="9:10" x14ac:dyDescent="0.2">
      <c r="I473633" s="25"/>
      <c r="J473633" s="25"/>
    </row>
    <row r="473635" spans="9:10" x14ac:dyDescent="0.2">
      <c r="I473635" s="25"/>
      <c r="J473635" s="25"/>
    </row>
    <row r="473637" spans="9:10" x14ac:dyDescent="0.2">
      <c r="I473637" s="25"/>
      <c r="J473637" s="25"/>
    </row>
    <row r="473639" spans="9:10" x14ac:dyDescent="0.2">
      <c r="I473639" s="25"/>
      <c r="J473639" s="25"/>
    </row>
    <row r="473641" spans="9:10" x14ac:dyDescent="0.2">
      <c r="I473641" s="25"/>
      <c r="J473641" s="25"/>
    </row>
    <row r="473643" spans="9:10" x14ac:dyDescent="0.2">
      <c r="I473643" s="25"/>
      <c r="J473643" s="25"/>
    </row>
    <row r="473645" spans="9:10" x14ac:dyDescent="0.2">
      <c r="I473645" s="25"/>
      <c r="J473645" s="25"/>
    </row>
    <row r="473647" spans="9:10" x14ac:dyDescent="0.2">
      <c r="I473647" s="25"/>
      <c r="J473647" s="25"/>
    </row>
    <row r="473649" spans="9:10" x14ac:dyDescent="0.2">
      <c r="I473649" s="25"/>
      <c r="J473649" s="25"/>
    </row>
    <row r="473651" spans="9:10" x14ac:dyDescent="0.2">
      <c r="I473651" s="25"/>
      <c r="J473651" s="25"/>
    </row>
    <row r="473653" spans="9:10" x14ac:dyDescent="0.2">
      <c r="I473653" s="25"/>
      <c r="J473653" s="25"/>
    </row>
    <row r="473655" spans="9:10" x14ac:dyDescent="0.2">
      <c r="I473655" s="25"/>
      <c r="J473655" s="25"/>
    </row>
    <row r="473657" spans="9:10" x14ac:dyDescent="0.2">
      <c r="I473657" s="25"/>
      <c r="J473657" s="25"/>
    </row>
    <row r="473659" spans="9:10" x14ac:dyDescent="0.2">
      <c r="I473659" s="25"/>
      <c r="J473659" s="25"/>
    </row>
    <row r="473661" spans="9:10" x14ac:dyDescent="0.2">
      <c r="I473661" s="25"/>
      <c r="J473661" s="25"/>
    </row>
    <row r="473663" spans="9:10" x14ac:dyDescent="0.2">
      <c r="I473663" s="25"/>
      <c r="J473663" s="25"/>
    </row>
    <row r="473665" spans="9:10" x14ac:dyDescent="0.2">
      <c r="I473665" s="25"/>
      <c r="J473665" s="25"/>
    </row>
    <row r="473667" spans="9:10" x14ac:dyDescent="0.2">
      <c r="I473667" s="25"/>
      <c r="J473667" s="25"/>
    </row>
    <row r="473669" spans="9:10" x14ac:dyDescent="0.2">
      <c r="I473669" s="25"/>
      <c r="J473669" s="25"/>
    </row>
    <row r="473671" spans="9:10" x14ac:dyDescent="0.2">
      <c r="I473671" s="25"/>
      <c r="J473671" s="25"/>
    </row>
    <row r="473673" spans="9:10" x14ac:dyDescent="0.2">
      <c r="I473673" s="25"/>
      <c r="J473673" s="25"/>
    </row>
    <row r="473675" spans="9:10" x14ac:dyDescent="0.2">
      <c r="I473675" s="25"/>
      <c r="J473675" s="25"/>
    </row>
    <row r="473677" spans="9:10" x14ac:dyDescent="0.2">
      <c r="I473677" s="25"/>
      <c r="J473677" s="25"/>
    </row>
    <row r="473679" spans="9:10" x14ac:dyDescent="0.2">
      <c r="I473679" s="25"/>
      <c r="J473679" s="25"/>
    </row>
    <row r="473681" spans="9:10" x14ac:dyDescent="0.2">
      <c r="I473681" s="25"/>
      <c r="J473681" s="25"/>
    </row>
    <row r="473683" spans="9:10" x14ac:dyDescent="0.2">
      <c r="I473683" s="25"/>
      <c r="J473683" s="25"/>
    </row>
    <row r="473685" spans="9:10" x14ac:dyDescent="0.2">
      <c r="I473685" s="25"/>
      <c r="J473685" s="25"/>
    </row>
    <row r="473687" spans="9:10" x14ac:dyDescent="0.2">
      <c r="I473687" s="25"/>
      <c r="J473687" s="25"/>
    </row>
    <row r="473689" spans="9:10" x14ac:dyDescent="0.2">
      <c r="I473689" s="25"/>
      <c r="J473689" s="25"/>
    </row>
    <row r="473691" spans="9:10" x14ac:dyDescent="0.2">
      <c r="I473691" s="25"/>
      <c r="J473691" s="25"/>
    </row>
    <row r="473693" spans="9:10" x14ac:dyDescent="0.2">
      <c r="I473693" s="25"/>
      <c r="J473693" s="25"/>
    </row>
    <row r="473695" spans="9:10" x14ac:dyDescent="0.2">
      <c r="I473695" s="25"/>
      <c r="J473695" s="25"/>
    </row>
    <row r="473697" spans="9:10" x14ac:dyDescent="0.2">
      <c r="I473697" s="25"/>
      <c r="J473697" s="25"/>
    </row>
    <row r="473699" spans="9:10" x14ac:dyDescent="0.2">
      <c r="I473699" s="25"/>
      <c r="J473699" s="25"/>
    </row>
    <row r="473701" spans="9:10" x14ac:dyDescent="0.2">
      <c r="I473701" s="25"/>
      <c r="J473701" s="25"/>
    </row>
    <row r="473703" spans="9:10" x14ac:dyDescent="0.2">
      <c r="I473703" s="25"/>
      <c r="J473703" s="25"/>
    </row>
    <row r="473705" spans="9:10" x14ac:dyDescent="0.2">
      <c r="I473705" s="25"/>
      <c r="J473705" s="25"/>
    </row>
    <row r="473707" spans="9:10" x14ac:dyDescent="0.2">
      <c r="I473707" s="25"/>
      <c r="J473707" s="25"/>
    </row>
    <row r="473709" spans="9:10" x14ac:dyDescent="0.2">
      <c r="I473709" s="25"/>
      <c r="J473709" s="25"/>
    </row>
    <row r="473711" spans="9:10" x14ac:dyDescent="0.2">
      <c r="I473711" s="25"/>
      <c r="J473711" s="25"/>
    </row>
    <row r="473713" spans="9:10" x14ac:dyDescent="0.2">
      <c r="I473713" s="25"/>
      <c r="J473713" s="25"/>
    </row>
    <row r="473715" spans="9:10" x14ac:dyDescent="0.2">
      <c r="I473715" s="25"/>
      <c r="J473715" s="25"/>
    </row>
    <row r="473717" spans="9:10" x14ac:dyDescent="0.2">
      <c r="I473717" s="25"/>
      <c r="J473717" s="25"/>
    </row>
    <row r="473719" spans="9:10" x14ac:dyDescent="0.2">
      <c r="I473719" s="25"/>
      <c r="J473719" s="25"/>
    </row>
    <row r="473721" spans="9:10" x14ac:dyDescent="0.2">
      <c r="I473721" s="25"/>
      <c r="J473721" s="25"/>
    </row>
    <row r="473723" spans="9:10" x14ac:dyDescent="0.2">
      <c r="I473723" s="25"/>
      <c r="J473723" s="25"/>
    </row>
    <row r="473725" spans="9:10" x14ac:dyDescent="0.2">
      <c r="I473725" s="25"/>
      <c r="J473725" s="25"/>
    </row>
    <row r="473727" spans="9:10" x14ac:dyDescent="0.2">
      <c r="I473727" s="25"/>
      <c r="J473727" s="25"/>
    </row>
    <row r="473729" spans="9:10" x14ac:dyDescent="0.2">
      <c r="I473729" s="25"/>
      <c r="J473729" s="25"/>
    </row>
    <row r="473731" spans="9:10" x14ac:dyDescent="0.2">
      <c r="I473731" s="25"/>
      <c r="J473731" s="25"/>
    </row>
    <row r="473733" spans="9:10" x14ac:dyDescent="0.2">
      <c r="I473733" s="25"/>
      <c r="J473733" s="25"/>
    </row>
    <row r="473735" spans="9:10" x14ac:dyDescent="0.2">
      <c r="I473735" s="25"/>
      <c r="J473735" s="25"/>
    </row>
    <row r="473737" spans="9:10" x14ac:dyDescent="0.2">
      <c r="I473737" s="25"/>
      <c r="J473737" s="25"/>
    </row>
    <row r="473739" spans="9:10" x14ac:dyDescent="0.2">
      <c r="I473739" s="25"/>
      <c r="J473739" s="25"/>
    </row>
    <row r="473741" spans="9:10" x14ac:dyDescent="0.2">
      <c r="I473741" s="25"/>
      <c r="J473741" s="25"/>
    </row>
    <row r="473743" spans="9:10" x14ac:dyDescent="0.2">
      <c r="I473743" s="25"/>
      <c r="J473743" s="25"/>
    </row>
    <row r="473745" spans="9:10" x14ac:dyDescent="0.2">
      <c r="I473745" s="25"/>
      <c r="J473745" s="25"/>
    </row>
    <row r="473747" spans="9:10" x14ac:dyDescent="0.2">
      <c r="I473747" s="25"/>
      <c r="J473747" s="25"/>
    </row>
    <row r="473749" spans="9:10" x14ac:dyDescent="0.2">
      <c r="I473749" s="25"/>
      <c r="J473749" s="25"/>
    </row>
    <row r="473751" spans="9:10" x14ac:dyDescent="0.2">
      <c r="I473751" s="25"/>
      <c r="J473751" s="25"/>
    </row>
    <row r="473753" spans="9:10" x14ac:dyDescent="0.2">
      <c r="I473753" s="25"/>
      <c r="J473753" s="25"/>
    </row>
    <row r="473755" spans="9:10" x14ac:dyDescent="0.2">
      <c r="I473755" s="25"/>
      <c r="J473755" s="25"/>
    </row>
    <row r="473757" spans="9:10" x14ac:dyDescent="0.2">
      <c r="I473757" s="25"/>
      <c r="J473757" s="25"/>
    </row>
    <row r="473759" spans="9:10" x14ac:dyDescent="0.2">
      <c r="I473759" s="25"/>
      <c r="J473759" s="25"/>
    </row>
    <row r="473761" spans="9:10" x14ac:dyDescent="0.2">
      <c r="I473761" s="25"/>
      <c r="J473761" s="25"/>
    </row>
    <row r="473763" spans="9:10" x14ac:dyDescent="0.2">
      <c r="I473763" s="25"/>
      <c r="J473763" s="25"/>
    </row>
    <row r="473765" spans="9:10" x14ac:dyDescent="0.2">
      <c r="I473765" s="25"/>
      <c r="J473765" s="25"/>
    </row>
    <row r="473767" spans="9:10" x14ac:dyDescent="0.2">
      <c r="I473767" s="25"/>
      <c r="J473767" s="25"/>
    </row>
    <row r="473769" spans="9:10" x14ac:dyDescent="0.2">
      <c r="I473769" s="25"/>
      <c r="J473769" s="25"/>
    </row>
    <row r="473771" spans="9:10" x14ac:dyDescent="0.2">
      <c r="I473771" s="25"/>
      <c r="J473771" s="25"/>
    </row>
    <row r="473773" spans="9:10" x14ac:dyDescent="0.2">
      <c r="I473773" s="25"/>
      <c r="J473773" s="25"/>
    </row>
    <row r="473775" spans="9:10" x14ac:dyDescent="0.2">
      <c r="I473775" s="25"/>
      <c r="J473775" s="25"/>
    </row>
    <row r="473777" spans="9:10" x14ac:dyDescent="0.2">
      <c r="I473777" s="25"/>
      <c r="J473777" s="25"/>
    </row>
    <row r="473779" spans="9:10" x14ac:dyDescent="0.2">
      <c r="I473779" s="25"/>
      <c r="J473779" s="25"/>
    </row>
    <row r="473781" spans="9:10" x14ac:dyDescent="0.2">
      <c r="I473781" s="25"/>
      <c r="J473781" s="25"/>
    </row>
    <row r="473783" spans="9:10" x14ac:dyDescent="0.2">
      <c r="I473783" s="25"/>
      <c r="J473783" s="25"/>
    </row>
    <row r="473785" spans="9:10" x14ac:dyDescent="0.2">
      <c r="I473785" s="25"/>
      <c r="J473785" s="25"/>
    </row>
    <row r="473787" spans="9:10" x14ac:dyDescent="0.2">
      <c r="I473787" s="25"/>
      <c r="J473787" s="25"/>
    </row>
    <row r="473789" spans="9:10" x14ac:dyDescent="0.2">
      <c r="I473789" s="25"/>
      <c r="J473789" s="25"/>
    </row>
    <row r="473791" spans="9:10" x14ac:dyDescent="0.2">
      <c r="I473791" s="25"/>
      <c r="J473791" s="25"/>
    </row>
    <row r="473793" spans="9:10" x14ac:dyDescent="0.2">
      <c r="I473793" s="25"/>
      <c r="J473793" s="25"/>
    </row>
    <row r="473795" spans="9:10" x14ac:dyDescent="0.2">
      <c r="I473795" s="25"/>
      <c r="J473795" s="25"/>
    </row>
    <row r="473797" spans="9:10" x14ac:dyDescent="0.2">
      <c r="I473797" s="25"/>
      <c r="J473797" s="25"/>
    </row>
    <row r="473799" spans="9:10" x14ac:dyDescent="0.2">
      <c r="I473799" s="25"/>
      <c r="J473799" s="25"/>
    </row>
    <row r="473801" spans="9:10" x14ac:dyDescent="0.2">
      <c r="I473801" s="25"/>
      <c r="J473801" s="25"/>
    </row>
    <row r="473803" spans="9:10" x14ac:dyDescent="0.2">
      <c r="I473803" s="25"/>
      <c r="J473803" s="25"/>
    </row>
    <row r="473805" spans="9:10" x14ac:dyDescent="0.2">
      <c r="I473805" s="25"/>
      <c r="J473805" s="25"/>
    </row>
    <row r="473807" spans="9:10" x14ac:dyDescent="0.2">
      <c r="I473807" s="25"/>
      <c r="J473807" s="25"/>
    </row>
    <row r="473809" spans="9:10" x14ac:dyDescent="0.2">
      <c r="I473809" s="25"/>
      <c r="J473809" s="25"/>
    </row>
    <row r="473811" spans="9:10" x14ac:dyDescent="0.2">
      <c r="I473811" s="25"/>
      <c r="J473811" s="25"/>
    </row>
    <row r="473813" spans="9:10" x14ac:dyDescent="0.2">
      <c r="I473813" s="25"/>
      <c r="J473813" s="25"/>
    </row>
    <row r="473815" spans="9:10" x14ac:dyDescent="0.2">
      <c r="I473815" s="25"/>
      <c r="J473815" s="25"/>
    </row>
    <row r="473817" spans="9:10" x14ac:dyDescent="0.2">
      <c r="I473817" s="25"/>
      <c r="J473817" s="25"/>
    </row>
    <row r="473819" spans="9:10" x14ac:dyDescent="0.2">
      <c r="I473819" s="25"/>
      <c r="J473819" s="25"/>
    </row>
    <row r="473821" spans="9:10" x14ac:dyDescent="0.2">
      <c r="I473821" s="25"/>
      <c r="J473821" s="25"/>
    </row>
    <row r="473823" spans="9:10" x14ac:dyDescent="0.2">
      <c r="I473823" s="25"/>
      <c r="J473823" s="25"/>
    </row>
    <row r="473825" spans="9:10" x14ac:dyDescent="0.2">
      <c r="I473825" s="25"/>
      <c r="J473825" s="25"/>
    </row>
    <row r="473827" spans="9:10" x14ac:dyDescent="0.2">
      <c r="I473827" s="25"/>
      <c r="J473827" s="25"/>
    </row>
    <row r="473829" spans="9:10" x14ac:dyDescent="0.2">
      <c r="I473829" s="25"/>
      <c r="J473829" s="25"/>
    </row>
    <row r="473831" spans="9:10" x14ac:dyDescent="0.2">
      <c r="I473831" s="25"/>
      <c r="J473831" s="25"/>
    </row>
    <row r="473833" spans="9:10" x14ac:dyDescent="0.2">
      <c r="I473833" s="25"/>
      <c r="J473833" s="25"/>
    </row>
    <row r="473835" spans="9:10" x14ac:dyDescent="0.2">
      <c r="I473835" s="25"/>
      <c r="J473835" s="25"/>
    </row>
    <row r="473837" spans="9:10" x14ac:dyDescent="0.2">
      <c r="I473837" s="25"/>
      <c r="J473837" s="25"/>
    </row>
    <row r="473839" spans="9:10" x14ac:dyDescent="0.2">
      <c r="I473839" s="25"/>
      <c r="J473839" s="25"/>
    </row>
    <row r="473841" spans="9:10" x14ac:dyDescent="0.2">
      <c r="I473841" s="25"/>
      <c r="J473841" s="25"/>
    </row>
    <row r="473843" spans="9:10" x14ac:dyDescent="0.2">
      <c r="I473843" s="25"/>
      <c r="J473843" s="25"/>
    </row>
    <row r="473845" spans="9:10" x14ac:dyDescent="0.2">
      <c r="I473845" s="25"/>
      <c r="J473845" s="25"/>
    </row>
    <row r="473847" spans="9:10" x14ac:dyDescent="0.2">
      <c r="I473847" s="25"/>
      <c r="J473847" s="25"/>
    </row>
    <row r="473849" spans="9:10" x14ac:dyDescent="0.2">
      <c r="I473849" s="25"/>
      <c r="J473849" s="25"/>
    </row>
    <row r="473851" spans="9:10" x14ac:dyDescent="0.2">
      <c r="I473851" s="25"/>
      <c r="J473851" s="25"/>
    </row>
    <row r="473853" spans="9:10" x14ac:dyDescent="0.2">
      <c r="I473853" s="25"/>
      <c r="J473853" s="25"/>
    </row>
    <row r="473855" spans="9:10" x14ac:dyDescent="0.2">
      <c r="I473855" s="25"/>
      <c r="J473855" s="25"/>
    </row>
    <row r="473857" spans="9:10" x14ac:dyDescent="0.2">
      <c r="I473857" s="25"/>
      <c r="J473857" s="25"/>
    </row>
    <row r="473859" spans="9:10" x14ac:dyDescent="0.2">
      <c r="I473859" s="25"/>
      <c r="J473859" s="25"/>
    </row>
    <row r="473861" spans="9:10" x14ac:dyDescent="0.2">
      <c r="I473861" s="25"/>
      <c r="J473861" s="25"/>
    </row>
    <row r="473863" spans="9:10" x14ac:dyDescent="0.2">
      <c r="I473863" s="25"/>
      <c r="J473863" s="25"/>
    </row>
    <row r="473865" spans="9:10" x14ac:dyDescent="0.2">
      <c r="I473865" s="25"/>
      <c r="J473865" s="25"/>
    </row>
    <row r="473867" spans="9:10" x14ac:dyDescent="0.2">
      <c r="I473867" s="25"/>
      <c r="J473867" s="25"/>
    </row>
    <row r="473869" spans="9:10" x14ac:dyDescent="0.2">
      <c r="I473869" s="25"/>
      <c r="J473869" s="25"/>
    </row>
    <row r="473871" spans="9:10" x14ac:dyDescent="0.2">
      <c r="I473871" s="25"/>
      <c r="J473871" s="25"/>
    </row>
    <row r="473873" spans="9:10" x14ac:dyDescent="0.2">
      <c r="I473873" s="25"/>
      <c r="J473873" s="25"/>
    </row>
    <row r="473875" spans="9:10" x14ac:dyDescent="0.2">
      <c r="I473875" s="25"/>
      <c r="J473875" s="25"/>
    </row>
    <row r="473877" spans="9:10" x14ac:dyDescent="0.2">
      <c r="I473877" s="25"/>
      <c r="J473877" s="25"/>
    </row>
    <row r="473879" spans="9:10" x14ac:dyDescent="0.2">
      <c r="I473879" s="25"/>
      <c r="J473879" s="25"/>
    </row>
    <row r="473881" spans="9:10" x14ac:dyDescent="0.2">
      <c r="I473881" s="25"/>
      <c r="J473881" s="25"/>
    </row>
    <row r="473883" spans="9:10" x14ac:dyDescent="0.2">
      <c r="I473883" s="25"/>
      <c r="J473883" s="25"/>
    </row>
    <row r="473885" spans="9:10" x14ac:dyDescent="0.2">
      <c r="I473885" s="25"/>
      <c r="J473885" s="25"/>
    </row>
    <row r="473887" spans="9:10" x14ac:dyDescent="0.2">
      <c r="I473887" s="25"/>
      <c r="J473887" s="25"/>
    </row>
    <row r="473889" spans="9:10" x14ac:dyDescent="0.2">
      <c r="I473889" s="25"/>
      <c r="J473889" s="25"/>
    </row>
    <row r="473891" spans="9:10" x14ac:dyDescent="0.2">
      <c r="I473891" s="25"/>
      <c r="J473891" s="25"/>
    </row>
    <row r="473893" spans="9:10" x14ac:dyDescent="0.2">
      <c r="I473893" s="25"/>
      <c r="J473893" s="25"/>
    </row>
    <row r="473895" spans="9:10" x14ac:dyDescent="0.2">
      <c r="I473895" s="25"/>
      <c r="J473895" s="25"/>
    </row>
    <row r="473897" spans="9:10" x14ac:dyDescent="0.2">
      <c r="I473897" s="25"/>
      <c r="J473897" s="25"/>
    </row>
    <row r="473899" spans="9:10" x14ac:dyDescent="0.2">
      <c r="I473899" s="25"/>
      <c r="J473899" s="25"/>
    </row>
    <row r="473901" spans="9:10" x14ac:dyDescent="0.2">
      <c r="I473901" s="25"/>
      <c r="J473901" s="25"/>
    </row>
    <row r="473903" spans="9:10" x14ac:dyDescent="0.2">
      <c r="I473903" s="25"/>
      <c r="J473903" s="25"/>
    </row>
    <row r="473905" spans="9:10" x14ac:dyDescent="0.2">
      <c r="I473905" s="25"/>
      <c r="J473905" s="25"/>
    </row>
    <row r="473907" spans="9:10" x14ac:dyDescent="0.2">
      <c r="I473907" s="25"/>
      <c r="J473907" s="25"/>
    </row>
    <row r="473909" spans="9:10" x14ac:dyDescent="0.2">
      <c r="I473909" s="25"/>
      <c r="J473909" s="25"/>
    </row>
    <row r="473911" spans="9:10" x14ac:dyDescent="0.2">
      <c r="I473911" s="25"/>
      <c r="J473911" s="25"/>
    </row>
    <row r="473913" spans="9:10" x14ac:dyDescent="0.2">
      <c r="I473913" s="25"/>
      <c r="J473913" s="25"/>
    </row>
    <row r="473915" spans="9:10" x14ac:dyDescent="0.2">
      <c r="I473915" s="25"/>
      <c r="J473915" s="25"/>
    </row>
    <row r="473917" spans="9:10" x14ac:dyDescent="0.2">
      <c r="I473917" s="25"/>
      <c r="J473917" s="25"/>
    </row>
    <row r="473919" spans="9:10" x14ac:dyDescent="0.2">
      <c r="I473919" s="25"/>
      <c r="J473919" s="25"/>
    </row>
    <row r="473921" spans="9:10" x14ac:dyDescent="0.2">
      <c r="I473921" s="25"/>
      <c r="J473921" s="25"/>
    </row>
    <row r="473923" spans="9:10" x14ac:dyDescent="0.2">
      <c r="I473923" s="25"/>
      <c r="J473923" s="25"/>
    </row>
    <row r="473925" spans="9:10" x14ac:dyDescent="0.2">
      <c r="I473925" s="25"/>
      <c r="J473925" s="25"/>
    </row>
    <row r="473927" spans="9:10" x14ac:dyDescent="0.2">
      <c r="I473927" s="25"/>
      <c r="J473927" s="25"/>
    </row>
    <row r="473929" spans="9:10" x14ac:dyDescent="0.2">
      <c r="I473929" s="25"/>
      <c r="J473929" s="25"/>
    </row>
    <row r="473931" spans="9:10" x14ac:dyDescent="0.2">
      <c r="I473931" s="25"/>
      <c r="J473931" s="25"/>
    </row>
    <row r="473933" spans="9:10" x14ac:dyDescent="0.2">
      <c r="I473933" s="25"/>
      <c r="J473933" s="25"/>
    </row>
    <row r="473935" spans="9:10" x14ac:dyDescent="0.2">
      <c r="I473935" s="25"/>
      <c r="J473935" s="25"/>
    </row>
    <row r="473937" spans="9:10" x14ac:dyDescent="0.2">
      <c r="I473937" s="25"/>
      <c r="J473937" s="25"/>
    </row>
    <row r="473939" spans="9:10" x14ac:dyDescent="0.2">
      <c r="I473939" s="25"/>
      <c r="J473939" s="25"/>
    </row>
    <row r="473941" spans="9:10" x14ac:dyDescent="0.2">
      <c r="I473941" s="25"/>
      <c r="J473941" s="25"/>
    </row>
    <row r="473943" spans="9:10" x14ac:dyDescent="0.2">
      <c r="I473943" s="25"/>
      <c r="J473943" s="25"/>
    </row>
    <row r="473945" spans="9:10" x14ac:dyDescent="0.2">
      <c r="I473945" s="25"/>
      <c r="J473945" s="25"/>
    </row>
    <row r="473947" spans="9:10" x14ac:dyDescent="0.2">
      <c r="I473947" s="25"/>
      <c r="J473947" s="25"/>
    </row>
    <row r="473949" spans="9:10" x14ac:dyDescent="0.2">
      <c r="I473949" s="25"/>
      <c r="J473949" s="25"/>
    </row>
    <row r="473951" spans="9:10" x14ac:dyDescent="0.2">
      <c r="I473951" s="25"/>
      <c r="J473951" s="25"/>
    </row>
    <row r="473953" spans="9:10" x14ac:dyDescent="0.2">
      <c r="I473953" s="25"/>
      <c r="J473953" s="25"/>
    </row>
    <row r="473955" spans="9:10" x14ac:dyDescent="0.2">
      <c r="I473955" s="25"/>
      <c r="J473955" s="25"/>
    </row>
    <row r="473957" spans="9:10" x14ac:dyDescent="0.2">
      <c r="I473957" s="25"/>
      <c r="J473957" s="25"/>
    </row>
    <row r="473959" spans="9:10" x14ac:dyDescent="0.2">
      <c r="I473959" s="25"/>
      <c r="J473959" s="25"/>
    </row>
    <row r="473961" spans="9:10" x14ac:dyDescent="0.2">
      <c r="I473961" s="25"/>
      <c r="J473961" s="25"/>
    </row>
    <row r="473963" spans="9:10" x14ac:dyDescent="0.2">
      <c r="I473963" s="25"/>
      <c r="J473963" s="25"/>
    </row>
    <row r="473965" spans="9:10" x14ac:dyDescent="0.2">
      <c r="I473965" s="25"/>
      <c r="J473965" s="25"/>
    </row>
    <row r="473967" spans="9:10" x14ac:dyDescent="0.2">
      <c r="I473967" s="25"/>
      <c r="J473967" s="25"/>
    </row>
    <row r="473969" spans="9:10" x14ac:dyDescent="0.2">
      <c r="I473969" s="25"/>
      <c r="J473969" s="25"/>
    </row>
    <row r="473971" spans="9:10" x14ac:dyDescent="0.2">
      <c r="I473971" s="25"/>
      <c r="J473971" s="25"/>
    </row>
    <row r="473973" spans="9:10" x14ac:dyDescent="0.2">
      <c r="I473973" s="25"/>
      <c r="J473973" s="25"/>
    </row>
    <row r="473975" spans="9:10" x14ac:dyDescent="0.2">
      <c r="I473975" s="25"/>
      <c r="J473975" s="25"/>
    </row>
    <row r="473977" spans="9:10" x14ac:dyDescent="0.2">
      <c r="I473977" s="25"/>
      <c r="J473977" s="25"/>
    </row>
    <row r="473979" spans="9:10" x14ac:dyDescent="0.2">
      <c r="I473979" s="25"/>
      <c r="J473979" s="25"/>
    </row>
    <row r="473981" spans="9:10" x14ac:dyDescent="0.2">
      <c r="I473981" s="25"/>
      <c r="J473981" s="25"/>
    </row>
    <row r="473983" spans="9:10" x14ac:dyDescent="0.2">
      <c r="I473983" s="25"/>
      <c r="J473983" s="25"/>
    </row>
    <row r="473985" spans="9:10" x14ac:dyDescent="0.2">
      <c r="I473985" s="25"/>
      <c r="J473985" s="25"/>
    </row>
    <row r="473987" spans="9:10" x14ac:dyDescent="0.2">
      <c r="I473987" s="25"/>
      <c r="J473987" s="25"/>
    </row>
    <row r="473989" spans="9:10" x14ac:dyDescent="0.2">
      <c r="I473989" s="25"/>
      <c r="J473989" s="25"/>
    </row>
    <row r="473991" spans="9:10" x14ac:dyDescent="0.2">
      <c r="I473991" s="25"/>
      <c r="J473991" s="25"/>
    </row>
    <row r="473993" spans="9:10" x14ac:dyDescent="0.2">
      <c r="I473993" s="25"/>
      <c r="J473993" s="25"/>
    </row>
    <row r="473995" spans="9:10" x14ac:dyDescent="0.2">
      <c r="I473995" s="25"/>
      <c r="J473995" s="25"/>
    </row>
    <row r="473997" spans="9:10" x14ac:dyDescent="0.2">
      <c r="I473997" s="25"/>
      <c r="J473997" s="25"/>
    </row>
    <row r="473999" spans="9:10" x14ac:dyDescent="0.2">
      <c r="I473999" s="25"/>
      <c r="J473999" s="25"/>
    </row>
    <row r="474001" spans="9:10" x14ac:dyDescent="0.2">
      <c r="I474001" s="25"/>
      <c r="J474001" s="25"/>
    </row>
    <row r="474003" spans="9:10" x14ac:dyDescent="0.2">
      <c r="I474003" s="25"/>
      <c r="J474003" s="25"/>
    </row>
    <row r="474005" spans="9:10" x14ac:dyDescent="0.2">
      <c r="I474005" s="25"/>
      <c r="J474005" s="25"/>
    </row>
    <row r="474007" spans="9:10" x14ac:dyDescent="0.2">
      <c r="I474007" s="25"/>
      <c r="J474007" s="25"/>
    </row>
    <row r="474009" spans="9:10" x14ac:dyDescent="0.2">
      <c r="I474009" s="25"/>
      <c r="J474009" s="25"/>
    </row>
    <row r="474011" spans="9:10" x14ac:dyDescent="0.2">
      <c r="I474011" s="25"/>
      <c r="J474011" s="25"/>
    </row>
    <row r="474013" spans="9:10" x14ac:dyDescent="0.2">
      <c r="I474013" s="25"/>
      <c r="J474013" s="25"/>
    </row>
    <row r="474015" spans="9:10" x14ac:dyDescent="0.2">
      <c r="I474015" s="25"/>
      <c r="J474015" s="25"/>
    </row>
    <row r="474017" spans="9:10" x14ac:dyDescent="0.2">
      <c r="I474017" s="25"/>
      <c r="J474017" s="25"/>
    </row>
    <row r="474019" spans="9:10" x14ac:dyDescent="0.2">
      <c r="I474019" s="25"/>
      <c r="J474019" s="25"/>
    </row>
    <row r="474021" spans="9:10" x14ac:dyDescent="0.2">
      <c r="I474021" s="25"/>
      <c r="J474021" s="25"/>
    </row>
    <row r="474023" spans="9:10" x14ac:dyDescent="0.2">
      <c r="I474023" s="25"/>
      <c r="J474023" s="25"/>
    </row>
    <row r="474025" spans="9:10" x14ac:dyDescent="0.2">
      <c r="I474025" s="25"/>
      <c r="J474025" s="25"/>
    </row>
    <row r="474027" spans="9:10" x14ac:dyDescent="0.2">
      <c r="I474027" s="25"/>
      <c r="J474027" s="25"/>
    </row>
    <row r="474029" spans="9:10" x14ac:dyDescent="0.2">
      <c r="I474029" s="25"/>
      <c r="J474029" s="25"/>
    </row>
    <row r="474031" spans="9:10" x14ac:dyDescent="0.2">
      <c r="I474031" s="25"/>
      <c r="J474031" s="25"/>
    </row>
    <row r="474033" spans="9:10" x14ac:dyDescent="0.2">
      <c r="I474033" s="25"/>
      <c r="J474033" s="25"/>
    </row>
    <row r="474035" spans="9:10" x14ac:dyDescent="0.2">
      <c r="I474035" s="25"/>
      <c r="J474035" s="25"/>
    </row>
    <row r="474037" spans="9:10" x14ac:dyDescent="0.2">
      <c r="I474037" s="25"/>
      <c r="J474037" s="25"/>
    </row>
    <row r="474039" spans="9:10" x14ac:dyDescent="0.2">
      <c r="I474039" s="25"/>
      <c r="J474039" s="25"/>
    </row>
    <row r="474041" spans="9:10" x14ac:dyDescent="0.2">
      <c r="I474041" s="25"/>
      <c r="J474041" s="25"/>
    </row>
    <row r="474043" spans="9:10" x14ac:dyDescent="0.2">
      <c r="I474043" s="25"/>
      <c r="J474043" s="25"/>
    </row>
    <row r="474045" spans="9:10" x14ac:dyDescent="0.2">
      <c r="I474045" s="25"/>
      <c r="J474045" s="25"/>
    </row>
    <row r="474047" spans="9:10" x14ac:dyDescent="0.2">
      <c r="I474047" s="25"/>
      <c r="J474047" s="25"/>
    </row>
    <row r="474049" spans="9:10" x14ac:dyDescent="0.2">
      <c r="I474049" s="25"/>
      <c r="J474049" s="25"/>
    </row>
    <row r="474051" spans="9:10" x14ac:dyDescent="0.2">
      <c r="I474051" s="25"/>
      <c r="J474051" s="25"/>
    </row>
    <row r="474053" spans="9:10" x14ac:dyDescent="0.2">
      <c r="I474053" s="25"/>
      <c r="J474053" s="25"/>
    </row>
    <row r="474055" spans="9:10" x14ac:dyDescent="0.2">
      <c r="I474055" s="25"/>
      <c r="J474055" s="25"/>
    </row>
    <row r="474057" spans="9:10" x14ac:dyDescent="0.2">
      <c r="I474057" s="25"/>
      <c r="J474057" s="25"/>
    </row>
    <row r="474059" spans="9:10" x14ac:dyDescent="0.2">
      <c r="I474059" s="25"/>
      <c r="J474059" s="25"/>
    </row>
    <row r="474061" spans="9:10" x14ac:dyDescent="0.2">
      <c r="I474061" s="25"/>
      <c r="J474061" s="25"/>
    </row>
    <row r="474063" spans="9:10" x14ac:dyDescent="0.2">
      <c r="I474063" s="25"/>
      <c r="J474063" s="25"/>
    </row>
    <row r="474065" spans="9:10" x14ac:dyDescent="0.2">
      <c r="I474065" s="25"/>
      <c r="J474065" s="25"/>
    </row>
    <row r="474067" spans="9:10" x14ac:dyDescent="0.2">
      <c r="I474067" s="25"/>
      <c r="J474067" s="25"/>
    </row>
    <row r="474069" spans="9:10" x14ac:dyDescent="0.2">
      <c r="I474069" s="25"/>
      <c r="J474069" s="25"/>
    </row>
    <row r="474071" spans="9:10" x14ac:dyDescent="0.2">
      <c r="I474071" s="25"/>
      <c r="J474071" s="25"/>
    </row>
    <row r="474073" spans="9:10" x14ac:dyDescent="0.2">
      <c r="I474073" s="25"/>
      <c r="J474073" s="25"/>
    </row>
    <row r="474075" spans="9:10" x14ac:dyDescent="0.2">
      <c r="I474075" s="25"/>
      <c r="J474075" s="25"/>
    </row>
    <row r="474077" spans="9:10" x14ac:dyDescent="0.2">
      <c r="I474077" s="25"/>
      <c r="J474077" s="25"/>
    </row>
    <row r="474079" spans="9:10" x14ac:dyDescent="0.2">
      <c r="I474079" s="25"/>
      <c r="J474079" s="25"/>
    </row>
    <row r="474081" spans="9:10" x14ac:dyDescent="0.2">
      <c r="I474081" s="25"/>
      <c r="J474081" s="25"/>
    </row>
    <row r="474083" spans="9:10" x14ac:dyDescent="0.2">
      <c r="I474083" s="25"/>
      <c r="J474083" s="25"/>
    </row>
    <row r="474085" spans="9:10" x14ac:dyDescent="0.2">
      <c r="I474085" s="25"/>
      <c r="J474085" s="25"/>
    </row>
    <row r="474087" spans="9:10" x14ac:dyDescent="0.2">
      <c r="I474087" s="25"/>
      <c r="J474087" s="25"/>
    </row>
    <row r="474089" spans="9:10" x14ac:dyDescent="0.2">
      <c r="I474089" s="25"/>
      <c r="J474089" s="25"/>
    </row>
    <row r="474091" spans="9:10" x14ac:dyDescent="0.2">
      <c r="I474091" s="25"/>
      <c r="J474091" s="25"/>
    </row>
    <row r="474093" spans="9:10" x14ac:dyDescent="0.2">
      <c r="I474093" s="25"/>
      <c r="J474093" s="25"/>
    </row>
    <row r="474095" spans="9:10" x14ac:dyDescent="0.2">
      <c r="I474095" s="25"/>
      <c r="J474095" s="25"/>
    </row>
    <row r="474097" spans="9:10" x14ac:dyDescent="0.2">
      <c r="I474097" s="25"/>
      <c r="J474097" s="25"/>
    </row>
    <row r="474099" spans="9:10" x14ac:dyDescent="0.2">
      <c r="I474099" s="25"/>
      <c r="J474099" s="25"/>
    </row>
    <row r="474101" spans="9:10" x14ac:dyDescent="0.2">
      <c r="I474101" s="25"/>
      <c r="J474101" s="25"/>
    </row>
    <row r="474103" spans="9:10" x14ac:dyDescent="0.2">
      <c r="I474103" s="25"/>
      <c r="J474103" s="25"/>
    </row>
    <row r="474105" spans="9:10" x14ac:dyDescent="0.2">
      <c r="I474105" s="25"/>
      <c r="J474105" s="25"/>
    </row>
    <row r="474107" spans="9:10" x14ac:dyDescent="0.2">
      <c r="I474107" s="25"/>
      <c r="J474107" s="25"/>
    </row>
    <row r="474109" spans="9:10" x14ac:dyDescent="0.2">
      <c r="I474109" s="25"/>
      <c r="J474109" s="25"/>
    </row>
    <row r="474111" spans="9:10" x14ac:dyDescent="0.2">
      <c r="I474111" s="25"/>
      <c r="J474111" s="25"/>
    </row>
    <row r="474113" spans="9:10" x14ac:dyDescent="0.2">
      <c r="I474113" s="25"/>
      <c r="J474113" s="25"/>
    </row>
    <row r="474115" spans="9:10" x14ac:dyDescent="0.2">
      <c r="I474115" s="25"/>
      <c r="J474115" s="25"/>
    </row>
    <row r="474117" spans="9:10" x14ac:dyDescent="0.2">
      <c r="I474117" s="25"/>
      <c r="J474117" s="25"/>
    </row>
    <row r="474119" spans="9:10" x14ac:dyDescent="0.2">
      <c r="I474119" s="25"/>
      <c r="J474119" s="25"/>
    </row>
    <row r="474121" spans="9:10" x14ac:dyDescent="0.2">
      <c r="I474121" s="25"/>
      <c r="J474121" s="25"/>
    </row>
    <row r="474123" spans="9:10" x14ac:dyDescent="0.2">
      <c r="I474123" s="25"/>
      <c r="J474123" s="25"/>
    </row>
    <row r="474125" spans="9:10" x14ac:dyDescent="0.2">
      <c r="I474125" s="25"/>
      <c r="J474125" s="25"/>
    </row>
    <row r="474127" spans="9:10" x14ac:dyDescent="0.2">
      <c r="I474127" s="25"/>
      <c r="J474127" s="25"/>
    </row>
    <row r="474129" spans="9:10" x14ac:dyDescent="0.2">
      <c r="I474129" s="25"/>
      <c r="J474129" s="25"/>
    </row>
    <row r="474131" spans="9:10" x14ac:dyDescent="0.2">
      <c r="I474131" s="25"/>
      <c r="J474131" s="25"/>
    </row>
    <row r="474133" spans="9:10" x14ac:dyDescent="0.2">
      <c r="I474133" s="25"/>
      <c r="J474133" s="25"/>
    </row>
    <row r="474135" spans="9:10" x14ac:dyDescent="0.2">
      <c r="I474135" s="25"/>
      <c r="J474135" s="25"/>
    </row>
    <row r="474137" spans="9:10" x14ac:dyDescent="0.2">
      <c r="I474137" s="25"/>
      <c r="J474137" s="25"/>
    </row>
    <row r="474139" spans="9:10" x14ac:dyDescent="0.2">
      <c r="I474139" s="25"/>
      <c r="J474139" s="25"/>
    </row>
    <row r="474141" spans="9:10" x14ac:dyDescent="0.2">
      <c r="I474141" s="25"/>
      <c r="J474141" s="25"/>
    </row>
    <row r="474143" spans="9:10" x14ac:dyDescent="0.2">
      <c r="I474143" s="25"/>
      <c r="J474143" s="25"/>
    </row>
    <row r="474145" spans="9:10" x14ac:dyDescent="0.2">
      <c r="I474145" s="25"/>
      <c r="J474145" s="25"/>
    </row>
    <row r="474147" spans="9:10" x14ac:dyDescent="0.2">
      <c r="I474147" s="25"/>
      <c r="J474147" s="25"/>
    </row>
    <row r="474149" spans="9:10" x14ac:dyDescent="0.2">
      <c r="I474149" s="25"/>
      <c r="J474149" s="25"/>
    </row>
    <row r="474151" spans="9:10" x14ac:dyDescent="0.2">
      <c r="I474151" s="25"/>
      <c r="J474151" s="25"/>
    </row>
    <row r="474153" spans="9:10" x14ac:dyDescent="0.2">
      <c r="I474153" s="25"/>
      <c r="J474153" s="25"/>
    </row>
    <row r="474155" spans="9:10" x14ac:dyDescent="0.2">
      <c r="I474155" s="25"/>
      <c r="J474155" s="25"/>
    </row>
    <row r="474157" spans="9:10" x14ac:dyDescent="0.2">
      <c r="I474157" s="25"/>
      <c r="J474157" s="25"/>
    </row>
    <row r="474159" spans="9:10" x14ac:dyDescent="0.2">
      <c r="I474159" s="25"/>
      <c r="J474159" s="25"/>
    </row>
    <row r="474161" spans="9:10" x14ac:dyDescent="0.2">
      <c r="I474161" s="25"/>
      <c r="J474161" s="25"/>
    </row>
    <row r="474163" spans="9:10" x14ac:dyDescent="0.2">
      <c r="I474163" s="25"/>
      <c r="J474163" s="25"/>
    </row>
    <row r="474165" spans="9:10" x14ac:dyDescent="0.2">
      <c r="I474165" s="25"/>
      <c r="J474165" s="25"/>
    </row>
    <row r="474167" spans="9:10" x14ac:dyDescent="0.2">
      <c r="I474167" s="25"/>
      <c r="J474167" s="25"/>
    </row>
    <row r="474169" spans="9:10" x14ac:dyDescent="0.2">
      <c r="I474169" s="25"/>
      <c r="J474169" s="25"/>
    </row>
    <row r="474171" spans="9:10" x14ac:dyDescent="0.2">
      <c r="I474171" s="25"/>
      <c r="J474171" s="25"/>
    </row>
    <row r="474173" spans="9:10" x14ac:dyDescent="0.2">
      <c r="I474173" s="25"/>
      <c r="J474173" s="25"/>
    </row>
    <row r="474175" spans="9:10" x14ac:dyDescent="0.2">
      <c r="I474175" s="25"/>
      <c r="J474175" s="25"/>
    </row>
    <row r="474177" spans="9:10" x14ac:dyDescent="0.2">
      <c r="I474177" s="25"/>
      <c r="J474177" s="25"/>
    </row>
    <row r="474179" spans="9:10" x14ac:dyDescent="0.2">
      <c r="I474179" s="25"/>
      <c r="J474179" s="25"/>
    </row>
    <row r="474181" spans="9:10" x14ac:dyDescent="0.2">
      <c r="I474181" s="25"/>
      <c r="J474181" s="25"/>
    </row>
    <row r="474183" spans="9:10" x14ac:dyDescent="0.2">
      <c r="I474183" s="25"/>
      <c r="J474183" s="25"/>
    </row>
    <row r="474185" spans="9:10" x14ac:dyDescent="0.2">
      <c r="I474185" s="25"/>
      <c r="J474185" s="25"/>
    </row>
    <row r="474187" spans="9:10" x14ac:dyDescent="0.2">
      <c r="I474187" s="25"/>
      <c r="J474187" s="25"/>
    </row>
    <row r="474189" spans="9:10" x14ac:dyDescent="0.2">
      <c r="I474189" s="25"/>
      <c r="J474189" s="25"/>
    </row>
    <row r="474191" spans="9:10" x14ac:dyDescent="0.2">
      <c r="I474191" s="25"/>
      <c r="J474191" s="25"/>
    </row>
    <row r="474193" spans="9:10" x14ac:dyDescent="0.2">
      <c r="I474193" s="25"/>
      <c r="J474193" s="25"/>
    </row>
    <row r="474195" spans="9:10" x14ac:dyDescent="0.2">
      <c r="I474195" s="25"/>
      <c r="J474195" s="25"/>
    </row>
    <row r="474197" spans="9:10" x14ac:dyDescent="0.2">
      <c r="I474197" s="25"/>
      <c r="J474197" s="25"/>
    </row>
    <row r="474199" spans="9:10" x14ac:dyDescent="0.2">
      <c r="I474199" s="25"/>
      <c r="J474199" s="25"/>
    </row>
    <row r="474201" spans="9:10" x14ac:dyDescent="0.2">
      <c r="I474201" s="25"/>
      <c r="J474201" s="25"/>
    </row>
    <row r="474203" spans="9:10" x14ac:dyDescent="0.2">
      <c r="I474203" s="25"/>
      <c r="J474203" s="25"/>
    </row>
    <row r="474205" spans="9:10" x14ac:dyDescent="0.2">
      <c r="I474205" s="25"/>
      <c r="J474205" s="25"/>
    </row>
    <row r="474207" spans="9:10" x14ac:dyDescent="0.2">
      <c r="I474207" s="25"/>
      <c r="J474207" s="25"/>
    </row>
    <row r="474209" spans="9:10" x14ac:dyDescent="0.2">
      <c r="I474209" s="25"/>
      <c r="J474209" s="25"/>
    </row>
    <row r="474211" spans="9:10" x14ac:dyDescent="0.2">
      <c r="I474211" s="25"/>
      <c r="J474211" s="25"/>
    </row>
    <row r="474213" spans="9:10" x14ac:dyDescent="0.2">
      <c r="I474213" s="25"/>
      <c r="J474213" s="25"/>
    </row>
    <row r="474215" spans="9:10" x14ac:dyDescent="0.2">
      <c r="I474215" s="25"/>
      <c r="J474215" s="25"/>
    </row>
    <row r="474217" spans="9:10" x14ac:dyDescent="0.2">
      <c r="I474217" s="25"/>
      <c r="J474217" s="25"/>
    </row>
    <row r="474219" spans="9:10" x14ac:dyDescent="0.2">
      <c r="I474219" s="25"/>
      <c r="J474219" s="25"/>
    </row>
    <row r="474221" spans="9:10" x14ac:dyDescent="0.2">
      <c r="I474221" s="25"/>
      <c r="J474221" s="25"/>
    </row>
    <row r="474223" spans="9:10" x14ac:dyDescent="0.2">
      <c r="I474223" s="25"/>
      <c r="J474223" s="25"/>
    </row>
    <row r="474225" spans="9:10" x14ac:dyDescent="0.2">
      <c r="I474225" s="25"/>
      <c r="J474225" s="25"/>
    </row>
    <row r="474227" spans="9:10" x14ac:dyDescent="0.2">
      <c r="I474227" s="25"/>
      <c r="J474227" s="25"/>
    </row>
    <row r="474229" spans="9:10" x14ac:dyDescent="0.2">
      <c r="I474229" s="25"/>
      <c r="J474229" s="25"/>
    </row>
    <row r="474231" spans="9:10" x14ac:dyDescent="0.2">
      <c r="I474231" s="25"/>
      <c r="J474231" s="25"/>
    </row>
    <row r="474233" spans="9:10" x14ac:dyDescent="0.2">
      <c r="I474233" s="25"/>
      <c r="J474233" s="25"/>
    </row>
    <row r="474235" spans="9:10" x14ac:dyDescent="0.2">
      <c r="I474235" s="25"/>
      <c r="J474235" s="25"/>
    </row>
    <row r="474237" spans="9:10" x14ac:dyDescent="0.2">
      <c r="I474237" s="25"/>
      <c r="J474237" s="25"/>
    </row>
    <row r="474239" spans="9:10" x14ac:dyDescent="0.2">
      <c r="I474239" s="25"/>
      <c r="J474239" s="25"/>
    </row>
    <row r="474241" spans="9:10" x14ac:dyDescent="0.2">
      <c r="I474241" s="25"/>
      <c r="J474241" s="25"/>
    </row>
    <row r="474243" spans="9:10" x14ac:dyDescent="0.2">
      <c r="I474243" s="25"/>
      <c r="J474243" s="25"/>
    </row>
    <row r="474245" spans="9:10" x14ac:dyDescent="0.2">
      <c r="I474245" s="25"/>
      <c r="J474245" s="25"/>
    </row>
    <row r="474247" spans="9:10" x14ac:dyDescent="0.2">
      <c r="I474247" s="25"/>
      <c r="J474247" s="25"/>
    </row>
    <row r="474249" spans="9:10" x14ac:dyDescent="0.2">
      <c r="I474249" s="25"/>
      <c r="J474249" s="25"/>
    </row>
    <row r="474251" spans="9:10" x14ac:dyDescent="0.2">
      <c r="I474251" s="25"/>
      <c r="J474251" s="25"/>
    </row>
    <row r="474253" spans="9:10" x14ac:dyDescent="0.2">
      <c r="I474253" s="25"/>
      <c r="J474253" s="25"/>
    </row>
    <row r="474255" spans="9:10" x14ac:dyDescent="0.2">
      <c r="I474255" s="25"/>
      <c r="J474255" s="25"/>
    </row>
    <row r="474257" spans="9:10" x14ac:dyDescent="0.2">
      <c r="I474257" s="25"/>
      <c r="J474257" s="25"/>
    </row>
    <row r="474259" spans="9:10" x14ac:dyDescent="0.2">
      <c r="I474259" s="25"/>
      <c r="J474259" s="25"/>
    </row>
    <row r="474261" spans="9:10" x14ac:dyDescent="0.2">
      <c r="I474261" s="25"/>
      <c r="J474261" s="25"/>
    </row>
    <row r="474263" spans="9:10" x14ac:dyDescent="0.2">
      <c r="I474263" s="25"/>
      <c r="J474263" s="25"/>
    </row>
    <row r="474265" spans="9:10" x14ac:dyDescent="0.2">
      <c r="I474265" s="25"/>
      <c r="J474265" s="25"/>
    </row>
    <row r="474267" spans="9:10" x14ac:dyDescent="0.2">
      <c r="I474267" s="25"/>
      <c r="J474267" s="25"/>
    </row>
    <row r="474269" spans="9:10" x14ac:dyDescent="0.2">
      <c r="I474269" s="25"/>
      <c r="J474269" s="25"/>
    </row>
    <row r="474271" spans="9:10" x14ac:dyDescent="0.2">
      <c r="I474271" s="25"/>
      <c r="J474271" s="25"/>
    </row>
    <row r="474273" spans="9:10" x14ac:dyDescent="0.2">
      <c r="I474273" s="25"/>
      <c r="J474273" s="25"/>
    </row>
    <row r="474275" spans="9:10" x14ac:dyDescent="0.2">
      <c r="I474275" s="25"/>
      <c r="J474275" s="25"/>
    </row>
    <row r="474277" spans="9:10" x14ac:dyDescent="0.2">
      <c r="I474277" s="25"/>
      <c r="J474277" s="25"/>
    </row>
    <row r="474279" spans="9:10" x14ac:dyDescent="0.2">
      <c r="I474279" s="25"/>
      <c r="J474279" s="25"/>
    </row>
    <row r="474281" spans="9:10" x14ac:dyDescent="0.2">
      <c r="I474281" s="25"/>
      <c r="J474281" s="25"/>
    </row>
    <row r="474283" spans="9:10" x14ac:dyDescent="0.2">
      <c r="I474283" s="25"/>
      <c r="J474283" s="25"/>
    </row>
    <row r="474285" spans="9:10" x14ac:dyDescent="0.2">
      <c r="I474285" s="25"/>
      <c r="J474285" s="25"/>
    </row>
    <row r="474287" spans="9:10" x14ac:dyDescent="0.2">
      <c r="I474287" s="25"/>
      <c r="J474287" s="25"/>
    </row>
    <row r="474289" spans="9:10" x14ac:dyDescent="0.2">
      <c r="I474289" s="25"/>
      <c r="J474289" s="25"/>
    </row>
    <row r="474291" spans="9:10" x14ac:dyDescent="0.2">
      <c r="I474291" s="25"/>
      <c r="J474291" s="25"/>
    </row>
    <row r="474293" spans="9:10" x14ac:dyDescent="0.2">
      <c r="I474293" s="25"/>
      <c r="J474293" s="25"/>
    </row>
    <row r="474295" spans="9:10" x14ac:dyDescent="0.2">
      <c r="I474295" s="25"/>
      <c r="J474295" s="25"/>
    </row>
    <row r="474297" spans="9:10" x14ac:dyDescent="0.2">
      <c r="I474297" s="25"/>
      <c r="J474297" s="25"/>
    </row>
    <row r="474299" spans="9:10" x14ac:dyDescent="0.2">
      <c r="I474299" s="25"/>
      <c r="J474299" s="25"/>
    </row>
    <row r="474301" spans="9:10" x14ac:dyDescent="0.2">
      <c r="I474301" s="25"/>
      <c r="J474301" s="25"/>
    </row>
    <row r="474303" spans="9:10" x14ac:dyDescent="0.2">
      <c r="I474303" s="25"/>
      <c r="J474303" s="25"/>
    </row>
    <row r="474305" spans="9:10" x14ac:dyDescent="0.2">
      <c r="I474305" s="25"/>
      <c r="J474305" s="25"/>
    </row>
    <row r="474307" spans="9:10" x14ac:dyDescent="0.2">
      <c r="I474307" s="25"/>
      <c r="J474307" s="25"/>
    </row>
    <row r="474309" spans="9:10" x14ac:dyDescent="0.2">
      <c r="I474309" s="25"/>
      <c r="J474309" s="25"/>
    </row>
    <row r="474311" spans="9:10" x14ac:dyDescent="0.2">
      <c r="I474311" s="25"/>
      <c r="J474311" s="25"/>
    </row>
    <row r="474313" spans="9:10" x14ac:dyDescent="0.2">
      <c r="I474313" s="25"/>
      <c r="J474313" s="25"/>
    </row>
    <row r="474315" spans="9:10" x14ac:dyDescent="0.2">
      <c r="I474315" s="25"/>
      <c r="J474315" s="25"/>
    </row>
    <row r="474317" spans="9:10" x14ac:dyDescent="0.2">
      <c r="I474317" s="25"/>
      <c r="J474317" s="25"/>
    </row>
    <row r="474319" spans="9:10" x14ac:dyDescent="0.2">
      <c r="I474319" s="25"/>
      <c r="J474319" s="25"/>
    </row>
    <row r="474321" spans="9:10" x14ac:dyDescent="0.2">
      <c r="I474321" s="25"/>
      <c r="J474321" s="25"/>
    </row>
    <row r="474323" spans="9:10" x14ac:dyDescent="0.2">
      <c r="I474323" s="25"/>
      <c r="J474323" s="25"/>
    </row>
    <row r="474325" spans="9:10" x14ac:dyDescent="0.2">
      <c r="I474325" s="25"/>
      <c r="J474325" s="25"/>
    </row>
    <row r="474327" spans="9:10" x14ac:dyDescent="0.2">
      <c r="I474327" s="25"/>
      <c r="J474327" s="25"/>
    </row>
    <row r="474329" spans="9:10" x14ac:dyDescent="0.2">
      <c r="I474329" s="25"/>
      <c r="J474329" s="25"/>
    </row>
    <row r="474331" spans="9:10" x14ac:dyDescent="0.2">
      <c r="I474331" s="25"/>
      <c r="J474331" s="25"/>
    </row>
    <row r="474333" spans="9:10" x14ac:dyDescent="0.2">
      <c r="I474333" s="25"/>
      <c r="J474333" s="25"/>
    </row>
    <row r="474335" spans="9:10" x14ac:dyDescent="0.2">
      <c r="I474335" s="25"/>
      <c r="J474335" s="25"/>
    </row>
    <row r="474337" spans="9:10" x14ac:dyDescent="0.2">
      <c r="I474337" s="25"/>
      <c r="J474337" s="25"/>
    </row>
    <row r="474339" spans="9:10" x14ac:dyDescent="0.2">
      <c r="I474339" s="25"/>
      <c r="J474339" s="25"/>
    </row>
    <row r="474341" spans="9:10" x14ac:dyDescent="0.2">
      <c r="I474341" s="25"/>
      <c r="J474341" s="25"/>
    </row>
    <row r="474343" spans="9:10" x14ac:dyDescent="0.2">
      <c r="I474343" s="25"/>
      <c r="J474343" s="25"/>
    </row>
    <row r="474345" spans="9:10" x14ac:dyDescent="0.2">
      <c r="I474345" s="25"/>
      <c r="J474345" s="25"/>
    </row>
    <row r="474347" spans="9:10" x14ac:dyDescent="0.2">
      <c r="I474347" s="25"/>
      <c r="J474347" s="25"/>
    </row>
    <row r="474349" spans="9:10" x14ac:dyDescent="0.2">
      <c r="I474349" s="25"/>
      <c r="J474349" s="25"/>
    </row>
    <row r="474351" spans="9:10" x14ac:dyDescent="0.2">
      <c r="I474351" s="25"/>
      <c r="J474351" s="25"/>
    </row>
    <row r="474353" spans="9:10" x14ac:dyDescent="0.2">
      <c r="I474353" s="25"/>
      <c r="J474353" s="25"/>
    </row>
    <row r="474355" spans="9:10" x14ac:dyDescent="0.2">
      <c r="I474355" s="25"/>
      <c r="J474355" s="25"/>
    </row>
    <row r="474357" spans="9:10" x14ac:dyDescent="0.2">
      <c r="I474357" s="25"/>
      <c r="J474357" s="25"/>
    </row>
    <row r="474359" spans="9:10" x14ac:dyDescent="0.2">
      <c r="I474359" s="25"/>
      <c r="J474359" s="25"/>
    </row>
    <row r="474361" spans="9:10" x14ac:dyDescent="0.2">
      <c r="I474361" s="25"/>
      <c r="J474361" s="25"/>
    </row>
    <row r="474363" spans="9:10" x14ac:dyDescent="0.2">
      <c r="I474363" s="25"/>
      <c r="J474363" s="25"/>
    </row>
    <row r="474365" spans="9:10" x14ac:dyDescent="0.2">
      <c r="I474365" s="25"/>
      <c r="J474365" s="25"/>
    </row>
    <row r="474367" spans="9:10" x14ac:dyDescent="0.2">
      <c r="I474367" s="25"/>
      <c r="J474367" s="25"/>
    </row>
    <row r="474369" spans="9:10" x14ac:dyDescent="0.2">
      <c r="I474369" s="25"/>
      <c r="J474369" s="25"/>
    </row>
    <row r="474371" spans="9:10" x14ac:dyDescent="0.2">
      <c r="I474371" s="25"/>
      <c r="J474371" s="25"/>
    </row>
    <row r="474373" spans="9:10" x14ac:dyDescent="0.2">
      <c r="I474373" s="25"/>
      <c r="J474373" s="25"/>
    </row>
    <row r="474375" spans="9:10" x14ac:dyDescent="0.2">
      <c r="I474375" s="25"/>
      <c r="J474375" s="25"/>
    </row>
    <row r="474377" spans="9:10" x14ac:dyDescent="0.2">
      <c r="I474377" s="25"/>
      <c r="J474377" s="25"/>
    </row>
    <row r="474379" spans="9:10" x14ac:dyDescent="0.2">
      <c r="I474379" s="25"/>
      <c r="J474379" s="25"/>
    </row>
    <row r="474381" spans="9:10" x14ac:dyDescent="0.2">
      <c r="I474381" s="25"/>
      <c r="J474381" s="25"/>
    </row>
    <row r="474383" spans="9:10" x14ac:dyDescent="0.2">
      <c r="I474383" s="25"/>
      <c r="J474383" s="25"/>
    </row>
    <row r="474385" spans="9:10" x14ac:dyDescent="0.2">
      <c r="I474385" s="25"/>
      <c r="J474385" s="25"/>
    </row>
    <row r="474387" spans="9:10" x14ac:dyDescent="0.2">
      <c r="I474387" s="25"/>
      <c r="J474387" s="25"/>
    </row>
    <row r="474389" spans="9:10" x14ac:dyDescent="0.2">
      <c r="I474389" s="25"/>
      <c r="J474389" s="25"/>
    </row>
    <row r="474391" spans="9:10" x14ac:dyDescent="0.2">
      <c r="I474391" s="25"/>
      <c r="J474391" s="25"/>
    </row>
    <row r="474393" spans="9:10" x14ac:dyDescent="0.2">
      <c r="I474393" s="25"/>
      <c r="J474393" s="25"/>
    </row>
    <row r="474395" spans="9:10" x14ac:dyDescent="0.2">
      <c r="I474395" s="25"/>
      <c r="J474395" s="25"/>
    </row>
    <row r="474397" spans="9:10" x14ac:dyDescent="0.2">
      <c r="I474397" s="25"/>
      <c r="J474397" s="25"/>
    </row>
    <row r="474399" spans="9:10" x14ac:dyDescent="0.2">
      <c r="I474399" s="25"/>
      <c r="J474399" s="25"/>
    </row>
    <row r="474401" spans="9:10" x14ac:dyDescent="0.2">
      <c r="I474401" s="25"/>
      <c r="J474401" s="25"/>
    </row>
    <row r="474403" spans="9:10" x14ac:dyDescent="0.2">
      <c r="I474403" s="25"/>
      <c r="J474403" s="25"/>
    </row>
    <row r="474405" spans="9:10" x14ac:dyDescent="0.2">
      <c r="I474405" s="25"/>
      <c r="J474405" s="25"/>
    </row>
    <row r="474407" spans="9:10" x14ac:dyDescent="0.2">
      <c r="I474407" s="25"/>
      <c r="J474407" s="25"/>
    </row>
    <row r="474409" spans="9:10" x14ac:dyDescent="0.2">
      <c r="I474409" s="25"/>
      <c r="J474409" s="25"/>
    </row>
    <row r="474411" spans="9:10" x14ac:dyDescent="0.2">
      <c r="I474411" s="25"/>
      <c r="J474411" s="25"/>
    </row>
    <row r="474413" spans="9:10" x14ac:dyDescent="0.2">
      <c r="I474413" s="25"/>
      <c r="J474413" s="25"/>
    </row>
    <row r="474415" spans="9:10" x14ac:dyDescent="0.2">
      <c r="I474415" s="25"/>
      <c r="J474415" s="25"/>
    </row>
    <row r="474417" spans="9:10" x14ac:dyDescent="0.2">
      <c r="I474417" s="25"/>
      <c r="J474417" s="25"/>
    </row>
    <row r="474419" spans="9:10" x14ac:dyDescent="0.2">
      <c r="I474419" s="25"/>
      <c r="J474419" s="25"/>
    </row>
    <row r="474421" spans="9:10" x14ac:dyDescent="0.2">
      <c r="I474421" s="25"/>
      <c r="J474421" s="25"/>
    </row>
    <row r="474423" spans="9:10" x14ac:dyDescent="0.2">
      <c r="I474423" s="25"/>
      <c r="J474423" s="25"/>
    </row>
    <row r="474425" spans="9:10" x14ac:dyDescent="0.2">
      <c r="I474425" s="25"/>
      <c r="J474425" s="25"/>
    </row>
    <row r="474427" spans="9:10" x14ac:dyDescent="0.2">
      <c r="I474427" s="25"/>
      <c r="J474427" s="25"/>
    </row>
    <row r="474429" spans="9:10" x14ac:dyDescent="0.2">
      <c r="I474429" s="25"/>
      <c r="J474429" s="25"/>
    </row>
    <row r="474431" spans="9:10" x14ac:dyDescent="0.2">
      <c r="I474431" s="25"/>
      <c r="J474431" s="25"/>
    </row>
    <row r="474433" spans="9:10" x14ac:dyDescent="0.2">
      <c r="I474433" s="25"/>
      <c r="J474433" s="25"/>
    </row>
    <row r="474435" spans="9:10" x14ac:dyDescent="0.2">
      <c r="I474435" s="25"/>
      <c r="J474435" s="25"/>
    </row>
    <row r="474437" spans="9:10" x14ac:dyDescent="0.2">
      <c r="I474437" s="25"/>
      <c r="J474437" s="25"/>
    </row>
    <row r="474439" spans="9:10" x14ac:dyDescent="0.2">
      <c r="I474439" s="25"/>
      <c r="J474439" s="25"/>
    </row>
    <row r="474441" spans="9:10" x14ac:dyDescent="0.2">
      <c r="I474441" s="25"/>
      <c r="J474441" s="25"/>
    </row>
    <row r="474443" spans="9:10" x14ac:dyDescent="0.2">
      <c r="I474443" s="25"/>
      <c r="J474443" s="25"/>
    </row>
    <row r="474445" spans="9:10" x14ac:dyDescent="0.2">
      <c r="I474445" s="25"/>
      <c r="J474445" s="25"/>
    </row>
    <row r="474447" spans="9:10" x14ac:dyDescent="0.2">
      <c r="I474447" s="25"/>
      <c r="J474447" s="25"/>
    </row>
    <row r="474449" spans="9:10" x14ac:dyDescent="0.2">
      <c r="I474449" s="25"/>
      <c r="J474449" s="25"/>
    </row>
    <row r="474451" spans="9:10" x14ac:dyDescent="0.2">
      <c r="I474451" s="25"/>
      <c r="J474451" s="25"/>
    </row>
    <row r="474453" spans="9:10" x14ac:dyDescent="0.2">
      <c r="I474453" s="25"/>
      <c r="J474453" s="25"/>
    </row>
    <row r="474455" spans="9:10" x14ac:dyDescent="0.2">
      <c r="I474455" s="25"/>
      <c r="J474455" s="25"/>
    </row>
    <row r="474457" spans="9:10" x14ac:dyDescent="0.2">
      <c r="I474457" s="25"/>
      <c r="J474457" s="25"/>
    </row>
    <row r="474459" spans="9:10" x14ac:dyDescent="0.2">
      <c r="I474459" s="25"/>
      <c r="J474459" s="25"/>
    </row>
    <row r="474461" spans="9:10" x14ac:dyDescent="0.2">
      <c r="I474461" s="25"/>
      <c r="J474461" s="25"/>
    </row>
    <row r="474463" spans="9:10" x14ac:dyDescent="0.2">
      <c r="I474463" s="25"/>
      <c r="J474463" s="25"/>
    </row>
    <row r="474465" spans="9:10" x14ac:dyDescent="0.2">
      <c r="I474465" s="25"/>
      <c r="J474465" s="25"/>
    </row>
    <row r="474467" spans="9:10" x14ac:dyDescent="0.2">
      <c r="I474467" s="25"/>
      <c r="J474467" s="25"/>
    </row>
    <row r="474469" spans="9:10" x14ac:dyDescent="0.2">
      <c r="I474469" s="25"/>
      <c r="J474469" s="25"/>
    </row>
    <row r="474471" spans="9:10" x14ac:dyDescent="0.2">
      <c r="I474471" s="25"/>
      <c r="J474471" s="25"/>
    </row>
    <row r="474473" spans="9:10" x14ac:dyDescent="0.2">
      <c r="I474473" s="25"/>
      <c r="J474473" s="25"/>
    </row>
    <row r="474475" spans="9:10" x14ac:dyDescent="0.2">
      <c r="I474475" s="25"/>
      <c r="J474475" s="25"/>
    </row>
    <row r="474477" spans="9:10" x14ac:dyDescent="0.2">
      <c r="I474477" s="25"/>
      <c r="J474477" s="25"/>
    </row>
    <row r="474479" spans="9:10" x14ac:dyDescent="0.2">
      <c r="I474479" s="25"/>
      <c r="J474479" s="25"/>
    </row>
    <row r="474481" spans="9:10" x14ac:dyDescent="0.2">
      <c r="I474481" s="25"/>
      <c r="J474481" s="25"/>
    </row>
    <row r="474483" spans="9:10" x14ac:dyDescent="0.2">
      <c r="I474483" s="25"/>
      <c r="J474483" s="25"/>
    </row>
    <row r="474485" spans="9:10" x14ac:dyDescent="0.2">
      <c r="I474485" s="25"/>
      <c r="J474485" s="25"/>
    </row>
    <row r="474487" spans="9:10" x14ac:dyDescent="0.2">
      <c r="I474487" s="25"/>
      <c r="J474487" s="25"/>
    </row>
    <row r="474489" spans="9:10" x14ac:dyDescent="0.2">
      <c r="I474489" s="25"/>
      <c r="J474489" s="25"/>
    </row>
    <row r="474491" spans="9:10" x14ac:dyDescent="0.2">
      <c r="I474491" s="25"/>
      <c r="J474491" s="25"/>
    </row>
    <row r="474493" spans="9:10" x14ac:dyDescent="0.2">
      <c r="I474493" s="25"/>
      <c r="J474493" s="25"/>
    </row>
    <row r="474495" spans="9:10" x14ac:dyDescent="0.2">
      <c r="I474495" s="25"/>
      <c r="J474495" s="25"/>
    </row>
    <row r="474497" spans="9:10" x14ac:dyDescent="0.2">
      <c r="I474497" s="25"/>
      <c r="J474497" s="25"/>
    </row>
    <row r="474499" spans="9:10" x14ac:dyDescent="0.2">
      <c r="I474499" s="25"/>
      <c r="J474499" s="25"/>
    </row>
    <row r="474501" spans="9:10" x14ac:dyDescent="0.2">
      <c r="I474501" s="25"/>
      <c r="J474501" s="25"/>
    </row>
    <row r="474503" spans="9:10" x14ac:dyDescent="0.2">
      <c r="I474503" s="25"/>
      <c r="J474503" s="25"/>
    </row>
    <row r="474505" spans="9:10" x14ac:dyDescent="0.2">
      <c r="I474505" s="25"/>
      <c r="J474505" s="25"/>
    </row>
    <row r="474507" spans="9:10" x14ac:dyDescent="0.2">
      <c r="I474507" s="25"/>
      <c r="J474507" s="25"/>
    </row>
    <row r="474509" spans="9:10" x14ac:dyDescent="0.2">
      <c r="I474509" s="25"/>
      <c r="J474509" s="25"/>
    </row>
    <row r="474511" spans="9:10" x14ac:dyDescent="0.2">
      <c r="I474511" s="25"/>
      <c r="J474511" s="25"/>
    </row>
    <row r="474513" spans="9:10" x14ac:dyDescent="0.2">
      <c r="I474513" s="25"/>
      <c r="J474513" s="25"/>
    </row>
    <row r="474515" spans="9:10" x14ac:dyDescent="0.2">
      <c r="I474515" s="25"/>
      <c r="J474515" s="25"/>
    </row>
    <row r="474517" spans="9:10" x14ac:dyDescent="0.2">
      <c r="I474517" s="25"/>
      <c r="J474517" s="25"/>
    </row>
    <row r="474519" spans="9:10" x14ac:dyDescent="0.2">
      <c r="I474519" s="25"/>
      <c r="J474519" s="25"/>
    </row>
    <row r="474521" spans="9:10" x14ac:dyDescent="0.2">
      <c r="I474521" s="25"/>
      <c r="J474521" s="25"/>
    </row>
    <row r="474523" spans="9:10" x14ac:dyDescent="0.2">
      <c r="I474523" s="25"/>
      <c r="J474523" s="25"/>
    </row>
    <row r="474525" spans="9:10" x14ac:dyDescent="0.2">
      <c r="I474525" s="25"/>
      <c r="J474525" s="25"/>
    </row>
    <row r="474527" spans="9:10" x14ac:dyDescent="0.2">
      <c r="I474527" s="25"/>
      <c r="J474527" s="25"/>
    </row>
    <row r="474529" spans="9:10" x14ac:dyDescent="0.2">
      <c r="I474529" s="25"/>
      <c r="J474529" s="25"/>
    </row>
    <row r="474531" spans="9:10" x14ac:dyDescent="0.2">
      <c r="I474531" s="25"/>
      <c r="J474531" s="25"/>
    </row>
    <row r="474533" spans="9:10" x14ac:dyDescent="0.2">
      <c r="I474533" s="25"/>
      <c r="J474533" s="25"/>
    </row>
    <row r="474535" spans="9:10" x14ac:dyDescent="0.2">
      <c r="I474535" s="25"/>
      <c r="J474535" s="25"/>
    </row>
    <row r="474537" spans="9:10" x14ac:dyDescent="0.2">
      <c r="I474537" s="25"/>
      <c r="J474537" s="25"/>
    </row>
    <row r="474539" spans="9:10" x14ac:dyDescent="0.2">
      <c r="I474539" s="25"/>
      <c r="J474539" s="25"/>
    </row>
    <row r="474541" spans="9:10" x14ac:dyDescent="0.2">
      <c r="I474541" s="25"/>
      <c r="J474541" s="25"/>
    </row>
    <row r="474543" spans="9:10" x14ac:dyDescent="0.2">
      <c r="I474543" s="25"/>
      <c r="J474543" s="25"/>
    </row>
    <row r="474545" spans="9:10" x14ac:dyDescent="0.2">
      <c r="I474545" s="25"/>
      <c r="J474545" s="25"/>
    </row>
    <row r="474547" spans="9:10" x14ac:dyDescent="0.2">
      <c r="I474547" s="25"/>
      <c r="J474547" s="25"/>
    </row>
    <row r="474549" spans="9:10" x14ac:dyDescent="0.2">
      <c r="I474549" s="25"/>
      <c r="J474549" s="25"/>
    </row>
    <row r="474551" spans="9:10" x14ac:dyDescent="0.2">
      <c r="I474551" s="25"/>
      <c r="J474551" s="25"/>
    </row>
    <row r="474553" spans="9:10" x14ac:dyDescent="0.2">
      <c r="I474553" s="25"/>
      <c r="J474553" s="25"/>
    </row>
    <row r="474555" spans="9:10" x14ac:dyDescent="0.2">
      <c r="I474555" s="25"/>
      <c r="J474555" s="25"/>
    </row>
    <row r="474557" spans="9:10" x14ac:dyDescent="0.2">
      <c r="I474557" s="25"/>
      <c r="J474557" s="25"/>
    </row>
    <row r="474559" spans="9:10" x14ac:dyDescent="0.2">
      <c r="I474559" s="25"/>
      <c r="J474559" s="25"/>
    </row>
    <row r="474561" spans="9:10" x14ac:dyDescent="0.2">
      <c r="I474561" s="25"/>
      <c r="J474561" s="25"/>
    </row>
    <row r="474563" spans="9:10" x14ac:dyDescent="0.2">
      <c r="I474563" s="25"/>
      <c r="J474563" s="25"/>
    </row>
    <row r="474565" spans="9:10" x14ac:dyDescent="0.2">
      <c r="I474565" s="25"/>
      <c r="J474565" s="25"/>
    </row>
    <row r="474567" spans="9:10" x14ac:dyDescent="0.2">
      <c r="I474567" s="25"/>
      <c r="J474567" s="25"/>
    </row>
    <row r="474569" spans="9:10" x14ac:dyDescent="0.2">
      <c r="I474569" s="25"/>
      <c r="J474569" s="25"/>
    </row>
    <row r="474571" spans="9:10" x14ac:dyDescent="0.2">
      <c r="I474571" s="25"/>
      <c r="J474571" s="25"/>
    </row>
    <row r="474573" spans="9:10" x14ac:dyDescent="0.2">
      <c r="I474573" s="25"/>
      <c r="J474573" s="25"/>
    </row>
    <row r="474575" spans="9:10" x14ac:dyDescent="0.2">
      <c r="I474575" s="25"/>
      <c r="J474575" s="25"/>
    </row>
    <row r="474577" spans="9:10" x14ac:dyDescent="0.2">
      <c r="I474577" s="25"/>
      <c r="J474577" s="25"/>
    </row>
    <row r="474579" spans="9:10" x14ac:dyDescent="0.2">
      <c r="I474579" s="25"/>
      <c r="J474579" s="25"/>
    </row>
    <row r="474581" spans="9:10" x14ac:dyDescent="0.2">
      <c r="I474581" s="25"/>
      <c r="J474581" s="25"/>
    </row>
    <row r="474583" spans="9:10" x14ac:dyDescent="0.2">
      <c r="I474583" s="25"/>
      <c r="J474583" s="25"/>
    </row>
    <row r="474585" spans="9:10" x14ac:dyDescent="0.2">
      <c r="I474585" s="25"/>
      <c r="J474585" s="25"/>
    </row>
    <row r="474587" spans="9:10" x14ac:dyDescent="0.2">
      <c r="I474587" s="25"/>
      <c r="J474587" s="25"/>
    </row>
    <row r="474589" spans="9:10" x14ac:dyDescent="0.2">
      <c r="I474589" s="25"/>
      <c r="J474589" s="25"/>
    </row>
    <row r="474591" spans="9:10" x14ac:dyDescent="0.2">
      <c r="I474591" s="25"/>
      <c r="J474591" s="25"/>
    </row>
    <row r="474593" spans="9:10" x14ac:dyDescent="0.2">
      <c r="I474593" s="25"/>
      <c r="J474593" s="25"/>
    </row>
    <row r="474595" spans="9:10" x14ac:dyDescent="0.2">
      <c r="I474595" s="25"/>
      <c r="J474595" s="25"/>
    </row>
    <row r="474597" spans="9:10" x14ac:dyDescent="0.2">
      <c r="I474597" s="25"/>
      <c r="J474597" s="25"/>
    </row>
    <row r="474599" spans="9:10" x14ac:dyDescent="0.2">
      <c r="I474599" s="25"/>
      <c r="J474599" s="25"/>
    </row>
    <row r="474601" spans="9:10" x14ac:dyDescent="0.2">
      <c r="I474601" s="25"/>
      <c r="J474601" s="25"/>
    </row>
    <row r="474603" spans="9:10" x14ac:dyDescent="0.2">
      <c r="I474603" s="25"/>
      <c r="J474603" s="25"/>
    </row>
    <row r="474605" spans="9:10" x14ac:dyDescent="0.2">
      <c r="I474605" s="25"/>
      <c r="J474605" s="25"/>
    </row>
    <row r="474607" spans="9:10" x14ac:dyDescent="0.2">
      <c r="I474607" s="25"/>
      <c r="J474607" s="25"/>
    </row>
    <row r="474609" spans="9:10" x14ac:dyDescent="0.2">
      <c r="I474609" s="25"/>
      <c r="J474609" s="25"/>
    </row>
    <row r="474611" spans="9:10" x14ac:dyDescent="0.2">
      <c r="I474611" s="25"/>
      <c r="J474611" s="25"/>
    </row>
    <row r="474613" spans="9:10" x14ac:dyDescent="0.2">
      <c r="I474613" s="25"/>
      <c r="J474613" s="25"/>
    </row>
    <row r="474615" spans="9:10" x14ac:dyDescent="0.2">
      <c r="I474615" s="25"/>
      <c r="J474615" s="25"/>
    </row>
    <row r="474617" spans="9:10" x14ac:dyDescent="0.2">
      <c r="I474617" s="25"/>
      <c r="J474617" s="25"/>
    </row>
    <row r="474619" spans="9:10" x14ac:dyDescent="0.2">
      <c r="I474619" s="25"/>
      <c r="J474619" s="25"/>
    </row>
    <row r="474621" spans="9:10" x14ac:dyDescent="0.2">
      <c r="I474621" s="25"/>
      <c r="J474621" s="25"/>
    </row>
    <row r="474623" spans="9:10" x14ac:dyDescent="0.2">
      <c r="I474623" s="25"/>
      <c r="J474623" s="25"/>
    </row>
    <row r="474625" spans="9:10" x14ac:dyDescent="0.2">
      <c r="I474625" s="25"/>
      <c r="J474625" s="25"/>
    </row>
    <row r="474627" spans="9:10" x14ac:dyDescent="0.2">
      <c r="I474627" s="25"/>
      <c r="J474627" s="25"/>
    </row>
    <row r="474629" spans="9:10" x14ac:dyDescent="0.2">
      <c r="I474629" s="25"/>
      <c r="J474629" s="25"/>
    </row>
    <row r="474631" spans="9:10" x14ac:dyDescent="0.2">
      <c r="I474631" s="25"/>
      <c r="J474631" s="25"/>
    </row>
    <row r="474633" spans="9:10" x14ac:dyDescent="0.2">
      <c r="I474633" s="25"/>
      <c r="J474633" s="25"/>
    </row>
    <row r="474635" spans="9:10" x14ac:dyDescent="0.2">
      <c r="I474635" s="25"/>
      <c r="J474635" s="25"/>
    </row>
    <row r="474637" spans="9:10" x14ac:dyDescent="0.2">
      <c r="I474637" s="25"/>
      <c r="J474637" s="25"/>
    </row>
    <row r="474639" spans="9:10" x14ac:dyDescent="0.2">
      <c r="I474639" s="25"/>
      <c r="J474639" s="25"/>
    </row>
    <row r="474641" spans="9:10" x14ac:dyDescent="0.2">
      <c r="I474641" s="25"/>
      <c r="J474641" s="25"/>
    </row>
    <row r="474643" spans="9:10" x14ac:dyDescent="0.2">
      <c r="I474643" s="25"/>
      <c r="J474643" s="25"/>
    </row>
    <row r="474645" spans="9:10" x14ac:dyDescent="0.2">
      <c r="I474645" s="25"/>
      <c r="J474645" s="25"/>
    </row>
    <row r="474647" spans="9:10" x14ac:dyDescent="0.2">
      <c r="I474647" s="25"/>
      <c r="J474647" s="25"/>
    </row>
    <row r="474649" spans="9:10" x14ac:dyDescent="0.2">
      <c r="I474649" s="25"/>
      <c r="J474649" s="25"/>
    </row>
    <row r="474651" spans="9:10" x14ac:dyDescent="0.2">
      <c r="I474651" s="25"/>
      <c r="J474651" s="25"/>
    </row>
    <row r="474653" spans="9:10" x14ac:dyDescent="0.2">
      <c r="I474653" s="25"/>
      <c r="J474653" s="25"/>
    </row>
    <row r="474655" spans="9:10" x14ac:dyDescent="0.2">
      <c r="I474655" s="25"/>
      <c r="J474655" s="25"/>
    </row>
    <row r="474657" spans="9:10" x14ac:dyDescent="0.2">
      <c r="I474657" s="25"/>
      <c r="J474657" s="25"/>
    </row>
    <row r="474659" spans="9:10" x14ac:dyDescent="0.2">
      <c r="I474659" s="25"/>
      <c r="J474659" s="25"/>
    </row>
    <row r="474661" spans="9:10" x14ac:dyDescent="0.2">
      <c r="I474661" s="25"/>
      <c r="J474661" s="25"/>
    </row>
    <row r="474663" spans="9:10" x14ac:dyDescent="0.2">
      <c r="I474663" s="25"/>
      <c r="J474663" s="25"/>
    </row>
    <row r="474665" spans="9:10" x14ac:dyDescent="0.2">
      <c r="I474665" s="25"/>
      <c r="J474665" s="25"/>
    </row>
    <row r="474667" spans="9:10" x14ac:dyDescent="0.2">
      <c r="I474667" s="25"/>
      <c r="J474667" s="25"/>
    </row>
    <row r="474669" spans="9:10" x14ac:dyDescent="0.2">
      <c r="I474669" s="25"/>
      <c r="J474669" s="25"/>
    </row>
    <row r="474671" spans="9:10" x14ac:dyDescent="0.2">
      <c r="I474671" s="25"/>
      <c r="J474671" s="25"/>
    </row>
    <row r="474673" spans="9:10" x14ac:dyDescent="0.2">
      <c r="I474673" s="25"/>
      <c r="J474673" s="25"/>
    </row>
    <row r="474675" spans="9:10" x14ac:dyDescent="0.2">
      <c r="I474675" s="25"/>
      <c r="J474675" s="25"/>
    </row>
    <row r="474677" spans="9:10" x14ac:dyDescent="0.2">
      <c r="I474677" s="25"/>
      <c r="J474677" s="25"/>
    </row>
    <row r="474679" spans="9:10" x14ac:dyDescent="0.2">
      <c r="I474679" s="25"/>
      <c r="J474679" s="25"/>
    </row>
    <row r="474681" spans="9:10" x14ac:dyDescent="0.2">
      <c r="I474681" s="25"/>
      <c r="J474681" s="25"/>
    </row>
    <row r="474683" spans="9:10" x14ac:dyDescent="0.2">
      <c r="I474683" s="25"/>
      <c r="J474683" s="25"/>
    </row>
    <row r="474685" spans="9:10" x14ac:dyDescent="0.2">
      <c r="I474685" s="25"/>
      <c r="J474685" s="25"/>
    </row>
    <row r="474687" spans="9:10" x14ac:dyDescent="0.2">
      <c r="I474687" s="25"/>
      <c r="J474687" s="25"/>
    </row>
    <row r="474689" spans="9:10" x14ac:dyDescent="0.2">
      <c r="I474689" s="25"/>
      <c r="J474689" s="25"/>
    </row>
    <row r="474691" spans="9:10" x14ac:dyDescent="0.2">
      <c r="I474691" s="25"/>
      <c r="J474691" s="25"/>
    </row>
    <row r="474693" spans="9:10" x14ac:dyDescent="0.2">
      <c r="I474693" s="25"/>
      <c r="J474693" s="25"/>
    </row>
    <row r="474695" spans="9:10" x14ac:dyDescent="0.2">
      <c r="I474695" s="25"/>
      <c r="J474695" s="25"/>
    </row>
    <row r="474697" spans="9:10" x14ac:dyDescent="0.2">
      <c r="I474697" s="25"/>
      <c r="J474697" s="25"/>
    </row>
    <row r="474699" spans="9:10" x14ac:dyDescent="0.2">
      <c r="I474699" s="25"/>
      <c r="J474699" s="25"/>
    </row>
    <row r="474701" spans="9:10" x14ac:dyDescent="0.2">
      <c r="I474701" s="25"/>
      <c r="J474701" s="25"/>
    </row>
    <row r="474703" spans="9:10" x14ac:dyDescent="0.2">
      <c r="I474703" s="25"/>
      <c r="J474703" s="25"/>
    </row>
    <row r="474705" spans="9:10" x14ac:dyDescent="0.2">
      <c r="I474705" s="25"/>
      <c r="J474705" s="25"/>
    </row>
    <row r="474707" spans="9:10" x14ac:dyDescent="0.2">
      <c r="I474707" s="25"/>
      <c r="J474707" s="25"/>
    </row>
    <row r="474709" spans="9:10" x14ac:dyDescent="0.2">
      <c r="I474709" s="25"/>
      <c r="J474709" s="25"/>
    </row>
    <row r="474711" spans="9:10" x14ac:dyDescent="0.2">
      <c r="I474711" s="25"/>
      <c r="J474711" s="25"/>
    </row>
    <row r="474713" spans="9:10" x14ac:dyDescent="0.2">
      <c r="I474713" s="25"/>
      <c r="J474713" s="25"/>
    </row>
    <row r="474715" spans="9:10" x14ac:dyDescent="0.2">
      <c r="I474715" s="25"/>
      <c r="J474715" s="25"/>
    </row>
    <row r="474717" spans="9:10" x14ac:dyDescent="0.2">
      <c r="I474717" s="25"/>
      <c r="J474717" s="25"/>
    </row>
    <row r="474719" spans="9:10" x14ac:dyDescent="0.2">
      <c r="I474719" s="25"/>
      <c r="J474719" s="25"/>
    </row>
    <row r="474721" spans="9:10" x14ac:dyDescent="0.2">
      <c r="I474721" s="25"/>
      <c r="J474721" s="25"/>
    </row>
    <row r="474723" spans="9:10" x14ac:dyDescent="0.2">
      <c r="I474723" s="25"/>
      <c r="J474723" s="25"/>
    </row>
    <row r="474725" spans="9:10" x14ac:dyDescent="0.2">
      <c r="I474725" s="25"/>
      <c r="J474725" s="25"/>
    </row>
    <row r="474727" spans="9:10" x14ac:dyDescent="0.2">
      <c r="I474727" s="25"/>
      <c r="J474727" s="25"/>
    </row>
    <row r="474729" spans="9:10" x14ac:dyDescent="0.2">
      <c r="I474729" s="25"/>
      <c r="J474729" s="25"/>
    </row>
    <row r="474731" spans="9:10" x14ac:dyDescent="0.2">
      <c r="I474731" s="25"/>
      <c r="J474731" s="25"/>
    </row>
    <row r="474733" spans="9:10" x14ac:dyDescent="0.2">
      <c r="I474733" s="25"/>
      <c r="J474733" s="25"/>
    </row>
    <row r="474735" spans="9:10" x14ac:dyDescent="0.2">
      <c r="I474735" s="25"/>
      <c r="J474735" s="25"/>
    </row>
    <row r="474737" spans="9:10" x14ac:dyDescent="0.2">
      <c r="I474737" s="25"/>
      <c r="J474737" s="25"/>
    </row>
    <row r="474739" spans="9:10" x14ac:dyDescent="0.2">
      <c r="I474739" s="25"/>
      <c r="J474739" s="25"/>
    </row>
    <row r="474741" spans="9:10" x14ac:dyDescent="0.2">
      <c r="I474741" s="25"/>
      <c r="J474741" s="25"/>
    </row>
    <row r="474743" spans="9:10" x14ac:dyDescent="0.2">
      <c r="I474743" s="25"/>
      <c r="J474743" s="25"/>
    </row>
    <row r="474745" spans="9:10" x14ac:dyDescent="0.2">
      <c r="I474745" s="25"/>
      <c r="J474745" s="25"/>
    </row>
    <row r="474747" spans="9:10" x14ac:dyDescent="0.2">
      <c r="I474747" s="25"/>
      <c r="J474747" s="25"/>
    </row>
    <row r="474749" spans="9:10" x14ac:dyDescent="0.2">
      <c r="I474749" s="25"/>
      <c r="J474749" s="25"/>
    </row>
    <row r="474751" spans="9:10" x14ac:dyDescent="0.2">
      <c r="I474751" s="25"/>
      <c r="J474751" s="25"/>
    </row>
    <row r="474753" spans="9:10" x14ac:dyDescent="0.2">
      <c r="I474753" s="25"/>
      <c r="J474753" s="25"/>
    </row>
    <row r="474755" spans="9:10" x14ac:dyDescent="0.2">
      <c r="I474755" s="25"/>
      <c r="J474755" s="25"/>
    </row>
    <row r="474757" spans="9:10" x14ac:dyDescent="0.2">
      <c r="I474757" s="25"/>
      <c r="J474757" s="25"/>
    </row>
    <row r="474759" spans="9:10" x14ac:dyDescent="0.2">
      <c r="I474759" s="25"/>
      <c r="J474759" s="25"/>
    </row>
    <row r="474761" spans="9:10" x14ac:dyDescent="0.2">
      <c r="I474761" s="25"/>
      <c r="J474761" s="25"/>
    </row>
    <row r="474763" spans="9:10" x14ac:dyDescent="0.2">
      <c r="I474763" s="25"/>
      <c r="J474763" s="25"/>
    </row>
    <row r="474765" spans="9:10" x14ac:dyDescent="0.2">
      <c r="I474765" s="25"/>
      <c r="J474765" s="25"/>
    </row>
    <row r="474767" spans="9:10" x14ac:dyDescent="0.2">
      <c r="I474767" s="25"/>
      <c r="J474767" s="25"/>
    </row>
    <row r="474769" spans="9:10" x14ac:dyDescent="0.2">
      <c r="I474769" s="25"/>
      <c r="J474769" s="25"/>
    </row>
    <row r="474771" spans="9:10" x14ac:dyDescent="0.2">
      <c r="I474771" s="25"/>
      <c r="J474771" s="25"/>
    </row>
    <row r="474773" spans="9:10" x14ac:dyDescent="0.2">
      <c r="I474773" s="25"/>
      <c r="J474773" s="25"/>
    </row>
    <row r="474775" spans="9:10" x14ac:dyDescent="0.2">
      <c r="I474775" s="25"/>
      <c r="J474775" s="25"/>
    </row>
    <row r="474777" spans="9:10" x14ac:dyDescent="0.2">
      <c r="I474777" s="25"/>
      <c r="J474777" s="25"/>
    </row>
    <row r="474779" spans="9:10" x14ac:dyDescent="0.2">
      <c r="I474779" s="25"/>
      <c r="J474779" s="25"/>
    </row>
    <row r="474781" spans="9:10" x14ac:dyDescent="0.2">
      <c r="I474781" s="25"/>
      <c r="J474781" s="25"/>
    </row>
    <row r="474783" spans="9:10" x14ac:dyDescent="0.2">
      <c r="I474783" s="25"/>
      <c r="J474783" s="25"/>
    </row>
    <row r="474785" spans="9:10" x14ac:dyDescent="0.2">
      <c r="I474785" s="25"/>
      <c r="J474785" s="25"/>
    </row>
    <row r="474787" spans="9:10" x14ac:dyDescent="0.2">
      <c r="I474787" s="25"/>
      <c r="J474787" s="25"/>
    </row>
    <row r="474789" spans="9:10" x14ac:dyDescent="0.2">
      <c r="I474789" s="25"/>
      <c r="J474789" s="25"/>
    </row>
    <row r="474791" spans="9:10" x14ac:dyDescent="0.2">
      <c r="I474791" s="25"/>
      <c r="J474791" s="25"/>
    </row>
    <row r="474793" spans="9:10" x14ac:dyDescent="0.2">
      <c r="I474793" s="25"/>
      <c r="J474793" s="25"/>
    </row>
    <row r="474795" spans="9:10" x14ac:dyDescent="0.2">
      <c r="I474795" s="25"/>
      <c r="J474795" s="25"/>
    </row>
    <row r="474797" spans="9:10" x14ac:dyDescent="0.2">
      <c r="I474797" s="25"/>
      <c r="J474797" s="25"/>
    </row>
    <row r="474799" spans="9:10" x14ac:dyDescent="0.2">
      <c r="I474799" s="25"/>
      <c r="J474799" s="25"/>
    </row>
    <row r="474801" spans="9:10" x14ac:dyDescent="0.2">
      <c r="I474801" s="25"/>
      <c r="J474801" s="25"/>
    </row>
    <row r="474803" spans="9:10" x14ac:dyDescent="0.2">
      <c r="I474803" s="25"/>
      <c r="J474803" s="25"/>
    </row>
    <row r="474805" spans="9:10" x14ac:dyDescent="0.2">
      <c r="I474805" s="25"/>
      <c r="J474805" s="25"/>
    </row>
    <row r="474807" spans="9:10" x14ac:dyDescent="0.2">
      <c r="I474807" s="25"/>
      <c r="J474807" s="25"/>
    </row>
    <row r="474809" spans="9:10" x14ac:dyDescent="0.2">
      <c r="I474809" s="25"/>
      <c r="J474809" s="25"/>
    </row>
    <row r="474811" spans="9:10" x14ac:dyDescent="0.2">
      <c r="I474811" s="25"/>
      <c r="J474811" s="25"/>
    </row>
    <row r="474813" spans="9:10" x14ac:dyDescent="0.2">
      <c r="I474813" s="25"/>
      <c r="J474813" s="25"/>
    </row>
    <row r="474815" spans="9:10" x14ac:dyDescent="0.2">
      <c r="I474815" s="25"/>
      <c r="J474815" s="25"/>
    </row>
    <row r="474817" spans="9:10" x14ac:dyDescent="0.2">
      <c r="I474817" s="25"/>
      <c r="J474817" s="25"/>
    </row>
    <row r="474819" spans="9:10" x14ac:dyDescent="0.2">
      <c r="I474819" s="25"/>
      <c r="J474819" s="25"/>
    </row>
    <row r="474821" spans="9:10" x14ac:dyDescent="0.2">
      <c r="I474821" s="25"/>
      <c r="J474821" s="25"/>
    </row>
    <row r="474823" spans="9:10" x14ac:dyDescent="0.2">
      <c r="I474823" s="25"/>
      <c r="J474823" s="25"/>
    </row>
    <row r="474825" spans="9:10" x14ac:dyDescent="0.2">
      <c r="I474825" s="25"/>
      <c r="J474825" s="25"/>
    </row>
    <row r="474827" spans="9:10" x14ac:dyDescent="0.2">
      <c r="I474827" s="25"/>
      <c r="J474827" s="25"/>
    </row>
    <row r="474829" spans="9:10" x14ac:dyDescent="0.2">
      <c r="I474829" s="25"/>
      <c r="J474829" s="25"/>
    </row>
    <row r="474831" spans="9:10" x14ac:dyDescent="0.2">
      <c r="I474831" s="25"/>
      <c r="J474831" s="25"/>
    </row>
    <row r="474833" spans="9:10" x14ac:dyDescent="0.2">
      <c r="I474833" s="25"/>
      <c r="J474833" s="25"/>
    </row>
    <row r="474835" spans="9:10" x14ac:dyDescent="0.2">
      <c r="I474835" s="25"/>
      <c r="J474835" s="25"/>
    </row>
    <row r="474837" spans="9:10" x14ac:dyDescent="0.2">
      <c r="I474837" s="25"/>
      <c r="J474837" s="25"/>
    </row>
    <row r="474839" spans="9:10" x14ac:dyDescent="0.2">
      <c r="I474839" s="25"/>
      <c r="J474839" s="25"/>
    </row>
    <row r="474841" spans="9:10" x14ac:dyDescent="0.2">
      <c r="I474841" s="25"/>
      <c r="J474841" s="25"/>
    </row>
    <row r="474843" spans="9:10" x14ac:dyDescent="0.2">
      <c r="I474843" s="25"/>
      <c r="J474843" s="25"/>
    </row>
    <row r="474845" spans="9:10" x14ac:dyDescent="0.2">
      <c r="I474845" s="25"/>
      <c r="J474845" s="25"/>
    </row>
    <row r="474847" spans="9:10" x14ac:dyDescent="0.2">
      <c r="I474847" s="25"/>
      <c r="J474847" s="25"/>
    </row>
    <row r="474849" spans="9:10" x14ac:dyDescent="0.2">
      <c r="I474849" s="25"/>
      <c r="J474849" s="25"/>
    </row>
    <row r="474851" spans="9:10" x14ac:dyDescent="0.2">
      <c r="I474851" s="25"/>
      <c r="J474851" s="25"/>
    </row>
    <row r="474853" spans="9:10" x14ac:dyDescent="0.2">
      <c r="I474853" s="25"/>
      <c r="J474853" s="25"/>
    </row>
    <row r="474855" spans="9:10" x14ac:dyDescent="0.2">
      <c r="I474855" s="25"/>
      <c r="J474855" s="25"/>
    </row>
    <row r="474857" spans="9:10" x14ac:dyDescent="0.2">
      <c r="I474857" s="25"/>
      <c r="J474857" s="25"/>
    </row>
    <row r="474859" spans="9:10" x14ac:dyDescent="0.2">
      <c r="I474859" s="25"/>
      <c r="J474859" s="25"/>
    </row>
    <row r="474861" spans="9:10" x14ac:dyDescent="0.2">
      <c r="I474861" s="25"/>
      <c r="J474861" s="25"/>
    </row>
    <row r="474863" spans="9:10" x14ac:dyDescent="0.2">
      <c r="I474863" s="25"/>
      <c r="J474863" s="25"/>
    </row>
    <row r="474865" spans="9:10" x14ac:dyDescent="0.2">
      <c r="I474865" s="25"/>
      <c r="J474865" s="25"/>
    </row>
    <row r="474867" spans="9:10" x14ac:dyDescent="0.2">
      <c r="I474867" s="25"/>
      <c r="J474867" s="25"/>
    </row>
    <row r="474869" spans="9:10" x14ac:dyDescent="0.2">
      <c r="I474869" s="25"/>
      <c r="J474869" s="25"/>
    </row>
    <row r="474871" spans="9:10" x14ac:dyDescent="0.2">
      <c r="I474871" s="25"/>
      <c r="J474871" s="25"/>
    </row>
    <row r="474873" spans="9:10" x14ac:dyDescent="0.2">
      <c r="I474873" s="25"/>
      <c r="J474873" s="25"/>
    </row>
    <row r="474875" spans="9:10" x14ac:dyDescent="0.2">
      <c r="I474875" s="25"/>
      <c r="J474875" s="25"/>
    </row>
    <row r="474877" spans="9:10" x14ac:dyDescent="0.2">
      <c r="I474877" s="25"/>
      <c r="J474877" s="25"/>
    </row>
    <row r="474879" spans="9:10" x14ac:dyDescent="0.2">
      <c r="I474879" s="25"/>
      <c r="J474879" s="25"/>
    </row>
    <row r="474881" spans="9:10" x14ac:dyDescent="0.2">
      <c r="I474881" s="25"/>
      <c r="J474881" s="25"/>
    </row>
    <row r="474883" spans="9:10" x14ac:dyDescent="0.2">
      <c r="I474883" s="25"/>
      <c r="J474883" s="25"/>
    </row>
    <row r="474885" spans="9:10" x14ac:dyDescent="0.2">
      <c r="I474885" s="25"/>
      <c r="J474885" s="25"/>
    </row>
    <row r="474887" spans="9:10" x14ac:dyDescent="0.2">
      <c r="I474887" s="25"/>
      <c r="J474887" s="25"/>
    </row>
    <row r="474889" spans="9:10" x14ac:dyDescent="0.2">
      <c r="I474889" s="25"/>
      <c r="J474889" s="25"/>
    </row>
    <row r="474891" spans="9:10" x14ac:dyDescent="0.2">
      <c r="I474891" s="25"/>
      <c r="J474891" s="25"/>
    </row>
    <row r="474893" spans="9:10" x14ac:dyDescent="0.2">
      <c r="I474893" s="25"/>
      <c r="J474893" s="25"/>
    </row>
    <row r="474895" spans="9:10" x14ac:dyDescent="0.2">
      <c r="I474895" s="25"/>
      <c r="J474895" s="25"/>
    </row>
    <row r="474897" spans="9:10" x14ac:dyDescent="0.2">
      <c r="I474897" s="25"/>
      <c r="J474897" s="25"/>
    </row>
    <row r="474899" spans="9:10" x14ac:dyDescent="0.2">
      <c r="I474899" s="25"/>
      <c r="J474899" s="25"/>
    </row>
    <row r="474901" spans="9:10" x14ac:dyDescent="0.2">
      <c r="I474901" s="25"/>
      <c r="J474901" s="25"/>
    </row>
    <row r="474903" spans="9:10" x14ac:dyDescent="0.2">
      <c r="I474903" s="25"/>
      <c r="J474903" s="25"/>
    </row>
    <row r="474905" spans="9:10" x14ac:dyDescent="0.2">
      <c r="I474905" s="25"/>
      <c r="J474905" s="25"/>
    </row>
    <row r="474907" spans="9:10" x14ac:dyDescent="0.2">
      <c r="I474907" s="25"/>
      <c r="J474907" s="25"/>
    </row>
    <row r="474909" spans="9:10" x14ac:dyDescent="0.2">
      <c r="I474909" s="25"/>
      <c r="J474909" s="25"/>
    </row>
    <row r="474911" spans="9:10" x14ac:dyDescent="0.2">
      <c r="I474911" s="25"/>
      <c r="J474911" s="25"/>
    </row>
    <row r="474913" spans="9:10" x14ac:dyDescent="0.2">
      <c r="I474913" s="25"/>
      <c r="J474913" s="25"/>
    </row>
    <row r="474915" spans="9:10" x14ac:dyDescent="0.2">
      <c r="I474915" s="25"/>
      <c r="J474915" s="25"/>
    </row>
    <row r="474917" spans="9:10" x14ac:dyDescent="0.2">
      <c r="I474917" s="25"/>
      <c r="J474917" s="25"/>
    </row>
    <row r="474919" spans="9:10" x14ac:dyDescent="0.2">
      <c r="I474919" s="25"/>
      <c r="J474919" s="25"/>
    </row>
    <row r="474921" spans="9:10" x14ac:dyDescent="0.2">
      <c r="I474921" s="25"/>
      <c r="J474921" s="25"/>
    </row>
    <row r="474923" spans="9:10" x14ac:dyDescent="0.2">
      <c r="I474923" s="25"/>
      <c r="J474923" s="25"/>
    </row>
    <row r="474925" spans="9:10" x14ac:dyDescent="0.2">
      <c r="I474925" s="25"/>
      <c r="J474925" s="25"/>
    </row>
    <row r="474927" spans="9:10" x14ac:dyDescent="0.2">
      <c r="I474927" s="25"/>
      <c r="J474927" s="25"/>
    </row>
    <row r="474929" spans="9:10" x14ac:dyDescent="0.2">
      <c r="I474929" s="25"/>
      <c r="J474929" s="25"/>
    </row>
    <row r="474931" spans="9:10" x14ac:dyDescent="0.2">
      <c r="I474931" s="25"/>
      <c r="J474931" s="25"/>
    </row>
    <row r="474933" spans="9:10" x14ac:dyDescent="0.2">
      <c r="I474933" s="25"/>
      <c r="J474933" s="25"/>
    </row>
    <row r="474935" spans="9:10" x14ac:dyDescent="0.2">
      <c r="I474935" s="25"/>
      <c r="J474935" s="25"/>
    </row>
    <row r="474937" spans="9:10" x14ac:dyDescent="0.2">
      <c r="I474937" s="25"/>
      <c r="J474937" s="25"/>
    </row>
    <row r="474939" spans="9:10" x14ac:dyDescent="0.2">
      <c r="I474939" s="25"/>
      <c r="J474939" s="25"/>
    </row>
    <row r="474941" spans="9:10" x14ac:dyDescent="0.2">
      <c r="I474941" s="25"/>
      <c r="J474941" s="25"/>
    </row>
    <row r="474943" spans="9:10" x14ac:dyDescent="0.2">
      <c r="I474943" s="25"/>
      <c r="J474943" s="25"/>
    </row>
    <row r="474945" spans="9:10" x14ac:dyDescent="0.2">
      <c r="I474945" s="25"/>
      <c r="J474945" s="25"/>
    </row>
    <row r="474947" spans="9:10" x14ac:dyDescent="0.2">
      <c r="I474947" s="25"/>
      <c r="J474947" s="25"/>
    </row>
    <row r="474949" spans="9:10" x14ac:dyDescent="0.2">
      <c r="I474949" s="25"/>
      <c r="J474949" s="25"/>
    </row>
    <row r="474951" spans="9:10" x14ac:dyDescent="0.2">
      <c r="I474951" s="25"/>
      <c r="J474951" s="25"/>
    </row>
    <row r="474953" spans="9:10" x14ac:dyDescent="0.2">
      <c r="I474953" s="25"/>
      <c r="J474953" s="25"/>
    </row>
    <row r="474955" spans="9:10" x14ac:dyDescent="0.2">
      <c r="I474955" s="25"/>
      <c r="J474955" s="25"/>
    </row>
    <row r="474957" spans="9:10" x14ac:dyDescent="0.2">
      <c r="I474957" s="25"/>
      <c r="J474957" s="25"/>
    </row>
    <row r="474959" spans="9:10" x14ac:dyDescent="0.2">
      <c r="I474959" s="25"/>
      <c r="J474959" s="25"/>
    </row>
    <row r="474961" spans="9:10" x14ac:dyDescent="0.2">
      <c r="I474961" s="25"/>
      <c r="J474961" s="25"/>
    </row>
    <row r="474963" spans="9:10" x14ac:dyDescent="0.2">
      <c r="I474963" s="25"/>
      <c r="J474963" s="25"/>
    </row>
    <row r="474965" spans="9:10" x14ac:dyDescent="0.2">
      <c r="I474965" s="25"/>
      <c r="J474965" s="25"/>
    </row>
    <row r="474967" spans="9:10" x14ac:dyDescent="0.2">
      <c r="I474967" s="25"/>
      <c r="J474967" s="25"/>
    </row>
    <row r="474969" spans="9:10" x14ac:dyDescent="0.2">
      <c r="I474969" s="25"/>
      <c r="J474969" s="25"/>
    </row>
    <row r="474971" spans="9:10" x14ac:dyDescent="0.2">
      <c r="I474971" s="25"/>
      <c r="J474971" s="25"/>
    </row>
    <row r="474973" spans="9:10" x14ac:dyDescent="0.2">
      <c r="I474973" s="25"/>
      <c r="J474973" s="25"/>
    </row>
    <row r="474975" spans="9:10" x14ac:dyDescent="0.2">
      <c r="I474975" s="25"/>
      <c r="J474975" s="25"/>
    </row>
    <row r="474977" spans="9:10" x14ac:dyDescent="0.2">
      <c r="I474977" s="25"/>
      <c r="J474977" s="25"/>
    </row>
    <row r="474979" spans="9:10" x14ac:dyDescent="0.2">
      <c r="I474979" s="25"/>
      <c r="J474979" s="25"/>
    </row>
    <row r="474981" spans="9:10" x14ac:dyDescent="0.2">
      <c r="I474981" s="25"/>
      <c r="J474981" s="25"/>
    </row>
    <row r="474983" spans="9:10" x14ac:dyDescent="0.2">
      <c r="I474983" s="25"/>
      <c r="J474983" s="25"/>
    </row>
    <row r="474985" spans="9:10" x14ac:dyDescent="0.2">
      <c r="I474985" s="25"/>
      <c r="J474985" s="25"/>
    </row>
    <row r="474987" spans="9:10" x14ac:dyDescent="0.2">
      <c r="I474987" s="25"/>
      <c r="J474987" s="25"/>
    </row>
    <row r="474989" spans="9:10" x14ac:dyDescent="0.2">
      <c r="I474989" s="25"/>
      <c r="J474989" s="25"/>
    </row>
    <row r="474991" spans="9:10" x14ac:dyDescent="0.2">
      <c r="I474991" s="25"/>
      <c r="J474991" s="25"/>
    </row>
    <row r="474993" spans="9:10" x14ac:dyDescent="0.2">
      <c r="I474993" s="25"/>
      <c r="J474993" s="25"/>
    </row>
    <row r="474995" spans="9:10" x14ac:dyDescent="0.2">
      <c r="I474995" s="25"/>
      <c r="J474995" s="25"/>
    </row>
    <row r="474997" spans="9:10" x14ac:dyDescent="0.2">
      <c r="I474997" s="25"/>
      <c r="J474997" s="25"/>
    </row>
    <row r="474999" spans="9:10" x14ac:dyDescent="0.2">
      <c r="I474999" s="25"/>
      <c r="J474999" s="25"/>
    </row>
    <row r="475001" spans="9:10" x14ac:dyDescent="0.2">
      <c r="I475001" s="25"/>
      <c r="J475001" s="25"/>
    </row>
    <row r="475003" spans="9:10" x14ac:dyDescent="0.2">
      <c r="I475003" s="25"/>
      <c r="J475003" s="25"/>
    </row>
    <row r="475005" spans="9:10" x14ac:dyDescent="0.2">
      <c r="I475005" s="25"/>
      <c r="J475005" s="25"/>
    </row>
    <row r="475007" spans="9:10" x14ac:dyDescent="0.2">
      <c r="I475007" s="25"/>
      <c r="J475007" s="25"/>
    </row>
    <row r="475009" spans="9:10" x14ac:dyDescent="0.2">
      <c r="I475009" s="25"/>
      <c r="J475009" s="25"/>
    </row>
    <row r="475011" spans="9:10" x14ac:dyDescent="0.2">
      <c r="I475011" s="25"/>
      <c r="J475011" s="25"/>
    </row>
    <row r="475013" spans="9:10" x14ac:dyDescent="0.2">
      <c r="I475013" s="25"/>
      <c r="J475013" s="25"/>
    </row>
    <row r="475015" spans="9:10" x14ac:dyDescent="0.2">
      <c r="I475015" s="25"/>
      <c r="J475015" s="25"/>
    </row>
    <row r="475017" spans="9:10" x14ac:dyDescent="0.2">
      <c r="I475017" s="25"/>
      <c r="J475017" s="25"/>
    </row>
    <row r="475019" spans="9:10" x14ac:dyDescent="0.2">
      <c r="I475019" s="25"/>
      <c r="J475019" s="25"/>
    </row>
    <row r="475021" spans="9:10" x14ac:dyDescent="0.2">
      <c r="I475021" s="25"/>
      <c r="J475021" s="25"/>
    </row>
    <row r="475023" spans="9:10" x14ac:dyDescent="0.2">
      <c r="I475023" s="25"/>
      <c r="J475023" s="25"/>
    </row>
    <row r="475025" spans="9:10" x14ac:dyDescent="0.2">
      <c r="I475025" s="25"/>
      <c r="J475025" s="25"/>
    </row>
    <row r="475027" spans="9:10" x14ac:dyDescent="0.2">
      <c r="I475027" s="25"/>
      <c r="J475027" s="25"/>
    </row>
    <row r="475029" spans="9:10" x14ac:dyDescent="0.2">
      <c r="I475029" s="25"/>
      <c r="J475029" s="25"/>
    </row>
    <row r="475031" spans="9:10" x14ac:dyDescent="0.2">
      <c r="I475031" s="25"/>
      <c r="J475031" s="25"/>
    </row>
    <row r="475033" spans="9:10" x14ac:dyDescent="0.2">
      <c r="I475033" s="25"/>
      <c r="J475033" s="25"/>
    </row>
    <row r="475035" spans="9:10" x14ac:dyDescent="0.2">
      <c r="I475035" s="25"/>
      <c r="J475035" s="25"/>
    </row>
    <row r="475037" spans="9:10" x14ac:dyDescent="0.2">
      <c r="I475037" s="25"/>
      <c r="J475037" s="25"/>
    </row>
    <row r="475039" spans="9:10" x14ac:dyDescent="0.2">
      <c r="I475039" s="25"/>
      <c r="J475039" s="25"/>
    </row>
    <row r="475041" spans="9:10" x14ac:dyDescent="0.2">
      <c r="I475041" s="25"/>
      <c r="J475041" s="25"/>
    </row>
    <row r="475043" spans="9:10" x14ac:dyDescent="0.2">
      <c r="I475043" s="25"/>
      <c r="J475043" s="25"/>
    </row>
    <row r="475045" spans="9:10" x14ac:dyDescent="0.2">
      <c r="I475045" s="25"/>
      <c r="J475045" s="25"/>
    </row>
    <row r="475047" spans="9:10" x14ac:dyDescent="0.2">
      <c r="I475047" s="25"/>
      <c r="J475047" s="25"/>
    </row>
    <row r="475049" spans="9:10" x14ac:dyDescent="0.2">
      <c r="I475049" s="25"/>
      <c r="J475049" s="25"/>
    </row>
    <row r="475051" spans="9:10" x14ac:dyDescent="0.2">
      <c r="I475051" s="25"/>
      <c r="J475051" s="25"/>
    </row>
    <row r="475053" spans="9:10" x14ac:dyDescent="0.2">
      <c r="I475053" s="25"/>
      <c r="J475053" s="25"/>
    </row>
    <row r="475055" spans="9:10" x14ac:dyDescent="0.2">
      <c r="I475055" s="25"/>
      <c r="J475055" s="25"/>
    </row>
    <row r="475057" spans="9:10" x14ac:dyDescent="0.2">
      <c r="I475057" s="25"/>
      <c r="J475057" s="25"/>
    </row>
    <row r="475059" spans="9:10" x14ac:dyDescent="0.2">
      <c r="I475059" s="25"/>
      <c r="J475059" s="25"/>
    </row>
    <row r="475061" spans="9:10" x14ac:dyDescent="0.2">
      <c r="I475061" s="25"/>
      <c r="J475061" s="25"/>
    </row>
    <row r="475063" spans="9:10" x14ac:dyDescent="0.2">
      <c r="I475063" s="25"/>
      <c r="J475063" s="25"/>
    </row>
    <row r="475065" spans="9:10" x14ac:dyDescent="0.2">
      <c r="I475065" s="25"/>
      <c r="J475065" s="25"/>
    </row>
    <row r="475067" spans="9:10" x14ac:dyDescent="0.2">
      <c r="I475067" s="25"/>
      <c r="J475067" s="25"/>
    </row>
    <row r="475069" spans="9:10" x14ac:dyDescent="0.2">
      <c r="I475069" s="25"/>
      <c r="J475069" s="25"/>
    </row>
    <row r="475071" spans="9:10" x14ac:dyDescent="0.2">
      <c r="I475071" s="25"/>
      <c r="J475071" s="25"/>
    </row>
    <row r="475073" spans="9:10" x14ac:dyDescent="0.2">
      <c r="I475073" s="25"/>
      <c r="J475073" s="25"/>
    </row>
    <row r="475075" spans="9:10" x14ac:dyDescent="0.2">
      <c r="I475075" s="25"/>
      <c r="J475075" s="25"/>
    </row>
    <row r="475077" spans="9:10" x14ac:dyDescent="0.2">
      <c r="I475077" s="25"/>
      <c r="J475077" s="25"/>
    </row>
    <row r="475079" spans="9:10" x14ac:dyDescent="0.2">
      <c r="I475079" s="25"/>
      <c r="J475079" s="25"/>
    </row>
    <row r="475081" spans="9:10" x14ac:dyDescent="0.2">
      <c r="I475081" s="25"/>
      <c r="J475081" s="25"/>
    </row>
    <row r="475083" spans="9:10" x14ac:dyDescent="0.2">
      <c r="I475083" s="25"/>
      <c r="J475083" s="25"/>
    </row>
    <row r="475085" spans="9:10" x14ac:dyDescent="0.2">
      <c r="I475085" s="25"/>
      <c r="J475085" s="25"/>
    </row>
    <row r="475087" spans="9:10" x14ac:dyDescent="0.2">
      <c r="I475087" s="25"/>
      <c r="J475087" s="25"/>
    </row>
    <row r="475089" spans="9:10" x14ac:dyDescent="0.2">
      <c r="I475089" s="25"/>
      <c r="J475089" s="25"/>
    </row>
    <row r="475091" spans="9:10" x14ac:dyDescent="0.2">
      <c r="I475091" s="25"/>
      <c r="J475091" s="25"/>
    </row>
    <row r="475093" spans="9:10" x14ac:dyDescent="0.2">
      <c r="I475093" s="25"/>
      <c r="J475093" s="25"/>
    </row>
    <row r="475095" spans="9:10" x14ac:dyDescent="0.2">
      <c r="I475095" s="25"/>
      <c r="J475095" s="25"/>
    </row>
    <row r="475097" spans="9:10" x14ac:dyDescent="0.2">
      <c r="I475097" s="25"/>
      <c r="J475097" s="25"/>
    </row>
    <row r="475099" spans="9:10" x14ac:dyDescent="0.2">
      <c r="I475099" s="25"/>
      <c r="J475099" s="25"/>
    </row>
    <row r="475101" spans="9:10" x14ac:dyDescent="0.2">
      <c r="I475101" s="25"/>
      <c r="J475101" s="25"/>
    </row>
    <row r="475103" spans="9:10" x14ac:dyDescent="0.2">
      <c r="I475103" s="25"/>
      <c r="J475103" s="25"/>
    </row>
    <row r="475105" spans="9:10" x14ac:dyDescent="0.2">
      <c r="I475105" s="25"/>
      <c r="J475105" s="25"/>
    </row>
    <row r="475107" spans="9:10" x14ac:dyDescent="0.2">
      <c r="I475107" s="25"/>
      <c r="J475107" s="25"/>
    </row>
    <row r="475109" spans="9:10" x14ac:dyDescent="0.2">
      <c r="I475109" s="25"/>
      <c r="J475109" s="25"/>
    </row>
    <row r="475111" spans="9:10" x14ac:dyDescent="0.2">
      <c r="I475111" s="25"/>
      <c r="J475111" s="25"/>
    </row>
    <row r="475113" spans="9:10" x14ac:dyDescent="0.2">
      <c r="I475113" s="25"/>
      <c r="J475113" s="25"/>
    </row>
    <row r="475115" spans="9:10" x14ac:dyDescent="0.2">
      <c r="I475115" s="25"/>
      <c r="J475115" s="25"/>
    </row>
    <row r="475117" spans="9:10" x14ac:dyDescent="0.2">
      <c r="I475117" s="25"/>
      <c r="J475117" s="25"/>
    </row>
    <row r="475119" spans="9:10" x14ac:dyDescent="0.2">
      <c r="I475119" s="25"/>
      <c r="J475119" s="25"/>
    </row>
    <row r="475121" spans="9:10" x14ac:dyDescent="0.2">
      <c r="I475121" s="25"/>
      <c r="J475121" s="25"/>
    </row>
    <row r="475123" spans="9:10" x14ac:dyDescent="0.2">
      <c r="I475123" s="25"/>
      <c r="J475123" s="25"/>
    </row>
    <row r="475125" spans="9:10" x14ac:dyDescent="0.2">
      <c r="I475125" s="25"/>
      <c r="J475125" s="25"/>
    </row>
    <row r="475127" spans="9:10" x14ac:dyDescent="0.2">
      <c r="I475127" s="25"/>
      <c r="J475127" s="25"/>
    </row>
    <row r="475129" spans="9:10" x14ac:dyDescent="0.2">
      <c r="I475129" s="25"/>
      <c r="J475129" s="25"/>
    </row>
    <row r="475131" spans="9:10" x14ac:dyDescent="0.2">
      <c r="I475131" s="25"/>
      <c r="J475131" s="25"/>
    </row>
    <row r="475133" spans="9:10" x14ac:dyDescent="0.2">
      <c r="I475133" s="25"/>
      <c r="J475133" s="25"/>
    </row>
    <row r="475135" spans="9:10" x14ac:dyDescent="0.2">
      <c r="I475135" s="25"/>
      <c r="J475135" s="25"/>
    </row>
    <row r="475137" spans="9:10" x14ac:dyDescent="0.2">
      <c r="I475137" s="25"/>
      <c r="J475137" s="25"/>
    </row>
    <row r="475139" spans="9:10" x14ac:dyDescent="0.2">
      <c r="I475139" s="25"/>
      <c r="J475139" s="25"/>
    </row>
    <row r="475141" spans="9:10" x14ac:dyDescent="0.2">
      <c r="I475141" s="25"/>
      <c r="J475141" s="25"/>
    </row>
    <row r="475143" spans="9:10" x14ac:dyDescent="0.2">
      <c r="I475143" s="25"/>
      <c r="J475143" s="25"/>
    </row>
    <row r="475145" spans="9:10" x14ac:dyDescent="0.2">
      <c r="I475145" s="25"/>
      <c r="J475145" s="25"/>
    </row>
    <row r="475147" spans="9:10" x14ac:dyDescent="0.2">
      <c r="I475147" s="25"/>
      <c r="J475147" s="25"/>
    </row>
    <row r="475149" spans="9:10" x14ac:dyDescent="0.2">
      <c r="I475149" s="25"/>
      <c r="J475149" s="25"/>
    </row>
    <row r="475151" spans="9:10" x14ac:dyDescent="0.2">
      <c r="I475151" s="25"/>
      <c r="J475151" s="25"/>
    </row>
    <row r="475153" spans="9:10" x14ac:dyDescent="0.2">
      <c r="I475153" s="25"/>
      <c r="J475153" s="25"/>
    </row>
    <row r="475155" spans="9:10" x14ac:dyDescent="0.2">
      <c r="I475155" s="25"/>
      <c r="J475155" s="25"/>
    </row>
    <row r="475157" spans="9:10" x14ac:dyDescent="0.2">
      <c r="I475157" s="25"/>
      <c r="J475157" s="25"/>
    </row>
    <row r="475159" spans="9:10" x14ac:dyDescent="0.2">
      <c r="I475159" s="25"/>
      <c r="J475159" s="25"/>
    </row>
    <row r="475161" spans="9:10" x14ac:dyDescent="0.2">
      <c r="I475161" s="25"/>
      <c r="J475161" s="25"/>
    </row>
    <row r="475163" spans="9:10" x14ac:dyDescent="0.2">
      <c r="I475163" s="25"/>
      <c r="J475163" s="25"/>
    </row>
    <row r="475165" spans="9:10" x14ac:dyDescent="0.2">
      <c r="I475165" s="25"/>
      <c r="J475165" s="25"/>
    </row>
    <row r="475167" spans="9:10" x14ac:dyDescent="0.2">
      <c r="I475167" s="25"/>
      <c r="J475167" s="25"/>
    </row>
    <row r="475169" spans="9:10" x14ac:dyDescent="0.2">
      <c r="I475169" s="25"/>
      <c r="J475169" s="25"/>
    </row>
    <row r="475171" spans="9:10" x14ac:dyDescent="0.2">
      <c r="I475171" s="25"/>
      <c r="J475171" s="25"/>
    </row>
    <row r="475173" spans="9:10" x14ac:dyDescent="0.2">
      <c r="I475173" s="25"/>
      <c r="J475173" s="25"/>
    </row>
    <row r="475175" spans="9:10" x14ac:dyDescent="0.2">
      <c r="I475175" s="25"/>
      <c r="J475175" s="25"/>
    </row>
    <row r="475177" spans="9:10" x14ac:dyDescent="0.2">
      <c r="I475177" s="25"/>
      <c r="J475177" s="25"/>
    </row>
    <row r="475179" spans="9:10" x14ac:dyDescent="0.2">
      <c r="I475179" s="25"/>
      <c r="J475179" s="25"/>
    </row>
    <row r="475181" spans="9:10" x14ac:dyDescent="0.2">
      <c r="I475181" s="25"/>
      <c r="J475181" s="25"/>
    </row>
    <row r="475183" spans="9:10" x14ac:dyDescent="0.2">
      <c r="I475183" s="25"/>
      <c r="J475183" s="25"/>
    </row>
    <row r="475185" spans="9:10" x14ac:dyDescent="0.2">
      <c r="I475185" s="25"/>
      <c r="J475185" s="25"/>
    </row>
    <row r="475187" spans="9:10" x14ac:dyDescent="0.2">
      <c r="I475187" s="25"/>
      <c r="J475187" s="25"/>
    </row>
    <row r="475189" spans="9:10" x14ac:dyDescent="0.2">
      <c r="I475189" s="25"/>
      <c r="J475189" s="25"/>
    </row>
    <row r="475191" spans="9:10" x14ac:dyDescent="0.2">
      <c r="I475191" s="25"/>
      <c r="J475191" s="25"/>
    </row>
    <row r="475193" spans="9:10" x14ac:dyDescent="0.2">
      <c r="I475193" s="25"/>
      <c r="J475193" s="25"/>
    </row>
    <row r="475195" spans="9:10" x14ac:dyDescent="0.2">
      <c r="I475195" s="25"/>
      <c r="J475195" s="25"/>
    </row>
    <row r="475197" spans="9:10" x14ac:dyDescent="0.2">
      <c r="I475197" s="25"/>
      <c r="J475197" s="25"/>
    </row>
    <row r="475199" spans="9:10" x14ac:dyDescent="0.2">
      <c r="I475199" s="25"/>
      <c r="J475199" s="25"/>
    </row>
    <row r="475201" spans="9:10" x14ac:dyDescent="0.2">
      <c r="I475201" s="25"/>
      <c r="J475201" s="25"/>
    </row>
    <row r="475203" spans="9:10" x14ac:dyDescent="0.2">
      <c r="I475203" s="25"/>
      <c r="J475203" s="25"/>
    </row>
    <row r="475205" spans="9:10" x14ac:dyDescent="0.2">
      <c r="I475205" s="25"/>
      <c r="J475205" s="25"/>
    </row>
    <row r="475207" spans="9:10" x14ac:dyDescent="0.2">
      <c r="I475207" s="25"/>
      <c r="J475207" s="25"/>
    </row>
    <row r="475209" spans="9:10" x14ac:dyDescent="0.2">
      <c r="I475209" s="25"/>
      <c r="J475209" s="25"/>
    </row>
    <row r="475211" spans="9:10" x14ac:dyDescent="0.2">
      <c r="I475211" s="25"/>
      <c r="J475211" s="25"/>
    </row>
    <row r="475213" spans="9:10" x14ac:dyDescent="0.2">
      <c r="I475213" s="25"/>
      <c r="J475213" s="25"/>
    </row>
    <row r="475215" spans="9:10" x14ac:dyDescent="0.2">
      <c r="I475215" s="25"/>
      <c r="J475215" s="25"/>
    </row>
    <row r="475217" spans="9:10" x14ac:dyDescent="0.2">
      <c r="I475217" s="25"/>
      <c r="J475217" s="25"/>
    </row>
    <row r="475219" spans="9:10" x14ac:dyDescent="0.2">
      <c r="I475219" s="25"/>
      <c r="J475219" s="25"/>
    </row>
    <row r="475221" spans="9:10" x14ac:dyDescent="0.2">
      <c r="I475221" s="25"/>
      <c r="J475221" s="25"/>
    </row>
    <row r="475223" spans="9:10" x14ac:dyDescent="0.2">
      <c r="I475223" s="25"/>
      <c r="J475223" s="25"/>
    </row>
    <row r="475225" spans="9:10" x14ac:dyDescent="0.2">
      <c r="I475225" s="25"/>
      <c r="J475225" s="25"/>
    </row>
    <row r="475227" spans="9:10" x14ac:dyDescent="0.2">
      <c r="I475227" s="25"/>
      <c r="J475227" s="25"/>
    </row>
    <row r="475229" spans="9:10" x14ac:dyDescent="0.2">
      <c r="I475229" s="25"/>
      <c r="J475229" s="25"/>
    </row>
    <row r="475231" spans="9:10" x14ac:dyDescent="0.2">
      <c r="I475231" s="25"/>
      <c r="J475231" s="25"/>
    </row>
    <row r="475233" spans="9:10" x14ac:dyDescent="0.2">
      <c r="I475233" s="25"/>
      <c r="J475233" s="25"/>
    </row>
    <row r="475235" spans="9:10" x14ac:dyDescent="0.2">
      <c r="I475235" s="25"/>
      <c r="J475235" s="25"/>
    </row>
    <row r="475237" spans="9:10" x14ac:dyDescent="0.2">
      <c r="I475237" s="25"/>
      <c r="J475237" s="25"/>
    </row>
    <row r="475239" spans="9:10" x14ac:dyDescent="0.2">
      <c r="I475239" s="25"/>
      <c r="J475239" s="25"/>
    </row>
    <row r="475241" spans="9:10" x14ac:dyDescent="0.2">
      <c r="I475241" s="25"/>
      <c r="J475241" s="25"/>
    </row>
    <row r="475243" spans="9:10" x14ac:dyDescent="0.2">
      <c r="I475243" s="25"/>
      <c r="J475243" s="25"/>
    </row>
    <row r="475245" spans="9:10" x14ac:dyDescent="0.2">
      <c r="I475245" s="25"/>
      <c r="J475245" s="25"/>
    </row>
    <row r="475247" spans="9:10" x14ac:dyDescent="0.2">
      <c r="I475247" s="25"/>
      <c r="J475247" s="25"/>
    </row>
    <row r="475249" spans="9:10" x14ac:dyDescent="0.2">
      <c r="I475249" s="25"/>
      <c r="J475249" s="25"/>
    </row>
    <row r="475251" spans="9:10" x14ac:dyDescent="0.2">
      <c r="I475251" s="25"/>
      <c r="J475251" s="25"/>
    </row>
    <row r="475253" spans="9:10" x14ac:dyDescent="0.2">
      <c r="I475253" s="25"/>
      <c r="J475253" s="25"/>
    </row>
    <row r="475255" spans="9:10" x14ac:dyDescent="0.2">
      <c r="I475255" s="25"/>
      <c r="J475255" s="25"/>
    </row>
    <row r="475257" spans="9:10" x14ac:dyDescent="0.2">
      <c r="I475257" s="25"/>
      <c r="J475257" s="25"/>
    </row>
    <row r="475259" spans="9:10" x14ac:dyDescent="0.2">
      <c r="I475259" s="25"/>
      <c r="J475259" s="25"/>
    </row>
    <row r="475261" spans="9:10" x14ac:dyDescent="0.2">
      <c r="I475261" s="25"/>
      <c r="J475261" s="25"/>
    </row>
    <row r="475263" spans="9:10" x14ac:dyDescent="0.2">
      <c r="I475263" s="25"/>
      <c r="J475263" s="25"/>
    </row>
    <row r="475265" spans="9:10" x14ac:dyDescent="0.2">
      <c r="I475265" s="25"/>
      <c r="J475265" s="25"/>
    </row>
    <row r="475267" spans="9:10" x14ac:dyDescent="0.2">
      <c r="I475267" s="25"/>
      <c r="J475267" s="25"/>
    </row>
    <row r="475269" spans="9:10" x14ac:dyDescent="0.2">
      <c r="I475269" s="25"/>
      <c r="J475269" s="25"/>
    </row>
    <row r="475271" spans="9:10" x14ac:dyDescent="0.2">
      <c r="I475271" s="25"/>
      <c r="J475271" s="25"/>
    </row>
    <row r="475273" spans="9:10" x14ac:dyDescent="0.2">
      <c r="I475273" s="25"/>
      <c r="J475273" s="25"/>
    </row>
    <row r="475275" spans="9:10" x14ac:dyDescent="0.2">
      <c r="I475275" s="25"/>
      <c r="J475275" s="25"/>
    </row>
    <row r="475277" spans="9:10" x14ac:dyDescent="0.2">
      <c r="I475277" s="25"/>
      <c r="J475277" s="25"/>
    </row>
    <row r="475279" spans="9:10" x14ac:dyDescent="0.2">
      <c r="I475279" s="25"/>
      <c r="J475279" s="25"/>
    </row>
    <row r="475281" spans="9:10" x14ac:dyDescent="0.2">
      <c r="I475281" s="25"/>
      <c r="J475281" s="25"/>
    </row>
    <row r="475283" spans="9:10" x14ac:dyDescent="0.2">
      <c r="I475283" s="25"/>
      <c r="J475283" s="25"/>
    </row>
    <row r="475285" spans="9:10" x14ac:dyDescent="0.2">
      <c r="I475285" s="25"/>
      <c r="J475285" s="25"/>
    </row>
    <row r="475287" spans="9:10" x14ac:dyDescent="0.2">
      <c r="I475287" s="25"/>
      <c r="J475287" s="25"/>
    </row>
    <row r="475289" spans="9:10" x14ac:dyDescent="0.2">
      <c r="I475289" s="25"/>
      <c r="J475289" s="25"/>
    </row>
    <row r="475291" spans="9:10" x14ac:dyDescent="0.2">
      <c r="I475291" s="25"/>
      <c r="J475291" s="25"/>
    </row>
    <row r="475293" spans="9:10" x14ac:dyDescent="0.2">
      <c r="I475293" s="25"/>
      <c r="J475293" s="25"/>
    </row>
    <row r="475295" spans="9:10" x14ac:dyDescent="0.2">
      <c r="I475295" s="25"/>
      <c r="J475295" s="25"/>
    </row>
    <row r="475297" spans="9:10" x14ac:dyDescent="0.2">
      <c r="I475297" s="25"/>
      <c r="J475297" s="25"/>
    </row>
    <row r="475299" spans="9:10" x14ac:dyDescent="0.2">
      <c r="I475299" s="25"/>
      <c r="J475299" s="25"/>
    </row>
    <row r="475301" spans="9:10" x14ac:dyDescent="0.2">
      <c r="I475301" s="25"/>
      <c r="J475301" s="25"/>
    </row>
    <row r="475303" spans="9:10" x14ac:dyDescent="0.2">
      <c r="I475303" s="25"/>
      <c r="J475303" s="25"/>
    </row>
    <row r="475305" spans="9:10" x14ac:dyDescent="0.2">
      <c r="I475305" s="25"/>
      <c r="J475305" s="25"/>
    </row>
    <row r="475307" spans="9:10" x14ac:dyDescent="0.2">
      <c r="I475307" s="25"/>
      <c r="J475307" s="25"/>
    </row>
    <row r="475309" spans="9:10" x14ac:dyDescent="0.2">
      <c r="I475309" s="25"/>
      <c r="J475309" s="25"/>
    </row>
    <row r="475311" spans="9:10" x14ac:dyDescent="0.2">
      <c r="I475311" s="25"/>
      <c r="J475311" s="25"/>
    </row>
    <row r="475313" spans="9:10" x14ac:dyDescent="0.2">
      <c r="I475313" s="25"/>
      <c r="J475313" s="25"/>
    </row>
    <row r="475315" spans="9:10" x14ac:dyDescent="0.2">
      <c r="I475315" s="25"/>
      <c r="J475315" s="25"/>
    </row>
    <row r="475317" spans="9:10" x14ac:dyDescent="0.2">
      <c r="I475317" s="25"/>
      <c r="J475317" s="25"/>
    </row>
    <row r="475319" spans="9:10" x14ac:dyDescent="0.2">
      <c r="I475319" s="25"/>
      <c r="J475319" s="25"/>
    </row>
    <row r="475321" spans="9:10" x14ac:dyDescent="0.2">
      <c r="I475321" s="25"/>
      <c r="J475321" s="25"/>
    </row>
    <row r="475323" spans="9:10" x14ac:dyDescent="0.2">
      <c r="I475323" s="25"/>
      <c r="J475323" s="25"/>
    </row>
    <row r="475325" spans="9:10" x14ac:dyDescent="0.2">
      <c r="I475325" s="25"/>
      <c r="J475325" s="25"/>
    </row>
    <row r="475327" spans="9:10" x14ac:dyDescent="0.2">
      <c r="I475327" s="25"/>
      <c r="J475327" s="25"/>
    </row>
    <row r="475329" spans="9:10" x14ac:dyDescent="0.2">
      <c r="I475329" s="25"/>
      <c r="J475329" s="25"/>
    </row>
    <row r="475331" spans="9:10" x14ac:dyDescent="0.2">
      <c r="I475331" s="25"/>
      <c r="J475331" s="25"/>
    </row>
    <row r="475333" spans="9:10" x14ac:dyDescent="0.2">
      <c r="I475333" s="25"/>
      <c r="J475333" s="25"/>
    </row>
    <row r="475335" spans="9:10" x14ac:dyDescent="0.2">
      <c r="I475335" s="25"/>
      <c r="J475335" s="25"/>
    </row>
    <row r="475337" spans="9:10" x14ac:dyDescent="0.2">
      <c r="I475337" s="25"/>
      <c r="J475337" s="25"/>
    </row>
    <row r="475339" spans="9:10" x14ac:dyDescent="0.2">
      <c r="I475339" s="25"/>
      <c r="J475339" s="25"/>
    </row>
    <row r="475341" spans="9:10" x14ac:dyDescent="0.2">
      <c r="I475341" s="25"/>
      <c r="J475341" s="25"/>
    </row>
    <row r="475343" spans="9:10" x14ac:dyDescent="0.2">
      <c r="I475343" s="25"/>
      <c r="J475343" s="25"/>
    </row>
    <row r="475345" spans="9:10" x14ac:dyDescent="0.2">
      <c r="I475345" s="25"/>
      <c r="J475345" s="25"/>
    </row>
    <row r="475347" spans="9:10" x14ac:dyDescent="0.2">
      <c r="I475347" s="25"/>
      <c r="J475347" s="25"/>
    </row>
    <row r="475349" spans="9:10" x14ac:dyDescent="0.2">
      <c r="I475349" s="25"/>
      <c r="J475349" s="25"/>
    </row>
    <row r="475351" spans="9:10" x14ac:dyDescent="0.2">
      <c r="I475351" s="25"/>
      <c r="J475351" s="25"/>
    </row>
    <row r="475353" spans="9:10" x14ac:dyDescent="0.2">
      <c r="I475353" s="25"/>
      <c r="J475353" s="25"/>
    </row>
    <row r="475355" spans="9:10" x14ac:dyDescent="0.2">
      <c r="I475355" s="25"/>
      <c r="J475355" s="25"/>
    </row>
    <row r="475357" spans="9:10" x14ac:dyDescent="0.2">
      <c r="I475357" s="25"/>
      <c r="J475357" s="25"/>
    </row>
    <row r="475359" spans="9:10" x14ac:dyDescent="0.2">
      <c r="I475359" s="25"/>
      <c r="J475359" s="25"/>
    </row>
    <row r="475361" spans="9:10" x14ac:dyDescent="0.2">
      <c r="I475361" s="25"/>
      <c r="J475361" s="25"/>
    </row>
    <row r="475363" spans="9:10" x14ac:dyDescent="0.2">
      <c r="I475363" s="25"/>
      <c r="J475363" s="25"/>
    </row>
    <row r="475365" spans="9:10" x14ac:dyDescent="0.2">
      <c r="I475365" s="25"/>
      <c r="J475365" s="25"/>
    </row>
    <row r="475367" spans="9:10" x14ac:dyDescent="0.2">
      <c r="I475367" s="25"/>
      <c r="J475367" s="25"/>
    </row>
    <row r="475369" spans="9:10" x14ac:dyDescent="0.2">
      <c r="I475369" s="25"/>
      <c r="J475369" s="25"/>
    </row>
    <row r="475371" spans="9:10" x14ac:dyDescent="0.2">
      <c r="I475371" s="25"/>
      <c r="J475371" s="25"/>
    </row>
    <row r="475373" spans="9:10" x14ac:dyDescent="0.2">
      <c r="I475373" s="25"/>
      <c r="J475373" s="25"/>
    </row>
    <row r="475375" spans="9:10" x14ac:dyDescent="0.2">
      <c r="I475375" s="25"/>
      <c r="J475375" s="25"/>
    </row>
    <row r="475377" spans="9:10" x14ac:dyDescent="0.2">
      <c r="I475377" s="25"/>
      <c r="J475377" s="25"/>
    </row>
    <row r="475379" spans="9:10" x14ac:dyDescent="0.2">
      <c r="I475379" s="25"/>
      <c r="J475379" s="25"/>
    </row>
    <row r="475381" spans="9:10" x14ac:dyDescent="0.2">
      <c r="I475381" s="25"/>
      <c r="J475381" s="25"/>
    </row>
    <row r="475383" spans="9:10" x14ac:dyDescent="0.2">
      <c r="I475383" s="25"/>
      <c r="J475383" s="25"/>
    </row>
    <row r="475385" spans="9:10" x14ac:dyDescent="0.2">
      <c r="I475385" s="25"/>
      <c r="J475385" s="25"/>
    </row>
    <row r="475387" spans="9:10" x14ac:dyDescent="0.2">
      <c r="I475387" s="25"/>
      <c r="J475387" s="25"/>
    </row>
    <row r="475389" spans="9:10" x14ac:dyDescent="0.2">
      <c r="I475389" s="25"/>
      <c r="J475389" s="25"/>
    </row>
    <row r="475391" spans="9:10" x14ac:dyDescent="0.2">
      <c r="I475391" s="25"/>
      <c r="J475391" s="25"/>
    </row>
    <row r="475393" spans="9:10" x14ac:dyDescent="0.2">
      <c r="I475393" s="25"/>
      <c r="J475393" s="25"/>
    </row>
    <row r="475395" spans="9:10" x14ac:dyDescent="0.2">
      <c r="I475395" s="25"/>
      <c r="J475395" s="25"/>
    </row>
    <row r="475397" spans="9:10" x14ac:dyDescent="0.2">
      <c r="I475397" s="25"/>
      <c r="J475397" s="25"/>
    </row>
    <row r="475399" spans="9:10" x14ac:dyDescent="0.2">
      <c r="I475399" s="25"/>
      <c r="J475399" s="25"/>
    </row>
    <row r="475401" spans="9:10" x14ac:dyDescent="0.2">
      <c r="I475401" s="25"/>
      <c r="J475401" s="25"/>
    </row>
    <row r="475403" spans="9:10" x14ac:dyDescent="0.2">
      <c r="I475403" s="25"/>
      <c r="J475403" s="25"/>
    </row>
    <row r="475405" spans="9:10" x14ac:dyDescent="0.2">
      <c r="I475405" s="25"/>
      <c r="J475405" s="25"/>
    </row>
    <row r="475407" spans="9:10" x14ac:dyDescent="0.2">
      <c r="I475407" s="25"/>
      <c r="J475407" s="25"/>
    </row>
    <row r="475409" spans="9:10" x14ac:dyDescent="0.2">
      <c r="I475409" s="25"/>
      <c r="J475409" s="25"/>
    </row>
    <row r="475411" spans="9:10" x14ac:dyDescent="0.2">
      <c r="I475411" s="25"/>
      <c r="J475411" s="25"/>
    </row>
    <row r="475413" spans="9:10" x14ac:dyDescent="0.2">
      <c r="I475413" s="25"/>
      <c r="J475413" s="25"/>
    </row>
    <row r="475415" spans="9:10" x14ac:dyDescent="0.2">
      <c r="I475415" s="25"/>
      <c r="J475415" s="25"/>
    </row>
    <row r="475417" spans="9:10" x14ac:dyDescent="0.2">
      <c r="I475417" s="25"/>
      <c r="J475417" s="25"/>
    </row>
    <row r="475419" spans="9:10" x14ac:dyDescent="0.2">
      <c r="I475419" s="25"/>
      <c r="J475419" s="25"/>
    </row>
    <row r="475421" spans="9:10" x14ac:dyDescent="0.2">
      <c r="I475421" s="25"/>
      <c r="J475421" s="25"/>
    </row>
    <row r="475423" spans="9:10" x14ac:dyDescent="0.2">
      <c r="I475423" s="25"/>
      <c r="J475423" s="25"/>
    </row>
    <row r="475425" spans="9:10" x14ac:dyDescent="0.2">
      <c r="I475425" s="25"/>
      <c r="J475425" s="25"/>
    </row>
    <row r="475427" spans="9:10" x14ac:dyDescent="0.2">
      <c r="I475427" s="25"/>
      <c r="J475427" s="25"/>
    </row>
    <row r="475429" spans="9:10" x14ac:dyDescent="0.2">
      <c r="I475429" s="25"/>
      <c r="J475429" s="25"/>
    </row>
    <row r="475431" spans="9:10" x14ac:dyDescent="0.2">
      <c r="I475431" s="25"/>
      <c r="J475431" s="25"/>
    </row>
    <row r="475433" spans="9:10" x14ac:dyDescent="0.2">
      <c r="I475433" s="25"/>
      <c r="J475433" s="25"/>
    </row>
    <row r="475435" spans="9:10" x14ac:dyDescent="0.2">
      <c r="I475435" s="25"/>
      <c r="J475435" s="25"/>
    </row>
    <row r="475437" spans="9:10" x14ac:dyDescent="0.2">
      <c r="I475437" s="25"/>
      <c r="J475437" s="25"/>
    </row>
    <row r="475439" spans="9:10" x14ac:dyDescent="0.2">
      <c r="I475439" s="25"/>
      <c r="J475439" s="25"/>
    </row>
    <row r="475441" spans="9:10" x14ac:dyDescent="0.2">
      <c r="I475441" s="25"/>
      <c r="J475441" s="25"/>
    </row>
    <row r="475443" spans="9:10" x14ac:dyDescent="0.2">
      <c r="I475443" s="25"/>
      <c r="J475443" s="25"/>
    </row>
    <row r="475445" spans="9:10" x14ac:dyDescent="0.2">
      <c r="I475445" s="25"/>
      <c r="J475445" s="25"/>
    </row>
    <row r="475447" spans="9:10" x14ac:dyDescent="0.2">
      <c r="I475447" s="25"/>
      <c r="J475447" s="25"/>
    </row>
    <row r="475449" spans="9:10" x14ac:dyDescent="0.2">
      <c r="I475449" s="25"/>
      <c r="J475449" s="25"/>
    </row>
    <row r="475451" spans="9:10" x14ac:dyDescent="0.2">
      <c r="I475451" s="25"/>
      <c r="J475451" s="25"/>
    </row>
    <row r="475453" spans="9:10" x14ac:dyDescent="0.2">
      <c r="I475453" s="25"/>
      <c r="J475453" s="25"/>
    </row>
    <row r="475455" spans="9:10" x14ac:dyDescent="0.2">
      <c r="I475455" s="25"/>
      <c r="J475455" s="25"/>
    </row>
    <row r="475457" spans="9:10" x14ac:dyDescent="0.2">
      <c r="I475457" s="25"/>
      <c r="J475457" s="25"/>
    </row>
    <row r="475459" spans="9:10" x14ac:dyDescent="0.2">
      <c r="I475459" s="25"/>
      <c r="J475459" s="25"/>
    </row>
    <row r="475461" spans="9:10" x14ac:dyDescent="0.2">
      <c r="I475461" s="25"/>
      <c r="J475461" s="25"/>
    </row>
    <row r="475463" spans="9:10" x14ac:dyDescent="0.2">
      <c r="I475463" s="25"/>
      <c r="J475463" s="25"/>
    </row>
    <row r="475465" spans="9:10" x14ac:dyDescent="0.2">
      <c r="I475465" s="25"/>
      <c r="J475465" s="25"/>
    </row>
    <row r="475467" spans="9:10" x14ac:dyDescent="0.2">
      <c r="I475467" s="25"/>
      <c r="J475467" s="25"/>
    </row>
    <row r="475469" spans="9:10" x14ac:dyDescent="0.2">
      <c r="I475469" s="25"/>
      <c r="J475469" s="25"/>
    </row>
    <row r="475471" spans="9:10" x14ac:dyDescent="0.2">
      <c r="I475471" s="25"/>
      <c r="J475471" s="25"/>
    </row>
    <row r="475473" spans="9:10" x14ac:dyDescent="0.2">
      <c r="I475473" s="25"/>
      <c r="J475473" s="25"/>
    </row>
    <row r="475475" spans="9:10" x14ac:dyDescent="0.2">
      <c r="I475475" s="25"/>
      <c r="J475475" s="25"/>
    </row>
    <row r="475477" spans="9:10" x14ac:dyDescent="0.2">
      <c r="I475477" s="25"/>
      <c r="J475477" s="25"/>
    </row>
    <row r="475479" spans="9:10" x14ac:dyDescent="0.2">
      <c r="I475479" s="25"/>
      <c r="J475479" s="25"/>
    </row>
    <row r="475481" spans="9:10" x14ac:dyDescent="0.2">
      <c r="I475481" s="25"/>
      <c r="J475481" s="25"/>
    </row>
    <row r="475483" spans="9:10" x14ac:dyDescent="0.2">
      <c r="I475483" s="25"/>
      <c r="J475483" s="25"/>
    </row>
    <row r="475485" spans="9:10" x14ac:dyDescent="0.2">
      <c r="I475485" s="25"/>
      <c r="J475485" s="25"/>
    </row>
    <row r="475487" spans="9:10" x14ac:dyDescent="0.2">
      <c r="I475487" s="25"/>
      <c r="J475487" s="25"/>
    </row>
    <row r="475489" spans="9:10" x14ac:dyDescent="0.2">
      <c r="I475489" s="25"/>
      <c r="J475489" s="25"/>
    </row>
    <row r="475491" spans="9:10" x14ac:dyDescent="0.2">
      <c r="I475491" s="25"/>
      <c r="J475491" s="25"/>
    </row>
    <row r="475493" spans="9:10" x14ac:dyDescent="0.2">
      <c r="I475493" s="25"/>
      <c r="J475493" s="25"/>
    </row>
    <row r="475495" spans="9:10" x14ac:dyDescent="0.2">
      <c r="I475495" s="25"/>
      <c r="J475495" s="25"/>
    </row>
    <row r="475497" spans="9:10" x14ac:dyDescent="0.2">
      <c r="I475497" s="25"/>
      <c r="J475497" s="25"/>
    </row>
    <row r="475499" spans="9:10" x14ac:dyDescent="0.2">
      <c r="I475499" s="25"/>
      <c r="J475499" s="25"/>
    </row>
    <row r="475501" spans="9:10" x14ac:dyDescent="0.2">
      <c r="I475501" s="25"/>
      <c r="J475501" s="25"/>
    </row>
    <row r="475503" spans="9:10" x14ac:dyDescent="0.2">
      <c r="I475503" s="25"/>
      <c r="J475503" s="25"/>
    </row>
    <row r="475505" spans="9:10" x14ac:dyDescent="0.2">
      <c r="I475505" s="25"/>
      <c r="J475505" s="25"/>
    </row>
    <row r="475507" spans="9:10" x14ac:dyDescent="0.2">
      <c r="I475507" s="25"/>
      <c r="J475507" s="25"/>
    </row>
    <row r="475509" spans="9:10" x14ac:dyDescent="0.2">
      <c r="I475509" s="25"/>
      <c r="J475509" s="25"/>
    </row>
    <row r="475511" spans="9:10" x14ac:dyDescent="0.2">
      <c r="I475511" s="25"/>
      <c r="J475511" s="25"/>
    </row>
    <row r="475513" spans="9:10" x14ac:dyDescent="0.2">
      <c r="I475513" s="25"/>
      <c r="J475513" s="25"/>
    </row>
    <row r="475515" spans="9:10" x14ac:dyDescent="0.2">
      <c r="I475515" s="25"/>
      <c r="J475515" s="25"/>
    </row>
    <row r="475517" spans="9:10" x14ac:dyDescent="0.2">
      <c r="I475517" s="25"/>
      <c r="J475517" s="25"/>
    </row>
    <row r="475519" spans="9:10" x14ac:dyDescent="0.2">
      <c r="I475519" s="25"/>
      <c r="J475519" s="25"/>
    </row>
    <row r="475521" spans="9:10" x14ac:dyDescent="0.2">
      <c r="I475521" s="25"/>
      <c r="J475521" s="25"/>
    </row>
    <row r="475523" spans="9:10" x14ac:dyDescent="0.2">
      <c r="I475523" s="25"/>
      <c r="J475523" s="25"/>
    </row>
    <row r="475525" spans="9:10" x14ac:dyDescent="0.2">
      <c r="I475525" s="25"/>
      <c r="J475525" s="25"/>
    </row>
    <row r="475527" spans="9:10" x14ac:dyDescent="0.2">
      <c r="I475527" s="25"/>
      <c r="J475527" s="25"/>
    </row>
    <row r="475529" spans="9:10" x14ac:dyDescent="0.2">
      <c r="I475529" s="25"/>
      <c r="J475529" s="25"/>
    </row>
    <row r="475531" spans="9:10" x14ac:dyDescent="0.2">
      <c r="I475531" s="25"/>
      <c r="J475531" s="25"/>
    </row>
    <row r="475533" spans="9:10" x14ac:dyDescent="0.2">
      <c r="I475533" s="25"/>
      <c r="J475533" s="25"/>
    </row>
    <row r="475535" spans="9:10" x14ac:dyDescent="0.2">
      <c r="I475535" s="25"/>
      <c r="J475535" s="25"/>
    </row>
    <row r="475537" spans="9:10" x14ac:dyDescent="0.2">
      <c r="I475537" s="25"/>
      <c r="J475537" s="25"/>
    </row>
    <row r="475539" spans="9:10" x14ac:dyDescent="0.2">
      <c r="I475539" s="25"/>
      <c r="J475539" s="25"/>
    </row>
    <row r="475541" spans="9:10" x14ac:dyDescent="0.2">
      <c r="I475541" s="25"/>
      <c r="J475541" s="25"/>
    </row>
    <row r="475543" spans="9:10" x14ac:dyDescent="0.2">
      <c r="I475543" s="25"/>
      <c r="J475543" s="25"/>
    </row>
    <row r="475545" spans="9:10" x14ac:dyDescent="0.2">
      <c r="I475545" s="25"/>
      <c r="J475545" s="25"/>
    </row>
    <row r="475547" spans="9:10" x14ac:dyDescent="0.2">
      <c r="I475547" s="25"/>
      <c r="J475547" s="25"/>
    </row>
    <row r="475549" spans="9:10" x14ac:dyDescent="0.2">
      <c r="I475549" s="25"/>
      <c r="J475549" s="25"/>
    </row>
    <row r="475551" spans="9:10" x14ac:dyDescent="0.2">
      <c r="I475551" s="25"/>
      <c r="J475551" s="25"/>
    </row>
    <row r="475553" spans="9:10" x14ac:dyDescent="0.2">
      <c r="I475553" s="25"/>
      <c r="J475553" s="25"/>
    </row>
    <row r="475555" spans="9:10" x14ac:dyDescent="0.2">
      <c r="I475555" s="25"/>
      <c r="J475555" s="25"/>
    </row>
    <row r="475557" spans="9:10" x14ac:dyDescent="0.2">
      <c r="I475557" s="25"/>
      <c r="J475557" s="25"/>
    </row>
    <row r="475559" spans="9:10" x14ac:dyDescent="0.2">
      <c r="I475559" s="25"/>
      <c r="J475559" s="25"/>
    </row>
    <row r="475561" spans="9:10" x14ac:dyDescent="0.2">
      <c r="I475561" s="25"/>
      <c r="J475561" s="25"/>
    </row>
    <row r="475563" spans="9:10" x14ac:dyDescent="0.2">
      <c r="I475563" s="25"/>
      <c r="J475563" s="25"/>
    </row>
    <row r="475565" spans="9:10" x14ac:dyDescent="0.2">
      <c r="I475565" s="25"/>
      <c r="J475565" s="25"/>
    </row>
    <row r="475567" spans="9:10" x14ac:dyDescent="0.2">
      <c r="I475567" s="25"/>
      <c r="J475567" s="25"/>
    </row>
    <row r="475569" spans="9:10" x14ac:dyDescent="0.2">
      <c r="I475569" s="25"/>
      <c r="J475569" s="25"/>
    </row>
    <row r="475571" spans="9:10" x14ac:dyDescent="0.2">
      <c r="I475571" s="25"/>
      <c r="J475571" s="25"/>
    </row>
    <row r="475573" spans="9:10" x14ac:dyDescent="0.2">
      <c r="I475573" s="25"/>
      <c r="J475573" s="25"/>
    </row>
    <row r="475575" spans="9:10" x14ac:dyDescent="0.2">
      <c r="I475575" s="25"/>
      <c r="J475575" s="25"/>
    </row>
    <row r="475577" spans="9:10" x14ac:dyDescent="0.2">
      <c r="I475577" s="25"/>
      <c r="J475577" s="25"/>
    </row>
    <row r="475579" spans="9:10" x14ac:dyDescent="0.2">
      <c r="I475579" s="25"/>
      <c r="J475579" s="25"/>
    </row>
    <row r="475581" spans="9:10" x14ac:dyDescent="0.2">
      <c r="I475581" s="25"/>
      <c r="J475581" s="25"/>
    </row>
    <row r="475583" spans="9:10" x14ac:dyDescent="0.2">
      <c r="I475583" s="25"/>
      <c r="J475583" s="25"/>
    </row>
    <row r="475585" spans="9:10" x14ac:dyDescent="0.2">
      <c r="I475585" s="25"/>
      <c r="J475585" s="25"/>
    </row>
    <row r="475587" spans="9:10" x14ac:dyDescent="0.2">
      <c r="I475587" s="25"/>
      <c r="J475587" s="25"/>
    </row>
    <row r="475589" spans="9:10" x14ac:dyDescent="0.2">
      <c r="I475589" s="25"/>
      <c r="J475589" s="25"/>
    </row>
    <row r="475591" spans="9:10" x14ac:dyDescent="0.2">
      <c r="I475591" s="25"/>
      <c r="J475591" s="25"/>
    </row>
    <row r="475593" spans="9:10" x14ac:dyDescent="0.2">
      <c r="I475593" s="25"/>
      <c r="J475593" s="25"/>
    </row>
    <row r="475595" spans="9:10" x14ac:dyDescent="0.2">
      <c r="I475595" s="25"/>
      <c r="J475595" s="25"/>
    </row>
    <row r="475597" spans="9:10" x14ac:dyDescent="0.2">
      <c r="I475597" s="25"/>
      <c r="J475597" s="25"/>
    </row>
    <row r="475599" spans="9:10" x14ac:dyDescent="0.2">
      <c r="I475599" s="25"/>
      <c r="J475599" s="25"/>
    </row>
    <row r="475601" spans="9:10" x14ac:dyDescent="0.2">
      <c r="I475601" s="25"/>
      <c r="J475601" s="25"/>
    </row>
    <row r="475603" spans="9:10" x14ac:dyDescent="0.2">
      <c r="I475603" s="25"/>
      <c r="J475603" s="25"/>
    </row>
    <row r="475605" spans="9:10" x14ac:dyDescent="0.2">
      <c r="I475605" s="25"/>
      <c r="J475605" s="25"/>
    </row>
    <row r="475607" spans="9:10" x14ac:dyDescent="0.2">
      <c r="I475607" s="25"/>
      <c r="J475607" s="25"/>
    </row>
    <row r="475609" spans="9:10" x14ac:dyDescent="0.2">
      <c r="I475609" s="25"/>
      <c r="J475609" s="25"/>
    </row>
    <row r="475611" spans="9:10" x14ac:dyDescent="0.2">
      <c r="I475611" s="25"/>
      <c r="J475611" s="25"/>
    </row>
    <row r="475613" spans="9:10" x14ac:dyDescent="0.2">
      <c r="I475613" s="25"/>
      <c r="J475613" s="25"/>
    </row>
    <row r="475615" spans="9:10" x14ac:dyDescent="0.2">
      <c r="I475615" s="25"/>
      <c r="J475615" s="25"/>
    </row>
    <row r="475617" spans="9:10" x14ac:dyDescent="0.2">
      <c r="I475617" s="25"/>
      <c r="J475617" s="25"/>
    </row>
    <row r="475619" spans="9:10" x14ac:dyDescent="0.2">
      <c r="I475619" s="25"/>
      <c r="J475619" s="25"/>
    </row>
    <row r="475621" spans="9:10" x14ac:dyDescent="0.2">
      <c r="I475621" s="25"/>
      <c r="J475621" s="25"/>
    </row>
    <row r="475623" spans="9:10" x14ac:dyDescent="0.2">
      <c r="I475623" s="25"/>
      <c r="J475623" s="25"/>
    </row>
    <row r="475625" spans="9:10" x14ac:dyDescent="0.2">
      <c r="I475625" s="25"/>
      <c r="J475625" s="25"/>
    </row>
    <row r="475627" spans="9:10" x14ac:dyDescent="0.2">
      <c r="I475627" s="25"/>
      <c r="J475627" s="25"/>
    </row>
    <row r="475629" spans="9:10" x14ac:dyDescent="0.2">
      <c r="I475629" s="25"/>
      <c r="J475629" s="25"/>
    </row>
    <row r="475631" spans="9:10" x14ac:dyDescent="0.2">
      <c r="I475631" s="25"/>
      <c r="J475631" s="25"/>
    </row>
    <row r="475633" spans="9:10" x14ac:dyDescent="0.2">
      <c r="I475633" s="25"/>
      <c r="J475633" s="25"/>
    </row>
    <row r="475635" spans="9:10" x14ac:dyDescent="0.2">
      <c r="I475635" s="25"/>
      <c r="J475635" s="25"/>
    </row>
    <row r="475637" spans="9:10" x14ac:dyDescent="0.2">
      <c r="I475637" s="25"/>
      <c r="J475637" s="25"/>
    </row>
    <row r="475639" spans="9:10" x14ac:dyDescent="0.2">
      <c r="I475639" s="25"/>
      <c r="J475639" s="25"/>
    </row>
    <row r="475641" spans="9:10" x14ac:dyDescent="0.2">
      <c r="I475641" s="25"/>
      <c r="J475641" s="25"/>
    </row>
    <row r="475643" spans="9:10" x14ac:dyDescent="0.2">
      <c r="I475643" s="25"/>
      <c r="J475643" s="25"/>
    </row>
    <row r="475645" spans="9:10" x14ac:dyDescent="0.2">
      <c r="I475645" s="25"/>
      <c r="J475645" s="25"/>
    </row>
    <row r="475647" spans="9:10" x14ac:dyDescent="0.2">
      <c r="I475647" s="25"/>
      <c r="J475647" s="25"/>
    </row>
    <row r="475649" spans="9:10" x14ac:dyDescent="0.2">
      <c r="I475649" s="25"/>
      <c r="J475649" s="25"/>
    </row>
    <row r="475651" spans="9:10" x14ac:dyDescent="0.2">
      <c r="I475651" s="25"/>
      <c r="J475651" s="25"/>
    </row>
    <row r="475653" spans="9:10" x14ac:dyDescent="0.2">
      <c r="I475653" s="25"/>
      <c r="J475653" s="25"/>
    </row>
    <row r="475655" spans="9:10" x14ac:dyDescent="0.2">
      <c r="I475655" s="25"/>
      <c r="J475655" s="25"/>
    </row>
    <row r="475657" spans="9:10" x14ac:dyDescent="0.2">
      <c r="I475657" s="25"/>
      <c r="J475657" s="25"/>
    </row>
    <row r="475659" spans="9:10" x14ac:dyDescent="0.2">
      <c r="I475659" s="25"/>
      <c r="J475659" s="25"/>
    </row>
    <row r="475661" spans="9:10" x14ac:dyDescent="0.2">
      <c r="I475661" s="25"/>
      <c r="J475661" s="25"/>
    </row>
    <row r="475663" spans="9:10" x14ac:dyDescent="0.2">
      <c r="I475663" s="25"/>
      <c r="J475663" s="25"/>
    </row>
    <row r="475665" spans="9:10" x14ac:dyDescent="0.2">
      <c r="I475665" s="25"/>
      <c r="J475665" s="25"/>
    </row>
    <row r="475667" spans="9:10" x14ac:dyDescent="0.2">
      <c r="I475667" s="25"/>
      <c r="J475667" s="25"/>
    </row>
    <row r="475669" spans="9:10" x14ac:dyDescent="0.2">
      <c r="I475669" s="25"/>
      <c r="J475669" s="25"/>
    </row>
    <row r="475671" spans="9:10" x14ac:dyDescent="0.2">
      <c r="I475671" s="25"/>
      <c r="J475671" s="25"/>
    </row>
    <row r="475673" spans="9:10" x14ac:dyDescent="0.2">
      <c r="I475673" s="25"/>
      <c r="J475673" s="25"/>
    </row>
    <row r="475675" spans="9:10" x14ac:dyDescent="0.2">
      <c r="I475675" s="25"/>
      <c r="J475675" s="25"/>
    </row>
    <row r="475677" spans="9:10" x14ac:dyDescent="0.2">
      <c r="I475677" s="25"/>
      <c r="J475677" s="25"/>
    </row>
    <row r="475679" spans="9:10" x14ac:dyDescent="0.2">
      <c r="I475679" s="25"/>
      <c r="J475679" s="25"/>
    </row>
    <row r="475681" spans="9:10" x14ac:dyDescent="0.2">
      <c r="I475681" s="25"/>
      <c r="J475681" s="25"/>
    </row>
    <row r="475683" spans="9:10" x14ac:dyDescent="0.2">
      <c r="I475683" s="25"/>
      <c r="J475683" s="25"/>
    </row>
    <row r="475685" spans="9:10" x14ac:dyDescent="0.2">
      <c r="I475685" s="25"/>
      <c r="J475685" s="25"/>
    </row>
    <row r="475687" spans="9:10" x14ac:dyDescent="0.2">
      <c r="I475687" s="25"/>
      <c r="J475687" s="25"/>
    </row>
    <row r="475689" spans="9:10" x14ac:dyDescent="0.2">
      <c r="I475689" s="25"/>
      <c r="J475689" s="25"/>
    </row>
    <row r="475691" spans="9:10" x14ac:dyDescent="0.2">
      <c r="I475691" s="25"/>
      <c r="J475691" s="25"/>
    </row>
    <row r="475693" spans="9:10" x14ac:dyDescent="0.2">
      <c r="I475693" s="25"/>
      <c r="J475693" s="25"/>
    </row>
    <row r="475695" spans="9:10" x14ac:dyDescent="0.2">
      <c r="I475695" s="25"/>
      <c r="J475695" s="25"/>
    </row>
    <row r="475697" spans="9:10" x14ac:dyDescent="0.2">
      <c r="I475697" s="25"/>
      <c r="J475697" s="25"/>
    </row>
    <row r="475699" spans="9:10" x14ac:dyDescent="0.2">
      <c r="I475699" s="25"/>
      <c r="J475699" s="25"/>
    </row>
    <row r="475701" spans="9:10" x14ac:dyDescent="0.2">
      <c r="I475701" s="25"/>
      <c r="J475701" s="25"/>
    </row>
    <row r="475703" spans="9:10" x14ac:dyDescent="0.2">
      <c r="I475703" s="25"/>
      <c r="J475703" s="25"/>
    </row>
    <row r="475705" spans="9:10" x14ac:dyDescent="0.2">
      <c r="I475705" s="25"/>
      <c r="J475705" s="25"/>
    </row>
    <row r="475707" spans="9:10" x14ac:dyDescent="0.2">
      <c r="I475707" s="25"/>
      <c r="J475707" s="25"/>
    </row>
    <row r="475709" spans="9:10" x14ac:dyDescent="0.2">
      <c r="I475709" s="25"/>
      <c r="J475709" s="25"/>
    </row>
    <row r="475711" spans="9:10" x14ac:dyDescent="0.2">
      <c r="I475711" s="25"/>
      <c r="J475711" s="25"/>
    </row>
    <row r="475713" spans="9:10" x14ac:dyDescent="0.2">
      <c r="I475713" s="25"/>
      <c r="J475713" s="25"/>
    </row>
    <row r="475715" spans="9:10" x14ac:dyDescent="0.2">
      <c r="I475715" s="25"/>
      <c r="J475715" s="25"/>
    </row>
    <row r="475717" spans="9:10" x14ac:dyDescent="0.2">
      <c r="I475717" s="25"/>
      <c r="J475717" s="25"/>
    </row>
    <row r="475719" spans="9:10" x14ac:dyDescent="0.2">
      <c r="I475719" s="25"/>
      <c r="J475719" s="25"/>
    </row>
    <row r="475721" spans="9:10" x14ac:dyDescent="0.2">
      <c r="I475721" s="25"/>
      <c r="J475721" s="25"/>
    </row>
    <row r="475723" spans="9:10" x14ac:dyDescent="0.2">
      <c r="I475723" s="25"/>
      <c r="J475723" s="25"/>
    </row>
    <row r="475725" spans="9:10" x14ac:dyDescent="0.2">
      <c r="I475725" s="25"/>
      <c r="J475725" s="25"/>
    </row>
    <row r="475727" spans="9:10" x14ac:dyDescent="0.2">
      <c r="I475727" s="25"/>
      <c r="J475727" s="25"/>
    </row>
    <row r="475729" spans="9:10" x14ac:dyDescent="0.2">
      <c r="I475729" s="25"/>
      <c r="J475729" s="25"/>
    </row>
    <row r="475731" spans="9:10" x14ac:dyDescent="0.2">
      <c r="I475731" s="25"/>
      <c r="J475731" s="25"/>
    </row>
    <row r="475733" spans="9:10" x14ac:dyDescent="0.2">
      <c r="I475733" s="25"/>
      <c r="J475733" s="25"/>
    </row>
    <row r="475735" spans="9:10" x14ac:dyDescent="0.2">
      <c r="I475735" s="25"/>
      <c r="J475735" s="25"/>
    </row>
    <row r="475737" spans="9:10" x14ac:dyDescent="0.2">
      <c r="I475737" s="25"/>
      <c r="J475737" s="25"/>
    </row>
    <row r="475739" spans="9:10" x14ac:dyDescent="0.2">
      <c r="I475739" s="25"/>
      <c r="J475739" s="25"/>
    </row>
    <row r="475741" spans="9:10" x14ac:dyDescent="0.2">
      <c r="I475741" s="25"/>
      <c r="J475741" s="25"/>
    </row>
    <row r="475743" spans="9:10" x14ac:dyDescent="0.2">
      <c r="I475743" s="25"/>
      <c r="J475743" s="25"/>
    </row>
    <row r="475745" spans="9:10" x14ac:dyDescent="0.2">
      <c r="I475745" s="25"/>
      <c r="J475745" s="25"/>
    </row>
    <row r="475747" spans="9:10" x14ac:dyDescent="0.2">
      <c r="I475747" s="25"/>
      <c r="J475747" s="25"/>
    </row>
    <row r="475749" spans="9:10" x14ac:dyDescent="0.2">
      <c r="I475749" s="25"/>
      <c r="J475749" s="25"/>
    </row>
    <row r="475751" spans="9:10" x14ac:dyDescent="0.2">
      <c r="I475751" s="25"/>
      <c r="J475751" s="25"/>
    </row>
    <row r="475753" spans="9:10" x14ac:dyDescent="0.2">
      <c r="I475753" s="25"/>
      <c r="J475753" s="25"/>
    </row>
    <row r="475755" spans="9:10" x14ac:dyDescent="0.2">
      <c r="I475755" s="25"/>
      <c r="J475755" s="25"/>
    </row>
    <row r="475757" spans="9:10" x14ac:dyDescent="0.2">
      <c r="I475757" s="25"/>
      <c r="J475757" s="25"/>
    </row>
    <row r="475759" spans="9:10" x14ac:dyDescent="0.2">
      <c r="I475759" s="25"/>
      <c r="J475759" s="25"/>
    </row>
    <row r="475761" spans="9:10" x14ac:dyDescent="0.2">
      <c r="I475761" s="25"/>
      <c r="J475761" s="25"/>
    </row>
    <row r="475763" spans="9:10" x14ac:dyDescent="0.2">
      <c r="I475763" s="25"/>
      <c r="J475763" s="25"/>
    </row>
    <row r="475765" spans="9:10" x14ac:dyDescent="0.2">
      <c r="I475765" s="25"/>
      <c r="J475765" s="25"/>
    </row>
    <row r="475767" spans="9:10" x14ac:dyDescent="0.2">
      <c r="I475767" s="25"/>
      <c r="J475767" s="25"/>
    </row>
    <row r="475769" spans="9:10" x14ac:dyDescent="0.2">
      <c r="I475769" s="25"/>
      <c r="J475769" s="25"/>
    </row>
    <row r="475771" spans="9:10" x14ac:dyDescent="0.2">
      <c r="I475771" s="25"/>
      <c r="J475771" s="25"/>
    </row>
    <row r="475773" spans="9:10" x14ac:dyDescent="0.2">
      <c r="I475773" s="25"/>
      <c r="J475773" s="25"/>
    </row>
    <row r="475775" spans="9:10" x14ac:dyDescent="0.2">
      <c r="I475775" s="25"/>
      <c r="J475775" s="25"/>
    </row>
    <row r="475777" spans="9:10" x14ac:dyDescent="0.2">
      <c r="I475777" s="25"/>
      <c r="J475777" s="25"/>
    </row>
    <row r="475779" spans="9:10" x14ac:dyDescent="0.2">
      <c r="I475779" s="25"/>
      <c r="J475779" s="25"/>
    </row>
    <row r="475781" spans="9:10" x14ac:dyDescent="0.2">
      <c r="I475781" s="25"/>
      <c r="J475781" s="25"/>
    </row>
    <row r="475783" spans="9:10" x14ac:dyDescent="0.2">
      <c r="I475783" s="25"/>
      <c r="J475783" s="25"/>
    </row>
    <row r="475785" spans="9:10" x14ac:dyDescent="0.2">
      <c r="I475785" s="25"/>
      <c r="J475785" s="25"/>
    </row>
    <row r="475787" spans="9:10" x14ac:dyDescent="0.2">
      <c r="I475787" s="25"/>
      <c r="J475787" s="25"/>
    </row>
    <row r="475789" spans="9:10" x14ac:dyDescent="0.2">
      <c r="I475789" s="25"/>
      <c r="J475789" s="25"/>
    </row>
    <row r="475791" spans="9:10" x14ac:dyDescent="0.2">
      <c r="I475791" s="25"/>
      <c r="J475791" s="25"/>
    </row>
    <row r="475793" spans="9:10" x14ac:dyDescent="0.2">
      <c r="I475793" s="25"/>
      <c r="J475793" s="25"/>
    </row>
    <row r="475795" spans="9:10" x14ac:dyDescent="0.2">
      <c r="I475795" s="25"/>
      <c r="J475795" s="25"/>
    </row>
    <row r="475797" spans="9:10" x14ac:dyDescent="0.2">
      <c r="I475797" s="25"/>
      <c r="J475797" s="25"/>
    </row>
    <row r="475799" spans="9:10" x14ac:dyDescent="0.2">
      <c r="I475799" s="25"/>
      <c r="J475799" s="25"/>
    </row>
    <row r="475801" spans="9:10" x14ac:dyDescent="0.2">
      <c r="I475801" s="25"/>
      <c r="J475801" s="25"/>
    </row>
    <row r="475803" spans="9:10" x14ac:dyDescent="0.2">
      <c r="I475803" s="25"/>
      <c r="J475803" s="25"/>
    </row>
    <row r="475805" spans="9:10" x14ac:dyDescent="0.2">
      <c r="I475805" s="25"/>
      <c r="J475805" s="25"/>
    </row>
    <row r="475807" spans="9:10" x14ac:dyDescent="0.2">
      <c r="I475807" s="25"/>
      <c r="J475807" s="25"/>
    </row>
    <row r="475809" spans="9:10" x14ac:dyDescent="0.2">
      <c r="I475809" s="25"/>
      <c r="J475809" s="25"/>
    </row>
    <row r="475811" spans="9:10" x14ac:dyDescent="0.2">
      <c r="I475811" s="25"/>
      <c r="J475811" s="25"/>
    </row>
    <row r="475813" spans="9:10" x14ac:dyDescent="0.2">
      <c r="I475813" s="25"/>
      <c r="J475813" s="25"/>
    </row>
    <row r="475815" spans="9:10" x14ac:dyDescent="0.2">
      <c r="I475815" s="25"/>
      <c r="J475815" s="25"/>
    </row>
    <row r="475817" spans="9:10" x14ac:dyDescent="0.2">
      <c r="I475817" s="25"/>
      <c r="J475817" s="25"/>
    </row>
    <row r="475819" spans="9:10" x14ac:dyDescent="0.2">
      <c r="I475819" s="25"/>
      <c r="J475819" s="25"/>
    </row>
    <row r="475821" spans="9:10" x14ac:dyDescent="0.2">
      <c r="I475821" s="25"/>
      <c r="J475821" s="25"/>
    </row>
    <row r="475823" spans="9:10" x14ac:dyDescent="0.2">
      <c r="I475823" s="25"/>
      <c r="J475823" s="25"/>
    </row>
    <row r="475825" spans="9:10" x14ac:dyDescent="0.2">
      <c r="I475825" s="25"/>
      <c r="J475825" s="25"/>
    </row>
    <row r="475827" spans="9:10" x14ac:dyDescent="0.2">
      <c r="I475827" s="25"/>
      <c r="J475827" s="25"/>
    </row>
    <row r="475829" spans="9:10" x14ac:dyDescent="0.2">
      <c r="I475829" s="25"/>
      <c r="J475829" s="25"/>
    </row>
    <row r="475831" spans="9:10" x14ac:dyDescent="0.2">
      <c r="I475831" s="25"/>
      <c r="J475831" s="25"/>
    </row>
    <row r="475833" spans="9:10" x14ac:dyDescent="0.2">
      <c r="I475833" s="25"/>
      <c r="J475833" s="25"/>
    </row>
    <row r="475835" spans="9:10" x14ac:dyDescent="0.2">
      <c r="I475835" s="25"/>
      <c r="J475835" s="25"/>
    </row>
    <row r="475837" spans="9:10" x14ac:dyDescent="0.2">
      <c r="I475837" s="25"/>
      <c r="J475837" s="25"/>
    </row>
    <row r="475839" spans="9:10" x14ac:dyDescent="0.2">
      <c r="I475839" s="25"/>
      <c r="J475839" s="25"/>
    </row>
    <row r="475841" spans="9:10" x14ac:dyDescent="0.2">
      <c r="I475841" s="25"/>
      <c r="J475841" s="25"/>
    </row>
    <row r="475843" spans="9:10" x14ac:dyDescent="0.2">
      <c r="I475843" s="25"/>
      <c r="J475843" s="25"/>
    </row>
    <row r="475845" spans="9:10" x14ac:dyDescent="0.2">
      <c r="I475845" s="25"/>
      <c r="J475845" s="25"/>
    </row>
    <row r="475847" spans="9:10" x14ac:dyDescent="0.2">
      <c r="I475847" s="25"/>
      <c r="J475847" s="25"/>
    </row>
    <row r="475849" spans="9:10" x14ac:dyDescent="0.2">
      <c r="I475849" s="25"/>
      <c r="J475849" s="25"/>
    </row>
    <row r="475851" spans="9:10" x14ac:dyDescent="0.2">
      <c r="I475851" s="25"/>
      <c r="J475851" s="25"/>
    </row>
    <row r="475853" spans="9:10" x14ac:dyDescent="0.2">
      <c r="I475853" s="25"/>
      <c r="J475853" s="25"/>
    </row>
    <row r="475855" spans="9:10" x14ac:dyDescent="0.2">
      <c r="I475855" s="25"/>
      <c r="J475855" s="25"/>
    </row>
    <row r="475857" spans="9:10" x14ac:dyDescent="0.2">
      <c r="I475857" s="25"/>
      <c r="J475857" s="25"/>
    </row>
    <row r="475859" spans="9:10" x14ac:dyDescent="0.2">
      <c r="I475859" s="25"/>
      <c r="J475859" s="25"/>
    </row>
    <row r="475861" spans="9:10" x14ac:dyDescent="0.2">
      <c r="I475861" s="25"/>
      <c r="J475861" s="25"/>
    </row>
    <row r="475863" spans="9:10" x14ac:dyDescent="0.2">
      <c r="I475863" s="25"/>
      <c r="J475863" s="25"/>
    </row>
    <row r="475865" spans="9:10" x14ac:dyDescent="0.2">
      <c r="I475865" s="25"/>
      <c r="J475865" s="25"/>
    </row>
    <row r="475867" spans="9:10" x14ac:dyDescent="0.2">
      <c r="I475867" s="25"/>
      <c r="J475867" s="25"/>
    </row>
    <row r="475869" spans="9:10" x14ac:dyDescent="0.2">
      <c r="I475869" s="25"/>
      <c r="J475869" s="25"/>
    </row>
    <row r="475871" spans="9:10" x14ac:dyDescent="0.2">
      <c r="I475871" s="25"/>
      <c r="J475871" s="25"/>
    </row>
    <row r="475873" spans="9:10" x14ac:dyDescent="0.2">
      <c r="I475873" s="25"/>
      <c r="J475873" s="25"/>
    </row>
    <row r="475875" spans="9:10" x14ac:dyDescent="0.2">
      <c r="I475875" s="25"/>
      <c r="J475875" s="25"/>
    </row>
    <row r="475877" spans="9:10" x14ac:dyDescent="0.2">
      <c r="I475877" s="25"/>
      <c r="J475877" s="25"/>
    </row>
    <row r="475879" spans="9:10" x14ac:dyDescent="0.2">
      <c r="I475879" s="25"/>
      <c r="J475879" s="25"/>
    </row>
    <row r="475881" spans="9:10" x14ac:dyDescent="0.2">
      <c r="I475881" s="25"/>
      <c r="J475881" s="25"/>
    </row>
    <row r="475883" spans="9:10" x14ac:dyDescent="0.2">
      <c r="I475883" s="25"/>
      <c r="J475883" s="25"/>
    </row>
    <row r="475885" spans="9:10" x14ac:dyDescent="0.2">
      <c r="I475885" s="25"/>
      <c r="J475885" s="25"/>
    </row>
    <row r="475887" spans="9:10" x14ac:dyDescent="0.2">
      <c r="I475887" s="25"/>
      <c r="J475887" s="25"/>
    </row>
    <row r="475889" spans="9:10" x14ac:dyDescent="0.2">
      <c r="I475889" s="25"/>
      <c r="J475889" s="25"/>
    </row>
    <row r="475891" spans="9:10" x14ac:dyDescent="0.2">
      <c r="I475891" s="25"/>
      <c r="J475891" s="25"/>
    </row>
    <row r="475893" spans="9:10" x14ac:dyDescent="0.2">
      <c r="I475893" s="25"/>
      <c r="J475893" s="25"/>
    </row>
    <row r="475895" spans="9:10" x14ac:dyDescent="0.2">
      <c r="I475895" s="25"/>
      <c r="J475895" s="25"/>
    </row>
    <row r="475897" spans="9:10" x14ac:dyDescent="0.2">
      <c r="I475897" s="25"/>
      <c r="J475897" s="25"/>
    </row>
    <row r="475899" spans="9:10" x14ac:dyDescent="0.2">
      <c r="I475899" s="25"/>
      <c r="J475899" s="25"/>
    </row>
    <row r="475901" spans="9:10" x14ac:dyDescent="0.2">
      <c r="I475901" s="25"/>
      <c r="J475901" s="25"/>
    </row>
    <row r="475903" spans="9:10" x14ac:dyDescent="0.2">
      <c r="I475903" s="25"/>
      <c r="J475903" s="25"/>
    </row>
    <row r="475905" spans="9:10" x14ac:dyDescent="0.2">
      <c r="I475905" s="25"/>
      <c r="J475905" s="25"/>
    </row>
    <row r="475907" spans="9:10" x14ac:dyDescent="0.2">
      <c r="I475907" s="25"/>
      <c r="J475907" s="25"/>
    </row>
    <row r="475909" spans="9:10" x14ac:dyDescent="0.2">
      <c r="I475909" s="25"/>
      <c r="J475909" s="25"/>
    </row>
    <row r="475911" spans="9:10" x14ac:dyDescent="0.2">
      <c r="I475911" s="25"/>
      <c r="J475911" s="25"/>
    </row>
    <row r="475913" spans="9:10" x14ac:dyDescent="0.2">
      <c r="I475913" s="25"/>
      <c r="J475913" s="25"/>
    </row>
    <row r="475915" spans="9:10" x14ac:dyDescent="0.2">
      <c r="I475915" s="25"/>
      <c r="J475915" s="25"/>
    </row>
    <row r="475917" spans="9:10" x14ac:dyDescent="0.2">
      <c r="I475917" s="25"/>
      <c r="J475917" s="25"/>
    </row>
    <row r="475919" spans="9:10" x14ac:dyDescent="0.2">
      <c r="I475919" s="25"/>
      <c r="J475919" s="25"/>
    </row>
    <row r="475921" spans="9:10" x14ac:dyDescent="0.2">
      <c r="I475921" s="25"/>
      <c r="J475921" s="25"/>
    </row>
    <row r="475923" spans="9:10" x14ac:dyDescent="0.2">
      <c r="I475923" s="25"/>
      <c r="J475923" s="25"/>
    </row>
    <row r="475925" spans="9:10" x14ac:dyDescent="0.2">
      <c r="I475925" s="25"/>
      <c r="J475925" s="25"/>
    </row>
    <row r="475927" spans="9:10" x14ac:dyDescent="0.2">
      <c r="I475927" s="25"/>
      <c r="J475927" s="25"/>
    </row>
    <row r="475929" spans="9:10" x14ac:dyDescent="0.2">
      <c r="I475929" s="25"/>
      <c r="J475929" s="25"/>
    </row>
    <row r="475931" spans="9:10" x14ac:dyDescent="0.2">
      <c r="I475931" s="25"/>
      <c r="J475931" s="25"/>
    </row>
    <row r="475933" spans="9:10" x14ac:dyDescent="0.2">
      <c r="I475933" s="25"/>
      <c r="J475933" s="25"/>
    </row>
    <row r="475935" spans="9:10" x14ac:dyDescent="0.2">
      <c r="I475935" s="25"/>
      <c r="J475935" s="25"/>
    </row>
    <row r="475937" spans="9:10" x14ac:dyDescent="0.2">
      <c r="I475937" s="25"/>
      <c r="J475937" s="25"/>
    </row>
    <row r="475939" spans="9:10" x14ac:dyDescent="0.2">
      <c r="I475939" s="25"/>
      <c r="J475939" s="25"/>
    </row>
    <row r="475941" spans="9:10" x14ac:dyDescent="0.2">
      <c r="I475941" s="25"/>
      <c r="J475941" s="25"/>
    </row>
    <row r="475943" spans="9:10" x14ac:dyDescent="0.2">
      <c r="I475943" s="25"/>
      <c r="J475943" s="25"/>
    </row>
    <row r="475945" spans="9:10" x14ac:dyDescent="0.2">
      <c r="I475945" s="25"/>
      <c r="J475945" s="25"/>
    </row>
    <row r="475947" spans="9:10" x14ac:dyDescent="0.2">
      <c r="I475947" s="25"/>
      <c r="J475947" s="25"/>
    </row>
    <row r="475949" spans="9:10" x14ac:dyDescent="0.2">
      <c r="I475949" s="25"/>
      <c r="J475949" s="25"/>
    </row>
    <row r="475951" spans="9:10" x14ac:dyDescent="0.2">
      <c r="I475951" s="25"/>
      <c r="J475951" s="25"/>
    </row>
    <row r="475953" spans="9:10" x14ac:dyDescent="0.2">
      <c r="I475953" s="25"/>
      <c r="J475953" s="25"/>
    </row>
    <row r="475955" spans="9:10" x14ac:dyDescent="0.2">
      <c r="I475955" s="25"/>
      <c r="J475955" s="25"/>
    </row>
    <row r="475957" spans="9:10" x14ac:dyDescent="0.2">
      <c r="I475957" s="25"/>
      <c r="J475957" s="25"/>
    </row>
    <row r="475959" spans="9:10" x14ac:dyDescent="0.2">
      <c r="I475959" s="25"/>
      <c r="J475959" s="25"/>
    </row>
    <row r="475961" spans="9:10" x14ac:dyDescent="0.2">
      <c r="I475961" s="25"/>
      <c r="J475961" s="25"/>
    </row>
    <row r="475963" spans="9:10" x14ac:dyDescent="0.2">
      <c r="I475963" s="25"/>
      <c r="J475963" s="25"/>
    </row>
    <row r="475965" spans="9:10" x14ac:dyDescent="0.2">
      <c r="I475965" s="25"/>
      <c r="J475965" s="25"/>
    </row>
    <row r="475967" spans="9:10" x14ac:dyDescent="0.2">
      <c r="I475967" s="25"/>
      <c r="J475967" s="25"/>
    </row>
    <row r="475969" spans="9:10" x14ac:dyDescent="0.2">
      <c r="I475969" s="25"/>
      <c r="J475969" s="25"/>
    </row>
    <row r="475971" spans="9:10" x14ac:dyDescent="0.2">
      <c r="I475971" s="25"/>
      <c r="J475971" s="25"/>
    </row>
    <row r="475973" spans="9:10" x14ac:dyDescent="0.2">
      <c r="I475973" s="25"/>
      <c r="J475973" s="25"/>
    </row>
    <row r="475975" spans="9:10" x14ac:dyDescent="0.2">
      <c r="I475975" s="25"/>
      <c r="J475975" s="25"/>
    </row>
    <row r="475977" spans="9:10" x14ac:dyDescent="0.2">
      <c r="I475977" s="25"/>
      <c r="J475977" s="25"/>
    </row>
    <row r="475979" spans="9:10" x14ac:dyDescent="0.2">
      <c r="I475979" s="25"/>
      <c r="J475979" s="25"/>
    </row>
    <row r="475981" spans="9:10" x14ac:dyDescent="0.2">
      <c r="I475981" s="25"/>
      <c r="J475981" s="25"/>
    </row>
    <row r="475983" spans="9:10" x14ac:dyDescent="0.2">
      <c r="I475983" s="25"/>
      <c r="J475983" s="25"/>
    </row>
    <row r="475985" spans="9:10" x14ac:dyDescent="0.2">
      <c r="I475985" s="25"/>
      <c r="J475985" s="25"/>
    </row>
    <row r="475987" spans="9:10" x14ac:dyDescent="0.2">
      <c r="I475987" s="25"/>
      <c r="J475987" s="25"/>
    </row>
    <row r="475989" spans="9:10" x14ac:dyDescent="0.2">
      <c r="I475989" s="25"/>
      <c r="J475989" s="25"/>
    </row>
    <row r="475991" spans="9:10" x14ac:dyDescent="0.2">
      <c r="I475991" s="25"/>
      <c r="J475991" s="25"/>
    </row>
    <row r="475993" spans="9:10" x14ac:dyDescent="0.2">
      <c r="I475993" s="25"/>
      <c r="J475993" s="25"/>
    </row>
    <row r="475995" spans="9:10" x14ac:dyDescent="0.2">
      <c r="I475995" s="25"/>
      <c r="J475995" s="25"/>
    </row>
    <row r="475997" spans="9:10" x14ac:dyDescent="0.2">
      <c r="I475997" s="25"/>
      <c r="J475997" s="25"/>
    </row>
    <row r="475999" spans="9:10" x14ac:dyDescent="0.2">
      <c r="I475999" s="25"/>
      <c r="J475999" s="25"/>
    </row>
    <row r="476001" spans="9:10" x14ac:dyDescent="0.2">
      <c r="I476001" s="25"/>
      <c r="J476001" s="25"/>
    </row>
    <row r="476003" spans="9:10" x14ac:dyDescent="0.2">
      <c r="I476003" s="25"/>
      <c r="J476003" s="25"/>
    </row>
    <row r="476005" spans="9:10" x14ac:dyDescent="0.2">
      <c r="I476005" s="25"/>
      <c r="J476005" s="25"/>
    </row>
    <row r="476007" spans="9:10" x14ac:dyDescent="0.2">
      <c r="I476007" s="25"/>
      <c r="J476007" s="25"/>
    </row>
    <row r="476009" spans="9:10" x14ac:dyDescent="0.2">
      <c r="I476009" s="25"/>
      <c r="J476009" s="25"/>
    </row>
    <row r="476011" spans="9:10" x14ac:dyDescent="0.2">
      <c r="I476011" s="25"/>
      <c r="J476011" s="25"/>
    </row>
    <row r="476013" spans="9:10" x14ac:dyDescent="0.2">
      <c r="I476013" s="25"/>
      <c r="J476013" s="25"/>
    </row>
    <row r="476015" spans="9:10" x14ac:dyDescent="0.2">
      <c r="I476015" s="25"/>
      <c r="J476015" s="25"/>
    </row>
    <row r="476017" spans="9:10" x14ac:dyDescent="0.2">
      <c r="I476017" s="25"/>
      <c r="J476017" s="25"/>
    </row>
    <row r="476019" spans="9:10" x14ac:dyDescent="0.2">
      <c r="I476019" s="25"/>
      <c r="J476019" s="25"/>
    </row>
    <row r="476021" spans="9:10" x14ac:dyDescent="0.2">
      <c r="I476021" s="25"/>
      <c r="J476021" s="25"/>
    </row>
    <row r="476023" spans="9:10" x14ac:dyDescent="0.2">
      <c r="I476023" s="25"/>
      <c r="J476023" s="25"/>
    </row>
    <row r="476025" spans="9:10" x14ac:dyDescent="0.2">
      <c r="I476025" s="25"/>
      <c r="J476025" s="25"/>
    </row>
    <row r="476027" spans="9:10" x14ac:dyDescent="0.2">
      <c r="I476027" s="25"/>
      <c r="J476027" s="25"/>
    </row>
    <row r="476029" spans="9:10" x14ac:dyDescent="0.2">
      <c r="I476029" s="25"/>
      <c r="J476029" s="25"/>
    </row>
    <row r="476031" spans="9:10" x14ac:dyDescent="0.2">
      <c r="I476031" s="25"/>
      <c r="J476031" s="25"/>
    </row>
    <row r="476033" spans="9:10" x14ac:dyDescent="0.2">
      <c r="I476033" s="25"/>
      <c r="J476033" s="25"/>
    </row>
    <row r="476035" spans="9:10" x14ac:dyDescent="0.2">
      <c r="I476035" s="25"/>
      <c r="J476035" s="25"/>
    </row>
    <row r="476037" spans="9:10" x14ac:dyDescent="0.2">
      <c r="I476037" s="25"/>
      <c r="J476037" s="25"/>
    </row>
    <row r="476039" spans="9:10" x14ac:dyDescent="0.2">
      <c r="I476039" s="25"/>
      <c r="J476039" s="25"/>
    </row>
    <row r="476041" spans="9:10" x14ac:dyDescent="0.2">
      <c r="I476041" s="25"/>
      <c r="J476041" s="25"/>
    </row>
    <row r="476043" spans="9:10" x14ac:dyDescent="0.2">
      <c r="I476043" s="25"/>
      <c r="J476043" s="25"/>
    </row>
    <row r="476045" spans="9:10" x14ac:dyDescent="0.2">
      <c r="I476045" s="25"/>
      <c r="J476045" s="25"/>
    </row>
    <row r="476047" spans="9:10" x14ac:dyDescent="0.2">
      <c r="I476047" s="25"/>
      <c r="J476047" s="25"/>
    </row>
    <row r="476049" spans="9:10" x14ac:dyDescent="0.2">
      <c r="I476049" s="25"/>
      <c r="J476049" s="25"/>
    </row>
    <row r="476051" spans="9:10" x14ac:dyDescent="0.2">
      <c r="I476051" s="25"/>
      <c r="J476051" s="25"/>
    </row>
    <row r="476053" spans="9:10" x14ac:dyDescent="0.2">
      <c r="I476053" s="25"/>
      <c r="J476053" s="25"/>
    </row>
    <row r="476055" spans="9:10" x14ac:dyDescent="0.2">
      <c r="I476055" s="25"/>
      <c r="J476055" s="25"/>
    </row>
    <row r="476057" spans="9:10" x14ac:dyDescent="0.2">
      <c r="I476057" s="25"/>
      <c r="J476057" s="25"/>
    </row>
    <row r="476059" spans="9:10" x14ac:dyDescent="0.2">
      <c r="I476059" s="25"/>
      <c r="J476059" s="25"/>
    </row>
    <row r="476061" spans="9:10" x14ac:dyDescent="0.2">
      <c r="I476061" s="25"/>
      <c r="J476061" s="25"/>
    </row>
    <row r="476063" spans="9:10" x14ac:dyDescent="0.2">
      <c r="I476063" s="25"/>
      <c r="J476063" s="25"/>
    </row>
    <row r="476065" spans="9:10" x14ac:dyDescent="0.2">
      <c r="I476065" s="25"/>
      <c r="J476065" s="25"/>
    </row>
    <row r="476067" spans="9:10" x14ac:dyDescent="0.2">
      <c r="I476067" s="25"/>
      <c r="J476067" s="25"/>
    </row>
    <row r="476069" spans="9:10" x14ac:dyDescent="0.2">
      <c r="I476069" s="25"/>
      <c r="J476069" s="25"/>
    </row>
    <row r="476071" spans="9:10" x14ac:dyDescent="0.2">
      <c r="I476071" s="25"/>
      <c r="J476071" s="25"/>
    </row>
    <row r="476073" spans="9:10" x14ac:dyDescent="0.2">
      <c r="I476073" s="25"/>
      <c r="J476073" s="25"/>
    </row>
    <row r="476075" spans="9:10" x14ac:dyDescent="0.2">
      <c r="I476075" s="25"/>
      <c r="J476075" s="25"/>
    </row>
    <row r="476077" spans="9:10" x14ac:dyDescent="0.2">
      <c r="I476077" s="25"/>
      <c r="J476077" s="25"/>
    </row>
    <row r="476079" spans="9:10" x14ac:dyDescent="0.2">
      <c r="I476079" s="25"/>
      <c r="J476079" s="25"/>
    </row>
    <row r="476081" spans="9:10" x14ac:dyDescent="0.2">
      <c r="I476081" s="25"/>
      <c r="J476081" s="25"/>
    </row>
    <row r="476083" spans="9:10" x14ac:dyDescent="0.2">
      <c r="I476083" s="25"/>
      <c r="J476083" s="25"/>
    </row>
    <row r="476085" spans="9:10" x14ac:dyDescent="0.2">
      <c r="I476085" s="25"/>
      <c r="J476085" s="25"/>
    </row>
    <row r="476087" spans="9:10" x14ac:dyDescent="0.2">
      <c r="I476087" s="25"/>
      <c r="J476087" s="25"/>
    </row>
    <row r="476089" spans="9:10" x14ac:dyDescent="0.2">
      <c r="I476089" s="25"/>
      <c r="J476089" s="25"/>
    </row>
    <row r="476091" spans="9:10" x14ac:dyDescent="0.2">
      <c r="I476091" s="25"/>
      <c r="J476091" s="25"/>
    </row>
    <row r="476093" spans="9:10" x14ac:dyDescent="0.2">
      <c r="I476093" s="25"/>
      <c r="J476093" s="25"/>
    </row>
    <row r="476095" spans="9:10" x14ac:dyDescent="0.2">
      <c r="I476095" s="25"/>
      <c r="J476095" s="25"/>
    </row>
    <row r="476097" spans="9:10" x14ac:dyDescent="0.2">
      <c r="I476097" s="25"/>
      <c r="J476097" s="25"/>
    </row>
    <row r="476099" spans="9:10" x14ac:dyDescent="0.2">
      <c r="I476099" s="25"/>
      <c r="J476099" s="25"/>
    </row>
    <row r="476101" spans="9:10" x14ac:dyDescent="0.2">
      <c r="I476101" s="25"/>
      <c r="J476101" s="25"/>
    </row>
    <row r="476103" spans="9:10" x14ac:dyDescent="0.2">
      <c r="I476103" s="25"/>
      <c r="J476103" s="25"/>
    </row>
    <row r="476105" spans="9:10" x14ac:dyDescent="0.2">
      <c r="I476105" s="25"/>
      <c r="J476105" s="25"/>
    </row>
    <row r="476107" spans="9:10" x14ac:dyDescent="0.2">
      <c r="I476107" s="25"/>
      <c r="J476107" s="25"/>
    </row>
    <row r="476109" spans="9:10" x14ac:dyDescent="0.2">
      <c r="I476109" s="25"/>
      <c r="J476109" s="25"/>
    </row>
    <row r="476111" spans="9:10" x14ac:dyDescent="0.2">
      <c r="I476111" s="25"/>
      <c r="J476111" s="25"/>
    </row>
    <row r="476113" spans="9:10" x14ac:dyDescent="0.2">
      <c r="I476113" s="25"/>
      <c r="J476113" s="25"/>
    </row>
    <row r="476115" spans="9:10" x14ac:dyDescent="0.2">
      <c r="I476115" s="25"/>
      <c r="J476115" s="25"/>
    </row>
    <row r="476117" spans="9:10" x14ac:dyDescent="0.2">
      <c r="I476117" s="25"/>
      <c r="J476117" s="25"/>
    </row>
    <row r="476119" spans="9:10" x14ac:dyDescent="0.2">
      <c r="I476119" s="25"/>
      <c r="J476119" s="25"/>
    </row>
    <row r="476121" spans="9:10" x14ac:dyDescent="0.2">
      <c r="I476121" s="25"/>
      <c r="J476121" s="25"/>
    </row>
    <row r="476123" spans="9:10" x14ac:dyDescent="0.2">
      <c r="I476123" s="25"/>
      <c r="J476123" s="25"/>
    </row>
    <row r="476125" spans="9:10" x14ac:dyDescent="0.2">
      <c r="I476125" s="25"/>
      <c r="J476125" s="25"/>
    </row>
    <row r="476127" spans="9:10" x14ac:dyDescent="0.2">
      <c r="I476127" s="25"/>
      <c r="J476127" s="25"/>
    </row>
    <row r="476129" spans="9:10" x14ac:dyDescent="0.2">
      <c r="I476129" s="25"/>
      <c r="J476129" s="25"/>
    </row>
    <row r="476131" spans="9:10" x14ac:dyDescent="0.2">
      <c r="I476131" s="25"/>
      <c r="J476131" s="25"/>
    </row>
    <row r="476133" spans="9:10" x14ac:dyDescent="0.2">
      <c r="I476133" s="25"/>
      <c r="J476133" s="25"/>
    </row>
    <row r="476135" spans="9:10" x14ac:dyDescent="0.2">
      <c r="I476135" s="25"/>
      <c r="J476135" s="25"/>
    </row>
    <row r="476137" spans="9:10" x14ac:dyDescent="0.2">
      <c r="I476137" s="25"/>
      <c r="J476137" s="25"/>
    </row>
    <row r="476139" spans="9:10" x14ac:dyDescent="0.2">
      <c r="I476139" s="25"/>
      <c r="J476139" s="25"/>
    </row>
    <row r="476141" spans="9:10" x14ac:dyDescent="0.2">
      <c r="I476141" s="25"/>
      <c r="J476141" s="25"/>
    </row>
    <row r="476143" spans="9:10" x14ac:dyDescent="0.2">
      <c r="I476143" s="25"/>
      <c r="J476143" s="25"/>
    </row>
    <row r="476145" spans="9:10" x14ac:dyDescent="0.2">
      <c r="I476145" s="25"/>
      <c r="J476145" s="25"/>
    </row>
    <row r="476147" spans="9:10" x14ac:dyDescent="0.2">
      <c r="I476147" s="25"/>
      <c r="J476147" s="25"/>
    </row>
    <row r="476149" spans="9:10" x14ac:dyDescent="0.2">
      <c r="I476149" s="25"/>
      <c r="J476149" s="25"/>
    </row>
    <row r="476151" spans="9:10" x14ac:dyDescent="0.2">
      <c r="I476151" s="25"/>
      <c r="J476151" s="25"/>
    </row>
    <row r="476153" spans="9:10" x14ac:dyDescent="0.2">
      <c r="I476153" s="25"/>
      <c r="J476153" s="25"/>
    </row>
    <row r="476155" spans="9:10" x14ac:dyDescent="0.2">
      <c r="I476155" s="25"/>
      <c r="J476155" s="25"/>
    </row>
    <row r="476157" spans="9:10" x14ac:dyDescent="0.2">
      <c r="I476157" s="25"/>
      <c r="J476157" s="25"/>
    </row>
    <row r="476159" spans="9:10" x14ac:dyDescent="0.2">
      <c r="I476159" s="25"/>
      <c r="J476159" s="25"/>
    </row>
    <row r="476161" spans="9:10" x14ac:dyDescent="0.2">
      <c r="I476161" s="25"/>
      <c r="J476161" s="25"/>
    </row>
    <row r="476163" spans="9:10" x14ac:dyDescent="0.2">
      <c r="I476163" s="25"/>
      <c r="J476163" s="25"/>
    </row>
    <row r="476165" spans="9:10" x14ac:dyDescent="0.2">
      <c r="I476165" s="25"/>
      <c r="J476165" s="25"/>
    </row>
    <row r="476167" spans="9:10" x14ac:dyDescent="0.2">
      <c r="I476167" s="25"/>
      <c r="J476167" s="25"/>
    </row>
    <row r="476169" spans="9:10" x14ac:dyDescent="0.2">
      <c r="I476169" s="25"/>
      <c r="J476169" s="25"/>
    </row>
    <row r="476171" spans="9:10" x14ac:dyDescent="0.2">
      <c r="I476171" s="25"/>
      <c r="J476171" s="25"/>
    </row>
    <row r="476173" spans="9:10" x14ac:dyDescent="0.2">
      <c r="I476173" s="25"/>
      <c r="J476173" s="25"/>
    </row>
    <row r="476175" spans="9:10" x14ac:dyDescent="0.2">
      <c r="I476175" s="25"/>
      <c r="J476175" s="25"/>
    </row>
    <row r="476177" spans="9:10" x14ac:dyDescent="0.2">
      <c r="I476177" s="25"/>
      <c r="J476177" s="25"/>
    </row>
    <row r="476179" spans="9:10" x14ac:dyDescent="0.2">
      <c r="I476179" s="25"/>
      <c r="J476179" s="25"/>
    </row>
    <row r="476181" spans="9:10" x14ac:dyDescent="0.2">
      <c r="I476181" s="25"/>
      <c r="J476181" s="25"/>
    </row>
    <row r="476183" spans="9:10" x14ac:dyDescent="0.2">
      <c r="I476183" s="25"/>
      <c r="J476183" s="25"/>
    </row>
    <row r="476185" spans="9:10" x14ac:dyDescent="0.2">
      <c r="I476185" s="25"/>
      <c r="J476185" s="25"/>
    </row>
    <row r="476187" spans="9:10" x14ac:dyDescent="0.2">
      <c r="I476187" s="25"/>
      <c r="J476187" s="25"/>
    </row>
    <row r="476189" spans="9:10" x14ac:dyDescent="0.2">
      <c r="I476189" s="25"/>
      <c r="J476189" s="25"/>
    </row>
    <row r="476191" spans="9:10" x14ac:dyDescent="0.2">
      <c r="I476191" s="25"/>
      <c r="J476191" s="25"/>
    </row>
    <row r="476193" spans="9:10" x14ac:dyDescent="0.2">
      <c r="I476193" s="25"/>
      <c r="J476193" s="25"/>
    </row>
    <row r="476195" spans="9:10" x14ac:dyDescent="0.2">
      <c r="I476195" s="25"/>
      <c r="J476195" s="25"/>
    </row>
    <row r="476197" spans="9:10" x14ac:dyDescent="0.2">
      <c r="I476197" s="25"/>
      <c r="J476197" s="25"/>
    </row>
    <row r="476199" spans="9:10" x14ac:dyDescent="0.2">
      <c r="I476199" s="25"/>
      <c r="J476199" s="25"/>
    </row>
    <row r="476201" spans="9:10" x14ac:dyDescent="0.2">
      <c r="I476201" s="25"/>
      <c r="J476201" s="25"/>
    </row>
    <row r="476203" spans="9:10" x14ac:dyDescent="0.2">
      <c r="I476203" s="25"/>
      <c r="J476203" s="25"/>
    </row>
    <row r="476205" spans="9:10" x14ac:dyDescent="0.2">
      <c r="I476205" s="25"/>
      <c r="J476205" s="25"/>
    </row>
    <row r="476207" spans="9:10" x14ac:dyDescent="0.2">
      <c r="I476207" s="25"/>
      <c r="J476207" s="25"/>
    </row>
    <row r="476209" spans="9:10" x14ac:dyDescent="0.2">
      <c r="I476209" s="25"/>
      <c r="J476209" s="25"/>
    </row>
    <row r="476211" spans="9:10" x14ac:dyDescent="0.2">
      <c r="I476211" s="25"/>
      <c r="J476211" s="25"/>
    </row>
    <row r="476213" spans="9:10" x14ac:dyDescent="0.2">
      <c r="I476213" s="25"/>
      <c r="J476213" s="25"/>
    </row>
    <row r="476215" spans="9:10" x14ac:dyDescent="0.2">
      <c r="I476215" s="25"/>
      <c r="J476215" s="25"/>
    </row>
    <row r="476217" spans="9:10" x14ac:dyDescent="0.2">
      <c r="I476217" s="25"/>
      <c r="J476217" s="25"/>
    </row>
    <row r="476219" spans="9:10" x14ac:dyDescent="0.2">
      <c r="I476219" s="25"/>
      <c r="J476219" s="25"/>
    </row>
    <row r="476221" spans="9:10" x14ac:dyDescent="0.2">
      <c r="I476221" s="25"/>
      <c r="J476221" s="25"/>
    </row>
    <row r="476223" spans="9:10" x14ac:dyDescent="0.2">
      <c r="I476223" s="25"/>
      <c r="J476223" s="25"/>
    </row>
    <row r="476225" spans="9:10" x14ac:dyDescent="0.2">
      <c r="I476225" s="25"/>
      <c r="J476225" s="25"/>
    </row>
    <row r="476227" spans="9:10" x14ac:dyDescent="0.2">
      <c r="I476227" s="25"/>
      <c r="J476227" s="25"/>
    </row>
    <row r="476229" spans="9:10" x14ac:dyDescent="0.2">
      <c r="I476229" s="25"/>
      <c r="J476229" s="25"/>
    </row>
    <row r="476231" spans="9:10" x14ac:dyDescent="0.2">
      <c r="I476231" s="25"/>
      <c r="J476231" s="25"/>
    </row>
    <row r="476233" spans="9:10" x14ac:dyDescent="0.2">
      <c r="I476233" s="25"/>
      <c r="J476233" s="25"/>
    </row>
    <row r="476235" spans="9:10" x14ac:dyDescent="0.2">
      <c r="I476235" s="25"/>
      <c r="J476235" s="25"/>
    </row>
    <row r="476237" spans="9:10" x14ac:dyDescent="0.2">
      <c r="I476237" s="25"/>
      <c r="J476237" s="25"/>
    </row>
    <row r="476239" spans="9:10" x14ac:dyDescent="0.2">
      <c r="I476239" s="25"/>
      <c r="J476239" s="25"/>
    </row>
    <row r="476241" spans="9:10" x14ac:dyDescent="0.2">
      <c r="I476241" s="25"/>
      <c r="J476241" s="25"/>
    </row>
    <row r="476243" spans="9:10" x14ac:dyDescent="0.2">
      <c r="I476243" s="25"/>
      <c r="J476243" s="25"/>
    </row>
    <row r="476245" spans="9:10" x14ac:dyDescent="0.2">
      <c r="I476245" s="25"/>
      <c r="J476245" s="25"/>
    </row>
    <row r="476247" spans="9:10" x14ac:dyDescent="0.2">
      <c r="I476247" s="25"/>
      <c r="J476247" s="25"/>
    </row>
    <row r="476249" spans="9:10" x14ac:dyDescent="0.2">
      <c r="I476249" s="25"/>
      <c r="J476249" s="25"/>
    </row>
    <row r="476251" spans="9:10" x14ac:dyDescent="0.2">
      <c r="I476251" s="25"/>
      <c r="J476251" s="25"/>
    </row>
    <row r="476253" spans="9:10" x14ac:dyDescent="0.2">
      <c r="I476253" s="25"/>
      <c r="J476253" s="25"/>
    </row>
    <row r="476255" spans="9:10" x14ac:dyDescent="0.2">
      <c r="I476255" s="25"/>
      <c r="J476255" s="25"/>
    </row>
    <row r="476257" spans="9:10" x14ac:dyDescent="0.2">
      <c r="I476257" s="25"/>
      <c r="J476257" s="25"/>
    </row>
    <row r="476259" spans="9:10" x14ac:dyDescent="0.2">
      <c r="I476259" s="25"/>
      <c r="J476259" s="25"/>
    </row>
    <row r="476261" spans="9:10" x14ac:dyDescent="0.2">
      <c r="I476261" s="25"/>
      <c r="J476261" s="25"/>
    </row>
    <row r="476263" spans="9:10" x14ac:dyDescent="0.2">
      <c r="I476263" s="25"/>
      <c r="J476263" s="25"/>
    </row>
    <row r="476265" spans="9:10" x14ac:dyDescent="0.2">
      <c r="I476265" s="25"/>
      <c r="J476265" s="25"/>
    </row>
    <row r="476267" spans="9:10" x14ac:dyDescent="0.2">
      <c r="I476267" s="25"/>
      <c r="J476267" s="25"/>
    </row>
    <row r="476269" spans="9:10" x14ac:dyDescent="0.2">
      <c r="I476269" s="25"/>
      <c r="J476269" s="25"/>
    </row>
    <row r="476271" spans="9:10" x14ac:dyDescent="0.2">
      <c r="I476271" s="25"/>
      <c r="J476271" s="25"/>
    </row>
    <row r="476273" spans="9:10" x14ac:dyDescent="0.2">
      <c r="I476273" s="25"/>
      <c r="J476273" s="25"/>
    </row>
    <row r="476275" spans="9:10" x14ac:dyDescent="0.2">
      <c r="I476275" s="25"/>
      <c r="J476275" s="25"/>
    </row>
    <row r="476277" spans="9:10" x14ac:dyDescent="0.2">
      <c r="I476277" s="25"/>
      <c r="J476277" s="25"/>
    </row>
    <row r="476279" spans="9:10" x14ac:dyDescent="0.2">
      <c r="I476279" s="25"/>
      <c r="J476279" s="25"/>
    </row>
    <row r="476281" spans="9:10" x14ac:dyDescent="0.2">
      <c r="I476281" s="25"/>
      <c r="J476281" s="25"/>
    </row>
    <row r="476283" spans="9:10" x14ac:dyDescent="0.2">
      <c r="I476283" s="25"/>
      <c r="J476283" s="25"/>
    </row>
    <row r="476285" spans="9:10" x14ac:dyDescent="0.2">
      <c r="I476285" s="25"/>
      <c r="J476285" s="25"/>
    </row>
    <row r="476287" spans="9:10" x14ac:dyDescent="0.2">
      <c r="I476287" s="25"/>
      <c r="J476287" s="25"/>
    </row>
    <row r="476289" spans="9:10" x14ac:dyDescent="0.2">
      <c r="I476289" s="25"/>
      <c r="J476289" s="25"/>
    </row>
    <row r="476291" spans="9:10" x14ac:dyDescent="0.2">
      <c r="I476291" s="25"/>
      <c r="J476291" s="25"/>
    </row>
    <row r="476293" spans="9:10" x14ac:dyDescent="0.2">
      <c r="I476293" s="25"/>
      <c r="J476293" s="25"/>
    </row>
    <row r="476295" spans="9:10" x14ac:dyDescent="0.2">
      <c r="I476295" s="25"/>
      <c r="J476295" s="25"/>
    </row>
    <row r="476297" spans="9:10" x14ac:dyDescent="0.2">
      <c r="I476297" s="25"/>
      <c r="J476297" s="25"/>
    </row>
    <row r="476299" spans="9:10" x14ac:dyDescent="0.2">
      <c r="I476299" s="25"/>
      <c r="J476299" s="25"/>
    </row>
    <row r="476301" spans="9:10" x14ac:dyDescent="0.2">
      <c r="I476301" s="25"/>
      <c r="J476301" s="25"/>
    </row>
    <row r="476303" spans="9:10" x14ac:dyDescent="0.2">
      <c r="I476303" s="25"/>
      <c r="J476303" s="25"/>
    </row>
    <row r="476305" spans="9:10" x14ac:dyDescent="0.2">
      <c r="I476305" s="25"/>
      <c r="J476305" s="25"/>
    </row>
    <row r="476307" spans="9:10" x14ac:dyDescent="0.2">
      <c r="I476307" s="25"/>
      <c r="J476307" s="25"/>
    </row>
    <row r="476309" spans="9:10" x14ac:dyDescent="0.2">
      <c r="I476309" s="25"/>
      <c r="J476309" s="25"/>
    </row>
    <row r="476311" spans="9:10" x14ac:dyDescent="0.2">
      <c r="I476311" s="25"/>
      <c r="J476311" s="25"/>
    </row>
    <row r="476313" spans="9:10" x14ac:dyDescent="0.2">
      <c r="I476313" s="25"/>
      <c r="J476313" s="25"/>
    </row>
    <row r="476315" spans="9:10" x14ac:dyDescent="0.2">
      <c r="I476315" s="25"/>
      <c r="J476315" s="25"/>
    </row>
    <row r="476317" spans="9:10" x14ac:dyDescent="0.2">
      <c r="I476317" s="25"/>
      <c r="J476317" s="25"/>
    </row>
    <row r="476319" spans="9:10" x14ac:dyDescent="0.2">
      <c r="I476319" s="25"/>
      <c r="J476319" s="25"/>
    </row>
    <row r="476321" spans="9:10" x14ac:dyDescent="0.2">
      <c r="I476321" s="25"/>
      <c r="J476321" s="25"/>
    </row>
    <row r="476323" spans="9:10" x14ac:dyDescent="0.2">
      <c r="I476323" s="25"/>
      <c r="J476323" s="25"/>
    </row>
    <row r="476325" spans="9:10" x14ac:dyDescent="0.2">
      <c r="I476325" s="25"/>
      <c r="J476325" s="25"/>
    </row>
    <row r="476327" spans="9:10" x14ac:dyDescent="0.2">
      <c r="I476327" s="25"/>
      <c r="J476327" s="25"/>
    </row>
    <row r="476329" spans="9:10" x14ac:dyDescent="0.2">
      <c r="I476329" s="25"/>
      <c r="J476329" s="25"/>
    </row>
    <row r="476331" spans="9:10" x14ac:dyDescent="0.2">
      <c r="I476331" s="25"/>
      <c r="J476331" s="25"/>
    </row>
    <row r="476333" spans="9:10" x14ac:dyDescent="0.2">
      <c r="I476333" s="25"/>
      <c r="J476333" s="25"/>
    </row>
    <row r="476335" spans="9:10" x14ac:dyDescent="0.2">
      <c r="I476335" s="25"/>
      <c r="J476335" s="25"/>
    </row>
    <row r="476337" spans="9:10" x14ac:dyDescent="0.2">
      <c r="I476337" s="25"/>
      <c r="J476337" s="25"/>
    </row>
    <row r="476339" spans="9:10" x14ac:dyDescent="0.2">
      <c r="I476339" s="25"/>
      <c r="J476339" s="25"/>
    </row>
    <row r="476341" spans="9:10" x14ac:dyDescent="0.2">
      <c r="I476341" s="25"/>
      <c r="J476341" s="25"/>
    </row>
    <row r="476343" spans="9:10" x14ac:dyDescent="0.2">
      <c r="I476343" s="25"/>
      <c r="J476343" s="25"/>
    </row>
    <row r="476345" spans="9:10" x14ac:dyDescent="0.2">
      <c r="I476345" s="25"/>
      <c r="J476345" s="25"/>
    </row>
    <row r="476347" spans="9:10" x14ac:dyDescent="0.2">
      <c r="I476347" s="25"/>
      <c r="J476347" s="25"/>
    </row>
    <row r="476349" spans="9:10" x14ac:dyDescent="0.2">
      <c r="I476349" s="25"/>
      <c r="J476349" s="25"/>
    </row>
    <row r="476351" spans="9:10" x14ac:dyDescent="0.2">
      <c r="I476351" s="25"/>
      <c r="J476351" s="25"/>
    </row>
    <row r="476353" spans="9:10" x14ac:dyDescent="0.2">
      <c r="I476353" s="25"/>
      <c r="J476353" s="25"/>
    </row>
    <row r="476355" spans="9:10" x14ac:dyDescent="0.2">
      <c r="I476355" s="25"/>
      <c r="J476355" s="25"/>
    </row>
    <row r="476357" spans="9:10" x14ac:dyDescent="0.2">
      <c r="I476357" s="25"/>
      <c r="J476357" s="25"/>
    </row>
    <row r="476359" spans="9:10" x14ac:dyDescent="0.2">
      <c r="I476359" s="25"/>
      <c r="J476359" s="25"/>
    </row>
    <row r="476361" spans="9:10" x14ac:dyDescent="0.2">
      <c r="I476361" s="25"/>
      <c r="J476361" s="25"/>
    </row>
    <row r="476363" spans="9:10" x14ac:dyDescent="0.2">
      <c r="I476363" s="25"/>
      <c r="J476363" s="25"/>
    </row>
    <row r="476365" spans="9:10" x14ac:dyDescent="0.2">
      <c r="I476365" s="25"/>
      <c r="J476365" s="25"/>
    </row>
    <row r="476367" spans="9:10" x14ac:dyDescent="0.2">
      <c r="I476367" s="25"/>
      <c r="J476367" s="25"/>
    </row>
    <row r="476369" spans="9:10" x14ac:dyDescent="0.2">
      <c r="I476369" s="25"/>
      <c r="J476369" s="25"/>
    </row>
    <row r="476371" spans="9:10" x14ac:dyDescent="0.2">
      <c r="I476371" s="25"/>
      <c r="J476371" s="25"/>
    </row>
    <row r="476373" spans="9:10" x14ac:dyDescent="0.2">
      <c r="I476373" s="25"/>
      <c r="J476373" s="25"/>
    </row>
    <row r="476375" spans="9:10" x14ac:dyDescent="0.2">
      <c r="I476375" s="25"/>
      <c r="J476375" s="25"/>
    </row>
    <row r="476377" spans="9:10" x14ac:dyDescent="0.2">
      <c r="I476377" s="25"/>
      <c r="J476377" s="25"/>
    </row>
    <row r="476379" spans="9:10" x14ac:dyDescent="0.2">
      <c r="I476379" s="25"/>
      <c r="J476379" s="25"/>
    </row>
    <row r="476381" spans="9:10" x14ac:dyDescent="0.2">
      <c r="I476381" s="25"/>
      <c r="J476381" s="25"/>
    </row>
    <row r="476383" spans="9:10" x14ac:dyDescent="0.2">
      <c r="I476383" s="25"/>
      <c r="J476383" s="25"/>
    </row>
    <row r="476385" spans="9:10" x14ac:dyDescent="0.2">
      <c r="I476385" s="25"/>
      <c r="J476385" s="25"/>
    </row>
    <row r="476387" spans="9:10" x14ac:dyDescent="0.2">
      <c r="I476387" s="25"/>
      <c r="J476387" s="25"/>
    </row>
    <row r="476389" spans="9:10" x14ac:dyDescent="0.2">
      <c r="I476389" s="25"/>
      <c r="J476389" s="25"/>
    </row>
    <row r="476391" spans="9:10" x14ac:dyDescent="0.2">
      <c r="I476391" s="25"/>
      <c r="J476391" s="25"/>
    </row>
    <row r="476393" spans="9:10" x14ac:dyDescent="0.2">
      <c r="I476393" s="25"/>
      <c r="J476393" s="25"/>
    </row>
    <row r="476395" spans="9:10" x14ac:dyDescent="0.2">
      <c r="I476395" s="25"/>
      <c r="J476395" s="25"/>
    </row>
    <row r="476397" spans="9:10" x14ac:dyDescent="0.2">
      <c r="I476397" s="25"/>
      <c r="J476397" s="25"/>
    </row>
    <row r="476399" spans="9:10" x14ac:dyDescent="0.2">
      <c r="I476399" s="25"/>
      <c r="J476399" s="25"/>
    </row>
    <row r="476401" spans="9:10" x14ac:dyDescent="0.2">
      <c r="I476401" s="25"/>
      <c r="J476401" s="25"/>
    </row>
    <row r="476403" spans="9:10" x14ac:dyDescent="0.2">
      <c r="I476403" s="25"/>
      <c r="J476403" s="25"/>
    </row>
    <row r="476405" spans="9:10" x14ac:dyDescent="0.2">
      <c r="I476405" s="25"/>
      <c r="J476405" s="25"/>
    </row>
    <row r="476407" spans="9:10" x14ac:dyDescent="0.2">
      <c r="I476407" s="25"/>
      <c r="J476407" s="25"/>
    </row>
    <row r="476409" spans="9:10" x14ac:dyDescent="0.2">
      <c r="I476409" s="25"/>
      <c r="J476409" s="25"/>
    </row>
    <row r="476411" spans="9:10" x14ac:dyDescent="0.2">
      <c r="I476411" s="25"/>
      <c r="J476411" s="25"/>
    </row>
    <row r="476413" spans="9:10" x14ac:dyDescent="0.2">
      <c r="I476413" s="25"/>
      <c r="J476413" s="25"/>
    </row>
    <row r="476415" spans="9:10" x14ac:dyDescent="0.2">
      <c r="I476415" s="25"/>
      <c r="J476415" s="25"/>
    </row>
    <row r="476417" spans="9:10" x14ac:dyDescent="0.2">
      <c r="I476417" s="25"/>
      <c r="J476417" s="25"/>
    </row>
    <row r="476419" spans="9:10" x14ac:dyDescent="0.2">
      <c r="I476419" s="25"/>
      <c r="J476419" s="25"/>
    </row>
    <row r="476421" spans="9:10" x14ac:dyDescent="0.2">
      <c r="I476421" s="25"/>
      <c r="J476421" s="25"/>
    </row>
    <row r="476423" spans="9:10" x14ac:dyDescent="0.2">
      <c r="I476423" s="25"/>
      <c r="J476423" s="25"/>
    </row>
    <row r="476425" spans="9:10" x14ac:dyDescent="0.2">
      <c r="I476425" s="25"/>
      <c r="J476425" s="25"/>
    </row>
    <row r="476427" spans="9:10" x14ac:dyDescent="0.2">
      <c r="I476427" s="25"/>
      <c r="J476427" s="25"/>
    </row>
    <row r="476429" spans="9:10" x14ac:dyDescent="0.2">
      <c r="I476429" s="25"/>
      <c r="J476429" s="25"/>
    </row>
    <row r="476431" spans="9:10" x14ac:dyDescent="0.2">
      <c r="I476431" s="25"/>
      <c r="J476431" s="25"/>
    </row>
    <row r="476433" spans="9:10" x14ac:dyDescent="0.2">
      <c r="I476433" s="25"/>
      <c r="J476433" s="25"/>
    </row>
    <row r="476435" spans="9:10" x14ac:dyDescent="0.2">
      <c r="I476435" s="25"/>
      <c r="J476435" s="25"/>
    </row>
    <row r="476437" spans="9:10" x14ac:dyDescent="0.2">
      <c r="I476437" s="25"/>
      <c r="J476437" s="25"/>
    </row>
    <row r="476439" spans="9:10" x14ac:dyDescent="0.2">
      <c r="I476439" s="25"/>
      <c r="J476439" s="25"/>
    </row>
    <row r="476441" spans="9:10" x14ac:dyDescent="0.2">
      <c r="I476441" s="25"/>
      <c r="J476441" s="25"/>
    </row>
    <row r="476443" spans="9:10" x14ac:dyDescent="0.2">
      <c r="I476443" s="25"/>
      <c r="J476443" s="25"/>
    </row>
    <row r="476445" spans="9:10" x14ac:dyDescent="0.2">
      <c r="I476445" s="25"/>
      <c r="J476445" s="25"/>
    </row>
    <row r="476447" spans="9:10" x14ac:dyDescent="0.2">
      <c r="I476447" s="25"/>
      <c r="J476447" s="25"/>
    </row>
    <row r="476449" spans="9:10" x14ac:dyDescent="0.2">
      <c r="I476449" s="25"/>
      <c r="J476449" s="25"/>
    </row>
    <row r="476451" spans="9:10" x14ac:dyDescent="0.2">
      <c r="I476451" s="25"/>
      <c r="J476451" s="25"/>
    </row>
    <row r="476453" spans="9:10" x14ac:dyDescent="0.2">
      <c r="I476453" s="25"/>
      <c r="J476453" s="25"/>
    </row>
    <row r="476455" spans="9:10" x14ac:dyDescent="0.2">
      <c r="I476455" s="25"/>
      <c r="J476455" s="25"/>
    </row>
    <row r="476457" spans="9:10" x14ac:dyDescent="0.2">
      <c r="I476457" s="25"/>
      <c r="J476457" s="25"/>
    </row>
    <row r="476459" spans="9:10" x14ac:dyDescent="0.2">
      <c r="I476459" s="25"/>
      <c r="J476459" s="25"/>
    </row>
    <row r="476461" spans="9:10" x14ac:dyDescent="0.2">
      <c r="I476461" s="25"/>
      <c r="J476461" s="25"/>
    </row>
    <row r="476463" spans="9:10" x14ac:dyDescent="0.2">
      <c r="I476463" s="25"/>
      <c r="J476463" s="25"/>
    </row>
    <row r="476465" spans="9:10" x14ac:dyDescent="0.2">
      <c r="I476465" s="25"/>
      <c r="J476465" s="25"/>
    </row>
    <row r="476467" spans="9:10" x14ac:dyDescent="0.2">
      <c r="I476467" s="25"/>
      <c r="J476467" s="25"/>
    </row>
    <row r="476469" spans="9:10" x14ac:dyDescent="0.2">
      <c r="I476469" s="25"/>
      <c r="J476469" s="25"/>
    </row>
    <row r="476471" spans="9:10" x14ac:dyDescent="0.2">
      <c r="I476471" s="25"/>
      <c r="J476471" s="25"/>
    </row>
    <row r="476473" spans="9:10" x14ac:dyDescent="0.2">
      <c r="I476473" s="25"/>
      <c r="J476473" s="25"/>
    </row>
    <row r="476475" spans="9:10" x14ac:dyDescent="0.2">
      <c r="I476475" s="25"/>
      <c r="J476475" s="25"/>
    </row>
    <row r="476477" spans="9:10" x14ac:dyDescent="0.2">
      <c r="I476477" s="25"/>
      <c r="J476477" s="25"/>
    </row>
    <row r="476479" spans="9:10" x14ac:dyDescent="0.2">
      <c r="I476479" s="25"/>
      <c r="J476479" s="25"/>
    </row>
    <row r="476481" spans="9:10" x14ac:dyDescent="0.2">
      <c r="I476481" s="25"/>
      <c r="J476481" s="25"/>
    </row>
    <row r="476483" spans="9:10" x14ac:dyDescent="0.2">
      <c r="I476483" s="25"/>
      <c r="J476483" s="25"/>
    </row>
    <row r="476485" spans="9:10" x14ac:dyDescent="0.2">
      <c r="I476485" s="25"/>
      <c r="J476485" s="25"/>
    </row>
    <row r="476487" spans="9:10" x14ac:dyDescent="0.2">
      <c r="I476487" s="25"/>
      <c r="J476487" s="25"/>
    </row>
    <row r="476489" spans="9:10" x14ac:dyDescent="0.2">
      <c r="I476489" s="25"/>
      <c r="J476489" s="25"/>
    </row>
    <row r="476491" spans="9:10" x14ac:dyDescent="0.2">
      <c r="I476491" s="25"/>
      <c r="J476491" s="25"/>
    </row>
    <row r="476493" spans="9:10" x14ac:dyDescent="0.2">
      <c r="I476493" s="25"/>
      <c r="J476493" s="25"/>
    </row>
    <row r="476495" spans="9:10" x14ac:dyDescent="0.2">
      <c r="I476495" s="25"/>
      <c r="J476495" s="25"/>
    </row>
    <row r="476497" spans="9:10" x14ac:dyDescent="0.2">
      <c r="I476497" s="25"/>
      <c r="J476497" s="25"/>
    </row>
    <row r="476499" spans="9:10" x14ac:dyDescent="0.2">
      <c r="I476499" s="25"/>
      <c r="J476499" s="25"/>
    </row>
    <row r="476501" spans="9:10" x14ac:dyDescent="0.2">
      <c r="I476501" s="25"/>
      <c r="J476501" s="25"/>
    </row>
    <row r="476503" spans="9:10" x14ac:dyDescent="0.2">
      <c r="I476503" s="25"/>
      <c r="J476503" s="25"/>
    </row>
    <row r="476505" spans="9:10" x14ac:dyDescent="0.2">
      <c r="I476505" s="25"/>
      <c r="J476505" s="25"/>
    </row>
    <row r="476507" spans="9:10" x14ac:dyDescent="0.2">
      <c r="I476507" s="25"/>
      <c r="J476507" s="25"/>
    </row>
    <row r="476509" spans="9:10" x14ac:dyDescent="0.2">
      <c r="I476509" s="25"/>
      <c r="J476509" s="25"/>
    </row>
    <row r="476511" spans="9:10" x14ac:dyDescent="0.2">
      <c r="I476511" s="25"/>
      <c r="J476511" s="25"/>
    </row>
    <row r="476513" spans="9:10" x14ac:dyDescent="0.2">
      <c r="I476513" s="25"/>
      <c r="J476513" s="25"/>
    </row>
    <row r="476515" spans="9:10" x14ac:dyDescent="0.2">
      <c r="I476515" s="25"/>
      <c r="J476515" s="25"/>
    </row>
    <row r="476517" spans="9:10" x14ac:dyDescent="0.2">
      <c r="I476517" s="25"/>
      <c r="J476517" s="25"/>
    </row>
    <row r="476519" spans="9:10" x14ac:dyDescent="0.2">
      <c r="I476519" s="25"/>
      <c r="J476519" s="25"/>
    </row>
    <row r="476521" spans="9:10" x14ac:dyDescent="0.2">
      <c r="I476521" s="25"/>
      <c r="J476521" s="25"/>
    </row>
    <row r="476523" spans="9:10" x14ac:dyDescent="0.2">
      <c r="I476523" s="25"/>
      <c r="J476523" s="25"/>
    </row>
    <row r="476525" spans="9:10" x14ac:dyDescent="0.2">
      <c r="I476525" s="25"/>
      <c r="J476525" s="25"/>
    </row>
    <row r="476527" spans="9:10" x14ac:dyDescent="0.2">
      <c r="I476527" s="25"/>
      <c r="J476527" s="25"/>
    </row>
    <row r="476529" spans="9:10" x14ac:dyDescent="0.2">
      <c r="I476529" s="25"/>
      <c r="J476529" s="25"/>
    </row>
    <row r="476531" spans="9:10" x14ac:dyDescent="0.2">
      <c r="I476531" s="25"/>
      <c r="J476531" s="25"/>
    </row>
    <row r="476533" spans="9:10" x14ac:dyDescent="0.2">
      <c r="I476533" s="25"/>
      <c r="J476533" s="25"/>
    </row>
    <row r="476535" spans="9:10" x14ac:dyDescent="0.2">
      <c r="I476535" s="25"/>
      <c r="J476535" s="25"/>
    </row>
    <row r="476537" spans="9:10" x14ac:dyDescent="0.2">
      <c r="I476537" s="25"/>
      <c r="J476537" s="25"/>
    </row>
    <row r="476539" spans="9:10" x14ac:dyDescent="0.2">
      <c r="I476539" s="25"/>
      <c r="J476539" s="25"/>
    </row>
    <row r="476541" spans="9:10" x14ac:dyDescent="0.2">
      <c r="I476541" s="25"/>
      <c r="J476541" s="25"/>
    </row>
    <row r="476543" spans="9:10" x14ac:dyDescent="0.2">
      <c r="I476543" s="25"/>
      <c r="J476543" s="25"/>
    </row>
    <row r="476545" spans="9:10" x14ac:dyDescent="0.2">
      <c r="I476545" s="25"/>
      <c r="J476545" s="25"/>
    </row>
    <row r="476547" spans="9:10" x14ac:dyDescent="0.2">
      <c r="I476547" s="25"/>
      <c r="J476547" s="25"/>
    </row>
    <row r="476549" spans="9:10" x14ac:dyDescent="0.2">
      <c r="I476549" s="25"/>
      <c r="J476549" s="25"/>
    </row>
    <row r="476551" spans="9:10" x14ac:dyDescent="0.2">
      <c r="I476551" s="25"/>
      <c r="J476551" s="25"/>
    </row>
    <row r="476553" spans="9:10" x14ac:dyDescent="0.2">
      <c r="I476553" s="25"/>
      <c r="J476553" s="25"/>
    </row>
    <row r="476555" spans="9:10" x14ac:dyDescent="0.2">
      <c r="I476555" s="25"/>
      <c r="J476555" s="25"/>
    </row>
    <row r="476557" spans="9:10" x14ac:dyDescent="0.2">
      <c r="I476557" s="25"/>
      <c r="J476557" s="25"/>
    </row>
    <row r="476559" spans="9:10" x14ac:dyDescent="0.2">
      <c r="I476559" s="25"/>
      <c r="J476559" s="25"/>
    </row>
    <row r="476561" spans="9:10" x14ac:dyDescent="0.2">
      <c r="I476561" s="25"/>
      <c r="J476561" s="25"/>
    </row>
    <row r="476563" spans="9:10" x14ac:dyDescent="0.2">
      <c r="I476563" s="25"/>
      <c r="J476563" s="25"/>
    </row>
    <row r="476565" spans="9:10" x14ac:dyDescent="0.2">
      <c r="I476565" s="25"/>
      <c r="J476565" s="25"/>
    </row>
    <row r="476567" spans="9:10" x14ac:dyDescent="0.2">
      <c r="I476567" s="25"/>
      <c r="J476567" s="25"/>
    </row>
    <row r="476569" spans="9:10" x14ac:dyDescent="0.2">
      <c r="I476569" s="25"/>
      <c r="J476569" s="25"/>
    </row>
    <row r="476571" spans="9:10" x14ac:dyDescent="0.2">
      <c r="I476571" s="25"/>
      <c r="J476571" s="25"/>
    </row>
    <row r="476573" spans="9:10" x14ac:dyDescent="0.2">
      <c r="I476573" s="25"/>
      <c r="J476573" s="25"/>
    </row>
    <row r="476575" spans="9:10" x14ac:dyDescent="0.2">
      <c r="I476575" s="25"/>
      <c r="J476575" s="25"/>
    </row>
    <row r="476577" spans="9:10" x14ac:dyDescent="0.2">
      <c r="I476577" s="25"/>
      <c r="J476577" s="25"/>
    </row>
    <row r="476579" spans="9:10" x14ac:dyDescent="0.2">
      <c r="I476579" s="25"/>
      <c r="J476579" s="25"/>
    </row>
    <row r="476581" spans="9:10" x14ac:dyDescent="0.2">
      <c r="I476581" s="25"/>
      <c r="J476581" s="25"/>
    </row>
    <row r="476583" spans="9:10" x14ac:dyDescent="0.2">
      <c r="I476583" s="25"/>
      <c r="J476583" s="25"/>
    </row>
    <row r="476585" spans="9:10" x14ac:dyDescent="0.2">
      <c r="I476585" s="25"/>
      <c r="J476585" s="25"/>
    </row>
    <row r="476587" spans="9:10" x14ac:dyDescent="0.2">
      <c r="I476587" s="25"/>
      <c r="J476587" s="25"/>
    </row>
    <row r="476589" spans="9:10" x14ac:dyDescent="0.2">
      <c r="I476589" s="25"/>
      <c r="J476589" s="25"/>
    </row>
    <row r="476591" spans="9:10" x14ac:dyDescent="0.2">
      <c r="I476591" s="25"/>
      <c r="J476591" s="25"/>
    </row>
    <row r="476593" spans="9:10" x14ac:dyDescent="0.2">
      <c r="I476593" s="25"/>
      <c r="J476593" s="25"/>
    </row>
    <row r="476595" spans="9:10" x14ac:dyDescent="0.2">
      <c r="I476595" s="25"/>
      <c r="J476595" s="25"/>
    </row>
    <row r="476597" spans="9:10" x14ac:dyDescent="0.2">
      <c r="I476597" s="25"/>
      <c r="J476597" s="25"/>
    </row>
    <row r="476599" spans="9:10" x14ac:dyDescent="0.2">
      <c r="I476599" s="25"/>
      <c r="J476599" s="25"/>
    </row>
    <row r="476601" spans="9:10" x14ac:dyDescent="0.2">
      <c r="I476601" s="25"/>
      <c r="J476601" s="25"/>
    </row>
    <row r="476603" spans="9:10" x14ac:dyDescent="0.2">
      <c r="I476603" s="25"/>
      <c r="J476603" s="25"/>
    </row>
    <row r="476605" spans="9:10" x14ac:dyDescent="0.2">
      <c r="I476605" s="25"/>
      <c r="J476605" s="25"/>
    </row>
    <row r="476607" spans="9:10" x14ac:dyDescent="0.2">
      <c r="I476607" s="25"/>
      <c r="J476607" s="25"/>
    </row>
    <row r="476609" spans="9:10" x14ac:dyDescent="0.2">
      <c r="I476609" s="25"/>
      <c r="J476609" s="25"/>
    </row>
    <row r="476611" spans="9:10" x14ac:dyDescent="0.2">
      <c r="I476611" s="25"/>
      <c r="J476611" s="25"/>
    </row>
    <row r="476613" spans="9:10" x14ac:dyDescent="0.2">
      <c r="I476613" s="25"/>
      <c r="J476613" s="25"/>
    </row>
    <row r="476615" spans="9:10" x14ac:dyDescent="0.2">
      <c r="I476615" s="25"/>
      <c r="J476615" s="25"/>
    </row>
    <row r="476617" spans="9:10" x14ac:dyDescent="0.2">
      <c r="I476617" s="25"/>
      <c r="J476617" s="25"/>
    </row>
    <row r="476619" spans="9:10" x14ac:dyDescent="0.2">
      <c r="I476619" s="25"/>
      <c r="J476619" s="25"/>
    </row>
    <row r="476621" spans="9:10" x14ac:dyDescent="0.2">
      <c r="I476621" s="25"/>
      <c r="J476621" s="25"/>
    </row>
    <row r="476623" spans="9:10" x14ac:dyDescent="0.2">
      <c r="I476623" s="25"/>
      <c r="J476623" s="25"/>
    </row>
    <row r="476625" spans="9:10" x14ac:dyDescent="0.2">
      <c r="I476625" s="25"/>
      <c r="J476625" s="25"/>
    </row>
    <row r="476627" spans="9:10" x14ac:dyDescent="0.2">
      <c r="I476627" s="25"/>
      <c r="J476627" s="25"/>
    </row>
    <row r="476629" spans="9:10" x14ac:dyDescent="0.2">
      <c r="I476629" s="25"/>
      <c r="J476629" s="25"/>
    </row>
    <row r="476631" spans="9:10" x14ac:dyDescent="0.2">
      <c r="I476631" s="25"/>
      <c r="J476631" s="25"/>
    </row>
    <row r="476633" spans="9:10" x14ac:dyDescent="0.2">
      <c r="I476633" s="25"/>
      <c r="J476633" s="25"/>
    </row>
    <row r="476635" spans="9:10" x14ac:dyDescent="0.2">
      <c r="I476635" s="25"/>
      <c r="J476635" s="25"/>
    </row>
    <row r="476637" spans="9:10" x14ac:dyDescent="0.2">
      <c r="I476637" s="25"/>
      <c r="J476637" s="25"/>
    </row>
    <row r="476639" spans="9:10" x14ac:dyDescent="0.2">
      <c r="I476639" s="25"/>
      <c r="J476639" s="25"/>
    </row>
    <row r="476641" spans="9:10" x14ac:dyDescent="0.2">
      <c r="I476641" s="25"/>
      <c r="J476641" s="25"/>
    </row>
    <row r="476643" spans="9:10" x14ac:dyDescent="0.2">
      <c r="I476643" s="25"/>
      <c r="J476643" s="25"/>
    </row>
    <row r="476645" spans="9:10" x14ac:dyDescent="0.2">
      <c r="I476645" s="25"/>
      <c r="J476645" s="25"/>
    </row>
    <row r="476647" spans="9:10" x14ac:dyDescent="0.2">
      <c r="I476647" s="25"/>
      <c r="J476647" s="25"/>
    </row>
    <row r="476649" spans="9:10" x14ac:dyDescent="0.2">
      <c r="I476649" s="25"/>
      <c r="J476649" s="25"/>
    </row>
    <row r="476651" spans="9:10" x14ac:dyDescent="0.2">
      <c r="I476651" s="25"/>
      <c r="J476651" s="25"/>
    </row>
    <row r="476653" spans="9:10" x14ac:dyDescent="0.2">
      <c r="I476653" s="25"/>
      <c r="J476653" s="25"/>
    </row>
    <row r="476655" spans="9:10" x14ac:dyDescent="0.2">
      <c r="I476655" s="25"/>
      <c r="J476655" s="25"/>
    </row>
    <row r="476657" spans="9:10" x14ac:dyDescent="0.2">
      <c r="I476657" s="25"/>
      <c r="J476657" s="25"/>
    </row>
    <row r="476659" spans="9:10" x14ac:dyDescent="0.2">
      <c r="I476659" s="25"/>
      <c r="J476659" s="25"/>
    </row>
    <row r="476661" spans="9:10" x14ac:dyDescent="0.2">
      <c r="I476661" s="25"/>
      <c r="J476661" s="25"/>
    </row>
    <row r="476663" spans="9:10" x14ac:dyDescent="0.2">
      <c r="I476663" s="25"/>
      <c r="J476663" s="25"/>
    </row>
    <row r="476665" spans="9:10" x14ac:dyDescent="0.2">
      <c r="I476665" s="25"/>
      <c r="J476665" s="25"/>
    </row>
    <row r="476667" spans="9:10" x14ac:dyDescent="0.2">
      <c r="I476667" s="25"/>
      <c r="J476667" s="25"/>
    </row>
    <row r="476669" spans="9:10" x14ac:dyDescent="0.2">
      <c r="I476669" s="25"/>
      <c r="J476669" s="25"/>
    </row>
    <row r="476671" spans="9:10" x14ac:dyDescent="0.2">
      <c r="I476671" s="25"/>
      <c r="J476671" s="25"/>
    </row>
    <row r="476673" spans="9:10" x14ac:dyDescent="0.2">
      <c r="I476673" s="25"/>
      <c r="J476673" s="25"/>
    </row>
    <row r="476675" spans="9:10" x14ac:dyDescent="0.2">
      <c r="I476675" s="25"/>
      <c r="J476675" s="25"/>
    </row>
    <row r="476677" spans="9:10" x14ac:dyDescent="0.2">
      <c r="I476677" s="25"/>
      <c r="J476677" s="25"/>
    </row>
    <row r="476679" spans="9:10" x14ac:dyDescent="0.2">
      <c r="I476679" s="25"/>
      <c r="J476679" s="25"/>
    </row>
    <row r="476681" spans="9:10" x14ac:dyDescent="0.2">
      <c r="I476681" s="25"/>
      <c r="J476681" s="25"/>
    </row>
    <row r="476683" spans="9:10" x14ac:dyDescent="0.2">
      <c r="I476683" s="25"/>
      <c r="J476683" s="25"/>
    </row>
    <row r="476685" spans="9:10" x14ac:dyDescent="0.2">
      <c r="I476685" s="25"/>
      <c r="J476685" s="25"/>
    </row>
    <row r="476687" spans="9:10" x14ac:dyDescent="0.2">
      <c r="I476687" s="25"/>
      <c r="J476687" s="25"/>
    </row>
    <row r="476689" spans="9:10" x14ac:dyDescent="0.2">
      <c r="I476689" s="25"/>
      <c r="J476689" s="25"/>
    </row>
    <row r="476691" spans="9:10" x14ac:dyDescent="0.2">
      <c r="I476691" s="25"/>
      <c r="J476691" s="25"/>
    </row>
    <row r="476693" spans="9:10" x14ac:dyDescent="0.2">
      <c r="I476693" s="25"/>
      <c r="J476693" s="25"/>
    </row>
    <row r="476695" spans="9:10" x14ac:dyDescent="0.2">
      <c r="I476695" s="25"/>
      <c r="J476695" s="25"/>
    </row>
    <row r="476697" spans="9:10" x14ac:dyDescent="0.2">
      <c r="I476697" s="25"/>
      <c r="J476697" s="25"/>
    </row>
    <row r="476699" spans="9:10" x14ac:dyDescent="0.2">
      <c r="I476699" s="25"/>
      <c r="J476699" s="25"/>
    </row>
    <row r="476701" spans="9:10" x14ac:dyDescent="0.2">
      <c r="I476701" s="25"/>
      <c r="J476701" s="25"/>
    </row>
    <row r="476703" spans="9:10" x14ac:dyDescent="0.2">
      <c r="I476703" s="25"/>
      <c r="J476703" s="25"/>
    </row>
    <row r="476705" spans="9:10" x14ac:dyDescent="0.2">
      <c r="I476705" s="25"/>
      <c r="J476705" s="25"/>
    </row>
    <row r="476707" spans="9:10" x14ac:dyDescent="0.2">
      <c r="I476707" s="25"/>
      <c r="J476707" s="25"/>
    </row>
    <row r="476709" spans="9:10" x14ac:dyDescent="0.2">
      <c r="I476709" s="25"/>
      <c r="J476709" s="25"/>
    </row>
    <row r="476711" spans="9:10" x14ac:dyDescent="0.2">
      <c r="I476711" s="25"/>
      <c r="J476711" s="25"/>
    </row>
    <row r="476713" spans="9:10" x14ac:dyDescent="0.2">
      <c r="I476713" s="25"/>
      <c r="J476713" s="25"/>
    </row>
    <row r="476715" spans="9:10" x14ac:dyDescent="0.2">
      <c r="I476715" s="25"/>
      <c r="J476715" s="25"/>
    </row>
    <row r="476717" spans="9:10" x14ac:dyDescent="0.2">
      <c r="I476717" s="25"/>
      <c r="J476717" s="25"/>
    </row>
    <row r="476719" spans="9:10" x14ac:dyDescent="0.2">
      <c r="I476719" s="25"/>
      <c r="J476719" s="25"/>
    </row>
    <row r="476721" spans="9:10" x14ac:dyDescent="0.2">
      <c r="I476721" s="25"/>
      <c r="J476721" s="25"/>
    </row>
    <row r="476723" spans="9:10" x14ac:dyDescent="0.2">
      <c r="I476723" s="25"/>
      <c r="J476723" s="25"/>
    </row>
    <row r="476725" spans="9:10" x14ac:dyDescent="0.2">
      <c r="I476725" s="25"/>
      <c r="J476725" s="25"/>
    </row>
    <row r="476727" spans="9:10" x14ac:dyDescent="0.2">
      <c r="I476727" s="25"/>
      <c r="J476727" s="25"/>
    </row>
    <row r="476729" spans="9:10" x14ac:dyDescent="0.2">
      <c r="I476729" s="25"/>
      <c r="J476729" s="25"/>
    </row>
    <row r="476731" spans="9:10" x14ac:dyDescent="0.2">
      <c r="I476731" s="25"/>
      <c r="J476731" s="25"/>
    </row>
    <row r="476733" spans="9:10" x14ac:dyDescent="0.2">
      <c r="I476733" s="25"/>
      <c r="J476733" s="25"/>
    </row>
    <row r="476735" spans="9:10" x14ac:dyDescent="0.2">
      <c r="I476735" s="25"/>
      <c r="J476735" s="25"/>
    </row>
    <row r="476737" spans="9:10" x14ac:dyDescent="0.2">
      <c r="I476737" s="25"/>
      <c r="J476737" s="25"/>
    </row>
    <row r="476739" spans="9:10" x14ac:dyDescent="0.2">
      <c r="I476739" s="25"/>
      <c r="J476739" s="25"/>
    </row>
    <row r="476741" spans="9:10" x14ac:dyDescent="0.2">
      <c r="I476741" s="25"/>
      <c r="J476741" s="25"/>
    </row>
    <row r="476743" spans="9:10" x14ac:dyDescent="0.2">
      <c r="I476743" s="25"/>
      <c r="J476743" s="25"/>
    </row>
    <row r="476745" spans="9:10" x14ac:dyDescent="0.2">
      <c r="I476745" s="25"/>
      <c r="J476745" s="25"/>
    </row>
    <row r="476747" spans="9:10" x14ac:dyDescent="0.2">
      <c r="I476747" s="25"/>
      <c r="J476747" s="25"/>
    </row>
    <row r="476749" spans="9:10" x14ac:dyDescent="0.2">
      <c r="I476749" s="25"/>
      <c r="J476749" s="25"/>
    </row>
    <row r="476751" spans="9:10" x14ac:dyDescent="0.2">
      <c r="I476751" s="25"/>
      <c r="J476751" s="25"/>
    </row>
    <row r="476753" spans="9:10" x14ac:dyDescent="0.2">
      <c r="I476753" s="25"/>
      <c r="J476753" s="25"/>
    </row>
    <row r="476755" spans="9:10" x14ac:dyDescent="0.2">
      <c r="I476755" s="25"/>
      <c r="J476755" s="25"/>
    </row>
    <row r="476757" spans="9:10" x14ac:dyDescent="0.2">
      <c r="I476757" s="25"/>
      <c r="J476757" s="25"/>
    </row>
    <row r="476759" spans="9:10" x14ac:dyDescent="0.2">
      <c r="I476759" s="25"/>
      <c r="J476759" s="25"/>
    </row>
    <row r="476761" spans="9:10" x14ac:dyDescent="0.2">
      <c r="I476761" s="25"/>
      <c r="J476761" s="25"/>
    </row>
    <row r="476763" spans="9:10" x14ac:dyDescent="0.2">
      <c r="I476763" s="25"/>
      <c r="J476763" s="25"/>
    </row>
    <row r="476765" spans="9:10" x14ac:dyDescent="0.2">
      <c r="I476765" s="25"/>
      <c r="J476765" s="25"/>
    </row>
    <row r="476767" spans="9:10" x14ac:dyDescent="0.2">
      <c r="I476767" s="25"/>
      <c r="J476767" s="25"/>
    </row>
    <row r="476769" spans="9:10" x14ac:dyDescent="0.2">
      <c r="I476769" s="25"/>
      <c r="J476769" s="25"/>
    </row>
    <row r="476771" spans="9:10" x14ac:dyDescent="0.2">
      <c r="I476771" s="25"/>
      <c r="J476771" s="25"/>
    </row>
    <row r="476773" spans="9:10" x14ac:dyDescent="0.2">
      <c r="I476773" s="25"/>
      <c r="J476773" s="25"/>
    </row>
    <row r="476775" spans="9:10" x14ac:dyDescent="0.2">
      <c r="I476775" s="25"/>
      <c r="J476775" s="25"/>
    </row>
    <row r="476777" spans="9:10" x14ac:dyDescent="0.2">
      <c r="I476777" s="25"/>
      <c r="J476777" s="25"/>
    </row>
    <row r="476779" spans="9:10" x14ac:dyDescent="0.2">
      <c r="I476779" s="25"/>
      <c r="J476779" s="25"/>
    </row>
    <row r="476781" spans="9:10" x14ac:dyDescent="0.2">
      <c r="I476781" s="25"/>
      <c r="J476781" s="25"/>
    </row>
    <row r="476783" spans="9:10" x14ac:dyDescent="0.2">
      <c r="I476783" s="25"/>
      <c r="J476783" s="25"/>
    </row>
    <row r="476785" spans="9:10" x14ac:dyDescent="0.2">
      <c r="I476785" s="25"/>
      <c r="J476785" s="25"/>
    </row>
    <row r="476787" spans="9:10" x14ac:dyDescent="0.2">
      <c r="I476787" s="25"/>
      <c r="J476787" s="25"/>
    </row>
    <row r="476789" spans="9:10" x14ac:dyDescent="0.2">
      <c r="I476789" s="25"/>
      <c r="J476789" s="25"/>
    </row>
    <row r="476791" spans="9:10" x14ac:dyDescent="0.2">
      <c r="I476791" s="25"/>
      <c r="J476791" s="25"/>
    </row>
    <row r="476793" spans="9:10" x14ac:dyDescent="0.2">
      <c r="I476793" s="25"/>
      <c r="J476793" s="25"/>
    </row>
    <row r="476795" spans="9:10" x14ac:dyDescent="0.2">
      <c r="I476795" s="25"/>
      <c r="J476795" s="25"/>
    </row>
    <row r="476797" spans="9:10" x14ac:dyDescent="0.2">
      <c r="I476797" s="25"/>
      <c r="J476797" s="25"/>
    </row>
    <row r="476799" spans="9:10" x14ac:dyDescent="0.2">
      <c r="I476799" s="25"/>
      <c r="J476799" s="25"/>
    </row>
    <row r="476801" spans="9:10" x14ac:dyDescent="0.2">
      <c r="I476801" s="25"/>
      <c r="J476801" s="25"/>
    </row>
    <row r="476803" spans="9:10" x14ac:dyDescent="0.2">
      <c r="I476803" s="25"/>
      <c r="J476803" s="25"/>
    </row>
    <row r="476805" spans="9:10" x14ac:dyDescent="0.2">
      <c r="I476805" s="25"/>
      <c r="J476805" s="25"/>
    </row>
    <row r="476807" spans="9:10" x14ac:dyDescent="0.2">
      <c r="I476807" s="25"/>
      <c r="J476807" s="25"/>
    </row>
    <row r="476809" spans="9:10" x14ac:dyDescent="0.2">
      <c r="I476809" s="25"/>
      <c r="J476809" s="25"/>
    </row>
    <row r="476811" spans="9:10" x14ac:dyDescent="0.2">
      <c r="I476811" s="25"/>
      <c r="J476811" s="25"/>
    </row>
    <row r="476813" spans="9:10" x14ac:dyDescent="0.2">
      <c r="I476813" s="25"/>
      <c r="J476813" s="25"/>
    </row>
    <row r="476815" spans="9:10" x14ac:dyDescent="0.2">
      <c r="I476815" s="25"/>
      <c r="J476815" s="25"/>
    </row>
    <row r="476817" spans="9:10" x14ac:dyDescent="0.2">
      <c r="I476817" s="25"/>
      <c r="J476817" s="25"/>
    </row>
    <row r="476819" spans="9:10" x14ac:dyDescent="0.2">
      <c r="I476819" s="25"/>
      <c r="J476819" s="25"/>
    </row>
    <row r="476821" spans="9:10" x14ac:dyDescent="0.2">
      <c r="I476821" s="25"/>
      <c r="J476821" s="25"/>
    </row>
    <row r="476823" spans="9:10" x14ac:dyDescent="0.2">
      <c r="I476823" s="25"/>
      <c r="J476823" s="25"/>
    </row>
    <row r="476825" spans="9:10" x14ac:dyDescent="0.2">
      <c r="I476825" s="25"/>
      <c r="J476825" s="25"/>
    </row>
    <row r="476827" spans="9:10" x14ac:dyDescent="0.2">
      <c r="I476827" s="25"/>
      <c r="J476827" s="25"/>
    </row>
    <row r="476829" spans="9:10" x14ac:dyDescent="0.2">
      <c r="I476829" s="25"/>
      <c r="J476829" s="25"/>
    </row>
    <row r="476831" spans="9:10" x14ac:dyDescent="0.2">
      <c r="I476831" s="25"/>
      <c r="J476831" s="25"/>
    </row>
    <row r="476833" spans="9:10" x14ac:dyDescent="0.2">
      <c r="I476833" s="25"/>
      <c r="J476833" s="25"/>
    </row>
    <row r="476835" spans="9:10" x14ac:dyDescent="0.2">
      <c r="I476835" s="25"/>
      <c r="J476835" s="25"/>
    </row>
    <row r="476837" spans="9:10" x14ac:dyDescent="0.2">
      <c r="I476837" s="25"/>
      <c r="J476837" s="25"/>
    </row>
    <row r="476839" spans="9:10" x14ac:dyDescent="0.2">
      <c r="I476839" s="25"/>
      <c r="J476839" s="25"/>
    </row>
    <row r="476841" spans="9:10" x14ac:dyDescent="0.2">
      <c r="I476841" s="25"/>
      <c r="J476841" s="25"/>
    </row>
    <row r="476843" spans="9:10" x14ac:dyDescent="0.2">
      <c r="I476843" s="25"/>
      <c r="J476843" s="25"/>
    </row>
    <row r="476845" spans="9:10" x14ac:dyDescent="0.2">
      <c r="I476845" s="25"/>
      <c r="J476845" s="25"/>
    </row>
    <row r="476847" spans="9:10" x14ac:dyDescent="0.2">
      <c r="I476847" s="25"/>
      <c r="J476847" s="25"/>
    </row>
    <row r="476849" spans="9:10" x14ac:dyDescent="0.2">
      <c r="I476849" s="25"/>
      <c r="J476849" s="25"/>
    </row>
    <row r="476851" spans="9:10" x14ac:dyDescent="0.2">
      <c r="I476851" s="25"/>
      <c r="J476851" s="25"/>
    </row>
    <row r="476853" spans="9:10" x14ac:dyDescent="0.2">
      <c r="I476853" s="25"/>
      <c r="J476853" s="25"/>
    </row>
    <row r="476855" spans="9:10" x14ac:dyDescent="0.2">
      <c r="I476855" s="25"/>
      <c r="J476855" s="25"/>
    </row>
    <row r="476857" spans="9:10" x14ac:dyDescent="0.2">
      <c r="I476857" s="25"/>
      <c r="J476857" s="25"/>
    </row>
    <row r="476859" spans="9:10" x14ac:dyDescent="0.2">
      <c r="I476859" s="25"/>
      <c r="J476859" s="25"/>
    </row>
    <row r="476861" spans="9:10" x14ac:dyDescent="0.2">
      <c r="I476861" s="25"/>
      <c r="J476861" s="25"/>
    </row>
    <row r="476863" spans="9:10" x14ac:dyDescent="0.2">
      <c r="I476863" s="25"/>
      <c r="J476863" s="25"/>
    </row>
    <row r="476865" spans="9:10" x14ac:dyDescent="0.2">
      <c r="I476865" s="25"/>
      <c r="J476865" s="25"/>
    </row>
    <row r="476867" spans="9:10" x14ac:dyDescent="0.2">
      <c r="I476867" s="25"/>
      <c r="J476867" s="25"/>
    </row>
    <row r="476869" spans="9:10" x14ac:dyDescent="0.2">
      <c r="I476869" s="25"/>
      <c r="J476869" s="25"/>
    </row>
    <row r="476871" spans="9:10" x14ac:dyDescent="0.2">
      <c r="I476871" s="25"/>
      <c r="J476871" s="25"/>
    </row>
    <row r="476873" spans="9:10" x14ac:dyDescent="0.2">
      <c r="I476873" s="25"/>
      <c r="J476873" s="25"/>
    </row>
    <row r="476875" spans="9:10" x14ac:dyDescent="0.2">
      <c r="I476875" s="25"/>
      <c r="J476875" s="25"/>
    </row>
    <row r="476877" spans="9:10" x14ac:dyDescent="0.2">
      <c r="I476877" s="25"/>
      <c r="J476877" s="25"/>
    </row>
    <row r="476879" spans="9:10" x14ac:dyDescent="0.2">
      <c r="I476879" s="25"/>
      <c r="J476879" s="25"/>
    </row>
    <row r="476881" spans="9:10" x14ac:dyDescent="0.2">
      <c r="I476881" s="25"/>
      <c r="J476881" s="25"/>
    </row>
    <row r="476883" spans="9:10" x14ac:dyDescent="0.2">
      <c r="I476883" s="25"/>
      <c r="J476883" s="25"/>
    </row>
    <row r="476885" spans="9:10" x14ac:dyDescent="0.2">
      <c r="I476885" s="25"/>
      <c r="J476885" s="25"/>
    </row>
    <row r="476887" spans="9:10" x14ac:dyDescent="0.2">
      <c r="I476887" s="25"/>
      <c r="J476887" s="25"/>
    </row>
    <row r="476889" spans="9:10" x14ac:dyDescent="0.2">
      <c r="I476889" s="25"/>
      <c r="J476889" s="25"/>
    </row>
    <row r="476891" spans="9:10" x14ac:dyDescent="0.2">
      <c r="I476891" s="25"/>
      <c r="J476891" s="25"/>
    </row>
    <row r="476893" spans="9:10" x14ac:dyDescent="0.2">
      <c r="I476893" s="25"/>
      <c r="J476893" s="25"/>
    </row>
    <row r="476895" spans="9:10" x14ac:dyDescent="0.2">
      <c r="I476895" s="25"/>
      <c r="J476895" s="25"/>
    </row>
    <row r="476897" spans="9:10" x14ac:dyDescent="0.2">
      <c r="I476897" s="25"/>
      <c r="J476897" s="25"/>
    </row>
    <row r="476899" spans="9:10" x14ac:dyDescent="0.2">
      <c r="I476899" s="25"/>
      <c r="J476899" s="25"/>
    </row>
    <row r="476901" spans="9:10" x14ac:dyDescent="0.2">
      <c r="I476901" s="25"/>
      <c r="J476901" s="25"/>
    </row>
    <row r="476903" spans="9:10" x14ac:dyDescent="0.2">
      <c r="I476903" s="25"/>
      <c r="J476903" s="25"/>
    </row>
    <row r="476905" spans="9:10" x14ac:dyDescent="0.2">
      <c r="I476905" s="25"/>
      <c r="J476905" s="25"/>
    </row>
    <row r="476907" spans="9:10" x14ac:dyDescent="0.2">
      <c r="I476907" s="25"/>
      <c r="J476907" s="25"/>
    </row>
    <row r="476909" spans="9:10" x14ac:dyDescent="0.2">
      <c r="I476909" s="25"/>
      <c r="J476909" s="25"/>
    </row>
    <row r="476911" spans="9:10" x14ac:dyDescent="0.2">
      <c r="I476911" s="25"/>
      <c r="J476911" s="25"/>
    </row>
    <row r="476913" spans="9:10" x14ac:dyDescent="0.2">
      <c r="I476913" s="25"/>
      <c r="J476913" s="25"/>
    </row>
    <row r="476915" spans="9:10" x14ac:dyDescent="0.2">
      <c r="I476915" s="25"/>
      <c r="J476915" s="25"/>
    </row>
    <row r="476917" spans="9:10" x14ac:dyDescent="0.2">
      <c r="I476917" s="25"/>
      <c r="J476917" s="25"/>
    </row>
    <row r="476919" spans="9:10" x14ac:dyDescent="0.2">
      <c r="I476919" s="25"/>
      <c r="J476919" s="25"/>
    </row>
    <row r="476921" spans="9:10" x14ac:dyDescent="0.2">
      <c r="I476921" s="25"/>
      <c r="J476921" s="25"/>
    </row>
    <row r="476923" spans="9:10" x14ac:dyDescent="0.2">
      <c r="I476923" s="25"/>
      <c r="J476923" s="25"/>
    </row>
    <row r="476925" spans="9:10" x14ac:dyDescent="0.2">
      <c r="I476925" s="25"/>
      <c r="J476925" s="25"/>
    </row>
    <row r="476927" spans="9:10" x14ac:dyDescent="0.2">
      <c r="I476927" s="25"/>
      <c r="J476927" s="25"/>
    </row>
    <row r="476929" spans="9:10" x14ac:dyDescent="0.2">
      <c r="I476929" s="25"/>
      <c r="J476929" s="25"/>
    </row>
    <row r="476931" spans="9:10" x14ac:dyDescent="0.2">
      <c r="I476931" s="25"/>
      <c r="J476931" s="25"/>
    </row>
    <row r="476933" spans="9:10" x14ac:dyDescent="0.2">
      <c r="I476933" s="25"/>
      <c r="J476933" s="25"/>
    </row>
    <row r="476935" spans="9:10" x14ac:dyDescent="0.2">
      <c r="I476935" s="25"/>
      <c r="J476935" s="25"/>
    </row>
    <row r="476937" spans="9:10" x14ac:dyDescent="0.2">
      <c r="I476937" s="25"/>
      <c r="J476937" s="25"/>
    </row>
    <row r="476939" spans="9:10" x14ac:dyDescent="0.2">
      <c r="I476939" s="25"/>
      <c r="J476939" s="25"/>
    </row>
    <row r="476941" spans="9:10" x14ac:dyDescent="0.2">
      <c r="I476941" s="25"/>
      <c r="J476941" s="25"/>
    </row>
    <row r="476943" spans="9:10" x14ac:dyDescent="0.2">
      <c r="I476943" s="25"/>
      <c r="J476943" s="25"/>
    </row>
    <row r="476945" spans="9:10" x14ac:dyDescent="0.2">
      <c r="I476945" s="25"/>
      <c r="J476945" s="25"/>
    </row>
    <row r="476947" spans="9:10" x14ac:dyDescent="0.2">
      <c r="I476947" s="25"/>
      <c r="J476947" s="25"/>
    </row>
    <row r="476949" spans="9:10" x14ac:dyDescent="0.2">
      <c r="I476949" s="25"/>
      <c r="J476949" s="25"/>
    </row>
    <row r="476951" spans="9:10" x14ac:dyDescent="0.2">
      <c r="I476951" s="25"/>
      <c r="J476951" s="25"/>
    </row>
    <row r="476953" spans="9:10" x14ac:dyDescent="0.2">
      <c r="I476953" s="25"/>
      <c r="J476953" s="25"/>
    </row>
    <row r="476955" spans="9:10" x14ac:dyDescent="0.2">
      <c r="I476955" s="25"/>
      <c r="J476955" s="25"/>
    </row>
    <row r="476957" spans="9:10" x14ac:dyDescent="0.2">
      <c r="I476957" s="25"/>
      <c r="J476957" s="25"/>
    </row>
    <row r="476959" spans="9:10" x14ac:dyDescent="0.2">
      <c r="I476959" s="25"/>
      <c r="J476959" s="25"/>
    </row>
    <row r="476961" spans="9:10" x14ac:dyDescent="0.2">
      <c r="I476961" s="25"/>
      <c r="J476961" s="25"/>
    </row>
    <row r="476963" spans="9:10" x14ac:dyDescent="0.2">
      <c r="I476963" s="25"/>
      <c r="J476963" s="25"/>
    </row>
    <row r="476965" spans="9:10" x14ac:dyDescent="0.2">
      <c r="I476965" s="25"/>
      <c r="J476965" s="25"/>
    </row>
    <row r="476967" spans="9:10" x14ac:dyDescent="0.2">
      <c r="I476967" s="25"/>
      <c r="J476967" s="25"/>
    </row>
    <row r="476969" spans="9:10" x14ac:dyDescent="0.2">
      <c r="I476969" s="25"/>
      <c r="J476969" s="25"/>
    </row>
    <row r="476971" spans="9:10" x14ac:dyDescent="0.2">
      <c r="I476971" s="25"/>
      <c r="J476971" s="25"/>
    </row>
    <row r="476973" spans="9:10" x14ac:dyDescent="0.2">
      <c r="I476973" s="25"/>
      <c r="J476973" s="25"/>
    </row>
    <row r="476975" spans="9:10" x14ac:dyDescent="0.2">
      <c r="I476975" s="25"/>
      <c r="J476975" s="25"/>
    </row>
    <row r="476977" spans="9:10" x14ac:dyDescent="0.2">
      <c r="I476977" s="25"/>
      <c r="J476977" s="25"/>
    </row>
    <row r="476979" spans="9:10" x14ac:dyDescent="0.2">
      <c r="I476979" s="25"/>
      <c r="J476979" s="25"/>
    </row>
    <row r="476981" spans="9:10" x14ac:dyDescent="0.2">
      <c r="I476981" s="25"/>
      <c r="J476981" s="25"/>
    </row>
    <row r="476983" spans="9:10" x14ac:dyDescent="0.2">
      <c r="I476983" s="25"/>
      <c r="J476983" s="25"/>
    </row>
    <row r="476985" spans="9:10" x14ac:dyDescent="0.2">
      <c r="I476985" s="25"/>
      <c r="J476985" s="25"/>
    </row>
    <row r="476987" spans="9:10" x14ac:dyDescent="0.2">
      <c r="I476987" s="25"/>
      <c r="J476987" s="25"/>
    </row>
    <row r="476989" spans="9:10" x14ac:dyDescent="0.2">
      <c r="I476989" s="25"/>
      <c r="J476989" s="25"/>
    </row>
    <row r="476991" spans="9:10" x14ac:dyDescent="0.2">
      <c r="I476991" s="25"/>
      <c r="J476991" s="25"/>
    </row>
    <row r="476993" spans="9:10" x14ac:dyDescent="0.2">
      <c r="I476993" s="25"/>
      <c r="J476993" s="25"/>
    </row>
    <row r="476995" spans="9:10" x14ac:dyDescent="0.2">
      <c r="I476995" s="25"/>
      <c r="J476995" s="25"/>
    </row>
    <row r="476997" spans="9:10" x14ac:dyDescent="0.2">
      <c r="I476997" s="25"/>
      <c r="J476997" s="25"/>
    </row>
    <row r="476999" spans="9:10" x14ac:dyDescent="0.2">
      <c r="I476999" s="25"/>
      <c r="J476999" s="25"/>
    </row>
    <row r="477001" spans="9:10" x14ac:dyDescent="0.2">
      <c r="I477001" s="25"/>
      <c r="J477001" s="25"/>
    </row>
    <row r="477003" spans="9:10" x14ac:dyDescent="0.2">
      <c r="I477003" s="25"/>
      <c r="J477003" s="25"/>
    </row>
    <row r="477005" spans="9:10" x14ac:dyDescent="0.2">
      <c r="I477005" s="25"/>
      <c r="J477005" s="25"/>
    </row>
    <row r="477007" spans="9:10" x14ac:dyDescent="0.2">
      <c r="I477007" s="25"/>
      <c r="J477007" s="25"/>
    </row>
    <row r="477009" spans="9:10" x14ac:dyDescent="0.2">
      <c r="I477009" s="25"/>
      <c r="J477009" s="25"/>
    </row>
    <row r="477011" spans="9:10" x14ac:dyDescent="0.2">
      <c r="I477011" s="25"/>
      <c r="J477011" s="25"/>
    </row>
    <row r="477013" spans="9:10" x14ac:dyDescent="0.2">
      <c r="I477013" s="25"/>
      <c r="J477013" s="25"/>
    </row>
    <row r="477015" spans="9:10" x14ac:dyDescent="0.2">
      <c r="I477015" s="25"/>
      <c r="J477015" s="25"/>
    </row>
    <row r="477017" spans="9:10" x14ac:dyDescent="0.2">
      <c r="I477017" s="25"/>
      <c r="J477017" s="25"/>
    </row>
    <row r="477019" spans="9:10" x14ac:dyDescent="0.2">
      <c r="I477019" s="25"/>
      <c r="J477019" s="25"/>
    </row>
    <row r="477021" spans="9:10" x14ac:dyDescent="0.2">
      <c r="I477021" s="25"/>
      <c r="J477021" s="25"/>
    </row>
    <row r="477023" spans="9:10" x14ac:dyDescent="0.2">
      <c r="I477023" s="25"/>
      <c r="J477023" s="25"/>
    </row>
    <row r="477025" spans="9:10" x14ac:dyDescent="0.2">
      <c r="I477025" s="25"/>
      <c r="J477025" s="25"/>
    </row>
    <row r="477027" spans="9:10" x14ac:dyDescent="0.2">
      <c r="I477027" s="25"/>
      <c r="J477027" s="25"/>
    </row>
    <row r="477029" spans="9:10" x14ac:dyDescent="0.2">
      <c r="I477029" s="25"/>
      <c r="J477029" s="25"/>
    </row>
    <row r="477031" spans="9:10" x14ac:dyDescent="0.2">
      <c r="I477031" s="25"/>
      <c r="J477031" s="25"/>
    </row>
    <row r="477033" spans="9:10" x14ac:dyDescent="0.2">
      <c r="I477033" s="25"/>
      <c r="J477033" s="25"/>
    </row>
    <row r="477035" spans="9:10" x14ac:dyDescent="0.2">
      <c r="I477035" s="25"/>
      <c r="J477035" s="25"/>
    </row>
    <row r="477037" spans="9:10" x14ac:dyDescent="0.2">
      <c r="I477037" s="25"/>
      <c r="J477037" s="25"/>
    </row>
    <row r="477039" spans="9:10" x14ac:dyDescent="0.2">
      <c r="I477039" s="25"/>
      <c r="J477039" s="25"/>
    </row>
    <row r="477041" spans="9:10" x14ac:dyDescent="0.2">
      <c r="I477041" s="25"/>
      <c r="J477041" s="25"/>
    </row>
    <row r="477043" spans="9:10" x14ac:dyDescent="0.2">
      <c r="I477043" s="25"/>
      <c r="J477043" s="25"/>
    </row>
    <row r="477045" spans="9:10" x14ac:dyDescent="0.2">
      <c r="I477045" s="25"/>
      <c r="J477045" s="25"/>
    </row>
    <row r="477047" spans="9:10" x14ac:dyDescent="0.2">
      <c r="I477047" s="25"/>
      <c r="J477047" s="25"/>
    </row>
    <row r="477049" spans="9:10" x14ac:dyDescent="0.2">
      <c r="I477049" s="25"/>
      <c r="J477049" s="25"/>
    </row>
    <row r="477051" spans="9:10" x14ac:dyDescent="0.2">
      <c r="I477051" s="25"/>
      <c r="J477051" s="25"/>
    </row>
    <row r="477053" spans="9:10" x14ac:dyDescent="0.2">
      <c r="I477053" s="25"/>
      <c r="J477053" s="25"/>
    </row>
    <row r="477055" spans="9:10" x14ac:dyDescent="0.2">
      <c r="I477055" s="25"/>
      <c r="J477055" s="25"/>
    </row>
    <row r="477057" spans="9:10" x14ac:dyDescent="0.2">
      <c r="I477057" s="25"/>
      <c r="J477057" s="25"/>
    </row>
    <row r="477059" spans="9:10" x14ac:dyDescent="0.2">
      <c r="I477059" s="25"/>
      <c r="J477059" s="25"/>
    </row>
    <row r="477061" spans="9:10" x14ac:dyDescent="0.2">
      <c r="I477061" s="25"/>
      <c r="J477061" s="25"/>
    </row>
    <row r="477063" spans="9:10" x14ac:dyDescent="0.2">
      <c r="I477063" s="25"/>
      <c r="J477063" s="25"/>
    </row>
    <row r="477065" spans="9:10" x14ac:dyDescent="0.2">
      <c r="I477065" s="25"/>
      <c r="J477065" s="25"/>
    </row>
    <row r="477067" spans="9:10" x14ac:dyDescent="0.2">
      <c r="I477067" s="25"/>
      <c r="J477067" s="25"/>
    </row>
    <row r="477069" spans="9:10" x14ac:dyDescent="0.2">
      <c r="I477069" s="25"/>
      <c r="J477069" s="25"/>
    </row>
    <row r="477071" spans="9:10" x14ac:dyDescent="0.2">
      <c r="I477071" s="25"/>
      <c r="J477071" s="25"/>
    </row>
    <row r="477073" spans="9:10" x14ac:dyDescent="0.2">
      <c r="I477073" s="25"/>
      <c r="J477073" s="25"/>
    </row>
    <row r="477075" spans="9:10" x14ac:dyDescent="0.2">
      <c r="I477075" s="25"/>
      <c r="J477075" s="25"/>
    </row>
    <row r="477077" spans="9:10" x14ac:dyDescent="0.2">
      <c r="I477077" s="25"/>
      <c r="J477077" s="25"/>
    </row>
    <row r="477079" spans="9:10" x14ac:dyDescent="0.2">
      <c r="I477079" s="25"/>
      <c r="J477079" s="25"/>
    </row>
    <row r="477081" spans="9:10" x14ac:dyDescent="0.2">
      <c r="I477081" s="25"/>
      <c r="J477081" s="25"/>
    </row>
    <row r="477083" spans="9:10" x14ac:dyDescent="0.2">
      <c r="I477083" s="25"/>
      <c r="J477083" s="25"/>
    </row>
    <row r="477085" spans="9:10" x14ac:dyDescent="0.2">
      <c r="I477085" s="25"/>
      <c r="J477085" s="25"/>
    </row>
    <row r="477087" spans="9:10" x14ac:dyDescent="0.2">
      <c r="I477087" s="25"/>
      <c r="J477087" s="25"/>
    </row>
    <row r="477089" spans="9:10" x14ac:dyDescent="0.2">
      <c r="I477089" s="25"/>
      <c r="J477089" s="25"/>
    </row>
    <row r="477091" spans="9:10" x14ac:dyDescent="0.2">
      <c r="I477091" s="25"/>
      <c r="J477091" s="25"/>
    </row>
    <row r="477093" spans="9:10" x14ac:dyDescent="0.2">
      <c r="I477093" s="25"/>
      <c r="J477093" s="25"/>
    </row>
    <row r="477095" spans="9:10" x14ac:dyDescent="0.2">
      <c r="I477095" s="25"/>
      <c r="J477095" s="25"/>
    </row>
    <row r="477097" spans="9:10" x14ac:dyDescent="0.2">
      <c r="I477097" s="25"/>
      <c r="J477097" s="25"/>
    </row>
    <row r="477099" spans="9:10" x14ac:dyDescent="0.2">
      <c r="I477099" s="25"/>
      <c r="J477099" s="25"/>
    </row>
    <row r="477101" spans="9:10" x14ac:dyDescent="0.2">
      <c r="I477101" s="25"/>
      <c r="J477101" s="25"/>
    </row>
    <row r="477103" spans="9:10" x14ac:dyDescent="0.2">
      <c r="I477103" s="25"/>
      <c r="J477103" s="25"/>
    </row>
    <row r="477105" spans="9:10" x14ac:dyDescent="0.2">
      <c r="I477105" s="25"/>
      <c r="J477105" s="25"/>
    </row>
    <row r="477107" spans="9:10" x14ac:dyDescent="0.2">
      <c r="I477107" s="25"/>
      <c r="J477107" s="25"/>
    </row>
    <row r="477109" spans="9:10" x14ac:dyDescent="0.2">
      <c r="I477109" s="25"/>
      <c r="J477109" s="25"/>
    </row>
    <row r="477111" spans="9:10" x14ac:dyDescent="0.2">
      <c r="I477111" s="25"/>
      <c r="J477111" s="25"/>
    </row>
    <row r="477113" spans="9:10" x14ac:dyDescent="0.2">
      <c r="I477113" s="25"/>
      <c r="J477113" s="25"/>
    </row>
    <row r="477115" spans="9:10" x14ac:dyDescent="0.2">
      <c r="I477115" s="25"/>
      <c r="J477115" s="25"/>
    </row>
    <row r="477117" spans="9:10" x14ac:dyDescent="0.2">
      <c r="I477117" s="25"/>
      <c r="J477117" s="25"/>
    </row>
    <row r="477119" spans="9:10" x14ac:dyDescent="0.2">
      <c r="I477119" s="25"/>
      <c r="J477119" s="25"/>
    </row>
    <row r="477121" spans="9:10" x14ac:dyDescent="0.2">
      <c r="I477121" s="25"/>
      <c r="J477121" s="25"/>
    </row>
    <row r="477123" spans="9:10" x14ac:dyDescent="0.2">
      <c r="I477123" s="25"/>
      <c r="J477123" s="25"/>
    </row>
    <row r="477125" spans="9:10" x14ac:dyDescent="0.2">
      <c r="I477125" s="25"/>
      <c r="J477125" s="25"/>
    </row>
    <row r="477127" spans="9:10" x14ac:dyDescent="0.2">
      <c r="I477127" s="25"/>
      <c r="J477127" s="25"/>
    </row>
    <row r="477129" spans="9:10" x14ac:dyDescent="0.2">
      <c r="I477129" s="25"/>
      <c r="J477129" s="25"/>
    </row>
    <row r="477131" spans="9:10" x14ac:dyDescent="0.2">
      <c r="I477131" s="25"/>
      <c r="J477131" s="25"/>
    </row>
    <row r="477133" spans="9:10" x14ac:dyDescent="0.2">
      <c r="I477133" s="25"/>
      <c r="J477133" s="25"/>
    </row>
    <row r="477135" spans="9:10" x14ac:dyDescent="0.2">
      <c r="I477135" s="25"/>
      <c r="J477135" s="25"/>
    </row>
    <row r="477137" spans="9:10" x14ac:dyDescent="0.2">
      <c r="I477137" s="25"/>
      <c r="J477137" s="25"/>
    </row>
    <row r="477139" spans="9:10" x14ac:dyDescent="0.2">
      <c r="I477139" s="25"/>
      <c r="J477139" s="25"/>
    </row>
    <row r="477141" spans="9:10" x14ac:dyDescent="0.2">
      <c r="I477141" s="25"/>
      <c r="J477141" s="25"/>
    </row>
    <row r="477143" spans="9:10" x14ac:dyDescent="0.2">
      <c r="I477143" s="25"/>
      <c r="J477143" s="25"/>
    </row>
    <row r="477145" spans="9:10" x14ac:dyDescent="0.2">
      <c r="I477145" s="25"/>
      <c r="J477145" s="25"/>
    </row>
    <row r="477147" spans="9:10" x14ac:dyDescent="0.2">
      <c r="I477147" s="25"/>
      <c r="J477147" s="25"/>
    </row>
    <row r="477149" spans="9:10" x14ac:dyDescent="0.2">
      <c r="I477149" s="25"/>
      <c r="J477149" s="25"/>
    </row>
    <row r="477151" spans="9:10" x14ac:dyDescent="0.2">
      <c r="I477151" s="25"/>
      <c r="J477151" s="25"/>
    </row>
    <row r="477153" spans="9:10" x14ac:dyDescent="0.2">
      <c r="I477153" s="25"/>
      <c r="J477153" s="25"/>
    </row>
    <row r="477155" spans="9:10" x14ac:dyDescent="0.2">
      <c r="I477155" s="25"/>
      <c r="J477155" s="25"/>
    </row>
    <row r="477157" spans="9:10" x14ac:dyDescent="0.2">
      <c r="I477157" s="25"/>
      <c r="J477157" s="25"/>
    </row>
    <row r="477159" spans="9:10" x14ac:dyDescent="0.2">
      <c r="I477159" s="25"/>
      <c r="J477159" s="25"/>
    </row>
    <row r="477161" spans="9:10" x14ac:dyDescent="0.2">
      <c r="I477161" s="25"/>
      <c r="J477161" s="25"/>
    </row>
    <row r="477163" spans="9:10" x14ac:dyDescent="0.2">
      <c r="I477163" s="25"/>
      <c r="J477163" s="25"/>
    </row>
    <row r="477165" spans="9:10" x14ac:dyDescent="0.2">
      <c r="I477165" s="25"/>
      <c r="J477165" s="25"/>
    </row>
    <row r="477167" spans="9:10" x14ac:dyDescent="0.2">
      <c r="I477167" s="25"/>
      <c r="J477167" s="25"/>
    </row>
    <row r="477169" spans="9:10" x14ac:dyDescent="0.2">
      <c r="I477169" s="25"/>
      <c r="J477169" s="25"/>
    </row>
    <row r="477171" spans="9:10" x14ac:dyDescent="0.2">
      <c r="I477171" s="25"/>
      <c r="J477171" s="25"/>
    </row>
    <row r="477173" spans="9:10" x14ac:dyDescent="0.2">
      <c r="I477173" s="25"/>
      <c r="J477173" s="25"/>
    </row>
    <row r="477175" spans="9:10" x14ac:dyDescent="0.2">
      <c r="I477175" s="25"/>
      <c r="J477175" s="25"/>
    </row>
    <row r="477177" spans="9:10" x14ac:dyDescent="0.2">
      <c r="I477177" s="25"/>
      <c r="J477177" s="25"/>
    </row>
    <row r="477179" spans="9:10" x14ac:dyDescent="0.2">
      <c r="I477179" s="25"/>
      <c r="J477179" s="25"/>
    </row>
    <row r="477181" spans="9:10" x14ac:dyDescent="0.2">
      <c r="I477181" s="25"/>
      <c r="J477181" s="25"/>
    </row>
    <row r="477183" spans="9:10" x14ac:dyDescent="0.2">
      <c r="I477183" s="25"/>
      <c r="J477183" s="25"/>
    </row>
    <row r="477185" spans="9:10" x14ac:dyDescent="0.2">
      <c r="I477185" s="25"/>
      <c r="J477185" s="25"/>
    </row>
    <row r="477187" spans="9:10" x14ac:dyDescent="0.2">
      <c r="I477187" s="25"/>
      <c r="J477187" s="25"/>
    </row>
    <row r="477189" spans="9:10" x14ac:dyDescent="0.2">
      <c r="I477189" s="25"/>
      <c r="J477189" s="25"/>
    </row>
    <row r="477191" spans="9:10" x14ac:dyDescent="0.2">
      <c r="I477191" s="25"/>
      <c r="J477191" s="25"/>
    </row>
    <row r="477193" spans="9:10" x14ac:dyDescent="0.2">
      <c r="I477193" s="25"/>
      <c r="J477193" s="25"/>
    </row>
    <row r="477195" spans="9:10" x14ac:dyDescent="0.2">
      <c r="I477195" s="25"/>
      <c r="J477195" s="25"/>
    </row>
    <row r="477197" spans="9:10" x14ac:dyDescent="0.2">
      <c r="I477197" s="25"/>
      <c r="J477197" s="25"/>
    </row>
    <row r="477199" spans="9:10" x14ac:dyDescent="0.2">
      <c r="I477199" s="25"/>
      <c r="J477199" s="25"/>
    </row>
    <row r="477201" spans="9:10" x14ac:dyDescent="0.2">
      <c r="I477201" s="25"/>
      <c r="J477201" s="25"/>
    </row>
    <row r="477203" spans="9:10" x14ac:dyDescent="0.2">
      <c r="I477203" s="25"/>
      <c r="J477203" s="25"/>
    </row>
    <row r="477205" spans="9:10" x14ac:dyDescent="0.2">
      <c r="I477205" s="25"/>
      <c r="J477205" s="25"/>
    </row>
    <row r="477207" spans="9:10" x14ac:dyDescent="0.2">
      <c r="I477207" s="25"/>
      <c r="J477207" s="25"/>
    </row>
    <row r="477209" spans="9:10" x14ac:dyDescent="0.2">
      <c r="I477209" s="25"/>
      <c r="J477209" s="25"/>
    </row>
    <row r="477211" spans="9:10" x14ac:dyDescent="0.2">
      <c r="I477211" s="25"/>
      <c r="J477211" s="25"/>
    </row>
    <row r="477213" spans="9:10" x14ac:dyDescent="0.2">
      <c r="I477213" s="25"/>
      <c r="J477213" s="25"/>
    </row>
    <row r="477215" spans="9:10" x14ac:dyDescent="0.2">
      <c r="I477215" s="25"/>
      <c r="J477215" s="25"/>
    </row>
    <row r="477217" spans="9:10" x14ac:dyDescent="0.2">
      <c r="I477217" s="25"/>
      <c r="J477217" s="25"/>
    </row>
    <row r="477219" spans="9:10" x14ac:dyDescent="0.2">
      <c r="I477219" s="25"/>
      <c r="J477219" s="25"/>
    </row>
    <row r="477221" spans="9:10" x14ac:dyDescent="0.2">
      <c r="I477221" s="25"/>
      <c r="J477221" s="25"/>
    </row>
    <row r="477223" spans="9:10" x14ac:dyDescent="0.2">
      <c r="I477223" s="25"/>
      <c r="J477223" s="25"/>
    </row>
    <row r="477225" spans="9:10" x14ac:dyDescent="0.2">
      <c r="I477225" s="25"/>
      <c r="J477225" s="25"/>
    </row>
    <row r="477227" spans="9:10" x14ac:dyDescent="0.2">
      <c r="I477227" s="25"/>
      <c r="J477227" s="25"/>
    </row>
    <row r="477229" spans="9:10" x14ac:dyDescent="0.2">
      <c r="I477229" s="25"/>
      <c r="J477229" s="25"/>
    </row>
    <row r="477231" spans="9:10" x14ac:dyDescent="0.2">
      <c r="I477231" s="25"/>
      <c r="J477231" s="25"/>
    </row>
    <row r="477233" spans="9:10" x14ac:dyDescent="0.2">
      <c r="I477233" s="25"/>
      <c r="J477233" s="25"/>
    </row>
    <row r="477235" spans="9:10" x14ac:dyDescent="0.2">
      <c r="I477235" s="25"/>
      <c r="J477235" s="25"/>
    </row>
    <row r="477237" spans="9:10" x14ac:dyDescent="0.2">
      <c r="I477237" s="25"/>
      <c r="J477237" s="25"/>
    </row>
    <row r="477239" spans="9:10" x14ac:dyDescent="0.2">
      <c r="I477239" s="25"/>
      <c r="J477239" s="25"/>
    </row>
    <row r="477241" spans="9:10" x14ac:dyDescent="0.2">
      <c r="I477241" s="25"/>
      <c r="J477241" s="25"/>
    </row>
    <row r="477243" spans="9:10" x14ac:dyDescent="0.2">
      <c r="I477243" s="25"/>
      <c r="J477243" s="25"/>
    </row>
    <row r="477245" spans="9:10" x14ac:dyDescent="0.2">
      <c r="I477245" s="25"/>
      <c r="J477245" s="25"/>
    </row>
    <row r="477247" spans="9:10" x14ac:dyDescent="0.2">
      <c r="I477247" s="25"/>
      <c r="J477247" s="25"/>
    </row>
    <row r="477249" spans="9:10" x14ac:dyDescent="0.2">
      <c r="I477249" s="25"/>
      <c r="J477249" s="25"/>
    </row>
    <row r="477251" spans="9:10" x14ac:dyDescent="0.2">
      <c r="I477251" s="25"/>
      <c r="J477251" s="25"/>
    </row>
    <row r="477253" spans="9:10" x14ac:dyDescent="0.2">
      <c r="I477253" s="25"/>
      <c r="J477253" s="25"/>
    </row>
    <row r="477255" spans="9:10" x14ac:dyDescent="0.2">
      <c r="I477255" s="25"/>
      <c r="J477255" s="25"/>
    </row>
    <row r="477257" spans="9:10" x14ac:dyDescent="0.2">
      <c r="I477257" s="25"/>
      <c r="J477257" s="25"/>
    </row>
    <row r="477259" spans="9:10" x14ac:dyDescent="0.2">
      <c r="I477259" s="25"/>
      <c r="J477259" s="25"/>
    </row>
    <row r="477261" spans="9:10" x14ac:dyDescent="0.2">
      <c r="I477261" s="25"/>
      <c r="J477261" s="25"/>
    </row>
    <row r="477263" spans="9:10" x14ac:dyDescent="0.2">
      <c r="I477263" s="25"/>
      <c r="J477263" s="25"/>
    </row>
    <row r="477265" spans="9:10" x14ac:dyDescent="0.2">
      <c r="I477265" s="25"/>
      <c r="J477265" s="25"/>
    </row>
    <row r="477267" spans="9:10" x14ac:dyDescent="0.2">
      <c r="I477267" s="25"/>
      <c r="J477267" s="25"/>
    </row>
    <row r="477269" spans="9:10" x14ac:dyDescent="0.2">
      <c r="I477269" s="25"/>
      <c r="J477269" s="25"/>
    </row>
    <row r="477271" spans="9:10" x14ac:dyDescent="0.2">
      <c r="I477271" s="25"/>
      <c r="J477271" s="25"/>
    </row>
    <row r="477273" spans="9:10" x14ac:dyDescent="0.2">
      <c r="I477273" s="25"/>
      <c r="J477273" s="25"/>
    </row>
    <row r="477275" spans="9:10" x14ac:dyDescent="0.2">
      <c r="I477275" s="25"/>
      <c r="J477275" s="25"/>
    </row>
    <row r="477277" spans="9:10" x14ac:dyDescent="0.2">
      <c r="I477277" s="25"/>
      <c r="J477277" s="25"/>
    </row>
    <row r="477279" spans="9:10" x14ac:dyDescent="0.2">
      <c r="I477279" s="25"/>
      <c r="J477279" s="25"/>
    </row>
    <row r="477281" spans="9:10" x14ac:dyDescent="0.2">
      <c r="I477281" s="25"/>
      <c r="J477281" s="25"/>
    </row>
    <row r="477283" spans="9:10" x14ac:dyDescent="0.2">
      <c r="I477283" s="25"/>
      <c r="J477283" s="25"/>
    </row>
    <row r="477285" spans="9:10" x14ac:dyDescent="0.2">
      <c r="I477285" s="25"/>
      <c r="J477285" s="25"/>
    </row>
    <row r="477287" spans="9:10" x14ac:dyDescent="0.2">
      <c r="I477287" s="25"/>
      <c r="J477287" s="25"/>
    </row>
    <row r="477289" spans="9:10" x14ac:dyDescent="0.2">
      <c r="I477289" s="25"/>
      <c r="J477289" s="25"/>
    </row>
    <row r="477291" spans="9:10" x14ac:dyDescent="0.2">
      <c r="I477291" s="25"/>
      <c r="J477291" s="25"/>
    </row>
    <row r="477293" spans="9:10" x14ac:dyDescent="0.2">
      <c r="I477293" s="25"/>
      <c r="J477293" s="25"/>
    </row>
    <row r="477295" spans="9:10" x14ac:dyDescent="0.2">
      <c r="I477295" s="25"/>
      <c r="J477295" s="25"/>
    </row>
    <row r="477297" spans="9:10" x14ac:dyDescent="0.2">
      <c r="I477297" s="25"/>
      <c r="J477297" s="25"/>
    </row>
    <row r="477299" spans="9:10" x14ac:dyDescent="0.2">
      <c r="I477299" s="25"/>
      <c r="J477299" s="25"/>
    </row>
    <row r="477301" spans="9:10" x14ac:dyDescent="0.2">
      <c r="I477301" s="25"/>
      <c r="J477301" s="25"/>
    </row>
    <row r="477303" spans="9:10" x14ac:dyDescent="0.2">
      <c r="I477303" s="25"/>
      <c r="J477303" s="25"/>
    </row>
    <row r="477305" spans="9:10" x14ac:dyDescent="0.2">
      <c r="I477305" s="25"/>
      <c r="J477305" s="25"/>
    </row>
    <row r="477307" spans="9:10" x14ac:dyDescent="0.2">
      <c r="I477307" s="25"/>
      <c r="J477307" s="25"/>
    </row>
    <row r="477309" spans="9:10" x14ac:dyDescent="0.2">
      <c r="I477309" s="25"/>
      <c r="J477309" s="25"/>
    </row>
    <row r="477311" spans="9:10" x14ac:dyDescent="0.2">
      <c r="I477311" s="25"/>
      <c r="J477311" s="25"/>
    </row>
    <row r="477313" spans="9:10" x14ac:dyDescent="0.2">
      <c r="I477313" s="25"/>
      <c r="J477313" s="25"/>
    </row>
    <row r="477315" spans="9:10" x14ac:dyDescent="0.2">
      <c r="I477315" s="25"/>
      <c r="J477315" s="25"/>
    </row>
    <row r="477317" spans="9:10" x14ac:dyDescent="0.2">
      <c r="I477317" s="25"/>
      <c r="J477317" s="25"/>
    </row>
    <row r="477319" spans="9:10" x14ac:dyDescent="0.2">
      <c r="I477319" s="25"/>
      <c r="J477319" s="25"/>
    </row>
    <row r="477321" spans="9:10" x14ac:dyDescent="0.2">
      <c r="I477321" s="25"/>
      <c r="J477321" s="25"/>
    </row>
    <row r="477323" spans="9:10" x14ac:dyDescent="0.2">
      <c r="I477323" s="25"/>
      <c r="J477323" s="25"/>
    </row>
    <row r="477325" spans="9:10" x14ac:dyDescent="0.2">
      <c r="I477325" s="25"/>
      <c r="J477325" s="25"/>
    </row>
    <row r="477327" spans="9:10" x14ac:dyDescent="0.2">
      <c r="I477327" s="25"/>
      <c r="J477327" s="25"/>
    </row>
    <row r="477329" spans="9:10" x14ac:dyDescent="0.2">
      <c r="I477329" s="25"/>
      <c r="J477329" s="25"/>
    </row>
    <row r="477331" spans="9:10" x14ac:dyDescent="0.2">
      <c r="I477331" s="25"/>
      <c r="J477331" s="25"/>
    </row>
    <row r="477333" spans="9:10" x14ac:dyDescent="0.2">
      <c r="I477333" s="25"/>
      <c r="J477333" s="25"/>
    </row>
    <row r="477335" spans="9:10" x14ac:dyDescent="0.2">
      <c r="I477335" s="25"/>
      <c r="J477335" s="25"/>
    </row>
    <row r="477337" spans="9:10" x14ac:dyDescent="0.2">
      <c r="I477337" s="25"/>
      <c r="J477337" s="25"/>
    </row>
    <row r="477339" spans="9:10" x14ac:dyDescent="0.2">
      <c r="I477339" s="25"/>
      <c r="J477339" s="25"/>
    </row>
    <row r="477341" spans="9:10" x14ac:dyDescent="0.2">
      <c r="I477341" s="25"/>
      <c r="J477341" s="25"/>
    </row>
    <row r="477343" spans="9:10" x14ac:dyDescent="0.2">
      <c r="I477343" s="25"/>
      <c r="J477343" s="25"/>
    </row>
    <row r="477345" spans="9:10" x14ac:dyDescent="0.2">
      <c r="I477345" s="25"/>
      <c r="J477345" s="25"/>
    </row>
    <row r="477347" spans="9:10" x14ac:dyDescent="0.2">
      <c r="I477347" s="25"/>
      <c r="J477347" s="25"/>
    </row>
    <row r="477349" spans="9:10" x14ac:dyDescent="0.2">
      <c r="I477349" s="25"/>
      <c r="J477349" s="25"/>
    </row>
    <row r="477351" spans="9:10" x14ac:dyDescent="0.2">
      <c r="I477351" s="25"/>
      <c r="J477351" s="25"/>
    </row>
    <row r="477353" spans="9:10" x14ac:dyDescent="0.2">
      <c r="I477353" s="25"/>
      <c r="J477353" s="25"/>
    </row>
    <row r="477355" spans="9:10" x14ac:dyDescent="0.2">
      <c r="I477355" s="25"/>
      <c r="J477355" s="25"/>
    </row>
    <row r="477357" spans="9:10" x14ac:dyDescent="0.2">
      <c r="I477357" s="25"/>
      <c r="J477357" s="25"/>
    </row>
    <row r="477359" spans="9:10" x14ac:dyDescent="0.2">
      <c r="I477359" s="25"/>
      <c r="J477359" s="25"/>
    </row>
    <row r="477361" spans="9:10" x14ac:dyDescent="0.2">
      <c r="I477361" s="25"/>
      <c r="J477361" s="25"/>
    </row>
    <row r="477363" spans="9:10" x14ac:dyDescent="0.2">
      <c r="I477363" s="25"/>
      <c r="J477363" s="25"/>
    </row>
    <row r="477365" spans="9:10" x14ac:dyDescent="0.2">
      <c r="I477365" s="25"/>
      <c r="J477365" s="25"/>
    </row>
    <row r="477367" spans="9:10" x14ac:dyDescent="0.2">
      <c r="I477367" s="25"/>
      <c r="J477367" s="25"/>
    </row>
    <row r="477369" spans="9:10" x14ac:dyDescent="0.2">
      <c r="I477369" s="25"/>
      <c r="J477369" s="25"/>
    </row>
    <row r="477371" spans="9:10" x14ac:dyDescent="0.2">
      <c r="I477371" s="25"/>
      <c r="J477371" s="25"/>
    </row>
    <row r="477373" spans="9:10" x14ac:dyDescent="0.2">
      <c r="I477373" s="25"/>
      <c r="J477373" s="25"/>
    </row>
    <row r="477375" spans="9:10" x14ac:dyDescent="0.2">
      <c r="I477375" s="25"/>
      <c r="J477375" s="25"/>
    </row>
    <row r="477377" spans="9:10" x14ac:dyDescent="0.2">
      <c r="I477377" s="25"/>
      <c r="J477377" s="25"/>
    </row>
    <row r="477379" spans="9:10" x14ac:dyDescent="0.2">
      <c r="I477379" s="25"/>
      <c r="J477379" s="25"/>
    </row>
    <row r="477381" spans="9:10" x14ac:dyDescent="0.2">
      <c r="I477381" s="25"/>
      <c r="J477381" s="25"/>
    </row>
    <row r="477383" spans="9:10" x14ac:dyDescent="0.2">
      <c r="I477383" s="25"/>
      <c r="J477383" s="25"/>
    </row>
    <row r="477385" spans="9:10" x14ac:dyDescent="0.2">
      <c r="I477385" s="25"/>
      <c r="J477385" s="25"/>
    </row>
    <row r="477387" spans="9:10" x14ac:dyDescent="0.2">
      <c r="I477387" s="25"/>
      <c r="J477387" s="25"/>
    </row>
    <row r="477389" spans="9:10" x14ac:dyDescent="0.2">
      <c r="I477389" s="25"/>
      <c r="J477389" s="25"/>
    </row>
    <row r="477391" spans="9:10" x14ac:dyDescent="0.2">
      <c r="I477391" s="25"/>
      <c r="J477391" s="25"/>
    </row>
    <row r="477393" spans="9:10" x14ac:dyDescent="0.2">
      <c r="I477393" s="25"/>
      <c r="J477393" s="25"/>
    </row>
    <row r="477395" spans="9:10" x14ac:dyDescent="0.2">
      <c r="I477395" s="25"/>
      <c r="J477395" s="25"/>
    </row>
    <row r="477397" spans="9:10" x14ac:dyDescent="0.2">
      <c r="I477397" s="25"/>
      <c r="J477397" s="25"/>
    </row>
    <row r="477399" spans="9:10" x14ac:dyDescent="0.2">
      <c r="I477399" s="25"/>
      <c r="J477399" s="25"/>
    </row>
    <row r="477401" spans="9:10" x14ac:dyDescent="0.2">
      <c r="I477401" s="25"/>
      <c r="J477401" s="25"/>
    </row>
    <row r="477403" spans="9:10" x14ac:dyDescent="0.2">
      <c r="I477403" s="25"/>
      <c r="J477403" s="25"/>
    </row>
    <row r="477405" spans="9:10" x14ac:dyDescent="0.2">
      <c r="I477405" s="25"/>
      <c r="J477405" s="25"/>
    </row>
    <row r="477407" spans="9:10" x14ac:dyDescent="0.2">
      <c r="I477407" s="25"/>
      <c r="J477407" s="25"/>
    </row>
    <row r="477409" spans="9:10" x14ac:dyDescent="0.2">
      <c r="I477409" s="25"/>
      <c r="J477409" s="25"/>
    </row>
    <row r="477411" spans="9:10" x14ac:dyDescent="0.2">
      <c r="I477411" s="25"/>
      <c r="J477411" s="25"/>
    </row>
    <row r="477413" spans="9:10" x14ac:dyDescent="0.2">
      <c r="I477413" s="25"/>
      <c r="J477413" s="25"/>
    </row>
    <row r="477415" spans="9:10" x14ac:dyDescent="0.2">
      <c r="I477415" s="25"/>
      <c r="J477415" s="25"/>
    </row>
    <row r="477417" spans="9:10" x14ac:dyDescent="0.2">
      <c r="I477417" s="25"/>
      <c r="J477417" s="25"/>
    </row>
    <row r="477419" spans="9:10" x14ac:dyDescent="0.2">
      <c r="I477419" s="25"/>
      <c r="J477419" s="25"/>
    </row>
    <row r="477421" spans="9:10" x14ac:dyDescent="0.2">
      <c r="I477421" s="25"/>
      <c r="J477421" s="25"/>
    </row>
    <row r="477423" spans="9:10" x14ac:dyDescent="0.2">
      <c r="I477423" s="25"/>
      <c r="J477423" s="25"/>
    </row>
    <row r="477425" spans="9:10" x14ac:dyDescent="0.2">
      <c r="I477425" s="25"/>
      <c r="J477425" s="25"/>
    </row>
    <row r="477427" spans="9:10" x14ac:dyDescent="0.2">
      <c r="I477427" s="25"/>
      <c r="J477427" s="25"/>
    </row>
    <row r="477429" spans="9:10" x14ac:dyDescent="0.2">
      <c r="I477429" s="25"/>
      <c r="J477429" s="25"/>
    </row>
    <row r="477431" spans="9:10" x14ac:dyDescent="0.2">
      <c r="I477431" s="25"/>
      <c r="J477431" s="25"/>
    </row>
    <row r="477433" spans="9:10" x14ac:dyDescent="0.2">
      <c r="I477433" s="25"/>
      <c r="J477433" s="25"/>
    </row>
    <row r="477435" spans="9:10" x14ac:dyDescent="0.2">
      <c r="I477435" s="25"/>
      <c r="J477435" s="25"/>
    </row>
    <row r="477437" spans="9:10" x14ac:dyDescent="0.2">
      <c r="I477437" s="25"/>
      <c r="J477437" s="25"/>
    </row>
    <row r="477439" spans="9:10" x14ac:dyDescent="0.2">
      <c r="I477439" s="25"/>
      <c r="J477439" s="25"/>
    </row>
    <row r="477441" spans="9:10" x14ac:dyDescent="0.2">
      <c r="I477441" s="25"/>
      <c r="J477441" s="25"/>
    </row>
    <row r="477443" spans="9:10" x14ac:dyDescent="0.2">
      <c r="I477443" s="25"/>
      <c r="J477443" s="25"/>
    </row>
    <row r="477445" spans="9:10" x14ac:dyDescent="0.2">
      <c r="I477445" s="25"/>
      <c r="J477445" s="25"/>
    </row>
    <row r="477447" spans="9:10" x14ac:dyDescent="0.2">
      <c r="I477447" s="25"/>
      <c r="J477447" s="25"/>
    </row>
    <row r="477449" spans="9:10" x14ac:dyDescent="0.2">
      <c r="I477449" s="25"/>
      <c r="J477449" s="25"/>
    </row>
    <row r="477451" spans="9:10" x14ac:dyDescent="0.2">
      <c r="I477451" s="25"/>
      <c r="J477451" s="25"/>
    </row>
    <row r="477453" spans="9:10" x14ac:dyDescent="0.2">
      <c r="I477453" s="25"/>
      <c r="J477453" s="25"/>
    </row>
    <row r="477455" spans="9:10" x14ac:dyDescent="0.2">
      <c r="I477455" s="25"/>
      <c r="J477455" s="25"/>
    </row>
    <row r="477457" spans="9:10" x14ac:dyDescent="0.2">
      <c r="I477457" s="25"/>
      <c r="J477457" s="25"/>
    </row>
    <row r="477459" spans="9:10" x14ac:dyDescent="0.2">
      <c r="I477459" s="25"/>
      <c r="J477459" s="25"/>
    </row>
    <row r="477461" spans="9:10" x14ac:dyDescent="0.2">
      <c r="I477461" s="25"/>
      <c r="J477461" s="25"/>
    </row>
    <row r="477463" spans="9:10" x14ac:dyDescent="0.2">
      <c r="I477463" s="25"/>
      <c r="J477463" s="25"/>
    </row>
    <row r="477465" spans="9:10" x14ac:dyDescent="0.2">
      <c r="I477465" s="25"/>
      <c r="J477465" s="25"/>
    </row>
    <row r="477467" spans="9:10" x14ac:dyDescent="0.2">
      <c r="I477467" s="25"/>
      <c r="J477467" s="25"/>
    </row>
    <row r="477469" spans="9:10" x14ac:dyDescent="0.2">
      <c r="I477469" s="25"/>
      <c r="J477469" s="25"/>
    </row>
    <row r="477471" spans="9:10" x14ac:dyDescent="0.2">
      <c r="I477471" s="25"/>
      <c r="J477471" s="25"/>
    </row>
    <row r="477473" spans="9:10" x14ac:dyDescent="0.2">
      <c r="I477473" s="25"/>
      <c r="J477473" s="25"/>
    </row>
    <row r="477475" spans="9:10" x14ac:dyDescent="0.2">
      <c r="I477475" s="25"/>
      <c r="J477475" s="25"/>
    </row>
    <row r="477477" spans="9:10" x14ac:dyDescent="0.2">
      <c r="I477477" s="25"/>
      <c r="J477477" s="25"/>
    </row>
    <row r="477479" spans="9:10" x14ac:dyDescent="0.2">
      <c r="I477479" s="25"/>
      <c r="J477479" s="25"/>
    </row>
    <row r="477481" spans="9:10" x14ac:dyDescent="0.2">
      <c r="I477481" s="25"/>
      <c r="J477481" s="25"/>
    </row>
    <row r="477483" spans="9:10" x14ac:dyDescent="0.2">
      <c r="I477483" s="25"/>
      <c r="J477483" s="25"/>
    </row>
    <row r="477485" spans="9:10" x14ac:dyDescent="0.2">
      <c r="I477485" s="25"/>
      <c r="J477485" s="25"/>
    </row>
    <row r="477487" spans="9:10" x14ac:dyDescent="0.2">
      <c r="I477487" s="25"/>
      <c r="J477487" s="25"/>
    </row>
    <row r="477489" spans="9:10" x14ac:dyDescent="0.2">
      <c r="I477489" s="25"/>
      <c r="J477489" s="25"/>
    </row>
    <row r="477491" spans="9:10" x14ac:dyDescent="0.2">
      <c r="I477491" s="25"/>
      <c r="J477491" s="25"/>
    </row>
    <row r="477493" spans="9:10" x14ac:dyDescent="0.2">
      <c r="I477493" s="25"/>
      <c r="J477493" s="25"/>
    </row>
    <row r="477495" spans="9:10" x14ac:dyDescent="0.2">
      <c r="I477495" s="25"/>
      <c r="J477495" s="25"/>
    </row>
    <row r="477497" spans="9:10" x14ac:dyDescent="0.2">
      <c r="I477497" s="25"/>
      <c r="J477497" s="25"/>
    </row>
    <row r="477499" spans="9:10" x14ac:dyDescent="0.2">
      <c r="I477499" s="25"/>
      <c r="J477499" s="25"/>
    </row>
    <row r="477501" spans="9:10" x14ac:dyDescent="0.2">
      <c r="I477501" s="25"/>
      <c r="J477501" s="25"/>
    </row>
    <row r="477503" spans="9:10" x14ac:dyDescent="0.2">
      <c r="I477503" s="25"/>
      <c r="J477503" s="25"/>
    </row>
    <row r="477505" spans="9:10" x14ac:dyDescent="0.2">
      <c r="I477505" s="25"/>
      <c r="J477505" s="25"/>
    </row>
    <row r="477507" spans="9:10" x14ac:dyDescent="0.2">
      <c r="I477507" s="25"/>
      <c r="J477507" s="25"/>
    </row>
    <row r="477509" spans="9:10" x14ac:dyDescent="0.2">
      <c r="I477509" s="25"/>
      <c r="J477509" s="25"/>
    </row>
    <row r="477511" spans="9:10" x14ac:dyDescent="0.2">
      <c r="I477511" s="25"/>
      <c r="J477511" s="25"/>
    </row>
    <row r="477513" spans="9:10" x14ac:dyDescent="0.2">
      <c r="I477513" s="25"/>
      <c r="J477513" s="25"/>
    </row>
    <row r="477515" spans="9:10" x14ac:dyDescent="0.2">
      <c r="I477515" s="25"/>
      <c r="J477515" s="25"/>
    </row>
    <row r="477517" spans="9:10" x14ac:dyDescent="0.2">
      <c r="I477517" s="25"/>
      <c r="J477517" s="25"/>
    </row>
    <row r="477519" spans="9:10" x14ac:dyDescent="0.2">
      <c r="I477519" s="25"/>
      <c r="J477519" s="25"/>
    </row>
    <row r="477521" spans="9:10" x14ac:dyDescent="0.2">
      <c r="I477521" s="25"/>
      <c r="J477521" s="25"/>
    </row>
    <row r="477523" spans="9:10" x14ac:dyDescent="0.2">
      <c r="I477523" s="25"/>
      <c r="J477523" s="25"/>
    </row>
    <row r="477525" spans="9:10" x14ac:dyDescent="0.2">
      <c r="I477525" s="25"/>
      <c r="J477525" s="25"/>
    </row>
    <row r="477527" spans="9:10" x14ac:dyDescent="0.2">
      <c r="I477527" s="25"/>
      <c r="J477527" s="25"/>
    </row>
    <row r="477529" spans="9:10" x14ac:dyDescent="0.2">
      <c r="I477529" s="25"/>
      <c r="J477529" s="25"/>
    </row>
    <row r="477531" spans="9:10" x14ac:dyDescent="0.2">
      <c r="I477531" s="25"/>
      <c r="J477531" s="25"/>
    </row>
    <row r="477533" spans="9:10" x14ac:dyDescent="0.2">
      <c r="I477533" s="25"/>
      <c r="J477533" s="25"/>
    </row>
    <row r="477535" spans="9:10" x14ac:dyDescent="0.2">
      <c r="I477535" s="25"/>
      <c r="J477535" s="25"/>
    </row>
    <row r="477537" spans="9:10" x14ac:dyDescent="0.2">
      <c r="I477537" s="25"/>
      <c r="J477537" s="25"/>
    </row>
    <row r="477539" spans="9:10" x14ac:dyDescent="0.2">
      <c r="I477539" s="25"/>
      <c r="J477539" s="25"/>
    </row>
    <row r="477541" spans="9:10" x14ac:dyDescent="0.2">
      <c r="I477541" s="25"/>
      <c r="J477541" s="25"/>
    </row>
    <row r="477543" spans="9:10" x14ac:dyDescent="0.2">
      <c r="I477543" s="25"/>
      <c r="J477543" s="25"/>
    </row>
    <row r="477545" spans="9:10" x14ac:dyDescent="0.2">
      <c r="I477545" s="25"/>
      <c r="J477545" s="25"/>
    </row>
    <row r="477547" spans="9:10" x14ac:dyDescent="0.2">
      <c r="I477547" s="25"/>
      <c r="J477547" s="25"/>
    </row>
    <row r="477549" spans="9:10" x14ac:dyDescent="0.2">
      <c r="I477549" s="25"/>
      <c r="J477549" s="25"/>
    </row>
    <row r="477551" spans="9:10" x14ac:dyDescent="0.2">
      <c r="I477551" s="25"/>
      <c r="J477551" s="25"/>
    </row>
    <row r="477553" spans="9:10" x14ac:dyDescent="0.2">
      <c r="I477553" s="25"/>
      <c r="J477553" s="25"/>
    </row>
    <row r="477555" spans="9:10" x14ac:dyDescent="0.2">
      <c r="I477555" s="25"/>
      <c r="J477555" s="25"/>
    </row>
    <row r="477557" spans="9:10" x14ac:dyDescent="0.2">
      <c r="I477557" s="25"/>
      <c r="J477557" s="25"/>
    </row>
    <row r="477559" spans="9:10" x14ac:dyDescent="0.2">
      <c r="I477559" s="25"/>
      <c r="J477559" s="25"/>
    </row>
    <row r="477561" spans="9:10" x14ac:dyDescent="0.2">
      <c r="I477561" s="25"/>
      <c r="J477561" s="25"/>
    </row>
    <row r="477563" spans="9:10" x14ac:dyDescent="0.2">
      <c r="I477563" s="25"/>
      <c r="J477563" s="25"/>
    </row>
    <row r="477565" spans="9:10" x14ac:dyDescent="0.2">
      <c r="I477565" s="25"/>
      <c r="J477565" s="25"/>
    </row>
    <row r="477567" spans="9:10" x14ac:dyDescent="0.2">
      <c r="I477567" s="25"/>
      <c r="J477567" s="25"/>
    </row>
    <row r="477569" spans="9:10" x14ac:dyDescent="0.2">
      <c r="I477569" s="25"/>
      <c r="J477569" s="25"/>
    </row>
    <row r="477571" spans="9:10" x14ac:dyDescent="0.2">
      <c r="I477571" s="25"/>
      <c r="J477571" s="25"/>
    </row>
    <row r="477573" spans="9:10" x14ac:dyDescent="0.2">
      <c r="I477573" s="25"/>
      <c r="J477573" s="25"/>
    </row>
    <row r="477575" spans="9:10" x14ac:dyDescent="0.2">
      <c r="I477575" s="25"/>
      <c r="J477575" s="25"/>
    </row>
    <row r="477577" spans="9:10" x14ac:dyDescent="0.2">
      <c r="I477577" s="25"/>
      <c r="J477577" s="25"/>
    </row>
    <row r="477579" spans="9:10" x14ac:dyDescent="0.2">
      <c r="I477579" s="25"/>
      <c r="J477579" s="25"/>
    </row>
    <row r="477581" spans="9:10" x14ac:dyDescent="0.2">
      <c r="I477581" s="25"/>
      <c r="J477581" s="25"/>
    </row>
    <row r="477583" spans="9:10" x14ac:dyDescent="0.2">
      <c r="I477583" s="25"/>
      <c r="J477583" s="25"/>
    </row>
    <row r="477585" spans="9:10" x14ac:dyDescent="0.2">
      <c r="I477585" s="25"/>
      <c r="J477585" s="25"/>
    </row>
    <row r="477587" spans="9:10" x14ac:dyDescent="0.2">
      <c r="I477587" s="25"/>
      <c r="J477587" s="25"/>
    </row>
    <row r="477589" spans="9:10" x14ac:dyDescent="0.2">
      <c r="I477589" s="25"/>
      <c r="J477589" s="25"/>
    </row>
    <row r="477591" spans="9:10" x14ac:dyDescent="0.2">
      <c r="I477591" s="25"/>
      <c r="J477591" s="25"/>
    </row>
    <row r="477593" spans="9:10" x14ac:dyDescent="0.2">
      <c r="I477593" s="25"/>
      <c r="J477593" s="25"/>
    </row>
    <row r="477595" spans="9:10" x14ac:dyDescent="0.2">
      <c r="I477595" s="25"/>
      <c r="J477595" s="25"/>
    </row>
    <row r="477597" spans="9:10" x14ac:dyDescent="0.2">
      <c r="I477597" s="25"/>
      <c r="J477597" s="25"/>
    </row>
    <row r="477599" spans="9:10" x14ac:dyDescent="0.2">
      <c r="I477599" s="25"/>
      <c r="J477599" s="25"/>
    </row>
    <row r="477601" spans="9:10" x14ac:dyDescent="0.2">
      <c r="I477601" s="25"/>
      <c r="J477601" s="25"/>
    </row>
    <row r="477603" spans="9:10" x14ac:dyDescent="0.2">
      <c r="I477603" s="25"/>
      <c r="J477603" s="25"/>
    </row>
    <row r="477605" spans="9:10" x14ac:dyDescent="0.2">
      <c r="I477605" s="25"/>
      <c r="J477605" s="25"/>
    </row>
    <row r="477607" spans="9:10" x14ac:dyDescent="0.2">
      <c r="I477607" s="25"/>
      <c r="J477607" s="25"/>
    </row>
    <row r="477609" spans="9:10" x14ac:dyDescent="0.2">
      <c r="I477609" s="25"/>
      <c r="J477609" s="25"/>
    </row>
    <row r="477611" spans="9:10" x14ac:dyDescent="0.2">
      <c r="I477611" s="25"/>
      <c r="J477611" s="25"/>
    </row>
    <row r="477613" spans="9:10" x14ac:dyDescent="0.2">
      <c r="I477613" s="25"/>
      <c r="J477613" s="25"/>
    </row>
    <row r="477615" spans="9:10" x14ac:dyDescent="0.2">
      <c r="I477615" s="25"/>
      <c r="J477615" s="25"/>
    </row>
    <row r="477617" spans="9:10" x14ac:dyDescent="0.2">
      <c r="I477617" s="25"/>
      <c r="J477617" s="25"/>
    </row>
    <row r="477619" spans="9:10" x14ac:dyDescent="0.2">
      <c r="I477619" s="25"/>
      <c r="J477619" s="25"/>
    </row>
    <row r="477621" spans="9:10" x14ac:dyDescent="0.2">
      <c r="I477621" s="25"/>
      <c r="J477621" s="25"/>
    </row>
    <row r="477623" spans="9:10" x14ac:dyDescent="0.2">
      <c r="I477623" s="25"/>
      <c r="J477623" s="25"/>
    </row>
    <row r="477625" spans="9:10" x14ac:dyDescent="0.2">
      <c r="I477625" s="25"/>
      <c r="J477625" s="25"/>
    </row>
    <row r="477627" spans="9:10" x14ac:dyDescent="0.2">
      <c r="I477627" s="25"/>
      <c r="J477627" s="25"/>
    </row>
    <row r="477629" spans="9:10" x14ac:dyDescent="0.2">
      <c r="I477629" s="25"/>
      <c r="J477629" s="25"/>
    </row>
    <row r="477631" spans="9:10" x14ac:dyDescent="0.2">
      <c r="I477631" s="25"/>
      <c r="J477631" s="25"/>
    </row>
    <row r="477633" spans="9:10" x14ac:dyDescent="0.2">
      <c r="I477633" s="25"/>
      <c r="J477633" s="25"/>
    </row>
    <row r="477635" spans="9:10" x14ac:dyDescent="0.2">
      <c r="I477635" s="25"/>
      <c r="J477635" s="25"/>
    </row>
    <row r="477637" spans="9:10" x14ac:dyDescent="0.2">
      <c r="I477637" s="25"/>
      <c r="J477637" s="25"/>
    </row>
    <row r="477639" spans="9:10" x14ac:dyDescent="0.2">
      <c r="I477639" s="25"/>
      <c r="J477639" s="25"/>
    </row>
    <row r="477641" spans="9:10" x14ac:dyDescent="0.2">
      <c r="I477641" s="25"/>
      <c r="J477641" s="25"/>
    </row>
    <row r="477643" spans="9:10" x14ac:dyDescent="0.2">
      <c r="I477643" s="25"/>
      <c r="J477643" s="25"/>
    </row>
    <row r="477645" spans="9:10" x14ac:dyDescent="0.2">
      <c r="I477645" s="25"/>
      <c r="J477645" s="25"/>
    </row>
    <row r="477647" spans="9:10" x14ac:dyDescent="0.2">
      <c r="I477647" s="25"/>
      <c r="J477647" s="25"/>
    </row>
    <row r="477649" spans="9:10" x14ac:dyDescent="0.2">
      <c r="I477649" s="25"/>
      <c r="J477649" s="25"/>
    </row>
    <row r="477651" spans="9:10" x14ac:dyDescent="0.2">
      <c r="I477651" s="25"/>
      <c r="J477651" s="25"/>
    </row>
    <row r="477653" spans="9:10" x14ac:dyDescent="0.2">
      <c r="I477653" s="25"/>
      <c r="J477653" s="25"/>
    </row>
    <row r="477655" spans="9:10" x14ac:dyDescent="0.2">
      <c r="I477655" s="25"/>
      <c r="J477655" s="25"/>
    </row>
    <row r="477657" spans="9:10" x14ac:dyDescent="0.2">
      <c r="I477657" s="25"/>
      <c r="J477657" s="25"/>
    </row>
    <row r="477659" spans="9:10" x14ac:dyDescent="0.2">
      <c r="I477659" s="25"/>
      <c r="J477659" s="25"/>
    </row>
    <row r="477661" spans="9:10" x14ac:dyDescent="0.2">
      <c r="I477661" s="25"/>
      <c r="J477661" s="25"/>
    </row>
    <row r="477663" spans="9:10" x14ac:dyDescent="0.2">
      <c r="I477663" s="25"/>
      <c r="J477663" s="25"/>
    </row>
    <row r="477665" spans="9:10" x14ac:dyDescent="0.2">
      <c r="I477665" s="25"/>
      <c r="J477665" s="25"/>
    </row>
    <row r="477667" spans="9:10" x14ac:dyDescent="0.2">
      <c r="I477667" s="25"/>
      <c r="J477667" s="25"/>
    </row>
    <row r="477669" spans="9:10" x14ac:dyDescent="0.2">
      <c r="I477669" s="25"/>
      <c r="J477669" s="25"/>
    </row>
    <row r="477671" spans="9:10" x14ac:dyDescent="0.2">
      <c r="I477671" s="25"/>
      <c r="J477671" s="25"/>
    </row>
    <row r="477673" spans="9:10" x14ac:dyDescent="0.2">
      <c r="I477673" s="25"/>
      <c r="J477673" s="25"/>
    </row>
    <row r="477675" spans="9:10" x14ac:dyDescent="0.2">
      <c r="I477675" s="25"/>
      <c r="J477675" s="25"/>
    </row>
    <row r="477677" spans="9:10" x14ac:dyDescent="0.2">
      <c r="I477677" s="25"/>
      <c r="J477677" s="25"/>
    </row>
    <row r="477679" spans="9:10" x14ac:dyDescent="0.2">
      <c r="I477679" s="25"/>
      <c r="J477679" s="25"/>
    </row>
    <row r="477681" spans="9:10" x14ac:dyDescent="0.2">
      <c r="I477681" s="25"/>
      <c r="J477681" s="25"/>
    </row>
    <row r="477683" spans="9:10" x14ac:dyDescent="0.2">
      <c r="I477683" s="25"/>
      <c r="J477683" s="25"/>
    </row>
    <row r="477685" spans="9:10" x14ac:dyDescent="0.2">
      <c r="I477685" s="25"/>
      <c r="J477685" s="25"/>
    </row>
    <row r="477687" spans="9:10" x14ac:dyDescent="0.2">
      <c r="I477687" s="25"/>
      <c r="J477687" s="25"/>
    </row>
    <row r="477689" spans="9:10" x14ac:dyDescent="0.2">
      <c r="I477689" s="25"/>
      <c r="J477689" s="25"/>
    </row>
    <row r="477691" spans="9:10" x14ac:dyDescent="0.2">
      <c r="I477691" s="25"/>
      <c r="J477691" s="25"/>
    </row>
    <row r="477693" spans="9:10" x14ac:dyDescent="0.2">
      <c r="I477693" s="25"/>
      <c r="J477693" s="25"/>
    </row>
    <row r="477695" spans="9:10" x14ac:dyDescent="0.2">
      <c r="I477695" s="25"/>
      <c r="J477695" s="25"/>
    </row>
    <row r="477697" spans="9:10" x14ac:dyDescent="0.2">
      <c r="I477697" s="25"/>
      <c r="J477697" s="25"/>
    </row>
    <row r="477699" spans="9:10" x14ac:dyDescent="0.2">
      <c r="I477699" s="25"/>
      <c r="J477699" s="25"/>
    </row>
    <row r="477701" spans="9:10" x14ac:dyDescent="0.2">
      <c r="I477701" s="25"/>
      <c r="J477701" s="25"/>
    </row>
    <row r="477703" spans="9:10" x14ac:dyDescent="0.2">
      <c r="I477703" s="25"/>
      <c r="J477703" s="25"/>
    </row>
    <row r="477705" spans="9:10" x14ac:dyDescent="0.2">
      <c r="I477705" s="25"/>
      <c r="J477705" s="25"/>
    </row>
    <row r="477707" spans="9:10" x14ac:dyDescent="0.2">
      <c r="I477707" s="25"/>
      <c r="J477707" s="25"/>
    </row>
    <row r="477709" spans="9:10" x14ac:dyDescent="0.2">
      <c r="I477709" s="25"/>
      <c r="J477709" s="25"/>
    </row>
    <row r="477711" spans="9:10" x14ac:dyDescent="0.2">
      <c r="I477711" s="25"/>
      <c r="J477711" s="25"/>
    </row>
    <row r="477713" spans="9:10" x14ac:dyDescent="0.2">
      <c r="I477713" s="25"/>
      <c r="J477713" s="25"/>
    </row>
    <row r="477715" spans="9:10" x14ac:dyDescent="0.2">
      <c r="I477715" s="25"/>
      <c r="J477715" s="25"/>
    </row>
    <row r="477717" spans="9:10" x14ac:dyDescent="0.2">
      <c r="I477717" s="25"/>
      <c r="J477717" s="25"/>
    </row>
    <row r="477719" spans="9:10" x14ac:dyDescent="0.2">
      <c r="I477719" s="25"/>
      <c r="J477719" s="25"/>
    </row>
    <row r="477721" spans="9:10" x14ac:dyDescent="0.2">
      <c r="I477721" s="25"/>
      <c r="J477721" s="25"/>
    </row>
    <row r="477723" spans="9:10" x14ac:dyDescent="0.2">
      <c r="I477723" s="25"/>
      <c r="J477723" s="25"/>
    </row>
    <row r="477725" spans="9:10" x14ac:dyDescent="0.2">
      <c r="I477725" s="25"/>
      <c r="J477725" s="25"/>
    </row>
    <row r="477727" spans="9:10" x14ac:dyDescent="0.2">
      <c r="I477727" s="25"/>
      <c r="J477727" s="25"/>
    </row>
    <row r="477729" spans="9:10" x14ac:dyDescent="0.2">
      <c r="I477729" s="25"/>
      <c r="J477729" s="25"/>
    </row>
    <row r="477731" spans="9:10" x14ac:dyDescent="0.2">
      <c r="I477731" s="25"/>
      <c r="J477731" s="25"/>
    </row>
    <row r="477733" spans="9:10" x14ac:dyDescent="0.2">
      <c r="I477733" s="25"/>
      <c r="J477733" s="25"/>
    </row>
    <row r="477735" spans="9:10" x14ac:dyDescent="0.2">
      <c r="I477735" s="25"/>
      <c r="J477735" s="25"/>
    </row>
    <row r="477737" spans="9:10" x14ac:dyDescent="0.2">
      <c r="I477737" s="25"/>
      <c r="J477737" s="25"/>
    </row>
    <row r="477739" spans="9:10" x14ac:dyDescent="0.2">
      <c r="I477739" s="25"/>
      <c r="J477739" s="25"/>
    </row>
    <row r="477741" spans="9:10" x14ac:dyDescent="0.2">
      <c r="I477741" s="25"/>
      <c r="J477741" s="25"/>
    </row>
    <row r="477743" spans="9:10" x14ac:dyDescent="0.2">
      <c r="I477743" s="25"/>
      <c r="J477743" s="25"/>
    </row>
    <row r="477745" spans="9:10" x14ac:dyDescent="0.2">
      <c r="I477745" s="25"/>
      <c r="J477745" s="25"/>
    </row>
    <row r="477747" spans="9:10" x14ac:dyDescent="0.2">
      <c r="I477747" s="25"/>
      <c r="J477747" s="25"/>
    </row>
    <row r="477749" spans="9:10" x14ac:dyDescent="0.2">
      <c r="I477749" s="25"/>
      <c r="J477749" s="25"/>
    </row>
    <row r="477751" spans="9:10" x14ac:dyDescent="0.2">
      <c r="I477751" s="25"/>
      <c r="J477751" s="25"/>
    </row>
    <row r="477753" spans="9:10" x14ac:dyDescent="0.2">
      <c r="I477753" s="25"/>
      <c r="J477753" s="25"/>
    </row>
    <row r="477755" spans="9:10" x14ac:dyDescent="0.2">
      <c r="I477755" s="25"/>
      <c r="J477755" s="25"/>
    </row>
    <row r="477757" spans="9:10" x14ac:dyDescent="0.2">
      <c r="I477757" s="25"/>
      <c r="J477757" s="25"/>
    </row>
    <row r="477759" spans="9:10" x14ac:dyDescent="0.2">
      <c r="I477759" s="25"/>
      <c r="J477759" s="25"/>
    </row>
    <row r="477761" spans="9:10" x14ac:dyDescent="0.2">
      <c r="I477761" s="25"/>
      <c r="J477761" s="25"/>
    </row>
    <row r="477763" spans="9:10" x14ac:dyDescent="0.2">
      <c r="I477763" s="25"/>
      <c r="J477763" s="25"/>
    </row>
    <row r="477765" spans="9:10" x14ac:dyDescent="0.2">
      <c r="I477765" s="25"/>
      <c r="J477765" s="25"/>
    </row>
    <row r="477767" spans="9:10" x14ac:dyDescent="0.2">
      <c r="I477767" s="25"/>
      <c r="J477767" s="25"/>
    </row>
    <row r="477769" spans="9:10" x14ac:dyDescent="0.2">
      <c r="I477769" s="25"/>
      <c r="J477769" s="25"/>
    </row>
    <row r="477771" spans="9:10" x14ac:dyDescent="0.2">
      <c r="I477771" s="25"/>
      <c r="J477771" s="25"/>
    </row>
    <row r="477773" spans="9:10" x14ac:dyDescent="0.2">
      <c r="I477773" s="25"/>
      <c r="J477773" s="25"/>
    </row>
    <row r="477775" spans="9:10" x14ac:dyDescent="0.2">
      <c r="I477775" s="25"/>
      <c r="J477775" s="25"/>
    </row>
    <row r="477777" spans="9:10" x14ac:dyDescent="0.2">
      <c r="I477777" s="25"/>
      <c r="J477777" s="25"/>
    </row>
    <row r="477779" spans="9:10" x14ac:dyDescent="0.2">
      <c r="I477779" s="25"/>
      <c r="J477779" s="25"/>
    </row>
    <row r="477781" spans="9:10" x14ac:dyDescent="0.2">
      <c r="I477781" s="25"/>
      <c r="J477781" s="25"/>
    </row>
    <row r="477783" spans="9:10" x14ac:dyDescent="0.2">
      <c r="I477783" s="25"/>
      <c r="J477783" s="25"/>
    </row>
    <row r="477785" spans="9:10" x14ac:dyDescent="0.2">
      <c r="I477785" s="25"/>
      <c r="J477785" s="25"/>
    </row>
    <row r="477787" spans="9:10" x14ac:dyDescent="0.2">
      <c r="I477787" s="25"/>
      <c r="J477787" s="25"/>
    </row>
    <row r="477789" spans="9:10" x14ac:dyDescent="0.2">
      <c r="I477789" s="25"/>
      <c r="J477789" s="25"/>
    </row>
    <row r="477791" spans="9:10" x14ac:dyDescent="0.2">
      <c r="I477791" s="25"/>
      <c r="J477791" s="25"/>
    </row>
    <row r="477793" spans="9:10" x14ac:dyDescent="0.2">
      <c r="I477793" s="25"/>
      <c r="J477793" s="25"/>
    </row>
    <row r="477795" spans="9:10" x14ac:dyDescent="0.2">
      <c r="I477795" s="25"/>
      <c r="J477795" s="25"/>
    </row>
    <row r="477797" spans="9:10" x14ac:dyDescent="0.2">
      <c r="I477797" s="25"/>
      <c r="J477797" s="25"/>
    </row>
    <row r="477799" spans="9:10" x14ac:dyDescent="0.2">
      <c r="I477799" s="25"/>
      <c r="J477799" s="25"/>
    </row>
    <row r="477801" spans="9:10" x14ac:dyDescent="0.2">
      <c r="I477801" s="25"/>
      <c r="J477801" s="25"/>
    </row>
    <row r="477803" spans="9:10" x14ac:dyDescent="0.2">
      <c r="I477803" s="25"/>
      <c r="J477803" s="25"/>
    </row>
    <row r="477805" spans="9:10" x14ac:dyDescent="0.2">
      <c r="I477805" s="25"/>
      <c r="J477805" s="25"/>
    </row>
    <row r="477807" spans="9:10" x14ac:dyDescent="0.2">
      <c r="I477807" s="25"/>
      <c r="J477807" s="25"/>
    </row>
    <row r="477809" spans="9:10" x14ac:dyDescent="0.2">
      <c r="I477809" s="25"/>
      <c r="J477809" s="25"/>
    </row>
    <row r="477811" spans="9:10" x14ac:dyDescent="0.2">
      <c r="I477811" s="25"/>
      <c r="J477811" s="25"/>
    </row>
    <row r="477813" spans="9:10" x14ac:dyDescent="0.2">
      <c r="I477813" s="25"/>
      <c r="J477813" s="25"/>
    </row>
    <row r="477815" spans="9:10" x14ac:dyDescent="0.2">
      <c r="I477815" s="25"/>
      <c r="J477815" s="25"/>
    </row>
    <row r="477817" spans="9:10" x14ac:dyDescent="0.2">
      <c r="I477817" s="25"/>
      <c r="J477817" s="25"/>
    </row>
    <row r="477819" spans="9:10" x14ac:dyDescent="0.2">
      <c r="I477819" s="25"/>
      <c r="J477819" s="25"/>
    </row>
    <row r="477821" spans="9:10" x14ac:dyDescent="0.2">
      <c r="I477821" s="25"/>
      <c r="J477821" s="25"/>
    </row>
    <row r="477823" spans="9:10" x14ac:dyDescent="0.2">
      <c r="I477823" s="25"/>
      <c r="J477823" s="25"/>
    </row>
    <row r="477825" spans="9:10" x14ac:dyDescent="0.2">
      <c r="I477825" s="25"/>
      <c r="J477825" s="25"/>
    </row>
    <row r="477827" spans="9:10" x14ac:dyDescent="0.2">
      <c r="I477827" s="25"/>
      <c r="J477827" s="25"/>
    </row>
    <row r="477829" spans="9:10" x14ac:dyDescent="0.2">
      <c r="I477829" s="25"/>
      <c r="J477829" s="25"/>
    </row>
    <row r="477831" spans="9:10" x14ac:dyDescent="0.2">
      <c r="I477831" s="25"/>
      <c r="J477831" s="25"/>
    </row>
    <row r="477833" spans="9:10" x14ac:dyDescent="0.2">
      <c r="I477833" s="25"/>
      <c r="J477833" s="25"/>
    </row>
    <row r="477835" spans="9:10" x14ac:dyDescent="0.2">
      <c r="I477835" s="25"/>
      <c r="J477835" s="25"/>
    </row>
    <row r="477837" spans="9:10" x14ac:dyDescent="0.2">
      <c r="I477837" s="25"/>
      <c r="J477837" s="25"/>
    </row>
    <row r="477839" spans="9:10" x14ac:dyDescent="0.2">
      <c r="I477839" s="25"/>
      <c r="J477839" s="25"/>
    </row>
    <row r="477841" spans="9:10" x14ac:dyDescent="0.2">
      <c r="I477841" s="25"/>
      <c r="J477841" s="25"/>
    </row>
    <row r="477843" spans="9:10" x14ac:dyDescent="0.2">
      <c r="I477843" s="25"/>
      <c r="J477843" s="25"/>
    </row>
    <row r="477845" spans="9:10" x14ac:dyDescent="0.2">
      <c r="I477845" s="25"/>
      <c r="J477845" s="25"/>
    </row>
    <row r="477847" spans="9:10" x14ac:dyDescent="0.2">
      <c r="I477847" s="25"/>
      <c r="J477847" s="25"/>
    </row>
    <row r="477849" spans="9:10" x14ac:dyDescent="0.2">
      <c r="I477849" s="25"/>
      <c r="J477849" s="25"/>
    </row>
    <row r="477851" spans="9:10" x14ac:dyDescent="0.2">
      <c r="I477851" s="25"/>
      <c r="J477851" s="25"/>
    </row>
    <row r="477853" spans="9:10" x14ac:dyDescent="0.2">
      <c r="I477853" s="25"/>
      <c r="J477853" s="25"/>
    </row>
    <row r="477855" spans="9:10" x14ac:dyDescent="0.2">
      <c r="I477855" s="25"/>
      <c r="J477855" s="25"/>
    </row>
    <row r="477857" spans="9:10" x14ac:dyDescent="0.2">
      <c r="I477857" s="25"/>
      <c r="J477857" s="25"/>
    </row>
    <row r="477859" spans="9:10" x14ac:dyDescent="0.2">
      <c r="I477859" s="25"/>
      <c r="J477859" s="25"/>
    </row>
    <row r="477861" spans="9:10" x14ac:dyDescent="0.2">
      <c r="I477861" s="25"/>
      <c r="J477861" s="25"/>
    </row>
    <row r="477863" spans="9:10" x14ac:dyDescent="0.2">
      <c r="I477863" s="25"/>
      <c r="J477863" s="25"/>
    </row>
    <row r="477865" spans="9:10" x14ac:dyDescent="0.2">
      <c r="I477865" s="25"/>
      <c r="J477865" s="25"/>
    </row>
    <row r="477867" spans="9:10" x14ac:dyDescent="0.2">
      <c r="I477867" s="25"/>
      <c r="J477867" s="25"/>
    </row>
    <row r="477869" spans="9:10" x14ac:dyDescent="0.2">
      <c r="I477869" s="25"/>
      <c r="J477869" s="25"/>
    </row>
    <row r="477871" spans="9:10" x14ac:dyDescent="0.2">
      <c r="I477871" s="25"/>
      <c r="J477871" s="25"/>
    </row>
    <row r="477873" spans="9:10" x14ac:dyDescent="0.2">
      <c r="I477873" s="25"/>
      <c r="J477873" s="25"/>
    </row>
    <row r="477875" spans="9:10" x14ac:dyDescent="0.2">
      <c r="I477875" s="25"/>
      <c r="J477875" s="25"/>
    </row>
    <row r="477877" spans="9:10" x14ac:dyDescent="0.2">
      <c r="I477877" s="25"/>
      <c r="J477877" s="25"/>
    </row>
    <row r="477879" spans="9:10" x14ac:dyDescent="0.2">
      <c r="I477879" s="25"/>
      <c r="J477879" s="25"/>
    </row>
    <row r="477881" spans="9:10" x14ac:dyDescent="0.2">
      <c r="I477881" s="25"/>
      <c r="J477881" s="25"/>
    </row>
    <row r="477883" spans="9:10" x14ac:dyDescent="0.2">
      <c r="I477883" s="25"/>
      <c r="J477883" s="25"/>
    </row>
    <row r="477885" spans="9:10" x14ac:dyDescent="0.2">
      <c r="I477885" s="25"/>
      <c r="J477885" s="25"/>
    </row>
    <row r="477887" spans="9:10" x14ac:dyDescent="0.2">
      <c r="I477887" s="25"/>
      <c r="J477887" s="25"/>
    </row>
    <row r="477889" spans="9:10" x14ac:dyDescent="0.2">
      <c r="I477889" s="25"/>
      <c r="J477889" s="25"/>
    </row>
    <row r="477891" spans="9:10" x14ac:dyDescent="0.2">
      <c r="I477891" s="25"/>
      <c r="J477891" s="25"/>
    </row>
    <row r="477893" spans="9:10" x14ac:dyDescent="0.2">
      <c r="I477893" s="25"/>
      <c r="J477893" s="25"/>
    </row>
    <row r="477895" spans="9:10" x14ac:dyDescent="0.2">
      <c r="I477895" s="25"/>
      <c r="J477895" s="25"/>
    </row>
    <row r="477897" spans="9:10" x14ac:dyDescent="0.2">
      <c r="I477897" s="25"/>
      <c r="J477897" s="25"/>
    </row>
    <row r="477899" spans="9:10" x14ac:dyDescent="0.2">
      <c r="I477899" s="25"/>
      <c r="J477899" s="25"/>
    </row>
    <row r="477901" spans="9:10" x14ac:dyDescent="0.2">
      <c r="I477901" s="25"/>
      <c r="J477901" s="25"/>
    </row>
    <row r="477903" spans="9:10" x14ac:dyDescent="0.2">
      <c r="I477903" s="25"/>
      <c r="J477903" s="25"/>
    </row>
    <row r="477905" spans="9:10" x14ac:dyDescent="0.2">
      <c r="I477905" s="25"/>
      <c r="J477905" s="25"/>
    </row>
    <row r="477907" spans="9:10" x14ac:dyDescent="0.2">
      <c r="I477907" s="25"/>
      <c r="J477907" s="25"/>
    </row>
    <row r="477909" spans="9:10" x14ac:dyDescent="0.2">
      <c r="I477909" s="25"/>
      <c r="J477909" s="25"/>
    </row>
    <row r="477911" spans="9:10" x14ac:dyDescent="0.2">
      <c r="I477911" s="25"/>
      <c r="J477911" s="25"/>
    </row>
    <row r="477913" spans="9:10" x14ac:dyDescent="0.2">
      <c r="I477913" s="25"/>
      <c r="J477913" s="25"/>
    </row>
    <row r="477915" spans="9:10" x14ac:dyDescent="0.2">
      <c r="I477915" s="25"/>
      <c r="J477915" s="25"/>
    </row>
    <row r="477917" spans="9:10" x14ac:dyDescent="0.2">
      <c r="I477917" s="25"/>
      <c r="J477917" s="25"/>
    </row>
    <row r="477919" spans="9:10" x14ac:dyDescent="0.2">
      <c r="I477919" s="25"/>
      <c r="J477919" s="25"/>
    </row>
    <row r="477921" spans="9:10" x14ac:dyDescent="0.2">
      <c r="I477921" s="25"/>
      <c r="J477921" s="25"/>
    </row>
    <row r="477923" spans="9:10" x14ac:dyDescent="0.2">
      <c r="I477923" s="25"/>
      <c r="J477923" s="25"/>
    </row>
    <row r="477925" spans="9:10" x14ac:dyDescent="0.2">
      <c r="I477925" s="25"/>
      <c r="J477925" s="25"/>
    </row>
    <row r="477927" spans="9:10" x14ac:dyDescent="0.2">
      <c r="I477927" s="25"/>
      <c r="J477927" s="25"/>
    </row>
    <row r="477929" spans="9:10" x14ac:dyDescent="0.2">
      <c r="I477929" s="25"/>
      <c r="J477929" s="25"/>
    </row>
    <row r="477931" spans="9:10" x14ac:dyDescent="0.2">
      <c r="I477931" s="25"/>
      <c r="J477931" s="25"/>
    </row>
    <row r="477933" spans="9:10" x14ac:dyDescent="0.2">
      <c r="I477933" s="25"/>
      <c r="J477933" s="25"/>
    </row>
    <row r="477935" spans="9:10" x14ac:dyDescent="0.2">
      <c r="I477935" s="25"/>
      <c r="J477935" s="25"/>
    </row>
    <row r="477937" spans="9:10" x14ac:dyDescent="0.2">
      <c r="I477937" s="25"/>
      <c r="J477937" s="25"/>
    </row>
    <row r="477939" spans="9:10" x14ac:dyDescent="0.2">
      <c r="I477939" s="25"/>
      <c r="J477939" s="25"/>
    </row>
    <row r="477941" spans="9:10" x14ac:dyDescent="0.2">
      <c r="I477941" s="25"/>
      <c r="J477941" s="25"/>
    </row>
    <row r="477943" spans="9:10" x14ac:dyDescent="0.2">
      <c r="I477943" s="25"/>
      <c r="J477943" s="25"/>
    </row>
    <row r="477945" spans="9:10" x14ac:dyDescent="0.2">
      <c r="I477945" s="25"/>
      <c r="J477945" s="25"/>
    </row>
    <row r="477947" spans="9:10" x14ac:dyDescent="0.2">
      <c r="I477947" s="25"/>
      <c r="J477947" s="25"/>
    </row>
    <row r="477949" spans="9:10" x14ac:dyDescent="0.2">
      <c r="I477949" s="25"/>
      <c r="J477949" s="25"/>
    </row>
    <row r="477951" spans="9:10" x14ac:dyDescent="0.2">
      <c r="I477951" s="25"/>
      <c r="J477951" s="25"/>
    </row>
    <row r="477953" spans="9:10" x14ac:dyDescent="0.2">
      <c r="I477953" s="25"/>
      <c r="J477953" s="25"/>
    </row>
    <row r="477955" spans="9:10" x14ac:dyDescent="0.2">
      <c r="I477955" s="25"/>
      <c r="J477955" s="25"/>
    </row>
    <row r="477957" spans="9:10" x14ac:dyDescent="0.2">
      <c r="I477957" s="25"/>
      <c r="J477957" s="25"/>
    </row>
    <row r="477959" spans="9:10" x14ac:dyDescent="0.2">
      <c r="I477959" s="25"/>
      <c r="J477959" s="25"/>
    </row>
    <row r="477961" spans="9:10" x14ac:dyDescent="0.2">
      <c r="I477961" s="25"/>
      <c r="J477961" s="25"/>
    </row>
    <row r="477963" spans="9:10" x14ac:dyDescent="0.2">
      <c r="I477963" s="25"/>
      <c r="J477963" s="25"/>
    </row>
    <row r="477965" spans="9:10" x14ac:dyDescent="0.2">
      <c r="I477965" s="25"/>
      <c r="J477965" s="25"/>
    </row>
    <row r="477967" spans="9:10" x14ac:dyDescent="0.2">
      <c r="I477967" s="25"/>
      <c r="J477967" s="25"/>
    </row>
    <row r="477969" spans="9:10" x14ac:dyDescent="0.2">
      <c r="I477969" s="25"/>
      <c r="J477969" s="25"/>
    </row>
    <row r="477971" spans="9:10" x14ac:dyDescent="0.2">
      <c r="I477971" s="25"/>
      <c r="J477971" s="25"/>
    </row>
    <row r="477973" spans="9:10" x14ac:dyDescent="0.2">
      <c r="I477973" s="25"/>
      <c r="J477973" s="25"/>
    </row>
    <row r="477975" spans="9:10" x14ac:dyDescent="0.2">
      <c r="I477975" s="25"/>
      <c r="J477975" s="25"/>
    </row>
    <row r="477977" spans="9:10" x14ac:dyDescent="0.2">
      <c r="I477977" s="25"/>
      <c r="J477977" s="25"/>
    </row>
    <row r="477979" spans="9:10" x14ac:dyDescent="0.2">
      <c r="I477979" s="25"/>
      <c r="J477979" s="25"/>
    </row>
    <row r="477981" spans="9:10" x14ac:dyDescent="0.2">
      <c r="I477981" s="25"/>
      <c r="J477981" s="25"/>
    </row>
    <row r="477983" spans="9:10" x14ac:dyDescent="0.2">
      <c r="I477983" s="25"/>
      <c r="J477983" s="25"/>
    </row>
    <row r="477985" spans="9:10" x14ac:dyDescent="0.2">
      <c r="I477985" s="25"/>
      <c r="J477985" s="25"/>
    </row>
    <row r="477987" spans="9:10" x14ac:dyDescent="0.2">
      <c r="I477987" s="25"/>
      <c r="J477987" s="25"/>
    </row>
    <row r="477989" spans="9:10" x14ac:dyDescent="0.2">
      <c r="I477989" s="25"/>
      <c r="J477989" s="25"/>
    </row>
    <row r="477991" spans="9:10" x14ac:dyDescent="0.2">
      <c r="I477991" s="25"/>
      <c r="J477991" s="25"/>
    </row>
    <row r="477993" spans="9:10" x14ac:dyDescent="0.2">
      <c r="I477993" s="25"/>
      <c r="J477993" s="25"/>
    </row>
    <row r="477995" spans="9:10" x14ac:dyDescent="0.2">
      <c r="I477995" s="25"/>
      <c r="J477995" s="25"/>
    </row>
    <row r="477997" spans="9:10" x14ac:dyDescent="0.2">
      <c r="I477997" s="25"/>
      <c r="J477997" s="25"/>
    </row>
    <row r="477999" spans="9:10" x14ac:dyDescent="0.2">
      <c r="I477999" s="25"/>
      <c r="J477999" s="25"/>
    </row>
    <row r="478001" spans="9:10" x14ac:dyDescent="0.2">
      <c r="I478001" s="25"/>
      <c r="J478001" s="25"/>
    </row>
    <row r="478003" spans="9:10" x14ac:dyDescent="0.2">
      <c r="I478003" s="25"/>
      <c r="J478003" s="25"/>
    </row>
    <row r="478005" spans="9:10" x14ac:dyDescent="0.2">
      <c r="I478005" s="25"/>
      <c r="J478005" s="25"/>
    </row>
    <row r="478007" spans="9:10" x14ac:dyDescent="0.2">
      <c r="I478007" s="25"/>
      <c r="J478007" s="25"/>
    </row>
    <row r="478009" spans="9:10" x14ac:dyDescent="0.2">
      <c r="I478009" s="25"/>
      <c r="J478009" s="25"/>
    </row>
    <row r="478011" spans="9:10" x14ac:dyDescent="0.2">
      <c r="I478011" s="25"/>
      <c r="J478011" s="25"/>
    </row>
    <row r="478013" spans="9:10" x14ac:dyDescent="0.2">
      <c r="I478013" s="25"/>
      <c r="J478013" s="25"/>
    </row>
    <row r="478015" spans="9:10" x14ac:dyDescent="0.2">
      <c r="I478015" s="25"/>
      <c r="J478015" s="25"/>
    </row>
    <row r="478017" spans="9:10" x14ac:dyDescent="0.2">
      <c r="I478017" s="25"/>
      <c r="J478017" s="25"/>
    </row>
    <row r="478019" spans="9:10" x14ac:dyDescent="0.2">
      <c r="I478019" s="25"/>
      <c r="J478019" s="25"/>
    </row>
    <row r="478021" spans="9:10" x14ac:dyDescent="0.2">
      <c r="I478021" s="25"/>
      <c r="J478021" s="25"/>
    </row>
    <row r="478023" spans="9:10" x14ac:dyDescent="0.2">
      <c r="I478023" s="25"/>
      <c r="J478023" s="25"/>
    </row>
    <row r="478025" spans="9:10" x14ac:dyDescent="0.2">
      <c r="I478025" s="25"/>
      <c r="J478025" s="25"/>
    </row>
    <row r="478027" spans="9:10" x14ac:dyDescent="0.2">
      <c r="I478027" s="25"/>
      <c r="J478027" s="25"/>
    </row>
    <row r="478029" spans="9:10" x14ac:dyDescent="0.2">
      <c r="I478029" s="25"/>
      <c r="J478029" s="25"/>
    </row>
    <row r="478031" spans="9:10" x14ac:dyDescent="0.2">
      <c r="I478031" s="25"/>
      <c r="J478031" s="25"/>
    </row>
    <row r="478033" spans="9:10" x14ac:dyDescent="0.2">
      <c r="I478033" s="25"/>
      <c r="J478033" s="25"/>
    </row>
    <row r="478035" spans="9:10" x14ac:dyDescent="0.2">
      <c r="I478035" s="25"/>
      <c r="J478035" s="25"/>
    </row>
    <row r="478037" spans="9:10" x14ac:dyDescent="0.2">
      <c r="I478037" s="25"/>
      <c r="J478037" s="25"/>
    </row>
    <row r="478039" spans="9:10" x14ac:dyDescent="0.2">
      <c r="I478039" s="25"/>
      <c r="J478039" s="25"/>
    </row>
    <row r="478041" spans="9:10" x14ac:dyDescent="0.2">
      <c r="I478041" s="25"/>
      <c r="J478041" s="25"/>
    </row>
    <row r="478043" spans="9:10" x14ac:dyDescent="0.2">
      <c r="I478043" s="25"/>
      <c r="J478043" s="25"/>
    </row>
    <row r="478045" spans="9:10" x14ac:dyDescent="0.2">
      <c r="I478045" s="25"/>
      <c r="J478045" s="25"/>
    </row>
    <row r="478047" spans="9:10" x14ac:dyDescent="0.2">
      <c r="I478047" s="25"/>
      <c r="J478047" s="25"/>
    </row>
    <row r="478049" spans="9:10" x14ac:dyDescent="0.2">
      <c r="I478049" s="25"/>
      <c r="J478049" s="25"/>
    </row>
    <row r="478051" spans="9:10" x14ac:dyDescent="0.2">
      <c r="I478051" s="25"/>
      <c r="J478051" s="25"/>
    </row>
    <row r="478053" spans="9:10" x14ac:dyDescent="0.2">
      <c r="I478053" s="25"/>
      <c r="J478053" s="25"/>
    </row>
    <row r="478055" spans="9:10" x14ac:dyDescent="0.2">
      <c r="I478055" s="25"/>
      <c r="J478055" s="25"/>
    </row>
    <row r="478057" spans="9:10" x14ac:dyDescent="0.2">
      <c r="I478057" s="25"/>
      <c r="J478057" s="25"/>
    </row>
    <row r="478059" spans="9:10" x14ac:dyDescent="0.2">
      <c r="I478059" s="25"/>
      <c r="J478059" s="25"/>
    </row>
    <row r="478061" spans="9:10" x14ac:dyDescent="0.2">
      <c r="I478061" s="25"/>
      <c r="J478061" s="25"/>
    </row>
    <row r="478063" spans="9:10" x14ac:dyDescent="0.2">
      <c r="I478063" s="25"/>
      <c r="J478063" s="25"/>
    </row>
    <row r="478065" spans="9:10" x14ac:dyDescent="0.2">
      <c r="I478065" s="25"/>
      <c r="J478065" s="25"/>
    </row>
    <row r="478067" spans="9:10" x14ac:dyDescent="0.2">
      <c r="I478067" s="25"/>
      <c r="J478067" s="25"/>
    </row>
    <row r="478069" spans="9:10" x14ac:dyDescent="0.2">
      <c r="I478069" s="25"/>
      <c r="J478069" s="25"/>
    </row>
    <row r="478071" spans="9:10" x14ac:dyDescent="0.2">
      <c r="I478071" s="25"/>
      <c r="J478071" s="25"/>
    </row>
    <row r="478073" spans="9:10" x14ac:dyDescent="0.2">
      <c r="I478073" s="25"/>
      <c r="J478073" s="25"/>
    </row>
    <row r="478075" spans="9:10" x14ac:dyDescent="0.2">
      <c r="I478075" s="25"/>
      <c r="J478075" s="25"/>
    </row>
    <row r="478077" spans="9:10" x14ac:dyDescent="0.2">
      <c r="I478077" s="25"/>
      <c r="J478077" s="25"/>
    </row>
    <row r="478079" spans="9:10" x14ac:dyDescent="0.2">
      <c r="I478079" s="25"/>
      <c r="J478079" s="25"/>
    </row>
    <row r="478081" spans="9:10" x14ac:dyDescent="0.2">
      <c r="I478081" s="25"/>
      <c r="J478081" s="25"/>
    </row>
    <row r="478083" spans="9:10" x14ac:dyDescent="0.2">
      <c r="I478083" s="25"/>
      <c r="J478083" s="25"/>
    </row>
    <row r="478085" spans="9:10" x14ac:dyDescent="0.2">
      <c r="I478085" s="25"/>
      <c r="J478085" s="25"/>
    </row>
    <row r="478087" spans="9:10" x14ac:dyDescent="0.2">
      <c r="I478087" s="25"/>
      <c r="J478087" s="25"/>
    </row>
    <row r="478089" spans="9:10" x14ac:dyDescent="0.2">
      <c r="I478089" s="25"/>
      <c r="J478089" s="25"/>
    </row>
    <row r="478091" spans="9:10" x14ac:dyDescent="0.2">
      <c r="I478091" s="25"/>
      <c r="J478091" s="25"/>
    </row>
    <row r="478093" spans="9:10" x14ac:dyDescent="0.2">
      <c r="I478093" s="25"/>
      <c r="J478093" s="25"/>
    </row>
    <row r="478095" spans="9:10" x14ac:dyDescent="0.2">
      <c r="I478095" s="25"/>
      <c r="J478095" s="25"/>
    </row>
    <row r="478097" spans="9:10" x14ac:dyDescent="0.2">
      <c r="I478097" s="25"/>
      <c r="J478097" s="25"/>
    </row>
    <row r="478099" spans="9:10" x14ac:dyDescent="0.2">
      <c r="I478099" s="25"/>
      <c r="J478099" s="25"/>
    </row>
    <row r="478101" spans="9:10" x14ac:dyDescent="0.2">
      <c r="I478101" s="25"/>
      <c r="J478101" s="25"/>
    </row>
    <row r="478103" spans="9:10" x14ac:dyDescent="0.2">
      <c r="I478103" s="25"/>
      <c r="J478103" s="25"/>
    </row>
    <row r="478105" spans="9:10" x14ac:dyDescent="0.2">
      <c r="I478105" s="25"/>
      <c r="J478105" s="25"/>
    </row>
    <row r="478107" spans="9:10" x14ac:dyDescent="0.2">
      <c r="I478107" s="25"/>
      <c r="J478107" s="25"/>
    </row>
    <row r="478109" spans="9:10" x14ac:dyDescent="0.2">
      <c r="I478109" s="25"/>
      <c r="J478109" s="25"/>
    </row>
    <row r="478111" spans="9:10" x14ac:dyDescent="0.2">
      <c r="I478111" s="25"/>
      <c r="J478111" s="25"/>
    </row>
    <row r="478113" spans="9:10" x14ac:dyDescent="0.2">
      <c r="I478113" s="25"/>
      <c r="J478113" s="25"/>
    </row>
    <row r="478115" spans="9:10" x14ac:dyDescent="0.2">
      <c r="I478115" s="25"/>
      <c r="J478115" s="25"/>
    </row>
    <row r="478117" spans="9:10" x14ac:dyDescent="0.2">
      <c r="I478117" s="25"/>
      <c r="J478117" s="25"/>
    </row>
    <row r="478119" spans="9:10" x14ac:dyDescent="0.2">
      <c r="I478119" s="25"/>
      <c r="J478119" s="25"/>
    </row>
    <row r="478121" spans="9:10" x14ac:dyDescent="0.2">
      <c r="I478121" s="25"/>
      <c r="J478121" s="25"/>
    </row>
    <row r="478123" spans="9:10" x14ac:dyDescent="0.2">
      <c r="I478123" s="25"/>
      <c r="J478123" s="25"/>
    </row>
    <row r="478125" spans="9:10" x14ac:dyDescent="0.2">
      <c r="I478125" s="25"/>
      <c r="J478125" s="25"/>
    </row>
    <row r="478127" spans="9:10" x14ac:dyDescent="0.2">
      <c r="I478127" s="25"/>
      <c r="J478127" s="25"/>
    </row>
    <row r="478129" spans="9:10" x14ac:dyDescent="0.2">
      <c r="I478129" s="25"/>
      <c r="J478129" s="25"/>
    </row>
    <row r="478131" spans="9:10" x14ac:dyDescent="0.2">
      <c r="I478131" s="25"/>
      <c r="J478131" s="25"/>
    </row>
    <row r="478133" spans="9:10" x14ac:dyDescent="0.2">
      <c r="I478133" s="25"/>
      <c r="J478133" s="25"/>
    </row>
    <row r="478135" spans="9:10" x14ac:dyDescent="0.2">
      <c r="I478135" s="25"/>
      <c r="J478135" s="25"/>
    </row>
    <row r="478137" spans="9:10" x14ac:dyDescent="0.2">
      <c r="I478137" s="25"/>
      <c r="J478137" s="25"/>
    </row>
    <row r="478139" spans="9:10" x14ac:dyDescent="0.2">
      <c r="I478139" s="25"/>
      <c r="J478139" s="25"/>
    </row>
    <row r="478141" spans="9:10" x14ac:dyDescent="0.2">
      <c r="I478141" s="25"/>
      <c r="J478141" s="25"/>
    </row>
    <row r="478143" spans="9:10" x14ac:dyDescent="0.2">
      <c r="I478143" s="25"/>
      <c r="J478143" s="25"/>
    </row>
    <row r="478145" spans="9:10" x14ac:dyDescent="0.2">
      <c r="I478145" s="25"/>
      <c r="J478145" s="25"/>
    </row>
    <row r="478147" spans="9:10" x14ac:dyDescent="0.2">
      <c r="I478147" s="25"/>
      <c r="J478147" s="25"/>
    </row>
    <row r="478149" spans="9:10" x14ac:dyDescent="0.2">
      <c r="I478149" s="25"/>
      <c r="J478149" s="25"/>
    </row>
    <row r="478151" spans="9:10" x14ac:dyDescent="0.2">
      <c r="I478151" s="25"/>
      <c r="J478151" s="25"/>
    </row>
    <row r="478153" spans="9:10" x14ac:dyDescent="0.2">
      <c r="I478153" s="25"/>
      <c r="J478153" s="25"/>
    </row>
    <row r="478155" spans="9:10" x14ac:dyDescent="0.2">
      <c r="I478155" s="25"/>
      <c r="J478155" s="25"/>
    </row>
    <row r="478157" spans="9:10" x14ac:dyDescent="0.2">
      <c r="I478157" s="25"/>
      <c r="J478157" s="25"/>
    </row>
    <row r="478159" spans="9:10" x14ac:dyDescent="0.2">
      <c r="I478159" s="25"/>
      <c r="J478159" s="25"/>
    </row>
    <row r="478161" spans="9:10" x14ac:dyDescent="0.2">
      <c r="I478161" s="25"/>
      <c r="J478161" s="25"/>
    </row>
    <row r="478163" spans="9:10" x14ac:dyDescent="0.2">
      <c r="I478163" s="25"/>
      <c r="J478163" s="25"/>
    </row>
    <row r="478165" spans="9:10" x14ac:dyDescent="0.2">
      <c r="I478165" s="25"/>
      <c r="J478165" s="25"/>
    </row>
    <row r="478167" spans="9:10" x14ac:dyDescent="0.2">
      <c r="I478167" s="25"/>
      <c r="J478167" s="25"/>
    </row>
    <row r="478169" spans="9:10" x14ac:dyDescent="0.2">
      <c r="I478169" s="25"/>
      <c r="J478169" s="25"/>
    </row>
    <row r="478171" spans="9:10" x14ac:dyDescent="0.2">
      <c r="I478171" s="25"/>
      <c r="J478171" s="25"/>
    </row>
    <row r="478173" spans="9:10" x14ac:dyDescent="0.2">
      <c r="I478173" s="25"/>
      <c r="J478173" s="25"/>
    </row>
    <row r="478175" spans="9:10" x14ac:dyDescent="0.2">
      <c r="I478175" s="25"/>
      <c r="J478175" s="25"/>
    </row>
    <row r="478177" spans="9:10" x14ac:dyDescent="0.2">
      <c r="I478177" s="25"/>
      <c r="J478177" s="25"/>
    </row>
    <row r="478179" spans="9:10" x14ac:dyDescent="0.2">
      <c r="I478179" s="25"/>
      <c r="J478179" s="25"/>
    </row>
    <row r="478181" spans="9:10" x14ac:dyDescent="0.2">
      <c r="I478181" s="25"/>
      <c r="J478181" s="25"/>
    </row>
    <row r="478183" spans="9:10" x14ac:dyDescent="0.2">
      <c r="I478183" s="25"/>
      <c r="J478183" s="25"/>
    </row>
    <row r="478185" spans="9:10" x14ac:dyDescent="0.2">
      <c r="I478185" s="25"/>
      <c r="J478185" s="25"/>
    </row>
    <row r="478187" spans="9:10" x14ac:dyDescent="0.2">
      <c r="I478187" s="25"/>
      <c r="J478187" s="25"/>
    </row>
    <row r="478189" spans="9:10" x14ac:dyDescent="0.2">
      <c r="I478189" s="25"/>
      <c r="J478189" s="25"/>
    </row>
    <row r="478191" spans="9:10" x14ac:dyDescent="0.2">
      <c r="I478191" s="25"/>
      <c r="J478191" s="25"/>
    </row>
    <row r="478193" spans="9:10" x14ac:dyDescent="0.2">
      <c r="I478193" s="25"/>
      <c r="J478193" s="25"/>
    </row>
    <row r="478195" spans="9:10" x14ac:dyDescent="0.2">
      <c r="I478195" s="25"/>
      <c r="J478195" s="25"/>
    </row>
    <row r="478197" spans="9:10" x14ac:dyDescent="0.2">
      <c r="I478197" s="25"/>
      <c r="J478197" s="25"/>
    </row>
    <row r="478199" spans="9:10" x14ac:dyDescent="0.2">
      <c r="I478199" s="25"/>
      <c r="J478199" s="25"/>
    </row>
    <row r="478201" spans="9:10" x14ac:dyDescent="0.2">
      <c r="I478201" s="25"/>
      <c r="J478201" s="25"/>
    </row>
    <row r="478203" spans="9:10" x14ac:dyDescent="0.2">
      <c r="I478203" s="25"/>
      <c r="J478203" s="25"/>
    </row>
    <row r="478205" spans="9:10" x14ac:dyDescent="0.2">
      <c r="I478205" s="25"/>
      <c r="J478205" s="25"/>
    </row>
    <row r="478207" spans="9:10" x14ac:dyDescent="0.2">
      <c r="I478207" s="25"/>
      <c r="J478207" s="25"/>
    </row>
    <row r="478209" spans="9:10" x14ac:dyDescent="0.2">
      <c r="I478209" s="25"/>
      <c r="J478209" s="25"/>
    </row>
    <row r="478211" spans="9:10" x14ac:dyDescent="0.2">
      <c r="I478211" s="25"/>
      <c r="J478211" s="25"/>
    </row>
    <row r="478213" spans="9:10" x14ac:dyDescent="0.2">
      <c r="I478213" s="25"/>
      <c r="J478213" s="25"/>
    </row>
    <row r="478215" spans="9:10" x14ac:dyDescent="0.2">
      <c r="I478215" s="25"/>
      <c r="J478215" s="25"/>
    </row>
    <row r="478217" spans="9:10" x14ac:dyDescent="0.2">
      <c r="I478217" s="25"/>
      <c r="J478217" s="25"/>
    </row>
    <row r="478219" spans="9:10" x14ac:dyDescent="0.2">
      <c r="I478219" s="25"/>
      <c r="J478219" s="25"/>
    </row>
    <row r="478221" spans="9:10" x14ac:dyDescent="0.2">
      <c r="I478221" s="25"/>
      <c r="J478221" s="25"/>
    </row>
    <row r="478223" spans="9:10" x14ac:dyDescent="0.2">
      <c r="I478223" s="25"/>
      <c r="J478223" s="25"/>
    </row>
    <row r="478225" spans="9:10" x14ac:dyDescent="0.2">
      <c r="I478225" s="25"/>
      <c r="J478225" s="25"/>
    </row>
    <row r="478227" spans="9:10" x14ac:dyDescent="0.2">
      <c r="I478227" s="25"/>
      <c r="J478227" s="25"/>
    </row>
    <row r="478229" spans="9:10" x14ac:dyDescent="0.2">
      <c r="I478229" s="25"/>
      <c r="J478229" s="25"/>
    </row>
    <row r="478231" spans="9:10" x14ac:dyDescent="0.2">
      <c r="I478231" s="25"/>
      <c r="J478231" s="25"/>
    </row>
    <row r="478233" spans="9:10" x14ac:dyDescent="0.2">
      <c r="I478233" s="25"/>
      <c r="J478233" s="25"/>
    </row>
    <row r="478235" spans="9:10" x14ac:dyDescent="0.2">
      <c r="I478235" s="25"/>
      <c r="J478235" s="25"/>
    </row>
    <row r="478237" spans="9:10" x14ac:dyDescent="0.2">
      <c r="I478237" s="25"/>
      <c r="J478237" s="25"/>
    </row>
    <row r="478239" spans="9:10" x14ac:dyDescent="0.2">
      <c r="I478239" s="25"/>
      <c r="J478239" s="25"/>
    </row>
    <row r="478241" spans="9:10" x14ac:dyDescent="0.2">
      <c r="I478241" s="25"/>
      <c r="J478241" s="25"/>
    </row>
    <row r="478243" spans="9:10" x14ac:dyDescent="0.2">
      <c r="I478243" s="25"/>
      <c r="J478243" s="25"/>
    </row>
    <row r="478245" spans="9:10" x14ac:dyDescent="0.2">
      <c r="I478245" s="25"/>
      <c r="J478245" s="25"/>
    </row>
    <row r="478247" spans="9:10" x14ac:dyDescent="0.2">
      <c r="I478247" s="25"/>
      <c r="J478247" s="25"/>
    </row>
    <row r="478249" spans="9:10" x14ac:dyDescent="0.2">
      <c r="I478249" s="25"/>
      <c r="J478249" s="25"/>
    </row>
    <row r="478251" spans="9:10" x14ac:dyDescent="0.2">
      <c r="I478251" s="25"/>
      <c r="J478251" s="25"/>
    </row>
    <row r="478253" spans="9:10" x14ac:dyDescent="0.2">
      <c r="I478253" s="25"/>
      <c r="J478253" s="25"/>
    </row>
    <row r="478255" spans="9:10" x14ac:dyDescent="0.2">
      <c r="I478255" s="25"/>
      <c r="J478255" s="25"/>
    </row>
    <row r="478257" spans="9:10" x14ac:dyDescent="0.2">
      <c r="I478257" s="25"/>
      <c r="J478257" s="25"/>
    </row>
    <row r="478259" spans="9:10" x14ac:dyDescent="0.2">
      <c r="I478259" s="25"/>
      <c r="J478259" s="25"/>
    </row>
    <row r="478261" spans="9:10" x14ac:dyDescent="0.2">
      <c r="I478261" s="25"/>
      <c r="J478261" s="25"/>
    </row>
    <row r="478263" spans="9:10" x14ac:dyDescent="0.2">
      <c r="I478263" s="25"/>
      <c r="J478263" s="25"/>
    </row>
    <row r="478265" spans="9:10" x14ac:dyDescent="0.2">
      <c r="I478265" s="25"/>
      <c r="J478265" s="25"/>
    </row>
    <row r="478267" spans="9:10" x14ac:dyDescent="0.2">
      <c r="I478267" s="25"/>
      <c r="J478267" s="25"/>
    </row>
    <row r="478269" spans="9:10" x14ac:dyDescent="0.2">
      <c r="I478269" s="25"/>
      <c r="J478269" s="25"/>
    </row>
    <row r="478271" spans="9:10" x14ac:dyDescent="0.2">
      <c r="I478271" s="25"/>
      <c r="J478271" s="25"/>
    </row>
    <row r="478273" spans="9:10" x14ac:dyDescent="0.2">
      <c r="I478273" s="25"/>
      <c r="J478273" s="25"/>
    </row>
    <row r="478275" spans="9:10" x14ac:dyDescent="0.2">
      <c r="I478275" s="25"/>
      <c r="J478275" s="25"/>
    </row>
    <row r="478277" spans="9:10" x14ac:dyDescent="0.2">
      <c r="I478277" s="25"/>
      <c r="J478277" s="25"/>
    </row>
    <row r="478279" spans="9:10" x14ac:dyDescent="0.2">
      <c r="I478279" s="25"/>
      <c r="J478279" s="25"/>
    </row>
    <row r="478281" spans="9:10" x14ac:dyDescent="0.2">
      <c r="I478281" s="25"/>
      <c r="J478281" s="25"/>
    </row>
    <row r="478283" spans="9:10" x14ac:dyDescent="0.2">
      <c r="I478283" s="25"/>
      <c r="J478283" s="25"/>
    </row>
    <row r="478285" spans="9:10" x14ac:dyDescent="0.2">
      <c r="I478285" s="25"/>
      <c r="J478285" s="25"/>
    </row>
    <row r="478287" spans="9:10" x14ac:dyDescent="0.2">
      <c r="I478287" s="25"/>
      <c r="J478287" s="25"/>
    </row>
    <row r="478289" spans="9:10" x14ac:dyDescent="0.2">
      <c r="I478289" s="25"/>
      <c r="J478289" s="25"/>
    </row>
    <row r="478291" spans="9:10" x14ac:dyDescent="0.2">
      <c r="I478291" s="25"/>
      <c r="J478291" s="25"/>
    </row>
    <row r="478293" spans="9:10" x14ac:dyDescent="0.2">
      <c r="I478293" s="25"/>
      <c r="J478293" s="25"/>
    </row>
    <row r="478295" spans="9:10" x14ac:dyDescent="0.2">
      <c r="I478295" s="25"/>
      <c r="J478295" s="25"/>
    </row>
    <row r="478297" spans="9:10" x14ac:dyDescent="0.2">
      <c r="I478297" s="25"/>
      <c r="J478297" s="25"/>
    </row>
    <row r="478299" spans="9:10" x14ac:dyDescent="0.2">
      <c r="I478299" s="25"/>
      <c r="J478299" s="25"/>
    </row>
    <row r="478301" spans="9:10" x14ac:dyDescent="0.2">
      <c r="I478301" s="25"/>
      <c r="J478301" s="25"/>
    </row>
    <row r="478303" spans="9:10" x14ac:dyDescent="0.2">
      <c r="I478303" s="25"/>
      <c r="J478303" s="25"/>
    </row>
    <row r="478305" spans="9:10" x14ac:dyDescent="0.2">
      <c r="I478305" s="25"/>
      <c r="J478305" s="25"/>
    </row>
    <row r="478307" spans="9:10" x14ac:dyDescent="0.2">
      <c r="I478307" s="25"/>
      <c r="J478307" s="25"/>
    </row>
    <row r="478309" spans="9:10" x14ac:dyDescent="0.2">
      <c r="I478309" s="25"/>
      <c r="J478309" s="25"/>
    </row>
    <row r="478311" spans="9:10" x14ac:dyDescent="0.2">
      <c r="I478311" s="25"/>
      <c r="J478311" s="25"/>
    </row>
    <row r="478313" spans="9:10" x14ac:dyDescent="0.2">
      <c r="I478313" s="25"/>
      <c r="J478313" s="25"/>
    </row>
    <row r="478315" spans="9:10" x14ac:dyDescent="0.2">
      <c r="I478315" s="25"/>
      <c r="J478315" s="25"/>
    </row>
    <row r="478317" spans="9:10" x14ac:dyDescent="0.2">
      <c r="I478317" s="25"/>
      <c r="J478317" s="25"/>
    </row>
    <row r="478319" spans="9:10" x14ac:dyDescent="0.2">
      <c r="I478319" s="25"/>
      <c r="J478319" s="25"/>
    </row>
    <row r="478321" spans="9:10" x14ac:dyDescent="0.2">
      <c r="I478321" s="25"/>
      <c r="J478321" s="25"/>
    </row>
    <row r="478323" spans="9:10" x14ac:dyDescent="0.2">
      <c r="I478323" s="25"/>
      <c r="J478323" s="25"/>
    </row>
    <row r="478325" spans="9:10" x14ac:dyDescent="0.2">
      <c r="I478325" s="25"/>
      <c r="J478325" s="25"/>
    </row>
    <row r="478327" spans="9:10" x14ac:dyDescent="0.2">
      <c r="I478327" s="25"/>
      <c r="J478327" s="25"/>
    </row>
    <row r="478329" spans="9:10" x14ac:dyDescent="0.2">
      <c r="I478329" s="25"/>
      <c r="J478329" s="25"/>
    </row>
    <row r="478331" spans="9:10" x14ac:dyDescent="0.2">
      <c r="I478331" s="25"/>
      <c r="J478331" s="25"/>
    </row>
    <row r="478333" spans="9:10" x14ac:dyDescent="0.2">
      <c r="I478333" s="25"/>
      <c r="J478333" s="25"/>
    </row>
    <row r="478335" spans="9:10" x14ac:dyDescent="0.2">
      <c r="I478335" s="25"/>
      <c r="J478335" s="25"/>
    </row>
    <row r="478337" spans="9:10" x14ac:dyDescent="0.2">
      <c r="I478337" s="25"/>
      <c r="J478337" s="25"/>
    </row>
    <row r="478339" spans="9:10" x14ac:dyDescent="0.2">
      <c r="I478339" s="25"/>
      <c r="J478339" s="25"/>
    </row>
    <row r="478341" spans="9:10" x14ac:dyDescent="0.2">
      <c r="I478341" s="25"/>
      <c r="J478341" s="25"/>
    </row>
    <row r="478343" spans="9:10" x14ac:dyDescent="0.2">
      <c r="I478343" s="25"/>
      <c r="J478343" s="25"/>
    </row>
    <row r="478345" spans="9:10" x14ac:dyDescent="0.2">
      <c r="I478345" s="25"/>
      <c r="J478345" s="25"/>
    </row>
    <row r="478347" spans="9:10" x14ac:dyDescent="0.2">
      <c r="I478347" s="25"/>
      <c r="J478347" s="25"/>
    </row>
    <row r="478349" spans="9:10" x14ac:dyDescent="0.2">
      <c r="I478349" s="25"/>
      <c r="J478349" s="25"/>
    </row>
    <row r="478351" spans="9:10" x14ac:dyDescent="0.2">
      <c r="I478351" s="25"/>
      <c r="J478351" s="25"/>
    </row>
    <row r="478353" spans="9:10" x14ac:dyDescent="0.2">
      <c r="I478353" s="25"/>
      <c r="J478353" s="25"/>
    </row>
    <row r="478355" spans="9:10" x14ac:dyDescent="0.2">
      <c r="I478355" s="25"/>
      <c r="J478355" s="25"/>
    </row>
    <row r="478357" spans="9:10" x14ac:dyDescent="0.2">
      <c r="I478357" s="25"/>
      <c r="J478357" s="25"/>
    </row>
    <row r="478359" spans="9:10" x14ac:dyDescent="0.2">
      <c r="I478359" s="25"/>
      <c r="J478359" s="25"/>
    </row>
    <row r="478361" spans="9:10" x14ac:dyDescent="0.2">
      <c r="I478361" s="25"/>
      <c r="J478361" s="25"/>
    </row>
    <row r="478363" spans="9:10" x14ac:dyDescent="0.2">
      <c r="I478363" s="25"/>
      <c r="J478363" s="25"/>
    </row>
    <row r="478365" spans="9:10" x14ac:dyDescent="0.2">
      <c r="I478365" s="25"/>
      <c r="J478365" s="25"/>
    </row>
    <row r="478367" spans="9:10" x14ac:dyDescent="0.2">
      <c r="I478367" s="25"/>
      <c r="J478367" s="25"/>
    </row>
    <row r="478369" spans="9:10" x14ac:dyDescent="0.2">
      <c r="I478369" s="25"/>
      <c r="J478369" s="25"/>
    </row>
    <row r="478371" spans="9:10" x14ac:dyDescent="0.2">
      <c r="I478371" s="25"/>
      <c r="J478371" s="25"/>
    </row>
    <row r="478373" spans="9:10" x14ac:dyDescent="0.2">
      <c r="I478373" s="25"/>
      <c r="J478373" s="25"/>
    </row>
    <row r="478375" spans="9:10" x14ac:dyDescent="0.2">
      <c r="I478375" s="25"/>
      <c r="J478375" s="25"/>
    </row>
    <row r="478377" spans="9:10" x14ac:dyDescent="0.2">
      <c r="I478377" s="25"/>
      <c r="J478377" s="25"/>
    </row>
    <row r="478379" spans="9:10" x14ac:dyDescent="0.2">
      <c r="I478379" s="25"/>
      <c r="J478379" s="25"/>
    </row>
    <row r="478381" spans="9:10" x14ac:dyDescent="0.2">
      <c r="I478381" s="25"/>
      <c r="J478381" s="25"/>
    </row>
    <row r="478383" spans="9:10" x14ac:dyDescent="0.2">
      <c r="I478383" s="25"/>
      <c r="J478383" s="25"/>
    </row>
    <row r="478385" spans="9:10" x14ac:dyDescent="0.2">
      <c r="I478385" s="25"/>
      <c r="J478385" s="25"/>
    </row>
    <row r="478387" spans="9:10" x14ac:dyDescent="0.2">
      <c r="I478387" s="25"/>
      <c r="J478387" s="25"/>
    </row>
    <row r="478389" spans="9:10" x14ac:dyDescent="0.2">
      <c r="I478389" s="25"/>
      <c r="J478389" s="25"/>
    </row>
    <row r="478391" spans="9:10" x14ac:dyDescent="0.2">
      <c r="I478391" s="25"/>
      <c r="J478391" s="25"/>
    </row>
    <row r="478393" spans="9:10" x14ac:dyDescent="0.2">
      <c r="I478393" s="25"/>
      <c r="J478393" s="25"/>
    </row>
    <row r="478395" spans="9:10" x14ac:dyDescent="0.2">
      <c r="I478395" s="25"/>
      <c r="J478395" s="25"/>
    </row>
    <row r="478397" spans="9:10" x14ac:dyDescent="0.2">
      <c r="I478397" s="25"/>
      <c r="J478397" s="25"/>
    </row>
    <row r="478399" spans="9:10" x14ac:dyDescent="0.2">
      <c r="I478399" s="25"/>
      <c r="J478399" s="25"/>
    </row>
    <row r="478401" spans="9:10" x14ac:dyDescent="0.2">
      <c r="I478401" s="25"/>
      <c r="J478401" s="25"/>
    </row>
    <row r="478403" spans="9:10" x14ac:dyDescent="0.2">
      <c r="I478403" s="25"/>
      <c r="J478403" s="25"/>
    </row>
    <row r="478405" spans="9:10" x14ac:dyDescent="0.2">
      <c r="I478405" s="25"/>
      <c r="J478405" s="25"/>
    </row>
    <row r="478407" spans="9:10" x14ac:dyDescent="0.2">
      <c r="I478407" s="25"/>
      <c r="J478407" s="25"/>
    </row>
    <row r="478409" spans="9:10" x14ac:dyDescent="0.2">
      <c r="I478409" s="25"/>
      <c r="J478409" s="25"/>
    </row>
    <row r="478411" spans="9:10" x14ac:dyDescent="0.2">
      <c r="I478411" s="25"/>
      <c r="J478411" s="25"/>
    </row>
    <row r="478413" spans="9:10" x14ac:dyDescent="0.2">
      <c r="I478413" s="25"/>
      <c r="J478413" s="25"/>
    </row>
    <row r="478415" spans="9:10" x14ac:dyDescent="0.2">
      <c r="I478415" s="25"/>
      <c r="J478415" s="25"/>
    </row>
    <row r="478417" spans="9:10" x14ac:dyDescent="0.2">
      <c r="I478417" s="25"/>
      <c r="J478417" s="25"/>
    </row>
    <row r="478419" spans="9:10" x14ac:dyDescent="0.2">
      <c r="I478419" s="25"/>
      <c r="J478419" s="25"/>
    </row>
    <row r="478421" spans="9:10" x14ac:dyDescent="0.2">
      <c r="I478421" s="25"/>
      <c r="J478421" s="25"/>
    </row>
    <row r="478423" spans="9:10" x14ac:dyDescent="0.2">
      <c r="I478423" s="25"/>
      <c r="J478423" s="25"/>
    </row>
    <row r="478425" spans="9:10" x14ac:dyDescent="0.2">
      <c r="I478425" s="25"/>
      <c r="J478425" s="25"/>
    </row>
    <row r="478427" spans="9:10" x14ac:dyDescent="0.2">
      <c r="I478427" s="25"/>
      <c r="J478427" s="25"/>
    </row>
    <row r="478429" spans="9:10" x14ac:dyDescent="0.2">
      <c r="I478429" s="25"/>
      <c r="J478429" s="25"/>
    </row>
    <row r="478431" spans="9:10" x14ac:dyDescent="0.2">
      <c r="I478431" s="25"/>
      <c r="J478431" s="25"/>
    </row>
    <row r="478433" spans="9:10" x14ac:dyDescent="0.2">
      <c r="I478433" s="25"/>
      <c r="J478433" s="25"/>
    </row>
    <row r="478435" spans="9:10" x14ac:dyDescent="0.2">
      <c r="I478435" s="25"/>
      <c r="J478435" s="25"/>
    </row>
    <row r="478437" spans="9:10" x14ac:dyDescent="0.2">
      <c r="I478437" s="25"/>
      <c r="J478437" s="25"/>
    </row>
    <row r="478439" spans="9:10" x14ac:dyDescent="0.2">
      <c r="I478439" s="25"/>
      <c r="J478439" s="25"/>
    </row>
    <row r="478441" spans="9:10" x14ac:dyDescent="0.2">
      <c r="I478441" s="25"/>
      <c r="J478441" s="25"/>
    </row>
    <row r="478443" spans="9:10" x14ac:dyDescent="0.2">
      <c r="I478443" s="25"/>
      <c r="J478443" s="25"/>
    </row>
    <row r="478445" spans="9:10" x14ac:dyDescent="0.2">
      <c r="I478445" s="25"/>
      <c r="J478445" s="25"/>
    </row>
    <row r="478447" spans="9:10" x14ac:dyDescent="0.2">
      <c r="I478447" s="25"/>
      <c r="J478447" s="25"/>
    </row>
    <row r="478449" spans="9:10" x14ac:dyDescent="0.2">
      <c r="I478449" s="25"/>
      <c r="J478449" s="25"/>
    </row>
    <row r="478451" spans="9:10" x14ac:dyDescent="0.2">
      <c r="I478451" s="25"/>
      <c r="J478451" s="25"/>
    </row>
    <row r="478453" spans="9:10" x14ac:dyDescent="0.2">
      <c r="I478453" s="25"/>
      <c r="J478453" s="25"/>
    </row>
    <row r="478455" spans="9:10" x14ac:dyDescent="0.2">
      <c r="I478455" s="25"/>
      <c r="J478455" s="25"/>
    </row>
    <row r="478457" spans="9:10" x14ac:dyDescent="0.2">
      <c r="I478457" s="25"/>
      <c r="J478457" s="25"/>
    </row>
    <row r="478459" spans="9:10" x14ac:dyDescent="0.2">
      <c r="I478459" s="25"/>
      <c r="J478459" s="25"/>
    </row>
    <row r="478461" spans="9:10" x14ac:dyDescent="0.2">
      <c r="I478461" s="25"/>
      <c r="J478461" s="25"/>
    </row>
    <row r="478463" spans="9:10" x14ac:dyDescent="0.2">
      <c r="I478463" s="25"/>
      <c r="J478463" s="25"/>
    </row>
    <row r="478465" spans="9:10" x14ac:dyDescent="0.2">
      <c r="I478465" s="25"/>
      <c r="J478465" s="25"/>
    </row>
    <row r="478467" spans="9:10" x14ac:dyDescent="0.2">
      <c r="I478467" s="25"/>
      <c r="J478467" s="25"/>
    </row>
    <row r="478469" spans="9:10" x14ac:dyDescent="0.2">
      <c r="I478469" s="25"/>
      <c r="J478469" s="25"/>
    </row>
    <row r="478471" spans="9:10" x14ac:dyDescent="0.2">
      <c r="I478471" s="25"/>
      <c r="J478471" s="25"/>
    </row>
    <row r="478473" spans="9:10" x14ac:dyDescent="0.2">
      <c r="I478473" s="25"/>
      <c r="J478473" s="25"/>
    </row>
    <row r="478475" spans="9:10" x14ac:dyDescent="0.2">
      <c r="I478475" s="25"/>
      <c r="J478475" s="25"/>
    </row>
    <row r="478477" spans="9:10" x14ac:dyDescent="0.2">
      <c r="I478477" s="25"/>
      <c r="J478477" s="25"/>
    </row>
    <row r="478479" spans="9:10" x14ac:dyDescent="0.2">
      <c r="I478479" s="25"/>
      <c r="J478479" s="25"/>
    </row>
    <row r="478481" spans="9:10" x14ac:dyDescent="0.2">
      <c r="I478481" s="25"/>
      <c r="J478481" s="25"/>
    </row>
    <row r="478483" spans="9:10" x14ac:dyDescent="0.2">
      <c r="I478483" s="25"/>
      <c r="J478483" s="25"/>
    </row>
    <row r="478485" spans="9:10" x14ac:dyDescent="0.2">
      <c r="I478485" s="25"/>
      <c r="J478485" s="25"/>
    </row>
    <row r="478487" spans="9:10" x14ac:dyDescent="0.2">
      <c r="I478487" s="25"/>
      <c r="J478487" s="25"/>
    </row>
    <row r="478489" spans="9:10" x14ac:dyDescent="0.2">
      <c r="I478489" s="25"/>
      <c r="J478489" s="25"/>
    </row>
    <row r="478491" spans="9:10" x14ac:dyDescent="0.2">
      <c r="I478491" s="25"/>
      <c r="J478491" s="25"/>
    </row>
    <row r="478493" spans="9:10" x14ac:dyDescent="0.2">
      <c r="I478493" s="25"/>
      <c r="J478493" s="25"/>
    </row>
    <row r="478495" spans="9:10" x14ac:dyDescent="0.2">
      <c r="I478495" s="25"/>
      <c r="J478495" s="25"/>
    </row>
    <row r="478497" spans="9:10" x14ac:dyDescent="0.2">
      <c r="I478497" s="25"/>
      <c r="J478497" s="25"/>
    </row>
    <row r="478499" spans="9:10" x14ac:dyDescent="0.2">
      <c r="I478499" s="25"/>
      <c r="J478499" s="25"/>
    </row>
    <row r="478501" spans="9:10" x14ac:dyDescent="0.2">
      <c r="I478501" s="25"/>
      <c r="J478501" s="25"/>
    </row>
    <row r="478503" spans="9:10" x14ac:dyDescent="0.2">
      <c r="I478503" s="25"/>
      <c r="J478503" s="25"/>
    </row>
    <row r="478505" spans="9:10" x14ac:dyDescent="0.2">
      <c r="I478505" s="25"/>
      <c r="J478505" s="25"/>
    </row>
    <row r="478507" spans="9:10" x14ac:dyDescent="0.2">
      <c r="I478507" s="25"/>
      <c r="J478507" s="25"/>
    </row>
    <row r="478509" spans="9:10" x14ac:dyDescent="0.2">
      <c r="I478509" s="25"/>
      <c r="J478509" s="25"/>
    </row>
    <row r="478511" spans="9:10" x14ac:dyDescent="0.2">
      <c r="I478511" s="25"/>
      <c r="J478511" s="25"/>
    </row>
    <row r="478513" spans="9:10" x14ac:dyDescent="0.2">
      <c r="I478513" s="25"/>
      <c r="J478513" s="25"/>
    </row>
    <row r="478515" spans="9:10" x14ac:dyDescent="0.2">
      <c r="I478515" s="25"/>
      <c r="J478515" s="25"/>
    </row>
    <row r="478517" spans="9:10" x14ac:dyDescent="0.2">
      <c r="I478517" s="25"/>
      <c r="J478517" s="25"/>
    </row>
    <row r="478519" spans="9:10" x14ac:dyDescent="0.2">
      <c r="I478519" s="25"/>
      <c r="J478519" s="25"/>
    </row>
    <row r="478521" spans="9:10" x14ac:dyDescent="0.2">
      <c r="I478521" s="25"/>
      <c r="J478521" s="25"/>
    </row>
    <row r="478523" spans="9:10" x14ac:dyDescent="0.2">
      <c r="I478523" s="25"/>
      <c r="J478523" s="25"/>
    </row>
    <row r="478525" spans="9:10" x14ac:dyDescent="0.2">
      <c r="I478525" s="25"/>
      <c r="J478525" s="25"/>
    </row>
    <row r="478527" spans="9:10" x14ac:dyDescent="0.2">
      <c r="I478527" s="25"/>
      <c r="J478527" s="25"/>
    </row>
    <row r="478529" spans="9:10" x14ac:dyDescent="0.2">
      <c r="I478529" s="25"/>
      <c r="J478529" s="25"/>
    </row>
    <row r="478531" spans="9:10" x14ac:dyDescent="0.2">
      <c r="I478531" s="25"/>
      <c r="J478531" s="25"/>
    </row>
    <row r="478533" spans="9:10" x14ac:dyDescent="0.2">
      <c r="I478533" s="25"/>
      <c r="J478533" s="25"/>
    </row>
    <row r="478535" spans="9:10" x14ac:dyDescent="0.2">
      <c r="I478535" s="25"/>
      <c r="J478535" s="25"/>
    </row>
    <row r="478537" spans="9:10" x14ac:dyDescent="0.2">
      <c r="I478537" s="25"/>
      <c r="J478537" s="25"/>
    </row>
    <row r="478539" spans="9:10" x14ac:dyDescent="0.2">
      <c r="I478539" s="25"/>
      <c r="J478539" s="25"/>
    </row>
    <row r="478541" spans="9:10" x14ac:dyDescent="0.2">
      <c r="I478541" s="25"/>
      <c r="J478541" s="25"/>
    </row>
    <row r="478543" spans="9:10" x14ac:dyDescent="0.2">
      <c r="I478543" s="25"/>
      <c r="J478543" s="25"/>
    </row>
    <row r="478545" spans="9:10" x14ac:dyDescent="0.2">
      <c r="I478545" s="25"/>
      <c r="J478545" s="25"/>
    </row>
    <row r="478547" spans="9:10" x14ac:dyDescent="0.2">
      <c r="I478547" s="25"/>
      <c r="J478547" s="25"/>
    </row>
    <row r="478549" spans="9:10" x14ac:dyDescent="0.2">
      <c r="I478549" s="25"/>
      <c r="J478549" s="25"/>
    </row>
    <row r="478551" spans="9:10" x14ac:dyDescent="0.2">
      <c r="I478551" s="25"/>
      <c r="J478551" s="25"/>
    </row>
    <row r="478553" spans="9:10" x14ac:dyDescent="0.2">
      <c r="I478553" s="25"/>
      <c r="J478553" s="25"/>
    </row>
    <row r="478555" spans="9:10" x14ac:dyDescent="0.2">
      <c r="I478555" s="25"/>
      <c r="J478555" s="25"/>
    </row>
    <row r="478557" spans="9:10" x14ac:dyDescent="0.2">
      <c r="I478557" s="25"/>
      <c r="J478557" s="25"/>
    </row>
    <row r="478559" spans="9:10" x14ac:dyDescent="0.2">
      <c r="I478559" s="25"/>
      <c r="J478559" s="25"/>
    </row>
    <row r="478561" spans="9:10" x14ac:dyDescent="0.2">
      <c r="I478561" s="25"/>
      <c r="J478561" s="25"/>
    </row>
    <row r="478563" spans="9:10" x14ac:dyDescent="0.2">
      <c r="I478563" s="25"/>
      <c r="J478563" s="25"/>
    </row>
    <row r="478565" spans="9:10" x14ac:dyDescent="0.2">
      <c r="I478565" s="25"/>
      <c r="J478565" s="25"/>
    </row>
    <row r="478567" spans="9:10" x14ac:dyDescent="0.2">
      <c r="I478567" s="25"/>
      <c r="J478567" s="25"/>
    </row>
    <row r="478569" spans="9:10" x14ac:dyDescent="0.2">
      <c r="I478569" s="25"/>
      <c r="J478569" s="25"/>
    </row>
    <row r="478571" spans="9:10" x14ac:dyDescent="0.2">
      <c r="I478571" s="25"/>
      <c r="J478571" s="25"/>
    </row>
    <row r="478573" spans="9:10" x14ac:dyDescent="0.2">
      <c r="I478573" s="25"/>
      <c r="J478573" s="25"/>
    </row>
    <row r="478575" spans="9:10" x14ac:dyDescent="0.2">
      <c r="I478575" s="25"/>
      <c r="J478575" s="25"/>
    </row>
    <row r="478577" spans="9:10" x14ac:dyDescent="0.2">
      <c r="I478577" s="25"/>
      <c r="J478577" s="25"/>
    </row>
    <row r="478579" spans="9:10" x14ac:dyDescent="0.2">
      <c r="I478579" s="25"/>
      <c r="J478579" s="25"/>
    </row>
    <row r="478581" spans="9:10" x14ac:dyDescent="0.2">
      <c r="I478581" s="25"/>
      <c r="J478581" s="25"/>
    </row>
    <row r="478583" spans="9:10" x14ac:dyDescent="0.2">
      <c r="I478583" s="25"/>
      <c r="J478583" s="25"/>
    </row>
    <row r="478585" spans="9:10" x14ac:dyDescent="0.2">
      <c r="I478585" s="25"/>
      <c r="J478585" s="25"/>
    </row>
    <row r="478587" spans="9:10" x14ac:dyDescent="0.2">
      <c r="I478587" s="25"/>
      <c r="J478587" s="25"/>
    </row>
    <row r="478589" spans="9:10" x14ac:dyDescent="0.2">
      <c r="I478589" s="25"/>
      <c r="J478589" s="25"/>
    </row>
    <row r="478591" spans="9:10" x14ac:dyDescent="0.2">
      <c r="I478591" s="25"/>
      <c r="J478591" s="25"/>
    </row>
    <row r="478593" spans="9:10" x14ac:dyDescent="0.2">
      <c r="I478593" s="25"/>
      <c r="J478593" s="25"/>
    </row>
    <row r="478595" spans="9:10" x14ac:dyDescent="0.2">
      <c r="I478595" s="25"/>
      <c r="J478595" s="25"/>
    </row>
    <row r="478597" spans="9:10" x14ac:dyDescent="0.2">
      <c r="I478597" s="25"/>
      <c r="J478597" s="25"/>
    </row>
    <row r="478599" spans="9:10" x14ac:dyDescent="0.2">
      <c r="I478599" s="25"/>
      <c r="J478599" s="25"/>
    </row>
    <row r="478601" spans="9:10" x14ac:dyDescent="0.2">
      <c r="I478601" s="25"/>
      <c r="J478601" s="25"/>
    </row>
    <row r="478603" spans="9:10" x14ac:dyDescent="0.2">
      <c r="I478603" s="25"/>
      <c r="J478603" s="25"/>
    </row>
    <row r="478605" spans="9:10" x14ac:dyDescent="0.2">
      <c r="I478605" s="25"/>
      <c r="J478605" s="25"/>
    </row>
    <row r="478607" spans="9:10" x14ac:dyDescent="0.2">
      <c r="I478607" s="25"/>
      <c r="J478607" s="25"/>
    </row>
    <row r="478609" spans="9:10" x14ac:dyDescent="0.2">
      <c r="I478609" s="25"/>
      <c r="J478609" s="25"/>
    </row>
    <row r="478611" spans="9:10" x14ac:dyDescent="0.2">
      <c r="I478611" s="25"/>
      <c r="J478611" s="25"/>
    </row>
    <row r="478613" spans="9:10" x14ac:dyDescent="0.2">
      <c r="I478613" s="25"/>
      <c r="J478613" s="25"/>
    </row>
    <row r="478615" spans="9:10" x14ac:dyDescent="0.2">
      <c r="I478615" s="25"/>
      <c r="J478615" s="25"/>
    </row>
    <row r="478617" spans="9:10" x14ac:dyDescent="0.2">
      <c r="I478617" s="25"/>
      <c r="J478617" s="25"/>
    </row>
    <row r="478619" spans="9:10" x14ac:dyDescent="0.2">
      <c r="I478619" s="25"/>
      <c r="J478619" s="25"/>
    </row>
    <row r="478621" spans="9:10" x14ac:dyDescent="0.2">
      <c r="I478621" s="25"/>
      <c r="J478621" s="25"/>
    </row>
    <row r="478623" spans="9:10" x14ac:dyDescent="0.2">
      <c r="I478623" s="25"/>
      <c r="J478623" s="25"/>
    </row>
    <row r="478625" spans="9:10" x14ac:dyDescent="0.2">
      <c r="I478625" s="25"/>
      <c r="J478625" s="25"/>
    </row>
    <row r="478627" spans="9:10" x14ac:dyDescent="0.2">
      <c r="I478627" s="25"/>
      <c r="J478627" s="25"/>
    </row>
    <row r="478629" spans="9:10" x14ac:dyDescent="0.2">
      <c r="I478629" s="25"/>
      <c r="J478629" s="25"/>
    </row>
    <row r="478631" spans="9:10" x14ac:dyDescent="0.2">
      <c r="I478631" s="25"/>
      <c r="J478631" s="25"/>
    </row>
    <row r="478633" spans="9:10" x14ac:dyDescent="0.2">
      <c r="I478633" s="25"/>
      <c r="J478633" s="25"/>
    </row>
    <row r="478635" spans="9:10" x14ac:dyDescent="0.2">
      <c r="I478635" s="25"/>
      <c r="J478635" s="25"/>
    </row>
    <row r="478637" spans="9:10" x14ac:dyDescent="0.2">
      <c r="I478637" s="25"/>
      <c r="J478637" s="25"/>
    </row>
    <row r="478639" spans="9:10" x14ac:dyDescent="0.2">
      <c r="I478639" s="25"/>
      <c r="J478639" s="25"/>
    </row>
    <row r="478641" spans="9:10" x14ac:dyDescent="0.2">
      <c r="I478641" s="25"/>
      <c r="J478641" s="25"/>
    </row>
    <row r="478643" spans="9:10" x14ac:dyDescent="0.2">
      <c r="I478643" s="25"/>
      <c r="J478643" s="25"/>
    </row>
    <row r="478645" spans="9:10" x14ac:dyDescent="0.2">
      <c r="I478645" s="25"/>
      <c r="J478645" s="25"/>
    </row>
    <row r="478647" spans="9:10" x14ac:dyDescent="0.2">
      <c r="I478647" s="25"/>
      <c r="J478647" s="25"/>
    </row>
    <row r="478649" spans="9:10" x14ac:dyDescent="0.2">
      <c r="I478649" s="25"/>
      <c r="J478649" s="25"/>
    </row>
    <row r="478651" spans="9:10" x14ac:dyDescent="0.2">
      <c r="I478651" s="25"/>
      <c r="J478651" s="25"/>
    </row>
    <row r="478653" spans="9:10" x14ac:dyDescent="0.2">
      <c r="I478653" s="25"/>
      <c r="J478653" s="25"/>
    </row>
    <row r="478655" spans="9:10" x14ac:dyDescent="0.2">
      <c r="I478655" s="25"/>
      <c r="J478655" s="25"/>
    </row>
    <row r="478657" spans="9:10" x14ac:dyDescent="0.2">
      <c r="I478657" s="25"/>
      <c r="J478657" s="25"/>
    </row>
    <row r="478659" spans="9:10" x14ac:dyDescent="0.2">
      <c r="I478659" s="25"/>
      <c r="J478659" s="25"/>
    </row>
    <row r="478661" spans="9:10" x14ac:dyDescent="0.2">
      <c r="I478661" s="25"/>
      <c r="J478661" s="25"/>
    </row>
    <row r="478663" spans="9:10" x14ac:dyDescent="0.2">
      <c r="I478663" s="25"/>
      <c r="J478663" s="25"/>
    </row>
    <row r="478665" spans="9:10" x14ac:dyDescent="0.2">
      <c r="I478665" s="25"/>
      <c r="J478665" s="25"/>
    </row>
    <row r="478667" spans="9:10" x14ac:dyDescent="0.2">
      <c r="I478667" s="25"/>
      <c r="J478667" s="25"/>
    </row>
    <row r="478669" spans="9:10" x14ac:dyDescent="0.2">
      <c r="I478669" s="25"/>
      <c r="J478669" s="25"/>
    </row>
    <row r="478671" spans="9:10" x14ac:dyDescent="0.2">
      <c r="I478671" s="25"/>
      <c r="J478671" s="25"/>
    </row>
    <row r="478673" spans="9:10" x14ac:dyDescent="0.2">
      <c r="I478673" s="25"/>
      <c r="J478673" s="25"/>
    </row>
    <row r="478675" spans="9:10" x14ac:dyDescent="0.2">
      <c r="I478675" s="25"/>
      <c r="J478675" s="25"/>
    </row>
    <row r="478677" spans="9:10" x14ac:dyDescent="0.2">
      <c r="I478677" s="25"/>
      <c r="J478677" s="25"/>
    </row>
    <row r="478679" spans="9:10" x14ac:dyDescent="0.2">
      <c r="I478679" s="25"/>
      <c r="J478679" s="25"/>
    </row>
    <row r="478681" spans="9:10" x14ac:dyDescent="0.2">
      <c r="I478681" s="25"/>
      <c r="J478681" s="25"/>
    </row>
    <row r="478683" spans="9:10" x14ac:dyDescent="0.2">
      <c r="I478683" s="25"/>
      <c r="J478683" s="25"/>
    </row>
    <row r="478685" spans="9:10" x14ac:dyDescent="0.2">
      <c r="I478685" s="25"/>
      <c r="J478685" s="25"/>
    </row>
    <row r="478687" spans="9:10" x14ac:dyDescent="0.2">
      <c r="I478687" s="25"/>
      <c r="J478687" s="25"/>
    </row>
    <row r="478689" spans="9:10" x14ac:dyDescent="0.2">
      <c r="I478689" s="25"/>
      <c r="J478689" s="25"/>
    </row>
    <row r="478691" spans="9:10" x14ac:dyDescent="0.2">
      <c r="I478691" s="25"/>
      <c r="J478691" s="25"/>
    </row>
    <row r="478693" spans="9:10" x14ac:dyDescent="0.2">
      <c r="I478693" s="25"/>
      <c r="J478693" s="25"/>
    </row>
    <row r="478695" spans="9:10" x14ac:dyDescent="0.2">
      <c r="I478695" s="25"/>
      <c r="J478695" s="25"/>
    </row>
    <row r="478697" spans="9:10" x14ac:dyDescent="0.2">
      <c r="I478697" s="25"/>
      <c r="J478697" s="25"/>
    </row>
    <row r="478699" spans="9:10" x14ac:dyDescent="0.2">
      <c r="I478699" s="25"/>
      <c r="J478699" s="25"/>
    </row>
    <row r="478701" spans="9:10" x14ac:dyDescent="0.2">
      <c r="I478701" s="25"/>
      <c r="J478701" s="25"/>
    </row>
    <row r="478703" spans="9:10" x14ac:dyDescent="0.2">
      <c r="I478703" s="25"/>
      <c r="J478703" s="25"/>
    </row>
    <row r="478705" spans="9:10" x14ac:dyDescent="0.2">
      <c r="I478705" s="25"/>
      <c r="J478705" s="25"/>
    </row>
    <row r="478707" spans="9:10" x14ac:dyDescent="0.2">
      <c r="I478707" s="25"/>
      <c r="J478707" s="25"/>
    </row>
    <row r="478709" spans="9:10" x14ac:dyDescent="0.2">
      <c r="I478709" s="25"/>
      <c r="J478709" s="25"/>
    </row>
    <row r="478711" spans="9:10" x14ac:dyDescent="0.2">
      <c r="I478711" s="25"/>
      <c r="J478711" s="25"/>
    </row>
    <row r="478713" spans="9:10" x14ac:dyDescent="0.2">
      <c r="I478713" s="25"/>
      <c r="J478713" s="25"/>
    </row>
    <row r="478715" spans="9:10" x14ac:dyDescent="0.2">
      <c r="I478715" s="25"/>
      <c r="J478715" s="25"/>
    </row>
    <row r="478717" spans="9:10" x14ac:dyDescent="0.2">
      <c r="I478717" s="25"/>
      <c r="J478717" s="25"/>
    </row>
    <row r="478719" spans="9:10" x14ac:dyDescent="0.2">
      <c r="I478719" s="25"/>
      <c r="J478719" s="25"/>
    </row>
    <row r="478721" spans="9:10" x14ac:dyDescent="0.2">
      <c r="I478721" s="25"/>
      <c r="J478721" s="25"/>
    </row>
    <row r="478723" spans="9:10" x14ac:dyDescent="0.2">
      <c r="I478723" s="25"/>
      <c r="J478723" s="25"/>
    </row>
    <row r="478725" spans="9:10" x14ac:dyDescent="0.2">
      <c r="I478725" s="25"/>
      <c r="J478725" s="25"/>
    </row>
    <row r="478727" spans="9:10" x14ac:dyDescent="0.2">
      <c r="I478727" s="25"/>
      <c r="J478727" s="25"/>
    </row>
    <row r="478729" spans="9:10" x14ac:dyDescent="0.2">
      <c r="I478729" s="25"/>
      <c r="J478729" s="25"/>
    </row>
    <row r="478731" spans="9:10" x14ac:dyDescent="0.2">
      <c r="I478731" s="25"/>
      <c r="J478731" s="25"/>
    </row>
    <row r="478733" spans="9:10" x14ac:dyDescent="0.2">
      <c r="I478733" s="25"/>
      <c r="J478733" s="25"/>
    </row>
    <row r="478735" spans="9:10" x14ac:dyDescent="0.2">
      <c r="I478735" s="25"/>
      <c r="J478735" s="25"/>
    </row>
    <row r="478737" spans="9:10" x14ac:dyDescent="0.2">
      <c r="I478737" s="25"/>
      <c r="J478737" s="25"/>
    </row>
    <row r="478739" spans="9:10" x14ac:dyDescent="0.2">
      <c r="I478739" s="25"/>
      <c r="J478739" s="25"/>
    </row>
    <row r="478741" spans="9:10" x14ac:dyDescent="0.2">
      <c r="I478741" s="25"/>
      <c r="J478741" s="25"/>
    </row>
    <row r="478743" spans="9:10" x14ac:dyDescent="0.2">
      <c r="I478743" s="25"/>
      <c r="J478743" s="25"/>
    </row>
    <row r="478745" spans="9:10" x14ac:dyDescent="0.2">
      <c r="I478745" s="25"/>
      <c r="J478745" s="25"/>
    </row>
    <row r="478747" spans="9:10" x14ac:dyDescent="0.2">
      <c r="I478747" s="25"/>
      <c r="J478747" s="25"/>
    </row>
    <row r="478749" spans="9:10" x14ac:dyDescent="0.2">
      <c r="I478749" s="25"/>
      <c r="J478749" s="25"/>
    </row>
    <row r="478751" spans="9:10" x14ac:dyDescent="0.2">
      <c r="I478751" s="25"/>
      <c r="J478751" s="25"/>
    </row>
    <row r="478753" spans="9:10" x14ac:dyDescent="0.2">
      <c r="I478753" s="25"/>
      <c r="J478753" s="25"/>
    </row>
    <row r="478755" spans="9:10" x14ac:dyDescent="0.2">
      <c r="I478755" s="25"/>
      <c r="J478755" s="25"/>
    </row>
    <row r="478757" spans="9:10" x14ac:dyDescent="0.2">
      <c r="I478757" s="25"/>
      <c r="J478757" s="25"/>
    </row>
    <row r="478759" spans="9:10" x14ac:dyDescent="0.2">
      <c r="I478759" s="25"/>
      <c r="J478759" s="25"/>
    </row>
    <row r="478761" spans="9:10" x14ac:dyDescent="0.2">
      <c r="I478761" s="25"/>
      <c r="J478761" s="25"/>
    </row>
    <row r="478763" spans="9:10" x14ac:dyDescent="0.2">
      <c r="I478763" s="25"/>
      <c r="J478763" s="25"/>
    </row>
    <row r="478765" spans="9:10" x14ac:dyDescent="0.2">
      <c r="I478765" s="25"/>
      <c r="J478765" s="25"/>
    </row>
    <row r="478767" spans="9:10" x14ac:dyDescent="0.2">
      <c r="I478767" s="25"/>
      <c r="J478767" s="25"/>
    </row>
    <row r="478769" spans="9:10" x14ac:dyDescent="0.2">
      <c r="I478769" s="25"/>
      <c r="J478769" s="25"/>
    </row>
    <row r="478771" spans="9:10" x14ac:dyDescent="0.2">
      <c r="I478771" s="25"/>
      <c r="J478771" s="25"/>
    </row>
    <row r="478773" spans="9:10" x14ac:dyDescent="0.2">
      <c r="I478773" s="25"/>
      <c r="J478773" s="25"/>
    </row>
    <row r="478775" spans="9:10" x14ac:dyDescent="0.2">
      <c r="I478775" s="25"/>
      <c r="J478775" s="25"/>
    </row>
    <row r="478777" spans="9:10" x14ac:dyDescent="0.2">
      <c r="I478777" s="25"/>
      <c r="J478777" s="25"/>
    </row>
    <row r="478779" spans="9:10" x14ac:dyDescent="0.2">
      <c r="I478779" s="25"/>
      <c r="J478779" s="25"/>
    </row>
    <row r="478781" spans="9:10" x14ac:dyDescent="0.2">
      <c r="I478781" s="25"/>
      <c r="J478781" s="25"/>
    </row>
    <row r="478783" spans="9:10" x14ac:dyDescent="0.2">
      <c r="I478783" s="25"/>
      <c r="J478783" s="25"/>
    </row>
    <row r="478785" spans="9:10" x14ac:dyDescent="0.2">
      <c r="I478785" s="25"/>
      <c r="J478785" s="25"/>
    </row>
    <row r="478787" spans="9:10" x14ac:dyDescent="0.2">
      <c r="I478787" s="25"/>
      <c r="J478787" s="25"/>
    </row>
    <row r="478789" spans="9:10" x14ac:dyDescent="0.2">
      <c r="I478789" s="25"/>
      <c r="J478789" s="25"/>
    </row>
    <row r="478791" spans="9:10" x14ac:dyDescent="0.2">
      <c r="I478791" s="25"/>
      <c r="J478791" s="25"/>
    </row>
    <row r="478793" spans="9:10" x14ac:dyDescent="0.2">
      <c r="I478793" s="25"/>
      <c r="J478793" s="25"/>
    </row>
    <row r="478795" spans="9:10" x14ac:dyDescent="0.2">
      <c r="I478795" s="25"/>
      <c r="J478795" s="25"/>
    </row>
    <row r="478797" spans="9:10" x14ac:dyDescent="0.2">
      <c r="I478797" s="25"/>
      <c r="J478797" s="25"/>
    </row>
    <row r="478799" spans="9:10" x14ac:dyDescent="0.2">
      <c r="I478799" s="25"/>
      <c r="J478799" s="25"/>
    </row>
    <row r="478801" spans="9:10" x14ac:dyDescent="0.2">
      <c r="I478801" s="25"/>
      <c r="J478801" s="25"/>
    </row>
    <row r="478803" spans="9:10" x14ac:dyDescent="0.2">
      <c r="I478803" s="25"/>
      <c r="J478803" s="25"/>
    </row>
    <row r="478805" spans="9:10" x14ac:dyDescent="0.2">
      <c r="I478805" s="25"/>
      <c r="J478805" s="25"/>
    </row>
    <row r="478807" spans="9:10" x14ac:dyDescent="0.2">
      <c r="I478807" s="25"/>
      <c r="J478807" s="25"/>
    </row>
    <row r="478809" spans="9:10" x14ac:dyDescent="0.2">
      <c r="I478809" s="25"/>
      <c r="J478809" s="25"/>
    </row>
    <row r="478811" spans="9:10" x14ac:dyDescent="0.2">
      <c r="I478811" s="25"/>
      <c r="J478811" s="25"/>
    </row>
    <row r="478813" spans="9:10" x14ac:dyDescent="0.2">
      <c r="I478813" s="25"/>
      <c r="J478813" s="25"/>
    </row>
    <row r="478815" spans="9:10" x14ac:dyDescent="0.2">
      <c r="I478815" s="25"/>
      <c r="J478815" s="25"/>
    </row>
    <row r="478817" spans="9:10" x14ac:dyDescent="0.2">
      <c r="I478817" s="25"/>
      <c r="J478817" s="25"/>
    </row>
    <row r="478819" spans="9:10" x14ac:dyDescent="0.2">
      <c r="I478819" s="25"/>
      <c r="J478819" s="25"/>
    </row>
    <row r="478821" spans="9:10" x14ac:dyDescent="0.2">
      <c r="I478821" s="25"/>
      <c r="J478821" s="25"/>
    </row>
    <row r="478823" spans="9:10" x14ac:dyDescent="0.2">
      <c r="I478823" s="25"/>
      <c r="J478823" s="25"/>
    </row>
    <row r="478825" spans="9:10" x14ac:dyDescent="0.2">
      <c r="I478825" s="25"/>
      <c r="J478825" s="25"/>
    </row>
    <row r="478827" spans="9:10" x14ac:dyDescent="0.2">
      <c r="I478827" s="25"/>
      <c r="J478827" s="25"/>
    </row>
    <row r="478829" spans="9:10" x14ac:dyDescent="0.2">
      <c r="I478829" s="25"/>
      <c r="J478829" s="25"/>
    </row>
    <row r="478831" spans="9:10" x14ac:dyDescent="0.2">
      <c r="I478831" s="25"/>
      <c r="J478831" s="25"/>
    </row>
    <row r="478833" spans="9:10" x14ac:dyDescent="0.2">
      <c r="I478833" s="25"/>
      <c r="J478833" s="25"/>
    </row>
    <row r="478835" spans="9:10" x14ac:dyDescent="0.2">
      <c r="I478835" s="25"/>
      <c r="J478835" s="25"/>
    </row>
    <row r="478837" spans="9:10" x14ac:dyDescent="0.2">
      <c r="I478837" s="25"/>
      <c r="J478837" s="25"/>
    </row>
    <row r="478839" spans="9:10" x14ac:dyDescent="0.2">
      <c r="I478839" s="25"/>
      <c r="J478839" s="25"/>
    </row>
    <row r="478841" spans="9:10" x14ac:dyDescent="0.2">
      <c r="I478841" s="25"/>
      <c r="J478841" s="25"/>
    </row>
    <row r="478843" spans="9:10" x14ac:dyDescent="0.2">
      <c r="I478843" s="25"/>
      <c r="J478843" s="25"/>
    </row>
    <row r="478845" spans="9:10" x14ac:dyDescent="0.2">
      <c r="I478845" s="25"/>
      <c r="J478845" s="25"/>
    </row>
    <row r="478847" spans="9:10" x14ac:dyDescent="0.2">
      <c r="I478847" s="25"/>
      <c r="J478847" s="25"/>
    </row>
    <row r="478849" spans="9:10" x14ac:dyDescent="0.2">
      <c r="I478849" s="25"/>
      <c r="J478849" s="25"/>
    </row>
    <row r="478851" spans="9:10" x14ac:dyDescent="0.2">
      <c r="I478851" s="25"/>
      <c r="J478851" s="25"/>
    </row>
    <row r="478853" spans="9:10" x14ac:dyDescent="0.2">
      <c r="I478853" s="25"/>
      <c r="J478853" s="25"/>
    </row>
    <row r="478855" spans="9:10" x14ac:dyDescent="0.2">
      <c r="I478855" s="25"/>
      <c r="J478855" s="25"/>
    </row>
    <row r="478857" spans="9:10" x14ac:dyDescent="0.2">
      <c r="I478857" s="25"/>
      <c r="J478857" s="25"/>
    </row>
    <row r="478859" spans="9:10" x14ac:dyDescent="0.2">
      <c r="I478859" s="25"/>
      <c r="J478859" s="25"/>
    </row>
    <row r="478861" spans="9:10" x14ac:dyDescent="0.2">
      <c r="I478861" s="25"/>
      <c r="J478861" s="25"/>
    </row>
    <row r="478863" spans="9:10" x14ac:dyDescent="0.2">
      <c r="I478863" s="25"/>
      <c r="J478863" s="25"/>
    </row>
    <row r="478865" spans="9:10" x14ac:dyDescent="0.2">
      <c r="I478865" s="25"/>
      <c r="J478865" s="25"/>
    </row>
    <row r="478867" spans="9:10" x14ac:dyDescent="0.2">
      <c r="I478867" s="25"/>
      <c r="J478867" s="25"/>
    </row>
    <row r="478869" spans="9:10" x14ac:dyDescent="0.2">
      <c r="I478869" s="25"/>
      <c r="J478869" s="25"/>
    </row>
    <row r="478871" spans="9:10" x14ac:dyDescent="0.2">
      <c r="I478871" s="25"/>
      <c r="J478871" s="25"/>
    </row>
    <row r="478873" spans="9:10" x14ac:dyDescent="0.2">
      <c r="I478873" s="25"/>
      <c r="J478873" s="25"/>
    </row>
    <row r="478875" spans="9:10" x14ac:dyDescent="0.2">
      <c r="I478875" s="25"/>
      <c r="J478875" s="25"/>
    </row>
    <row r="478877" spans="9:10" x14ac:dyDescent="0.2">
      <c r="I478877" s="25"/>
      <c r="J478877" s="25"/>
    </row>
    <row r="478879" spans="9:10" x14ac:dyDescent="0.2">
      <c r="I478879" s="25"/>
      <c r="J478879" s="25"/>
    </row>
    <row r="478881" spans="9:10" x14ac:dyDescent="0.2">
      <c r="I478881" s="25"/>
      <c r="J478881" s="25"/>
    </row>
    <row r="478883" spans="9:10" x14ac:dyDescent="0.2">
      <c r="I478883" s="25"/>
      <c r="J478883" s="25"/>
    </row>
    <row r="478885" spans="9:10" x14ac:dyDescent="0.2">
      <c r="I478885" s="25"/>
      <c r="J478885" s="25"/>
    </row>
    <row r="478887" spans="9:10" x14ac:dyDescent="0.2">
      <c r="I478887" s="25"/>
      <c r="J478887" s="25"/>
    </row>
    <row r="478889" spans="9:10" x14ac:dyDescent="0.2">
      <c r="I478889" s="25"/>
      <c r="J478889" s="25"/>
    </row>
    <row r="478891" spans="9:10" x14ac:dyDescent="0.2">
      <c r="I478891" s="25"/>
      <c r="J478891" s="25"/>
    </row>
    <row r="478893" spans="9:10" x14ac:dyDescent="0.2">
      <c r="I478893" s="25"/>
      <c r="J478893" s="25"/>
    </row>
    <row r="478895" spans="9:10" x14ac:dyDescent="0.2">
      <c r="I478895" s="25"/>
      <c r="J478895" s="25"/>
    </row>
    <row r="478897" spans="9:10" x14ac:dyDescent="0.2">
      <c r="I478897" s="25"/>
      <c r="J478897" s="25"/>
    </row>
    <row r="478899" spans="9:10" x14ac:dyDescent="0.2">
      <c r="I478899" s="25"/>
      <c r="J478899" s="25"/>
    </row>
    <row r="478901" spans="9:10" x14ac:dyDescent="0.2">
      <c r="I478901" s="25"/>
      <c r="J478901" s="25"/>
    </row>
    <row r="478903" spans="9:10" x14ac:dyDescent="0.2">
      <c r="I478903" s="25"/>
      <c r="J478903" s="25"/>
    </row>
    <row r="478905" spans="9:10" x14ac:dyDescent="0.2">
      <c r="I478905" s="25"/>
      <c r="J478905" s="25"/>
    </row>
    <row r="478907" spans="9:10" x14ac:dyDescent="0.2">
      <c r="I478907" s="25"/>
      <c r="J478907" s="25"/>
    </row>
    <row r="478909" spans="9:10" x14ac:dyDescent="0.2">
      <c r="I478909" s="25"/>
      <c r="J478909" s="25"/>
    </row>
    <row r="478911" spans="9:10" x14ac:dyDescent="0.2">
      <c r="I478911" s="25"/>
      <c r="J478911" s="25"/>
    </row>
    <row r="478913" spans="9:10" x14ac:dyDescent="0.2">
      <c r="I478913" s="25"/>
      <c r="J478913" s="25"/>
    </row>
    <row r="478915" spans="9:10" x14ac:dyDescent="0.2">
      <c r="I478915" s="25"/>
      <c r="J478915" s="25"/>
    </row>
    <row r="478917" spans="9:10" x14ac:dyDescent="0.2">
      <c r="I478917" s="25"/>
      <c r="J478917" s="25"/>
    </row>
    <row r="478919" spans="9:10" x14ac:dyDescent="0.2">
      <c r="I478919" s="25"/>
      <c r="J478919" s="25"/>
    </row>
    <row r="478921" spans="9:10" x14ac:dyDescent="0.2">
      <c r="I478921" s="25"/>
      <c r="J478921" s="25"/>
    </row>
    <row r="478923" spans="9:10" x14ac:dyDescent="0.2">
      <c r="I478923" s="25"/>
      <c r="J478923" s="25"/>
    </row>
    <row r="478925" spans="9:10" x14ac:dyDescent="0.2">
      <c r="I478925" s="25"/>
      <c r="J478925" s="25"/>
    </row>
    <row r="478927" spans="9:10" x14ac:dyDescent="0.2">
      <c r="I478927" s="25"/>
      <c r="J478927" s="25"/>
    </row>
    <row r="478929" spans="9:10" x14ac:dyDescent="0.2">
      <c r="I478929" s="25"/>
      <c r="J478929" s="25"/>
    </row>
    <row r="478931" spans="9:10" x14ac:dyDescent="0.2">
      <c r="I478931" s="25"/>
      <c r="J478931" s="25"/>
    </row>
    <row r="478933" spans="9:10" x14ac:dyDescent="0.2">
      <c r="I478933" s="25"/>
      <c r="J478933" s="25"/>
    </row>
    <row r="478935" spans="9:10" x14ac:dyDescent="0.2">
      <c r="I478935" s="25"/>
      <c r="J478935" s="25"/>
    </row>
    <row r="478937" spans="9:10" x14ac:dyDescent="0.2">
      <c r="I478937" s="25"/>
      <c r="J478937" s="25"/>
    </row>
    <row r="478939" spans="9:10" x14ac:dyDescent="0.2">
      <c r="I478939" s="25"/>
      <c r="J478939" s="25"/>
    </row>
    <row r="478941" spans="9:10" x14ac:dyDescent="0.2">
      <c r="I478941" s="25"/>
      <c r="J478941" s="25"/>
    </row>
    <row r="478943" spans="9:10" x14ac:dyDescent="0.2">
      <c r="I478943" s="25"/>
      <c r="J478943" s="25"/>
    </row>
    <row r="478945" spans="9:10" x14ac:dyDescent="0.2">
      <c r="I478945" s="25"/>
      <c r="J478945" s="25"/>
    </row>
    <row r="478947" spans="9:10" x14ac:dyDescent="0.2">
      <c r="I478947" s="25"/>
      <c r="J478947" s="25"/>
    </row>
    <row r="478949" spans="9:10" x14ac:dyDescent="0.2">
      <c r="I478949" s="25"/>
      <c r="J478949" s="25"/>
    </row>
    <row r="478951" spans="9:10" x14ac:dyDescent="0.2">
      <c r="I478951" s="25"/>
      <c r="J478951" s="25"/>
    </row>
    <row r="478953" spans="9:10" x14ac:dyDescent="0.2">
      <c r="I478953" s="25"/>
      <c r="J478953" s="25"/>
    </row>
    <row r="478955" spans="9:10" x14ac:dyDescent="0.2">
      <c r="I478955" s="25"/>
      <c r="J478955" s="25"/>
    </row>
    <row r="478957" spans="9:10" x14ac:dyDescent="0.2">
      <c r="I478957" s="25"/>
      <c r="J478957" s="25"/>
    </row>
    <row r="478959" spans="9:10" x14ac:dyDescent="0.2">
      <c r="I478959" s="25"/>
      <c r="J478959" s="25"/>
    </row>
    <row r="478961" spans="9:10" x14ac:dyDescent="0.2">
      <c r="I478961" s="25"/>
      <c r="J478961" s="25"/>
    </row>
    <row r="478963" spans="9:10" x14ac:dyDescent="0.2">
      <c r="I478963" s="25"/>
      <c r="J478963" s="25"/>
    </row>
    <row r="478965" spans="9:10" x14ac:dyDescent="0.2">
      <c r="I478965" s="25"/>
      <c r="J478965" s="25"/>
    </row>
    <row r="478967" spans="9:10" x14ac:dyDescent="0.2">
      <c r="I478967" s="25"/>
      <c r="J478967" s="25"/>
    </row>
    <row r="478969" spans="9:10" x14ac:dyDescent="0.2">
      <c r="I478969" s="25"/>
      <c r="J478969" s="25"/>
    </row>
    <row r="478971" spans="9:10" x14ac:dyDescent="0.2">
      <c r="I478971" s="25"/>
      <c r="J478971" s="25"/>
    </row>
    <row r="478973" spans="9:10" x14ac:dyDescent="0.2">
      <c r="I478973" s="25"/>
      <c r="J478973" s="25"/>
    </row>
    <row r="478975" spans="9:10" x14ac:dyDescent="0.2">
      <c r="I478975" s="25"/>
      <c r="J478975" s="25"/>
    </row>
    <row r="478977" spans="9:10" x14ac:dyDescent="0.2">
      <c r="I478977" s="25"/>
      <c r="J478977" s="25"/>
    </row>
    <row r="478979" spans="9:10" x14ac:dyDescent="0.2">
      <c r="I478979" s="25"/>
      <c r="J478979" s="25"/>
    </row>
    <row r="478981" spans="9:10" x14ac:dyDescent="0.2">
      <c r="I478981" s="25"/>
      <c r="J478981" s="25"/>
    </row>
    <row r="478983" spans="9:10" x14ac:dyDescent="0.2">
      <c r="I478983" s="25"/>
      <c r="J478983" s="25"/>
    </row>
    <row r="478985" spans="9:10" x14ac:dyDescent="0.2">
      <c r="I478985" s="25"/>
      <c r="J478985" s="25"/>
    </row>
    <row r="478987" spans="9:10" x14ac:dyDescent="0.2">
      <c r="I478987" s="25"/>
      <c r="J478987" s="25"/>
    </row>
    <row r="478989" spans="9:10" x14ac:dyDescent="0.2">
      <c r="I478989" s="25"/>
      <c r="J478989" s="25"/>
    </row>
    <row r="478991" spans="9:10" x14ac:dyDescent="0.2">
      <c r="I478991" s="25"/>
      <c r="J478991" s="25"/>
    </row>
    <row r="478993" spans="9:10" x14ac:dyDescent="0.2">
      <c r="I478993" s="25"/>
      <c r="J478993" s="25"/>
    </row>
    <row r="478995" spans="9:10" x14ac:dyDescent="0.2">
      <c r="I478995" s="25"/>
      <c r="J478995" s="25"/>
    </row>
    <row r="478997" spans="9:10" x14ac:dyDescent="0.2">
      <c r="I478997" s="25"/>
      <c r="J478997" s="25"/>
    </row>
    <row r="478999" spans="9:10" x14ac:dyDescent="0.2">
      <c r="I478999" s="25"/>
      <c r="J478999" s="25"/>
    </row>
    <row r="479001" spans="9:10" x14ac:dyDescent="0.2">
      <c r="I479001" s="25"/>
      <c r="J479001" s="25"/>
    </row>
    <row r="479003" spans="9:10" x14ac:dyDescent="0.2">
      <c r="I479003" s="25"/>
      <c r="J479003" s="25"/>
    </row>
    <row r="479005" spans="9:10" x14ac:dyDescent="0.2">
      <c r="I479005" s="25"/>
      <c r="J479005" s="25"/>
    </row>
    <row r="479007" spans="9:10" x14ac:dyDescent="0.2">
      <c r="I479007" s="25"/>
      <c r="J479007" s="25"/>
    </row>
    <row r="479009" spans="9:10" x14ac:dyDescent="0.2">
      <c r="I479009" s="25"/>
      <c r="J479009" s="25"/>
    </row>
    <row r="479011" spans="9:10" x14ac:dyDescent="0.2">
      <c r="I479011" s="25"/>
      <c r="J479011" s="25"/>
    </row>
    <row r="479013" spans="9:10" x14ac:dyDescent="0.2">
      <c r="I479013" s="25"/>
      <c r="J479013" s="25"/>
    </row>
    <row r="479015" spans="9:10" x14ac:dyDescent="0.2">
      <c r="I479015" s="25"/>
      <c r="J479015" s="25"/>
    </row>
    <row r="479017" spans="9:10" x14ac:dyDescent="0.2">
      <c r="I479017" s="25"/>
      <c r="J479017" s="25"/>
    </row>
    <row r="479019" spans="9:10" x14ac:dyDescent="0.2">
      <c r="I479019" s="25"/>
      <c r="J479019" s="25"/>
    </row>
    <row r="479021" spans="9:10" x14ac:dyDescent="0.2">
      <c r="I479021" s="25"/>
      <c r="J479021" s="25"/>
    </row>
    <row r="479023" spans="9:10" x14ac:dyDescent="0.2">
      <c r="I479023" s="25"/>
      <c r="J479023" s="25"/>
    </row>
    <row r="479025" spans="9:10" x14ac:dyDescent="0.2">
      <c r="I479025" s="25"/>
      <c r="J479025" s="25"/>
    </row>
    <row r="479027" spans="9:10" x14ac:dyDescent="0.2">
      <c r="I479027" s="25"/>
      <c r="J479027" s="25"/>
    </row>
    <row r="479029" spans="9:10" x14ac:dyDescent="0.2">
      <c r="I479029" s="25"/>
      <c r="J479029" s="25"/>
    </row>
    <row r="479031" spans="9:10" x14ac:dyDescent="0.2">
      <c r="I479031" s="25"/>
      <c r="J479031" s="25"/>
    </row>
    <row r="479033" spans="9:10" x14ac:dyDescent="0.2">
      <c r="I479033" s="25"/>
      <c r="J479033" s="25"/>
    </row>
    <row r="479035" spans="9:10" x14ac:dyDescent="0.2">
      <c r="I479035" s="25"/>
      <c r="J479035" s="25"/>
    </row>
    <row r="479037" spans="9:10" x14ac:dyDescent="0.2">
      <c r="I479037" s="25"/>
      <c r="J479037" s="25"/>
    </row>
    <row r="479039" spans="9:10" x14ac:dyDescent="0.2">
      <c r="I479039" s="25"/>
      <c r="J479039" s="25"/>
    </row>
    <row r="479041" spans="9:10" x14ac:dyDescent="0.2">
      <c r="I479041" s="25"/>
      <c r="J479041" s="25"/>
    </row>
    <row r="479043" spans="9:10" x14ac:dyDescent="0.2">
      <c r="I479043" s="25"/>
      <c r="J479043" s="25"/>
    </row>
    <row r="479045" spans="9:10" x14ac:dyDescent="0.2">
      <c r="I479045" s="25"/>
      <c r="J479045" s="25"/>
    </row>
    <row r="479047" spans="9:10" x14ac:dyDescent="0.2">
      <c r="I479047" s="25"/>
      <c r="J479047" s="25"/>
    </row>
    <row r="479049" spans="9:10" x14ac:dyDescent="0.2">
      <c r="I479049" s="25"/>
      <c r="J479049" s="25"/>
    </row>
    <row r="479051" spans="9:10" x14ac:dyDescent="0.2">
      <c r="I479051" s="25"/>
      <c r="J479051" s="25"/>
    </row>
    <row r="479053" spans="9:10" x14ac:dyDescent="0.2">
      <c r="I479053" s="25"/>
      <c r="J479053" s="25"/>
    </row>
    <row r="479055" spans="9:10" x14ac:dyDescent="0.2">
      <c r="I479055" s="25"/>
      <c r="J479055" s="25"/>
    </row>
    <row r="479057" spans="9:10" x14ac:dyDescent="0.2">
      <c r="I479057" s="25"/>
      <c r="J479057" s="25"/>
    </row>
    <row r="479059" spans="9:10" x14ac:dyDescent="0.2">
      <c r="I479059" s="25"/>
      <c r="J479059" s="25"/>
    </row>
    <row r="479061" spans="9:10" x14ac:dyDescent="0.2">
      <c r="I479061" s="25"/>
      <c r="J479061" s="25"/>
    </row>
    <row r="479063" spans="9:10" x14ac:dyDescent="0.2">
      <c r="I479063" s="25"/>
      <c r="J479063" s="25"/>
    </row>
    <row r="479065" spans="9:10" x14ac:dyDescent="0.2">
      <c r="I479065" s="25"/>
      <c r="J479065" s="25"/>
    </row>
    <row r="479067" spans="9:10" x14ac:dyDescent="0.2">
      <c r="I479067" s="25"/>
      <c r="J479067" s="25"/>
    </row>
    <row r="479069" spans="9:10" x14ac:dyDescent="0.2">
      <c r="I479069" s="25"/>
      <c r="J479069" s="25"/>
    </row>
    <row r="479071" spans="9:10" x14ac:dyDescent="0.2">
      <c r="I479071" s="25"/>
      <c r="J479071" s="25"/>
    </row>
    <row r="479073" spans="9:10" x14ac:dyDescent="0.2">
      <c r="I479073" s="25"/>
      <c r="J479073" s="25"/>
    </row>
    <row r="479075" spans="9:10" x14ac:dyDescent="0.2">
      <c r="I479075" s="25"/>
      <c r="J479075" s="25"/>
    </row>
    <row r="479077" spans="9:10" x14ac:dyDescent="0.2">
      <c r="I479077" s="25"/>
      <c r="J479077" s="25"/>
    </row>
    <row r="479079" spans="9:10" x14ac:dyDescent="0.2">
      <c r="I479079" s="25"/>
      <c r="J479079" s="25"/>
    </row>
    <row r="479081" spans="9:10" x14ac:dyDescent="0.2">
      <c r="I479081" s="25"/>
      <c r="J479081" s="25"/>
    </row>
    <row r="479083" spans="9:10" x14ac:dyDescent="0.2">
      <c r="I479083" s="25"/>
      <c r="J479083" s="25"/>
    </row>
    <row r="479085" spans="9:10" x14ac:dyDescent="0.2">
      <c r="I479085" s="25"/>
      <c r="J479085" s="25"/>
    </row>
    <row r="479087" spans="9:10" x14ac:dyDescent="0.2">
      <c r="I479087" s="25"/>
      <c r="J479087" s="25"/>
    </row>
    <row r="479089" spans="9:10" x14ac:dyDescent="0.2">
      <c r="I479089" s="25"/>
      <c r="J479089" s="25"/>
    </row>
    <row r="479091" spans="9:10" x14ac:dyDescent="0.2">
      <c r="I479091" s="25"/>
      <c r="J479091" s="25"/>
    </row>
    <row r="479093" spans="9:10" x14ac:dyDescent="0.2">
      <c r="I479093" s="25"/>
      <c r="J479093" s="25"/>
    </row>
    <row r="479095" spans="9:10" x14ac:dyDescent="0.2">
      <c r="I479095" s="25"/>
      <c r="J479095" s="25"/>
    </row>
    <row r="479097" spans="9:10" x14ac:dyDescent="0.2">
      <c r="I479097" s="25"/>
      <c r="J479097" s="25"/>
    </row>
    <row r="479099" spans="9:10" x14ac:dyDescent="0.2">
      <c r="I479099" s="25"/>
      <c r="J479099" s="25"/>
    </row>
    <row r="479101" spans="9:10" x14ac:dyDescent="0.2">
      <c r="I479101" s="25"/>
      <c r="J479101" s="25"/>
    </row>
    <row r="479103" spans="9:10" x14ac:dyDescent="0.2">
      <c r="I479103" s="25"/>
      <c r="J479103" s="25"/>
    </row>
    <row r="479105" spans="9:10" x14ac:dyDescent="0.2">
      <c r="I479105" s="25"/>
      <c r="J479105" s="25"/>
    </row>
    <row r="479107" spans="9:10" x14ac:dyDescent="0.2">
      <c r="I479107" s="25"/>
      <c r="J479107" s="25"/>
    </row>
    <row r="479109" spans="9:10" x14ac:dyDescent="0.2">
      <c r="I479109" s="25"/>
      <c r="J479109" s="25"/>
    </row>
    <row r="479111" spans="9:10" x14ac:dyDescent="0.2">
      <c r="I479111" s="25"/>
      <c r="J479111" s="25"/>
    </row>
    <row r="479113" spans="9:10" x14ac:dyDescent="0.2">
      <c r="I479113" s="25"/>
      <c r="J479113" s="25"/>
    </row>
    <row r="479115" spans="9:10" x14ac:dyDescent="0.2">
      <c r="I479115" s="25"/>
      <c r="J479115" s="25"/>
    </row>
    <row r="479117" spans="9:10" x14ac:dyDescent="0.2">
      <c r="I479117" s="25"/>
      <c r="J479117" s="25"/>
    </row>
    <row r="479119" spans="9:10" x14ac:dyDescent="0.2">
      <c r="I479119" s="25"/>
      <c r="J479119" s="25"/>
    </row>
    <row r="479121" spans="9:10" x14ac:dyDescent="0.2">
      <c r="I479121" s="25"/>
      <c r="J479121" s="25"/>
    </row>
    <row r="479123" spans="9:10" x14ac:dyDescent="0.2">
      <c r="I479123" s="25"/>
      <c r="J479123" s="25"/>
    </row>
    <row r="479125" spans="9:10" x14ac:dyDescent="0.2">
      <c r="I479125" s="25"/>
      <c r="J479125" s="25"/>
    </row>
    <row r="479127" spans="9:10" x14ac:dyDescent="0.2">
      <c r="I479127" s="25"/>
      <c r="J479127" s="25"/>
    </row>
    <row r="479129" spans="9:10" x14ac:dyDescent="0.2">
      <c r="I479129" s="25"/>
      <c r="J479129" s="25"/>
    </row>
    <row r="479131" spans="9:10" x14ac:dyDescent="0.2">
      <c r="I479131" s="25"/>
      <c r="J479131" s="25"/>
    </row>
    <row r="479133" spans="9:10" x14ac:dyDescent="0.2">
      <c r="I479133" s="25"/>
      <c r="J479133" s="25"/>
    </row>
    <row r="479135" spans="9:10" x14ac:dyDescent="0.2">
      <c r="I479135" s="25"/>
      <c r="J479135" s="25"/>
    </row>
    <row r="479137" spans="9:10" x14ac:dyDescent="0.2">
      <c r="I479137" s="25"/>
      <c r="J479137" s="25"/>
    </row>
    <row r="479139" spans="9:10" x14ac:dyDescent="0.2">
      <c r="I479139" s="25"/>
      <c r="J479139" s="25"/>
    </row>
    <row r="479141" spans="9:10" x14ac:dyDescent="0.2">
      <c r="I479141" s="25"/>
      <c r="J479141" s="25"/>
    </row>
    <row r="479143" spans="9:10" x14ac:dyDescent="0.2">
      <c r="I479143" s="25"/>
      <c r="J479143" s="25"/>
    </row>
    <row r="479145" spans="9:10" x14ac:dyDescent="0.2">
      <c r="I479145" s="25"/>
      <c r="J479145" s="25"/>
    </row>
    <row r="479147" spans="9:10" x14ac:dyDescent="0.2">
      <c r="I479147" s="25"/>
      <c r="J479147" s="25"/>
    </row>
    <row r="479149" spans="9:10" x14ac:dyDescent="0.2">
      <c r="I479149" s="25"/>
      <c r="J479149" s="25"/>
    </row>
    <row r="479151" spans="9:10" x14ac:dyDescent="0.2">
      <c r="I479151" s="25"/>
      <c r="J479151" s="25"/>
    </row>
    <row r="479153" spans="9:10" x14ac:dyDescent="0.2">
      <c r="I479153" s="25"/>
      <c r="J479153" s="25"/>
    </row>
    <row r="479155" spans="9:10" x14ac:dyDescent="0.2">
      <c r="I479155" s="25"/>
      <c r="J479155" s="25"/>
    </row>
    <row r="479157" spans="9:10" x14ac:dyDescent="0.2">
      <c r="I479157" s="25"/>
      <c r="J479157" s="25"/>
    </row>
    <row r="479159" spans="9:10" x14ac:dyDescent="0.2">
      <c r="I479159" s="25"/>
      <c r="J479159" s="25"/>
    </row>
    <row r="479161" spans="9:10" x14ac:dyDescent="0.2">
      <c r="I479161" s="25"/>
      <c r="J479161" s="25"/>
    </row>
    <row r="479163" spans="9:10" x14ac:dyDescent="0.2">
      <c r="I479163" s="25"/>
      <c r="J479163" s="25"/>
    </row>
    <row r="479165" spans="9:10" x14ac:dyDescent="0.2">
      <c r="I479165" s="25"/>
      <c r="J479165" s="25"/>
    </row>
    <row r="479167" spans="9:10" x14ac:dyDescent="0.2">
      <c r="I479167" s="25"/>
      <c r="J479167" s="25"/>
    </row>
    <row r="479169" spans="9:10" x14ac:dyDescent="0.2">
      <c r="I479169" s="25"/>
      <c r="J479169" s="25"/>
    </row>
    <row r="479171" spans="9:10" x14ac:dyDescent="0.2">
      <c r="I479171" s="25"/>
      <c r="J479171" s="25"/>
    </row>
    <row r="479173" spans="9:10" x14ac:dyDescent="0.2">
      <c r="I479173" s="25"/>
      <c r="J479173" s="25"/>
    </row>
    <row r="479175" spans="9:10" x14ac:dyDescent="0.2">
      <c r="I479175" s="25"/>
      <c r="J479175" s="25"/>
    </row>
    <row r="479177" spans="9:10" x14ac:dyDescent="0.2">
      <c r="I479177" s="25"/>
      <c r="J479177" s="25"/>
    </row>
    <row r="479179" spans="9:10" x14ac:dyDescent="0.2">
      <c r="I479179" s="25"/>
      <c r="J479179" s="25"/>
    </row>
    <row r="479181" spans="9:10" x14ac:dyDescent="0.2">
      <c r="I479181" s="25"/>
      <c r="J479181" s="25"/>
    </row>
    <row r="479183" spans="9:10" x14ac:dyDescent="0.2">
      <c r="I479183" s="25"/>
      <c r="J479183" s="25"/>
    </row>
    <row r="479185" spans="9:10" x14ac:dyDescent="0.2">
      <c r="I479185" s="25"/>
      <c r="J479185" s="25"/>
    </row>
    <row r="479187" spans="9:10" x14ac:dyDescent="0.2">
      <c r="I479187" s="25"/>
      <c r="J479187" s="25"/>
    </row>
    <row r="479189" spans="9:10" x14ac:dyDescent="0.2">
      <c r="I479189" s="25"/>
      <c r="J479189" s="25"/>
    </row>
    <row r="479191" spans="9:10" x14ac:dyDescent="0.2">
      <c r="I479191" s="25"/>
      <c r="J479191" s="25"/>
    </row>
    <row r="479193" spans="9:10" x14ac:dyDescent="0.2">
      <c r="I479193" s="25"/>
      <c r="J479193" s="25"/>
    </row>
    <row r="479195" spans="9:10" x14ac:dyDescent="0.2">
      <c r="I479195" s="25"/>
      <c r="J479195" s="25"/>
    </row>
    <row r="479197" spans="9:10" x14ac:dyDescent="0.2">
      <c r="I479197" s="25"/>
      <c r="J479197" s="25"/>
    </row>
    <row r="479199" spans="9:10" x14ac:dyDescent="0.2">
      <c r="I479199" s="25"/>
      <c r="J479199" s="25"/>
    </row>
    <row r="479201" spans="9:10" x14ac:dyDescent="0.2">
      <c r="I479201" s="25"/>
      <c r="J479201" s="25"/>
    </row>
    <row r="479203" spans="9:10" x14ac:dyDescent="0.2">
      <c r="I479203" s="25"/>
      <c r="J479203" s="25"/>
    </row>
    <row r="479205" spans="9:10" x14ac:dyDescent="0.2">
      <c r="I479205" s="25"/>
      <c r="J479205" s="25"/>
    </row>
    <row r="479207" spans="9:10" x14ac:dyDescent="0.2">
      <c r="I479207" s="25"/>
      <c r="J479207" s="25"/>
    </row>
    <row r="479209" spans="9:10" x14ac:dyDescent="0.2">
      <c r="I479209" s="25"/>
      <c r="J479209" s="25"/>
    </row>
    <row r="479211" spans="9:10" x14ac:dyDescent="0.2">
      <c r="I479211" s="25"/>
      <c r="J479211" s="25"/>
    </row>
    <row r="479213" spans="9:10" x14ac:dyDescent="0.2">
      <c r="I479213" s="25"/>
      <c r="J479213" s="25"/>
    </row>
    <row r="479215" spans="9:10" x14ac:dyDescent="0.2">
      <c r="I479215" s="25"/>
      <c r="J479215" s="25"/>
    </row>
    <row r="479217" spans="9:10" x14ac:dyDescent="0.2">
      <c r="I479217" s="25"/>
      <c r="J479217" s="25"/>
    </row>
    <row r="479219" spans="9:10" x14ac:dyDescent="0.2">
      <c r="I479219" s="25"/>
      <c r="J479219" s="25"/>
    </row>
    <row r="479221" spans="9:10" x14ac:dyDescent="0.2">
      <c r="I479221" s="25"/>
      <c r="J479221" s="25"/>
    </row>
    <row r="479223" spans="9:10" x14ac:dyDescent="0.2">
      <c r="I479223" s="25"/>
      <c r="J479223" s="25"/>
    </row>
    <row r="479225" spans="9:10" x14ac:dyDescent="0.2">
      <c r="I479225" s="25"/>
      <c r="J479225" s="25"/>
    </row>
    <row r="479227" spans="9:10" x14ac:dyDescent="0.2">
      <c r="I479227" s="25"/>
      <c r="J479227" s="25"/>
    </row>
    <row r="479229" spans="9:10" x14ac:dyDescent="0.2">
      <c r="I479229" s="25"/>
      <c r="J479229" s="25"/>
    </row>
    <row r="479231" spans="9:10" x14ac:dyDescent="0.2">
      <c r="I479231" s="25"/>
      <c r="J479231" s="25"/>
    </row>
    <row r="479233" spans="9:10" x14ac:dyDescent="0.2">
      <c r="I479233" s="25"/>
      <c r="J479233" s="25"/>
    </row>
    <row r="479235" spans="9:10" x14ac:dyDescent="0.2">
      <c r="I479235" s="25"/>
      <c r="J479235" s="25"/>
    </row>
    <row r="479237" spans="9:10" x14ac:dyDescent="0.2">
      <c r="I479237" s="25"/>
      <c r="J479237" s="25"/>
    </row>
    <row r="479239" spans="9:10" x14ac:dyDescent="0.2">
      <c r="I479239" s="25"/>
      <c r="J479239" s="25"/>
    </row>
    <row r="479241" spans="9:10" x14ac:dyDescent="0.2">
      <c r="I479241" s="25"/>
      <c r="J479241" s="25"/>
    </row>
    <row r="479243" spans="9:10" x14ac:dyDescent="0.2">
      <c r="I479243" s="25"/>
      <c r="J479243" s="25"/>
    </row>
    <row r="479245" spans="9:10" x14ac:dyDescent="0.2">
      <c r="I479245" s="25"/>
      <c r="J479245" s="25"/>
    </row>
    <row r="479247" spans="9:10" x14ac:dyDescent="0.2">
      <c r="I479247" s="25"/>
      <c r="J479247" s="25"/>
    </row>
    <row r="479249" spans="9:10" x14ac:dyDescent="0.2">
      <c r="I479249" s="25"/>
      <c r="J479249" s="25"/>
    </row>
    <row r="479251" spans="9:10" x14ac:dyDescent="0.2">
      <c r="I479251" s="25"/>
      <c r="J479251" s="25"/>
    </row>
    <row r="479253" spans="9:10" x14ac:dyDescent="0.2">
      <c r="I479253" s="25"/>
      <c r="J479253" s="25"/>
    </row>
    <row r="479255" spans="9:10" x14ac:dyDescent="0.2">
      <c r="I479255" s="25"/>
      <c r="J479255" s="25"/>
    </row>
    <row r="479257" spans="9:10" x14ac:dyDescent="0.2">
      <c r="I479257" s="25"/>
      <c r="J479257" s="25"/>
    </row>
    <row r="479259" spans="9:10" x14ac:dyDescent="0.2">
      <c r="I479259" s="25"/>
      <c r="J479259" s="25"/>
    </row>
    <row r="479261" spans="9:10" x14ac:dyDescent="0.2">
      <c r="I479261" s="25"/>
      <c r="J479261" s="25"/>
    </row>
    <row r="479263" spans="9:10" x14ac:dyDescent="0.2">
      <c r="I479263" s="25"/>
      <c r="J479263" s="25"/>
    </row>
    <row r="479265" spans="9:10" x14ac:dyDescent="0.2">
      <c r="I479265" s="25"/>
      <c r="J479265" s="25"/>
    </row>
    <row r="479267" spans="9:10" x14ac:dyDescent="0.2">
      <c r="I479267" s="25"/>
      <c r="J479267" s="25"/>
    </row>
    <row r="479269" spans="9:10" x14ac:dyDescent="0.2">
      <c r="I479269" s="25"/>
      <c r="J479269" s="25"/>
    </row>
    <row r="479271" spans="9:10" x14ac:dyDescent="0.2">
      <c r="I479271" s="25"/>
      <c r="J479271" s="25"/>
    </row>
    <row r="479273" spans="9:10" x14ac:dyDescent="0.2">
      <c r="I479273" s="25"/>
      <c r="J479273" s="25"/>
    </row>
    <row r="479275" spans="9:10" x14ac:dyDescent="0.2">
      <c r="I479275" s="25"/>
      <c r="J479275" s="25"/>
    </row>
    <row r="479277" spans="9:10" x14ac:dyDescent="0.2">
      <c r="I479277" s="25"/>
      <c r="J479277" s="25"/>
    </row>
    <row r="479279" spans="9:10" x14ac:dyDescent="0.2">
      <c r="I479279" s="25"/>
      <c r="J479279" s="25"/>
    </row>
    <row r="479281" spans="9:10" x14ac:dyDescent="0.2">
      <c r="I479281" s="25"/>
      <c r="J479281" s="25"/>
    </row>
    <row r="479283" spans="9:10" x14ac:dyDescent="0.2">
      <c r="I479283" s="25"/>
      <c r="J479283" s="25"/>
    </row>
    <row r="479285" spans="9:10" x14ac:dyDescent="0.2">
      <c r="I479285" s="25"/>
      <c r="J479285" s="25"/>
    </row>
    <row r="479287" spans="9:10" x14ac:dyDescent="0.2">
      <c r="I479287" s="25"/>
      <c r="J479287" s="25"/>
    </row>
    <row r="479289" spans="9:10" x14ac:dyDescent="0.2">
      <c r="I479289" s="25"/>
      <c r="J479289" s="25"/>
    </row>
    <row r="479291" spans="9:10" x14ac:dyDescent="0.2">
      <c r="I479291" s="25"/>
      <c r="J479291" s="25"/>
    </row>
    <row r="479293" spans="9:10" x14ac:dyDescent="0.2">
      <c r="I479293" s="25"/>
      <c r="J479293" s="25"/>
    </row>
    <row r="479295" spans="9:10" x14ac:dyDescent="0.2">
      <c r="I479295" s="25"/>
      <c r="J479295" s="25"/>
    </row>
    <row r="479297" spans="9:10" x14ac:dyDescent="0.2">
      <c r="I479297" s="25"/>
      <c r="J479297" s="25"/>
    </row>
    <row r="479299" spans="9:10" x14ac:dyDescent="0.2">
      <c r="I479299" s="25"/>
      <c r="J479299" s="25"/>
    </row>
    <row r="479301" spans="9:10" x14ac:dyDescent="0.2">
      <c r="I479301" s="25"/>
      <c r="J479301" s="25"/>
    </row>
    <row r="479303" spans="9:10" x14ac:dyDescent="0.2">
      <c r="I479303" s="25"/>
      <c r="J479303" s="25"/>
    </row>
    <row r="479305" spans="9:10" x14ac:dyDescent="0.2">
      <c r="I479305" s="25"/>
      <c r="J479305" s="25"/>
    </row>
    <row r="479307" spans="9:10" x14ac:dyDescent="0.2">
      <c r="I479307" s="25"/>
      <c r="J479307" s="25"/>
    </row>
    <row r="479309" spans="9:10" x14ac:dyDescent="0.2">
      <c r="I479309" s="25"/>
      <c r="J479309" s="25"/>
    </row>
    <row r="479311" spans="9:10" x14ac:dyDescent="0.2">
      <c r="I479311" s="25"/>
      <c r="J479311" s="25"/>
    </row>
    <row r="479313" spans="9:10" x14ac:dyDescent="0.2">
      <c r="I479313" s="25"/>
      <c r="J479313" s="25"/>
    </row>
    <row r="479315" spans="9:10" x14ac:dyDescent="0.2">
      <c r="I479315" s="25"/>
      <c r="J479315" s="25"/>
    </row>
    <row r="479317" spans="9:10" x14ac:dyDescent="0.2">
      <c r="I479317" s="25"/>
      <c r="J479317" s="25"/>
    </row>
    <row r="479319" spans="9:10" x14ac:dyDescent="0.2">
      <c r="I479319" s="25"/>
      <c r="J479319" s="25"/>
    </row>
    <row r="479321" spans="9:10" x14ac:dyDescent="0.2">
      <c r="I479321" s="25"/>
      <c r="J479321" s="25"/>
    </row>
    <row r="479323" spans="9:10" x14ac:dyDescent="0.2">
      <c r="I479323" s="25"/>
      <c r="J479323" s="25"/>
    </row>
    <row r="479325" spans="9:10" x14ac:dyDescent="0.2">
      <c r="I479325" s="25"/>
      <c r="J479325" s="25"/>
    </row>
    <row r="479327" spans="9:10" x14ac:dyDescent="0.2">
      <c r="I479327" s="25"/>
      <c r="J479327" s="25"/>
    </row>
    <row r="479329" spans="9:10" x14ac:dyDescent="0.2">
      <c r="I479329" s="25"/>
      <c r="J479329" s="25"/>
    </row>
    <row r="479331" spans="9:10" x14ac:dyDescent="0.2">
      <c r="I479331" s="25"/>
      <c r="J479331" s="25"/>
    </row>
    <row r="479333" spans="9:10" x14ac:dyDescent="0.2">
      <c r="I479333" s="25"/>
      <c r="J479333" s="25"/>
    </row>
    <row r="479335" spans="9:10" x14ac:dyDescent="0.2">
      <c r="I479335" s="25"/>
      <c r="J479335" s="25"/>
    </row>
    <row r="479337" spans="9:10" x14ac:dyDescent="0.2">
      <c r="I479337" s="25"/>
      <c r="J479337" s="25"/>
    </row>
    <row r="479339" spans="9:10" x14ac:dyDescent="0.2">
      <c r="I479339" s="25"/>
      <c r="J479339" s="25"/>
    </row>
    <row r="479341" spans="9:10" x14ac:dyDescent="0.2">
      <c r="I479341" s="25"/>
      <c r="J479341" s="25"/>
    </row>
    <row r="479343" spans="9:10" x14ac:dyDescent="0.2">
      <c r="I479343" s="25"/>
      <c r="J479343" s="25"/>
    </row>
    <row r="479345" spans="9:10" x14ac:dyDescent="0.2">
      <c r="I479345" s="25"/>
      <c r="J479345" s="25"/>
    </row>
    <row r="479347" spans="9:10" x14ac:dyDescent="0.2">
      <c r="I479347" s="25"/>
      <c r="J479347" s="25"/>
    </row>
    <row r="479349" spans="9:10" x14ac:dyDescent="0.2">
      <c r="I479349" s="25"/>
      <c r="J479349" s="25"/>
    </row>
    <row r="479351" spans="9:10" x14ac:dyDescent="0.2">
      <c r="I479351" s="25"/>
      <c r="J479351" s="25"/>
    </row>
    <row r="479353" spans="9:10" x14ac:dyDescent="0.2">
      <c r="I479353" s="25"/>
      <c r="J479353" s="25"/>
    </row>
    <row r="479355" spans="9:10" x14ac:dyDescent="0.2">
      <c r="I479355" s="25"/>
      <c r="J479355" s="25"/>
    </row>
    <row r="479357" spans="9:10" x14ac:dyDescent="0.2">
      <c r="I479357" s="25"/>
      <c r="J479357" s="25"/>
    </row>
    <row r="479359" spans="9:10" x14ac:dyDescent="0.2">
      <c r="I479359" s="25"/>
      <c r="J479359" s="25"/>
    </row>
    <row r="479361" spans="9:10" x14ac:dyDescent="0.2">
      <c r="I479361" s="25"/>
      <c r="J479361" s="25"/>
    </row>
    <row r="479363" spans="9:10" x14ac:dyDescent="0.2">
      <c r="I479363" s="25"/>
      <c r="J479363" s="25"/>
    </row>
    <row r="479365" spans="9:10" x14ac:dyDescent="0.2">
      <c r="I479365" s="25"/>
      <c r="J479365" s="25"/>
    </row>
    <row r="479367" spans="9:10" x14ac:dyDescent="0.2">
      <c r="I479367" s="25"/>
      <c r="J479367" s="25"/>
    </row>
    <row r="479369" spans="9:10" x14ac:dyDescent="0.2">
      <c r="I479369" s="25"/>
      <c r="J479369" s="25"/>
    </row>
    <row r="479371" spans="9:10" x14ac:dyDescent="0.2">
      <c r="I479371" s="25"/>
      <c r="J479371" s="25"/>
    </row>
    <row r="479373" spans="9:10" x14ac:dyDescent="0.2">
      <c r="I479373" s="25"/>
      <c r="J479373" s="25"/>
    </row>
    <row r="479375" spans="9:10" x14ac:dyDescent="0.2">
      <c r="I479375" s="25"/>
      <c r="J479375" s="25"/>
    </row>
    <row r="479377" spans="9:10" x14ac:dyDescent="0.2">
      <c r="I479377" s="25"/>
      <c r="J479377" s="25"/>
    </row>
    <row r="479379" spans="9:10" x14ac:dyDescent="0.2">
      <c r="I479379" s="25"/>
      <c r="J479379" s="25"/>
    </row>
    <row r="479381" spans="9:10" x14ac:dyDescent="0.2">
      <c r="I479381" s="25"/>
      <c r="J479381" s="25"/>
    </row>
    <row r="479383" spans="9:10" x14ac:dyDescent="0.2">
      <c r="I479383" s="25"/>
      <c r="J479383" s="25"/>
    </row>
    <row r="479385" spans="9:10" x14ac:dyDescent="0.2">
      <c r="I479385" s="25"/>
      <c r="J479385" s="25"/>
    </row>
    <row r="479387" spans="9:10" x14ac:dyDescent="0.2">
      <c r="I479387" s="25"/>
      <c r="J479387" s="25"/>
    </row>
    <row r="479389" spans="9:10" x14ac:dyDescent="0.2">
      <c r="I479389" s="25"/>
      <c r="J479389" s="25"/>
    </row>
    <row r="479391" spans="9:10" x14ac:dyDescent="0.2">
      <c r="I479391" s="25"/>
      <c r="J479391" s="25"/>
    </row>
    <row r="479393" spans="9:10" x14ac:dyDescent="0.2">
      <c r="I479393" s="25"/>
      <c r="J479393" s="25"/>
    </row>
    <row r="479395" spans="9:10" x14ac:dyDescent="0.2">
      <c r="I479395" s="25"/>
      <c r="J479395" s="25"/>
    </row>
    <row r="479397" spans="9:10" x14ac:dyDescent="0.2">
      <c r="I479397" s="25"/>
      <c r="J479397" s="25"/>
    </row>
    <row r="479399" spans="9:10" x14ac:dyDescent="0.2">
      <c r="I479399" s="25"/>
      <c r="J479399" s="25"/>
    </row>
    <row r="479401" spans="9:10" x14ac:dyDescent="0.2">
      <c r="I479401" s="25"/>
      <c r="J479401" s="25"/>
    </row>
    <row r="479403" spans="9:10" x14ac:dyDescent="0.2">
      <c r="I479403" s="25"/>
      <c r="J479403" s="25"/>
    </row>
    <row r="479405" spans="9:10" x14ac:dyDescent="0.2">
      <c r="I479405" s="25"/>
      <c r="J479405" s="25"/>
    </row>
    <row r="479407" spans="9:10" x14ac:dyDescent="0.2">
      <c r="I479407" s="25"/>
      <c r="J479407" s="25"/>
    </row>
    <row r="479409" spans="9:10" x14ac:dyDescent="0.2">
      <c r="I479409" s="25"/>
      <c r="J479409" s="25"/>
    </row>
    <row r="479411" spans="9:10" x14ac:dyDescent="0.2">
      <c r="I479411" s="25"/>
      <c r="J479411" s="25"/>
    </row>
    <row r="479413" spans="9:10" x14ac:dyDescent="0.2">
      <c r="I479413" s="25"/>
      <c r="J479413" s="25"/>
    </row>
    <row r="479415" spans="9:10" x14ac:dyDescent="0.2">
      <c r="I479415" s="25"/>
      <c r="J479415" s="25"/>
    </row>
    <row r="479417" spans="9:10" x14ac:dyDescent="0.2">
      <c r="I479417" s="25"/>
      <c r="J479417" s="25"/>
    </row>
    <row r="479419" spans="9:10" x14ac:dyDescent="0.2">
      <c r="I479419" s="25"/>
      <c r="J479419" s="25"/>
    </row>
    <row r="479421" spans="9:10" x14ac:dyDescent="0.2">
      <c r="I479421" s="25"/>
      <c r="J479421" s="25"/>
    </row>
    <row r="479423" spans="9:10" x14ac:dyDescent="0.2">
      <c r="I479423" s="25"/>
      <c r="J479423" s="25"/>
    </row>
    <row r="479425" spans="9:10" x14ac:dyDescent="0.2">
      <c r="I479425" s="25"/>
      <c r="J479425" s="25"/>
    </row>
    <row r="479427" spans="9:10" x14ac:dyDescent="0.2">
      <c r="I479427" s="25"/>
      <c r="J479427" s="25"/>
    </row>
    <row r="479429" spans="9:10" x14ac:dyDescent="0.2">
      <c r="I479429" s="25"/>
      <c r="J479429" s="25"/>
    </row>
    <row r="479431" spans="9:10" x14ac:dyDescent="0.2">
      <c r="I479431" s="25"/>
      <c r="J479431" s="25"/>
    </row>
    <row r="479433" spans="9:10" x14ac:dyDescent="0.2">
      <c r="I479433" s="25"/>
      <c r="J479433" s="25"/>
    </row>
    <row r="479435" spans="9:10" x14ac:dyDescent="0.2">
      <c r="I479435" s="25"/>
      <c r="J479435" s="25"/>
    </row>
    <row r="479437" spans="9:10" x14ac:dyDescent="0.2">
      <c r="I479437" s="25"/>
      <c r="J479437" s="25"/>
    </row>
    <row r="479439" spans="9:10" x14ac:dyDescent="0.2">
      <c r="I479439" s="25"/>
      <c r="J479439" s="25"/>
    </row>
    <row r="479441" spans="9:10" x14ac:dyDescent="0.2">
      <c r="I479441" s="25"/>
      <c r="J479441" s="25"/>
    </row>
    <row r="479443" spans="9:10" x14ac:dyDescent="0.2">
      <c r="I479443" s="25"/>
      <c r="J479443" s="25"/>
    </row>
    <row r="479445" spans="9:10" x14ac:dyDescent="0.2">
      <c r="I479445" s="25"/>
      <c r="J479445" s="25"/>
    </row>
    <row r="479447" spans="9:10" x14ac:dyDescent="0.2">
      <c r="I479447" s="25"/>
      <c r="J479447" s="25"/>
    </row>
    <row r="479449" spans="9:10" x14ac:dyDescent="0.2">
      <c r="I479449" s="25"/>
      <c r="J479449" s="25"/>
    </row>
    <row r="479451" spans="9:10" x14ac:dyDescent="0.2">
      <c r="I479451" s="25"/>
      <c r="J479451" s="25"/>
    </row>
    <row r="479453" spans="9:10" x14ac:dyDescent="0.2">
      <c r="I479453" s="25"/>
      <c r="J479453" s="25"/>
    </row>
    <row r="479455" spans="9:10" x14ac:dyDescent="0.2">
      <c r="I479455" s="25"/>
      <c r="J479455" s="25"/>
    </row>
    <row r="479457" spans="9:10" x14ac:dyDescent="0.2">
      <c r="I479457" s="25"/>
      <c r="J479457" s="25"/>
    </row>
    <row r="479459" spans="9:10" x14ac:dyDescent="0.2">
      <c r="I479459" s="25"/>
      <c r="J479459" s="25"/>
    </row>
    <row r="479461" spans="9:10" x14ac:dyDescent="0.2">
      <c r="I479461" s="25"/>
      <c r="J479461" s="25"/>
    </row>
    <row r="479463" spans="9:10" x14ac:dyDescent="0.2">
      <c r="I479463" s="25"/>
      <c r="J479463" s="25"/>
    </row>
    <row r="479465" spans="9:10" x14ac:dyDescent="0.2">
      <c r="I479465" s="25"/>
      <c r="J479465" s="25"/>
    </row>
    <row r="479467" spans="9:10" x14ac:dyDescent="0.2">
      <c r="I479467" s="25"/>
      <c r="J479467" s="25"/>
    </row>
    <row r="479469" spans="9:10" x14ac:dyDescent="0.2">
      <c r="I479469" s="25"/>
      <c r="J479469" s="25"/>
    </row>
    <row r="479471" spans="9:10" x14ac:dyDescent="0.2">
      <c r="I479471" s="25"/>
      <c r="J479471" s="25"/>
    </row>
    <row r="479473" spans="9:10" x14ac:dyDescent="0.2">
      <c r="I479473" s="25"/>
      <c r="J479473" s="25"/>
    </row>
    <row r="479475" spans="9:10" x14ac:dyDescent="0.2">
      <c r="I479475" s="25"/>
      <c r="J479475" s="25"/>
    </row>
    <row r="479477" spans="9:10" x14ac:dyDescent="0.2">
      <c r="I479477" s="25"/>
      <c r="J479477" s="25"/>
    </row>
    <row r="479479" spans="9:10" x14ac:dyDescent="0.2">
      <c r="I479479" s="25"/>
      <c r="J479479" s="25"/>
    </row>
    <row r="479481" spans="9:10" x14ac:dyDescent="0.2">
      <c r="I479481" s="25"/>
      <c r="J479481" s="25"/>
    </row>
    <row r="479483" spans="9:10" x14ac:dyDescent="0.2">
      <c r="I479483" s="25"/>
      <c r="J479483" s="25"/>
    </row>
    <row r="479485" spans="9:10" x14ac:dyDescent="0.2">
      <c r="I479485" s="25"/>
      <c r="J479485" s="25"/>
    </row>
    <row r="479487" spans="9:10" x14ac:dyDescent="0.2">
      <c r="I479487" s="25"/>
      <c r="J479487" s="25"/>
    </row>
    <row r="479489" spans="9:10" x14ac:dyDescent="0.2">
      <c r="I479489" s="25"/>
      <c r="J479489" s="25"/>
    </row>
    <row r="479491" spans="9:10" x14ac:dyDescent="0.2">
      <c r="I479491" s="25"/>
      <c r="J479491" s="25"/>
    </row>
    <row r="479493" spans="9:10" x14ac:dyDescent="0.2">
      <c r="I479493" s="25"/>
      <c r="J479493" s="25"/>
    </row>
    <row r="479495" spans="9:10" x14ac:dyDescent="0.2">
      <c r="I479495" s="25"/>
      <c r="J479495" s="25"/>
    </row>
    <row r="479497" spans="9:10" x14ac:dyDescent="0.2">
      <c r="I479497" s="25"/>
      <c r="J479497" s="25"/>
    </row>
    <row r="479499" spans="9:10" x14ac:dyDescent="0.2">
      <c r="I479499" s="25"/>
      <c r="J479499" s="25"/>
    </row>
    <row r="479501" spans="9:10" x14ac:dyDescent="0.2">
      <c r="I479501" s="25"/>
      <c r="J479501" s="25"/>
    </row>
    <row r="479503" spans="9:10" x14ac:dyDescent="0.2">
      <c r="I479503" s="25"/>
      <c r="J479503" s="25"/>
    </row>
    <row r="479505" spans="9:10" x14ac:dyDescent="0.2">
      <c r="I479505" s="25"/>
      <c r="J479505" s="25"/>
    </row>
    <row r="479507" spans="9:10" x14ac:dyDescent="0.2">
      <c r="I479507" s="25"/>
      <c r="J479507" s="25"/>
    </row>
    <row r="479509" spans="9:10" x14ac:dyDescent="0.2">
      <c r="I479509" s="25"/>
      <c r="J479509" s="25"/>
    </row>
    <row r="479511" spans="9:10" x14ac:dyDescent="0.2">
      <c r="I479511" s="25"/>
      <c r="J479511" s="25"/>
    </row>
    <row r="479513" spans="9:10" x14ac:dyDescent="0.2">
      <c r="I479513" s="25"/>
      <c r="J479513" s="25"/>
    </row>
    <row r="479515" spans="9:10" x14ac:dyDescent="0.2">
      <c r="I479515" s="25"/>
      <c r="J479515" s="25"/>
    </row>
    <row r="479517" spans="9:10" x14ac:dyDescent="0.2">
      <c r="I479517" s="25"/>
      <c r="J479517" s="25"/>
    </row>
    <row r="479519" spans="9:10" x14ac:dyDescent="0.2">
      <c r="I479519" s="25"/>
      <c r="J479519" s="25"/>
    </row>
    <row r="479521" spans="9:10" x14ac:dyDescent="0.2">
      <c r="I479521" s="25"/>
      <c r="J479521" s="25"/>
    </row>
    <row r="479523" spans="9:10" x14ac:dyDescent="0.2">
      <c r="I479523" s="25"/>
      <c r="J479523" s="25"/>
    </row>
    <row r="479525" spans="9:10" x14ac:dyDescent="0.2">
      <c r="I479525" s="25"/>
      <c r="J479525" s="25"/>
    </row>
    <row r="479527" spans="9:10" x14ac:dyDescent="0.2">
      <c r="I479527" s="25"/>
      <c r="J479527" s="25"/>
    </row>
    <row r="479529" spans="9:10" x14ac:dyDescent="0.2">
      <c r="I479529" s="25"/>
      <c r="J479529" s="25"/>
    </row>
    <row r="479531" spans="9:10" x14ac:dyDescent="0.2">
      <c r="I479531" s="25"/>
      <c r="J479531" s="25"/>
    </row>
    <row r="479533" spans="9:10" x14ac:dyDescent="0.2">
      <c r="I479533" s="25"/>
      <c r="J479533" s="25"/>
    </row>
    <row r="479535" spans="9:10" x14ac:dyDescent="0.2">
      <c r="I479535" s="25"/>
      <c r="J479535" s="25"/>
    </row>
    <row r="479537" spans="9:10" x14ac:dyDescent="0.2">
      <c r="I479537" s="25"/>
      <c r="J479537" s="25"/>
    </row>
    <row r="479539" spans="9:10" x14ac:dyDescent="0.2">
      <c r="I479539" s="25"/>
      <c r="J479539" s="25"/>
    </row>
    <row r="479541" spans="9:10" x14ac:dyDescent="0.2">
      <c r="I479541" s="25"/>
      <c r="J479541" s="25"/>
    </row>
    <row r="479543" spans="9:10" x14ac:dyDescent="0.2">
      <c r="I479543" s="25"/>
      <c r="J479543" s="25"/>
    </row>
    <row r="479545" spans="9:10" x14ac:dyDescent="0.2">
      <c r="I479545" s="25"/>
      <c r="J479545" s="25"/>
    </row>
    <row r="479547" spans="9:10" x14ac:dyDescent="0.2">
      <c r="I479547" s="25"/>
      <c r="J479547" s="25"/>
    </row>
    <row r="479549" spans="9:10" x14ac:dyDescent="0.2">
      <c r="I479549" s="25"/>
      <c r="J479549" s="25"/>
    </row>
    <row r="479551" spans="9:10" x14ac:dyDescent="0.2">
      <c r="I479551" s="25"/>
      <c r="J479551" s="25"/>
    </row>
    <row r="479553" spans="9:10" x14ac:dyDescent="0.2">
      <c r="I479553" s="25"/>
      <c r="J479553" s="25"/>
    </row>
    <row r="479555" spans="9:10" x14ac:dyDescent="0.2">
      <c r="I479555" s="25"/>
      <c r="J479555" s="25"/>
    </row>
    <row r="479557" spans="9:10" x14ac:dyDescent="0.2">
      <c r="I479557" s="25"/>
      <c r="J479557" s="25"/>
    </row>
    <row r="479559" spans="9:10" x14ac:dyDescent="0.2">
      <c r="I479559" s="25"/>
      <c r="J479559" s="25"/>
    </row>
    <row r="479561" spans="9:10" x14ac:dyDescent="0.2">
      <c r="I479561" s="25"/>
      <c r="J479561" s="25"/>
    </row>
    <row r="479563" spans="9:10" x14ac:dyDescent="0.2">
      <c r="I479563" s="25"/>
      <c r="J479563" s="25"/>
    </row>
    <row r="479565" spans="9:10" x14ac:dyDescent="0.2">
      <c r="I479565" s="25"/>
      <c r="J479565" s="25"/>
    </row>
    <row r="479567" spans="9:10" x14ac:dyDescent="0.2">
      <c r="I479567" s="25"/>
      <c r="J479567" s="25"/>
    </row>
    <row r="479569" spans="9:10" x14ac:dyDescent="0.2">
      <c r="I479569" s="25"/>
      <c r="J479569" s="25"/>
    </row>
    <row r="479571" spans="9:10" x14ac:dyDescent="0.2">
      <c r="I479571" s="25"/>
      <c r="J479571" s="25"/>
    </row>
    <row r="479573" spans="9:10" x14ac:dyDescent="0.2">
      <c r="I479573" s="25"/>
      <c r="J479573" s="25"/>
    </row>
    <row r="479575" spans="9:10" x14ac:dyDescent="0.2">
      <c r="I479575" s="25"/>
      <c r="J479575" s="25"/>
    </row>
    <row r="479577" spans="9:10" x14ac:dyDescent="0.2">
      <c r="I479577" s="25"/>
      <c r="J479577" s="25"/>
    </row>
    <row r="479579" spans="9:10" x14ac:dyDescent="0.2">
      <c r="I479579" s="25"/>
      <c r="J479579" s="25"/>
    </row>
    <row r="479581" spans="9:10" x14ac:dyDescent="0.2">
      <c r="I479581" s="25"/>
      <c r="J479581" s="25"/>
    </row>
    <row r="479583" spans="9:10" x14ac:dyDescent="0.2">
      <c r="I479583" s="25"/>
      <c r="J479583" s="25"/>
    </row>
    <row r="479585" spans="9:10" x14ac:dyDescent="0.2">
      <c r="I479585" s="25"/>
      <c r="J479585" s="25"/>
    </row>
    <row r="479587" spans="9:10" x14ac:dyDescent="0.2">
      <c r="I479587" s="25"/>
      <c r="J479587" s="25"/>
    </row>
    <row r="479589" spans="9:10" x14ac:dyDescent="0.2">
      <c r="I479589" s="25"/>
      <c r="J479589" s="25"/>
    </row>
    <row r="479591" spans="9:10" x14ac:dyDescent="0.2">
      <c r="I479591" s="25"/>
      <c r="J479591" s="25"/>
    </row>
    <row r="479593" spans="9:10" x14ac:dyDescent="0.2">
      <c r="I479593" s="25"/>
      <c r="J479593" s="25"/>
    </row>
    <row r="479595" spans="9:10" x14ac:dyDescent="0.2">
      <c r="I479595" s="25"/>
      <c r="J479595" s="25"/>
    </row>
    <row r="479597" spans="9:10" x14ac:dyDescent="0.2">
      <c r="I479597" s="25"/>
      <c r="J479597" s="25"/>
    </row>
    <row r="479599" spans="9:10" x14ac:dyDescent="0.2">
      <c r="I479599" s="25"/>
      <c r="J479599" s="25"/>
    </row>
    <row r="479601" spans="9:10" x14ac:dyDescent="0.2">
      <c r="I479601" s="25"/>
      <c r="J479601" s="25"/>
    </row>
    <row r="479603" spans="9:10" x14ac:dyDescent="0.2">
      <c r="I479603" s="25"/>
      <c r="J479603" s="25"/>
    </row>
    <row r="479605" spans="9:10" x14ac:dyDescent="0.2">
      <c r="I479605" s="25"/>
      <c r="J479605" s="25"/>
    </row>
    <row r="479607" spans="9:10" x14ac:dyDescent="0.2">
      <c r="I479607" s="25"/>
      <c r="J479607" s="25"/>
    </row>
    <row r="479609" spans="9:10" x14ac:dyDescent="0.2">
      <c r="I479609" s="25"/>
      <c r="J479609" s="25"/>
    </row>
    <row r="479611" spans="9:10" x14ac:dyDescent="0.2">
      <c r="I479611" s="25"/>
      <c r="J479611" s="25"/>
    </row>
    <row r="479613" spans="9:10" x14ac:dyDescent="0.2">
      <c r="I479613" s="25"/>
      <c r="J479613" s="25"/>
    </row>
    <row r="479615" spans="9:10" x14ac:dyDescent="0.2">
      <c r="I479615" s="25"/>
      <c r="J479615" s="25"/>
    </row>
    <row r="479617" spans="9:10" x14ac:dyDescent="0.2">
      <c r="I479617" s="25"/>
      <c r="J479617" s="25"/>
    </row>
    <row r="479619" spans="9:10" x14ac:dyDescent="0.2">
      <c r="I479619" s="25"/>
      <c r="J479619" s="25"/>
    </row>
    <row r="479621" spans="9:10" x14ac:dyDescent="0.2">
      <c r="I479621" s="25"/>
      <c r="J479621" s="25"/>
    </row>
    <row r="479623" spans="9:10" x14ac:dyDescent="0.2">
      <c r="I479623" s="25"/>
      <c r="J479623" s="25"/>
    </row>
    <row r="479625" spans="9:10" x14ac:dyDescent="0.2">
      <c r="I479625" s="25"/>
      <c r="J479625" s="25"/>
    </row>
    <row r="479627" spans="9:10" x14ac:dyDescent="0.2">
      <c r="I479627" s="25"/>
      <c r="J479627" s="25"/>
    </row>
    <row r="479629" spans="9:10" x14ac:dyDescent="0.2">
      <c r="I479629" s="25"/>
      <c r="J479629" s="25"/>
    </row>
    <row r="479631" spans="9:10" x14ac:dyDescent="0.2">
      <c r="I479631" s="25"/>
      <c r="J479631" s="25"/>
    </row>
    <row r="479633" spans="9:10" x14ac:dyDescent="0.2">
      <c r="I479633" s="25"/>
      <c r="J479633" s="25"/>
    </row>
    <row r="479635" spans="9:10" x14ac:dyDescent="0.2">
      <c r="I479635" s="25"/>
      <c r="J479635" s="25"/>
    </row>
    <row r="479637" spans="9:10" x14ac:dyDescent="0.2">
      <c r="I479637" s="25"/>
      <c r="J479637" s="25"/>
    </row>
    <row r="479639" spans="9:10" x14ac:dyDescent="0.2">
      <c r="I479639" s="25"/>
      <c r="J479639" s="25"/>
    </row>
    <row r="479641" spans="9:10" x14ac:dyDescent="0.2">
      <c r="I479641" s="25"/>
      <c r="J479641" s="25"/>
    </row>
    <row r="479643" spans="9:10" x14ac:dyDescent="0.2">
      <c r="I479643" s="25"/>
      <c r="J479643" s="25"/>
    </row>
    <row r="479645" spans="9:10" x14ac:dyDescent="0.2">
      <c r="I479645" s="25"/>
      <c r="J479645" s="25"/>
    </row>
    <row r="479647" spans="9:10" x14ac:dyDescent="0.2">
      <c r="I479647" s="25"/>
      <c r="J479647" s="25"/>
    </row>
    <row r="479649" spans="9:10" x14ac:dyDescent="0.2">
      <c r="I479649" s="25"/>
      <c r="J479649" s="25"/>
    </row>
    <row r="479651" spans="9:10" x14ac:dyDescent="0.2">
      <c r="I479651" s="25"/>
      <c r="J479651" s="25"/>
    </row>
    <row r="479653" spans="9:10" x14ac:dyDescent="0.2">
      <c r="I479653" s="25"/>
      <c r="J479653" s="25"/>
    </row>
    <row r="479655" spans="9:10" x14ac:dyDescent="0.2">
      <c r="I479655" s="25"/>
      <c r="J479655" s="25"/>
    </row>
    <row r="479657" spans="9:10" x14ac:dyDescent="0.2">
      <c r="I479657" s="25"/>
      <c r="J479657" s="25"/>
    </row>
    <row r="479659" spans="9:10" x14ac:dyDescent="0.2">
      <c r="I479659" s="25"/>
      <c r="J479659" s="25"/>
    </row>
    <row r="479661" spans="9:10" x14ac:dyDescent="0.2">
      <c r="I479661" s="25"/>
      <c r="J479661" s="25"/>
    </row>
    <row r="479663" spans="9:10" x14ac:dyDescent="0.2">
      <c r="I479663" s="25"/>
      <c r="J479663" s="25"/>
    </row>
    <row r="479665" spans="9:10" x14ac:dyDescent="0.2">
      <c r="I479665" s="25"/>
      <c r="J479665" s="25"/>
    </row>
    <row r="479667" spans="9:10" x14ac:dyDescent="0.2">
      <c r="I479667" s="25"/>
      <c r="J479667" s="25"/>
    </row>
    <row r="479669" spans="9:10" x14ac:dyDescent="0.2">
      <c r="I479669" s="25"/>
      <c r="J479669" s="25"/>
    </row>
    <row r="479671" spans="9:10" x14ac:dyDescent="0.2">
      <c r="I479671" s="25"/>
      <c r="J479671" s="25"/>
    </row>
    <row r="479673" spans="9:10" x14ac:dyDescent="0.2">
      <c r="I479673" s="25"/>
      <c r="J479673" s="25"/>
    </row>
    <row r="479675" spans="9:10" x14ac:dyDescent="0.2">
      <c r="I479675" s="25"/>
      <c r="J479675" s="25"/>
    </row>
    <row r="479677" spans="9:10" x14ac:dyDescent="0.2">
      <c r="I479677" s="25"/>
      <c r="J479677" s="25"/>
    </row>
    <row r="479679" spans="9:10" x14ac:dyDescent="0.2">
      <c r="I479679" s="25"/>
      <c r="J479679" s="25"/>
    </row>
    <row r="479681" spans="9:10" x14ac:dyDescent="0.2">
      <c r="I479681" s="25"/>
      <c r="J479681" s="25"/>
    </row>
    <row r="479683" spans="9:10" x14ac:dyDescent="0.2">
      <c r="I479683" s="25"/>
      <c r="J479683" s="25"/>
    </row>
    <row r="479685" spans="9:10" x14ac:dyDescent="0.2">
      <c r="I479685" s="25"/>
      <c r="J479685" s="25"/>
    </row>
    <row r="479687" spans="9:10" x14ac:dyDescent="0.2">
      <c r="I479687" s="25"/>
      <c r="J479687" s="25"/>
    </row>
    <row r="479689" spans="9:10" x14ac:dyDescent="0.2">
      <c r="I479689" s="25"/>
      <c r="J479689" s="25"/>
    </row>
    <row r="479691" spans="9:10" x14ac:dyDescent="0.2">
      <c r="I479691" s="25"/>
      <c r="J479691" s="25"/>
    </row>
    <row r="479693" spans="9:10" x14ac:dyDescent="0.2">
      <c r="I479693" s="25"/>
      <c r="J479693" s="25"/>
    </row>
    <row r="479695" spans="9:10" x14ac:dyDescent="0.2">
      <c r="I479695" s="25"/>
      <c r="J479695" s="25"/>
    </row>
    <row r="479697" spans="9:10" x14ac:dyDescent="0.2">
      <c r="I479697" s="25"/>
      <c r="J479697" s="25"/>
    </row>
    <row r="479699" spans="9:10" x14ac:dyDescent="0.2">
      <c r="I479699" s="25"/>
      <c r="J479699" s="25"/>
    </row>
    <row r="479701" spans="9:10" x14ac:dyDescent="0.2">
      <c r="I479701" s="25"/>
      <c r="J479701" s="25"/>
    </row>
    <row r="479703" spans="9:10" x14ac:dyDescent="0.2">
      <c r="I479703" s="25"/>
      <c r="J479703" s="25"/>
    </row>
    <row r="479705" spans="9:10" x14ac:dyDescent="0.2">
      <c r="I479705" s="25"/>
      <c r="J479705" s="25"/>
    </row>
    <row r="479707" spans="9:10" x14ac:dyDescent="0.2">
      <c r="I479707" s="25"/>
      <c r="J479707" s="25"/>
    </row>
    <row r="479709" spans="9:10" x14ac:dyDescent="0.2">
      <c r="I479709" s="25"/>
      <c r="J479709" s="25"/>
    </row>
    <row r="479711" spans="9:10" x14ac:dyDescent="0.2">
      <c r="I479711" s="25"/>
      <c r="J479711" s="25"/>
    </row>
    <row r="479713" spans="9:10" x14ac:dyDescent="0.2">
      <c r="I479713" s="25"/>
      <c r="J479713" s="25"/>
    </row>
    <row r="479715" spans="9:10" x14ac:dyDescent="0.2">
      <c r="I479715" s="25"/>
      <c r="J479715" s="25"/>
    </row>
    <row r="479717" spans="9:10" x14ac:dyDescent="0.2">
      <c r="I479717" s="25"/>
      <c r="J479717" s="25"/>
    </row>
    <row r="479719" spans="9:10" x14ac:dyDescent="0.2">
      <c r="I479719" s="25"/>
      <c r="J479719" s="25"/>
    </row>
    <row r="479721" spans="9:10" x14ac:dyDescent="0.2">
      <c r="I479721" s="25"/>
      <c r="J479721" s="25"/>
    </row>
    <row r="479723" spans="9:10" x14ac:dyDescent="0.2">
      <c r="I479723" s="25"/>
      <c r="J479723" s="25"/>
    </row>
    <row r="479725" spans="9:10" x14ac:dyDescent="0.2">
      <c r="I479725" s="25"/>
      <c r="J479725" s="25"/>
    </row>
    <row r="479727" spans="9:10" x14ac:dyDescent="0.2">
      <c r="I479727" s="25"/>
      <c r="J479727" s="25"/>
    </row>
    <row r="479729" spans="9:10" x14ac:dyDescent="0.2">
      <c r="I479729" s="25"/>
      <c r="J479729" s="25"/>
    </row>
    <row r="479731" spans="9:10" x14ac:dyDescent="0.2">
      <c r="I479731" s="25"/>
      <c r="J479731" s="25"/>
    </row>
    <row r="479733" spans="9:10" x14ac:dyDescent="0.2">
      <c r="I479733" s="25"/>
      <c r="J479733" s="25"/>
    </row>
    <row r="479735" spans="9:10" x14ac:dyDescent="0.2">
      <c r="I479735" s="25"/>
      <c r="J479735" s="25"/>
    </row>
    <row r="479737" spans="9:10" x14ac:dyDescent="0.2">
      <c r="I479737" s="25"/>
      <c r="J479737" s="25"/>
    </row>
    <row r="479739" spans="9:10" x14ac:dyDescent="0.2">
      <c r="I479739" s="25"/>
      <c r="J479739" s="25"/>
    </row>
    <row r="479741" spans="9:10" x14ac:dyDescent="0.2">
      <c r="I479741" s="25"/>
      <c r="J479741" s="25"/>
    </row>
    <row r="479743" spans="9:10" x14ac:dyDescent="0.2">
      <c r="I479743" s="25"/>
      <c r="J479743" s="25"/>
    </row>
    <row r="479745" spans="9:10" x14ac:dyDescent="0.2">
      <c r="I479745" s="25"/>
      <c r="J479745" s="25"/>
    </row>
    <row r="479747" spans="9:10" x14ac:dyDescent="0.2">
      <c r="I479747" s="25"/>
      <c r="J479747" s="25"/>
    </row>
    <row r="479749" spans="9:10" x14ac:dyDescent="0.2">
      <c r="I479749" s="25"/>
      <c r="J479749" s="25"/>
    </row>
    <row r="479751" spans="9:10" x14ac:dyDescent="0.2">
      <c r="I479751" s="25"/>
      <c r="J479751" s="25"/>
    </row>
    <row r="479753" spans="9:10" x14ac:dyDescent="0.2">
      <c r="I479753" s="25"/>
      <c r="J479753" s="25"/>
    </row>
    <row r="479755" spans="9:10" x14ac:dyDescent="0.2">
      <c r="I479755" s="25"/>
      <c r="J479755" s="25"/>
    </row>
    <row r="479757" spans="9:10" x14ac:dyDescent="0.2">
      <c r="I479757" s="25"/>
      <c r="J479757" s="25"/>
    </row>
    <row r="479759" spans="9:10" x14ac:dyDescent="0.2">
      <c r="I479759" s="25"/>
      <c r="J479759" s="25"/>
    </row>
    <row r="479761" spans="9:10" x14ac:dyDescent="0.2">
      <c r="I479761" s="25"/>
      <c r="J479761" s="25"/>
    </row>
    <row r="479763" spans="9:10" x14ac:dyDescent="0.2">
      <c r="I479763" s="25"/>
      <c r="J479763" s="25"/>
    </row>
    <row r="479765" spans="9:10" x14ac:dyDescent="0.2">
      <c r="I479765" s="25"/>
      <c r="J479765" s="25"/>
    </row>
    <row r="479767" spans="9:10" x14ac:dyDescent="0.2">
      <c r="I479767" s="25"/>
      <c r="J479767" s="25"/>
    </row>
    <row r="479769" spans="9:10" x14ac:dyDescent="0.2">
      <c r="I479769" s="25"/>
      <c r="J479769" s="25"/>
    </row>
    <row r="479771" spans="9:10" x14ac:dyDescent="0.2">
      <c r="I479771" s="25"/>
      <c r="J479771" s="25"/>
    </row>
    <row r="479773" spans="9:10" x14ac:dyDescent="0.2">
      <c r="I479773" s="25"/>
      <c r="J479773" s="25"/>
    </row>
    <row r="479775" spans="9:10" x14ac:dyDescent="0.2">
      <c r="I479775" s="25"/>
      <c r="J479775" s="25"/>
    </row>
    <row r="479777" spans="9:10" x14ac:dyDescent="0.2">
      <c r="I479777" s="25"/>
      <c r="J479777" s="25"/>
    </row>
    <row r="479779" spans="9:10" x14ac:dyDescent="0.2">
      <c r="I479779" s="25"/>
      <c r="J479779" s="25"/>
    </row>
    <row r="479781" spans="9:10" x14ac:dyDescent="0.2">
      <c r="I479781" s="25"/>
      <c r="J479781" s="25"/>
    </row>
    <row r="479783" spans="9:10" x14ac:dyDescent="0.2">
      <c r="I479783" s="25"/>
      <c r="J479783" s="25"/>
    </row>
    <row r="479785" spans="9:10" x14ac:dyDescent="0.2">
      <c r="I479785" s="25"/>
      <c r="J479785" s="25"/>
    </row>
    <row r="479787" spans="9:10" x14ac:dyDescent="0.2">
      <c r="I479787" s="25"/>
      <c r="J479787" s="25"/>
    </row>
    <row r="479789" spans="9:10" x14ac:dyDescent="0.2">
      <c r="I479789" s="25"/>
      <c r="J479789" s="25"/>
    </row>
    <row r="479791" spans="9:10" x14ac:dyDescent="0.2">
      <c r="I479791" s="25"/>
      <c r="J479791" s="25"/>
    </row>
    <row r="479793" spans="9:10" x14ac:dyDescent="0.2">
      <c r="I479793" s="25"/>
      <c r="J479793" s="25"/>
    </row>
    <row r="479795" spans="9:10" x14ac:dyDescent="0.2">
      <c r="I479795" s="25"/>
      <c r="J479795" s="25"/>
    </row>
    <row r="479797" spans="9:10" x14ac:dyDescent="0.2">
      <c r="I479797" s="25"/>
      <c r="J479797" s="25"/>
    </row>
    <row r="479799" spans="9:10" x14ac:dyDescent="0.2">
      <c r="I479799" s="25"/>
      <c r="J479799" s="25"/>
    </row>
    <row r="479801" spans="9:10" x14ac:dyDescent="0.2">
      <c r="I479801" s="25"/>
      <c r="J479801" s="25"/>
    </row>
    <row r="479803" spans="9:10" x14ac:dyDescent="0.2">
      <c r="I479803" s="25"/>
      <c r="J479803" s="25"/>
    </row>
    <row r="479805" spans="9:10" x14ac:dyDescent="0.2">
      <c r="I479805" s="25"/>
      <c r="J479805" s="25"/>
    </row>
    <row r="479807" spans="9:10" x14ac:dyDescent="0.2">
      <c r="I479807" s="25"/>
      <c r="J479807" s="25"/>
    </row>
    <row r="479809" spans="9:10" x14ac:dyDescent="0.2">
      <c r="I479809" s="25"/>
      <c r="J479809" s="25"/>
    </row>
    <row r="479811" spans="9:10" x14ac:dyDescent="0.2">
      <c r="I479811" s="25"/>
      <c r="J479811" s="25"/>
    </row>
    <row r="479813" spans="9:10" x14ac:dyDescent="0.2">
      <c r="I479813" s="25"/>
      <c r="J479813" s="25"/>
    </row>
    <row r="479815" spans="9:10" x14ac:dyDescent="0.2">
      <c r="I479815" s="25"/>
      <c r="J479815" s="25"/>
    </row>
    <row r="479817" spans="9:10" x14ac:dyDescent="0.2">
      <c r="I479817" s="25"/>
      <c r="J479817" s="25"/>
    </row>
    <row r="479819" spans="9:10" x14ac:dyDescent="0.2">
      <c r="I479819" s="25"/>
      <c r="J479819" s="25"/>
    </row>
    <row r="479821" spans="9:10" x14ac:dyDescent="0.2">
      <c r="I479821" s="25"/>
      <c r="J479821" s="25"/>
    </row>
    <row r="479823" spans="9:10" x14ac:dyDescent="0.2">
      <c r="I479823" s="25"/>
      <c r="J479823" s="25"/>
    </row>
    <row r="479825" spans="9:10" x14ac:dyDescent="0.2">
      <c r="I479825" s="25"/>
      <c r="J479825" s="25"/>
    </row>
    <row r="479827" spans="9:10" x14ac:dyDescent="0.2">
      <c r="I479827" s="25"/>
      <c r="J479827" s="25"/>
    </row>
    <row r="479829" spans="9:10" x14ac:dyDescent="0.2">
      <c r="I479829" s="25"/>
      <c r="J479829" s="25"/>
    </row>
    <row r="479831" spans="9:10" x14ac:dyDescent="0.2">
      <c r="I479831" s="25"/>
      <c r="J479831" s="25"/>
    </row>
    <row r="479833" spans="9:10" x14ac:dyDescent="0.2">
      <c r="I479833" s="25"/>
      <c r="J479833" s="25"/>
    </row>
    <row r="479835" spans="9:10" x14ac:dyDescent="0.2">
      <c r="I479835" s="25"/>
      <c r="J479835" s="25"/>
    </row>
    <row r="479837" spans="9:10" x14ac:dyDescent="0.2">
      <c r="I479837" s="25"/>
      <c r="J479837" s="25"/>
    </row>
    <row r="479839" spans="9:10" x14ac:dyDescent="0.2">
      <c r="I479839" s="25"/>
      <c r="J479839" s="25"/>
    </row>
    <row r="479841" spans="9:10" x14ac:dyDescent="0.2">
      <c r="I479841" s="25"/>
      <c r="J479841" s="25"/>
    </row>
    <row r="479843" spans="9:10" x14ac:dyDescent="0.2">
      <c r="I479843" s="25"/>
      <c r="J479843" s="25"/>
    </row>
    <row r="479845" spans="9:10" x14ac:dyDescent="0.2">
      <c r="I479845" s="25"/>
      <c r="J479845" s="25"/>
    </row>
    <row r="479847" spans="9:10" x14ac:dyDescent="0.2">
      <c r="I479847" s="25"/>
      <c r="J479847" s="25"/>
    </row>
    <row r="479849" spans="9:10" x14ac:dyDescent="0.2">
      <c r="I479849" s="25"/>
      <c r="J479849" s="25"/>
    </row>
    <row r="479851" spans="9:10" x14ac:dyDescent="0.2">
      <c r="I479851" s="25"/>
      <c r="J479851" s="25"/>
    </row>
    <row r="479853" spans="9:10" x14ac:dyDescent="0.2">
      <c r="I479853" s="25"/>
      <c r="J479853" s="25"/>
    </row>
    <row r="479855" spans="9:10" x14ac:dyDescent="0.2">
      <c r="I479855" s="25"/>
      <c r="J479855" s="25"/>
    </row>
    <row r="479857" spans="9:10" x14ac:dyDescent="0.2">
      <c r="I479857" s="25"/>
      <c r="J479857" s="25"/>
    </row>
    <row r="479859" spans="9:10" x14ac:dyDescent="0.2">
      <c r="I479859" s="25"/>
      <c r="J479859" s="25"/>
    </row>
    <row r="479861" spans="9:10" x14ac:dyDescent="0.2">
      <c r="I479861" s="25"/>
      <c r="J479861" s="25"/>
    </row>
    <row r="479863" spans="9:10" x14ac:dyDescent="0.2">
      <c r="I479863" s="25"/>
      <c r="J479863" s="25"/>
    </row>
    <row r="479865" spans="9:10" x14ac:dyDescent="0.2">
      <c r="I479865" s="25"/>
      <c r="J479865" s="25"/>
    </row>
    <row r="479867" spans="9:10" x14ac:dyDescent="0.2">
      <c r="I479867" s="25"/>
      <c r="J479867" s="25"/>
    </row>
    <row r="479869" spans="9:10" x14ac:dyDescent="0.2">
      <c r="I479869" s="25"/>
      <c r="J479869" s="25"/>
    </row>
    <row r="479871" spans="9:10" x14ac:dyDescent="0.2">
      <c r="I479871" s="25"/>
      <c r="J479871" s="25"/>
    </row>
    <row r="479873" spans="9:10" x14ac:dyDescent="0.2">
      <c r="I479873" s="25"/>
      <c r="J479873" s="25"/>
    </row>
    <row r="479875" spans="9:10" x14ac:dyDescent="0.2">
      <c r="I479875" s="25"/>
      <c r="J479875" s="25"/>
    </row>
    <row r="479877" spans="9:10" x14ac:dyDescent="0.2">
      <c r="I479877" s="25"/>
      <c r="J479877" s="25"/>
    </row>
    <row r="479879" spans="9:10" x14ac:dyDescent="0.2">
      <c r="I479879" s="25"/>
      <c r="J479879" s="25"/>
    </row>
    <row r="479881" spans="9:10" x14ac:dyDescent="0.2">
      <c r="I479881" s="25"/>
      <c r="J479881" s="25"/>
    </row>
    <row r="479883" spans="9:10" x14ac:dyDescent="0.2">
      <c r="I479883" s="25"/>
      <c r="J479883" s="25"/>
    </row>
    <row r="479885" spans="9:10" x14ac:dyDescent="0.2">
      <c r="I479885" s="25"/>
      <c r="J479885" s="25"/>
    </row>
    <row r="479887" spans="9:10" x14ac:dyDescent="0.2">
      <c r="I479887" s="25"/>
      <c r="J479887" s="25"/>
    </row>
    <row r="479889" spans="9:10" x14ac:dyDescent="0.2">
      <c r="I479889" s="25"/>
      <c r="J479889" s="25"/>
    </row>
    <row r="479891" spans="9:10" x14ac:dyDescent="0.2">
      <c r="I479891" s="25"/>
      <c r="J479891" s="25"/>
    </row>
    <row r="479893" spans="9:10" x14ac:dyDescent="0.2">
      <c r="I479893" s="25"/>
      <c r="J479893" s="25"/>
    </row>
    <row r="479895" spans="9:10" x14ac:dyDescent="0.2">
      <c r="I479895" s="25"/>
      <c r="J479895" s="25"/>
    </row>
    <row r="479897" spans="9:10" x14ac:dyDescent="0.2">
      <c r="I479897" s="25"/>
      <c r="J479897" s="25"/>
    </row>
    <row r="479899" spans="9:10" x14ac:dyDescent="0.2">
      <c r="I479899" s="25"/>
      <c r="J479899" s="25"/>
    </row>
    <row r="479901" spans="9:10" x14ac:dyDescent="0.2">
      <c r="I479901" s="25"/>
      <c r="J479901" s="25"/>
    </row>
    <row r="479903" spans="9:10" x14ac:dyDescent="0.2">
      <c r="I479903" s="25"/>
      <c r="J479903" s="25"/>
    </row>
    <row r="479905" spans="9:10" x14ac:dyDescent="0.2">
      <c r="I479905" s="25"/>
      <c r="J479905" s="25"/>
    </row>
    <row r="479907" spans="9:10" x14ac:dyDescent="0.2">
      <c r="I479907" s="25"/>
      <c r="J479907" s="25"/>
    </row>
    <row r="479909" spans="9:10" x14ac:dyDescent="0.2">
      <c r="I479909" s="25"/>
      <c r="J479909" s="25"/>
    </row>
    <row r="479911" spans="9:10" x14ac:dyDescent="0.2">
      <c r="I479911" s="25"/>
      <c r="J479911" s="25"/>
    </row>
    <row r="479913" spans="9:10" x14ac:dyDescent="0.2">
      <c r="I479913" s="25"/>
      <c r="J479913" s="25"/>
    </row>
    <row r="479915" spans="9:10" x14ac:dyDescent="0.2">
      <c r="I479915" s="25"/>
      <c r="J479915" s="25"/>
    </row>
    <row r="479917" spans="9:10" x14ac:dyDescent="0.2">
      <c r="I479917" s="25"/>
      <c r="J479917" s="25"/>
    </row>
    <row r="479919" spans="9:10" x14ac:dyDescent="0.2">
      <c r="I479919" s="25"/>
      <c r="J479919" s="25"/>
    </row>
    <row r="479921" spans="9:10" x14ac:dyDescent="0.2">
      <c r="I479921" s="25"/>
      <c r="J479921" s="25"/>
    </row>
    <row r="479923" spans="9:10" x14ac:dyDescent="0.2">
      <c r="I479923" s="25"/>
      <c r="J479923" s="25"/>
    </row>
    <row r="479925" spans="9:10" x14ac:dyDescent="0.2">
      <c r="I479925" s="25"/>
      <c r="J479925" s="25"/>
    </row>
    <row r="479927" spans="9:10" x14ac:dyDescent="0.2">
      <c r="I479927" s="25"/>
      <c r="J479927" s="25"/>
    </row>
    <row r="479929" spans="9:10" x14ac:dyDescent="0.2">
      <c r="I479929" s="25"/>
      <c r="J479929" s="25"/>
    </row>
    <row r="479931" spans="9:10" x14ac:dyDescent="0.2">
      <c r="I479931" s="25"/>
      <c r="J479931" s="25"/>
    </row>
    <row r="479933" spans="9:10" x14ac:dyDescent="0.2">
      <c r="I479933" s="25"/>
      <c r="J479933" s="25"/>
    </row>
    <row r="479935" spans="9:10" x14ac:dyDescent="0.2">
      <c r="I479935" s="25"/>
      <c r="J479935" s="25"/>
    </row>
    <row r="479937" spans="9:10" x14ac:dyDescent="0.2">
      <c r="I479937" s="25"/>
      <c r="J479937" s="25"/>
    </row>
    <row r="479939" spans="9:10" x14ac:dyDescent="0.2">
      <c r="I479939" s="25"/>
      <c r="J479939" s="25"/>
    </row>
    <row r="479941" spans="9:10" x14ac:dyDescent="0.2">
      <c r="I479941" s="25"/>
      <c r="J479941" s="25"/>
    </row>
    <row r="479943" spans="9:10" x14ac:dyDescent="0.2">
      <c r="I479943" s="25"/>
      <c r="J479943" s="25"/>
    </row>
    <row r="479945" spans="9:10" x14ac:dyDescent="0.2">
      <c r="I479945" s="25"/>
      <c r="J479945" s="25"/>
    </row>
    <row r="479947" spans="9:10" x14ac:dyDescent="0.2">
      <c r="I479947" s="25"/>
      <c r="J479947" s="25"/>
    </row>
    <row r="479949" spans="9:10" x14ac:dyDescent="0.2">
      <c r="I479949" s="25"/>
      <c r="J479949" s="25"/>
    </row>
    <row r="479951" spans="9:10" x14ac:dyDescent="0.2">
      <c r="I479951" s="25"/>
      <c r="J479951" s="25"/>
    </row>
    <row r="479953" spans="9:10" x14ac:dyDescent="0.2">
      <c r="I479953" s="25"/>
      <c r="J479953" s="25"/>
    </row>
    <row r="479955" spans="9:10" x14ac:dyDescent="0.2">
      <c r="I479955" s="25"/>
      <c r="J479955" s="25"/>
    </row>
    <row r="479957" spans="9:10" x14ac:dyDescent="0.2">
      <c r="I479957" s="25"/>
      <c r="J479957" s="25"/>
    </row>
    <row r="479959" spans="9:10" x14ac:dyDescent="0.2">
      <c r="I479959" s="25"/>
      <c r="J479959" s="25"/>
    </row>
    <row r="479961" spans="9:10" x14ac:dyDescent="0.2">
      <c r="I479961" s="25"/>
      <c r="J479961" s="25"/>
    </row>
    <row r="479963" spans="9:10" x14ac:dyDescent="0.2">
      <c r="I479963" s="25"/>
      <c r="J479963" s="25"/>
    </row>
    <row r="479965" spans="9:10" x14ac:dyDescent="0.2">
      <c r="I479965" s="25"/>
      <c r="J479965" s="25"/>
    </row>
    <row r="479967" spans="9:10" x14ac:dyDescent="0.2">
      <c r="I479967" s="25"/>
      <c r="J479967" s="25"/>
    </row>
    <row r="479969" spans="9:10" x14ac:dyDescent="0.2">
      <c r="I479969" s="25"/>
      <c r="J479969" s="25"/>
    </row>
    <row r="479971" spans="9:10" x14ac:dyDescent="0.2">
      <c r="I479971" s="25"/>
      <c r="J479971" s="25"/>
    </row>
    <row r="479973" spans="9:10" x14ac:dyDescent="0.2">
      <c r="I479973" s="25"/>
      <c r="J479973" s="25"/>
    </row>
    <row r="479975" spans="9:10" x14ac:dyDescent="0.2">
      <c r="I479975" s="25"/>
      <c r="J479975" s="25"/>
    </row>
    <row r="479977" spans="9:10" x14ac:dyDescent="0.2">
      <c r="I479977" s="25"/>
      <c r="J479977" s="25"/>
    </row>
    <row r="479979" spans="9:10" x14ac:dyDescent="0.2">
      <c r="I479979" s="25"/>
      <c r="J479979" s="25"/>
    </row>
    <row r="479981" spans="9:10" x14ac:dyDescent="0.2">
      <c r="I479981" s="25"/>
      <c r="J479981" s="25"/>
    </row>
    <row r="479983" spans="9:10" x14ac:dyDescent="0.2">
      <c r="I479983" s="25"/>
      <c r="J479983" s="25"/>
    </row>
    <row r="479985" spans="9:10" x14ac:dyDescent="0.2">
      <c r="I479985" s="25"/>
      <c r="J479985" s="25"/>
    </row>
    <row r="479987" spans="9:10" x14ac:dyDescent="0.2">
      <c r="I479987" s="25"/>
      <c r="J479987" s="25"/>
    </row>
    <row r="479989" spans="9:10" x14ac:dyDescent="0.2">
      <c r="I479989" s="25"/>
      <c r="J479989" s="25"/>
    </row>
    <row r="479991" spans="9:10" x14ac:dyDescent="0.2">
      <c r="I479991" s="25"/>
      <c r="J479991" s="25"/>
    </row>
    <row r="479993" spans="9:10" x14ac:dyDescent="0.2">
      <c r="I479993" s="25"/>
      <c r="J479993" s="25"/>
    </row>
    <row r="479995" spans="9:10" x14ac:dyDescent="0.2">
      <c r="I479995" s="25"/>
      <c r="J479995" s="25"/>
    </row>
    <row r="479997" spans="9:10" x14ac:dyDescent="0.2">
      <c r="I479997" s="25"/>
      <c r="J479997" s="25"/>
    </row>
    <row r="479999" spans="9:10" x14ac:dyDescent="0.2">
      <c r="I479999" s="25"/>
      <c r="J479999" s="25"/>
    </row>
    <row r="480001" spans="9:10" x14ac:dyDescent="0.2">
      <c r="I480001" s="25"/>
      <c r="J480001" s="25"/>
    </row>
    <row r="480003" spans="9:10" x14ac:dyDescent="0.2">
      <c r="I480003" s="25"/>
      <c r="J480003" s="25"/>
    </row>
    <row r="480005" spans="9:10" x14ac:dyDescent="0.2">
      <c r="I480005" s="25"/>
      <c r="J480005" s="25"/>
    </row>
    <row r="480007" spans="9:10" x14ac:dyDescent="0.2">
      <c r="I480007" s="25"/>
      <c r="J480007" s="25"/>
    </row>
    <row r="480009" spans="9:10" x14ac:dyDescent="0.2">
      <c r="I480009" s="25"/>
      <c r="J480009" s="25"/>
    </row>
    <row r="480011" spans="9:10" x14ac:dyDescent="0.2">
      <c r="I480011" s="25"/>
      <c r="J480011" s="25"/>
    </row>
    <row r="480013" spans="9:10" x14ac:dyDescent="0.2">
      <c r="I480013" s="25"/>
      <c r="J480013" s="25"/>
    </row>
    <row r="480015" spans="9:10" x14ac:dyDescent="0.2">
      <c r="I480015" s="25"/>
      <c r="J480015" s="25"/>
    </row>
    <row r="480017" spans="9:10" x14ac:dyDescent="0.2">
      <c r="I480017" s="25"/>
      <c r="J480017" s="25"/>
    </row>
    <row r="480019" spans="9:10" x14ac:dyDescent="0.2">
      <c r="I480019" s="25"/>
      <c r="J480019" s="25"/>
    </row>
    <row r="480021" spans="9:10" x14ac:dyDescent="0.2">
      <c r="I480021" s="25"/>
      <c r="J480021" s="25"/>
    </row>
    <row r="480023" spans="9:10" x14ac:dyDescent="0.2">
      <c r="I480023" s="25"/>
      <c r="J480023" s="25"/>
    </row>
    <row r="480025" spans="9:10" x14ac:dyDescent="0.2">
      <c r="I480025" s="25"/>
      <c r="J480025" s="25"/>
    </row>
    <row r="480027" spans="9:10" x14ac:dyDescent="0.2">
      <c r="I480027" s="25"/>
      <c r="J480027" s="25"/>
    </row>
    <row r="480029" spans="9:10" x14ac:dyDescent="0.2">
      <c r="I480029" s="25"/>
      <c r="J480029" s="25"/>
    </row>
    <row r="480031" spans="9:10" x14ac:dyDescent="0.2">
      <c r="I480031" s="25"/>
      <c r="J480031" s="25"/>
    </row>
    <row r="480033" spans="9:10" x14ac:dyDescent="0.2">
      <c r="I480033" s="25"/>
      <c r="J480033" s="25"/>
    </row>
    <row r="480035" spans="9:10" x14ac:dyDescent="0.2">
      <c r="I480035" s="25"/>
      <c r="J480035" s="25"/>
    </row>
    <row r="480037" spans="9:10" x14ac:dyDescent="0.2">
      <c r="I480037" s="25"/>
      <c r="J480037" s="25"/>
    </row>
    <row r="480039" spans="9:10" x14ac:dyDescent="0.2">
      <c r="I480039" s="25"/>
      <c r="J480039" s="25"/>
    </row>
    <row r="480041" spans="9:10" x14ac:dyDescent="0.2">
      <c r="I480041" s="25"/>
      <c r="J480041" s="25"/>
    </row>
    <row r="480043" spans="9:10" x14ac:dyDescent="0.2">
      <c r="I480043" s="25"/>
      <c r="J480043" s="25"/>
    </row>
    <row r="480045" spans="9:10" x14ac:dyDescent="0.2">
      <c r="I480045" s="25"/>
      <c r="J480045" s="25"/>
    </row>
    <row r="480047" spans="9:10" x14ac:dyDescent="0.2">
      <c r="I480047" s="25"/>
      <c r="J480047" s="25"/>
    </row>
    <row r="480049" spans="9:10" x14ac:dyDescent="0.2">
      <c r="I480049" s="25"/>
      <c r="J480049" s="25"/>
    </row>
    <row r="480051" spans="9:10" x14ac:dyDescent="0.2">
      <c r="I480051" s="25"/>
      <c r="J480051" s="25"/>
    </row>
    <row r="480053" spans="9:10" x14ac:dyDescent="0.2">
      <c r="I480053" s="25"/>
      <c r="J480053" s="25"/>
    </row>
    <row r="480055" spans="9:10" x14ac:dyDescent="0.2">
      <c r="I480055" s="25"/>
      <c r="J480055" s="25"/>
    </row>
    <row r="480057" spans="9:10" x14ac:dyDescent="0.2">
      <c r="I480057" s="25"/>
      <c r="J480057" s="25"/>
    </row>
    <row r="480059" spans="9:10" x14ac:dyDescent="0.2">
      <c r="I480059" s="25"/>
      <c r="J480059" s="25"/>
    </row>
    <row r="480061" spans="9:10" x14ac:dyDescent="0.2">
      <c r="I480061" s="25"/>
      <c r="J480061" s="25"/>
    </row>
    <row r="480063" spans="9:10" x14ac:dyDescent="0.2">
      <c r="I480063" s="25"/>
      <c r="J480063" s="25"/>
    </row>
    <row r="480065" spans="9:10" x14ac:dyDescent="0.2">
      <c r="I480065" s="25"/>
      <c r="J480065" s="25"/>
    </row>
    <row r="480067" spans="9:10" x14ac:dyDescent="0.2">
      <c r="I480067" s="25"/>
      <c r="J480067" s="25"/>
    </row>
    <row r="480069" spans="9:10" x14ac:dyDescent="0.2">
      <c r="I480069" s="25"/>
      <c r="J480069" s="25"/>
    </row>
    <row r="480071" spans="9:10" x14ac:dyDescent="0.2">
      <c r="I480071" s="25"/>
      <c r="J480071" s="25"/>
    </row>
    <row r="480073" spans="9:10" x14ac:dyDescent="0.2">
      <c r="I480073" s="25"/>
      <c r="J480073" s="25"/>
    </row>
    <row r="480075" spans="9:10" x14ac:dyDescent="0.2">
      <c r="I480075" s="25"/>
      <c r="J480075" s="25"/>
    </row>
    <row r="480077" spans="9:10" x14ac:dyDescent="0.2">
      <c r="I480077" s="25"/>
      <c r="J480077" s="25"/>
    </row>
    <row r="480079" spans="9:10" x14ac:dyDescent="0.2">
      <c r="I480079" s="25"/>
      <c r="J480079" s="25"/>
    </row>
    <row r="480081" spans="9:10" x14ac:dyDescent="0.2">
      <c r="I480081" s="25"/>
      <c r="J480081" s="25"/>
    </row>
    <row r="480083" spans="9:10" x14ac:dyDescent="0.2">
      <c r="I480083" s="25"/>
      <c r="J480083" s="25"/>
    </row>
    <row r="480085" spans="9:10" x14ac:dyDescent="0.2">
      <c r="I480085" s="25"/>
      <c r="J480085" s="25"/>
    </row>
    <row r="480087" spans="9:10" x14ac:dyDescent="0.2">
      <c r="I480087" s="25"/>
      <c r="J480087" s="25"/>
    </row>
    <row r="480089" spans="9:10" x14ac:dyDescent="0.2">
      <c r="I480089" s="25"/>
      <c r="J480089" s="25"/>
    </row>
    <row r="480091" spans="9:10" x14ac:dyDescent="0.2">
      <c r="I480091" s="25"/>
      <c r="J480091" s="25"/>
    </row>
    <row r="480093" spans="9:10" x14ac:dyDescent="0.2">
      <c r="I480093" s="25"/>
      <c r="J480093" s="25"/>
    </row>
    <row r="480095" spans="9:10" x14ac:dyDescent="0.2">
      <c r="I480095" s="25"/>
      <c r="J480095" s="25"/>
    </row>
    <row r="480097" spans="9:10" x14ac:dyDescent="0.2">
      <c r="I480097" s="25"/>
      <c r="J480097" s="25"/>
    </row>
    <row r="480099" spans="9:10" x14ac:dyDescent="0.2">
      <c r="I480099" s="25"/>
      <c r="J480099" s="25"/>
    </row>
    <row r="480101" spans="9:10" x14ac:dyDescent="0.2">
      <c r="I480101" s="25"/>
      <c r="J480101" s="25"/>
    </row>
    <row r="480103" spans="9:10" x14ac:dyDescent="0.2">
      <c r="I480103" s="25"/>
      <c r="J480103" s="25"/>
    </row>
    <row r="480105" spans="9:10" x14ac:dyDescent="0.2">
      <c r="I480105" s="25"/>
      <c r="J480105" s="25"/>
    </row>
    <row r="480107" spans="9:10" x14ac:dyDescent="0.2">
      <c r="I480107" s="25"/>
      <c r="J480107" s="25"/>
    </row>
    <row r="480109" spans="9:10" x14ac:dyDescent="0.2">
      <c r="I480109" s="25"/>
      <c r="J480109" s="25"/>
    </row>
    <row r="480111" spans="9:10" x14ac:dyDescent="0.2">
      <c r="I480111" s="25"/>
      <c r="J480111" s="25"/>
    </row>
    <row r="480113" spans="9:10" x14ac:dyDescent="0.2">
      <c r="I480113" s="25"/>
      <c r="J480113" s="25"/>
    </row>
    <row r="480115" spans="9:10" x14ac:dyDescent="0.2">
      <c r="I480115" s="25"/>
      <c r="J480115" s="25"/>
    </row>
    <row r="480117" spans="9:10" x14ac:dyDescent="0.2">
      <c r="I480117" s="25"/>
      <c r="J480117" s="25"/>
    </row>
    <row r="480119" spans="9:10" x14ac:dyDescent="0.2">
      <c r="I480119" s="25"/>
      <c r="J480119" s="25"/>
    </row>
    <row r="480121" spans="9:10" x14ac:dyDescent="0.2">
      <c r="I480121" s="25"/>
      <c r="J480121" s="25"/>
    </row>
    <row r="480123" spans="9:10" x14ac:dyDescent="0.2">
      <c r="I480123" s="25"/>
      <c r="J480123" s="25"/>
    </row>
    <row r="480125" spans="9:10" x14ac:dyDescent="0.2">
      <c r="I480125" s="25"/>
      <c r="J480125" s="25"/>
    </row>
    <row r="480127" spans="9:10" x14ac:dyDescent="0.2">
      <c r="I480127" s="25"/>
      <c r="J480127" s="25"/>
    </row>
    <row r="480129" spans="9:10" x14ac:dyDescent="0.2">
      <c r="I480129" s="25"/>
      <c r="J480129" s="25"/>
    </row>
    <row r="480131" spans="9:10" x14ac:dyDescent="0.2">
      <c r="I480131" s="25"/>
      <c r="J480131" s="25"/>
    </row>
    <row r="480133" spans="9:10" x14ac:dyDescent="0.2">
      <c r="I480133" s="25"/>
      <c r="J480133" s="25"/>
    </row>
    <row r="480135" spans="9:10" x14ac:dyDescent="0.2">
      <c r="I480135" s="25"/>
      <c r="J480135" s="25"/>
    </row>
    <row r="480137" spans="9:10" x14ac:dyDescent="0.2">
      <c r="I480137" s="25"/>
      <c r="J480137" s="25"/>
    </row>
    <row r="480139" spans="9:10" x14ac:dyDescent="0.2">
      <c r="I480139" s="25"/>
      <c r="J480139" s="25"/>
    </row>
    <row r="480141" spans="9:10" x14ac:dyDescent="0.2">
      <c r="I480141" s="25"/>
      <c r="J480141" s="25"/>
    </row>
    <row r="480143" spans="9:10" x14ac:dyDescent="0.2">
      <c r="I480143" s="25"/>
      <c r="J480143" s="25"/>
    </row>
    <row r="480145" spans="9:10" x14ac:dyDescent="0.2">
      <c r="I480145" s="25"/>
      <c r="J480145" s="25"/>
    </row>
    <row r="480147" spans="9:10" x14ac:dyDescent="0.2">
      <c r="I480147" s="25"/>
      <c r="J480147" s="25"/>
    </row>
    <row r="480149" spans="9:10" x14ac:dyDescent="0.2">
      <c r="I480149" s="25"/>
      <c r="J480149" s="25"/>
    </row>
    <row r="480151" spans="9:10" x14ac:dyDescent="0.2">
      <c r="I480151" s="25"/>
      <c r="J480151" s="25"/>
    </row>
    <row r="480153" spans="9:10" x14ac:dyDescent="0.2">
      <c r="I480153" s="25"/>
      <c r="J480153" s="25"/>
    </row>
    <row r="480155" spans="9:10" x14ac:dyDescent="0.2">
      <c r="I480155" s="25"/>
      <c r="J480155" s="25"/>
    </row>
    <row r="480157" spans="9:10" x14ac:dyDescent="0.2">
      <c r="I480157" s="25"/>
      <c r="J480157" s="25"/>
    </row>
    <row r="480159" spans="9:10" x14ac:dyDescent="0.2">
      <c r="I480159" s="25"/>
      <c r="J480159" s="25"/>
    </row>
    <row r="480161" spans="9:10" x14ac:dyDescent="0.2">
      <c r="I480161" s="25"/>
      <c r="J480161" s="25"/>
    </row>
    <row r="480163" spans="9:10" x14ac:dyDescent="0.2">
      <c r="I480163" s="25"/>
      <c r="J480163" s="25"/>
    </row>
    <row r="480165" spans="9:10" x14ac:dyDescent="0.2">
      <c r="I480165" s="25"/>
      <c r="J480165" s="25"/>
    </row>
    <row r="480167" spans="9:10" x14ac:dyDescent="0.2">
      <c r="I480167" s="25"/>
      <c r="J480167" s="25"/>
    </row>
    <row r="480169" spans="9:10" x14ac:dyDescent="0.2">
      <c r="I480169" s="25"/>
      <c r="J480169" s="25"/>
    </row>
    <row r="480171" spans="9:10" x14ac:dyDescent="0.2">
      <c r="I480171" s="25"/>
      <c r="J480171" s="25"/>
    </row>
    <row r="480173" spans="9:10" x14ac:dyDescent="0.2">
      <c r="I480173" s="25"/>
      <c r="J480173" s="25"/>
    </row>
    <row r="480175" spans="9:10" x14ac:dyDescent="0.2">
      <c r="I480175" s="25"/>
      <c r="J480175" s="25"/>
    </row>
    <row r="480177" spans="9:10" x14ac:dyDescent="0.2">
      <c r="I480177" s="25"/>
      <c r="J480177" s="25"/>
    </row>
    <row r="480179" spans="9:10" x14ac:dyDescent="0.2">
      <c r="I480179" s="25"/>
      <c r="J480179" s="25"/>
    </row>
    <row r="480181" spans="9:10" x14ac:dyDescent="0.2">
      <c r="I480181" s="25"/>
      <c r="J480181" s="25"/>
    </row>
    <row r="480183" spans="9:10" x14ac:dyDescent="0.2">
      <c r="I480183" s="25"/>
      <c r="J480183" s="25"/>
    </row>
    <row r="480185" spans="9:10" x14ac:dyDescent="0.2">
      <c r="I480185" s="25"/>
      <c r="J480185" s="25"/>
    </row>
    <row r="480187" spans="9:10" x14ac:dyDescent="0.2">
      <c r="I480187" s="25"/>
      <c r="J480187" s="25"/>
    </row>
    <row r="480189" spans="9:10" x14ac:dyDescent="0.2">
      <c r="I480189" s="25"/>
      <c r="J480189" s="25"/>
    </row>
    <row r="480191" spans="9:10" x14ac:dyDescent="0.2">
      <c r="I480191" s="25"/>
      <c r="J480191" s="25"/>
    </row>
    <row r="480193" spans="9:10" x14ac:dyDescent="0.2">
      <c r="I480193" s="25"/>
      <c r="J480193" s="25"/>
    </row>
    <row r="480195" spans="9:10" x14ac:dyDescent="0.2">
      <c r="I480195" s="25"/>
      <c r="J480195" s="25"/>
    </row>
    <row r="480197" spans="9:10" x14ac:dyDescent="0.2">
      <c r="I480197" s="25"/>
      <c r="J480197" s="25"/>
    </row>
    <row r="480199" spans="9:10" x14ac:dyDescent="0.2">
      <c r="I480199" s="25"/>
      <c r="J480199" s="25"/>
    </row>
    <row r="480201" spans="9:10" x14ac:dyDescent="0.2">
      <c r="I480201" s="25"/>
      <c r="J480201" s="25"/>
    </row>
    <row r="480203" spans="9:10" x14ac:dyDescent="0.2">
      <c r="I480203" s="25"/>
      <c r="J480203" s="25"/>
    </row>
    <row r="480205" spans="9:10" x14ac:dyDescent="0.2">
      <c r="I480205" s="25"/>
      <c r="J480205" s="25"/>
    </row>
    <row r="480207" spans="9:10" x14ac:dyDescent="0.2">
      <c r="I480207" s="25"/>
      <c r="J480207" s="25"/>
    </row>
    <row r="480209" spans="9:10" x14ac:dyDescent="0.2">
      <c r="I480209" s="25"/>
      <c r="J480209" s="25"/>
    </row>
    <row r="480211" spans="9:10" x14ac:dyDescent="0.2">
      <c r="I480211" s="25"/>
      <c r="J480211" s="25"/>
    </row>
    <row r="480213" spans="9:10" x14ac:dyDescent="0.2">
      <c r="I480213" s="25"/>
      <c r="J480213" s="25"/>
    </row>
    <row r="480215" spans="9:10" x14ac:dyDescent="0.2">
      <c r="I480215" s="25"/>
      <c r="J480215" s="25"/>
    </row>
    <row r="480217" spans="9:10" x14ac:dyDescent="0.2">
      <c r="I480217" s="25"/>
      <c r="J480217" s="25"/>
    </row>
    <row r="480219" spans="9:10" x14ac:dyDescent="0.2">
      <c r="I480219" s="25"/>
      <c r="J480219" s="25"/>
    </row>
    <row r="480221" spans="9:10" x14ac:dyDescent="0.2">
      <c r="I480221" s="25"/>
      <c r="J480221" s="25"/>
    </row>
    <row r="480223" spans="9:10" x14ac:dyDescent="0.2">
      <c r="I480223" s="25"/>
      <c r="J480223" s="25"/>
    </row>
    <row r="480225" spans="9:10" x14ac:dyDescent="0.2">
      <c r="I480225" s="25"/>
      <c r="J480225" s="25"/>
    </row>
    <row r="480227" spans="9:10" x14ac:dyDescent="0.2">
      <c r="I480227" s="25"/>
      <c r="J480227" s="25"/>
    </row>
    <row r="480229" spans="9:10" x14ac:dyDescent="0.2">
      <c r="I480229" s="25"/>
      <c r="J480229" s="25"/>
    </row>
    <row r="480231" spans="9:10" x14ac:dyDescent="0.2">
      <c r="I480231" s="25"/>
      <c r="J480231" s="25"/>
    </row>
    <row r="480233" spans="9:10" x14ac:dyDescent="0.2">
      <c r="I480233" s="25"/>
      <c r="J480233" s="25"/>
    </row>
    <row r="480235" spans="9:10" x14ac:dyDescent="0.2">
      <c r="I480235" s="25"/>
      <c r="J480235" s="25"/>
    </row>
    <row r="480237" spans="9:10" x14ac:dyDescent="0.2">
      <c r="I480237" s="25"/>
      <c r="J480237" s="25"/>
    </row>
    <row r="480239" spans="9:10" x14ac:dyDescent="0.2">
      <c r="I480239" s="25"/>
      <c r="J480239" s="25"/>
    </row>
    <row r="480241" spans="9:10" x14ac:dyDescent="0.2">
      <c r="I480241" s="25"/>
      <c r="J480241" s="25"/>
    </row>
    <row r="480243" spans="9:10" x14ac:dyDescent="0.2">
      <c r="I480243" s="25"/>
      <c r="J480243" s="25"/>
    </row>
    <row r="480245" spans="9:10" x14ac:dyDescent="0.2">
      <c r="I480245" s="25"/>
      <c r="J480245" s="25"/>
    </row>
    <row r="480247" spans="9:10" x14ac:dyDescent="0.2">
      <c r="I480247" s="25"/>
      <c r="J480247" s="25"/>
    </row>
    <row r="480249" spans="9:10" x14ac:dyDescent="0.2">
      <c r="I480249" s="25"/>
      <c r="J480249" s="25"/>
    </row>
    <row r="480251" spans="9:10" x14ac:dyDescent="0.2">
      <c r="I480251" s="25"/>
      <c r="J480251" s="25"/>
    </row>
    <row r="480253" spans="9:10" x14ac:dyDescent="0.2">
      <c r="I480253" s="25"/>
      <c r="J480253" s="25"/>
    </row>
    <row r="480255" spans="9:10" x14ac:dyDescent="0.2">
      <c r="I480255" s="25"/>
      <c r="J480255" s="25"/>
    </row>
    <row r="480257" spans="9:10" x14ac:dyDescent="0.2">
      <c r="I480257" s="25"/>
      <c r="J480257" s="25"/>
    </row>
    <row r="480259" spans="9:10" x14ac:dyDescent="0.2">
      <c r="I480259" s="25"/>
      <c r="J480259" s="25"/>
    </row>
    <row r="480261" spans="9:10" x14ac:dyDescent="0.2">
      <c r="I480261" s="25"/>
      <c r="J480261" s="25"/>
    </row>
    <row r="480263" spans="9:10" x14ac:dyDescent="0.2">
      <c r="I480263" s="25"/>
      <c r="J480263" s="25"/>
    </row>
    <row r="480265" spans="9:10" x14ac:dyDescent="0.2">
      <c r="I480265" s="25"/>
      <c r="J480265" s="25"/>
    </row>
    <row r="480267" spans="9:10" x14ac:dyDescent="0.2">
      <c r="I480267" s="25"/>
      <c r="J480267" s="25"/>
    </row>
    <row r="480269" spans="9:10" x14ac:dyDescent="0.2">
      <c r="I480269" s="25"/>
      <c r="J480269" s="25"/>
    </row>
    <row r="480271" spans="9:10" x14ac:dyDescent="0.2">
      <c r="I480271" s="25"/>
      <c r="J480271" s="25"/>
    </row>
    <row r="480273" spans="9:10" x14ac:dyDescent="0.2">
      <c r="I480273" s="25"/>
      <c r="J480273" s="25"/>
    </row>
    <row r="480275" spans="9:10" x14ac:dyDescent="0.2">
      <c r="I480275" s="25"/>
      <c r="J480275" s="25"/>
    </row>
    <row r="480277" spans="9:10" x14ac:dyDescent="0.2">
      <c r="I480277" s="25"/>
      <c r="J480277" s="25"/>
    </row>
    <row r="480279" spans="9:10" x14ac:dyDescent="0.2">
      <c r="I480279" s="25"/>
      <c r="J480279" s="25"/>
    </row>
    <row r="480281" spans="9:10" x14ac:dyDescent="0.2">
      <c r="I480281" s="25"/>
      <c r="J480281" s="25"/>
    </row>
    <row r="480283" spans="9:10" x14ac:dyDescent="0.2">
      <c r="I480283" s="25"/>
      <c r="J480283" s="25"/>
    </row>
    <row r="480285" spans="9:10" x14ac:dyDescent="0.2">
      <c r="I480285" s="25"/>
      <c r="J480285" s="25"/>
    </row>
    <row r="480287" spans="9:10" x14ac:dyDescent="0.2">
      <c r="I480287" s="25"/>
      <c r="J480287" s="25"/>
    </row>
    <row r="480289" spans="9:10" x14ac:dyDescent="0.2">
      <c r="I480289" s="25"/>
      <c r="J480289" s="25"/>
    </row>
    <row r="480291" spans="9:10" x14ac:dyDescent="0.2">
      <c r="I480291" s="25"/>
      <c r="J480291" s="25"/>
    </row>
    <row r="480293" spans="9:10" x14ac:dyDescent="0.2">
      <c r="I480293" s="25"/>
      <c r="J480293" s="25"/>
    </row>
    <row r="480295" spans="9:10" x14ac:dyDescent="0.2">
      <c r="I480295" s="25"/>
      <c r="J480295" s="25"/>
    </row>
    <row r="480297" spans="9:10" x14ac:dyDescent="0.2">
      <c r="I480297" s="25"/>
      <c r="J480297" s="25"/>
    </row>
    <row r="480299" spans="9:10" x14ac:dyDescent="0.2">
      <c r="I480299" s="25"/>
      <c r="J480299" s="25"/>
    </row>
    <row r="480301" spans="9:10" x14ac:dyDescent="0.2">
      <c r="I480301" s="25"/>
      <c r="J480301" s="25"/>
    </row>
    <row r="480303" spans="9:10" x14ac:dyDescent="0.2">
      <c r="I480303" s="25"/>
      <c r="J480303" s="25"/>
    </row>
    <row r="480305" spans="9:10" x14ac:dyDescent="0.2">
      <c r="I480305" s="25"/>
      <c r="J480305" s="25"/>
    </row>
    <row r="480307" spans="9:10" x14ac:dyDescent="0.2">
      <c r="I480307" s="25"/>
      <c r="J480307" s="25"/>
    </row>
    <row r="480309" spans="9:10" x14ac:dyDescent="0.2">
      <c r="I480309" s="25"/>
      <c r="J480309" s="25"/>
    </row>
    <row r="480311" spans="9:10" x14ac:dyDescent="0.2">
      <c r="I480311" s="25"/>
      <c r="J480311" s="25"/>
    </row>
    <row r="480313" spans="9:10" x14ac:dyDescent="0.2">
      <c r="I480313" s="25"/>
      <c r="J480313" s="25"/>
    </row>
    <row r="480315" spans="9:10" x14ac:dyDescent="0.2">
      <c r="I480315" s="25"/>
      <c r="J480315" s="25"/>
    </row>
    <row r="480317" spans="9:10" x14ac:dyDescent="0.2">
      <c r="I480317" s="25"/>
      <c r="J480317" s="25"/>
    </row>
    <row r="480319" spans="9:10" x14ac:dyDescent="0.2">
      <c r="I480319" s="25"/>
      <c r="J480319" s="25"/>
    </row>
    <row r="480321" spans="9:10" x14ac:dyDescent="0.2">
      <c r="I480321" s="25"/>
      <c r="J480321" s="25"/>
    </row>
    <row r="480323" spans="9:10" x14ac:dyDescent="0.2">
      <c r="I480323" s="25"/>
      <c r="J480323" s="25"/>
    </row>
    <row r="480325" spans="9:10" x14ac:dyDescent="0.2">
      <c r="I480325" s="25"/>
      <c r="J480325" s="25"/>
    </row>
    <row r="480327" spans="9:10" x14ac:dyDescent="0.2">
      <c r="I480327" s="25"/>
      <c r="J480327" s="25"/>
    </row>
    <row r="480329" spans="9:10" x14ac:dyDescent="0.2">
      <c r="I480329" s="25"/>
      <c r="J480329" s="25"/>
    </row>
    <row r="480331" spans="9:10" x14ac:dyDescent="0.2">
      <c r="I480331" s="25"/>
      <c r="J480331" s="25"/>
    </row>
    <row r="480333" spans="9:10" x14ac:dyDescent="0.2">
      <c r="I480333" s="25"/>
      <c r="J480333" s="25"/>
    </row>
    <row r="480335" spans="9:10" x14ac:dyDescent="0.2">
      <c r="I480335" s="25"/>
      <c r="J480335" s="25"/>
    </row>
    <row r="480337" spans="9:10" x14ac:dyDescent="0.2">
      <c r="I480337" s="25"/>
      <c r="J480337" s="25"/>
    </row>
    <row r="480339" spans="9:10" x14ac:dyDescent="0.2">
      <c r="I480339" s="25"/>
      <c r="J480339" s="25"/>
    </row>
    <row r="480341" spans="9:10" x14ac:dyDescent="0.2">
      <c r="I480341" s="25"/>
      <c r="J480341" s="25"/>
    </row>
    <row r="480343" spans="9:10" x14ac:dyDescent="0.2">
      <c r="I480343" s="25"/>
      <c r="J480343" s="25"/>
    </row>
    <row r="480345" spans="9:10" x14ac:dyDescent="0.2">
      <c r="I480345" s="25"/>
      <c r="J480345" s="25"/>
    </row>
    <row r="480347" spans="9:10" x14ac:dyDescent="0.2">
      <c r="I480347" s="25"/>
      <c r="J480347" s="25"/>
    </row>
    <row r="480349" spans="9:10" x14ac:dyDescent="0.2">
      <c r="I480349" s="25"/>
      <c r="J480349" s="25"/>
    </row>
    <row r="480351" spans="9:10" x14ac:dyDescent="0.2">
      <c r="I480351" s="25"/>
      <c r="J480351" s="25"/>
    </row>
    <row r="480353" spans="9:10" x14ac:dyDescent="0.2">
      <c r="I480353" s="25"/>
      <c r="J480353" s="25"/>
    </row>
    <row r="480355" spans="9:10" x14ac:dyDescent="0.2">
      <c r="I480355" s="25"/>
      <c r="J480355" s="25"/>
    </row>
    <row r="480357" spans="9:10" x14ac:dyDescent="0.2">
      <c r="I480357" s="25"/>
      <c r="J480357" s="25"/>
    </row>
    <row r="480359" spans="9:10" x14ac:dyDescent="0.2">
      <c r="I480359" s="25"/>
      <c r="J480359" s="25"/>
    </row>
    <row r="480361" spans="9:10" x14ac:dyDescent="0.2">
      <c r="I480361" s="25"/>
      <c r="J480361" s="25"/>
    </row>
    <row r="480363" spans="9:10" x14ac:dyDescent="0.2">
      <c r="I480363" s="25"/>
      <c r="J480363" s="25"/>
    </row>
    <row r="480365" spans="9:10" x14ac:dyDescent="0.2">
      <c r="I480365" s="25"/>
      <c r="J480365" s="25"/>
    </row>
    <row r="480367" spans="9:10" x14ac:dyDescent="0.2">
      <c r="I480367" s="25"/>
      <c r="J480367" s="25"/>
    </row>
    <row r="480369" spans="9:10" x14ac:dyDescent="0.2">
      <c r="I480369" s="25"/>
      <c r="J480369" s="25"/>
    </row>
    <row r="480371" spans="9:10" x14ac:dyDescent="0.2">
      <c r="I480371" s="25"/>
      <c r="J480371" s="25"/>
    </row>
    <row r="480373" spans="9:10" x14ac:dyDescent="0.2">
      <c r="I480373" s="25"/>
      <c r="J480373" s="25"/>
    </row>
    <row r="480375" spans="9:10" x14ac:dyDescent="0.2">
      <c r="I480375" s="25"/>
      <c r="J480375" s="25"/>
    </row>
    <row r="480377" spans="9:10" x14ac:dyDescent="0.2">
      <c r="I480377" s="25"/>
      <c r="J480377" s="25"/>
    </row>
    <row r="480379" spans="9:10" x14ac:dyDescent="0.2">
      <c r="I480379" s="25"/>
      <c r="J480379" s="25"/>
    </row>
    <row r="480381" spans="9:10" x14ac:dyDescent="0.2">
      <c r="I480381" s="25"/>
      <c r="J480381" s="25"/>
    </row>
    <row r="480383" spans="9:10" x14ac:dyDescent="0.2">
      <c r="I480383" s="25"/>
      <c r="J480383" s="25"/>
    </row>
    <row r="480385" spans="9:10" x14ac:dyDescent="0.2">
      <c r="I480385" s="25"/>
      <c r="J480385" s="25"/>
    </row>
    <row r="480387" spans="9:10" x14ac:dyDescent="0.2">
      <c r="I480387" s="25"/>
      <c r="J480387" s="25"/>
    </row>
    <row r="480389" spans="9:10" x14ac:dyDescent="0.2">
      <c r="I480389" s="25"/>
      <c r="J480389" s="25"/>
    </row>
    <row r="480391" spans="9:10" x14ac:dyDescent="0.2">
      <c r="I480391" s="25"/>
      <c r="J480391" s="25"/>
    </row>
    <row r="480393" spans="9:10" x14ac:dyDescent="0.2">
      <c r="I480393" s="25"/>
      <c r="J480393" s="25"/>
    </row>
    <row r="480395" spans="9:10" x14ac:dyDescent="0.2">
      <c r="I480395" s="25"/>
      <c r="J480395" s="25"/>
    </row>
    <row r="480397" spans="9:10" x14ac:dyDescent="0.2">
      <c r="I480397" s="25"/>
      <c r="J480397" s="25"/>
    </row>
    <row r="480399" spans="9:10" x14ac:dyDescent="0.2">
      <c r="I480399" s="25"/>
      <c r="J480399" s="25"/>
    </row>
    <row r="480401" spans="9:10" x14ac:dyDescent="0.2">
      <c r="I480401" s="25"/>
      <c r="J480401" s="25"/>
    </row>
    <row r="480403" spans="9:10" x14ac:dyDescent="0.2">
      <c r="I480403" s="25"/>
      <c r="J480403" s="25"/>
    </row>
    <row r="480405" spans="9:10" x14ac:dyDescent="0.2">
      <c r="I480405" s="25"/>
      <c r="J480405" s="25"/>
    </row>
    <row r="480407" spans="9:10" x14ac:dyDescent="0.2">
      <c r="I480407" s="25"/>
      <c r="J480407" s="25"/>
    </row>
    <row r="480409" spans="9:10" x14ac:dyDescent="0.2">
      <c r="I480409" s="25"/>
      <c r="J480409" s="25"/>
    </row>
    <row r="480411" spans="9:10" x14ac:dyDescent="0.2">
      <c r="I480411" s="25"/>
      <c r="J480411" s="25"/>
    </row>
    <row r="480413" spans="9:10" x14ac:dyDescent="0.2">
      <c r="I480413" s="25"/>
      <c r="J480413" s="25"/>
    </row>
    <row r="480415" spans="9:10" x14ac:dyDescent="0.2">
      <c r="I480415" s="25"/>
      <c r="J480415" s="25"/>
    </row>
    <row r="480417" spans="9:10" x14ac:dyDescent="0.2">
      <c r="I480417" s="25"/>
      <c r="J480417" s="25"/>
    </row>
    <row r="480419" spans="9:10" x14ac:dyDescent="0.2">
      <c r="I480419" s="25"/>
      <c r="J480419" s="25"/>
    </row>
    <row r="480421" spans="9:10" x14ac:dyDescent="0.2">
      <c r="I480421" s="25"/>
      <c r="J480421" s="25"/>
    </row>
    <row r="480423" spans="9:10" x14ac:dyDescent="0.2">
      <c r="I480423" s="25"/>
      <c r="J480423" s="25"/>
    </row>
    <row r="480425" spans="9:10" x14ac:dyDescent="0.2">
      <c r="I480425" s="25"/>
      <c r="J480425" s="25"/>
    </row>
    <row r="480427" spans="9:10" x14ac:dyDescent="0.2">
      <c r="I480427" s="25"/>
      <c r="J480427" s="25"/>
    </row>
    <row r="480429" spans="9:10" x14ac:dyDescent="0.2">
      <c r="I480429" s="25"/>
      <c r="J480429" s="25"/>
    </row>
    <row r="480431" spans="9:10" x14ac:dyDescent="0.2">
      <c r="I480431" s="25"/>
      <c r="J480431" s="25"/>
    </row>
    <row r="480433" spans="9:10" x14ac:dyDescent="0.2">
      <c r="I480433" s="25"/>
      <c r="J480433" s="25"/>
    </row>
    <row r="480435" spans="9:10" x14ac:dyDescent="0.2">
      <c r="I480435" s="25"/>
      <c r="J480435" s="25"/>
    </row>
    <row r="480437" spans="9:10" x14ac:dyDescent="0.2">
      <c r="I480437" s="25"/>
      <c r="J480437" s="25"/>
    </row>
    <row r="480439" spans="9:10" x14ac:dyDescent="0.2">
      <c r="I480439" s="25"/>
      <c r="J480439" s="25"/>
    </row>
    <row r="480441" spans="9:10" x14ac:dyDescent="0.2">
      <c r="I480441" s="25"/>
      <c r="J480441" s="25"/>
    </row>
    <row r="480443" spans="9:10" x14ac:dyDescent="0.2">
      <c r="I480443" s="25"/>
      <c r="J480443" s="25"/>
    </row>
    <row r="480445" spans="9:10" x14ac:dyDescent="0.2">
      <c r="I480445" s="25"/>
      <c r="J480445" s="25"/>
    </row>
    <row r="480447" spans="9:10" x14ac:dyDescent="0.2">
      <c r="I480447" s="25"/>
      <c r="J480447" s="25"/>
    </row>
    <row r="480449" spans="9:10" x14ac:dyDescent="0.2">
      <c r="I480449" s="25"/>
      <c r="J480449" s="25"/>
    </row>
    <row r="480451" spans="9:10" x14ac:dyDescent="0.2">
      <c r="I480451" s="25"/>
      <c r="J480451" s="25"/>
    </row>
    <row r="480453" spans="9:10" x14ac:dyDescent="0.2">
      <c r="I480453" s="25"/>
      <c r="J480453" s="25"/>
    </row>
    <row r="480455" spans="9:10" x14ac:dyDescent="0.2">
      <c r="I480455" s="25"/>
      <c r="J480455" s="25"/>
    </row>
    <row r="480457" spans="9:10" x14ac:dyDescent="0.2">
      <c r="I480457" s="25"/>
      <c r="J480457" s="25"/>
    </row>
    <row r="480459" spans="9:10" x14ac:dyDescent="0.2">
      <c r="I480459" s="25"/>
      <c r="J480459" s="25"/>
    </row>
    <row r="480461" spans="9:10" x14ac:dyDescent="0.2">
      <c r="I480461" s="25"/>
      <c r="J480461" s="25"/>
    </row>
    <row r="480463" spans="9:10" x14ac:dyDescent="0.2">
      <c r="I480463" s="25"/>
      <c r="J480463" s="25"/>
    </row>
    <row r="480465" spans="9:10" x14ac:dyDescent="0.2">
      <c r="I480465" s="25"/>
      <c r="J480465" s="25"/>
    </row>
    <row r="480467" spans="9:10" x14ac:dyDescent="0.2">
      <c r="I480467" s="25"/>
      <c r="J480467" s="25"/>
    </row>
    <row r="480469" spans="9:10" x14ac:dyDescent="0.2">
      <c r="I480469" s="25"/>
      <c r="J480469" s="25"/>
    </row>
    <row r="480471" spans="9:10" x14ac:dyDescent="0.2">
      <c r="I480471" s="25"/>
      <c r="J480471" s="25"/>
    </row>
    <row r="480473" spans="9:10" x14ac:dyDescent="0.2">
      <c r="I480473" s="25"/>
      <c r="J480473" s="25"/>
    </row>
    <row r="480475" spans="9:10" x14ac:dyDescent="0.2">
      <c r="I480475" s="25"/>
      <c r="J480475" s="25"/>
    </row>
    <row r="480477" spans="9:10" x14ac:dyDescent="0.2">
      <c r="I480477" s="25"/>
      <c r="J480477" s="25"/>
    </row>
    <row r="480479" spans="9:10" x14ac:dyDescent="0.2">
      <c r="I480479" s="25"/>
      <c r="J480479" s="25"/>
    </row>
    <row r="480481" spans="9:10" x14ac:dyDescent="0.2">
      <c r="I480481" s="25"/>
      <c r="J480481" s="25"/>
    </row>
    <row r="480483" spans="9:10" x14ac:dyDescent="0.2">
      <c r="I480483" s="25"/>
      <c r="J480483" s="25"/>
    </row>
    <row r="480485" spans="9:10" x14ac:dyDescent="0.2">
      <c r="I480485" s="25"/>
      <c r="J480485" s="25"/>
    </row>
    <row r="480487" spans="9:10" x14ac:dyDescent="0.2">
      <c r="I480487" s="25"/>
      <c r="J480487" s="25"/>
    </row>
    <row r="480489" spans="9:10" x14ac:dyDescent="0.2">
      <c r="I480489" s="25"/>
      <c r="J480489" s="25"/>
    </row>
    <row r="480491" spans="9:10" x14ac:dyDescent="0.2">
      <c r="I480491" s="25"/>
      <c r="J480491" s="25"/>
    </row>
    <row r="480493" spans="9:10" x14ac:dyDescent="0.2">
      <c r="I480493" s="25"/>
      <c r="J480493" s="25"/>
    </row>
    <row r="480495" spans="9:10" x14ac:dyDescent="0.2">
      <c r="I480495" s="25"/>
      <c r="J480495" s="25"/>
    </row>
    <row r="480497" spans="9:10" x14ac:dyDescent="0.2">
      <c r="I480497" s="25"/>
      <c r="J480497" s="25"/>
    </row>
    <row r="480499" spans="9:10" x14ac:dyDescent="0.2">
      <c r="I480499" s="25"/>
      <c r="J480499" s="25"/>
    </row>
    <row r="480501" spans="9:10" x14ac:dyDescent="0.2">
      <c r="I480501" s="25"/>
      <c r="J480501" s="25"/>
    </row>
    <row r="480503" spans="9:10" x14ac:dyDescent="0.2">
      <c r="I480503" s="25"/>
      <c r="J480503" s="25"/>
    </row>
    <row r="480505" spans="9:10" x14ac:dyDescent="0.2">
      <c r="I480505" s="25"/>
      <c r="J480505" s="25"/>
    </row>
    <row r="480507" spans="9:10" x14ac:dyDescent="0.2">
      <c r="I480507" s="25"/>
      <c r="J480507" s="25"/>
    </row>
    <row r="480509" spans="9:10" x14ac:dyDescent="0.2">
      <c r="I480509" s="25"/>
      <c r="J480509" s="25"/>
    </row>
    <row r="480511" spans="9:10" x14ac:dyDescent="0.2">
      <c r="I480511" s="25"/>
      <c r="J480511" s="25"/>
    </row>
    <row r="480513" spans="9:10" x14ac:dyDescent="0.2">
      <c r="I480513" s="25"/>
      <c r="J480513" s="25"/>
    </row>
    <row r="480515" spans="9:10" x14ac:dyDescent="0.2">
      <c r="I480515" s="25"/>
      <c r="J480515" s="25"/>
    </row>
    <row r="480517" spans="9:10" x14ac:dyDescent="0.2">
      <c r="I480517" s="25"/>
      <c r="J480517" s="25"/>
    </row>
    <row r="480519" spans="9:10" x14ac:dyDescent="0.2">
      <c r="I480519" s="25"/>
      <c r="J480519" s="25"/>
    </row>
    <row r="480521" spans="9:10" x14ac:dyDescent="0.2">
      <c r="I480521" s="25"/>
      <c r="J480521" s="25"/>
    </row>
    <row r="480523" spans="9:10" x14ac:dyDescent="0.2">
      <c r="I480523" s="25"/>
      <c r="J480523" s="25"/>
    </row>
    <row r="480525" spans="9:10" x14ac:dyDescent="0.2">
      <c r="I480525" s="25"/>
      <c r="J480525" s="25"/>
    </row>
    <row r="480527" spans="9:10" x14ac:dyDescent="0.2">
      <c r="I480527" s="25"/>
      <c r="J480527" s="25"/>
    </row>
    <row r="480529" spans="9:10" x14ac:dyDescent="0.2">
      <c r="I480529" s="25"/>
      <c r="J480529" s="25"/>
    </row>
    <row r="480531" spans="9:10" x14ac:dyDescent="0.2">
      <c r="I480531" s="25"/>
      <c r="J480531" s="25"/>
    </row>
    <row r="480533" spans="9:10" x14ac:dyDescent="0.2">
      <c r="I480533" s="25"/>
      <c r="J480533" s="25"/>
    </row>
    <row r="480535" spans="9:10" x14ac:dyDescent="0.2">
      <c r="I480535" s="25"/>
      <c r="J480535" s="25"/>
    </row>
    <row r="480537" spans="9:10" x14ac:dyDescent="0.2">
      <c r="I480537" s="25"/>
      <c r="J480537" s="25"/>
    </row>
    <row r="480539" spans="9:10" x14ac:dyDescent="0.2">
      <c r="I480539" s="25"/>
      <c r="J480539" s="25"/>
    </row>
    <row r="480541" spans="9:10" x14ac:dyDescent="0.2">
      <c r="I480541" s="25"/>
      <c r="J480541" s="25"/>
    </row>
    <row r="480543" spans="9:10" x14ac:dyDescent="0.2">
      <c r="I480543" s="25"/>
      <c r="J480543" s="25"/>
    </row>
    <row r="480545" spans="9:10" x14ac:dyDescent="0.2">
      <c r="I480545" s="25"/>
      <c r="J480545" s="25"/>
    </row>
    <row r="480547" spans="9:10" x14ac:dyDescent="0.2">
      <c r="I480547" s="25"/>
      <c r="J480547" s="25"/>
    </row>
    <row r="480549" spans="9:10" x14ac:dyDescent="0.2">
      <c r="I480549" s="25"/>
      <c r="J480549" s="25"/>
    </row>
    <row r="480551" spans="9:10" x14ac:dyDescent="0.2">
      <c r="I480551" s="25"/>
      <c r="J480551" s="25"/>
    </row>
    <row r="480553" spans="9:10" x14ac:dyDescent="0.2">
      <c r="I480553" s="25"/>
      <c r="J480553" s="25"/>
    </row>
    <row r="480555" spans="9:10" x14ac:dyDescent="0.2">
      <c r="I480555" s="25"/>
      <c r="J480555" s="25"/>
    </row>
    <row r="480557" spans="9:10" x14ac:dyDescent="0.2">
      <c r="I480557" s="25"/>
      <c r="J480557" s="25"/>
    </row>
    <row r="480559" spans="9:10" x14ac:dyDescent="0.2">
      <c r="I480559" s="25"/>
      <c r="J480559" s="25"/>
    </row>
    <row r="480561" spans="9:10" x14ac:dyDescent="0.2">
      <c r="I480561" s="25"/>
      <c r="J480561" s="25"/>
    </row>
    <row r="480563" spans="9:10" x14ac:dyDescent="0.2">
      <c r="I480563" s="25"/>
      <c r="J480563" s="25"/>
    </row>
    <row r="480565" spans="9:10" x14ac:dyDescent="0.2">
      <c r="I480565" s="25"/>
      <c r="J480565" s="25"/>
    </row>
    <row r="480567" spans="9:10" x14ac:dyDescent="0.2">
      <c r="I480567" s="25"/>
      <c r="J480567" s="25"/>
    </row>
    <row r="480569" spans="9:10" x14ac:dyDescent="0.2">
      <c r="I480569" s="25"/>
      <c r="J480569" s="25"/>
    </row>
    <row r="480571" spans="9:10" x14ac:dyDescent="0.2">
      <c r="I480571" s="25"/>
      <c r="J480571" s="25"/>
    </row>
    <row r="480573" spans="9:10" x14ac:dyDescent="0.2">
      <c r="I480573" s="25"/>
      <c r="J480573" s="25"/>
    </row>
    <row r="480575" spans="9:10" x14ac:dyDescent="0.2">
      <c r="I480575" s="25"/>
      <c r="J480575" s="25"/>
    </row>
    <row r="480577" spans="9:10" x14ac:dyDescent="0.2">
      <c r="I480577" s="25"/>
      <c r="J480577" s="25"/>
    </row>
    <row r="480579" spans="9:10" x14ac:dyDescent="0.2">
      <c r="I480579" s="25"/>
      <c r="J480579" s="25"/>
    </row>
    <row r="480581" spans="9:10" x14ac:dyDescent="0.2">
      <c r="I480581" s="25"/>
      <c r="J480581" s="25"/>
    </row>
    <row r="480583" spans="9:10" x14ac:dyDescent="0.2">
      <c r="I480583" s="25"/>
      <c r="J480583" s="25"/>
    </row>
    <row r="480585" spans="9:10" x14ac:dyDescent="0.2">
      <c r="I480585" s="25"/>
      <c r="J480585" s="25"/>
    </row>
    <row r="480587" spans="9:10" x14ac:dyDescent="0.2">
      <c r="I480587" s="25"/>
      <c r="J480587" s="25"/>
    </row>
    <row r="480589" spans="9:10" x14ac:dyDescent="0.2">
      <c r="I480589" s="25"/>
      <c r="J480589" s="25"/>
    </row>
    <row r="480591" spans="9:10" x14ac:dyDescent="0.2">
      <c r="I480591" s="25"/>
      <c r="J480591" s="25"/>
    </row>
    <row r="480593" spans="9:10" x14ac:dyDescent="0.2">
      <c r="I480593" s="25"/>
      <c r="J480593" s="25"/>
    </row>
    <row r="480595" spans="9:10" x14ac:dyDescent="0.2">
      <c r="I480595" s="25"/>
      <c r="J480595" s="25"/>
    </row>
    <row r="480597" spans="9:10" x14ac:dyDescent="0.2">
      <c r="I480597" s="25"/>
      <c r="J480597" s="25"/>
    </row>
    <row r="480599" spans="9:10" x14ac:dyDescent="0.2">
      <c r="I480599" s="25"/>
      <c r="J480599" s="25"/>
    </row>
    <row r="480601" spans="9:10" x14ac:dyDescent="0.2">
      <c r="I480601" s="25"/>
      <c r="J480601" s="25"/>
    </row>
    <row r="480603" spans="9:10" x14ac:dyDescent="0.2">
      <c r="I480603" s="25"/>
      <c r="J480603" s="25"/>
    </row>
    <row r="480605" spans="9:10" x14ac:dyDescent="0.2">
      <c r="I480605" s="25"/>
      <c r="J480605" s="25"/>
    </row>
    <row r="480607" spans="9:10" x14ac:dyDescent="0.2">
      <c r="I480607" s="25"/>
      <c r="J480607" s="25"/>
    </row>
    <row r="480609" spans="9:10" x14ac:dyDescent="0.2">
      <c r="I480609" s="25"/>
      <c r="J480609" s="25"/>
    </row>
    <row r="480611" spans="9:10" x14ac:dyDescent="0.2">
      <c r="I480611" s="25"/>
      <c r="J480611" s="25"/>
    </row>
    <row r="480613" spans="9:10" x14ac:dyDescent="0.2">
      <c r="I480613" s="25"/>
      <c r="J480613" s="25"/>
    </row>
    <row r="480615" spans="9:10" x14ac:dyDescent="0.2">
      <c r="I480615" s="25"/>
      <c r="J480615" s="25"/>
    </row>
    <row r="480617" spans="9:10" x14ac:dyDescent="0.2">
      <c r="I480617" s="25"/>
      <c r="J480617" s="25"/>
    </row>
    <row r="480619" spans="9:10" x14ac:dyDescent="0.2">
      <c r="I480619" s="25"/>
      <c r="J480619" s="25"/>
    </row>
    <row r="480621" spans="9:10" x14ac:dyDescent="0.2">
      <c r="I480621" s="25"/>
      <c r="J480621" s="25"/>
    </row>
    <row r="480623" spans="9:10" x14ac:dyDescent="0.2">
      <c r="I480623" s="25"/>
      <c r="J480623" s="25"/>
    </row>
    <row r="480625" spans="9:10" x14ac:dyDescent="0.2">
      <c r="I480625" s="25"/>
      <c r="J480625" s="25"/>
    </row>
    <row r="480627" spans="9:10" x14ac:dyDescent="0.2">
      <c r="I480627" s="25"/>
      <c r="J480627" s="25"/>
    </row>
    <row r="480629" spans="9:10" x14ac:dyDescent="0.2">
      <c r="I480629" s="25"/>
      <c r="J480629" s="25"/>
    </row>
    <row r="480631" spans="9:10" x14ac:dyDescent="0.2">
      <c r="I480631" s="25"/>
      <c r="J480631" s="25"/>
    </row>
    <row r="480633" spans="9:10" x14ac:dyDescent="0.2">
      <c r="I480633" s="25"/>
      <c r="J480633" s="25"/>
    </row>
    <row r="480635" spans="9:10" x14ac:dyDescent="0.2">
      <c r="I480635" s="25"/>
      <c r="J480635" s="25"/>
    </row>
    <row r="480637" spans="9:10" x14ac:dyDescent="0.2">
      <c r="I480637" s="25"/>
      <c r="J480637" s="25"/>
    </row>
    <row r="480639" spans="9:10" x14ac:dyDescent="0.2">
      <c r="I480639" s="25"/>
      <c r="J480639" s="25"/>
    </row>
    <row r="480641" spans="9:10" x14ac:dyDescent="0.2">
      <c r="I480641" s="25"/>
      <c r="J480641" s="25"/>
    </row>
    <row r="480643" spans="9:10" x14ac:dyDescent="0.2">
      <c r="I480643" s="25"/>
      <c r="J480643" s="25"/>
    </row>
    <row r="480645" spans="9:10" x14ac:dyDescent="0.2">
      <c r="I480645" s="25"/>
      <c r="J480645" s="25"/>
    </row>
    <row r="480647" spans="9:10" x14ac:dyDescent="0.2">
      <c r="I480647" s="25"/>
      <c r="J480647" s="25"/>
    </row>
    <row r="480649" spans="9:10" x14ac:dyDescent="0.2">
      <c r="I480649" s="25"/>
      <c r="J480649" s="25"/>
    </row>
    <row r="480651" spans="9:10" x14ac:dyDescent="0.2">
      <c r="I480651" s="25"/>
      <c r="J480651" s="25"/>
    </row>
    <row r="480653" spans="9:10" x14ac:dyDescent="0.2">
      <c r="I480653" s="25"/>
      <c r="J480653" s="25"/>
    </row>
    <row r="480655" spans="9:10" x14ac:dyDescent="0.2">
      <c r="I480655" s="25"/>
      <c r="J480655" s="25"/>
    </row>
    <row r="480657" spans="9:10" x14ac:dyDescent="0.2">
      <c r="I480657" s="25"/>
      <c r="J480657" s="25"/>
    </row>
    <row r="480659" spans="9:10" x14ac:dyDescent="0.2">
      <c r="I480659" s="25"/>
      <c r="J480659" s="25"/>
    </row>
    <row r="480661" spans="9:10" x14ac:dyDescent="0.2">
      <c r="I480661" s="25"/>
      <c r="J480661" s="25"/>
    </row>
    <row r="480663" spans="9:10" x14ac:dyDescent="0.2">
      <c r="I480663" s="25"/>
      <c r="J480663" s="25"/>
    </row>
    <row r="480665" spans="9:10" x14ac:dyDescent="0.2">
      <c r="I480665" s="25"/>
      <c r="J480665" s="25"/>
    </row>
    <row r="480667" spans="9:10" x14ac:dyDescent="0.2">
      <c r="I480667" s="25"/>
      <c r="J480667" s="25"/>
    </row>
    <row r="480669" spans="9:10" x14ac:dyDescent="0.2">
      <c r="I480669" s="25"/>
      <c r="J480669" s="25"/>
    </row>
    <row r="480671" spans="9:10" x14ac:dyDescent="0.2">
      <c r="I480671" s="25"/>
      <c r="J480671" s="25"/>
    </row>
    <row r="480673" spans="9:10" x14ac:dyDescent="0.2">
      <c r="I480673" s="25"/>
      <c r="J480673" s="25"/>
    </row>
    <row r="480675" spans="9:10" x14ac:dyDescent="0.2">
      <c r="I480675" s="25"/>
      <c r="J480675" s="25"/>
    </row>
    <row r="480677" spans="9:10" x14ac:dyDescent="0.2">
      <c r="I480677" s="25"/>
      <c r="J480677" s="25"/>
    </row>
    <row r="480679" spans="9:10" x14ac:dyDescent="0.2">
      <c r="I480679" s="25"/>
      <c r="J480679" s="25"/>
    </row>
    <row r="480681" spans="9:10" x14ac:dyDescent="0.2">
      <c r="I480681" s="25"/>
      <c r="J480681" s="25"/>
    </row>
    <row r="480683" spans="9:10" x14ac:dyDescent="0.2">
      <c r="I480683" s="25"/>
      <c r="J480683" s="25"/>
    </row>
    <row r="480685" spans="9:10" x14ac:dyDescent="0.2">
      <c r="I480685" s="25"/>
      <c r="J480685" s="25"/>
    </row>
    <row r="480687" spans="9:10" x14ac:dyDescent="0.2">
      <c r="I480687" s="25"/>
      <c r="J480687" s="25"/>
    </row>
    <row r="480689" spans="9:10" x14ac:dyDescent="0.2">
      <c r="I480689" s="25"/>
      <c r="J480689" s="25"/>
    </row>
    <row r="480691" spans="9:10" x14ac:dyDescent="0.2">
      <c r="I480691" s="25"/>
      <c r="J480691" s="25"/>
    </row>
    <row r="480693" spans="9:10" x14ac:dyDescent="0.2">
      <c r="I480693" s="25"/>
      <c r="J480693" s="25"/>
    </row>
    <row r="480695" spans="9:10" x14ac:dyDescent="0.2">
      <c r="I480695" s="25"/>
      <c r="J480695" s="25"/>
    </row>
    <row r="480697" spans="9:10" x14ac:dyDescent="0.2">
      <c r="I480697" s="25"/>
      <c r="J480697" s="25"/>
    </row>
    <row r="480699" spans="9:10" x14ac:dyDescent="0.2">
      <c r="I480699" s="25"/>
      <c r="J480699" s="25"/>
    </row>
    <row r="480701" spans="9:10" x14ac:dyDescent="0.2">
      <c r="I480701" s="25"/>
      <c r="J480701" s="25"/>
    </row>
    <row r="480703" spans="9:10" x14ac:dyDescent="0.2">
      <c r="I480703" s="25"/>
      <c r="J480703" s="25"/>
    </row>
    <row r="480705" spans="9:10" x14ac:dyDescent="0.2">
      <c r="I480705" s="25"/>
      <c r="J480705" s="25"/>
    </row>
    <row r="480707" spans="9:10" x14ac:dyDescent="0.2">
      <c r="I480707" s="25"/>
      <c r="J480707" s="25"/>
    </row>
    <row r="480709" spans="9:10" x14ac:dyDescent="0.2">
      <c r="I480709" s="25"/>
      <c r="J480709" s="25"/>
    </row>
    <row r="480711" spans="9:10" x14ac:dyDescent="0.2">
      <c r="I480711" s="25"/>
      <c r="J480711" s="25"/>
    </row>
    <row r="480713" spans="9:10" x14ac:dyDescent="0.2">
      <c r="I480713" s="25"/>
      <c r="J480713" s="25"/>
    </row>
    <row r="480715" spans="9:10" x14ac:dyDescent="0.2">
      <c r="I480715" s="25"/>
      <c r="J480715" s="25"/>
    </row>
    <row r="480717" spans="9:10" x14ac:dyDescent="0.2">
      <c r="I480717" s="25"/>
      <c r="J480717" s="25"/>
    </row>
    <row r="480719" spans="9:10" x14ac:dyDescent="0.2">
      <c r="I480719" s="25"/>
      <c r="J480719" s="25"/>
    </row>
    <row r="480721" spans="9:10" x14ac:dyDescent="0.2">
      <c r="I480721" s="25"/>
      <c r="J480721" s="25"/>
    </row>
    <row r="480723" spans="9:10" x14ac:dyDescent="0.2">
      <c r="I480723" s="25"/>
      <c r="J480723" s="25"/>
    </row>
    <row r="480725" spans="9:10" x14ac:dyDescent="0.2">
      <c r="I480725" s="25"/>
      <c r="J480725" s="25"/>
    </row>
    <row r="480727" spans="9:10" x14ac:dyDescent="0.2">
      <c r="I480727" s="25"/>
      <c r="J480727" s="25"/>
    </row>
    <row r="480729" spans="9:10" x14ac:dyDescent="0.2">
      <c r="I480729" s="25"/>
      <c r="J480729" s="25"/>
    </row>
    <row r="480731" spans="9:10" x14ac:dyDescent="0.2">
      <c r="I480731" s="25"/>
      <c r="J480731" s="25"/>
    </row>
    <row r="480733" spans="9:10" x14ac:dyDescent="0.2">
      <c r="I480733" s="25"/>
      <c r="J480733" s="25"/>
    </row>
    <row r="480735" spans="9:10" x14ac:dyDescent="0.2">
      <c r="I480735" s="25"/>
      <c r="J480735" s="25"/>
    </row>
    <row r="480737" spans="9:10" x14ac:dyDescent="0.2">
      <c r="I480737" s="25"/>
      <c r="J480737" s="25"/>
    </row>
    <row r="480739" spans="9:10" x14ac:dyDescent="0.2">
      <c r="I480739" s="25"/>
      <c r="J480739" s="25"/>
    </row>
    <row r="480741" spans="9:10" x14ac:dyDescent="0.2">
      <c r="I480741" s="25"/>
      <c r="J480741" s="25"/>
    </row>
    <row r="480743" spans="9:10" x14ac:dyDescent="0.2">
      <c r="I480743" s="25"/>
      <c r="J480743" s="25"/>
    </row>
    <row r="480745" spans="9:10" x14ac:dyDescent="0.2">
      <c r="I480745" s="25"/>
      <c r="J480745" s="25"/>
    </row>
    <row r="480747" spans="9:10" x14ac:dyDescent="0.2">
      <c r="I480747" s="25"/>
      <c r="J480747" s="25"/>
    </row>
    <row r="480749" spans="9:10" x14ac:dyDescent="0.2">
      <c r="I480749" s="25"/>
      <c r="J480749" s="25"/>
    </row>
    <row r="480751" spans="9:10" x14ac:dyDescent="0.2">
      <c r="I480751" s="25"/>
      <c r="J480751" s="25"/>
    </row>
    <row r="480753" spans="9:10" x14ac:dyDescent="0.2">
      <c r="I480753" s="25"/>
      <c r="J480753" s="25"/>
    </row>
    <row r="480755" spans="9:10" x14ac:dyDescent="0.2">
      <c r="I480755" s="25"/>
      <c r="J480755" s="25"/>
    </row>
    <row r="480757" spans="9:10" x14ac:dyDescent="0.2">
      <c r="I480757" s="25"/>
      <c r="J480757" s="25"/>
    </row>
    <row r="480759" spans="9:10" x14ac:dyDescent="0.2">
      <c r="I480759" s="25"/>
      <c r="J480759" s="25"/>
    </row>
    <row r="480761" spans="9:10" x14ac:dyDescent="0.2">
      <c r="I480761" s="25"/>
      <c r="J480761" s="25"/>
    </row>
    <row r="480763" spans="9:10" x14ac:dyDescent="0.2">
      <c r="I480763" s="25"/>
      <c r="J480763" s="25"/>
    </row>
    <row r="480765" spans="9:10" x14ac:dyDescent="0.2">
      <c r="I480765" s="25"/>
      <c r="J480765" s="25"/>
    </row>
    <row r="480767" spans="9:10" x14ac:dyDescent="0.2">
      <c r="I480767" s="25"/>
      <c r="J480767" s="25"/>
    </row>
    <row r="480769" spans="9:10" x14ac:dyDescent="0.2">
      <c r="I480769" s="25"/>
      <c r="J480769" s="25"/>
    </row>
    <row r="480771" spans="9:10" x14ac:dyDescent="0.2">
      <c r="I480771" s="25"/>
      <c r="J480771" s="25"/>
    </row>
    <row r="480773" spans="9:10" x14ac:dyDescent="0.2">
      <c r="I480773" s="25"/>
      <c r="J480773" s="25"/>
    </row>
    <row r="480775" spans="9:10" x14ac:dyDescent="0.2">
      <c r="I480775" s="25"/>
      <c r="J480775" s="25"/>
    </row>
    <row r="480777" spans="9:10" x14ac:dyDescent="0.2">
      <c r="I480777" s="25"/>
      <c r="J480777" s="25"/>
    </row>
    <row r="480779" spans="9:10" x14ac:dyDescent="0.2">
      <c r="I480779" s="25"/>
      <c r="J480779" s="25"/>
    </row>
    <row r="480781" spans="9:10" x14ac:dyDescent="0.2">
      <c r="I480781" s="25"/>
      <c r="J480781" s="25"/>
    </row>
    <row r="480783" spans="9:10" x14ac:dyDescent="0.2">
      <c r="I480783" s="25"/>
      <c r="J480783" s="25"/>
    </row>
    <row r="480785" spans="9:10" x14ac:dyDescent="0.2">
      <c r="I480785" s="25"/>
      <c r="J480785" s="25"/>
    </row>
    <row r="480787" spans="9:10" x14ac:dyDescent="0.2">
      <c r="I480787" s="25"/>
      <c r="J480787" s="25"/>
    </row>
    <row r="480789" spans="9:10" x14ac:dyDescent="0.2">
      <c r="I480789" s="25"/>
      <c r="J480789" s="25"/>
    </row>
    <row r="480791" spans="9:10" x14ac:dyDescent="0.2">
      <c r="I480791" s="25"/>
      <c r="J480791" s="25"/>
    </row>
    <row r="480793" spans="9:10" x14ac:dyDescent="0.2">
      <c r="I480793" s="25"/>
      <c r="J480793" s="25"/>
    </row>
    <row r="480795" spans="9:10" x14ac:dyDescent="0.2">
      <c r="I480795" s="25"/>
      <c r="J480795" s="25"/>
    </row>
    <row r="480797" spans="9:10" x14ac:dyDescent="0.2">
      <c r="I480797" s="25"/>
      <c r="J480797" s="25"/>
    </row>
    <row r="480799" spans="9:10" x14ac:dyDescent="0.2">
      <c r="I480799" s="25"/>
      <c r="J480799" s="25"/>
    </row>
    <row r="480801" spans="9:10" x14ac:dyDescent="0.2">
      <c r="I480801" s="25"/>
      <c r="J480801" s="25"/>
    </row>
    <row r="480803" spans="9:10" x14ac:dyDescent="0.2">
      <c r="I480803" s="25"/>
      <c r="J480803" s="25"/>
    </row>
    <row r="480805" spans="9:10" x14ac:dyDescent="0.2">
      <c r="I480805" s="25"/>
      <c r="J480805" s="25"/>
    </row>
    <row r="480807" spans="9:10" x14ac:dyDescent="0.2">
      <c r="I480807" s="25"/>
      <c r="J480807" s="25"/>
    </row>
    <row r="480809" spans="9:10" x14ac:dyDescent="0.2">
      <c r="I480809" s="25"/>
      <c r="J480809" s="25"/>
    </row>
    <row r="480811" spans="9:10" x14ac:dyDescent="0.2">
      <c r="I480811" s="25"/>
      <c r="J480811" s="25"/>
    </row>
    <row r="480813" spans="9:10" x14ac:dyDescent="0.2">
      <c r="I480813" s="25"/>
      <c r="J480813" s="25"/>
    </row>
    <row r="480815" spans="9:10" x14ac:dyDescent="0.2">
      <c r="I480815" s="25"/>
      <c r="J480815" s="25"/>
    </row>
    <row r="480817" spans="9:10" x14ac:dyDescent="0.2">
      <c r="I480817" s="25"/>
      <c r="J480817" s="25"/>
    </row>
    <row r="480819" spans="9:10" x14ac:dyDescent="0.2">
      <c r="I480819" s="25"/>
      <c r="J480819" s="25"/>
    </row>
    <row r="480821" spans="9:10" x14ac:dyDescent="0.2">
      <c r="I480821" s="25"/>
      <c r="J480821" s="25"/>
    </row>
    <row r="480823" spans="9:10" x14ac:dyDescent="0.2">
      <c r="I480823" s="25"/>
      <c r="J480823" s="25"/>
    </row>
    <row r="480825" spans="9:10" x14ac:dyDescent="0.2">
      <c r="I480825" s="25"/>
      <c r="J480825" s="25"/>
    </row>
    <row r="480827" spans="9:10" x14ac:dyDescent="0.2">
      <c r="I480827" s="25"/>
      <c r="J480827" s="25"/>
    </row>
    <row r="480829" spans="9:10" x14ac:dyDescent="0.2">
      <c r="I480829" s="25"/>
      <c r="J480829" s="25"/>
    </row>
    <row r="480831" spans="9:10" x14ac:dyDescent="0.2">
      <c r="I480831" s="25"/>
      <c r="J480831" s="25"/>
    </row>
    <row r="480833" spans="9:10" x14ac:dyDescent="0.2">
      <c r="I480833" s="25"/>
      <c r="J480833" s="25"/>
    </row>
    <row r="480835" spans="9:10" x14ac:dyDescent="0.2">
      <c r="I480835" s="25"/>
      <c r="J480835" s="25"/>
    </row>
    <row r="480837" spans="9:10" x14ac:dyDescent="0.2">
      <c r="I480837" s="25"/>
      <c r="J480837" s="25"/>
    </row>
    <row r="480839" spans="9:10" x14ac:dyDescent="0.2">
      <c r="I480839" s="25"/>
      <c r="J480839" s="25"/>
    </row>
    <row r="480841" spans="9:10" x14ac:dyDescent="0.2">
      <c r="I480841" s="25"/>
      <c r="J480841" s="25"/>
    </row>
    <row r="480843" spans="9:10" x14ac:dyDescent="0.2">
      <c r="I480843" s="25"/>
      <c r="J480843" s="25"/>
    </row>
    <row r="480845" spans="9:10" x14ac:dyDescent="0.2">
      <c r="I480845" s="25"/>
      <c r="J480845" s="25"/>
    </row>
    <row r="480847" spans="9:10" x14ac:dyDescent="0.2">
      <c r="I480847" s="25"/>
      <c r="J480847" s="25"/>
    </row>
    <row r="480849" spans="9:10" x14ac:dyDescent="0.2">
      <c r="I480849" s="25"/>
      <c r="J480849" s="25"/>
    </row>
    <row r="480851" spans="9:10" x14ac:dyDescent="0.2">
      <c r="I480851" s="25"/>
      <c r="J480851" s="25"/>
    </row>
    <row r="480853" spans="9:10" x14ac:dyDescent="0.2">
      <c r="I480853" s="25"/>
      <c r="J480853" s="25"/>
    </row>
    <row r="480855" spans="9:10" x14ac:dyDescent="0.2">
      <c r="I480855" s="25"/>
      <c r="J480855" s="25"/>
    </row>
    <row r="480857" spans="9:10" x14ac:dyDescent="0.2">
      <c r="I480857" s="25"/>
      <c r="J480857" s="25"/>
    </row>
    <row r="480859" spans="9:10" x14ac:dyDescent="0.2">
      <c r="I480859" s="25"/>
      <c r="J480859" s="25"/>
    </row>
    <row r="480861" spans="9:10" x14ac:dyDescent="0.2">
      <c r="I480861" s="25"/>
      <c r="J480861" s="25"/>
    </row>
    <row r="480863" spans="9:10" x14ac:dyDescent="0.2">
      <c r="I480863" s="25"/>
      <c r="J480863" s="25"/>
    </row>
    <row r="480865" spans="9:10" x14ac:dyDescent="0.2">
      <c r="I480865" s="25"/>
      <c r="J480865" s="25"/>
    </row>
    <row r="480867" spans="9:10" x14ac:dyDescent="0.2">
      <c r="I480867" s="25"/>
      <c r="J480867" s="25"/>
    </row>
    <row r="480869" spans="9:10" x14ac:dyDescent="0.2">
      <c r="I480869" s="25"/>
      <c r="J480869" s="25"/>
    </row>
    <row r="480871" spans="9:10" x14ac:dyDescent="0.2">
      <c r="I480871" s="25"/>
      <c r="J480871" s="25"/>
    </row>
    <row r="480873" spans="9:10" x14ac:dyDescent="0.2">
      <c r="I480873" s="25"/>
      <c r="J480873" s="25"/>
    </row>
    <row r="480875" spans="9:10" x14ac:dyDescent="0.2">
      <c r="I480875" s="25"/>
      <c r="J480875" s="25"/>
    </row>
    <row r="480877" spans="9:10" x14ac:dyDescent="0.2">
      <c r="I480877" s="25"/>
      <c r="J480877" s="25"/>
    </row>
    <row r="480879" spans="9:10" x14ac:dyDescent="0.2">
      <c r="I480879" s="25"/>
      <c r="J480879" s="25"/>
    </row>
    <row r="480881" spans="9:10" x14ac:dyDescent="0.2">
      <c r="I480881" s="25"/>
      <c r="J480881" s="25"/>
    </row>
    <row r="480883" spans="9:10" x14ac:dyDescent="0.2">
      <c r="I480883" s="25"/>
      <c r="J480883" s="25"/>
    </row>
    <row r="480885" spans="9:10" x14ac:dyDescent="0.2">
      <c r="I480885" s="25"/>
      <c r="J480885" s="25"/>
    </row>
    <row r="480887" spans="9:10" x14ac:dyDescent="0.2">
      <c r="I480887" s="25"/>
      <c r="J480887" s="25"/>
    </row>
    <row r="480889" spans="9:10" x14ac:dyDescent="0.2">
      <c r="I480889" s="25"/>
      <c r="J480889" s="25"/>
    </row>
    <row r="480891" spans="9:10" x14ac:dyDescent="0.2">
      <c r="I480891" s="25"/>
      <c r="J480891" s="25"/>
    </row>
    <row r="480893" spans="9:10" x14ac:dyDescent="0.2">
      <c r="I480893" s="25"/>
      <c r="J480893" s="25"/>
    </row>
    <row r="480895" spans="9:10" x14ac:dyDescent="0.2">
      <c r="I480895" s="25"/>
      <c r="J480895" s="25"/>
    </row>
    <row r="480897" spans="9:10" x14ac:dyDescent="0.2">
      <c r="I480897" s="25"/>
      <c r="J480897" s="25"/>
    </row>
    <row r="480899" spans="9:10" x14ac:dyDescent="0.2">
      <c r="I480899" s="25"/>
      <c r="J480899" s="25"/>
    </row>
    <row r="480901" spans="9:10" x14ac:dyDescent="0.2">
      <c r="I480901" s="25"/>
      <c r="J480901" s="25"/>
    </row>
    <row r="480903" spans="9:10" x14ac:dyDescent="0.2">
      <c r="I480903" s="25"/>
      <c r="J480903" s="25"/>
    </row>
    <row r="480905" spans="9:10" x14ac:dyDescent="0.2">
      <c r="I480905" s="25"/>
      <c r="J480905" s="25"/>
    </row>
    <row r="480907" spans="9:10" x14ac:dyDescent="0.2">
      <c r="I480907" s="25"/>
      <c r="J480907" s="25"/>
    </row>
    <row r="480909" spans="9:10" x14ac:dyDescent="0.2">
      <c r="I480909" s="25"/>
      <c r="J480909" s="25"/>
    </row>
    <row r="480911" spans="9:10" x14ac:dyDescent="0.2">
      <c r="I480911" s="25"/>
      <c r="J480911" s="25"/>
    </row>
    <row r="480913" spans="9:10" x14ac:dyDescent="0.2">
      <c r="I480913" s="25"/>
      <c r="J480913" s="25"/>
    </row>
    <row r="480915" spans="9:10" x14ac:dyDescent="0.2">
      <c r="I480915" s="25"/>
      <c r="J480915" s="25"/>
    </row>
    <row r="480917" spans="9:10" x14ac:dyDescent="0.2">
      <c r="I480917" s="25"/>
      <c r="J480917" s="25"/>
    </row>
    <row r="480919" spans="9:10" x14ac:dyDescent="0.2">
      <c r="I480919" s="25"/>
      <c r="J480919" s="25"/>
    </row>
    <row r="480921" spans="9:10" x14ac:dyDescent="0.2">
      <c r="I480921" s="25"/>
      <c r="J480921" s="25"/>
    </row>
    <row r="480923" spans="9:10" x14ac:dyDescent="0.2">
      <c r="I480923" s="25"/>
      <c r="J480923" s="25"/>
    </row>
    <row r="480925" spans="9:10" x14ac:dyDescent="0.2">
      <c r="I480925" s="25"/>
      <c r="J480925" s="25"/>
    </row>
    <row r="480927" spans="9:10" x14ac:dyDescent="0.2">
      <c r="I480927" s="25"/>
      <c r="J480927" s="25"/>
    </row>
    <row r="480929" spans="9:10" x14ac:dyDescent="0.2">
      <c r="I480929" s="25"/>
      <c r="J480929" s="25"/>
    </row>
    <row r="480931" spans="9:10" x14ac:dyDescent="0.2">
      <c r="I480931" s="25"/>
      <c r="J480931" s="25"/>
    </row>
    <row r="480933" spans="9:10" x14ac:dyDescent="0.2">
      <c r="I480933" s="25"/>
      <c r="J480933" s="25"/>
    </row>
    <row r="480935" spans="9:10" x14ac:dyDescent="0.2">
      <c r="I480935" s="25"/>
      <c r="J480935" s="25"/>
    </row>
    <row r="480937" spans="9:10" x14ac:dyDescent="0.2">
      <c r="I480937" s="25"/>
      <c r="J480937" s="25"/>
    </row>
    <row r="480939" spans="9:10" x14ac:dyDescent="0.2">
      <c r="I480939" s="25"/>
      <c r="J480939" s="25"/>
    </row>
    <row r="480941" spans="9:10" x14ac:dyDescent="0.2">
      <c r="I480941" s="25"/>
      <c r="J480941" s="25"/>
    </row>
    <row r="480943" spans="9:10" x14ac:dyDescent="0.2">
      <c r="I480943" s="25"/>
      <c r="J480943" s="25"/>
    </row>
    <row r="480945" spans="9:10" x14ac:dyDescent="0.2">
      <c r="I480945" s="25"/>
      <c r="J480945" s="25"/>
    </row>
    <row r="480947" spans="9:10" x14ac:dyDescent="0.2">
      <c r="I480947" s="25"/>
      <c r="J480947" s="25"/>
    </row>
    <row r="480949" spans="9:10" x14ac:dyDescent="0.2">
      <c r="I480949" s="25"/>
      <c r="J480949" s="25"/>
    </row>
    <row r="480951" spans="9:10" x14ac:dyDescent="0.2">
      <c r="I480951" s="25"/>
      <c r="J480951" s="25"/>
    </row>
    <row r="480953" spans="9:10" x14ac:dyDescent="0.2">
      <c r="I480953" s="25"/>
      <c r="J480953" s="25"/>
    </row>
    <row r="480955" spans="9:10" x14ac:dyDescent="0.2">
      <c r="I480955" s="25"/>
      <c r="J480955" s="25"/>
    </row>
    <row r="480957" spans="9:10" x14ac:dyDescent="0.2">
      <c r="I480957" s="25"/>
      <c r="J480957" s="25"/>
    </row>
    <row r="480959" spans="9:10" x14ac:dyDescent="0.2">
      <c r="I480959" s="25"/>
      <c r="J480959" s="25"/>
    </row>
    <row r="480961" spans="9:10" x14ac:dyDescent="0.2">
      <c r="I480961" s="25"/>
      <c r="J480961" s="25"/>
    </row>
    <row r="480963" spans="9:10" x14ac:dyDescent="0.2">
      <c r="I480963" s="25"/>
      <c r="J480963" s="25"/>
    </row>
    <row r="480965" spans="9:10" x14ac:dyDescent="0.2">
      <c r="I480965" s="25"/>
      <c r="J480965" s="25"/>
    </row>
    <row r="480967" spans="9:10" x14ac:dyDescent="0.2">
      <c r="I480967" s="25"/>
      <c r="J480967" s="25"/>
    </row>
    <row r="480969" spans="9:10" x14ac:dyDescent="0.2">
      <c r="I480969" s="25"/>
      <c r="J480969" s="25"/>
    </row>
    <row r="480971" spans="9:10" x14ac:dyDescent="0.2">
      <c r="I480971" s="25"/>
      <c r="J480971" s="25"/>
    </row>
    <row r="480973" spans="9:10" x14ac:dyDescent="0.2">
      <c r="I480973" s="25"/>
      <c r="J480973" s="25"/>
    </row>
    <row r="480975" spans="9:10" x14ac:dyDescent="0.2">
      <c r="I480975" s="25"/>
      <c r="J480975" s="25"/>
    </row>
    <row r="480977" spans="9:10" x14ac:dyDescent="0.2">
      <c r="I480977" s="25"/>
      <c r="J480977" s="25"/>
    </row>
    <row r="480979" spans="9:10" x14ac:dyDescent="0.2">
      <c r="I480979" s="25"/>
      <c r="J480979" s="25"/>
    </row>
    <row r="480981" spans="9:10" x14ac:dyDescent="0.2">
      <c r="I480981" s="25"/>
      <c r="J480981" s="25"/>
    </row>
    <row r="480983" spans="9:10" x14ac:dyDescent="0.2">
      <c r="I480983" s="25"/>
      <c r="J480983" s="25"/>
    </row>
    <row r="480985" spans="9:10" x14ac:dyDescent="0.2">
      <c r="I480985" s="25"/>
      <c r="J480985" s="25"/>
    </row>
    <row r="480987" spans="9:10" x14ac:dyDescent="0.2">
      <c r="I480987" s="25"/>
      <c r="J480987" s="25"/>
    </row>
    <row r="480989" spans="9:10" x14ac:dyDescent="0.2">
      <c r="I480989" s="25"/>
      <c r="J480989" s="25"/>
    </row>
    <row r="480991" spans="9:10" x14ac:dyDescent="0.2">
      <c r="I480991" s="25"/>
      <c r="J480991" s="25"/>
    </row>
    <row r="480993" spans="9:10" x14ac:dyDescent="0.2">
      <c r="I480993" s="25"/>
      <c r="J480993" s="25"/>
    </row>
    <row r="480995" spans="9:10" x14ac:dyDescent="0.2">
      <c r="I480995" s="25"/>
      <c r="J480995" s="25"/>
    </row>
    <row r="480997" spans="9:10" x14ac:dyDescent="0.2">
      <c r="I480997" s="25"/>
      <c r="J480997" s="25"/>
    </row>
    <row r="480999" spans="9:10" x14ac:dyDescent="0.2">
      <c r="I480999" s="25"/>
      <c r="J480999" s="25"/>
    </row>
    <row r="481001" spans="9:10" x14ac:dyDescent="0.2">
      <c r="I481001" s="25"/>
      <c r="J481001" s="25"/>
    </row>
    <row r="481003" spans="9:10" x14ac:dyDescent="0.2">
      <c r="I481003" s="25"/>
      <c r="J481003" s="25"/>
    </row>
    <row r="481005" spans="9:10" x14ac:dyDescent="0.2">
      <c r="I481005" s="25"/>
      <c r="J481005" s="25"/>
    </row>
    <row r="481007" spans="9:10" x14ac:dyDescent="0.2">
      <c r="I481007" s="25"/>
      <c r="J481007" s="25"/>
    </row>
    <row r="481009" spans="9:10" x14ac:dyDescent="0.2">
      <c r="I481009" s="25"/>
      <c r="J481009" s="25"/>
    </row>
    <row r="481011" spans="9:10" x14ac:dyDescent="0.2">
      <c r="I481011" s="25"/>
      <c r="J481011" s="25"/>
    </row>
    <row r="481013" spans="9:10" x14ac:dyDescent="0.2">
      <c r="I481013" s="25"/>
      <c r="J481013" s="25"/>
    </row>
    <row r="481015" spans="9:10" x14ac:dyDescent="0.2">
      <c r="I481015" s="25"/>
      <c r="J481015" s="25"/>
    </row>
    <row r="481017" spans="9:10" x14ac:dyDescent="0.2">
      <c r="I481017" s="25"/>
      <c r="J481017" s="25"/>
    </row>
    <row r="481019" spans="9:10" x14ac:dyDescent="0.2">
      <c r="I481019" s="25"/>
      <c r="J481019" s="25"/>
    </row>
    <row r="481021" spans="9:10" x14ac:dyDescent="0.2">
      <c r="I481021" s="25"/>
      <c r="J481021" s="25"/>
    </row>
    <row r="481023" spans="9:10" x14ac:dyDescent="0.2">
      <c r="I481023" s="25"/>
      <c r="J481023" s="25"/>
    </row>
    <row r="481025" spans="9:10" x14ac:dyDescent="0.2">
      <c r="I481025" s="25"/>
      <c r="J481025" s="25"/>
    </row>
    <row r="481027" spans="9:10" x14ac:dyDescent="0.2">
      <c r="I481027" s="25"/>
      <c r="J481027" s="25"/>
    </row>
    <row r="481029" spans="9:10" x14ac:dyDescent="0.2">
      <c r="I481029" s="25"/>
      <c r="J481029" s="25"/>
    </row>
    <row r="481031" spans="9:10" x14ac:dyDescent="0.2">
      <c r="I481031" s="25"/>
      <c r="J481031" s="25"/>
    </row>
    <row r="481033" spans="9:10" x14ac:dyDescent="0.2">
      <c r="I481033" s="25"/>
      <c r="J481033" s="25"/>
    </row>
    <row r="481035" spans="9:10" x14ac:dyDescent="0.2">
      <c r="I481035" s="25"/>
      <c r="J481035" s="25"/>
    </row>
    <row r="481037" spans="9:10" x14ac:dyDescent="0.2">
      <c r="I481037" s="25"/>
      <c r="J481037" s="25"/>
    </row>
    <row r="481039" spans="9:10" x14ac:dyDescent="0.2">
      <c r="I481039" s="25"/>
      <c r="J481039" s="25"/>
    </row>
    <row r="481041" spans="9:10" x14ac:dyDescent="0.2">
      <c r="I481041" s="25"/>
      <c r="J481041" s="25"/>
    </row>
    <row r="481043" spans="9:10" x14ac:dyDescent="0.2">
      <c r="I481043" s="25"/>
      <c r="J481043" s="25"/>
    </row>
    <row r="481045" spans="9:10" x14ac:dyDescent="0.2">
      <c r="I481045" s="25"/>
      <c r="J481045" s="25"/>
    </row>
    <row r="481047" spans="9:10" x14ac:dyDescent="0.2">
      <c r="I481047" s="25"/>
      <c r="J481047" s="25"/>
    </row>
    <row r="481049" spans="9:10" x14ac:dyDescent="0.2">
      <c r="I481049" s="25"/>
      <c r="J481049" s="25"/>
    </row>
    <row r="481051" spans="9:10" x14ac:dyDescent="0.2">
      <c r="I481051" s="25"/>
      <c r="J481051" s="25"/>
    </row>
    <row r="481053" spans="9:10" x14ac:dyDescent="0.2">
      <c r="I481053" s="25"/>
      <c r="J481053" s="25"/>
    </row>
    <row r="481055" spans="9:10" x14ac:dyDescent="0.2">
      <c r="I481055" s="25"/>
      <c r="J481055" s="25"/>
    </row>
    <row r="481057" spans="9:10" x14ac:dyDescent="0.2">
      <c r="I481057" s="25"/>
      <c r="J481057" s="25"/>
    </row>
    <row r="481059" spans="9:10" x14ac:dyDescent="0.2">
      <c r="I481059" s="25"/>
      <c r="J481059" s="25"/>
    </row>
    <row r="481061" spans="9:10" x14ac:dyDescent="0.2">
      <c r="I481061" s="25"/>
      <c r="J481061" s="25"/>
    </row>
    <row r="481063" spans="9:10" x14ac:dyDescent="0.2">
      <c r="I481063" s="25"/>
      <c r="J481063" s="25"/>
    </row>
    <row r="481065" spans="9:10" x14ac:dyDescent="0.2">
      <c r="I481065" s="25"/>
      <c r="J481065" s="25"/>
    </row>
    <row r="481067" spans="9:10" x14ac:dyDescent="0.2">
      <c r="I481067" s="25"/>
      <c r="J481067" s="25"/>
    </row>
    <row r="481069" spans="9:10" x14ac:dyDescent="0.2">
      <c r="I481069" s="25"/>
      <c r="J481069" s="25"/>
    </row>
    <row r="481071" spans="9:10" x14ac:dyDescent="0.2">
      <c r="I481071" s="25"/>
      <c r="J481071" s="25"/>
    </row>
    <row r="481073" spans="9:10" x14ac:dyDescent="0.2">
      <c r="I481073" s="25"/>
      <c r="J481073" s="25"/>
    </row>
    <row r="481075" spans="9:10" x14ac:dyDescent="0.2">
      <c r="I481075" s="25"/>
      <c r="J481075" s="25"/>
    </row>
    <row r="481077" spans="9:10" x14ac:dyDescent="0.2">
      <c r="I481077" s="25"/>
      <c r="J481077" s="25"/>
    </row>
    <row r="481079" spans="9:10" x14ac:dyDescent="0.2">
      <c r="I481079" s="25"/>
      <c r="J481079" s="25"/>
    </row>
    <row r="481081" spans="9:10" x14ac:dyDescent="0.2">
      <c r="I481081" s="25"/>
      <c r="J481081" s="25"/>
    </row>
    <row r="481083" spans="9:10" x14ac:dyDescent="0.2">
      <c r="I481083" s="25"/>
      <c r="J481083" s="25"/>
    </row>
    <row r="481085" spans="9:10" x14ac:dyDescent="0.2">
      <c r="I481085" s="25"/>
      <c r="J481085" s="25"/>
    </row>
    <row r="481087" spans="9:10" x14ac:dyDescent="0.2">
      <c r="I481087" s="25"/>
      <c r="J481087" s="25"/>
    </row>
    <row r="481089" spans="9:10" x14ac:dyDescent="0.2">
      <c r="I481089" s="25"/>
      <c r="J481089" s="25"/>
    </row>
    <row r="481091" spans="9:10" x14ac:dyDescent="0.2">
      <c r="I481091" s="25"/>
      <c r="J481091" s="25"/>
    </row>
    <row r="481093" spans="9:10" x14ac:dyDescent="0.2">
      <c r="I481093" s="25"/>
      <c r="J481093" s="25"/>
    </row>
    <row r="481095" spans="9:10" x14ac:dyDescent="0.2">
      <c r="I481095" s="25"/>
      <c r="J481095" s="25"/>
    </row>
    <row r="481097" spans="9:10" x14ac:dyDescent="0.2">
      <c r="I481097" s="25"/>
      <c r="J481097" s="25"/>
    </row>
    <row r="481099" spans="9:10" x14ac:dyDescent="0.2">
      <c r="I481099" s="25"/>
      <c r="J481099" s="25"/>
    </row>
    <row r="481101" spans="9:10" x14ac:dyDescent="0.2">
      <c r="I481101" s="25"/>
      <c r="J481101" s="25"/>
    </row>
    <row r="481103" spans="9:10" x14ac:dyDescent="0.2">
      <c r="I481103" s="25"/>
      <c r="J481103" s="25"/>
    </row>
    <row r="481105" spans="9:10" x14ac:dyDescent="0.2">
      <c r="I481105" s="25"/>
      <c r="J481105" s="25"/>
    </row>
    <row r="481107" spans="9:10" x14ac:dyDescent="0.2">
      <c r="I481107" s="25"/>
      <c r="J481107" s="25"/>
    </row>
    <row r="481109" spans="9:10" x14ac:dyDescent="0.2">
      <c r="I481109" s="25"/>
      <c r="J481109" s="25"/>
    </row>
    <row r="481111" spans="9:10" x14ac:dyDescent="0.2">
      <c r="I481111" s="25"/>
      <c r="J481111" s="25"/>
    </row>
    <row r="481113" spans="9:10" x14ac:dyDescent="0.2">
      <c r="I481113" s="25"/>
      <c r="J481113" s="25"/>
    </row>
    <row r="481115" spans="9:10" x14ac:dyDescent="0.2">
      <c r="I481115" s="25"/>
      <c r="J481115" s="25"/>
    </row>
    <row r="481117" spans="9:10" x14ac:dyDescent="0.2">
      <c r="I481117" s="25"/>
      <c r="J481117" s="25"/>
    </row>
    <row r="481119" spans="9:10" x14ac:dyDescent="0.2">
      <c r="I481119" s="25"/>
      <c r="J481119" s="25"/>
    </row>
    <row r="481121" spans="9:10" x14ac:dyDescent="0.2">
      <c r="I481121" s="25"/>
      <c r="J481121" s="25"/>
    </row>
    <row r="481123" spans="9:10" x14ac:dyDescent="0.2">
      <c r="I481123" s="25"/>
      <c r="J481123" s="25"/>
    </row>
    <row r="481125" spans="9:10" x14ac:dyDescent="0.2">
      <c r="I481125" s="25"/>
      <c r="J481125" s="25"/>
    </row>
    <row r="481127" spans="9:10" x14ac:dyDescent="0.2">
      <c r="I481127" s="25"/>
      <c r="J481127" s="25"/>
    </row>
    <row r="481129" spans="9:10" x14ac:dyDescent="0.2">
      <c r="I481129" s="25"/>
      <c r="J481129" s="25"/>
    </row>
    <row r="481131" spans="9:10" x14ac:dyDescent="0.2">
      <c r="I481131" s="25"/>
      <c r="J481131" s="25"/>
    </row>
    <row r="481133" spans="9:10" x14ac:dyDescent="0.2">
      <c r="I481133" s="25"/>
      <c r="J481133" s="25"/>
    </row>
    <row r="481135" spans="9:10" x14ac:dyDescent="0.2">
      <c r="I481135" s="25"/>
      <c r="J481135" s="25"/>
    </row>
    <row r="481137" spans="9:10" x14ac:dyDescent="0.2">
      <c r="I481137" s="25"/>
      <c r="J481137" s="25"/>
    </row>
    <row r="481139" spans="9:10" x14ac:dyDescent="0.2">
      <c r="I481139" s="25"/>
      <c r="J481139" s="25"/>
    </row>
    <row r="481141" spans="9:10" x14ac:dyDescent="0.2">
      <c r="I481141" s="25"/>
      <c r="J481141" s="25"/>
    </row>
    <row r="481143" spans="9:10" x14ac:dyDescent="0.2">
      <c r="I481143" s="25"/>
      <c r="J481143" s="25"/>
    </row>
    <row r="481145" spans="9:10" x14ac:dyDescent="0.2">
      <c r="I481145" s="25"/>
      <c r="J481145" s="25"/>
    </row>
    <row r="481147" spans="9:10" x14ac:dyDescent="0.2">
      <c r="I481147" s="25"/>
      <c r="J481147" s="25"/>
    </row>
    <row r="481149" spans="9:10" x14ac:dyDescent="0.2">
      <c r="I481149" s="25"/>
      <c r="J481149" s="25"/>
    </row>
    <row r="481151" spans="9:10" x14ac:dyDescent="0.2">
      <c r="I481151" s="25"/>
      <c r="J481151" s="25"/>
    </row>
    <row r="481153" spans="9:10" x14ac:dyDescent="0.2">
      <c r="I481153" s="25"/>
      <c r="J481153" s="25"/>
    </row>
    <row r="481155" spans="9:10" x14ac:dyDescent="0.2">
      <c r="I481155" s="25"/>
      <c r="J481155" s="25"/>
    </row>
    <row r="481157" spans="9:10" x14ac:dyDescent="0.2">
      <c r="I481157" s="25"/>
      <c r="J481157" s="25"/>
    </row>
    <row r="481159" spans="9:10" x14ac:dyDescent="0.2">
      <c r="I481159" s="25"/>
      <c r="J481159" s="25"/>
    </row>
    <row r="481161" spans="9:10" x14ac:dyDescent="0.2">
      <c r="I481161" s="25"/>
      <c r="J481161" s="25"/>
    </row>
    <row r="481163" spans="9:10" x14ac:dyDescent="0.2">
      <c r="I481163" s="25"/>
      <c r="J481163" s="25"/>
    </row>
    <row r="481165" spans="9:10" x14ac:dyDescent="0.2">
      <c r="I481165" s="25"/>
      <c r="J481165" s="25"/>
    </row>
    <row r="481167" spans="9:10" x14ac:dyDescent="0.2">
      <c r="I481167" s="25"/>
      <c r="J481167" s="25"/>
    </row>
    <row r="481169" spans="9:10" x14ac:dyDescent="0.2">
      <c r="I481169" s="25"/>
      <c r="J481169" s="25"/>
    </row>
    <row r="481171" spans="9:10" x14ac:dyDescent="0.2">
      <c r="I481171" s="25"/>
      <c r="J481171" s="25"/>
    </row>
    <row r="481173" spans="9:10" x14ac:dyDescent="0.2">
      <c r="I481173" s="25"/>
      <c r="J481173" s="25"/>
    </row>
    <row r="481175" spans="9:10" x14ac:dyDescent="0.2">
      <c r="I481175" s="25"/>
      <c r="J481175" s="25"/>
    </row>
    <row r="481177" spans="9:10" x14ac:dyDescent="0.2">
      <c r="I481177" s="25"/>
      <c r="J481177" s="25"/>
    </row>
    <row r="481179" spans="9:10" x14ac:dyDescent="0.2">
      <c r="I481179" s="25"/>
      <c r="J481179" s="25"/>
    </row>
    <row r="481181" spans="9:10" x14ac:dyDescent="0.2">
      <c r="I481181" s="25"/>
      <c r="J481181" s="25"/>
    </row>
    <row r="481183" spans="9:10" x14ac:dyDescent="0.2">
      <c r="I481183" s="25"/>
      <c r="J481183" s="25"/>
    </row>
    <row r="481185" spans="9:10" x14ac:dyDescent="0.2">
      <c r="I481185" s="25"/>
      <c r="J481185" s="25"/>
    </row>
    <row r="481187" spans="9:10" x14ac:dyDescent="0.2">
      <c r="I481187" s="25"/>
      <c r="J481187" s="25"/>
    </row>
    <row r="481189" spans="9:10" x14ac:dyDescent="0.2">
      <c r="I481189" s="25"/>
      <c r="J481189" s="25"/>
    </row>
    <row r="481191" spans="9:10" x14ac:dyDescent="0.2">
      <c r="I481191" s="25"/>
      <c r="J481191" s="25"/>
    </row>
    <row r="481193" spans="9:10" x14ac:dyDescent="0.2">
      <c r="I481193" s="25"/>
      <c r="J481193" s="25"/>
    </row>
    <row r="481195" spans="9:10" x14ac:dyDescent="0.2">
      <c r="I481195" s="25"/>
      <c r="J481195" s="25"/>
    </row>
    <row r="481197" spans="9:10" x14ac:dyDescent="0.2">
      <c r="I481197" s="25"/>
      <c r="J481197" s="25"/>
    </row>
    <row r="481199" spans="9:10" x14ac:dyDescent="0.2">
      <c r="I481199" s="25"/>
      <c r="J481199" s="25"/>
    </row>
    <row r="481201" spans="9:10" x14ac:dyDescent="0.2">
      <c r="I481201" s="25"/>
      <c r="J481201" s="25"/>
    </row>
    <row r="481203" spans="9:10" x14ac:dyDescent="0.2">
      <c r="I481203" s="25"/>
      <c r="J481203" s="25"/>
    </row>
    <row r="481205" spans="9:10" x14ac:dyDescent="0.2">
      <c r="I481205" s="25"/>
      <c r="J481205" s="25"/>
    </row>
    <row r="481207" spans="9:10" x14ac:dyDescent="0.2">
      <c r="I481207" s="25"/>
      <c r="J481207" s="25"/>
    </row>
    <row r="481209" spans="9:10" x14ac:dyDescent="0.2">
      <c r="I481209" s="25"/>
      <c r="J481209" s="25"/>
    </row>
    <row r="481211" spans="9:10" x14ac:dyDescent="0.2">
      <c r="I481211" s="25"/>
      <c r="J481211" s="25"/>
    </row>
    <row r="481213" spans="9:10" x14ac:dyDescent="0.2">
      <c r="I481213" s="25"/>
      <c r="J481213" s="25"/>
    </row>
    <row r="481215" spans="9:10" x14ac:dyDescent="0.2">
      <c r="I481215" s="25"/>
      <c r="J481215" s="25"/>
    </row>
    <row r="481217" spans="9:10" x14ac:dyDescent="0.2">
      <c r="I481217" s="25"/>
      <c r="J481217" s="25"/>
    </row>
    <row r="481219" spans="9:10" x14ac:dyDescent="0.2">
      <c r="I481219" s="25"/>
      <c r="J481219" s="25"/>
    </row>
    <row r="481221" spans="9:10" x14ac:dyDescent="0.2">
      <c r="I481221" s="25"/>
      <c r="J481221" s="25"/>
    </row>
    <row r="481223" spans="9:10" x14ac:dyDescent="0.2">
      <c r="I481223" s="25"/>
      <c r="J481223" s="25"/>
    </row>
    <row r="481225" spans="9:10" x14ac:dyDescent="0.2">
      <c r="I481225" s="25"/>
      <c r="J481225" s="25"/>
    </row>
    <row r="481227" spans="9:10" x14ac:dyDescent="0.2">
      <c r="I481227" s="25"/>
      <c r="J481227" s="25"/>
    </row>
    <row r="481229" spans="9:10" x14ac:dyDescent="0.2">
      <c r="I481229" s="25"/>
      <c r="J481229" s="25"/>
    </row>
    <row r="481231" spans="9:10" x14ac:dyDescent="0.2">
      <c r="I481231" s="25"/>
      <c r="J481231" s="25"/>
    </row>
    <row r="481233" spans="9:10" x14ac:dyDescent="0.2">
      <c r="I481233" s="25"/>
      <c r="J481233" s="25"/>
    </row>
    <row r="481235" spans="9:10" x14ac:dyDescent="0.2">
      <c r="I481235" s="25"/>
      <c r="J481235" s="25"/>
    </row>
    <row r="481237" spans="9:10" x14ac:dyDescent="0.2">
      <c r="I481237" s="25"/>
      <c r="J481237" s="25"/>
    </row>
    <row r="481239" spans="9:10" x14ac:dyDescent="0.2">
      <c r="I481239" s="25"/>
      <c r="J481239" s="25"/>
    </row>
    <row r="481241" spans="9:10" x14ac:dyDescent="0.2">
      <c r="I481241" s="25"/>
      <c r="J481241" s="25"/>
    </row>
    <row r="481243" spans="9:10" x14ac:dyDescent="0.2">
      <c r="I481243" s="25"/>
      <c r="J481243" s="25"/>
    </row>
    <row r="481245" spans="9:10" x14ac:dyDescent="0.2">
      <c r="I481245" s="25"/>
      <c r="J481245" s="25"/>
    </row>
    <row r="481247" spans="9:10" x14ac:dyDescent="0.2">
      <c r="I481247" s="25"/>
      <c r="J481247" s="25"/>
    </row>
    <row r="481249" spans="9:10" x14ac:dyDescent="0.2">
      <c r="I481249" s="25"/>
      <c r="J481249" s="25"/>
    </row>
    <row r="481251" spans="9:10" x14ac:dyDescent="0.2">
      <c r="I481251" s="25"/>
      <c r="J481251" s="25"/>
    </row>
    <row r="481253" spans="9:10" x14ac:dyDescent="0.2">
      <c r="I481253" s="25"/>
      <c r="J481253" s="25"/>
    </row>
    <row r="481255" spans="9:10" x14ac:dyDescent="0.2">
      <c r="I481255" s="25"/>
      <c r="J481255" s="25"/>
    </row>
    <row r="481257" spans="9:10" x14ac:dyDescent="0.2">
      <c r="I481257" s="25"/>
      <c r="J481257" s="25"/>
    </row>
    <row r="481259" spans="9:10" x14ac:dyDescent="0.2">
      <c r="I481259" s="25"/>
      <c r="J481259" s="25"/>
    </row>
    <row r="481261" spans="9:10" x14ac:dyDescent="0.2">
      <c r="I481261" s="25"/>
      <c r="J481261" s="25"/>
    </row>
    <row r="481263" spans="9:10" x14ac:dyDescent="0.2">
      <c r="I481263" s="25"/>
      <c r="J481263" s="25"/>
    </row>
    <row r="481265" spans="9:10" x14ac:dyDescent="0.2">
      <c r="I481265" s="25"/>
      <c r="J481265" s="25"/>
    </row>
    <row r="481267" spans="9:10" x14ac:dyDescent="0.2">
      <c r="I481267" s="25"/>
      <c r="J481267" s="25"/>
    </row>
    <row r="481269" spans="9:10" x14ac:dyDescent="0.2">
      <c r="I481269" s="25"/>
      <c r="J481269" s="25"/>
    </row>
    <row r="481271" spans="9:10" x14ac:dyDescent="0.2">
      <c r="I481271" s="25"/>
      <c r="J481271" s="25"/>
    </row>
    <row r="481273" spans="9:10" x14ac:dyDescent="0.2">
      <c r="I481273" s="25"/>
      <c r="J481273" s="25"/>
    </row>
    <row r="481275" spans="9:10" x14ac:dyDescent="0.2">
      <c r="I481275" s="25"/>
      <c r="J481275" s="25"/>
    </row>
    <row r="481277" spans="9:10" x14ac:dyDescent="0.2">
      <c r="I481277" s="25"/>
      <c r="J481277" s="25"/>
    </row>
    <row r="481279" spans="9:10" x14ac:dyDescent="0.2">
      <c r="I481279" s="25"/>
      <c r="J481279" s="25"/>
    </row>
    <row r="481281" spans="9:10" x14ac:dyDescent="0.2">
      <c r="I481281" s="25"/>
      <c r="J481281" s="25"/>
    </row>
    <row r="481283" spans="9:10" x14ac:dyDescent="0.2">
      <c r="I481283" s="25"/>
      <c r="J481283" s="25"/>
    </row>
    <row r="481285" spans="9:10" x14ac:dyDescent="0.2">
      <c r="I481285" s="25"/>
      <c r="J481285" s="25"/>
    </row>
    <row r="481287" spans="9:10" x14ac:dyDescent="0.2">
      <c r="I481287" s="25"/>
      <c r="J481287" s="25"/>
    </row>
    <row r="481289" spans="9:10" x14ac:dyDescent="0.2">
      <c r="I481289" s="25"/>
      <c r="J481289" s="25"/>
    </row>
    <row r="481291" spans="9:10" x14ac:dyDescent="0.2">
      <c r="I481291" s="25"/>
      <c r="J481291" s="25"/>
    </row>
    <row r="481293" spans="9:10" x14ac:dyDescent="0.2">
      <c r="I481293" s="25"/>
      <c r="J481293" s="25"/>
    </row>
    <row r="481295" spans="9:10" x14ac:dyDescent="0.2">
      <c r="I481295" s="25"/>
      <c r="J481295" s="25"/>
    </row>
    <row r="481297" spans="9:10" x14ac:dyDescent="0.2">
      <c r="I481297" s="25"/>
      <c r="J481297" s="25"/>
    </row>
    <row r="481299" spans="9:10" x14ac:dyDescent="0.2">
      <c r="I481299" s="25"/>
      <c r="J481299" s="25"/>
    </row>
    <row r="481301" spans="9:10" x14ac:dyDescent="0.2">
      <c r="I481301" s="25"/>
      <c r="J481301" s="25"/>
    </row>
    <row r="481303" spans="9:10" x14ac:dyDescent="0.2">
      <c r="I481303" s="25"/>
      <c r="J481303" s="25"/>
    </row>
    <row r="481305" spans="9:10" x14ac:dyDescent="0.2">
      <c r="I481305" s="25"/>
      <c r="J481305" s="25"/>
    </row>
    <row r="481307" spans="9:10" x14ac:dyDescent="0.2">
      <c r="I481307" s="25"/>
      <c r="J481307" s="25"/>
    </row>
    <row r="481309" spans="9:10" x14ac:dyDescent="0.2">
      <c r="I481309" s="25"/>
      <c r="J481309" s="25"/>
    </row>
    <row r="481311" spans="9:10" x14ac:dyDescent="0.2">
      <c r="I481311" s="25"/>
      <c r="J481311" s="25"/>
    </row>
    <row r="481313" spans="9:10" x14ac:dyDescent="0.2">
      <c r="I481313" s="25"/>
      <c r="J481313" s="25"/>
    </row>
    <row r="481315" spans="9:10" x14ac:dyDescent="0.2">
      <c r="I481315" s="25"/>
      <c r="J481315" s="25"/>
    </row>
    <row r="481317" spans="9:10" x14ac:dyDescent="0.2">
      <c r="I481317" s="25"/>
      <c r="J481317" s="25"/>
    </row>
    <row r="481319" spans="9:10" x14ac:dyDescent="0.2">
      <c r="I481319" s="25"/>
      <c r="J481319" s="25"/>
    </row>
    <row r="481321" spans="9:10" x14ac:dyDescent="0.2">
      <c r="I481321" s="25"/>
      <c r="J481321" s="25"/>
    </row>
    <row r="481323" spans="9:10" x14ac:dyDescent="0.2">
      <c r="I481323" s="25"/>
      <c r="J481323" s="25"/>
    </row>
    <row r="481325" spans="9:10" x14ac:dyDescent="0.2">
      <c r="I481325" s="25"/>
      <c r="J481325" s="25"/>
    </row>
    <row r="481327" spans="9:10" x14ac:dyDescent="0.2">
      <c r="I481327" s="25"/>
      <c r="J481327" s="25"/>
    </row>
    <row r="481329" spans="9:10" x14ac:dyDescent="0.2">
      <c r="I481329" s="25"/>
      <c r="J481329" s="25"/>
    </row>
    <row r="481331" spans="9:10" x14ac:dyDescent="0.2">
      <c r="I481331" s="25"/>
      <c r="J481331" s="25"/>
    </row>
    <row r="481333" spans="9:10" x14ac:dyDescent="0.2">
      <c r="I481333" s="25"/>
      <c r="J481333" s="25"/>
    </row>
    <row r="481335" spans="9:10" x14ac:dyDescent="0.2">
      <c r="I481335" s="25"/>
      <c r="J481335" s="25"/>
    </row>
    <row r="481337" spans="9:10" x14ac:dyDescent="0.2">
      <c r="I481337" s="25"/>
      <c r="J481337" s="25"/>
    </row>
    <row r="481339" spans="9:10" x14ac:dyDescent="0.2">
      <c r="I481339" s="25"/>
      <c r="J481339" s="25"/>
    </row>
    <row r="481341" spans="9:10" x14ac:dyDescent="0.2">
      <c r="I481341" s="25"/>
      <c r="J481341" s="25"/>
    </row>
    <row r="481343" spans="9:10" x14ac:dyDescent="0.2">
      <c r="I481343" s="25"/>
      <c r="J481343" s="25"/>
    </row>
    <row r="481345" spans="9:10" x14ac:dyDescent="0.2">
      <c r="I481345" s="25"/>
      <c r="J481345" s="25"/>
    </row>
    <row r="481347" spans="9:10" x14ac:dyDescent="0.2">
      <c r="I481347" s="25"/>
      <c r="J481347" s="25"/>
    </row>
    <row r="481349" spans="9:10" x14ac:dyDescent="0.2">
      <c r="I481349" s="25"/>
      <c r="J481349" s="25"/>
    </row>
    <row r="481351" spans="9:10" x14ac:dyDescent="0.2">
      <c r="I481351" s="25"/>
      <c r="J481351" s="25"/>
    </row>
    <row r="481353" spans="9:10" x14ac:dyDescent="0.2">
      <c r="I481353" s="25"/>
      <c r="J481353" s="25"/>
    </row>
    <row r="481355" spans="9:10" x14ac:dyDescent="0.2">
      <c r="I481355" s="25"/>
      <c r="J481355" s="25"/>
    </row>
    <row r="481357" spans="9:10" x14ac:dyDescent="0.2">
      <c r="I481357" s="25"/>
      <c r="J481357" s="25"/>
    </row>
    <row r="481359" spans="9:10" x14ac:dyDescent="0.2">
      <c r="I481359" s="25"/>
      <c r="J481359" s="25"/>
    </row>
    <row r="481361" spans="9:10" x14ac:dyDescent="0.2">
      <c r="I481361" s="25"/>
      <c r="J481361" s="25"/>
    </row>
    <row r="481363" spans="9:10" x14ac:dyDescent="0.2">
      <c r="I481363" s="25"/>
      <c r="J481363" s="25"/>
    </row>
    <row r="481365" spans="9:10" x14ac:dyDescent="0.2">
      <c r="I481365" s="25"/>
      <c r="J481365" s="25"/>
    </row>
    <row r="481367" spans="9:10" x14ac:dyDescent="0.2">
      <c r="I481367" s="25"/>
      <c r="J481367" s="25"/>
    </row>
    <row r="481369" spans="9:10" x14ac:dyDescent="0.2">
      <c r="I481369" s="25"/>
      <c r="J481369" s="25"/>
    </row>
    <row r="481371" spans="9:10" x14ac:dyDescent="0.2">
      <c r="I481371" s="25"/>
      <c r="J481371" s="25"/>
    </row>
    <row r="481373" spans="9:10" x14ac:dyDescent="0.2">
      <c r="I481373" s="25"/>
      <c r="J481373" s="25"/>
    </row>
    <row r="481375" spans="9:10" x14ac:dyDescent="0.2">
      <c r="I481375" s="25"/>
      <c r="J481375" s="25"/>
    </row>
    <row r="481377" spans="9:10" x14ac:dyDescent="0.2">
      <c r="I481377" s="25"/>
      <c r="J481377" s="25"/>
    </row>
    <row r="481379" spans="9:10" x14ac:dyDescent="0.2">
      <c r="I481379" s="25"/>
      <c r="J481379" s="25"/>
    </row>
    <row r="481381" spans="9:10" x14ac:dyDescent="0.2">
      <c r="I481381" s="25"/>
      <c r="J481381" s="25"/>
    </row>
    <row r="481383" spans="9:10" x14ac:dyDescent="0.2">
      <c r="I481383" s="25"/>
      <c r="J481383" s="25"/>
    </row>
    <row r="481385" spans="9:10" x14ac:dyDescent="0.2">
      <c r="I481385" s="25"/>
      <c r="J481385" s="25"/>
    </row>
    <row r="481387" spans="9:10" x14ac:dyDescent="0.2">
      <c r="I481387" s="25"/>
      <c r="J481387" s="25"/>
    </row>
    <row r="481389" spans="9:10" x14ac:dyDescent="0.2">
      <c r="I481389" s="25"/>
      <c r="J481389" s="25"/>
    </row>
    <row r="481391" spans="9:10" x14ac:dyDescent="0.2">
      <c r="I481391" s="25"/>
      <c r="J481391" s="25"/>
    </row>
    <row r="481393" spans="9:10" x14ac:dyDescent="0.2">
      <c r="I481393" s="25"/>
      <c r="J481393" s="25"/>
    </row>
    <row r="481395" spans="9:10" x14ac:dyDescent="0.2">
      <c r="I481395" s="25"/>
      <c r="J481395" s="25"/>
    </row>
    <row r="481397" spans="9:10" x14ac:dyDescent="0.2">
      <c r="I481397" s="25"/>
      <c r="J481397" s="25"/>
    </row>
    <row r="481399" spans="9:10" x14ac:dyDescent="0.2">
      <c r="I481399" s="25"/>
      <c r="J481399" s="25"/>
    </row>
    <row r="481401" spans="9:10" x14ac:dyDescent="0.2">
      <c r="I481401" s="25"/>
      <c r="J481401" s="25"/>
    </row>
    <row r="481403" spans="9:10" x14ac:dyDescent="0.2">
      <c r="I481403" s="25"/>
      <c r="J481403" s="25"/>
    </row>
    <row r="481405" spans="9:10" x14ac:dyDescent="0.2">
      <c r="I481405" s="25"/>
      <c r="J481405" s="25"/>
    </row>
    <row r="481407" spans="9:10" x14ac:dyDescent="0.2">
      <c r="I481407" s="25"/>
      <c r="J481407" s="25"/>
    </row>
    <row r="481409" spans="9:10" x14ac:dyDescent="0.2">
      <c r="I481409" s="25"/>
      <c r="J481409" s="25"/>
    </row>
    <row r="481411" spans="9:10" x14ac:dyDescent="0.2">
      <c r="I481411" s="25"/>
      <c r="J481411" s="25"/>
    </row>
    <row r="481413" spans="9:10" x14ac:dyDescent="0.2">
      <c r="I481413" s="25"/>
      <c r="J481413" s="25"/>
    </row>
    <row r="481415" spans="9:10" x14ac:dyDescent="0.2">
      <c r="I481415" s="25"/>
      <c r="J481415" s="25"/>
    </row>
    <row r="481417" spans="9:10" x14ac:dyDescent="0.2">
      <c r="I481417" s="25"/>
      <c r="J481417" s="25"/>
    </row>
    <row r="481419" spans="9:10" x14ac:dyDescent="0.2">
      <c r="I481419" s="25"/>
      <c r="J481419" s="25"/>
    </row>
    <row r="481421" spans="9:10" x14ac:dyDescent="0.2">
      <c r="I481421" s="25"/>
      <c r="J481421" s="25"/>
    </row>
    <row r="481423" spans="9:10" x14ac:dyDescent="0.2">
      <c r="I481423" s="25"/>
      <c r="J481423" s="25"/>
    </row>
    <row r="481425" spans="9:10" x14ac:dyDescent="0.2">
      <c r="I481425" s="25"/>
      <c r="J481425" s="25"/>
    </row>
    <row r="481427" spans="9:10" x14ac:dyDescent="0.2">
      <c r="I481427" s="25"/>
      <c r="J481427" s="25"/>
    </row>
    <row r="481429" spans="9:10" x14ac:dyDescent="0.2">
      <c r="I481429" s="25"/>
      <c r="J481429" s="25"/>
    </row>
    <row r="481431" spans="9:10" x14ac:dyDescent="0.2">
      <c r="I481431" s="25"/>
      <c r="J481431" s="25"/>
    </row>
    <row r="481433" spans="9:10" x14ac:dyDescent="0.2">
      <c r="I481433" s="25"/>
      <c r="J481433" s="25"/>
    </row>
    <row r="481435" spans="9:10" x14ac:dyDescent="0.2">
      <c r="I481435" s="25"/>
      <c r="J481435" s="25"/>
    </row>
    <row r="481437" spans="9:10" x14ac:dyDescent="0.2">
      <c r="I481437" s="25"/>
      <c r="J481437" s="25"/>
    </row>
    <row r="481439" spans="9:10" x14ac:dyDescent="0.2">
      <c r="I481439" s="25"/>
      <c r="J481439" s="25"/>
    </row>
    <row r="481441" spans="9:10" x14ac:dyDescent="0.2">
      <c r="I481441" s="25"/>
      <c r="J481441" s="25"/>
    </row>
    <row r="481443" spans="9:10" x14ac:dyDescent="0.2">
      <c r="I481443" s="25"/>
      <c r="J481443" s="25"/>
    </row>
    <row r="481445" spans="9:10" x14ac:dyDescent="0.2">
      <c r="I481445" s="25"/>
      <c r="J481445" s="25"/>
    </row>
    <row r="481447" spans="9:10" x14ac:dyDescent="0.2">
      <c r="I481447" s="25"/>
      <c r="J481447" s="25"/>
    </row>
    <row r="481449" spans="9:10" x14ac:dyDescent="0.2">
      <c r="I481449" s="25"/>
      <c r="J481449" s="25"/>
    </row>
    <row r="481451" spans="9:10" x14ac:dyDescent="0.2">
      <c r="I481451" s="25"/>
      <c r="J481451" s="25"/>
    </row>
    <row r="481453" spans="9:10" x14ac:dyDescent="0.2">
      <c r="I481453" s="25"/>
      <c r="J481453" s="25"/>
    </row>
    <row r="481455" spans="9:10" x14ac:dyDescent="0.2">
      <c r="I481455" s="25"/>
      <c r="J481455" s="25"/>
    </row>
    <row r="481457" spans="9:10" x14ac:dyDescent="0.2">
      <c r="I481457" s="25"/>
      <c r="J481457" s="25"/>
    </row>
    <row r="481459" spans="9:10" x14ac:dyDescent="0.2">
      <c r="I481459" s="25"/>
      <c r="J481459" s="25"/>
    </row>
    <row r="481461" spans="9:10" x14ac:dyDescent="0.2">
      <c r="I481461" s="25"/>
      <c r="J481461" s="25"/>
    </row>
    <row r="481463" spans="9:10" x14ac:dyDescent="0.2">
      <c r="I481463" s="25"/>
      <c r="J481463" s="25"/>
    </row>
    <row r="481465" spans="9:10" x14ac:dyDescent="0.2">
      <c r="I481465" s="25"/>
      <c r="J481465" s="25"/>
    </row>
    <row r="481467" spans="9:10" x14ac:dyDescent="0.2">
      <c r="I481467" s="25"/>
      <c r="J481467" s="25"/>
    </row>
    <row r="481469" spans="9:10" x14ac:dyDescent="0.2">
      <c r="I481469" s="25"/>
      <c r="J481469" s="25"/>
    </row>
    <row r="481471" spans="9:10" x14ac:dyDescent="0.2">
      <c r="I481471" s="25"/>
      <c r="J481471" s="25"/>
    </row>
    <row r="481473" spans="9:10" x14ac:dyDescent="0.2">
      <c r="I481473" s="25"/>
      <c r="J481473" s="25"/>
    </row>
    <row r="481475" spans="9:10" x14ac:dyDescent="0.2">
      <c r="I481475" s="25"/>
      <c r="J481475" s="25"/>
    </row>
    <row r="481477" spans="9:10" x14ac:dyDescent="0.2">
      <c r="I481477" s="25"/>
      <c r="J481477" s="25"/>
    </row>
    <row r="481479" spans="9:10" x14ac:dyDescent="0.2">
      <c r="I481479" s="25"/>
      <c r="J481479" s="25"/>
    </row>
    <row r="481481" spans="9:10" x14ac:dyDescent="0.2">
      <c r="I481481" s="25"/>
      <c r="J481481" s="25"/>
    </row>
    <row r="481483" spans="9:10" x14ac:dyDescent="0.2">
      <c r="I481483" s="25"/>
      <c r="J481483" s="25"/>
    </row>
    <row r="481485" spans="9:10" x14ac:dyDescent="0.2">
      <c r="I481485" s="25"/>
      <c r="J481485" s="25"/>
    </row>
    <row r="481487" spans="9:10" x14ac:dyDescent="0.2">
      <c r="I481487" s="25"/>
      <c r="J481487" s="25"/>
    </row>
    <row r="481489" spans="9:10" x14ac:dyDescent="0.2">
      <c r="I481489" s="25"/>
      <c r="J481489" s="25"/>
    </row>
    <row r="481491" spans="9:10" x14ac:dyDescent="0.2">
      <c r="I481491" s="25"/>
      <c r="J481491" s="25"/>
    </row>
    <row r="481493" spans="9:10" x14ac:dyDescent="0.2">
      <c r="I481493" s="25"/>
      <c r="J481493" s="25"/>
    </row>
    <row r="481495" spans="9:10" x14ac:dyDescent="0.2">
      <c r="I481495" s="25"/>
      <c r="J481495" s="25"/>
    </row>
    <row r="481497" spans="9:10" x14ac:dyDescent="0.2">
      <c r="I481497" s="25"/>
      <c r="J481497" s="25"/>
    </row>
    <row r="481499" spans="9:10" x14ac:dyDescent="0.2">
      <c r="I481499" s="25"/>
      <c r="J481499" s="25"/>
    </row>
    <row r="481501" spans="9:10" x14ac:dyDescent="0.2">
      <c r="I481501" s="25"/>
      <c r="J481501" s="25"/>
    </row>
    <row r="481503" spans="9:10" x14ac:dyDescent="0.2">
      <c r="I481503" s="25"/>
      <c r="J481503" s="25"/>
    </row>
    <row r="481505" spans="9:10" x14ac:dyDescent="0.2">
      <c r="I481505" s="25"/>
      <c r="J481505" s="25"/>
    </row>
    <row r="481507" spans="9:10" x14ac:dyDescent="0.2">
      <c r="I481507" s="25"/>
      <c r="J481507" s="25"/>
    </row>
    <row r="481509" spans="9:10" x14ac:dyDescent="0.2">
      <c r="I481509" s="25"/>
      <c r="J481509" s="25"/>
    </row>
    <row r="481511" spans="9:10" x14ac:dyDescent="0.2">
      <c r="I481511" s="25"/>
      <c r="J481511" s="25"/>
    </row>
    <row r="481513" spans="9:10" x14ac:dyDescent="0.2">
      <c r="I481513" s="25"/>
      <c r="J481513" s="25"/>
    </row>
    <row r="481515" spans="9:10" x14ac:dyDescent="0.2">
      <c r="I481515" s="25"/>
      <c r="J481515" s="25"/>
    </row>
    <row r="481517" spans="9:10" x14ac:dyDescent="0.2">
      <c r="I481517" s="25"/>
      <c r="J481517" s="25"/>
    </row>
    <row r="481519" spans="9:10" x14ac:dyDescent="0.2">
      <c r="I481519" s="25"/>
      <c r="J481519" s="25"/>
    </row>
    <row r="481521" spans="9:10" x14ac:dyDescent="0.2">
      <c r="I481521" s="25"/>
      <c r="J481521" s="25"/>
    </row>
    <row r="481523" spans="9:10" x14ac:dyDescent="0.2">
      <c r="I481523" s="25"/>
      <c r="J481523" s="25"/>
    </row>
    <row r="481525" spans="9:10" x14ac:dyDescent="0.2">
      <c r="I481525" s="25"/>
      <c r="J481525" s="25"/>
    </row>
    <row r="481527" spans="9:10" x14ac:dyDescent="0.2">
      <c r="I481527" s="25"/>
      <c r="J481527" s="25"/>
    </row>
    <row r="481529" spans="9:10" x14ac:dyDescent="0.2">
      <c r="I481529" s="25"/>
      <c r="J481529" s="25"/>
    </row>
    <row r="481531" spans="9:10" x14ac:dyDescent="0.2">
      <c r="I481531" s="25"/>
      <c r="J481531" s="25"/>
    </row>
    <row r="481533" spans="9:10" x14ac:dyDescent="0.2">
      <c r="I481533" s="25"/>
      <c r="J481533" s="25"/>
    </row>
    <row r="481535" spans="9:10" x14ac:dyDescent="0.2">
      <c r="I481535" s="25"/>
      <c r="J481535" s="25"/>
    </row>
    <row r="481537" spans="9:10" x14ac:dyDescent="0.2">
      <c r="I481537" s="25"/>
      <c r="J481537" s="25"/>
    </row>
    <row r="481539" spans="9:10" x14ac:dyDescent="0.2">
      <c r="I481539" s="25"/>
      <c r="J481539" s="25"/>
    </row>
    <row r="481541" spans="9:10" x14ac:dyDescent="0.2">
      <c r="I481541" s="25"/>
      <c r="J481541" s="25"/>
    </row>
    <row r="481543" spans="9:10" x14ac:dyDescent="0.2">
      <c r="I481543" s="25"/>
      <c r="J481543" s="25"/>
    </row>
    <row r="481545" spans="9:10" x14ac:dyDescent="0.2">
      <c r="I481545" s="25"/>
      <c r="J481545" s="25"/>
    </row>
    <row r="481547" spans="9:10" x14ac:dyDescent="0.2">
      <c r="I481547" s="25"/>
      <c r="J481547" s="25"/>
    </row>
    <row r="481549" spans="9:10" x14ac:dyDescent="0.2">
      <c r="I481549" s="25"/>
      <c r="J481549" s="25"/>
    </row>
    <row r="481551" spans="9:10" x14ac:dyDescent="0.2">
      <c r="I481551" s="25"/>
      <c r="J481551" s="25"/>
    </row>
    <row r="481553" spans="9:10" x14ac:dyDescent="0.2">
      <c r="I481553" s="25"/>
      <c r="J481553" s="25"/>
    </row>
    <row r="481555" spans="9:10" x14ac:dyDescent="0.2">
      <c r="I481555" s="25"/>
      <c r="J481555" s="25"/>
    </row>
    <row r="481557" spans="9:10" x14ac:dyDescent="0.2">
      <c r="I481557" s="25"/>
      <c r="J481557" s="25"/>
    </row>
    <row r="481559" spans="9:10" x14ac:dyDescent="0.2">
      <c r="I481559" s="25"/>
      <c r="J481559" s="25"/>
    </row>
    <row r="481561" spans="9:10" x14ac:dyDescent="0.2">
      <c r="I481561" s="25"/>
      <c r="J481561" s="25"/>
    </row>
    <row r="481563" spans="9:10" x14ac:dyDescent="0.2">
      <c r="I481563" s="25"/>
      <c r="J481563" s="25"/>
    </row>
    <row r="481565" spans="9:10" x14ac:dyDescent="0.2">
      <c r="I481565" s="25"/>
      <c r="J481565" s="25"/>
    </row>
    <row r="481567" spans="9:10" x14ac:dyDescent="0.2">
      <c r="I481567" s="25"/>
      <c r="J481567" s="25"/>
    </row>
    <row r="481569" spans="9:10" x14ac:dyDescent="0.2">
      <c r="I481569" s="25"/>
      <c r="J481569" s="25"/>
    </row>
    <row r="481571" spans="9:10" x14ac:dyDescent="0.2">
      <c r="I481571" s="25"/>
      <c r="J481571" s="25"/>
    </row>
    <row r="481573" spans="9:10" x14ac:dyDescent="0.2">
      <c r="I481573" s="25"/>
      <c r="J481573" s="25"/>
    </row>
    <row r="481575" spans="9:10" x14ac:dyDescent="0.2">
      <c r="I481575" s="25"/>
      <c r="J481575" s="25"/>
    </row>
    <row r="481577" spans="9:10" x14ac:dyDescent="0.2">
      <c r="I481577" s="25"/>
      <c r="J481577" s="25"/>
    </row>
    <row r="481579" spans="9:10" x14ac:dyDescent="0.2">
      <c r="I481579" s="25"/>
      <c r="J481579" s="25"/>
    </row>
    <row r="481581" spans="9:10" x14ac:dyDescent="0.2">
      <c r="I481581" s="25"/>
      <c r="J481581" s="25"/>
    </row>
    <row r="481583" spans="9:10" x14ac:dyDescent="0.2">
      <c r="I481583" s="25"/>
      <c r="J481583" s="25"/>
    </row>
    <row r="481585" spans="9:10" x14ac:dyDescent="0.2">
      <c r="I481585" s="25"/>
      <c r="J481585" s="25"/>
    </row>
    <row r="481587" spans="9:10" x14ac:dyDescent="0.2">
      <c r="I481587" s="25"/>
      <c r="J481587" s="25"/>
    </row>
    <row r="481589" spans="9:10" x14ac:dyDescent="0.2">
      <c r="I481589" s="25"/>
      <c r="J481589" s="25"/>
    </row>
    <row r="481591" spans="9:10" x14ac:dyDescent="0.2">
      <c r="I481591" s="25"/>
      <c r="J481591" s="25"/>
    </row>
    <row r="481593" spans="9:10" x14ac:dyDescent="0.2">
      <c r="I481593" s="25"/>
      <c r="J481593" s="25"/>
    </row>
    <row r="481595" spans="9:10" x14ac:dyDescent="0.2">
      <c r="I481595" s="25"/>
      <c r="J481595" s="25"/>
    </row>
    <row r="481597" spans="9:10" x14ac:dyDescent="0.2">
      <c r="I481597" s="25"/>
      <c r="J481597" s="25"/>
    </row>
    <row r="481599" spans="9:10" x14ac:dyDescent="0.2">
      <c r="I481599" s="25"/>
      <c r="J481599" s="25"/>
    </row>
    <row r="481601" spans="9:10" x14ac:dyDescent="0.2">
      <c r="I481601" s="25"/>
      <c r="J481601" s="25"/>
    </row>
    <row r="481603" spans="9:10" x14ac:dyDescent="0.2">
      <c r="I481603" s="25"/>
      <c r="J481603" s="25"/>
    </row>
    <row r="481605" spans="9:10" x14ac:dyDescent="0.2">
      <c r="I481605" s="25"/>
      <c r="J481605" s="25"/>
    </row>
    <row r="481607" spans="9:10" x14ac:dyDescent="0.2">
      <c r="I481607" s="25"/>
      <c r="J481607" s="25"/>
    </row>
    <row r="481609" spans="9:10" x14ac:dyDescent="0.2">
      <c r="I481609" s="25"/>
      <c r="J481609" s="25"/>
    </row>
    <row r="481611" spans="9:10" x14ac:dyDescent="0.2">
      <c r="I481611" s="25"/>
      <c r="J481611" s="25"/>
    </row>
    <row r="481613" spans="9:10" x14ac:dyDescent="0.2">
      <c r="I481613" s="25"/>
      <c r="J481613" s="25"/>
    </row>
    <row r="481615" spans="9:10" x14ac:dyDescent="0.2">
      <c r="I481615" s="25"/>
      <c r="J481615" s="25"/>
    </row>
    <row r="481617" spans="9:10" x14ac:dyDescent="0.2">
      <c r="I481617" s="25"/>
      <c r="J481617" s="25"/>
    </row>
    <row r="481619" spans="9:10" x14ac:dyDescent="0.2">
      <c r="I481619" s="25"/>
      <c r="J481619" s="25"/>
    </row>
    <row r="481621" spans="9:10" x14ac:dyDescent="0.2">
      <c r="I481621" s="25"/>
      <c r="J481621" s="25"/>
    </row>
    <row r="481623" spans="9:10" x14ac:dyDescent="0.2">
      <c r="I481623" s="25"/>
      <c r="J481623" s="25"/>
    </row>
    <row r="481625" spans="9:10" x14ac:dyDescent="0.2">
      <c r="I481625" s="25"/>
      <c r="J481625" s="25"/>
    </row>
    <row r="481627" spans="9:10" x14ac:dyDescent="0.2">
      <c r="I481627" s="25"/>
      <c r="J481627" s="25"/>
    </row>
    <row r="481629" spans="9:10" x14ac:dyDescent="0.2">
      <c r="I481629" s="25"/>
      <c r="J481629" s="25"/>
    </row>
    <row r="481631" spans="9:10" x14ac:dyDescent="0.2">
      <c r="I481631" s="25"/>
      <c r="J481631" s="25"/>
    </row>
    <row r="481633" spans="9:10" x14ac:dyDescent="0.2">
      <c r="I481633" s="25"/>
      <c r="J481633" s="25"/>
    </row>
    <row r="481635" spans="9:10" x14ac:dyDescent="0.2">
      <c r="I481635" s="25"/>
      <c r="J481635" s="25"/>
    </row>
    <row r="481637" spans="9:10" x14ac:dyDescent="0.2">
      <c r="I481637" s="25"/>
      <c r="J481637" s="25"/>
    </row>
    <row r="481639" spans="9:10" x14ac:dyDescent="0.2">
      <c r="I481639" s="25"/>
      <c r="J481639" s="25"/>
    </row>
    <row r="481641" spans="9:10" x14ac:dyDescent="0.2">
      <c r="I481641" s="25"/>
      <c r="J481641" s="25"/>
    </row>
    <row r="481643" spans="9:10" x14ac:dyDescent="0.2">
      <c r="I481643" s="25"/>
      <c r="J481643" s="25"/>
    </row>
    <row r="481645" spans="9:10" x14ac:dyDescent="0.2">
      <c r="I481645" s="25"/>
      <c r="J481645" s="25"/>
    </row>
    <row r="481647" spans="9:10" x14ac:dyDescent="0.2">
      <c r="I481647" s="25"/>
      <c r="J481647" s="25"/>
    </row>
    <row r="481649" spans="9:10" x14ac:dyDescent="0.2">
      <c r="I481649" s="25"/>
      <c r="J481649" s="25"/>
    </row>
    <row r="481651" spans="9:10" x14ac:dyDescent="0.2">
      <c r="I481651" s="25"/>
      <c r="J481651" s="25"/>
    </row>
    <row r="481653" spans="9:10" x14ac:dyDescent="0.2">
      <c r="I481653" s="25"/>
      <c r="J481653" s="25"/>
    </row>
    <row r="481655" spans="9:10" x14ac:dyDescent="0.2">
      <c r="I481655" s="25"/>
      <c r="J481655" s="25"/>
    </row>
    <row r="481657" spans="9:10" x14ac:dyDescent="0.2">
      <c r="I481657" s="25"/>
      <c r="J481657" s="25"/>
    </row>
    <row r="481659" spans="9:10" x14ac:dyDescent="0.2">
      <c r="I481659" s="25"/>
      <c r="J481659" s="25"/>
    </row>
    <row r="481661" spans="9:10" x14ac:dyDescent="0.2">
      <c r="I481661" s="25"/>
      <c r="J481661" s="25"/>
    </row>
    <row r="481663" spans="9:10" x14ac:dyDescent="0.2">
      <c r="I481663" s="25"/>
      <c r="J481663" s="25"/>
    </row>
    <row r="481665" spans="9:10" x14ac:dyDescent="0.2">
      <c r="I481665" s="25"/>
      <c r="J481665" s="25"/>
    </row>
    <row r="481667" spans="9:10" x14ac:dyDescent="0.2">
      <c r="I481667" s="25"/>
      <c r="J481667" s="25"/>
    </row>
    <row r="481669" spans="9:10" x14ac:dyDescent="0.2">
      <c r="I481669" s="25"/>
      <c r="J481669" s="25"/>
    </row>
    <row r="481671" spans="9:10" x14ac:dyDescent="0.2">
      <c r="I481671" s="25"/>
      <c r="J481671" s="25"/>
    </row>
    <row r="481673" spans="9:10" x14ac:dyDescent="0.2">
      <c r="I481673" s="25"/>
      <c r="J481673" s="25"/>
    </row>
    <row r="481675" spans="9:10" x14ac:dyDescent="0.2">
      <c r="I481675" s="25"/>
      <c r="J481675" s="25"/>
    </row>
    <row r="481677" spans="9:10" x14ac:dyDescent="0.2">
      <c r="I481677" s="25"/>
      <c r="J481677" s="25"/>
    </row>
    <row r="481679" spans="9:10" x14ac:dyDescent="0.2">
      <c r="I481679" s="25"/>
      <c r="J481679" s="25"/>
    </row>
    <row r="481681" spans="9:10" x14ac:dyDescent="0.2">
      <c r="I481681" s="25"/>
      <c r="J481681" s="25"/>
    </row>
    <row r="481683" spans="9:10" x14ac:dyDescent="0.2">
      <c r="I481683" s="25"/>
      <c r="J481683" s="25"/>
    </row>
    <row r="481685" spans="9:10" x14ac:dyDescent="0.2">
      <c r="I481685" s="25"/>
      <c r="J481685" s="25"/>
    </row>
    <row r="481687" spans="9:10" x14ac:dyDescent="0.2">
      <c r="I481687" s="25"/>
      <c r="J481687" s="25"/>
    </row>
    <row r="481689" spans="9:10" x14ac:dyDescent="0.2">
      <c r="I481689" s="25"/>
      <c r="J481689" s="25"/>
    </row>
    <row r="481691" spans="9:10" x14ac:dyDescent="0.2">
      <c r="I481691" s="25"/>
      <c r="J481691" s="25"/>
    </row>
    <row r="481693" spans="9:10" x14ac:dyDescent="0.2">
      <c r="I481693" s="25"/>
      <c r="J481693" s="25"/>
    </row>
    <row r="481695" spans="9:10" x14ac:dyDescent="0.2">
      <c r="I481695" s="25"/>
      <c r="J481695" s="25"/>
    </row>
    <row r="481697" spans="9:10" x14ac:dyDescent="0.2">
      <c r="I481697" s="25"/>
      <c r="J481697" s="25"/>
    </row>
    <row r="481699" spans="9:10" x14ac:dyDescent="0.2">
      <c r="I481699" s="25"/>
      <c r="J481699" s="25"/>
    </row>
    <row r="481701" spans="9:10" x14ac:dyDescent="0.2">
      <c r="I481701" s="25"/>
      <c r="J481701" s="25"/>
    </row>
    <row r="481703" spans="9:10" x14ac:dyDescent="0.2">
      <c r="I481703" s="25"/>
      <c r="J481703" s="25"/>
    </row>
    <row r="481705" spans="9:10" x14ac:dyDescent="0.2">
      <c r="I481705" s="25"/>
      <c r="J481705" s="25"/>
    </row>
    <row r="481707" spans="9:10" x14ac:dyDescent="0.2">
      <c r="I481707" s="25"/>
      <c r="J481707" s="25"/>
    </row>
    <row r="481709" spans="9:10" x14ac:dyDescent="0.2">
      <c r="I481709" s="25"/>
      <c r="J481709" s="25"/>
    </row>
    <row r="481711" spans="9:10" x14ac:dyDescent="0.2">
      <c r="I481711" s="25"/>
      <c r="J481711" s="25"/>
    </row>
    <row r="481713" spans="9:10" x14ac:dyDescent="0.2">
      <c r="I481713" s="25"/>
      <c r="J481713" s="25"/>
    </row>
    <row r="481715" spans="9:10" x14ac:dyDescent="0.2">
      <c r="I481715" s="25"/>
      <c r="J481715" s="25"/>
    </row>
    <row r="481717" spans="9:10" x14ac:dyDescent="0.2">
      <c r="I481717" s="25"/>
      <c r="J481717" s="25"/>
    </row>
    <row r="481719" spans="9:10" x14ac:dyDescent="0.2">
      <c r="I481719" s="25"/>
      <c r="J481719" s="25"/>
    </row>
    <row r="481721" spans="9:10" x14ac:dyDescent="0.2">
      <c r="I481721" s="25"/>
      <c r="J481721" s="25"/>
    </row>
    <row r="481723" spans="9:10" x14ac:dyDescent="0.2">
      <c r="I481723" s="25"/>
      <c r="J481723" s="25"/>
    </row>
    <row r="481725" spans="9:10" x14ac:dyDescent="0.2">
      <c r="I481725" s="25"/>
      <c r="J481725" s="25"/>
    </row>
    <row r="481727" spans="9:10" x14ac:dyDescent="0.2">
      <c r="I481727" s="25"/>
      <c r="J481727" s="25"/>
    </row>
    <row r="481729" spans="9:10" x14ac:dyDescent="0.2">
      <c r="I481729" s="25"/>
      <c r="J481729" s="25"/>
    </row>
    <row r="481731" spans="9:10" x14ac:dyDescent="0.2">
      <c r="I481731" s="25"/>
      <c r="J481731" s="25"/>
    </row>
    <row r="481733" spans="9:10" x14ac:dyDescent="0.2">
      <c r="I481733" s="25"/>
      <c r="J481733" s="25"/>
    </row>
    <row r="481735" spans="9:10" x14ac:dyDescent="0.2">
      <c r="I481735" s="25"/>
      <c r="J481735" s="25"/>
    </row>
    <row r="481737" spans="9:10" x14ac:dyDescent="0.2">
      <c r="I481737" s="25"/>
      <c r="J481737" s="25"/>
    </row>
    <row r="481739" spans="9:10" x14ac:dyDescent="0.2">
      <c r="I481739" s="25"/>
      <c r="J481739" s="25"/>
    </row>
    <row r="481741" spans="9:10" x14ac:dyDescent="0.2">
      <c r="I481741" s="25"/>
      <c r="J481741" s="25"/>
    </row>
    <row r="481743" spans="9:10" x14ac:dyDescent="0.2">
      <c r="I481743" s="25"/>
      <c r="J481743" s="25"/>
    </row>
    <row r="481745" spans="9:10" x14ac:dyDescent="0.2">
      <c r="I481745" s="25"/>
      <c r="J481745" s="25"/>
    </row>
    <row r="481747" spans="9:10" x14ac:dyDescent="0.2">
      <c r="I481747" s="25"/>
      <c r="J481747" s="25"/>
    </row>
    <row r="481749" spans="9:10" x14ac:dyDescent="0.2">
      <c r="I481749" s="25"/>
      <c r="J481749" s="25"/>
    </row>
    <row r="481751" spans="9:10" x14ac:dyDescent="0.2">
      <c r="I481751" s="25"/>
      <c r="J481751" s="25"/>
    </row>
    <row r="481753" spans="9:10" x14ac:dyDescent="0.2">
      <c r="I481753" s="25"/>
      <c r="J481753" s="25"/>
    </row>
    <row r="481755" spans="9:10" x14ac:dyDescent="0.2">
      <c r="I481755" s="25"/>
      <c r="J481755" s="25"/>
    </row>
    <row r="481757" spans="9:10" x14ac:dyDescent="0.2">
      <c r="I481757" s="25"/>
      <c r="J481757" s="25"/>
    </row>
    <row r="481759" spans="9:10" x14ac:dyDescent="0.2">
      <c r="I481759" s="25"/>
      <c r="J481759" s="25"/>
    </row>
    <row r="481761" spans="9:10" x14ac:dyDescent="0.2">
      <c r="I481761" s="25"/>
      <c r="J481761" s="25"/>
    </row>
    <row r="481763" spans="9:10" x14ac:dyDescent="0.2">
      <c r="I481763" s="25"/>
      <c r="J481763" s="25"/>
    </row>
    <row r="481765" spans="9:10" x14ac:dyDescent="0.2">
      <c r="I481765" s="25"/>
      <c r="J481765" s="25"/>
    </row>
    <row r="481767" spans="9:10" x14ac:dyDescent="0.2">
      <c r="I481767" s="25"/>
      <c r="J481767" s="25"/>
    </row>
    <row r="481769" spans="9:10" x14ac:dyDescent="0.2">
      <c r="I481769" s="25"/>
      <c r="J481769" s="25"/>
    </row>
    <row r="481771" spans="9:10" x14ac:dyDescent="0.2">
      <c r="I481771" s="25"/>
      <c r="J481771" s="25"/>
    </row>
    <row r="481773" spans="9:10" x14ac:dyDescent="0.2">
      <c r="I481773" s="25"/>
      <c r="J481773" s="25"/>
    </row>
    <row r="481775" spans="9:10" x14ac:dyDescent="0.2">
      <c r="I481775" s="25"/>
      <c r="J481775" s="25"/>
    </row>
    <row r="481777" spans="9:10" x14ac:dyDescent="0.2">
      <c r="I481777" s="25"/>
      <c r="J481777" s="25"/>
    </row>
    <row r="481779" spans="9:10" x14ac:dyDescent="0.2">
      <c r="I481779" s="25"/>
      <c r="J481779" s="25"/>
    </row>
    <row r="481781" spans="9:10" x14ac:dyDescent="0.2">
      <c r="I481781" s="25"/>
      <c r="J481781" s="25"/>
    </row>
    <row r="481783" spans="9:10" x14ac:dyDescent="0.2">
      <c r="I481783" s="25"/>
      <c r="J481783" s="25"/>
    </row>
    <row r="481785" spans="9:10" x14ac:dyDescent="0.2">
      <c r="I481785" s="25"/>
      <c r="J481785" s="25"/>
    </row>
    <row r="481787" spans="9:10" x14ac:dyDescent="0.2">
      <c r="I481787" s="25"/>
      <c r="J481787" s="25"/>
    </row>
    <row r="481789" spans="9:10" x14ac:dyDescent="0.2">
      <c r="I481789" s="25"/>
      <c r="J481789" s="25"/>
    </row>
    <row r="481791" spans="9:10" x14ac:dyDescent="0.2">
      <c r="I481791" s="25"/>
      <c r="J481791" s="25"/>
    </row>
    <row r="481793" spans="9:10" x14ac:dyDescent="0.2">
      <c r="I481793" s="25"/>
      <c r="J481793" s="25"/>
    </row>
    <row r="481795" spans="9:10" x14ac:dyDescent="0.2">
      <c r="I481795" s="25"/>
      <c r="J481795" s="25"/>
    </row>
    <row r="481797" spans="9:10" x14ac:dyDescent="0.2">
      <c r="I481797" s="25"/>
      <c r="J481797" s="25"/>
    </row>
    <row r="481799" spans="9:10" x14ac:dyDescent="0.2">
      <c r="I481799" s="25"/>
      <c r="J481799" s="25"/>
    </row>
    <row r="481801" spans="9:10" x14ac:dyDescent="0.2">
      <c r="I481801" s="25"/>
      <c r="J481801" s="25"/>
    </row>
    <row r="481803" spans="9:10" x14ac:dyDescent="0.2">
      <c r="I481803" s="25"/>
      <c r="J481803" s="25"/>
    </row>
    <row r="481805" spans="9:10" x14ac:dyDescent="0.2">
      <c r="I481805" s="25"/>
      <c r="J481805" s="25"/>
    </row>
    <row r="481807" spans="9:10" x14ac:dyDescent="0.2">
      <c r="I481807" s="25"/>
      <c r="J481807" s="25"/>
    </row>
    <row r="481809" spans="9:10" x14ac:dyDescent="0.2">
      <c r="I481809" s="25"/>
      <c r="J481809" s="25"/>
    </row>
    <row r="481811" spans="9:10" x14ac:dyDescent="0.2">
      <c r="I481811" s="25"/>
      <c r="J481811" s="25"/>
    </row>
    <row r="481813" spans="9:10" x14ac:dyDescent="0.2">
      <c r="I481813" s="25"/>
      <c r="J481813" s="25"/>
    </row>
    <row r="481815" spans="9:10" x14ac:dyDescent="0.2">
      <c r="I481815" s="25"/>
      <c r="J481815" s="25"/>
    </row>
    <row r="481817" spans="9:10" x14ac:dyDescent="0.2">
      <c r="I481817" s="25"/>
      <c r="J481817" s="25"/>
    </row>
    <row r="481819" spans="9:10" x14ac:dyDescent="0.2">
      <c r="I481819" s="25"/>
      <c r="J481819" s="25"/>
    </row>
    <row r="481821" spans="9:10" x14ac:dyDescent="0.2">
      <c r="I481821" s="25"/>
      <c r="J481821" s="25"/>
    </row>
    <row r="481823" spans="9:10" x14ac:dyDescent="0.2">
      <c r="I481823" s="25"/>
      <c r="J481823" s="25"/>
    </row>
    <row r="481825" spans="9:10" x14ac:dyDescent="0.2">
      <c r="I481825" s="25"/>
      <c r="J481825" s="25"/>
    </row>
    <row r="481827" spans="9:10" x14ac:dyDescent="0.2">
      <c r="I481827" s="25"/>
      <c r="J481827" s="25"/>
    </row>
    <row r="481829" spans="9:10" x14ac:dyDescent="0.2">
      <c r="I481829" s="25"/>
      <c r="J481829" s="25"/>
    </row>
    <row r="481831" spans="9:10" x14ac:dyDescent="0.2">
      <c r="I481831" s="25"/>
      <c r="J481831" s="25"/>
    </row>
    <row r="481833" spans="9:10" x14ac:dyDescent="0.2">
      <c r="I481833" s="25"/>
      <c r="J481833" s="25"/>
    </row>
    <row r="481835" spans="9:10" x14ac:dyDescent="0.2">
      <c r="I481835" s="25"/>
      <c r="J481835" s="25"/>
    </row>
    <row r="481837" spans="9:10" x14ac:dyDescent="0.2">
      <c r="I481837" s="25"/>
      <c r="J481837" s="25"/>
    </row>
    <row r="481839" spans="9:10" x14ac:dyDescent="0.2">
      <c r="I481839" s="25"/>
      <c r="J481839" s="25"/>
    </row>
    <row r="481841" spans="9:10" x14ac:dyDescent="0.2">
      <c r="I481841" s="25"/>
      <c r="J481841" s="25"/>
    </row>
    <row r="481843" spans="9:10" x14ac:dyDescent="0.2">
      <c r="I481843" s="25"/>
      <c r="J481843" s="25"/>
    </row>
    <row r="481845" spans="9:10" x14ac:dyDescent="0.2">
      <c r="I481845" s="25"/>
      <c r="J481845" s="25"/>
    </row>
    <row r="481847" spans="9:10" x14ac:dyDescent="0.2">
      <c r="I481847" s="25"/>
      <c r="J481847" s="25"/>
    </row>
    <row r="481849" spans="9:10" x14ac:dyDescent="0.2">
      <c r="I481849" s="25"/>
      <c r="J481849" s="25"/>
    </row>
    <row r="481851" spans="9:10" x14ac:dyDescent="0.2">
      <c r="I481851" s="25"/>
      <c r="J481851" s="25"/>
    </row>
    <row r="481853" spans="9:10" x14ac:dyDescent="0.2">
      <c r="I481853" s="25"/>
      <c r="J481853" s="25"/>
    </row>
    <row r="481855" spans="9:10" x14ac:dyDescent="0.2">
      <c r="I481855" s="25"/>
      <c r="J481855" s="25"/>
    </row>
    <row r="481857" spans="9:10" x14ac:dyDescent="0.2">
      <c r="I481857" s="25"/>
      <c r="J481857" s="25"/>
    </row>
    <row r="481859" spans="9:10" x14ac:dyDescent="0.2">
      <c r="I481859" s="25"/>
      <c r="J481859" s="25"/>
    </row>
    <row r="481861" spans="9:10" x14ac:dyDescent="0.2">
      <c r="I481861" s="25"/>
      <c r="J481861" s="25"/>
    </row>
    <row r="481863" spans="9:10" x14ac:dyDescent="0.2">
      <c r="I481863" s="25"/>
      <c r="J481863" s="25"/>
    </row>
    <row r="481865" spans="9:10" x14ac:dyDescent="0.2">
      <c r="I481865" s="25"/>
      <c r="J481865" s="25"/>
    </row>
    <row r="481867" spans="9:10" x14ac:dyDescent="0.2">
      <c r="I481867" s="25"/>
      <c r="J481867" s="25"/>
    </row>
    <row r="481869" spans="9:10" x14ac:dyDescent="0.2">
      <c r="I481869" s="25"/>
      <c r="J481869" s="25"/>
    </row>
    <row r="481871" spans="9:10" x14ac:dyDescent="0.2">
      <c r="I481871" s="25"/>
      <c r="J481871" s="25"/>
    </row>
    <row r="481873" spans="9:10" x14ac:dyDescent="0.2">
      <c r="I481873" s="25"/>
      <c r="J481873" s="25"/>
    </row>
    <row r="481875" spans="9:10" x14ac:dyDescent="0.2">
      <c r="I481875" s="25"/>
      <c r="J481875" s="25"/>
    </row>
    <row r="481877" spans="9:10" x14ac:dyDescent="0.2">
      <c r="I481877" s="25"/>
      <c r="J481877" s="25"/>
    </row>
    <row r="481879" spans="9:10" x14ac:dyDescent="0.2">
      <c r="I481879" s="25"/>
      <c r="J481879" s="25"/>
    </row>
    <row r="481881" spans="9:10" x14ac:dyDescent="0.2">
      <c r="I481881" s="25"/>
      <c r="J481881" s="25"/>
    </row>
    <row r="481883" spans="9:10" x14ac:dyDescent="0.2">
      <c r="I481883" s="25"/>
      <c r="J481883" s="25"/>
    </row>
    <row r="481885" spans="9:10" x14ac:dyDescent="0.2">
      <c r="I481885" s="25"/>
      <c r="J481885" s="25"/>
    </row>
    <row r="481887" spans="9:10" x14ac:dyDescent="0.2">
      <c r="I481887" s="25"/>
      <c r="J481887" s="25"/>
    </row>
    <row r="481889" spans="9:10" x14ac:dyDescent="0.2">
      <c r="I481889" s="25"/>
      <c r="J481889" s="25"/>
    </row>
    <row r="481891" spans="9:10" x14ac:dyDescent="0.2">
      <c r="I481891" s="25"/>
      <c r="J481891" s="25"/>
    </row>
    <row r="481893" spans="9:10" x14ac:dyDescent="0.2">
      <c r="I481893" s="25"/>
      <c r="J481893" s="25"/>
    </row>
    <row r="481895" spans="9:10" x14ac:dyDescent="0.2">
      <c r="I481895" s="25"/>
      <c r="J481895" s="25"/>
    </row>
    <row r="481897" spans="9:10" x14ac:dyDescent="0.2">
      <c r="I481897" s="25"/>
      <c r="J481897" s="25"/>
    </row>
    <row r="481899" spans="9:10" x14ac:dyDescent="0.2">
      <c r="I481899" s="25"/>
      <c r="J481899" s="25"/>
    </row>
    <row r="481901" spans="9:10" x14ac:dyDescent="0.2">
      <c r="I481901" s="25"/>
      <c r="J481901" s="25"/>
    </row>
    <row r="481903" spans="9:10" x14ac:dyDescent="0.2">
      <c r="I481903" s="25"/>
      <c r="J481903" s="25"/>
    </row>
    <row r="481905" spans="9:10" x14ac:dyDescent="0.2">
      <c r="I481905" s="25"/>
      <c r="J481905" s="25"/>
    </row>
    <row r="481907" spans="9:10" x14ac:dyDescent="0.2">
      <c r="I481907" s="25"/>
      <c r="J481907" s="25"/>
    </row>
    <row r="481909" spans="9:10" x14ac:dyDescent="0.2">
      <c r="I481909" s="25"/>
      <c r="J481909" s="25"/>
    </row>
    <row r="481911" spans="9:10" x14ac:dyDescent="0.2">
      <c r="I481911" s="25"/>
      <c r="J481911" s="25"/>
    </row>
    <row r="481913" spans="9:10" x14ac:dyDescent="0.2">
      <c r="I481913" s="25"/>
      <c r="J481913" s="25"/>
    </row>
    <row r="481915" spans="9:10" x14ac:dyDescent="0.2">
      <c r="I481915" s="25"/>
      <c r="J481915" s="25"/>
    </row>
    <row r="481917" spans="9:10" x14ac:dyDescent="0.2">
      <c r="I481917" s="25"/>
      <c r="J481917" s="25"/>
    </row>
    <row r="481919" spans="9:10" x14ac:dyDescent="0.2">
      <c r="I481919" s="25"/>
      <c r="J481919" s="25"/>
    </row>
    <row r="481921" spans="9:10" x14ac:dyDescent="0.2">
      <c r="I481921" s="25"/>
      <c r="J481921" s="25"/>
    </row>
    <row r="481923" spans="9:10" x14ac:dyDescent="0.2">
      <c r="I481923" s="25"/>
      <c r="J481923" s="25"/>
    </row>
    <row r="481925" spans="9:10" x14ac:dyDescent="0.2">
      <c r="I481925" s="25"/>
      <c r="J481925" s="25"/>
    </row>
    <row r="481927" spans="9:10" x14ac:dyDescent="0.2">
      <c r="I481927" s="25"/>
      <c r="J481927" s="25"/>
    </row>
    <row r="481929" spans="9:10" x14ac:dyDescent="0.2">
      <c r="I481929" s="25"/>
      <c r="J481929" s="25"/>
    </row>
    <row r="481931" spans="9:10" x14ac:dyDescent="0.2">
      <c r="I481931" s="25"/>
      <c r="J481931" s="25"/>
    </row>
    <row r="481933" spans="9:10" x14ac:dyDescent="0.2">
      <c r="I481933" s="25"/>
      <c r="J481933" s="25"/>
    </row>
    <row r="481935" spans="9:10" x14ac:dyDescent="0.2">
      <c r="I481935" s="25"/>
      <c r="J481935" s="25"/>
    </row>
    <row r="481937" spans="9:10" x14ac:dyDescent="0.2">
      <c r="I481937" s="25"/>
      <c r="J481937" s="25"/>
    </row>
    <row r="481939" spans="9:10" x14ac:dyDescent="0.2">
      <c r="I481939" s="25"/>
      <c r="J481939" s="25"/>
    </row>
    <row r="481941" spans="9:10" x14ac:dyDescent="0.2">
      <c r="I481941" s="25"/>
      <c r="J481941" s="25"/>
    </row>
    <row r="481943" spans="9:10" x14ac:dyDescent="0.2">
      <c r="I481943" s="25"/>
      <c r="J481943" s="25"/>
    </row>
    <row r="481945" spans="9:10" x14ac:dyDescent="0.2">
      <c r="I481945" s="25"/>
      <c r="J481945" s="25"/>
    </row>
    <row r="481947" spans="9:10" x14ac:dyDescent="0.2">
      <c r="I481947" s="25"/>
      <c r="J481947" s="25"/>
    </row>
    <row r="481949" spans="9:10" x14ac:dyDescent="0.2">
      <c r="I481949" s="25"/>
      <c r="J481949" s="25"/>
    </row>
    <row r="481951" spans="9:10" x14ac:dyDescent="0.2">
      <c r="I481951" s="25"/>
      <c r="J481951" s="25"/>
    </row>
    <row r="481953" spans="9:10" x14ac:dyDescent="0.2">
      <c r="I481953" s="25"/>
      <c r="J481953" s="25"/>
    </row>
    <row r="481955" spans="9:10" x14ac:dyDescent="0.2">
      <c r="I481955" s="25"/>
      <c r="J481955" s="25"/>
    </row>
    <row r="481957" spans="9:10" x14ac:dyDescent="0.2">
      <c r="I481957" s="25"/>
      <c r="J481957" s="25"/>
    </row>
    <row r="481959" spans="9:10" x14ac:dyDescent="0.2">
      <c r="I481959" s="25"/>
      <c r="J481959" s="25"/>
    </row>
    <row r="481961" spans="9:10" x14ac:dyDescent="0.2">
      <c r="I481961" s="25"/>
      <c r="J481961" s="25"/>
    </row>
    <row r="481963" spans="9:10" x14ac:dyDescent="0.2">
      <c r="I481963" s="25"/>
      <c r="J481963" s="25"/>
    </row>
    <row r="481965" spans="9:10" x14ac:dyDescent="0.2">
      <c r="I481965" s="25"/>
      <c r="J481965" s="25"/>
    </row>
    <row r="481967" spans="9:10" x14ac:dyDescent="0.2">
      <c r="I481967" s="25"/>
      <c r="J481967" s="25"/>
    </row>
    <row r="481969" spans="9:10" x14ac:dyDescent="0.2">
      <c r="I481969" s="25"/>
      <c r="J481969" s="25"/>
    </row>
    <row r="481971" spans="9:10" x14ac:dyDescent="0.2">
      <c r="I481971" s="25"/>
      <c r="J481971" s="25"/>
    </row>
    <row r="481973" spans="9:10" x14ac:dyDescent="0.2">
      <c r="I481973" s="25"/>
      <c r="J481973" s="25"/>
    </row>
    <row r="481975" spans="9:10" x14ac:dyDescent="0.2">
      <c r="I481975" s="25"/>
      <c r="J481975" s="25"/>
    </row>
    <row r="481977" spans="9:10" x14ac:dyDescent="0.2">
      <c r="I481977" s="25"/>
      <c r="J481977" s="25"/>
    </row>
    <row r="481979" spans="9:10" x14ac:dyDescent="0.2">
      <c r="I481979" s="25"/>
      <c r="J481979" s="25"/>
    </row>
    <row r="481981" spans="9:10" x14ac:dyDescent="0.2">
      <c r="I481981" s="25"/>
      <c r="J481981" s="25"/>
    </row>
    <row r="481983" spans="9:10" x14ac:dyDescent="0.2">
      <c r="I481983" s="25"/>
      <c r="J481983" s="25"/>
    </row>
    <row r="481985" spans="9:10" x14ac:dyDescent="0.2">
      <c r="I481985" s="25"/>
      <c r="J481985" s="25"/>
    </row>
    <row r="481987" spans="9:10" x14ac:dyDescent="0.2">
      <c r="I481987" s="25"/>
      <c r="J481987" s="25"/>
    </row>
    <row r="481989" spans="9:10" x14ac:dyDescent="0.2">
      <c r="I481989" s="25"/>
      <c r="J481989" s="25"/>
    </row>
    <row r="481991" spans="9:10" x14ac:dyDescent="0.2">
      <c r="I481991" s="25"/>
      <c r="J481991" s="25"/>
    </row>
    <row r="481993" spans="9:10" x14ac:dyDescent="0.2">
      <c r="I481993" s="25"/>
      <c r="J481993" s="25"/>
    </row>
    <row r="481995" spans="9:10" x14ac:dyDescent="0.2">
      <c r="I481995" s="25"/>
      <c r="J481995" s="25"/>
    </row>
    <row r="481997" spans="9:10" x14ac:dyDescent="0.2">
      <c r="I481997" s="25"/>
      <c r="J481997" s="25"/>
    </row>
    <row r="481999" spans="9:10" x14ac:dyDescent="0.2">
      <c r="I481999" s="25"/>
      <c r="J481999" s="25"/>
    </row>
    <row r="482001" spans="9:10" x14ac:dyDescent="0.2">
      <c r="I482001" s="25"/>
      <c r="J482001" s="25"/>
    </row>
    <row r="482003" spans="9:10" x14ac:dyDescent="0.2">
      <c r="I482003" s="25"/>
      <c r="J482003" s="25"/>
    </row>
    <row r="482005" spans="9:10" x14ac:dyDescent="0.2">
      <c r="I482005" s="25"/>
      <c r="J482005" s="25"/>
    </row>
    <row r="482007" spans="9:10" x14ac:dyDescent="0.2">
      <c r="I482007" s="25"/>
      <c r="J482007" s="25"/>
    </row>
    <row r="482009" spans="9:10" x14ac:dyDescent="0.2">
      <c r="I482009" s="25"/>
      <c r="J482009" s="25"/>
    </row>
    <row r="482011" spans="9:10" x14ac:dyDescent="0.2">
      <c r="I482011" s="25"/>
      <c r="J482011" s="25"/>
    </row>
    <row r="482013" spans="9:10" x14ac:dyDescent="0.2">
      <c r="I482013" s="25"/>
      <c r="J482013" s="25"/>
    </row>
    <row r="482015" spans="9:10" x14ac:dyDescent="0.2">
      <c r="I482015" s="25"/>
      <c r="J482015" s="25"/>
    </row>
    <row r="482017" spans="9:10" x14ac:dyDescent="0.2">
      <c r="I482017" s="25"/>
      <c r="J482017" s="25"/>
    </row>
    <row r="482019" spans="9:10" x14ac:dyDescent="0.2">
      <c r="I482019" s="25"/>
      <c r="J482019" s="25"/>
    </row>
    <row r="482021" spans="9:10" x14ac:dyDescent="0.2">
      <c r="I482021" s="25"/>
      <c r="J482021" s="25"/>
    </row>
    <row r="482023" spans="9:10" x14ac:dyDescent="0.2">
      <c r="I482023" s="25"/>
      <c r="J482023" s="25"/>
    </row>
    <row r="482025" spans="9:10" x14ac:dyDescent="0.2">
      <c r="I482025" s="25"/>
      <c r="J482025" s="25"/>
    </row>
    <row r="482027" spans="9:10" x14ac:dyDescent="0.2">
      <c r="I482027" s="25"/>
      <c r="J482027" s="25"/>
    </row>
    <row r="482029" spans="9:10" x14ac:dyDescent="0.2">
      <c r="I482029" s="25"/>
      <c r="J482029" s="25"/>
    </row>
    <row r="482031" spans="9:10" x14ac:dyDescent="0.2">
      <c r="I482031" s="25"/>
      <c r="J482031" s="25"/>
    </row>
    <row r="482033" spans="9:10" x14ac:dyDescent="0.2">
      <c r="I482033" s="25"/>
      <c r="J482033" s="25"/>
    </row>
    <row r="482035" spans="9:10" x14ac:dyDescent="0.2">
      <c r="I482035" s="25"/>
      <c r="J482035" s="25"/>
    </row>
    <row r="482037" spans="9:10" x14ac:dyDescent="0.2">
      <c r="I482037" s="25"/>
      <c r="J482037" s="25"/>
    </row>
    <row r="482039" spans="9:10" x14ac:dyDescent="0.2">
      <c r="I482039" s="25"/>
      <c r="J482039" s="25"/>
    </row>
    <row r="482041" spans="9:10" x14ac:dyDescent="0.2">
      <c r="I482041" s="25"/>
      <c r="J482041" s="25"/>
    </row>
    <row r="482043" spans="9:10" x14ac:dyDescent="0.2">
      <c r="I482043" s="25"/>
      <c r="J482043" s="25"/>
    </row>
    <row r="482045" spans="9:10" x14ac:dyDescent="0.2">
      <c r="I482045" s="25"/>
      <c r="J482045" s="25"/>
    </row>
    <row r="482047" spans="9:10" x14ac:dyDescent="0.2">
      <c r="I482047" s="25"/>
      <c r="J482047" s="25"/>
    </row>
    <row r="482049" spans="9:10" x14ac:dyDescent="0.2">
      <c r="I482049" s="25"/>
      <c r="J482049" s="25"/>
    </row>
    <row r="482051" spans="9:10" x14ac:dyDescent="0.2">
      <c r="I482051" s="25"/>
      <c r="J482051" s="25"/>
    </row>
    <row r="482053" spans="9:10" x14ac:dyDescent="0.2">
      <c r="I482053" s="25"/>
      <c r="J482053" s="25"/>
    </row>
    <row r="482055" spans="9:10" x14ac:dyDescent="0.2">
      <c r="I482055" s="25"/>
      <c r="J482055" s="25"/>
    </row>
    <row r="482057" spans="9:10" x14ac:dyDescent="0.2">
      <c r="I482057" s="25"/>
      <c r="J482057" s="25"/>
    </row>
    <row r="482059" spans="9:10" x14ac:dyDescent="0.2">
      <c r="I482059" s="25"/>
      <c r="J482059" s="25"/>
    </row>
    <row r="482061" spans="9:10" x14ac:dyDescent="0.2">
      <c r="I482061" s="25"/>
      <c r="J482061" s="25"/>
    </row>
    <row r="482063" spans="9:10" x14ac:dyDescent="0.2">
      <c r="I482063" s="25"/>
      <c r="J482063" s="25"/>
    </row>
    <row r="482065" spans="9:10" x14ac:dyDescent="0.2">
      <c r="I482065" s="25"/>
      <c r="J482065" s="25"/>
    </row>
    <row r="482067" spans="9:10" x14ac:dyDescent="0.2">
      <c r="I482067" s="25"/>
      <c r="J482067" s="25"/>
    </row>
    <row r="482069" spans="9:10" x14ac:dyDescent="0.2">
      <c r="I482069" s="25"/>
      <c r="J482069" s="25"/>
    </row>
    <row r="482071" spans="9:10" x14ac:dyDescent="0.2">
      <c r="I482071" s="25"/>
      <c r="J482071" s="25"/>
    </row>
    <row r="482073" spans="9:10" x14ac:dyDescent="0.2">
      <c r="I482073" s="25"/>
      <c r="J482073" s="25"/>
    </row>
    <row r="482075" spans="9:10" x14ac:dyDescent="0.2">
      <c r="I482075" s="25"/>
      <c r="J482075" s="25"/>
    </row>
    <row r="482077" spans="9:10" x14ac:dyDescent="0.2">
      <c r="I482077" s="25"/>
      <c r="J482077" s="25"/>
    </row>
    <row r="482079" spans="9:10" x14ac:dyDescent="0.2">
      <c r="I482079" s="25"/>
      <c r="J482079" s="25"/>
    </row>
    <row r="482081" spans="9:10" x14ac:dyDescent="0.2">
      <c r="I482081" s="25"/>
      <c r="J482081" s="25"/>
    </row>
    <row r="482083" spans="9:10" x14ac:dyDescent="0.2">
      <c r="I482083" s="25"/>
      <c r="J482083" s="25"/>
    </row>
    <row r="482085" spans="9:10" x14ac:dyDescent="0.2">
      <c r="I482085" s="25"/>
      <c r="J482085" s="25"/>
    </row>
    <row r="482087" spans="9:10" x14ac:dyDescent="0.2">
      <c r="I482087" s="25"/>
      <c r="J482087" s="25"/>
    </row>
    <row r="482089" spans="9:10" x14ac:dyDescent="0.2">
      <c r="I482089" s="25"/>
      <c r="J482089" s="25"/>
    </row>
    <row r="482091" spans="9:10" x14ac:dyDescent="0.2">
      <c r="I482091" s="25"/>
      <c r="J482091" s="25"/>
    </row>
    <row r="482093" spans="9:10" x14ac:dyDescent="0.2">
      <c r="I482093" s="25"/>
      <c r="J482093" s="25"/>
    </row>
    <row r="482095" spans="9:10" x14ac:dyDescent="0.2">
      <c r="I482095" s="25"/>
      <c r="J482095" s="25"/>
    </row>
    <row r="482097" spans="9:10" x14ac:dyDescent="0.2">
      <c r="I482097" s="25"/>
      <c r="J482097" s="25"/>
    </row>
    <row r="482099" spans="9:10" x14ac:dyDescent="0.2">
      <c r="I482099" s="25"/>
      <c r="J482099" s="25"/>
    </row>
    <row r="482101" spans="9:10" x14ac:dyDescent="0.2">
      <c r="I482101" s="25"/>
      <c r="J482101" s="25"/>
    </row>
    <row r="482103" spans="9:10" x14ac:dyDescent="0.2">
      <c r="I482103" s="25"/>
      <c r="J482103" s="25"/>
    </row>
    <row r="482105" spans="9:10" x14ac:dyDescent="0.2">
      <c r="I482105" s="25"/>
      <c r="J482105" s="25"/>
    </row>
    <row r="482107" spans="9:10" x14ac:dyDescent="0.2">
      <c r="I482107" s="25"/>
      <c r="J482107" s="25"/>
    </row>
    <row r="482109" spans="9:10" x14ac:dyDescent="0.2">
      <c r="I482109" s="25"/>
      <c r="J482109" s="25"/>
    </row>
    <row r="482111" spans="9:10" x14ac:dyDescent="0.2">
      <c r="I482111" s="25"/>
      <c r="J482111" s="25"/>
    </row>
    <row r="482113" spans="9:10" x14ac:dyDescent="0.2">
      <c r="I482113" s="25"/>
      <c r="J482113" s="25"/>
    </row>
    <row r="482115" spans="9:10" x14ac:dyDescent="0.2">
      <c r="I482115" s="25"/>
      <c r="J482115" s="25"/>
    </row>
    <row r="482117" spans="9:10" x14ac:dyDescent="0.2">
      <c r="I482117" s="25"/>
      <c r="J482117" s="25"/>
    </row>
    <row r="482119" spans="9:10" x14ac:dyDescent="0.2">
      <c r="I482119" s="25"/>
      <c r="J482119" s="25"/>
    </row>
    <row r="482121" spans="9:10" x14ac:dyDescent="0.2">
      <c r="I482121" s="25"/>
      <c r="J482121" s="25"/>
    </row>
    <row r="482123" spans="9:10" x14ac:dyDescent="0.2">
      <c r="I482123" s="25"/>
      <c r="J482123" s="25"/>
    </row>
    <row r="482125" spans="9:10" x14ac:dyDescent="0.2">
      <c r="I482125" s="25"/>
      <c r="J482125" s="25"/>
    </row>
    <row r="482127" spans="9:10" x14ac:dyDescent="0.2">
      <c r="I482127" s="25"/>
      <c r="J482127" s="25"/>
    </row>
    <row r="482129" spans="9:10" x14ac:dyDescent="0.2">
      <c r="I482129" s="25"/>
      <c r="J482129" s="25"/>
    </row>
    <row r="482131" spans="9:10" x14ac:dyDescent="0.2">
      <c r="I482131" s="25"/>
      <c r="J482131" s="25"/>
    </row>
    <row r="482133" spans="9:10" x14ac:dyDescent="0.2">
      <c r="I482133" s="25"/>
      <c r="J482133" s="25"/>
    </row>
    <row r="482135" spans="9:10" x14ac:dyDescent="0.2">
      <c r="I482135" s="25"/>
      <c r="J482135" s="25"/>
    </row>
    <row r="482137" spans="9:10" x14ac:dyDescent="0.2">
      <c r="I482137" s="25"/>
      <c r="J482137" s="25"/>
    </row>
    <row r="482139" spans="9:10" x14ac:dyDescent="0.2">
      <c r="I482139" s="25"/>
      <c r="J482139" s="25"/>
    </row>
    <row r="482141" spans="9:10" x14ac:dyDescent="0.2">
      <c r="I482141" s="25"/>
      <c r="J482141" s="25"/>
    </row>
    <row r="482143" spans="9:10" x14ac:dyDescent="0.2">
      <c r="I482143" s="25"/>
      <c r="J482143" s="25"/>
    </row>
    <row r="482145" spans="9:10" x14ac:dyDescent="0.2">
      <c r="I482145" s="25"/>
      <c r="J482145" s="25"/>
    </row>
    <row r="482147" spans="9:10" x14ac:dyDescent="0.2">
      <c r="I482147" s="25"/>
      <c r="J482147" s="25"/>
    </row>
    <row r="482149" spans="9:10" x14ac:dyDescent="0.2">
      <c r="I482149" s="25"/>
      <c r="J482149" s="25"/>
    </row>
    <row r="482151" spans="9:10" x14ac:dyDescent="0.2">
      <c r="I482151" s="25"/>
      <c r="J482151" s="25"/>
    </row>
    <row r="482153" spans="9:10" x14ac:dyDescent="0.2">
      <c r="I482153" s="25"/>
      <c r="J482153" s="25"/>
    </row>
    <row r="482155" spans="9:10" x14ac:dyDescent="0.2">
      <c r="I482155" s="25"/>
      <c r="J482155" s="25"/>
    </row>
    <row r="482157" spans="9:10" x14ac:dyDescent="0.2">
      <c r="I482157" s="25"/>
      <c r="J482157" s="25"/>
    </row>
    <row r="482159" spans="9:10" x14ac:dyDescent="0.2">
      <c r="I482159" s="25"/>
      <c r="J482159" s="25"/>
    </row>
    <row r="482161" spans="9:10" x14ac:dyDescent="0.2">
      <c r="I482161" s="25"/>
      <c r="J482161" s="25"/>
    </row>
    <row r="482163" spans="9:10" x14ac:dyDescent="0.2">
      <c r="I482163" s="25"/>
      <c r="J482163" s="25"/>
    </row>
    <row r="482165" spans="9:10" x14ac:dyDescent="0.2">
      <c r="I482165" s="25"/>
      <c r="J482165" s="25"/>
    </row>
    <row r="482167" spans="9:10" x14ac:dyDescent="0.2">
      <c r="I482167" s="25"/>
      <c r="J482167" s="25"/>
    </row>
    <row r="482169" spans="9:10" x14ac:dyDescent="0.2">
      <c r="I482169" s="25"/>
      <c r="J482169" s="25"/>
    </row>
    <row r="482171" spans="9:10" x14ac:dyDescent="0.2">
      <c r="I482171" s="25"/>
      <c r="J482171" s="25"/>
    </row>
    <row r="482173" spans="9:10" x14ac:dyDescent="0.2">
      <c r="I482173" s="25"/>
      <c r="J482173" s="25"/>
    </row>
    <row r="482175" spans="9:10" x14ac:dyDescent="0.2">
      <c r="I482175" s="25"/>
      <c r="J482175" s="25"/>
    </row>
    <row r="482177" spans="9:10" x14ac:dyDescent="0.2">
      <c r="I482177" s="25"/>
      <c r="J482177" s="25"/>
    </row>
    <row r="482179" spans="9:10" x14ac:dyDescent="0.2">
      <c r="I482179" s="25"/>
      <c r="J482179" s="25"/>
    </row>
    <row r="482181" spans="9:10" x14ac:dyDescent="0.2">
      <c r="I482181" s="25"/>
      <c r="J482181" s="25"/>
    </row>
    <row r="482183" spans="9:10" x14ac:dyDescent="0.2">
      <c r="I482183" s="25"/>
      <c r="J482183" s="25"/>
    </row>
    <row r="482185" spans="9:10" x14ac:dyDescent="0.2">
      <c r="I482185" s="25"/>
      <c r="J482185" s="25"/>
    </row>
    <row r="482187" spans="9:10" x14ac:dyDescent="0.2">
      <c r="I482187" s="25"/>
      <c r="J482187" s="25"/>
    </row>
    <row r="482189" spans="9:10" x14ac:dyDescent="0.2">
      <c r="I482189" s="25"/>
      <c r="J482189" s="25"/>
    </row>
    <row r="482191" spans="9:10" x14ac:dyDescent="0.2">
      <c r="I482191" s="25"/>
      <c r="J482191" s="25"/>
    </row>
    <row r="482193" spans="9:10" x14ac:dyDescent="0.2">
      <c r="I482193" s="25"/>
      <c r="J482193" s="25"/>
    </row>
    <row r="482195" spans="9:10" x14ac:dyDescent="0.2">
      <c r="I482195" s="25"/>
      <c r="J482195" s="25"/>
    </row>
    <row r="482197" spans="9:10" x14ac:dyDescent="0.2">
      <c r="I482197" s="25"/>
      <c r="J482197" s="25"/>
    </row>
    <row r="482199" spans="9:10" x14ac:dyDescent="0.2">
      <c r="I482199" s="25"/>
      <c r="J482199" s="25"/>
    </row>
    <row r="482201" spans="9:10" x14ac:dyDescent="0.2">
      <c r="I482201" s="25"/>
      <c r="J482201" s="25"/>
    </row>
    <row r="482203" spans="9:10" x14ac:dyDescent="0.2">
      <c r="I482203" s="25"/>
      <c r="J482203" s="25"/>
    </row>
    <row r="482205" spans="9:10" x14ac:dyDescent="0.2">
      <c r="I482205" s="25"/>
      <c r="J482205" s="25"/>
    </row>
    <row r="482207" spans="9:10" x14ac:dyDescent="0.2">
      <c r="I482207" s="25"/>
      <c r="J482207" s="25"/>
    </row>
    <row r="482209" spans="9:10" x14ac:dyDescent="0.2">
      <c r="I482209" s="25"/>
      <c r="J482209" s="25"/>
    </row>
    <row r="482211" spans="9:10" x14ac:dyDescent="0.2">
      <c r="I482211" s="25"/>
      <c r="J482211" s="25"/>
    </row>
    <row r="482213" spans="9:10" x14ac:dyDescent="0.2">
      <c r="I482213" s="25"/>
      <c r="J482213" s="25"/>
    </row>
    <row r="482215" spans="9:10" x14ac:dyDescent="0.2">
      <c r="I482215" s="25"/>
      <c r="J482215" s="25"/>
    </row>
    <row r="482217" spans="9:10" x14ac:dyDescent="0.2">
      <c r="I482217" s="25"/>
      <c r="J482217" s="25"/>
    </row>
    <row r="482219" spans="9:10" x14ac:dyDescent="0.2">
      <c r="I482219" s="25"/>
      <c r="J482219" s="25"/>
    </row>
    <row r="482221" spans="9:10" x14ac:dyDescent="0.2">
      <c r="I482221" s="25"/>
      <c r="J482221" s="25"/>
    </row>
    <row r="482223" spans="9:10" x14ac:dyDescent="0.2">
      <c r="I482223" s="25"/>
      <c r="J482223" s="25"/>
    </row>
    <row r="482225" spans="9:10" x14ac:dyDescent="0.2">
      <c r="I482225" s="25"/>
      <c r="J482225" s="25"/>
    </row>
    <row r="482227" spans="9:10" x14ac:dyDescent="0.2">
      <c r="I482227" s="25"/>
      <c r="J482227" s="25"/>
    </row>
    <row r="482229" spans="9:10" x14ac:dyDescent="0.2">
      <c r="I482229" s="25"/>
      <c r="J482229" s="25"/>
    </row>
    <row r="482231" spans="9:10" x14ac:dyDescent="0.2">
      <c r="I482231" s="25"/>
      <c r="J482231" s="25"/>
    </row>
    <row r="482233" spans="9:10" x14ac:dyDescent="0.2">
      <c r="I482233" s="25"/>
      <c r="J482233" s="25"/>
    </row>
    <row r="482235" spans="9:10" x14ac:dyDescent="0.2">
      <c r="I482235" s="25"/>
      <c r="J482235" s="25"/>
    </row>
    <row r="482237" spans="9:10" x14ac:dyDescent="0.2">
      <c r="I482237" s="25"/>
      <c r="J482237" s="25"/>
    </row>
    <row r="482239" spans="9:10" x14ac:dyDescent="0.2">
      <c r="I482239" s="25"/>
      <c r="J482239" s="25"/>
    </row>
    <row r="482241" spans="9:10" x14ac:dyDescent="0.2">
      <c r="I482241" s="25"/>
      <c r="J482241" s="25"/>
    </row>
    <row r="482243" spans="9:10" x14ac:dyDescent="0.2">
      <c r="I482243" s="25"/>
      <c r="J482243" s="25"/>
    </row>
    <row r="482245" spans="9:10" x14ac:dyDescent="0.2">
      <c r="I482245" s="25"/>
      <c r="J482245" s="25"/>
    </row>
    <row r="482247" spans="9:10" x14ac:dyDescent="0.2">
      <c r="I482247" s="25"/>
      <c r="J482247" s="25"/>
    </row>
    <row r="482249" spans="9:10" x14ac:dyDescent="0.2">
      <c r="I482249" s="25"/>
      <c r="J482249" s="25"/>
    </row>
    <row r="482251" spans="9:10" x14ac:dyDescent="0.2">
      <c r="I482251" s="25"/>
      <c r="J482251" s="25"/>
    </row>
    <row r="482253" spans="9:10" x14ac:dyDescent="0.2">
      <c r="I482253" s="25"/>
      <c r="J482253" s="25"/>
    </row>
    <row r="482255" spans="9:10" x14ac:dyDescent="0.2">
      <c r="I482255" s="25"/>
      <c r="J482255" s="25"/>
    </row>
    <row r="482257" spans="9:10" x14ac:dyDescent="0.2">
      <c r="I482257" s="25"/>
      <c r="J482257" s="25"/>
    </row>
    <row r="482259" spans="9:10" x14ac:dyDescent="0.2">
      <c r="I482259" s="25"/>
      <c r="J482259" s="25"/>
    </row>
    <row r="482261" spans="9:10" x14ac:dyDescent="0.2">
      <c r="I482261" s="25"/>
      <c r="J482261" s="25"/>
    </row>
    <row r="482263" spans="9:10" x14ac:dyDescent="0.2">
      <c r="I482263" s="25"/>
      <c r="J482263" s="25"/>
    </row>
    <row r="482265" spans="9:10" x14ac:dyDescent="0.2">
      <c r="I482265" s="25"/>
      <c r="J482265" s="25"/>
    </row>
    <row r="482267" spans="9:10" x14ac:dyDescent="0.2">
      <c r="I482267" s="25"/>
      <c r="J482267" s="25"/>
    </row>
    <row r="482269" spans="9:10" x14ac:dyDescent="0.2">
      <c r="I482269" s="25"/>
      <c r="J482269" s="25"/>
    </row>
    <row r="482271" spans="9:10" x14ac:dyDescent="0.2">
      <c r="I482271" s="25"/>
      <c r="J482271" s="25"/>
    </row>
    <row r="482273" spans="9:10" x14ac:dyDescent="0.2">
      <c r="I482273" s="25"/>
      <c r="J482273" s="25"/>
    </row>
    <row r="482275" spans="9:10" x14ac:dyDescent="0.2">
      <c r="I482275" s="25"/>
      <c r="J482275" s="25"/>
    </row>
    <row r="482277" spans="9:10" x14ac:dyDescent="0.2">
      <c r="I482277" s="25"/>
      <c r="J482277" s="25"/>
    </row>
    <row r="482279" spans="9:10" x14ac:dyDescent="0.2">
      <c r="I482279" s="25"/>
      <c r="J482279" s="25"/>
    </row>
    <row r="482281" spans="9:10" x14ac:dyDescent="0.2">
      <c r="I482281" s="25"/>
      <c r="J482281" s="25"/>
    </row>
    <row r="482283" spans="9:10" x14ac:dyDescent="0.2">
      <c r="I482283" s="25"/>
      <c r="J482283" s="25"/>
    </row>
    <row r="482285" spans="9:10" x14ac:dyDescent="0.2">
      <c r="I482285" s="25"/>
      <c r="J482285" s="25"/>
    </row>
    <row r="482287" spans="9:10" x14ac:dyDescent="0.2">
      <c r="I482287" s="25"/>
      <c r="J482287" s="25"/>
    </row>
    <row r="482289" spans="9:10" x14ac:dyDescent="0.2">
      <c r="I482289" s="25"/>
      <c r="J482289" s="25"/>
    </row>
    <row r="482291" spans="9:10" x14ac:dyDescent="0.2">
      <c r="I482291" s="25"/>
      <c r="J482291" s="25"/>
    </row>
    <row r="482293" spans="9:10" x14ac:dyDescent="0.2">
      <c r="I482293" s="25"/>
      <c r="J482293" s="25"/>
    </row>
    <row r="482295" spans="9:10" x14ac:dyDescent="0.2">
      <c r="I482295" s="25"/>
      <c r="J482295" s="25"/>
    </row>
    <row r="482297" spans="9:10" x14ac:dyDescent="0.2">
      <c r="I482297" s="25"/>
      <c r="J482297" s="25"/>
    </row>
    <row r="482299" spans="9:10" x14ac:dyDescent="0.2">
      <c r="I482299" s="25"/>
      <c r="J482299" s="25"/>
    </row>
    <row r="482301" spans="9:10" x14ac:dyDescent="0.2">
      <c r="I482301" s="25"/>
      <c r="J482301" s="25"/>
    </row>
    <row r="482303" spans="9:10" x14ac:dyDescent="0.2">
      <c r="I482303" s="25"/>
      <c r="J482303" s="25"/>
    </row>
    <row r="482305" spans="9:10" x14ac:dyDescent="0.2">
      <c r="I482305" s="25"/>
      <c r="J482305" s="25"/>
    </row>
    <row r="482307" spans="9:10" x14ac:dyDescent="0.2">
      <c r="I482307" s="25"/>
      <c r="J482307" s="25"/>
    </row>
    <row r="482309" spans="9:10" x14ac:dyDescent="0.2">
      <c r="I482309" s="25"/>
      <c r="J482309" s="25"/>
    </row>
    <row r="482311" spans="9:10" x14ac:dyDescent="0.2">
      <c r="I482311" s="25"/>
      <c r="J482311" s="25"/>
    </row>
    <row r="482313" spans="9:10" x14ac:dyDescent="0.2">
      <c r="I482313" s="25"/>
      <c r="J482313" s="25"/>
    </row>
    <row r="482315" spans="9:10" x14ac:dyDescent="0.2">
      <c r="I482315" s="25"/>
      <c r="J482315" s="25"/>
    </row>
    <row r="482317" spans="9:10" x14ac:dyDescent="0.2">
      <c r="I482317" s="25"/>
      <c r="J482317" s="25"/>
    </row>
    <row r="482319" spans="9:10" x14ac:dyDescent="0.2">
      <c r="I482319" s="25"/>
      <c r="J482319" s="25"/>
    </row>
    <row r="482321" spans="9:10" x14ac:dyDescent="0.2">
      <c r="I482321" s="25"/>
      <c r="J482321" s="25"/>
    </row>
    <row r="482323" spans="9:10" x14ac:dyDescent="0.2">
      <c r="I482323" s="25"/>
      <c r="J482323" s="25"/>
    </row>
    <row r="482325" spans="9:10" x14ac:dyDescent="0.2">
      <c r="I482325" s="25"/>
      <c r="J482325" s="25"/>
    </row>
    <row r="482327" spans="9:10" x14ac:dyDescent="0.2">
      <c r="I482327" s="25"/>
      <c r="J482327" s="25"/>
    </row>
    <row r="482329" spans="9:10" x14ac:dyDescent="0.2">
      <c r="I482329" s="25"/>
      <c r="J482329" s="25"/>
    </row>
    <row r="482331" spans="9:10" x14ac:dyDescent="0.2">
      <c r="I482331" s="25"/>
      <c r="J482331" s="25"/>
    </row>
    <row r="482333" spans="9:10" x14ac:dyDescent="0.2">
      <c r="I482333" s="25"/>
      <c r="J482333" s="25"/>
    </row>
    <row r="482335" spans="9:10" x14ac:dyDescent="0.2">
      <c r="I482335" s="25"/>
      <c r="J482335" s="25"/>
    </row>
    <row r="482337" spans="9:10" x14ac:dyDescent="0.2">
      <c r="I482337" s="25"/>
      <c r="J482337" s="25"/>
    </row>
    <row r="482339" spans="9:10" x14ac:dyDescent="0.2">
      <c r="I482339" s="25"/>
      <c r="J482339" s="25"/>
    </row>
    <row r="482341" spans="9:10" x14ac:dyDescent="0.2">
      <c r="I482341" s="25"/>
      <c r="J482341" s="25"/>
    </row>
    <row r="482343" spans="9:10" x14ac:dyDescent="0.2">
      <c r="I482343" s="25"/>
      <c r="J482343" s="25"/>
    </row>
    <row r="482345" spans="9:10" x14ac:dyDescent="0.2">
      <c r="I482345" s="25"/>
      <c r="J482345" s="25"/>
    </row>
    <row r="482347" spans="9:10" x14ac:dyDescent="0.2">
      <c r="I482347" s="25"/>
      <c r="J482347" s="25"/>
    </row>
    <row r="482349" spans="9:10" x14ac:dyDescent="0.2">
      <c r="I482349" s="25"/>
      <c r="J482349" s="25"/>
    </row>
    <row r="482351" spans="9:10" x14ac:dyDescent="0.2">
      <c r="I482351" s="25"/>
      <c r="J482351" s="25"/>
    </row>
    <row r="482353" spans="9:10" x14ac:dyDescent="0.2">
      <c r="I482353" s="25"/>
      <c r="J482353" s="25"/>
    </row>
    <row r="482355" spans="9:10" x14ac:dyDescent="0.2">
      <c r="I482355" s="25"/>
      <c r="J482355" s="25"/>
    </row>
    <row r="482357" spans="9:10" x14ac:dyDescent="0.2">
      <c r="I482357" s="25"/>
      <c r="J482357" s="25"/>
    </row>
    <row r="482359" spans="9:10" x14ac:dyDescent="0.2">
      <c r="I482359" s="25"/>
      <c r="J482359" s="25"/>
    </row>
    <row r="482361" spans="9:10" x14ac:dyDescent="0.2">
      <c r="I482361" s="25"/>
      <c r="J482361" s="25"/>
    </row>
    <row r="482363" spans="9:10" x14ac:dyDescent="0.2">
      <c r="I482363" s="25"/>
      <c r="J482363" s="25"/>
    </row>
    <row r="482365" spans="9:10" x14ac:dyDescent="0.2">
      <c r="I482365" s="25"/>
      <c r="J482365" s="25"/>
    </row>
    <row r="482367" spans="9:10" x14ac:dyDescent="0.2">
      <c r="I482367" s="25"/>
      <c r="J482367" s="25"/>
    </row>
    <row r="482369" spans="9:10" x14ac:dyDescent="0.2">
      <c r="I482369" s="25"/>
      <c r="J482369" s="25"/>
    </row>
    <row r="482371" spans="9:10" x14ac:dyDescent="0.2">
      <c r="I482371" s="25"/>
      <c r="J482371" s="25"/>
    </row>
    <row r="482373" spans="9:10" x14ac:dyDescent="0.2">
      <c r="I482373" s="25"/>
      <c r="J482373" s="25"/>
    </row>
    <row r="482375" spans="9:10" x14ac:dyDescent="0.2">
      <c r="I482375" s="25"/>
      <c r="J482375" s="25"/>
    </row>
    <row r="482377" spans="9:10" x14ac:dyDescent="0.2">
      <c r="I482377" s="25"/>
      <c r="J482377" s="25"/>
    </row>
    <row r="482379" spans="9:10" x14ac:dyDescent="0.2">
      <c r="I482379" s="25"/>
      <c r="J482379" s="25"/>
    </row>
    <row r="482381" spans="9:10" x14ac:dyDescent="0.2">
      <c r="I482381" s="25"/>
      <c r="J482381" s="25"/>
    </row>
    <row r="482383" spans="9:10" x14ac:dyDescent="0.2">
      <c r="I482383" s="25"/>
      <c r="J482383" s="25"/>
    </row>
    <row r="482385" spans="9:10" x14ac:dyDescent="0.2">
      <c r="I482385" s="25"/>
      <c r="J482385" s="25"/>
    </row>
    <row r="482387" spans="9:10" x14ac:dyDescent="0.2">
      <c r="I482387" s="25"/>
      <c r="J482387" s="25"/>
    </row>
    <row r="482389" spans="9:10" x14ac:dyDescent="0.2">
      <c r="I482389" s="25"/>
      <c r="J482389" s="25"/>
    </row>
    <row r="482391" spans="9:10" x14ac:dyDescent="0.2">
      <c r="I482391" s="25"/>
      <c r="J482391" s="25"/>
    </row>
    <row r="482393" spans="9:10" x14ac:dyDescent="0.2">
      <c r="I482393" s="25"/>
      <c r="J482393" s="25"/>
    </row>
    <row r="482395" spans="9:10" x14ac:dyDescent="0.2">
      <c r="I482395" s="25"/>
      <c r="J482395" s="25"/>
    </row>
    <row r="482397" spans="9:10" x14ac:dyDescent="0.2">
      <c r="I482397" s="25"/>
      <c r="J482397" s="25"/>
    </row>
    <row r="482399" spans="9:10" x14ac:dyDescent="0.2">
      <c r="I482399" s="25"/>
      <c r="J482399" s="25"/>
    </row>
    <row r="482401" spans="9:10" x14ac:dyDescent="0.2">
      <c r="I482401" s="25"/>
      <c r="J482401" s="25"/>
    </row>
    <row r="482403" spans="9:10" x14ac:dyDescent="0.2">
      <c r="I482403" s="25"/>
      <c r="J482403" s="25"/>
    </row>
    <row r="482405" spans="9:10" x14ac:dyDescent="0.2">
      <c r="I482405" s="25"/>
      <c r="J482405" s="25"/>
    </row>
    <row r="482407" spans="9:10" x14ac:dyDescent="0.2">
      <c r="I482407" s="25"/>
      <c r="J482407" s="25"/>
    </row>
    <row r="482409" spans="9:10" x14ac:dyDescent="0.2">
      <c r="I482409" s="25"/>
      <c r="J482409" s="25"/>
    </row>
    <row r="482411" spans="9:10" x14ac:dyDescent="0.2">
      <c r="I482411" s="25"/>
      <c r="J482411" s="25"/>
    </row>
    <row r="482413" spans="9:10" x14ac:dyDescent="0.2">
      <c r="I482413" s="25"/>
      <c r="J482413" s="25"/>
    </row>
    <row r="482415" spans="9:10" x14ac:dyDescent="0.2">
      <c r="I482415" s="25"/>
      <c r="J482415" s="25"/>
    </row>
    <row r="482417" spans="9:10" x14ac:dyDescent="0.2">
      <c r="I482417" s="25"/>
      <c r="J482417" s="25"/>
    </row>
    <row r="482419" spans="9:10" x14ac:dyDescent="0.2">
      <c r="I482419" s="25"/>
      <c r="J482419" s="25"/>
    </row>
    <row r="482421" spans="9:10" x14ac:dyDescent="0.2">
      <c r="I482421" s="25"/>
      <c r="J482421" s="25"/>
    </row>
    <row r="482423" spans="9:10" x14ac:dyDescent="0.2">
      <c r="I482423" s="25"/>
      <c r="J482423" s="25"/>
    </row>
    <row r="482425" spans="9:10" x14ac:dyDescent="0.2">
      <c r="I482425" s="25"/>
      <c r="J482425" s="25"/>
    </row>
    <row r="482427" spans="9:10" x14ac:dyDescent="0.2">
      <c r="I482427" s="25"/>
      <c r="J482427" s="25"/>
    </row>
    <row r="482429" spans="9:10" x14ac:dyDescent="0.2">
      <c r="I482429" s="25"/>
      <c r="J482429" s="25"/>
    </row>
    <row r="482431" spans="9:10" x14ac:dyDescent="0.2">
      <c r="I482431" s="25"/>
      <c r="J482431" s="25"/>
    </row>
    <row r="482433" spans="9:10" x14ac:dyDescent="0.2">
      <c r="I482433" s="25"/>
      <c r="J482433" s="25"/>
    </row>
    <row r="482435" spans="9:10" x14ac:dyDescent="0.2">
      <c r="I482435" s="25"/>
      <c r="J482435" s="25"/>
    </row>
    <row r="482437" spans="9:10" x14ac:dyDescent="0.2">
      <c r="I482437" s="25"/>
      <c r="J482437" s="25"/>
    </row>
    <row r="482439" spans="9:10" x14ac:dyDescent="0.2">
      <c r="I482439" s="25"/>
      <c r="J482439" s="25"/>
    </row>
    <row r="482441" spans="9:10" x14ac:dyDescent="0.2">
      <c r="I482441" s="25"/>
      <c r="J482441" s="25"/>
    </row>
    <row r="482443" spans="9:10" x14ac:dyDescent="0.2">
      <c r="I482443" s="25"/>
      <c r="J482443" s="25"/>
    </row>
    <row r="482445" spans="9:10" x14ac:dyDescent="0.2">
      <c r="I482445" s="25"/>
      <c r="J482445" s="25"/>
    </row>
    <row r="482447" spans="9:10" x14ac:dyDescent="0.2">
      <c r="I482447" s="25"/>
      <c r="J482447" s="25"/>
    </row>
    <row r="482449" spans="9:10" x14ac:dyDescent="0.2">
      <c r="I482449" s="25"/>
      <c r="J482449" s="25"/>
    </row>
    <row r="482451" spans="9:10" x14ac:dyDescent="0.2">
      <c r="I482451" s="25"/>
      <c r="J482451" s="25"/>
    </row>
    <row r="482453" spans="9:10" x14ac:dyDescent="0.2">
      <c r="I482453" s="25"/>
      <c r="J482453" s="25"/>
    </row>
    <row r="482455" spans="9:10" x14ac:dyDescent="0.2">
      <c r="I482455" s="25"/>
      <c r="J482455" s="25"/>
    </row>
    <row r="482457" spans="9:10" x14ac:dyDescent="0.2">
      <c r="I482457" s="25"/>
      <c r="J482457" s="25"/>
    </row>
    <row r="482459" spans="9:10" x14ac:dyDescent="0.2">
      <c r="I482459" s="25"/>
      <c r="J482459" s="25"/>
    </row>
    <row r="482461" spans="9:10" x14ac:dyDescent="0.2">
      <c r="I482461" s="25"/>
      <c r="J482461" s="25"/>
    </row>
    <row r="482463" spans="9:10" x14ac:dyDescent="0.2">
      <c r="I482463" s="25"/>
      <c r="J482463" s="25"/>
    </row>
    <row r="482465" spans="9:10" x14ac:dyDescent="0.2">
      <c r="I482465" s="25"/>
      <c r="J482465" s="25"/>
    </row>
    <row r="482467" spans="9:10" x14ac:dyDescent="0.2">
      <c r="I482467" s="25"/>
      <c r="J482467" s="25"/>
    </row>
    <row r="482469" spans="9:10" x14ac:dyDescent="0.2">
      <c r="I482469" s="25"/>
      <c r="J482469" s="25"/>
    </row>
    <row r="482471" spans="9:10" x14ac:dyDescent="0.2">
      <c r="I482471" s="25"/>
      <c r="J482471" s="25"/>
    </row>
    <row r="482473" spans="9:10" x14ac:dyDescent="0.2">
      <c r="I482473" s="25"/>
      <c r="J482473" s="25"/>
    </row>
    <row r="482475" spans="9:10" x14ac:dyDescent="0.2">
      <c r="I482475" s="25"/>
      <c r="J482475" s="25"/>
    </row>
    <row r="482477" spans="9:10" x14ac:dyDescent="0.2">
      <c r="I482477" s="25"/>
      <c r="J482477" s="25"/>
    </row>
    <row r="482479" spans="9:10" x14ac:dyDescent="0.2">
      <c r="I482479" s="25"/>
      <c r="J482479" s="25"/>
    </row>
    <row r="482481" spans="9:10" x14ac:dyDescent="0.2">
      <c r="I482481" s="25"/>
      <c r="J482481" s="25"/>
    </row>
    <row r="482483" spans="9:10" x14ac:dyDescent="0.2">
      <c r="I482483" s="25"/>
      <c r="J482483" s="25"/>
    </row>
    <row r="482485" spans="9:10" x14ac:dyDescent="0.2">
      <c r="I482485" s="25"/>
      <c r="J482485" s="25"/>
    </row>
    <row r="482487" spans="9:10" x14ac:dyDescent="0.2">
      <c r="I482487" s="25"/>
      <c r="J482487" s="25"/>
    </row>
    <row r="482489" spans="9:10" x14ac:dyDescent="0.2">
      <c r="I482489" s="25"/>
      <c r="J482489" s="25"/>
    </row>
    <row r="482491" spans="9:10" x14ac:dyDescent="0.2">
      <c r="I482491" s="25"/>
      <c r="J482491" s="25"/>
    </row>
    <row r="482493" spans="9:10" x14ac:dyDescent="0.2">
      <c r="I482493" s="25"/>
      <c r="J482493" s="25"/>
    </row>
    <row r="482495" spans="9:10" x14ac:dyDescent="0.2">
      <c r="I482495" s="25"/>
      <c r="J482495" s="25"/>
    </row>
    <row r="482497" spans="9:10" x14ac:dyDescent="0.2">
      <c r="I482497" s="25"/>
      <c r="J482497" s="25"/>
    </row>
    <row r="482499" spans="9:10" x14ac:dyDescent="0.2">
      <c r="I482499" s="25"/>
      <c r="J482499" s="25"/>
    </row>
    <row r="482501" spans="9:10" x14ac:dyDescent="0.2">
      <c r="I482501" s="25"/>
      <c r="J482501" s="25"/>
    </row>
    <row r="482503" spans="9:10" x14ac:dyDescent="0.2">
      <c r="I482503" s="25"/>
      <c r="J482503" s="25"/>
    </row>
    <row r="482505" spans="9:10" x14ac:dyDescent="0.2">
      <c r="I482505" s="25"/>
      <c r="J482505" s="25"/>
    </row>
    <row r="482507" spans="9:10" x14ac:dyDescent="0.2">
      <c r="I482507" s="25"/>
      <c r="J482507" s="25"/>
    </row>
    <row r="482509" spans="9:10" x14ac:dyDescent="0.2">
      <c r="I482509" s="25"/>
      <c r="J482509" s="25"/>
    </row>
    <row r="482511" spans="9:10" x14ac:dyDescent="0.2">
      <c r="I482511" s="25"/>
      <c r="J482511" s="25"/>
    </row>
    <row r="482513" spans="9:10" x14ac:dyDescent="0.2">
      <c r="I482513" s="25"/>
      <c r="J482513" s="25"/>
    </row>
    <row r="482515" spans="9:10" x14ac:dyDescent="0.2">
      <c r="I482515" s="25"/>
      <c r="J482515" s="25"/>
    </row>
    <row r="482517" spans="9:10" x14ac:dyDescent="0.2">
      <c r="I482517" s="25"/>
      <c r="J482517" s="25"/>
    </row>
    <row r="482519" spans="9:10" x14ac:dyDescent="0.2">
      <c r="I482519" s="25"/>
      <c r="J482519" s="25"/>
    </row>
    <row r="482521" spans="9:10" x14ac:dyDescent="0.2">
      <c r="I482521" s="25"/>
      <c r="J482521" s="25"/>
    </row>
    <row r="482523" spans="9:10" x14ac:dyDescent="0.2">
      <c r="I482523" s="25"/>
      <c r="J482523" s="25"/>
    </row>
    <row r="482525" spans="9:10" x14ac:dyDescent="0.2">
      <c r="I482525" s="25"/>
      <c r="J482525" s="25"/>
    </row>
    <row r="482527" spans="9:10" x14ac:dyDescent="0.2">
      <c r="I482527" s="25"/>
      <c r="J482527" s="25"/>
    </row>
    <row r="482529" spans="9:10" x14ac:dyDescent="0.2">
      <c r="I482529" s="25"/>
      <c r="J482529" s="25"/>
    </row>
    <row r="482531" spans="9:10" x14ac:dyDescent="0.2">
      <c r="I482531" s="25"/>
      <c r="J482531" s="25"/>
    </row>
    <row r="482533" spans="9:10" x14ac:dyDescent="0.2">
      <c r="I482533" s="25"/>
      <c r="J482533" s="25"/>
    </row>
    <row r="482535" spans="9:10" x14ac:dyDescent="0.2">
      <c r="I482535" s="25"/>
      <c r="J482535" s="25"/>
    </row>
    <row r="482537" spans="9:10" x14ac:dyDescent="0.2">
      <c r="I482537" s="25"/>
      <c r="J482537" s="25"/>
    </row>
    <row r="482539" spans="9:10" x14ac:dyDescent="0.2">
      <c r="I482539" s="25"/>
      <c r="J482539" s="25"/>
    </row>
    <row r="482541" spans="9:10" x14ac:dyDescent="0.2">
      <c r="I482541" s="25"/>
      <c r="J482541" s="25"/>
    </row>
    <row r="482543" spans="9:10" x14ac:dyDescent="0.2">
      <c r="I482543" s="25"/>
      <c r="J482543" s="25"/>
    </row>
    <row r="482545" spans="9:10" x14ac:dyDescent="0.2">
      <c r="I482545" s="25"/>
      <c r="J482545" s="25"/>
    </row>
    <row r="482547" spans="9:10" x14ac:dyDescent="0.2">
      <c r="I482547" s="25"/>
      <c r="J482547" s="25"/>
    </row>
    <row r="482549" spans="9:10" x14ac:dyDescent="0.2">
      <c r="I482549" s="25"/>
      <c r="J482549" s="25"/>
    </row>
    <row r="482551" spans="9:10" x14ac:dyDescent="0.2">
      <c r="I482551" s="25"/>
      <c r="J482551" s="25"/>
    </row>
    <row r="482553" spans="9:10" x14ac:dyDescent="0.2">
      <c r="I482553" s="25"/>
      <c r="J482553" s="25"/>
    </row>
    <row r="482555" spans="9:10" x14ac:dyDescent="0.2">
      <c r="I482555" s="25"/>
      <c r="J482555" s="25"/>
    </row>
    <row r="482557" spans="9:10" x14ac:dyDescent="0.2">
      <c r="I482557" s="25"/>
      <c r="J482557" s="25"/>
    </row>
    <row r="482559" spans="9:10" x14ac:dyDescent="0.2">
      <c r="I482559" s="25"/>
      <c r="J482559" s="25"/>
    </row>
    <row r="482561" spans="9:10" x14ac:dyDescent="0.2">
      <c r="I482561" s="25"/>
      <c r="J482561" s="25"/>
    </row>
    <row r="482563" spans="9:10" x14ac:dyDescent="0.2">
      <c r="I482563" s="25"/>
      <c r="J482563" s="25"/>
    </row>
    <row r="482565" spans="9:10" x14ac:dyDescent="0.2">
      <c r="I482565" s="25"/>
      <c r="J482565" s="25"/>
    </row>
    <row r="482567" spans="9:10" x14ac:dyDescent="0.2">
      <c r="I482567" s="25"/>
      <c r="J482567" s="25"/>
    </row>
    <row r="482569" spans="9:10" x14ac:dyDescent="0.2">
      <c r="I482569" s="25"/>
      <c r="J482569" s="25"/>
    </row>
    <row r="482571" spans="9:10" x14ac:dyDescent="0.2">
      <c r="I482571" s="25"/>
      <c r="J482571" s="25"/>
    </row>
    <row r="482573" spans="9:10" x14ac:dyDescent="0.2">
      <c r="I482573" s="25"/>
      <c r="J482573" s="25"/>
    </row>
    <row r="482575" spans="9:10" x14ac:dyDescent="0.2">
      <c r="I482575" s="25"/>
      <c r="J482575" s="25"/>
    </row>
    <row r="482577" spans="9:10" x14ac:dyDescent="0.2">
      <c r="I482577" s="25"/>
      <c r="J482577" s="25"/>
    </row>
    <row r="482579" spans="9:10" x14ac:dyDescent="0.2">
      <c r="I482579" s="25"/>
      <c r="J482579" s="25"/>
    </row>
    <row r="482581" spans="9:10" x14ac:dyDescent="0.2">
      <c r="I482581" s="25"/>
      <c r="J482581" s="25"/>
    </row>
    <row r="482583" spans="9:10" x14ac:dyDescent="0.2">
      <c r="I482583" s="25"/>
      <c r="J482583" s="25"/>
    </row>
    <row r="482585" spans="9:10" x14ac:dyDescent="0.2">
      <c r="I482585" s="25"/>
      <c r="J482585" s="25"/>
    </row>
    <row r="482587" spans="9:10" x14ac:dyDescent="0.2">
      <c r="I482587" s="25"/>
      <c r="J482587" s="25"/>
    </row>
    <row r="482589" spans="9:10" x14ac:dyDescent="0.2">
      <c r="I482589" s="25"/>
      <c r="J482589" s="25"/>
    </row>
    <row r="482591" spans="9:10" x14ac:dyDescent="0.2">
      <c r="I482591" s="25"/>
      <c r="J482591" s="25"/>
    </row>
    <row r="482593" spans="9:10" x14ac:dyDescent="0.2">
      <c r="I482593" s="25"/>
      <c r="J482593" s="25"/>
    </row>
    <row r="482595" spans="9:10" x14ac:dyDescent="0.2">
      <c r="I482595" s="25"/>
      <c r="J482595" s="25"/>
    </row>
    <row r="482597" spans="9:10" x14ac:dyDescent="0.2">
      <c r="I482597" s="25"/>
      <c r="J482597" s="25"/>
    </row>
    <row r="482599" spans="9:10" x14ac:dyDescent="0.2">
      <c r="I482599" s="25"/>
      <c r="J482599" s="25"/>
    </row>
    <row r="482601" spans="9:10" x14ac:dyDescent="0.2">
      <c r="I482601" s="25"/>
      <c r="J482601" s="25"/>
    </row>
    <row r="482603" spans="9:10" x14ac:dyDescent="0.2">
      <c r="I482603" s="25"/>
      <c r="J482603" s="25"/>
    </row>
    <row r="482605" spans="9:10" x14ac:dyDescent="0.2">
      <c r="I482605" s="25"/>
      <c r="J482605" s="25"/>
    </row>
    <row r="482607" spans="9:10" x14ac:dyDescent="0.2">
      <c r="I482607" s="25"/>
      <c r="J482607" s="25"/>
    </row>
    <row r="482609" spans="9:10" x14ac:dyDescent="0.2">
      <c r="I482609" s="25"/>
      <c r="J482609" s="25"/>
    </row>
    <row r="482611" spans="9:10" x14ac:dyDescent="0.2">
      <c r="I482611" s="25"/>
      <c r="J482611" s="25"/>
    </row>
    <row r="482613" spans="9:10" x14ac:dyDescent="0.2">
      <c r="I482613" s="25"/>
      <c r="J482613" s="25"/>
    </row>
    <row r="482615" spans="9:10" x14ac:dyDescent="0.2">
      <c r="I482615" s="25"/>
      <c r="J482615" s="25"/>
    </row>
    <row r="482617" spans="9:10" x14ac:dyDescent="0.2">
      <c r="I482617" s="25"/>
      <c r="J482617" s="25"/>
    </row>
    <row r="482619" spans="9:10" x14ac:dyDescent="0.2">
      <c r="I482619" s="25"/>
      <c r="J482619" s="25"/>
    </row>
    <row r="482621" spans="9:10" x14ac:dyDescent="0.2">
      <c r="I482621" s="25"/>
      <c r="J482621" s="25"/>
    </row>
    <row r="482623" spans="9:10" x14ac:dyDescent="0.2">
      <c r="I482623" s="25"/>
      <c r="J482623" s="25"/>
    </row>
    <row r="482625" spans="9:10" x14ac:dyDescent="0.2">
      <c r="I482625" s="25"/>
      <c r="J482625" s="25"/>
    </row>
    <row r="482627" spans="9:10" x14ac:dyDescent="0.2">
      <c r="I482627" s="25"/>
      <c r="J482627" s="25"/>
    </row>
    <row r="482629" spans="9:10" x14ac:dyDescent="0.2">
      <c r="I482629" s="25"/>
      <c r="J482629" s="25"/>
    </row>
    <row r="482631" spans="9:10" x14ac:dyDescent="0.2">
      <c r="I482631" s="25"/>
      <c r="J482631" s="25"/>
    </row>
    <row r="482633" spans="9:10" x14ac:dyDescent="0.2">
      <c r="I482633" s="25"/>
      <c r="J482633" s="25"/>
    </row>
    <row r="482635" spans="9:10" x14ac:dyDescent="0.2">
      <c r="I482635" s="25"/>
      <c r="J482635" s="25"/>
    </row>
    <row r="482637" spans="9:10" x14ac:dyDescent="0.2">
      <c r="I482637" s="25"/>
      <c r="J482637" s="25"/>
    </row>
    <row r="482639" spans="9:10" x14ac:dyDescent="0.2">
      <c r="I482639" s="25"/>
      <c r="J482639" s="25"/>
    </row>
    <row r="482641" spans="9:10" x14ac:dyDescent="0.2">
      <c r="I482641" s="25"/>
      <c r="J482641" s="25"/>
    </row>
    <row r="482643" spans="9:10" x14ac:dyDescent="0.2">
      <c r="I482643" s="25"/>
      <c r="J482643" s="25"/>
    </row>
    <row r="482645" spans="9:10" x14ac:dyDescent="0.2">
      <c r="I482645" s="25"/>
      <c r="J482645" s="25"/>
    </row>
    <row r="482647" spans="9:10" x14ac:dyDescent="0.2">
      <c r="I482647" s="25"/>
      <c r="J482647" s="25"/>
    </row>
    <row r="482649" spans="9:10" x14ac:dyDescent="0.2">
      <c r="I482649" s="25"/>
      <c r="J482649" s="25"/>
    </row>
    <row r="482651" spans="9:10" x14ac:dyDescent="0.2">
      <c r="I482651" s="25"/>
      <c r="J482651" s="25"/>
    </row>
    <row r="482653" spans="9:10" x14ac:dyDescent="0.2">
      <c r="I482653" s="25"/>
      <c r="J482653" s="25"/>
    </row>
    <row r="482655" spans="9:10" x14ac:dyDescent="0.2">
      <c r="I482655" s="25"/>
      <c r="J482655" s="25"/>
    </row>
    <row r="482657" spans="9:10" x14ac:dyDescent="0.2">
      <c r="I482657" s="25"/>
      <c r="J482657" s="25"/>
    </row>
    <row r="482659" spans="9:10" x14ac:dyDescent="0.2">
      <c r="I482659" s="25"/>
      <c r="J482659" s="25"/>
    </row>
    <row r="482661" spans="9:10" x14ac:dyDescent="0.2">
      <c r="I482661" s="25"/>
      <c r="J482661" s="25"/>
    </row>
    <row r="482663" spans="9:10" x14ac:dyDescent="0.2">
      <c r="I482663" s="25"/>
      <c r="J482663" s="25"/>
    </row>
    <row r="482665" spans="9:10" x14ac:dyDescent="0.2">
      <c r="I482665" s="25"/>
      <c r="J482665" s="25"/>
    </row>
    <row r="482667" spans="9:10" x14ac:dyDescent="0.2">
      <c r="I482667" s="25"/>
      <c r="J482667" s="25"/>
    </row>
    <row r="482669" spans="9:10" x14ac:dyDescent="0.2">
      <c r="I482669" s="25"/>
      <c r="J482669" s="25"/>
    </row>
    <row r="482671" spans="9:10" x14ac:dyDescent="0.2">
      <c r="I482671" s="25"/>
      <c r="J482671" s="25"/>
    </row>
    <row r="482673" spans="9:10" x14ac:dyDescent="0.2">
      <c r="I482673" s="25"/>
      <c r="J482673" s="25"/>
    </row>
    <row r="482675" spans="9:10" x14ac:dyDescent="0.2">
      <c r="I482675" s="25"/>
      <c r="J482675" s="25"/>
    </row>
    <row r="482677" spans="9:10" x14ac:dyDescent="0.2">
      <c r="I482677" s="25"/>
      <c r="J482677" s="25"/>
    </row>
    <row r="482679" spans="9:10" x14ac:dyDescent="0.2">
      <c r="I482679" s="25"/>
      <c r="J482679" s="25"/>
    </row>
    <row r="482681" spans="9:10" x14ac:dyDescent="0.2">
      <c r="I482681" s="25"/>
      <c r="J482681" s="25"/>
    </row>
    <row r="482683" spans="9:10" x14ac:dyDescent="0.2">
      <c r="I482683" s="25"/>
      <c r="J482683" s="25"/>
    </row>
    <row r="482685" spans="9:10" x14ac:dyDescent="0.2">
      <c r="I482685" s="25"/>
      <c r="J482685" s="25"/>
    </row>
    <row r="482687" spans="9:10" x14ac:dyDescent="0.2">
      <c r="I482687" s="25"/>
      <c r="J482687" s="25"/>
    </row>
    <row r="482689" spans="9:10" x14ac:dyDescent="0.2">
      <c r="I482689" s="25"/>
      <c r="J482689" s="25"/>
    </row>
    <row r="482691" spans="9:10" x14ac:dyDescent="0.2">
      <c r="I482691" s="25"/>
      <c r="J482691" s="25"/>
    </row>
    <row r="482693" spans="9:10" x14ac:dyDescent="0.2">
      <c r="I482693" s="25"/>
      <c r="J482693" s="25"/>
    </row>
    <row r="482695" spans="9:10" x14ac:dyDescent="0.2">
      <c r="I482695" s="25"/>
      <c r="J482695" s="25"/>
    </row>
    <row r="482697" spans="9:10" x14ac:dyDescent="0.2">
      <c r="I482697" s="25"/>
      <c r="J482697" s="25"/>
    </row>
    <row r="482699" spans="9:10" x14ac:dyDescent="0.2">
      <c r="I482699" s="25"/>
      <c r="J482699" s="25"/>
    </row>
    <row r="482701" spans="9:10" x14ac:dyDescent="0.2">
      <c r="I482701" s="25"/>
      <c r="J482701" s="25"/>
    </row>
    <row r="482703" spans="9:10" x14ac:dyDescent="0.2">
      <c r="I482703" s="25"/>
      <c r="J482703" s="25"/>
    </row>
    <row r="482705" spans="9:10" x14ac:dyDescent="0.2">
      <c r="I482705" s="25"/>
      <c r="J482705" s="25"/>
    </row>
    <row r="482707" spans="9:10" x14ac:dyDescent="0.2">
      <c r="I482707" s="25"/>
      <c r="J482707" s="25"/>
    </row>
    <row r="482709" spans="9:10" x14ac:dyDescent="0.2">
      <c r="I482709" s="25"/>
      <c r="J482709" s="25"/>
    </row>
    <row r="482711" spans="9:10" x14ac:dyDescent="0.2">
      <c r="I482711" s="25"/>
      <c r="J482711" s="25"/>
    </row>
    <row r="482713" spans="9:10" x14ac:dyDescent="0.2">
      <c r="I482713" s="25"/>
      <c r="J482713" s="25"/>
    </row>
    <row r="482715" spans="9:10" x14ac:dyDescent="0.2">
      <c r="I482715" s="25"/>
      <c r="J482715" s="25"/>
    </row>
    <row r="482717" spans="9:10" x14ac:dyDescent="0.2">
      <c r="I482717" s="25"/>
      <c r="J482717" s="25"/>
    </row>
    <row r="482719" spans="9:10" x14ac:dyDescent="0.2">
      <c r="I482719" s="25"/>
      <c r="J482719" s="25"/>
    </row>
    <row r="482721" spans="9:10" x14ac:dyDescent="0.2">
      <c r="I482721" s="25"/>
      <c r="J482721" s="25"/>
    </row>
    <row r="482723" spans="9:10" x14ac:dyDescent="0.2">
      <c r="I482723" s="25"/>
      <c r="J482723" s="25"/>
    </row>
    <row r="482725" spans="9:10" x14ac:dyDescent="0.2">
      <c r="I482725" s="25"/>
      <c r="J482725" s="25"/>
    </row>
    <row r="482727" spans="9:10" x14ac:dyDescent="0.2">
      <c r="I482727" s="25"/>
      <c r="J482727" s="25"/>
    </row>
    <row r="482729" spans="9:10" x14ac:dyDescent="0.2">
      <c r="I482729" s="25"/>
      <c r="J482729" s="25"/>
    </row>
    <row r="482731" spans="9:10" x14ac:dyDescent="0.2">
      <c r="I482731" s="25"/>
      <c r="J482731" s="25"/>
    </row>
    <row r="482733" spans="9:10" x14ac:dyDescent="0.2">
      <c r="I482733" s="25"/>
      <c r="J482733" s="25"/>
    </row>
    <row r="482735" spans="9:10" x14ac:dyDescent="0.2">
      <c r="I482735" s="25"/>
      <c r="J482735" s="25"/>
    </row>
    <row r="482737" spans="9:10" x14ac:dyDescent="0.2">
      <c r="I482737" s="25"/>
      <c r="J482737" s="25"/>
    </row>
    <row r="482739" spans="9:10" x14ac:dyDescent="0.2">
      <c r="I482739" s="25"/>
      <c r="J482739" s="25"/>
    </row>
    <row r="482741" spans="9:10" x14ac:dyDescent="0.2">
      <c r="I482741" s="25"/>
      <c r="J482741" s="25"/>
    </row>
    <row r="482743" spans="9:10" x14ac:dyDescent="0.2">
      <c r="I482743" s="25"/>
      <c r="J482743" s="25"/>
    </row>
    <row r="482745" spans="9:10" x14ac:dyDescent="0.2">
      <c r="I482745" s="25"/>
      <c r="J482745" s="25"/>
    </row>
    <row r="482747" spans="9:10" x14ac:dyDescent="0.2">
      <c r="I482747" s="25"/>
      <c r="J482747" s="25"/>
    </row>
    <row r="482749" spans="9:10" x14ac:dyDescent="0.2">
      <c r="I482749" s="25"/>
      <c r="J482749" s="25"/>
    </row>
    <row r="482751" spans="9:10" x14ac:dyDescent="0.2">
      <c r="I482751" s="25"/>
      <c r="J482751" s="25"/>
    </row>
    <row r="482753" spans="9:10" x14ac:dyDescent="0.2">
      <c r="I482753" s="25"/>
      <c r="J482753" s="25"/>
    </row>
    <row r="482755" spans="9:10" x14ac:dyDescent="0.2">
      <c r="I482755" s="25"/>
      <c r="J482755" s="25"/>
    </row>
    <row r="482757" spans="9:10" x14ac:dyDescent="0.2">
      <c r="I482757" s="25"/>
      <c r="J482757" s="25"/>
    </row>
    <row r="482759" spans="9:10" x14ac:dyDescent="0.2">
      <c r="I482759" s="25"/>
      <c r="J482759" s="25"/>
    </row>
    <row r="482761" spans="9:10" x14ac:dyDescent="0.2">
      <c r="I482761" s="25"/>
      <c r="J482761" s="25"/>
    </row>
    <row r="482763" spans="9:10" x14ac:dyDescent="0.2">
      <c r="I482763" s="25"/>
      <c r="J482763" s="25"/>
    </row>
    <row r="482765" spans="9:10" x14ac:dyDescent="0.2">
      <c r="I482765" s="25"/>
      <c r="J482765" s="25"/>
    </row>
    <row r="482767" spans="9:10" x14ac:dyDescent="0.2">
      <c r="I482767" s="25"/>
      <c r="J482767" s="25"/>
    </row>
    <row r="482769" spans="9:10" x14ac:dyDescent="0.2">
      <c r="I482769" s="25"/>
      <c r="J482769" s="25"/>
    </row>
    <row r="482771" spans="9:10" x14ac:dyDescent="0.2">
      <c r="I482771" s="25"/>
      <c r="J482771" s="25"/>
    </row>
    <row r="482773" spans="9:10" x14ac:dyDescent="0.2">
      <c r="I482773" s="25"/>
      <c r="J482773" s="25"/>
    </row>
    <row r="482775" spans="9:10" x14ac:dyDescent="0.2">
      <c r="I482775" s="25"/>
      <c r="J482775" s="25"/>
    </row>
    <row r="482777" spans="9:10" x14ac:dyDescent="0.2">
      <c r="I482777" s="25"/>
      <c r="J482777" s="25"/>
    </row>
    <row r="482779" spans="9:10" x14ac:dyDescent="0.2">
      <c r="I482779" s="25"/>
      <c r="J482779" s="25"/>
    </row>
    <row r="482781" spans="9:10" x14ac:dyDescent="0.2">
      <c r="I482781" s="25"/>
      <c r="J482781" s="25"/>
    </row>
    <row r="482783" spans="9:10" x14ac:dyDescent="0.2">
      <c r="I482783" s="25"/>
      <c r="J482783" s="25"/>
    </row>
    <row r="482785" spans="9:10" x14ac:dyDescent="0.2">
      <c r="I482785" s="25"/>
      <c r="J482785" s="25"/>
    </row>
    <row r="482787" spans="9:10" x14ac:dyDescent="0.2">
      <c r="I482787" s="25"/>
      <c r="J482787" s="25"/>
    </row>
    <row r="482789" spans="9:10" x14ac:dyDescent="0.2">
      <c r="I482789" s="25"/>
      <c r="J482789" s="25"/>
    </row>
    <row r="482791" spans="9:10" x14ac:dyDescent="0.2">
      <c r="I482791" s="25"/>
      <c r="J482791" s="25"/>
    </row>
    <row r="482793" spans="9:10" x14ac:dyDescent="0.2">
      <c r="I482793" s="25"/>
      <c r="J482793" s="25"/>
    </row>
    <row r="482795" spans="9:10" x14ac:dyDescent="0.2">
      <c r="I482795" s="25"/>
      <c r="J482795" s="25"/>
    </row>
    <row r="482797" spans="9:10" x14ac:dyDescent="0.2">
      <c r="I482797" s="25"/>
      <c r="J482797" s="25"/>
    </row>
    <row r="482799" spans="9:10" x14ac:dyDescent="0.2">
      <c r="I482799" s="25"/>
      <c r="J482799" s="25"/>
    </row>
    <row r="482801" spans="9:10" x14ac:dyDescent="0.2">
      <c r="I482801" s="25"/>
      <c r="J482801" s="25"/>
    </row>
    <row r="482803" spans="9:10" x14ac:dyDescent="0.2">
      <c r="I482803" s="25"/>
      <c r="J482803" s="25"/>
    </row>
    <row r="482805" spans="9:10" x14ac:dyDescent="0.2">
      <c r="I482805" s="25"/>
      <c r="J482805" s="25"/>
    </row>
    <row r="482807" spans="9:10" x14ac:dyDescent="0.2">
      <c r="I482807" s="25"/>
      <c r="J482807" s="25"/>
    </row>
    <row r="482809" spans="9:10" x14ac:dyDescent="0.2">
      <c r="I482809" s="25"/>
      <c r="J482809" s="25"/>
    </row>
    <row r="482811" spans="9:10" x14ac:dyDescent="0.2">
      <c r="I482811" s="25"/>
      <c r="J482811" s="25"/>
    </row>
    <row r="482813" spans="9:10" x14ac:dyDescent="0.2">
      <c r="I482813" s="25"/>
      <c r="J482813" s="25"/>
    </row>
    <row r="482815" spans="9:10" x14ac:dyDescent="0.2">
      <c r="I482815" s="25"/>
      <c r="J482815" s="25"/>
    </row>
    <row r="482817" spans="9:10" x14ac:dyDescent="0.2">
      <c r="I482817" s="25"/>
      <c r="J482817" s="25"/>
    </row>
    <row r="482819" spans="9:10" x14ac:dyDescent="0.2">
      <c r="I482819" s="25"/>
      <c r="J482819" s="25"/>
    </row>
    <row r="482821" spans="9:10" x14ac:dyDescent="0.2">
      <c r="I482821" s="25"/>
      <c r="J482821" s="25"/>
    </row>
    <row r="482823" spans="9:10" x14ac:dyDescent="0.2">
      <c r="I482823" s="25"/>
      <c r="J482823" s="25"/>
    </row>
    <row r="482825" spans="9:10" x14ac:dyDescent="0.2">
      <c r="I482825" s="25"/>
      <c r="J482825" s="25"/>
    </row>
    <row r="482827" spans="9:10" x14ac:dyDescent="0.2">
      <c r="I482827" s="25"/>
      <c r="J482827" s="25"/>
    </row>
    <row r="482829" spans="9:10" x14ac:dyDescent="0.2">
      <c r="I482829" s="25"/>
      <c r="J482829" s="25"/>
    </row>
    <row r="482831" spans="9:10" x14ac:dyDescent="0.2">
      <c r="I482831" s="25"/>
      <c r="J482831" s="25"/>
    </row>
    <row r="482833" spans="9:10" x14ac:dyDescent="0.2">
      <c r="I482833" s="25"/>
      <c r="J482833" s="25"/>
    </row>
    <row r="482835" spans="9:10" x14ac:dyDescent="0.2">
      <c r="I482835" s="25"/>
      <c r="J482835" s="25"/>
    </row>
    <row r="482837" spans="9:10" x14ac:dyDescent="0.2">
      <c r="I482837" s="25"/>
      <c r="J482837" s="25"/>
    </row>
    <row r="482839" spans="9:10" x14ac:dyDescent="0.2">
      <c r="I482839" s="25"/>
      <c r="J482839" s="25"/>
    </row>
    <row r="482841" spans="9:10" x14ac:dyDescent="0.2">
      <c r="I482841" s="25"/>
      <c r="J482841" s="25"/>
    </row>
    <row r="482843" spans="9:10" x14ac:dyDescent="0.2">
      <c r="I482843" s="25"/>
      <c r="J482843" s="25"/>
    </row>
    <row r="482845" spans="9:10" x14ac:dyDescent="0.2">
      <c r="I482845" s="25"/>
      <c r="J482845" s="25"/>
    </row>
    <row r="482847" spans="9:10" x14ac:dyDescent="0.2">
      <c r="I482847" s="25"/>
      <c r="J482847" s="25"/>
    </row>
    <row r="482849" spans="9:10" x14ac:dyDescent="0.2">
      <c r="I482849" s="25"/>
      <c r="J482849" s="25"/>
    </row>
    <row r="482851" spans="9:10" x14ac:dyDescent="0.2">
      <c r="I482851" s="25"/>
      <c r="J482851" s="25"/>
    </row>
    <row r="482853" spans="9:10" x14ac:dyDescent="0.2">
      <c r="I482853" s="25"/>
      <c r="J482853" s="25"/>
    </row>
    <row r="482855" spans="9:10" x14ac:dyDescent="0.2">
      <c r="I482855" s="25"/>
      <c r="J482855" s="25"/>
    </row>
    <row r="482857" spans="9:10" x14ac:dyDescent="0.2">
      <c r="I482857" s="25"/>
      <c r="J482857" s="25"/>
    </row>
    <row r="482859" spans="9:10" x14ac:dyDescent="0.2">
      <c r="I482859" s="25"/>
      <c r="J482859" s="25"/>
    </row>
    <row r="482861" spans="9:10" x14ac:dyDescent="0.2">
      <c r="I482861" s="25"/>
      <c r="J482861" s="25"/>
    </row>
    <row r="482863" spans="9:10" x14ac:dyDescent="0.2">
      <c r="I482863" s="25"/>
      <c r="J482863" s="25"/>
    </row>
    <row r="482865" spans="9:10" x14ac:dyDescent="0.2">
      <c r="I482865" s="25"/>
      <c r="J482865" s="25"/>
    </row>
    <row r="482867" spans="9:10" x14ac:dyDescent="0.2">
      <c r="I482867" s="25"/>
      <c r="J482867" s="25"/>
    </row>
    <row r="482869" spans="9:10" x14ac:dyDescent="0.2">
      <c r="I482869" s="25"/>
      <c r="J482869" s="25"/>
    </row>
    <row r="482871" spans="9:10" x14ac:dyDescent="0.2">
      <c r="I482871" s="25"/>
      <c r="J482871" s="25"/>
    </row>
    <row r="482873" spans="9:10" x14ac:dyDescent="0.2">
      <c r="I482873" s="25"/>
      <c r="J482873" s="25"/>
    </row>
    <row r="482875" spans="9:10" x14ac:dyDescent="0.2">
      <c r="I482875" s="25"/>
      <c r="J482875" s="25"/>
    </row>
    <row r="482877" spans="9:10" x14ac:dyDescent="0.2">
      <c r="I482877" s="25"/>
      <c r="J482877" s="25"/>
    </row>
    <row r="482879" spans="9:10" x14ac:dyDescent="0.2">
      <c r="I482879" s="25"/>
      <c r="J482879" s="25"/>
    </row>
    <row r="482881" spans="9:10" x14ac:dyDescent="0.2">
      <c r="I482881" s="25"/>
      <c r="J482881" s="25"/>
    </row>
    <row r="482883" spans="9:10" x14ac:dyDescent="0.2">
      <c r="I482883" s="25"/>
      <c r="J482883" s="25"/>
    </row>
    <row r="482885" spans="9:10" x14ac:dyDescent="0.2">
      <c r="I482885" s="25"/>
      <c r="J482885" s="25"/>
    </row>
    <row r="482887" spans="9:10" x14ac:dyDescent="0.2">
      <c r="I482887" s="25"/>
      <c r="J482887" s="25"/>
    </row>
    <row r="482889" spans="9:10" x14ac:dyDescent="0.2">
      <c r="I482889" s="25"/>
      <c r="J482889" s="25"/>
    </row>
    <row r="482891" spans="9:10" x14ac:dyDescent="0.2">
      <c r="I482891" s="25"/>
      <c r="J482891" s="25"/>
    </row>
    <row r="482893" spans="9:10" x14ac:dyDescent="0.2">
      <c r="I482893" s="25"/>
      <c r="J482893" s="25"/>
    </row>
    <row r="482895" spans="9:10" x14ac:dyDescent="0.2">
      <c r="I482895" s="25"/>
      <c r="J482895" s="25"/>
    </row>
    <row r="482897" spans="9:10" x14ac:dyDescent="0.2">
      <c r="I482897" s="25"/>
      <c r="J482897" s="25"/>
    </row>
    <row r="482899" spans="9:10" x14ac:dyDescent="0.2">
      <c r="I482899" s="25"/>
      <c r="J482899" s="25"/>
    </row>
    <row r="482901" spans="9:10" x14ac:dyDescent="0.2">
      <c r="I482901" s="25"/>
      <c r="J482901" s="25"/>
    </row>
    <row r="482903" spans="9:10" x14ac:dyDescent="0.2">
      <c r="I482903" s="25"/>
      <c r="J482903" s="25"/>
    </row>
    <row r="482905" spans="9:10" x14ac:dyDescent="0.2">
      <c r="I482905" s="25"/>
      <c r="J482905" s="25"/>
    </row>
    <row r="482907" spans="9:10" x14ac:dyDescent="0.2">
      <c r="I482907" s="25"/>
      <c r="J482907" s="25"/>
    </row>
    <row r="482909" spans="9:10" x14ac:dyDescent="0.2">
      <c r="I482909" s="25"/>
      <c r="J482909" s="25"/>
    </row>
    <row r="482911" spans="9:10" x14ac:dyDescent="0.2">
      <c r="I482911" s="25"/>
      <c r="J482911" s="25"/>
    </row>
    <row r="482913" spans="9:10" x14ac:dyDescent="0.2">
      <c r="I482913" s="25"/>
      <c r="J482913" s="25"/>
    </row>
    <row r="482915" spans="9:10" x14ac:dyDescent="0.2">
      <c r="I482915" s="25"/>
      <c r="J482915" s="25"/>
    </row>
    <row r="482917" spans="9:10" x14ac:dyDescent="0.2">
      <c r="I482917" s="25"/>
      <c r="J482917" s="25"/>
    </row>
    <row r="482919" spans="9:10" x14ac:dyDescent="0.2">
      <c r="I482919" s="25"/>
      <c r="J482919" s="25"/>
    </row>
    <row r="482921" spans="9:10" x14ac:dyDescent="0.2">
      <c r="I482921" s="25"/>
      <c r="J482921" s="25"/>
    </row>
    <row r="482923" spans="9:10" x14ac:dyDescent="0.2">
      <c r="I482923" s="25"/>
      <c r="J482923" s="25"/>
    </row>
    <row r="482925" spans="9:10" x14ac:dyDescent="0.2">
      <c r="I482925" s="25"/>
      <c r="J482925" s="25"/>
    </row>
    <row r="482927" spans="9:10" x14ac:dyDescent="0.2">
      <c r="I482927" s="25"/>
      <c r="J482927" s="25"/>
    </row>
    <row r="482929" spans="9:10" x14ac:dyDescent="0.2">
      <c r="I482929" s="25"/>
      <c r="J482929" s="25"/>
    </row>
    <row r="482931" spans="9:10" x14ac:dyDescent="0.2">
      <c r="I482931" s="25"/>
      <c r="J482931" s="25"/>
    </row>
    <row r="482933" spans="9:10" x14ac:dyDescent="0.2">
      <c r="I482933" s="25"/>
      <c r="J482933" s="25"/>
    </row>
    <row r="482935" spans="9:10" x14ac:dyDescent="0.2">
      <c r="I482935" s="25"/>
      <c r="J482935" s="25"/>
    </row>
    <row r="482937" spans="9:10" x14ac:dyDescent="0.2">
      <c r="I482937" s="25"/>
      <c r="J482937" s="25"/>
    </row>
    <row r="482939" spans="9:10" x14ac:dyDescent="0.2">
      <c r="I482939" s="25"/>
      <c r="J482939" s="25"/>
    </row>
    <row r="482941" spans="9:10" x14ac:dyDescent="0.2">
      <c r="I482941" s="25"/>
      <c r="J482941" s="25"/>
    </row>
    <row r="482943" spans="9:10" x14ac:dyDescent="0.2">
      <c r="I482943" s="25"/>
      <c r="J482943" s="25"/>
    </row>
    <row r="482945" spans="9:10" x14ac:dyDescent="0.2">
      <c r="I482945" s="25"/>
      <c r="J482945" s="25"/>
    </row>
    <row r="482947" spans="9:10" x14ac:dyDescent="0.2">
      <c r="I482947" s="25"/>
      <c r="J482947" s="25"/>
    </row>
    <row r="482949" spans="9:10" x14ac:dyDescent="0.2">
      <c r="I482949" s="25"/>
      <c r="J482949" s="25"/>
    </row>
    <row r="482951" spans="9:10" x14ac:dyDescent="0.2">
      <c r="I482951" s="25"/>
      <c r="J482951" s="25"/>
    </row>
    <row r="482953" spans="9:10" x14ac:dyDescent="0.2">
      <c r="I482953" s="25"/>
      <c r="J482953" s="25"/>
    </row>
    <row r="482955" spans="9:10" x14ac:dyDescent="0.2">
      <c r="I482955" s="25"/>
      <c r="J482955" s="25"/>
    </row>
    <row r="482957" spans="9:10" x14ac:dyDescent="0.2">
      <c r="I482957" s="25"/>
      <c r="J482957" s="25"/>
    </row>
    <row r="482959" spans="9:10" x14ac:dyDescent="0.2">
      <c r="I482959" s="25"/>
      <c r="J482959" s="25"/>
    </row>
    <row r="482961" spans="9:10" x14ac:dyDescent="0.2">
      <c r="I482961" s="25"/>
      <c r="J482961" s="25"/>
    </row>
    <row r="482963" spans="9:10" x14ac:dyDescent="0.2">
      <c r="I482963" s="25"/>
      <c r="J482963" s="25"/>
    </row>
    <row r="482965" spans="9:10" x14ac:dyDescent="0.2">
      <c r="I482965" s="25"/>
      <c r="J482965" s="25"/>
    </row>
    <row r="482967" spans="9:10" x14ac:dyDescent="0.2">
      <c r="I482967" s="25"/>
      <c r="J482967" s="25"/>
    </row>
    <row r="482969" spans="9:10" x14ac:dyDescent="0.2">
      <c r="I482969" s="25"/>
      <c r="J482969" s="25"/>
    </row>
    <row r="482971" spans="9:10" x14ac:dyDescent="0.2">
      <c r="I482971" s="25"/>
      <c r="J482971" s="25"/>
    </row>
    <row r="482973" spans="9:10" x14ac:dyDescent="0.2">
      <c r="I482973" s="25"/>
      <c r="J482973" s="25"/>
    </row>
    <row r="482975" spans="9:10" x14ac:dyDescent="0.2">
      <c r="I482975" s="25"/>
      <c r="J482975" s="25"/>
    </row>
    <row r="482977" spans="9:10" x14ac:dyDescent="0.2">
      <c r="I482977" s="25"/>
      <c r="J482977" s="25"/>
    </row>
    <row r="482979" spans="9:10" x14ac:dyDescent="0.2">
      <c r="I482979" s="25"/>
      <c r="J482979" s="25"/>
    </row>
    <row r="482981" spans="9:10" x14ac:dyDescent="0.2">
      <c r="I482981" s="25"/>
      <c r="J482981" s="25"/>
    </row>
    <row r="482983" spans="9:10" x14ac:dyDescent="0.2">
      <c r="I482983" s="25"/>
      <c r="J482983" s="25"/>
    </row>
    <row r="482985" spans="9:10" x14ac:dyDescent="0.2">
      <c r="I482985" s="25"/>
      <c r="J482985" s="25"/>
    </row>
    <row r="482987" spans="9:10" x14ac:dyDescent="0.2">
      <c r="I482987" s="25"/>
      <c r="J482987" s="25"/>
    </row>
    <row r="482989" spans="9:10" x14ac:dyDescent="0.2">
      <c r="I482989" s="25"/>
      <c r="J482989" s="25"/>
    </row>
    <row r="482991" spans="9:10" x14ac:dyDescent="0.2">
      <c r="I482991" s="25"/>
      <c r="J482991" s="25"/>
    </row>
    <row r="482993" spans="9:10" x14ac:dyDescent="0.2">
      <c r="I482993" s="25"/>
      <c r="J482993" s="25"/>
    </row>
    <row r="482995" spans="9:10" x14ac:dyDescent="0.2">
      <c r="I482995" s="25"/>
      <c r="J482995" s="25"/>
    </row>
    <row r="482997" spans="9:10" x14ac:dyDescent="0.2">
      <c r="I482997" s="25"/>
      <c r="J482997" s="25"/>
    </row>
    <row r="482999" spans="9:10" x14ac:dyDescent="0.2">
      <c r="I482999" s="25"/>
      <c r="J482999" s="25"/>
    </row>
    <row r="483001" spans="9:10" x14ac:dyDescent="0.2">
      <c r="I483001" s="25"/>
      <c r="J483001" s="25"/>
    </row>
    <row r="483003" spans="9:10" x14ac:dyDescent="0.2">
      <c r="I483003" s="25"/>
      <c r="J483003" s="25"/>
    </row>
    <row r="483005" spans="9:10" x14ac:dyDescent="0.2">
      <c r="I483005" s="25"/>
      <c r="J483005" s="25"/>
    </row>
    <row r="483007" spans="9:10" x14ac:dyDescent="0.2">
      <c r="I483007" s="25"/>
      <c r="J483007" s="25"/>
    </row>
    <row r="483009" spans="9:10" x14ac:dyDescent="0.2">
      <c r="I483009" s="25"/>
      <c r="J483009" s="25"/>
    </row>
    <row r="483011" spans="9:10" x14ac:dyDescent="0.2">
      <c r="I483011" s="25"/>
      <c r="J483011" s="25"/>
    </row>
    <row r="483013" spans="9:10" x14ac:dyDescent="0.2">
      <c r="I483013" s="25"/>
      <c r="J483013" s="25"/>
    </row>
    <row r="483015" spans="9:10" x14ac:dyDescent="0.2">
      <c r="I483015" s="25"/>
      <c r="J483015" s="25"/>
    </row>
    <row r="483017" spans="9:10" x14ac:dyDescent="0.2">
      <c r="I483017" s="25"/>
      <c r="J483017" s="25"/>
    </row>
    <row r="483019" spans="9:10" x14ac:dyDescent="0.2">
      <c r="I483019" s="25"/>
      <c r="J483019" s="25"/>
    </row>
    <row r="483021" spans="9:10" x14ac:dyDescent="0.2">
      <c r="I483021" s="25"/>
      <c r="J483021" s="25"/>
    </row>
    <row r="483023" spans="9:10" x14ac:dyDescent="0.2">
      <c r="I483023" s="25"/>
      <c r="J483023" s="25"/>
    </row>
    <row r="483025" spans="9:10" x14ac:dyDescent="0.2">
      <c r="I483025" s="25"/>
      <c r="J483025" s="25"/>
    </row>
    <row r="483027" spans="9:10" x14ac:dyDescent="0.2">
      <c r="I483027" s="25"/>
      <c r="J483027" s="25"/>
    </row>
    <row r="483029" spans="9:10" x14ac:dyDescent="0.2">
      <c r="I483029" s="25"/>
      <c r="J483029" s="25"/>
    </row>
    <row r="483031" spans="9:10" x14ac:dyDescent="0.2">
      <c r="I483031" s="25"/>
      <c r="J483031" s="25"/>
    </row>
    <row r="483033" spans="9:10" x14ac:dyDescent="0.2">
      <c r="I483033" s="25"/>
      <c r="J483033" s="25"/>
    </row>
    <row r="483035" spans="9:10" x14ac:dyDescent="0.2">
      <c r="I483035" s="25"/>
      <c r="J483035" s="25"/>
    </row>
    <row r="483037" spans="9:10" x14ac:dyDescent="0.2">
      <c r="I483037" s="25"/>
      <c r="J483037" s="25"/>
    </row>
    <row r="483039" spans="9:10" x14ac:dyDescent="0.2">
      <c r="I483039" s="25"/>
      <c r="J483039" s="25"/>
    </row>
    <row r="483041" spans="9:10" x14ac:dyDescent="0.2">
      <c r="I483041" s="25"/>
      <c r="J483041" s="25"/>
    </row>
    <row r="483043" spans="9:10" x14ac:dyDescent="0.2">
      <c r="I483043" s="25"/>
      <c r="J483043" s="25"/>
    </row>
    <row r="483045" spans="9:10" x14ac:dyDescent="0.2">
      <c r="I483045" s="25"/>
      <c r="J483045" s="25"/>
    </row>
    <row r="483047" spans="9:10" x14ac:dyDescent="0.2">
      <c r="I483047" s="25"/>
      <c r="J483047" s="25"/>
    </row>
    <row r="483049" spans="9:10" x14ac:dyDescent="0.2">
      <c r="I483049" s="25"/>
      <c r="J483049" s="25"/>
    </row>
    <row r="483051" spans="9:10" x14ac:dyDescent="0.2">
      <c r="I483051" s="25"/>
      <c r="J483051" s="25"/>
    </row>
    <row r="483053" spans="9:10" x14ac:dyDescent="0.2">
      <c r="I483053" s="25"/>
      <c r="J483053" s="25"/>
    </row>
    <row r="483055" spans="9:10" x14ac:dyDescent="0.2">
      <c r="I483055" s="25"/>
      <c r="J483055" s="25"/>
    </row>
    <row r="483057" spans="9:10" x14ac:dyDescent="0.2">
      <c r="I483057" s="25"/>
      <c r="J483057" s="25"/>
    </row>
    <row r="483059" spans="9:10" x14ac:dyDescent="0.2">
      <c r="I483059" s="25"/>
      <c r="J483059" s="25"/>
    </row>
    <row r="483061" spans="9:10" x14ac:dyDescent="0.2">
      <c r="I483061" s="25"/>
      <c r="J483061" s="25"/>
    </row>
    <row r="483063" spans="9:10" x14ac:dyDescent="0.2">
      <c r="I483063" s="25"/>
      <c r="J483063" s="25"/>
    </row>
    <row r="483065" spans="9:10" x14ac:dyDescent="0.2">
      <c r="I483065" s="25"/>
      <c r="J483065" s="25"/>
    </row>
    <row r="483067" spans="9:10" x14ac:dyDescent="0.2">
      <c r="I483067" s="25"/>
      <c r="J483067" s="25"/>
    </row>
    <row r="483069" spans="9:10" x14ac:dyDescent="0.2">
      <c r="I483069" s="25"/>
      <c r="J483069" s="25"/>
    </row>
    <row r="483071" spans="9:10" x14ac:dyDescent="0.2">
      <c r="I483071" s="25"/>
      <c r="J483071" s="25"/>
    </row>
    <row r="483073" spans="9:10" x14ac:dyDescent="0.2">
      <c r="I483073" s="25"/>
      <c r="J483073" s="25"/>
    </row>
    <row r="483075" spans="9:10" x14ac:dyDescent="0.2">
      <c r="I483075" s="25"/>
      <c r="J483075" s="25"/>
    </row>
    <row r="483077" spans="9:10" x14ac:dyDescent="0.2">
      <c r="I483077" s="25"/>
      <c r="J483077" s="25"/>
    </row>
    <row r="483079" spans="9:10" x14ac:dyDescent="0.2">
      <c r="I483079" s="25"/>
      <c r="J483079" s="25"/>
    </row>
    <row r="483081" spans="9:10" x14ac:dyDescent="0.2">
      <c r="I483081" s="25"/>
      <c r="J483081" s="25"/>
    </row>
    <row r="483083" spans="9:10" x14ac:dyDescent="0.2">
      <c r="I483083" s="25"/>
      <c r="J483083" s="25"/>
    </row>
    <row r="483085" spans="9:10" x14ac:dyDescent="0.2">
      <c r="I483085" s="25"/>
      <c r="J483085" s="25"/>
    </row>
    <row r="483087" spans="9:10" x14ac:dyDescent="0.2">
      <c r="I483087" s="25"/>
      <c r="J483087" s="25"/>
    </row>
    <row r="483089" spans="9:10" x14ac:dyDescent="0.2">
      <c r="I483089" s="25"/>
      <c r="J483089" s="25"/>
    </row>
    <row r="483091" spans="9:10" x14ac:dyDescent="0.2">
      <c r="I483091" s="25"/>
      <c r="J483091" s="25"/>
    </row>
    <row r="483093" spans="9:10" x14ac:dyDescent="0.2">
      <c r="I483093" s="25"/>
      <c r="J483093" s="25"/>
    </row>
    <row r="483095" spans="9:10" x14ac:dyDescent="0.2">
      <c r="I483095" s="25"/>
      <c r="J483095" s="25"/>
    </row>
    <row r="483097" spans="9:10" x14ac:dyDescent="0.2">
      <c r="I483097" s="25"/>
      <c r="J483097" s="25"/>
    </row>
    <row r="483099" spans="9:10" x14ac:dyDescent="0.2">
      <c r="I483099" s="25"/>
      <c r="J483099" s="25"/>
    </row>
    <row r="483101" spans="9:10" x14ac:dyDescent="0.2">
      <c r="I483101" s="25"/>
      <c r="J483101" s="25"/>
    </row>
    <row r="483103" spans="9:10" x14ac:dyDescent="0.2">
      <c r="I483103" s="25"/>
      <c r="J483103" s="25"/>
    </row>
    <row r="483105" spans="9:10" x14ac:dyDescent="0.2">
      <c r="I483105" s="25"/>
      <c r="J483105" s="25"/>
    </row>
    <row r="483107" spans="9:10" x14ac:dyDescent="0.2">
      <c r="I483107" s="25"/>
      <c r="J483107" s="25"/>
    </row>
    <row r="483109" spans="9:10" x14ac:dyDescent="0.2">
      <c r="I483109" s="25"/>
      <c r="J483109" s="25"/>
    </row>
    <row r="483111" spans="9:10" x14ac:dyDescent="0.2">
      <c r="I483111" s="25"/>
      <c r="J483111" s="25"/>
    </row>
    <row r="483113" spans="9:10" x14ac:dyDescent="0.2">
      <c r="I483113" s="25"/>
      <c r="J483113" s="25"/>
    </row>
    <row r="483115" spans="9:10" x14ac:dyDescent="0.2">
      <c r="I483115" s="25"/>
      <c r="J483115" s="25"/>
    </row>
    <row r="483117" spans="9:10" x14ac:dyDescent="0.2">
      <c r="I483117" s="25"/>
      <c r="J483117" s="25"/>
    </row>
    <row r="483119" spans="9:10" x14ac:dyDescent="0.2">
      <c r="I483119" s="25"/>
      <c r="J483119" s="25"/>
    </row>
    <row r="483121" spans="9:10" x14ac:dyDescent="0.2">
      <c r="I483121" s="25"/>
      <c r="J483121" s="25"/>
    </row>
    <row r="483123" spans="9:10" x14ac:dyDescent="0.2">
      <c r="I483123" s="25"/>
      <c r="J483123" s="25"/>
    </row>
    <row r="483125" spans="9:10" x14ac:dyDescent="0.2">
      <c r="I483125" s="25"/>
      <c r="J483125" s="25"/>
    </row>
    <row r="483127" spans="9:10" x14ac:dyDescent="0.2">
      <c r="I483127" s="25"/>
      <c r="J483127" s="25"/>
    </row>
    <row r="483129" spans="9:10" x14ac:dyDescent="0.2">
      <c r="I483129" s="25"/>
      <c r="J483129" s="25"/>
    </row>
    <row r="483131" spans="9:10" x14ac:dyDescent="0.2">
      <c r="I483131" s="25"/>
      <c r="J483131" s="25"/>
    </row>
    <row r="483133" spans="9:10" x14ac:dyDescent="0.2">
      <c r="I483133" s="25"/>
      <c r="J483133" s="25"/>
    </row>
    <row r="483135" spans="9:10" x14ac:dyDescent="0.2">
      <c r="I483135" s="25"/>
      <c r="J483135" s="25"/>
    </row>
    <row r="483137" spans="9:10" x14ac:dyDescent="0.2">
      <c r="I483137" s="25"/>
      <c r="J483137" s="25"/>
    </row>
    <row r="483139" spans="9:10" x14ac:dyDescent="0.2">
      <c r="I483139" s="25"/>
      <c r="J483139" s="25"/>
    </row>
    <row r="483141" spans="9:10" x14ac:dyDescent="0.2">
      <c r="I483141" s="25"/>
      <c r="J483141" s="25"/>
    </row>
    <row r="483143" spans="9:10" x14ac:dyDescent="0.2">
      <c r="I483143" s="25"/>
      <c r="J483143" s="25"/>
    </row>
    <row r="483145" spans="9:10" x14ac:dyDescent="0.2">
      <c r="I483145" s="25"/>
      <c r="J483145" s="25"/>
    </row>
    <row r="483147" spans="9:10" x14ac:dyDescent="0.2">
      <c r="I483147" s="25"/>
      <c r="J483147" s="25"/>
    </row>
    <row r="483149" spans="9:10" x14ac:dyDescent="0.2">
      <c r="I483149" s="25"/>
      <c r="J483149" s="25"/>
    </row>
    <row r="483151" spans="9:10" x14ac:dyDescent="0.2">
      <c r="I483151" s="25"/>
      <c r="J483151" s="25"/>
    </row>
    <row r="483153" spans="9:10" x14ac:dyDescent="0.2">
      <c r="I483153" s="25"/>
      <c r="J483153" s="25"/>
    </row>
    <row r="483155" spans="9:10" x14ac:dyDescent="0.2">
      <c r="I483155" s="25"/>
      <c r="J483155" s="25"/>
    </row>
    <row r="483157" spans="9:10" x14ac:dyDescent="0.2">
      <c r="I483157" s="25"/>
      <c r="J483157" s="25"/>
    </row>
    <row r="483159" spans="9:10" x14ac:dyDescent="0.2">
      <c r="I483159" s="25"/>
      <c r="J483159" s="25"/>
    </row>
    <row r="483161" spans="9:10" x14ac:dyDescent="0.2">
      <c r="I483161" s="25"/>
      <c r="J483161" s="25"/>
    </row>
    <row r="483163" spans="9:10" x14ac:dyDescent="0.2">
      <c r="I483163" s="25"/>
      <c r="J483163" s="25"/>
    </row>
    <row r="483165" spans="9:10" x14ac:dyDescent="0.2">
      <c r="I483165" s="25"/>
      <c r="J483165" s="25"/>
    </row>
    <row r="483167" spans="9:10" x14ac:dyDescent="0.2">
      <c r="I483167" s="25"/>
      <c r="J483167" s="25"/>
    </row>
    <row r="483169" spans="9:10" x14ac:dyDescent="0.2">
      <c r="I483169" s="25"/>
      <c r="J483169" s="25"/>
    </row>
    <row r="483171" spans="9:10" x14ac:dyDescent="0.2">
      <c r="I483171" s="25"/>
      <c r="J483171" s="25"/>
    </row>
    <row r="483173" spans="9:10" x14ac:dyDescent="0.2">
      <c r="I483173" s="25"/>
      <c r="J483173" s="25"/>
    </row>
    <row r="483175" spans="9:10" x14ac:dyDescent="0.2">
      <c r="I483175" s="25"/>
      <c r="J483175" s="25"/>
    </row>
    <row r="483177" spans="9:10" x14ac:dyDescent="0.2">
      <c r="I483177" s="25"/>
      <c r="J483177" s="25"/>
    </row>
    <row r="483179" spans="9:10" x14ac:dyDescent="0.2">
      <c r="I483179" s="25"/>
      <c r="J483179" s="25"/>
    </row>
    <row r="483181" spans="9:10" x14ac:dyDescent="0.2">
      <c r="I483181" s="25"/>
      <c r="J483181" s="25"/>
    </row>
    <row r="483183" spans="9:10" x14ac:dyDescent="0.2">
      <c r="I483183" s="25"/>
      <c r="J483183" s="25"/>
    </row>
    <row r="483185" spans="9:10" x14ac:dyDescent="0.2">
      <c r="I483185" s="25"/>
      <c r="J483185" s="25"/>
    </row>
    <row r="483187" spans="9:10" x14ac:dyDescent="0.2">
      <c r="I483187" s="25"/>
      <c r="J483187" s="25"/>
    </row>
    <row r="483189" spans="9:10" x14ac:dyDescent="0.2">
      <c r="I483189" s="25"/>
      <c r="J483189" s="25"/>
    </row>
    <row r="483191" spans="9:10" x14ac:dyDescent="0.2">
      <c r="I483191" s="25"/>
      <c r="J483191" s="25"/>
    </row>
    <row r="483193" spans="9:10" x14ac:dyDescent="0.2">
      <c r="I483193" s="25"/>
      <c r="J483193" s="25"/>
    </row>
    <row r="483195" spans="9:10" x14ac:dyDescent="0.2">
      <c r="I483195" s="25"/>
      <c r="J483195" s="25"/>
    </row>
    <row r="483197" spans="9:10" x14ac:dyDescent="0.2">
      <c r="I483197" s="25"/>
      <c r="J483197" s="25"/>
    </row>
    <row r="483199" spans="9:10" x14ac:dyDescent="0.2">
      <c r="I483199" s="25"/>
      <c r="J483199" s="25"/>
    </row>
    <row r="483201" spans="9:10" x14ac:dyDescent="0.2">
      <c r="I483201" s="25"/>
      <c r="J483201" s="25"/>
    </row>
    <row r="483203" spans="9:10" x14ac:dyDescent="0.2">
      <c r="I483203" s="25"/>
      <c r="J483203" s="25"/>
    </row>
    <row r="483205" spans="9:10" x14ac:dyDescent="0.2">
      <c r="I483205" s="25"/>
      <c r="J483205" s="25"/>
    </row>
    <row r="483207" spans="9:10" x14ac:dyDescent="0.2">
      <c r="I483207" s="25"/>
      <c r="J483207" s="25"/>
    </row>
    <row r="483209" spans="9:10" x14ac:dyDescent="0.2">
      <c r="I483209" s="25"/>
      <c r="J483209" s="25"/>
    </row>
    <row r="483211" spans="9:10" x14ac:dyDescent="0.2">
      <c r="I483211" s="25"/>
      <c r="J483211" s="25"/>
    </row>
    <row r="483213" spans="9:10" x14ac:dyDescent="0.2">
      <c r="I483213" s="25"/>
      <c r="J483213" s="25"/>
    </row>
    <row r="483215" spans="9:10" x14ac:dyDescent="0.2">
      <c r="I483215" s="25"/>
      <c r="J483215" s="25"/>
    </row>
    <row r="483217" spans="9:10" x14ac:dyDescent="0.2">
      <c r="I483217" s="25"/>
      <c r="J483217" s="25"/>
    </row>
    <row r="483219" spans="9:10" x14ac:dyDescent="0.2">
      <c r="I483219" s="25"/>
      <c r="J483219" s="25"/>
    </row>
    <row r="483221" spans="9:10" x14ac:dyDescent="0.2">
      <c r="I483221" s="25"/>
      <c r="J483221" s="25"/>
    </row>
    <row r="483223" spans="9:10" x14ac:dyDescent="0.2">
      <c r="I483223" s="25"/>
      <c r="J483223" s="25"/>
    </row>
    <row r="483225" spans="9:10" x14ac:dyDescent="0.2">
      <c r="I483225" s="25"/>
      <c r="J483225" s="25"/>
    </row>
    <row r="483227" spans="9:10" x14ac:dyDescent="0.2">
      <c r="I483227" s="25"/>
      <c r="J483227" s="25"/>
    </row>
    <row r="483229" spans="9:10" x14ac:dyDescent="0.2">
      <c r="I483229" s="25"/>
      <c r="J483229" s="25"/>
    </row>
    <row r="483231" spans="9:10" x14ac:dyDescent="0.2">
      <c r="I483231" s="25"/>
      <c r="J483231" s="25"/>
    </row>
    <row r="483233" spans="9:10" x14ac:dyDescent="0.2">
      <c r="I483233" s="25"/>
      <c r="J483233" s="25"/>
    </row>
    <row r="483235" spans="9:10" x14ac:dyDescent="0.2">
      <c r="I483235" s="25"/>
      <c r="J483235" s="25"/>
    </row>
    <row r="483237" spans="9:10" x14ac:dyDescent="0.2">
      <c r="I483237" s="25"/>
      <c r="J483237" s="25"/>
    </row>
    <row r="483239" spans="9:10" x14ac:dyDescent="0.2">
      <c r="I483239" s="25"/>
      <c r="J483239" s="25"/>
    </row>
    <row r="483241" spans="9:10" x14ac:dyDescent="0.2">
      <c r="I483241" s="25"/>
      <c r="J483241" s="25"/>
    </row>
    <row r="483243" spans="9:10" x14ac:dyDescent="0.2">
      <c r="I483243" s="25"/>
      <c r="J483243" s="25"/>
    </row>
    <row r="483245" spans="9:10" x14ac:dyDescent="0.2">
      <c r="I483245" s="25"/>
      <c r="J483245" s="25"/>
    </row>
    <row r="483247" spans="9:10" x14ac:dyDescent="0.2">
      <c r="I483247" s="25"/>
      <c r="J483247" s="25"/>
    </row>
    <row r="483249" spans="9:10" x14ac:dyDescent="0.2">
      <c r="I483249" s="25"/>
      <c r="J483249" s="25"/>
    </row>
    <row r="483251" spans="9:10" x14ac:dyDescent="0.2">
      <c r="I483251" s="25"/>
      <c r="J483251" s="25"/>
    </row>
    <row r="483253" spans="9:10" x14ac:dyDescent="0.2">
      <c r="I483253" s="25"/>
      <c r="J483253" s="25"/>
    </row>
    <row r="483255" spans="9:10" x14ac:dyDescent="0.2">
      <c r="I483255" s="25"/>
      <c r="J483255" s="25"/>
    </row>
    <row r="483257" spans="9:10" x14ac:dyDescent="0.2">
      <c r="I483257" s="25"/>
      <c r="J483257" s="25"/>
    </row>
    <row r="483259" spans="9:10" x14ac:dyDescent="0.2">
      <c r="I483259" s="25"/>
      <c r="J483259" s="25"/>
    </row>
    <row r="483261" spans="9:10" x14ac:dyDescent="0.2">
      <c r="I483261" s="25"/>
      <c r="J483261" s="25"/>
    </row>
    <row r="483263" spans="9:10" x14ac:dyDescent="0.2">
      <c r="I483263" s="25"/>
      <c r="J483263" s="25"/>
    </row>
    <row r="483265" spans="9:10" x14ac:dyDescent="0.2">
      <c r="I483265" s="25"/>
      <c r="J483265" s="25"/>
    </row>
    <row r="483267" spans="9:10" x14ac:dyDescent="0.2">
      <c r="I483267" s="25"/>
      <c r="J483267" s="25"/>
    </row>
    <row r="483269" spans="9:10" x14ac:dyDescent="0.2">
      <c r="I483269" s="25"/>
      <c r="J483269" s="25"/>
    </row>
    <row r="483271" spans="9:10" x14ac:dyDescent="0.2">
      <c r="I483271" s="25"/>
      <c r="J483271" s="25"/>
    </row>
    <row r="483273" spans="9:10" x14ac:dyDescent="0.2">
      <c r="I483273" s="25"/>
      <c r="J483273" s="25"/>
    </row>
    <row r="483275" spans="9:10" x14ac:dyDescent="0.2">
      <c r="I483275" s="25"/>
      <c r="J483275" s="25"/>
    </row>
    <row r="483277" spans="9:10" x14ac:dyDescent="0.2">
      <c r="I483277" s="25"/>
      <c r="J483277" s="25"/>
    </row>
    <row r="483279" spans="9:10" x14ac:dyDescent="0.2">
      <c r="I483279" s="25"/>
      <c r="J483279" s="25"/>
    </row>
    <row r="483281" spans="9:10" x14ac:dyDescent="0.2">
      <c r="I483281" s="25"/>
      <c r="J483281" s="25"/>
    </row>
    <row r="483283" spans="9:10" x14ac:dyDescent="0.2">
      <c r="I483283" s="25"/>
      <c r="J483283" s="25"/>
    </row>
    <row r="483285" spans="9:10" x14ac:dyDescent="0.2">
      <c r="I483285" s="25"/>
      <c r="J483285" s="25"/>
    </row>
    <row r="483287" spans="9:10" x14ac:dyDescent="0.2">
      <c r="I483287" s="25"/>
      <c r="J483287" s="25"/>
    </row>
    <row r="483289" spans="9:10" x14ac:dyDescent="0.2">
      <c r="I483289" s="25"/>
      <c r="J483289" s="25"/>
    </row>
    <row r="483291" spans="9:10" x14ac:dyDescent="0.2">
      <c r="I483291" s="25"/>
      <c r="J483291" s="25"/>
    </row>
    <row r="483293" spans="9:10" x14ac:dyDescent="0.2">
      <c r="I483293" s="25"/>
      <c r="J483293" s="25"/>
    </row>
    <row r="483295" spans="9:10" x14ac:dyDescent="0.2">
      <c r="I483295" s="25"/>
      <c r="J483295" s="25"/>
    </row>
    <row r="483297" spans="9:10" x14ac:dyDescent="0.2">
      <c r="I483297" s="25"/>
      <c r="J483297" s="25"/>
    </row>
    <row r="483299" spans="9:10" x14ac:dyDescent="0.2">
      <c r="I483299" s="25"/>
      <c r="J483299" s="25"/>
    </row>
    <row r="483301" spans="9:10" x14ac:dyDescent="0.2">
      <c r="I483301" s="25"/>
      <c r="J483301" s="25"/>
    </row>
    <row r="483303" spans="9:10" x14ac:dyDescent="0.2">
      <c r="I483303" s="25"/>
      <c r="J483303" s="25"/>
    </row>
    <row r="483305" spans="9:10" x14ac:dyDescent="0.2">
      <c r="I483305" s="25"/>
      <c r="J483305" s="25"/>
    </row>
    <row r="483307" spans="9:10" x14ac:dyDescent="0.2">
      <c r="I483307" s="25"/>
      <c r="J483307" s="25"/>
    </row>
    <row r="483309" spans="9:10" x14ac:dyDescent="0.2">
      <c r="I483309" s="25"/>
      <c r="J483309" s="25"/>
    </row>
    <row r="483311" spans="9:10" x14ac:dyDescent="0.2">
      <c r="I483311" s="25"/>
      <c r="J483311" s="25"/>
    </row>
    <row r="483313" spans="9:10" x14ac:dyDescent="0.2">
      <c r="I483313" s="25"/>
      <c r="J483313" s="25"/>
    </row>
    <row r="483315" spans="9:10" x14ac:dyDescent="0.2">
      <c r="I483315" s="25"/>
      <c r="J483315" s="25"/>
    </row>
    <row r="483317" spans="9:10" x14ac:dyDescent="0.2">
      <c r="I483317" s="25"/>
      <c r="J483317" s="25"/>
    </row>
    <row r="483319" spans="9:10" x14ac:dyDescent="0.2">
      <c r="I483319" s="25"/>
      <c r="J483319" s="25"/>
    </row>
    <row r="483321" spans="9:10" x14ac:dyDescent="0.2">
      <c r="I483321" s="25"/>
      <c r="J483321" s="25"/>
    </row>
    <row r="483323" spans="9:10" x14ac:dyDescent="0.2">
      <c r="I483323" s="25"/>
      <c r="J483323" s="25"/>
    </row>
    <row r="483325" spans="9:10" x14ac:dyDescent="0.2">
      <c r="I483325" s="25"/>
      <c r="J483325" s="25"/>
    </row>
    <row r="483327" spans="9:10" x14ac:dyDescent="0.2">
      <c r="I483327" s="25"/>
      <c r="J483327" s="25"/>
    </row>
    <row r="483329" spans="9:10" x14ac:dyDescent="0.2">
      <c r="I483329" s="25"/>
      <c r="J483329" s="25"/>
    </row>
    <row r="483331" spans="9:10" x14ac:dyDescent="0.2">
      <c r="I483331" s="25"/>
      <c r="J483331" s="25"/>
    </row>
    <row r="483333" spans="9:10" x14ac:dyDescent="0.2">
      <c r="I483333" s="25"/>
      <c r="J483333" s="25"/>
    </row>
    <row r="483335" spans="9:10" x14ac:dyDescent="0.2">
      <c r="I483335" s="25"/>
      <c r="J483335" s="25"/>
    </row>
    <row r="483337" spans="9:10" x14ac:dyDescent="0.2">
      <c r="I483337" s="25"/>
      <c r="J483337" s="25"/>
    </row>
    <row r="483339" spans="9:10" x14ac:dyDescent="0.2">
      <c r="I483339" s="25"/>
      <c r="J483339" s="25"/>
    </row>
    <row r="483341" spans="9:10" x14ac:dyDescent="0.2">
      <c r="I483341" s="25"/>
      <c r="J483341" s="25"/>
    </row>
    <row r="483343" spans="9:10" x14ac:dyDescent="0.2">
      <c r="I483343" s="25"/>
      <c r="J483343" s="25"/>
    </row>
    <row r="483345" spans="9:10" x14ac:dyDescent="0.2">
      <c r="I483345" s="25"/>
      <c r="J483345" s="25"/>
    </row>
    <row r="483347" spans="9:10" x14ac:dyDescent="0.2">
      <c r="I483347" s="25"/>
      <c r="J483347" s="25"/>
    </row>
    <row r="483349" spans="9:10" x14ac:dyDescent="0.2">
      <c r="I483349" s="25"/>
      <c r="J483349" s="25"/>
    </row>
    <row r="483351" spans="9:10" x14ac:dyDescent="0.2">
      <c r="I483351" s="25"/>
      <c r="J483351" s="25"/>
    </row>
    <row r="483353" spans="9:10" x14ac:dyDescent="0.2">
      <c r="I483353" s="25"/>
      <c r="J483353" s="25"/>
    </row>
    <row r="483355" spans="9:10" x14ac:dyDescent="0.2">
      <c r="I483355" s="25"/>
      <c r="J483355" s="25"/>
    </row>
    <row r="483357" spans="9:10" x14ac:dyDescent="0.2">
      <c r="I483357" s="25"/>
      <c r="J483357" s="25"/>
    </row>
    <row r="483359" spans="9:10" x14ac:dyDescent="0.2">
      <c r="I483359" s="25"/>
      <c r="J483359" s="25"/>
    </row>
    <row r="483361" spans="9:10" x14ac:dyDescent="0.2">
      <c r="I483361" s="25"/>
      <c r="J483361" s="25"/>
    </row>
    <row r="483363" spans="9:10" x14ac:dyDescent="0.2">
      <c r="I483363" s="25"/>
      <c r="J483363" s="25"/>
    </row>
    <row r="483365" spans="9:10" x14ac:dyDescent="0.2">
      <c r="I483365" s="25"/>
      <c r="J483365" s="25"/>
    </row>
    <row r="483367" spans="9:10" x14ac:dyDescent="0.2">
      <c r="I483367" s="25"/>
      <c r="J483367" s="25"/>
    </row>
    <row r="483369" spans="9:10" x14ac:dyDescent="0.2">
      <c r="I483369" s="25"/>
      <c r="J483369" s="25"/>
    </row>
    <row r="483371" spans="9:10" x14ac:dyDescent="0.2">
      <c r="I483371" s="25"/>
      <c r="J483371" s="25"/>
    </row>
    <row r="483373" spans="9:10" x14ac:dyDescent="0.2">
      <c r="I483373" s="25"/>
      <c r="J483373" s="25"/>
    </row>
    <row r="483375" spans="9:10" x14ac:dyDescent="0.2">
      <c r="I483375" s="25"/>
      <c r="J483375" s="25"/>
    </row>
    <row r="483377" spans="9:10" x14ac:dyDescent="0.2">
      <c r="I483377" s="25"/>
      <c r="J483377" s="25"/>
    </row>
    <row r="483379" spans="9:10" x14ac:dyDescent="0.2">
      <c r="I483379" s="25"/>
      <c r="J483379" s="25"/>
    </row>
    <row r="483381" spans="9:10" x14ac:dyDescent="0.2">
      <c r="I483381" s="25"/>
      <c r="J483381" s="25"/>
    </row>
    <row r="483383" spans="9:10" x14ac:dyDescent="0.2">
      <c r="I483383" s="25"/>
      <c r="J483383" s="25"/>
    </row>
    <row r="483385" spans="9:10" x14ac:dyDescent="0.2">
      <c r="I483385" s="25"/>
      <c r="J483385" s="25"/>
    </row>
    <row r="483387" spans="9:10" x14ac:dyDescent="0.2">
      <c r="I483387" s="25"/>
      <c r="J483387" s="25"/>
    </row>
    <row r="483389" spans="9:10" x14ac:dyDescent="0.2">
      <c r="I483389" s="25"/>
      <c r="J483389" s="25"/>
    </row>
    <row r="483391" spans="9:10" x14ac:dyDescent="0.2">
      <c r="I483391" s="25"/>
      <c r="J483391" s="25"/>
    </row>
    <row r="483393" spans="9:10" x14ac:dyDescent="0.2">
      <c r="I483393" s="25"/>
      <c r="J483393" s="25"/>
    </row>
    <row r="483395" spans="9:10" x14ac:dyDescent="0.2">
      <c r="I483395" s="25"/>
      <c r="J483395" s="25"/>
    </row>
    <row r="483397" spans="9:10" x14ac:dyDescent="0.2">
      <c r="I483397" s="25"/>
      <c r="J483397" s="25"/>
    </row>
    <row r="483399" spans="9:10" x14ac:dyDescent="0.2">
      <c r="I483399" s="25"/>
      <c r="J483399" s="25"/>
    </row>
    <row r="483401" spans="9:10" x14ac:dyDescent="0.2">
      <c r="I483401" s="25"/>
      <c r="J483401" s="25"/>
    </row>
    <row r="483403" spans="9:10" x14ac:dyDescent="0.2">
      <c r="I483403" s="25"/>
      <c r="J483403" s="25"/>
    </row>
    <row r="483405" spans="9:10" x14ac:dyDescent="0.2">
      <c r="I483405" s="25"/>
      <c r="J483405" s="25"/>
    </row>
    <row r="483407" spans="9:10" x14ac:dyDescent="0.2">
      <c r="I483407" s="25"/>
      <c r="J483407" s="25"/>
    </row>
    <row r="483409" spans="9:10" x14ac:dyDescent="0.2">
      <c r="I483409" s="25"/>
      <c r="J483409" s="25"/>
    </row>
    <row r="483411" spans="9:10" x14ac:dyDescent="0.2">
      <c r="I483411" s="25"/>
      <c r="J483411" s="25"/>
    </row>
    <row r="483413" spans="9:10" x14ac:dyDescent="0.2">
      <c r="I483413" s="25"/>
      <c r="J483413" s="25"/>
    </row>
    <row r="483415" spans="9:10" x14ac:dyDescent="0.2">
      <c r="I483415" s="25"/>
      <c r="J483415" s="25"/>
    </row>
    <row r="483417" spans="9:10" x14ac:dyDescent="0.2">
      <c r="I483417" s="25"/>
      <c r="J483417" s="25"/>
    </row>
    <row r="483419" spans="9:10" x14ac:dyDescent="0.2">
      <c r="I483419" s="25"/>
      <c r="J483419" s="25"/>
    </row>
    <row r="483421" spans="9:10" x14ac:dyDescent="0.2">
      <c r="I483421" s="25"/>
      <c r="J483421" s="25"/>
    </row>
    <row r="483423" spans="9:10" x14ac:dyDescent="0.2">
      <c r="I483423" s="25"/>
      <c r="J483423" s="25"/>
    </row>
    <row r="483425" spans="9:10" x14ac:dyDescent="0.2">
      <c r="I483425" s="25"/>
      <c r="J483425" s="25"/>
    </row>
    <row r="483427" spans="9:10" x14ac:dyDescent="0.2">
      <c r="I483427" s="25"/>
      <c r="J483427" s="25"/>
    </row>
    <row r="483429" spans="9:10" x14ac:dyDescent="0.2">
      <c r="I483429" s="25"/>
      <c r="J483429" s="25"/>
    </row>
    <row r="483431" spans="9:10" x14ac:dyDescent="0.2">
      <c r="I483431" s="25"/>
      <c r="J483431" s="25"/>
    </row>
    <row r="483433" spans="9:10" x14ac:dyDescent="0.2">
      <c r="I483433" s="25"/>
      <c r="J483433" s="25"/>
    </row>
    <row r="483435" spans="9:10" x14ac:dyDescent="0.2">
      <c r="I483435" s="25"/>
      <c r="J483435" s="25"/>
    </row>
    <row r="483437" spans="9:10" x14ac:dyDescent="0.2">
      <c r="I483437" s="25"/>
      <c r="J483437" s="25"/>
    </row>
    <row r="483439" spans="9:10" x14ac:dyDescent="0.2">
      <c r="I483439" s="25"/>
      <c r="J483439" s="25"/>
    </row>
    <row r="483441" spans="9:10" x14ac:dyDescent="0.2">
      <c r="I483441" s="25"/>
      <c r="J483441" s="25"/>
    </row>
    <row r="483443" spans="9:10" x14ac:dyDescent="0.2">
      <c r="I483443" s="25"/>
      <c r="J483443" s="25"/>
    </row>
    <row r="483445" spans="9:10" x14ac:dyDescent="0.2">
      <c r="I483445" s="25"/>
      <c r="J483445" s="25"/>
    </row>
    <row r="483447" spans="9:10" x14ac:dyDescent="0.2">
      <c r="I483447" s="25"/>
      <c r="J483447" s="25"/>
    </row>
    <row r="483449" spans="9:10" x14ac:dyDescent="0.2">
      <c r="I483449" s="25"/>
      <c r="J483449" s="25"/>
    </row>
    <row r="483451" spans="9:10" x14ac:dyDescent="0.2">
      <c r="I483451" s="25"/>
      <c r="J483451" s="25"/>
    </row>
    <row r="483453" spans="9:10" x14ac:dyDescent="0.2">
      <c r="I483453" s="25"/>
      <c r="J483453" s="25"/>
    </row>
    <row r="483455" spans="9:10" x14ac:dyDescent="0.2">
      <c r="I483455" s="25"/>
      <c r="J483455" s="25"/>
    </row>
    <row r="483457" spans="9:10" x14ac:dyDescent="0.2">
      <c r="I483457" s="25"/>
      <c r="J483457" s="25"/>
    </row>
    <row r="483459" spans="9:10" x14ac:dyDescent="0.2">
      <c r="I483459" s="25"/>
      <c r="J483459" s="25"/>
    </row>
    <row r="483461" spans="9:10" x14ac:dyDescent="0.2">
      <c r="I483461" s="25"/>
      <c r="J483461" s="25"/>
    </row>
    <row r="483463" spans="9:10" x14ac:dyDescent="0.2">
      <c r="I483463" s="25"/>
      <c r="J483463" s="25"/>
    </row>
    <row r="483465" spans="9:10" x14ac:dyDescent="0.2">
      <c r="I483465" s="25"/>
      <c r="J483465" s="25"/>
    </row>
    <row r="483467" spans="9:10" x14ac:dyDescent="0.2">
      <c r="I483467" s="25"/>
      <c r="J483467" s="25"/>
    </row>
    <row r="483469" spans="9:10" x14ac:dyDescent="0.2">
      <c r="I483469" s="25"/>
      <c r="J483469" s="25"/>
    </row>
    <row r="483471" spans="9:10" x14ac:dyDescent="0.2">
      <c r="I483471" s="25"/>
      <c r="J483471" s="25"/>
    </row>
    <row r="483473" spans="9:10" x14ac:dyDescent="0.2">
      <c r="I483473" s="25"/>
      <c r="J483473" s="25"/>
    </row>
    <row r="483475" spans="9:10" x14ac:dyDescent="0.2">
      <c r="I483475" s="25"/>
      <c r="J483475" s="25"/>
    </row>
    <row r="483477" spans="9:10" x14ac:dyDescent="0.2">
      <c r="I483477" s="25"/>
      <c r="J483477" s="25"/>
    </row>
    <row r="483479" spans="9:10" x14ac:dyDescent="0.2">
      <c r="I483479" s="25"/>
      <c r="J483479" s="25"/>
    </row>
    <row r="483481" spans="9:10" x14ac:dyDescent="0.2">
      <c r="I483481" s="25"/>
      <c r="J483481" s="25"/>
    </row>
    <row r="483483" spans="9:10" x14ac:dyDescent="0.2">
      <c r="I483483" s="25"/>
      <c r="J483483" s="25"/>
    </row>
    <row r="483485" spans="9:10" x14ac:dyDescent="0.2">
      <c r="I483485" s="25"/>
      <c r="J483485" s="25"/>
    </row>
    <row r="483487" spans="9:10" x14ac:dyDescent="0.2">
      <c r="I483487" s="25"/>
      <c r="J483487" s="25"/>
    </row>
    <row r="483489" spans="9:10" x14ac:dyDescent="0.2">
      <c r="I483489" s="25"/>
      <c r="J483489" s="25"/>
    </row>
    <row r="483491" spans="9:10" x14ac:dyDescent="0.2">
      <c r="I483491" s="25"/>
      <c r="J483491" s="25"/>
    </row>
    <row r="483493" spans="9:10" x14ac:dyDescent="0.2">
      <c r="I483493" s="25"/>
      <c r="J483493" s="25"/>
    </row>
    <row r="483495" spans="9:10" x14ac:dyDescent="0.2">
      <c r="I483495" s="25"/>
      <c r="J483495" s="25"/>
    </row>
    <row r="483497" spans="9:10" x14ac:dyDescent="0.2">
      <c r="I483497" s="25"/>
      <c r="J483497" s="25"/>
    </row>
    <row r="483499" spans="9:10" x14ac:dyDescent="0.2">
      <c r="I483499" s="25"/>
      <c r="J483499" s="25"/>
    </row>
    <row r="483501" spans="9:10" x14ac:dyDescent="0.2">
      <c r="I483501" s="25"/>
      <c r="J483501" s="25"/>
    </row>
    <row r="483503" spans="9:10" x14ac:dyDescent="0.2">
      <c r="I483503" s="25"/>
      <c r="J483503" s="25"/>
    </row>
    <row r="483505" spans="9:10" x14ac:dyDescent="0.2">
      <c r="I483505" s="25"/>
      <c r="J483505" s="25"/>
    </row>
    <row r="483507" spans="9:10" x14ac:dyDescent="0.2">
      <c r="I483507" s="25"/>
      <c r="J483507" s="25"/>
    </row>
    <row r="483509" spans="9:10" x14ac:dyDescent="0.2">
      <c r="I483509" s="25"/>
      <c r="J483509" s="25"/>
    </row>
    <row r="483511" spans="9:10" x14ac:dyDescent="0.2">
      <c r="I483511" s="25"/>
      <c r="J483511" s="25"/>
    </row>
    <row r="483513" spans="9:10" x14ac:dyDescent="0.2">
      <c r="I483513" s="25"/>
      <c r="J483513" s="25"/>
    </row>
    <row r="483515" spans="9:10" x14ac:dyDescent="0.2">
      <c r="I483515" s="25"/>
      <c r="J483515" s="25"/>
    </row>
    <row r="483517" spans="9:10" x14ac:dyDescent="0.2">
      <c r="I483517" s="25"/>
      <c r="J483517" s="25"/>
    </row>
    <row r="483519" spans="9:10" x14ac:dyDescent="0.2">
      <c r="I483519" s="25"/>
      <c r="J483519" s="25"/>
    </row>
    <row r="483521" spans="9:10" x14ac:dyDescent="0.2">
      <c r="I483521" s="25"/>
      <c r="J483521" s="25"/>
    </row>
    <row r="483523" spans="9:10" x14ac:dyDescent="0.2">
      <c r="I483523" s="25"/>
      <c r="J483523" s="25"/>
    </row>
    <row r="483525" spans="9:10" x14ac:dyDescent="0.2">
      <c r="I483525" s="25"/>
      <c r="J483525" s="25"/>
    </row>
    <row r="483527" spans="9:10" x14ac:dyDescent="0.2">
      <c r="I483527" s="25"/>
      <c r="J483527" s="25"/>
    </row>
    <row r="483529" spans="9:10" x14ac:dyDescent="0.2">
      <c r="I483529" s="25"/>
      <c r="J483529" s="25"/>
    </row>
    <row r="483531" spans="9:10" x14ac:dyDescent="0.2">
      <c r="I483531" s="25"/>
      <c r="J483531" s="25"/>
    </row>
    <row r="483533" spans="9:10" x14ac:dyDescent="0.2">
      <c r="I483533" s="25"/>
      <c r="J483533" s="25"/>
    </row>
    <row r="483535" spans="9:10" x14ac:dyDescent="0.2">
      <c r="I483535" s="25"/>
      <c r="J483535" s="25"/>
    </row>
    <row r="483537" spans="9:10" x14ac:dyDescent="0.2">
      <c r="I483537" s="25"/>
      <c r="J483537" s="25"/>
    </row>
    <row r="483539" spans="9:10" x14ac:dyDescent="0.2">
      <c r="I483539" s="25"/>
      <c r="J483539" s="25"/>
    </row>
    <row r="483541" spans="9:10" x14ac:dyDescent="0.2">
      <c r="I483541" s="25"/>
      <c r="J483541" s="25"/>
    </row>
    <row r="483543" spans="9:10" x14ac:dyDescent="0.2">
      <c r="I483543" s="25"/>
      <c r="J483543" s="25"/>
    </row>
    <row r="483545" spans="9:10" x14ac:dyDescent="0.2">
      <c r="I483545" s="25"/>
      <c r="J483545" s="25"/>
    </row>
    <row r="483547" spans="9:10" x14ac:dyDescent="0.2">
      <c r="I483547" s="25"/>
      <c r="J483547" s="25"/>
    </row>
    <row r="483549" spans="9:10" x14ac:dyDescent="0.2">
      <c r="I483549" s="25"/>
      <c r="J483549" s="25"/>
    </row>
    <row r="483551" spans="9:10" x14ac:dyDescent="0.2">
      <c r="I483551" s="25"/>
      <c r="J483551" s="25"/>
    </row>
    <row r="483553" spans="9:10" x14ac:dyDescent="0.2">
      <c r="I483553" s="25"/>
      <c r="J483553" s="25"/>
    </row>
    <row r="483555" spans="9:10" x14ac:dyDescent="0.2">
      <c r="I483555" s="25"/>
      <c r="J483555" s="25"/>
    </row>
    <row r="483557" spans="9:10" x14ac:dyDescent="0.2">
      <c r="I483557" s="25"/>
      <c r="J483557" s="25"/>
    </row>
    <row r="483559" spans="9:10" x14ac:dyDescent="0.2">
      <c r="I483559" s="25"/>
      <c r="J483559" s="25"/>
    </row>
    <row r="483561" spans="9:10" x14ac:dyDescent="0.2">
      <c r="I483561" s="25"/>
      <c r="J483561" s="25"/>
    </row>
    <row r="483563" spans="9:10" x14ac:dyDescent="0.2">
      <c r="I483563" s="25"/>
      <c r="J483563" s="25"/>
    </row>
    <row r="483565" spans="9:10" x14ac:dyDescent="0.2">
      <c r="I483565" s="25"/>
      <c r="J483565" s="25"/>
    </row>
    <row r="483567" spans="9:10" x14ac:dyDescent="0.2">
      <c r="I483567" s="25"/>
      <c r="J483567" s="25"/>
    </row>
    <row r="483569" spans="9:10" x14ac:dyDescent="0.2">
      <c r="I483569" s="25"/>
      <c r="J483569" s="25"/>
    </row>
    <row r="483571" spans="9:10" x14ac:dyDescent="0.2">
      <c r="I483571" s="25"/>
      <c r="J483571" s="25"/>
    </row>
    <row r="483573" spans="9:10" x14ac:dyDescent="0.2">
      <c r="I483573" s="25"/>
      <c r="J483573" s="25"/>
    </row>
    <row r="483575" spans="9:10" x14ac:dyDescent="0.2">
      <c r="I483575" s="25"/>
      <c r="J483575" s="25"/>
    </row>
    <row r="483577" spans="9:10" x14ac:dyDescent="0.2">
      <c r="I483577" s="25"/>
      <c r="J483577" s="25"/>
    </row>
    <row r="483579" spans="9:10" x14ac:dyDescent="0.2">
      <c r="I483579" s="25"/>
      <c r="J483579" s="25"/>
    </row>
    <row r="483581" spans="9:10" x14ac:dyDescent="0.2">
      <c r="I483581" s="25"/>
      <c r="J483581" s="25"/>
    </row>
    <row r="483583" spans="9:10" x14ac:dyDescent="0.2">
      <c r="I483583" s="25"/>
      <c r="J483583" s="25"/>
    </row>
    <row r="483585" spans="9:10" x14ac:dyDescent="0.2">
      <c r="I483585" s="25"/>
      <c r="J483585" s="25"/>
    </row>
    <row r="483587" spans="9:10" x14ac:dyDescent="0.2">
      <c r="I483587" s="25"/>
      <c r="J483587" s="25"/>
    </row>
    <row r="483589" spans="9:10" x14ac:dyDescent="0.2">
      <c r="I483589" s="25"/>
      <c r="J483589" s="25"/>
    </row>
    <row r="483591" spans="9:10" x14ac:dyDescent="0.2">
      <c r="I483591" s="25"/>
      <c r="J483591" s="25"/>
    </row>
    <row r="483593" spans="9:10" x14ac:dyDescent="0.2">
      <c r="I483593" s="25"/>
      <c r="J483593" s="25"/>
    </row>
    <row r="483595" spans="9:10" x14ac:dyDescent="0.2">
      <c r="I483595" s="25"/>
      <c r="J483595" s="25"/>
    </row>
    <row r="483597" spans="9:10" x14ac:dyDescent="0.2">
      <c r="I483597" s="25"/>
      <c r="J483597" s="25"/>
    </row>
    <row r="483599" spans="9:10" x14ac:dyDescent="0.2">
      <c r="I483599" s="25"/>
      <c r="J483599" s="25"/>
    </row>
    <row r="483601" spans="9:10" x14ac:dyDescent="0.2">
      <c r="I483601" s="25"/>
      <c r="J483601" s="25"/>
    </row>
    <row r="483603" spans="9:10" x14ac:dyDescent="0.2">
      <c r="I483603" s="25"/>
      <c r="J483603" s="25"/>
    </row>
    <row r="483605" spans="9:10" x14ac:dyDescent="0.2">
      <c r="I483605" s="25"/>
      <c r="J483605" s="25"/>
    </row>
    <row r="483607" spans="9:10" x14ac:dyDescent="0.2">
      <c r="I483607" s="25"/>
      <c r="J483607" s="25"/>
    </row>
    <row r="483609" spans="9:10" x14ac:dyDescent="0.2">
      <c r="I483609" s="25"/>
      <c r="J483609" s="25"/>
    </row>
    <row r="483611" spans="9:10" x14ac:dyDescent="0.2">
      <c r="I483611" s="25"/>
      <c r="J483611" s="25"/>
    </row>
    <row r="483613" spans="9:10" x14ac:dyDescent="0.2">
      <c r="I483613" s="25"/>
      <c r="J483613" s="25"/>
    </row>
    <row r="483615" spans="9:10" x14ac:dyDescent="0.2">
      <c r="I483615" s="25"/>
      <c r="J483615" s="25"/>
    </row>
    <row r="483617" spans="9:10" x14ac:dyDescent="0.2">
      <c r="I483617" s="25"/>
      <c r="J483617" s="25"/>
    </row>
    <row r="483619" spans="9:10" x14ac:dyDescent="0.2">
      <c r="I483619" s="25"/>
      <c r="J483619" s="25"/>
    </row>
    <row r="483621" spans="9:10" x14ac:dyDescent="0.2">
      <c r="I483621" s="25"/>
      <c r="J483621" s="25"/>
    </row>
    <row r="483623" spans="9:10" x14ac:dyDescent="0.2">
      <c r="I483623" s="25"/>
      <c r="J483623" s="25"/>
    </row>
    <row r="483625" spans="9:10" x14ac:dyDescent="0.2">
      <c r="I483625" s="25"/>
      <c r="J483625" s="25"/>
    </row>
    <row r="483627" spans="9:10" x14ac:dyDescent="0.2">
      <c r="I483627" s="25"/>
      <c r="J483627" s="25"/>
    </row>
    <row r="483629" spans="9:10" x14ac:dyDescent="0.2">
      <c r="I483629" s="25"/>
      <c r="J483629" s="25"/>
    </row>
    <row r="483631" spans="9:10" x14ac:dyDescent="0.2">
      <c r="I483631" s="25"/>
      <c r="J483631" s="25"/>
    </row>
    <row r="483633" spans="9:10" x14ac:dyDescent="0.2">
      <c r="I483633" s="25"/>
      <c r="J483633" s="25"/>
    </row>
    <row r="483635" spans="9:10" x14ac:dyDescent="0.2">
      <c r="I483635" s="25"/>
      <c r="J483635" s="25"/>
    </row>
    <row r="483637" spans="9:10" x14ac:dyDescent="0.2">
      <c r="I483637" s="25"/>
      <c r="J483637" s="25"/>
    </row>
    <row r="483639" spans="9:10" x14ac:dyDescent="0.2">
      <c r="I483639" s="25"/>
      <c r="J483639" s="25"/>
    </row>
    <row r="483641" spans="9:10" x14ac:dyDescent="0.2">
      <c r="I483641" s="25"/>
      <c r="J483641" s="25"/>
    </row>
    <row r="483643" spans="9:10" x14ac:dyDescent="0.2">
      <c r="I483643" s="25"/>
      <c r="J483643" s="25"/>
    </row>
    <row r="483645" spans="9:10" x14ac:dyDescent="0.2">
      <c r="I483645" s="25"/>
      <c r="J483645" s="25"/>
    </row>
    <row r="483647" spans="9:10" x14ac:dyDescent="0.2">
      <c r="I483647" s="25"/>
      <c r="J483647" s="25"/>
    </row>
    <row r="483649" spans="9:10" x14ac:dyDescent="0.2">
      <c r="I483649" s="25"/>
      <c r="J483649" s="25"/>
    </row>
    <row r="483651" spans="9:10" x14ac:dyDescent="0.2">
      <c r="I483651" s="25"/>
      <c r="J483651" s="25"/>
    </row>
    <row r="483653" spans="9:10" x14ac:dyDescent="0.2">
      <c r="I483653" s="25"/>
      <c r="J483653" s="25"/>
    </row>
    <row r="483655" spans="9:10" x14ac:dyDescent="0.2">
      <c r="I483655" s="25"/>
      <c r="J483655" s="25"/>
    </row>
    <row r="483657" spans="9:10" x14ac:dyDescent="0.2">
      <c r="I483657" s="25"/>
      <c r="J483657" s="25"/>
    </row>
    <row r="483659" spans="9:10" x14ac:dyDescent="0.2">
      <c r="I483659" s="25"/>
      <c r="J483659" s="25"/>
    </row>
    <row r="483661" spans="9:10" x14ac:dyDescent="0.2">
      <c r="I483661" s="25"/>
      <c r="J483661" s="25"/>
    </row>
    <row r="483663" spans="9:10" x14ac:dyDescent="0.2">
      <c r="I483663" s="25"/>
      <c r="J483663" s="25"/>
    </row>
    <row r="483665" spans="9:10" x14ac:dyDescent="0.2">
      <c r="I483665" s="25"/>
      <c r="J483665" s="25"/>
    </row>
    <row r="483667" spans="9:10" x14ac:dyDescent="0.2">
      <c r="I483667" s="25"/>
      <c r="J483667" s="25"/>
    </row>
    <row r="483669" spans="9:10" x14ac:dyDescent="0.2">
      <c r="I483669" s="25"/>
      <c r="J483669" s="25"/>
    </row>
    <row r="483671" spans="9:10" x14ac:dyDescent="0.2">
      <c r="I483671" s="25"/>
      <c r="J483671" s="25"/>
    </row>
    <row r="483673" spans="9:10" x14ac:dyDescent="0.2">
      <c r="I483673" s="25"/>
      <c r="J483673" s="25"/>
    </row>
    <row r="483675" spans="9:10" x14ac:dyDescent="0.2">
      <c r="I483675" s="25"/>
      <c r="J483675" s="25"/>
    </row>
    <row r="483677" spans="9:10" x14ac:dyDescent="0.2">
      <c r="I483677" s="25"/>
      <c r="J483677" s="25"/>
    </row>
    <row r="483679" spans="9:10" x14ac:dyDescent="0.2">
      <c r="I483679" s="25"/>
      <c r="J483679" s="25"/>
    </row>
    <row r="483681" spans="9:10" x14ac:dyDescent="0.2">
      <c r="I483681" s="25"/>
      <c r="J483681" s="25"/>
    </row>
    <row r="483683" spans="9:10" x14ac:dyDescent="0.2">
      <c r="I483683" s="25"/>
      <c r="J483683" s="25"/>
    </row>
    <row r="483685" spans="9:10" x14ac:dyDescent="0.2">
      <c r="I483685" s="25"/>
      <c r="J483685" s="25"/>
    </row>
    <row r="483687" spans="9:10" x14ac:dyDescent="0.2">
      <c r="I483687" s="25"/>
      <c r="J483687" s="25"/>
    </row>
    <row r="483689" spans="9:10" x14ac:dyDescent="0.2">
      <c r="I483689" s="25"/>
      <c r="J483689" s="25"/>
    </row>
    <row r="483691" spans="9:10" x14ac:dyDescent="0.2">
      <c r="I483691" s="25"/>
      <c r="J483691" s="25"/>
    </row>
    <row r="483693" spans="9:10" x14ac:dyDescent="0.2">
      <c r="I483693" s="25"/>
      <c r="J483693" s="25"/>
    </row>
    <row r="483695" spans="9:10" x14ac:dyDescent="0.2">
      <c r="I483695" s="25"/>
      <c r="J483695" s="25"/>
    </row>
    <row r="483697" spans="9:10" x14ac:dyDescent="0.2">
      <c r="I483697" s="25"/>
      <c r="J483697" s="25"/>
    </row>
    <row r="483699" spans="9:10" x14ac:dyDescent="0.2">
      <c r="I483699" s="25"/>
      <c r="J483699" s="25"/>
    </row>
    <row r="483701" spans="9:10" x14ac:dyDescent="0.2">
      <c r="I483701" s="25"/>
      <c r="J483701" s="25"/>
    </row>
    <row r="483703" spans="9:10" x14ac:dyDescent="0.2">
      <c r="I483703" s="25"/>
      <c r="J483703" s="25"/>
    </row>
    <row r="483705" spans="9:10" x14ac:dyDescent="0.2">
      <c r="I483705" s="25"/>
      <c r="J483705" s="25"/>
    </row>
    <row r="483707" spans="9:10" x14ac:dyDescent="0.2">
      <c r="I483707" s="25"/>
      <c r="J483707" s="25"/>
    </row>
    <row r="483709" spans="9:10" x14ac:dyDescent="0.2">
      <c r="I483709" s="25"/>
      <c r="J483709" s="25"/>
    </row>
    <row r="483711" spans="9:10" x14ac:dyDescent="0.2">
      <c r="I483711" s="25"/>
      <c r="J483711" s="25"/>
    </row>
    <row r="483713" spans="9:10" x14ac:dyDescent="0.2">
      <c r="I483713" s="25"/>
      <c r="J483713" s="25"/>
    </row>
    <row r="483715" spans="9:10" x14ac:dyDescent="0.2">
      <c r="I483715" s="25"/>
      <c r="J483715" s="25"/>
    </row>
    <row r="483717" spans="9:10" x14ac:dyDescent="0.2">
      <c r="I483717" s="25"/>
      <c r="J483717" s="25"/>
    </row>
    <row r="483719" spans="9:10" x14ac:dyDescent="0.2">
      <c r="I483719" s="25"/>
      <c r="J483719" s="25"/>
    </row>
    <row r="483721" spans="9:10" x14ac:dyDescent="0.2">
      <c r="I483721" s="25"/>
      <c r="J483721" s="25"/>
    </row>
    <row r="483723" spans="9:10" x14ac:dyDescent="0.2">
      <c r="I483723" s="25"/>
      <c r="J483723" s="25"/>
    </row>
    <row r="483725" spans="9:10" x14ac:dyDescent="0.2">
      <c r="I483725" s="25"/>
      <c r="J483725" s="25"/>
    </row>
    <row r="483727" spans="9:10" x14ac:dyDescent="0.2">
      <c r="I483727" s="25"/>
      <c r="J483727" s="25"/>
    </row>
    <row r="483729" spans="9:10" x14ac:dyDescent="0.2">
      <c r="I483729" s="25"/>
      <c r="J483729" s="25"/>
    </row>
    <row r="483731" spans="9:10" x14ac:dyDescent="0.2">
      <c r="I483731" s="25"/>
      <c r="J483731" s="25"/>
    </row>
    <row r="483733" spans="9:10" x14ac:dyDescent="0.2">
      <c r="I483733" s="25"/>
      <c r="J483733" s="25"/>
    </row>
    <row r="483735" spans="9:10" x14ac:dyDescent="0.2">
      <c r="I483735" s="25"/>
      <c r="J483735" s="25"/>
    </row>
    <row r="483737" spans="9:10" x14ac:dyDescent="0.2">
      <c r="I483737" s="25"/>
      <c r="J483737" s="25"/>
    </row>
    <row r="483739" spans="9:10" x14ac:dyDescent="0.2">
      <c r="I483739" s="25"/>
      <c r="J483739" s="25"/>
    </row>
    <row r="483741" spans="9:10" x14ac:dyDescent="0.2">
      <c r="I483741" s="25"/>
      <c r="J483741" s="25"/>
    </row>
    <row r="483743" spans="9:10" x14ac:dyDescent="0.2">
      <c r="I483743" s="25"/>
      <c r="J483743" s="25"/>
    </row>
    <row r="483745" spans="9:10" x14ac:dyDescent="0.2">
      <c r="I483745" s="25"/>
      <c r="J483745" s="25"/>
    </row>
    <row r="483747" spans="9:10" x14ac:dyDescent="0.2">
      <c r="I483747" s="25"/>
      <c r="J483747" s="25"/>
    </row>
    <row r="483749" spans="9:10" x14ac:dyDescent="0.2">
      <c r="I483749" s="25"/>
      <c r="J483749" s="25"/>
    </row>
    <row r="483751" spans="9:10" x14ac:dyDescent="0.2">
      <c r="I483751" s="25"/>
      <c r="J483751" s="25"/>
    </row>
    <row r="483753" spans="9:10" x14ac:dyDescent="0.2">
      <c r="I483753" s="25"/>
      <c r="J483753" s="25"/>
    </row>
    <row r="483755" spans="9:10" x14ac:dyDescent="0.2">
      <c r="I483755" s="25"/>
      <c r="J483755" s="25"/>
    </row>
    <row r="483757" spans="9:10" x14ac:dyDescent="0.2">
      <c r="I483757" s="25"/>
      <c r="J483757" s="25"/>
    </row>
    <row r="483759" spans="9:10" x14ac:dyDescent="0.2">
      <c r="I483759" s="25"/>
      <c r="J483759" s="25"/>
    </row>
    <row r="483761" spans="9:10" x14ac:dyDescent="0.2">
      <c r="I483761" s="25"/>
      <c r="J483761" s="25"/>
    </row>
    <row r="483763" spans="9:10" x14ac:dyDescent="0.2">
      <c r="I483763" s="25"/>
      <c r="J483763" s="25"/>
    </row>
    <row r="483765" spans="9:10" x14ac:dyDescent="0.2">
      <c r="I483765" s="25"/>
      <c r="J483765" s="25"/>
    </row>
    <row r="483767" spans="9:10" x14ac:dyDescent="0.2">
      <c r="I483767" s="25"/>
      <c r="J483767" s="25"/>
    </row>
    <row r="483769" spans="9:10" x14ac:dyDescent="0.2">
      <c r="I483769" s="25"/>
      <c r="J483769" s="25"/>
    </row>
    <row r="483771" spans="9:10" x14ac:dyDescent="0.2">
      <c r="I483771" s="25"/>
      <c r="J483771" s="25"/>
    </row>
    <row r="483773" spans="9:10" x14ac:dyDescent="0.2">
      <c r="I483773" s="25"/>
      <c r="J483773" s="25"/>
    </row>
    <row r="483775" spans="9:10" x14ac:dyDescent="0.2">
      <c r="I483775" s="25"/>
      <c r="J483775" s="25"/>
    </row>
    <row r="483777" spans="9:10" x14ac:dyDescent="0.2">
      <c r="I483777" s="25"/>
      <c r="J483777" s="25"/>
    </row>
    <row r="483779" spans="9:10" x14ac:dyDescent="0.2">
      <c r="I483779" s="25"/>
      <c r="J483779" s="25"/>
    </row>
    <row r="483781" spans="9:10" x14ac:dyDescent="0.2">
      <c r="I483781" s="25"/>
      <c r="J483781" s="25"/>
    </row>
    <row r="483783" spans="9:10" x14ac:dyDescent="0.2">
      <c r="I483783" s="25"/>
      <c r="J483783" s="25"/>
    </row>
    <row r="483785" spans="9:10" x14ac:dyDescent="0.2">
      <c r="I483785" s="25"/>
      <c r="J483785" s="25"/>
    </row>
    <row r="483787" spans="9:10" x14ac:dyDescent="0.2">
      <c r="I483787" s="25"/>
      <c r="J483787" s="25"/>
    </row>
    <row r="483789" spans="9:10" x14ac:dyDescent="0.2">
      <c r="I483789" s="25"/>
      <c r="J483789" s="25"/>
    </row>
    <row r="483791" spans="9:10" x14ac:dyDescent="0.2">
      <c r="I483791" s="25"/>
      <c r="J483791" s="25"/>
    </row>
    <row r="483793" spans="9:10" x14ac:dyDescent="0.2">
      <c r="I483793" s="25"/>
      <c r="J483793" s="25"/>
    </row>
    <row r="483795" spans="9:10" x14ac:dyDescent="0.2">
      <c r="I483795" s="25"/>
      <c r="J483795" s="25"/>
    </row>
    <row r="483797" spans="9:10" x14ac:dyDescent="0.2">
      <c r="I483797" s="25"/>
      <c r="J483797" s="25"/>
    </row>
    <row r="483799" spans="9:10" x14ac:dyDescent="0.2">
      <c r="I483799" s="25"/>
      <c r="J483799" s="25"/>
    </row>
    <row r="483801" spans="9:10" x14ac:dyDescent="0.2">
      <c r="I483801" s="25"/>
      <c r="J483801" s="25"/>
    </row>
    <row r="483803" spans="9:10" x14ac:dyDescent="0.2">
      <c r="I483803" s="25"/>
      <c r="J483803" s="25"/>
    </row>
    <row r="483805" spans="9:10" x14ac:dyDescent="0.2">
      <c r="I483805" s="25"/>
      <c r="J483805" s="25"/>
    </row>
    <row r="483807" spans="9:10" x14ac:dyDescent="0.2">
      <c r="I483807" s="25"/>
      <c r="J483807" s="25"/>
    </row>
    <row r="483809" spans="9:10" x14ac:dyDescent="0.2">
      <c r="I483809" s="25"/>
      <c r="J483809" s="25"/>
    </row>
    <row r="483811" spans="9:10" x14ac:dyDescent="0.2">
      <c r="I483811" s="25"/>
      <c r="J483811" s="25"/>
    </row>
    <row r="483813" spans="9:10" x14ac:dyDescent="0.2">
      <c r="I483813" s="25"/>
      <c r="J483813" s="25"/>
    </row>
    <row r="483815" spans="9:10" x14ac:dyDescent="0.2">
      <c r="I483815" s="25"/>
      <c r="J483815" s="25"/>
    </row>
    <row r="483817" spans="9:10" x14ac:dyDescent="0.2">
      <c r="I483817" s="25"/>
      <c r="J483817" s="25"/>
    </row>
    <row r="483819" spans="9:10" x14ac:dyDescent="0.2">
      <c r="I483819" s="25"/>
      <c r="J483819" s="25"/>
    </row>
    <row r="483821" spans="9:10" x14ac:dyDescent="0.2">
      <c r="I483821" s="25"/>
      <c r="J483821" s="25"/>
    </row>
    <row r="483823" spans="9:10" x14ac:dyDescent="0.2">
      <c r="I483823" s="25"/>
      <c r="J483823" s="25"/>
    </row>
    <row r="483825" spans="9:10" x14ac:dyDescent="0.2">
      <c r="I483825" s="25"/>
      <c r="J483825" s="25"/>
    </row>
    <row r="483827" spans="9:10" x14ac:dyDescent="0.2">
      <c r="I483827" s="25"/>
      <c r="J483827" s="25"/>
    </row>
    <row r="483829" spans="9:10" x14ac:dyDescent="0.2">
      <c r="I483829" s="25"/>
      <c r="J483829" s="25"/>
    </row>
    <row r="483831" spans="9:10" x14ac:dyDescent="0.2">
      <c r="I483831" s="25"/>
      <c r="J483831" s="25"/>
    </row>
    <row r="483833" spans="9:10" x14ac:dyDescent="0.2">
      <c r="I483833" s="25"/>
      <c r="J483833" s="25"/>
    </row>
    <row r="483835" spans="9:10" x14ac:dyDescent="0.2">
      <c r="I483835" s="25"/>
      <c r="J483835" s="25"/>
    </row>
    <row r="483837" spans="9:10" x14ac:dyDescent="0.2">
      <c r="I483837" s="25"/>
      <c r="J483837" s="25"/>
    </row>
    <row r="483839" spans="9:10" x14ac:dyDescent="0.2">
      <c r="I483839" s="25"/>
      <c r="J483839" s="25"/>
    </row>
    <row r="483841" spans="9:10" x14ac:dyDescent="0.2">
      <c r="I483841" s="25"/>
      <c r="J483841" s="25"/>
    </row>
    <row r="483843" spans="9:10" x14ac:dyDescent="0.2">
      <c r="I483843" s="25"/>
      <c r="J483843" s="25"/>
    </row>
    <row r="483845" spans="9:10" x14ac:dyDescent="0.2">
      <c r="I483845" s="25"/>
      <c r="J483845" s="25"/>
    </row>
    <row r="483847" spans="9:10" x14ac:dyDescent="0.2">
      <c r="I483847" s="25"/>
      <c r="J483847" s="25"/>
    </row>
    <row r="483849" spans="9:10" x14ac:dyDescent="0.2">
      <c r="I483849" s="25"/>
      <c r="J483849" s="25"/>
    </row>
    <row r="483851" spans="9:10" x14ac:dyDescent="0.2">
      <c r="I483851" s="25"/>
      <c r="J483851" s="25"/>
    </row>
    <row r="483853" spans="9:10" x14ac:dyDescent="0.2">
      <c r="I483853" s="25"/>
      <c r="J483853" s="25"/>
    </row>
    <row r="483855" spans="9:10" x14ac:dyDescent="0.2">
      <c r="I483855" s="25"/>
      <c r="J483855" s="25"/>
    </row>
    <row r="483857" spans="9:10" x14ac:dyDescent="0.2">
      <c r="I483857" s="25"/>
      <c r="J483857" s="25"/>
    </row>
    <row r="483859" spans="9:10" x14ac:dyDescent="0.2">
      <c r="I483859" s="25"/>
      <c r="J483859" s="25"/>
    </row>
    <row r="483861" spans="9:10" x14ac:dyDescent="0.2">
      <c r="I483861" s="25"/>
      <c r="J483861" s="25"/>
    </row>
    <row r="483863" spans="9:10" x14ac:dyDescent="0.2">
      <c r="I483863" s="25"/>
      <c r="J483863" s="25"/>
    </row>
    <row r="483865" spans="9:10" x14ac:dyDescent="0.2">
      <c r="I483865" s="25"/>
      <c r="J483865" s="25"/>
    </row>
    <row r="483867" spans="9:10" x14ac:dyDescent="0.2">
      <c r="I483867" s="25"/>
      <c r="J483867" s="25"/>
    </row>
    <row r="483869" spans="9:10" x14ac:dyDescent="0.2">
      <c r="I483869" s="25"/>
      <c r="J483869" s="25"/>
    </row>
    <row r="483871" spans="9:10" x14ac:dyDescent="0.2">
      <c r="I483871" s="25"/>
      <c r="J483871" s="25"/>
    </row>
    <row r="483873" spans="9:10" x14ac:dyDescent="0.2">
      <c r="I483873" s="25"/>
      <c r="J483873" s="25"/>
    </row>
    <row r="483875" spans="9:10" x14ac:dyDescent="0.2">
      <c r="I483875" s="25"/>
      <c r="J483875" s="25"/>
    </row>
    <row r="483877" spans="9:10" x14ac:dyDescent="0.2">
      <c r="I483877" s="25"/>
      <c r="J483877" s="25"/>
    </row>
    <row r="483879" spans="9:10" x14ac:dyDescent="0.2">
      <c r="I483879" s="25"/>
      <c r="J483879" s="25"/>
    </row>
    <row r="483881" spans="9:10" x14ac:dyDescent="0.2">
      <c r="I483881" s="25"/>
      <c r="J483881" s="25"/>
    </row>
    <row r="483883" spans="9:10" x14ac:dyDescent="0.2">
      <c r="I483883" s="25"/>
      <c r="J483883" s="25"/>
    </row>
    <row r="483885" spans="9:10" x14ac:dyDescent="0.2">
      <c r="I483885" s="25"/>
      <c r="J483885" s="25"/>
    </row>
    <row r="483887" spans="9:10" x14ac:dyDescent="0.2">
      <c r="I483887" s="25"/>
      <c r="J483887" s="25"/>
    </row>
    <row r="483889" spans="9:10" x14ac:dyDescent="0.2">
      <c r="I483889" s="25"/>
      <c r="J483889" s="25"/>
    </row>
    <row r="483891" spans="9:10" x14ac:dyDescent="0.2">
      <c r="I483891" s="25"/>
      <c r="J483891" s="25"/>
    </row>
    <row r="483893" spans="9:10" x14ac:dyDescent="0.2">
      <c r="I483893" s="25"/>
      <c r="J483893" s="25"/>
    </row>
    <row r="483895" spans="9:10" x14ac:dyDescent="0.2">
      <c r="I483895" s="25"/>
      <c r="J483895" s="25"/>
    </row>
    <row r="483897" spans="9:10" x14ac:dyDescent="0.2">
      <c r="I483897" s="25"/>
      <c r="J483897" s="25"/>
    </row>
    <row r="483899" spans="9:10" x14ac:dyDescent="0.2">
      <c r="I483899" s="25"/>
      <c r="J483899" s="25"/>
    </row>
    <row r="483901" spans="9:10" x14ac:dyDescent="0.2">
      <c r="I483901" s="25"/>
      <c r="J483901" s="25"/>
    </row>
    <row r="483903" spans="9:10" x14ac:dyDescent="0.2">
      <c r="I483903" s="25"/>
      <c r="J483903" s="25"/>
    </row>
    <row r="483905" spans="9:10" x14ac:dyDescent="0.2">
      <c r="I483905" s="25"/>
      <c r="J483905" s="25"/>
    </row>
    <row r="483907" spans="9:10" x14ac:dyDescent="0.2">
      <c r="I483907" s="25"/>
      <c r="J483907" s="25"/>
    </row>
    <row r="483909" spans="9:10" x14ac:dyDescent="0.2">
      <c r="I483909" s="25"/>
      <c r="J483909" s="25"/>
    </row>
    <row r="483911" spans="9:10" x14ac:dyDescent="0.2">
      <c r="I483911" s="25"/>
      <c r="J483911" s="25"/>
    </row>
    <row r="483913" spans="9:10" x14ac:dyDescent="0.2">
      <c r="I483913" s="25"/>
      <c r="J483913" s="25"/>
    </row>
    <row r="483915" spans="9:10" x14ac:dyDescent="0.2">
      <c r="I483915" s="25"/>
      <c r="J483915" s="25"/>
    </row>
    <row r="483917" spans="9:10" x14ac:dyDescent="0.2">
      <c r="I483917" s="25"/>
      <c r="J483917" s="25"/>
    </row>
    <row r="483919" spans="9:10" x14ac:dyDescent="0.2">
      <c r="I483919" s="25"/>
      <c r="J483919" s="25"/>
    </row>
    <row r="483921" spans="9:10" x14ac:dyDescent="0.2">
      <c r="I483921" s="25"/>
      <c r="J483921" s="25"/>
    </row>
    <row r="483923" spans="9:10" x14ac:dyDescent="0.2">
      <c r="I483923" s="25"/>
      <c r="J483923" s="25"/>
    </row>
    <row r="483925" spans="9:10" x14ac:dyDescent="0.2">
      <c r="I483925" s="25"/>
      <c r="J483925" s="25"/>
    </row>
    <row r="483927" spans="9:10" x14ac:dyDescent="0.2">
      <c r="I483927" s="25"/>
      <c r="J483927" s="25"/>
    </row>
    <row r="483929" spans="9:10" x14ac:dyDescent="0.2">
      <c r="I483929" s="25"/>
      <c r="J483929" s="25"/>
    </row>
    <row r="483931" spans="9:10" x14ac:dyDescent="0.2">
      <c r="I483931" s="25"/>
      <c r="J483931" s="25"/>
    </row>
    <row r="483933" spans="9:10" x14ac:dyDescent="0.2">
      <c r="I483933" s="25"/>
      <c r="J483933" s="25"/>
    </row>
    <row r="483935" spans="9:10" x14ac:dyDescent="0.2">
      <c r="I483935" s="25"/>
      <c r="J483935" s="25"/>
    </row>
    <row r="483937" spans="9:10" x14ac:dyDescent="0.2">
      <c r="I483937" s="25"/>
      <c r="J483937" s="25"/>
    </row>
    <row r="483939" spans="9:10" x14ac:dyDescent="0.2">
      <c r="I483939" s="25"/>
      <c r="J483939" s="25"/>
    </row>
    <row r="483941" spans="9:10" x14ac:dyDescent="0.2">
      <c r="I483941" s="25"/>
      <c r="J483941" s="25"/>
    </row>
    <row r="483943" spans="9:10" x14ac:dyDescent="0.2">
      <c r="I483943" s="25"/>
      <c r="J483943" s="25"/>
    </row>
    <row r="483945" spans="9:10" x14ac:dyDescent="0.2">
      <c r="I483945" s="25"/>
      <c r="J483945" s="25"/>
    </row>
    <row r="483947" spans="9:10" x14ac:dyDescent="0.2">
      <c r="I483947" s="25"/>
      <c r="J483947" s="25"/>
    </row>
    <row r="483949" spans="9:10" x14ac:dyDescent="0.2">
      <c r="I483949" s="25"/>
      <c r="J483949" s="25"/>
    </row>
    <row r="483951" spans="9:10" x14ac:dyDescent="0.2">
      <c r="I483951" s="25"/>
      <c r="J483951" s="25"/>
    </row>
    <row r="483953" spans="9:10" x14ac:dyDescent="0.2">
      <c r="I483953" s="25"/>
      <c r="J483953" s="25"/>
    </row>
    <row r="483955" spans="9:10" x14ac:dyDescent="0.2">
      <c r="I483955" s="25"/>
      <c r="J483955" s="25"/>
    </row>
    <row r="483957" spans="9:10" x14ac:dyDescent="0.2">
      <c r="I483957" s="25"/>
      <c r="J483957" s="25"/>
    </row>
    <row r="483959" spans="9:10" x14ac:dyDescent="0.2">
      <c r="I483959" s="25"/>
      <c r="J483959" s="25"/>
    </row>
    <row r="483961" spans="9:10" x14ac:dyDescent="0.2">
      <c r="I483961" s="25"/>
      <c r="J483961" s="25"/>
    </row>
    <row r="483963" spans="9:10" x14ac:dyDescent="0.2">
      <c r="I483963" s="25"/>
      <c r="J483963" s="25"/>
    </row>
    <row r="483965" spans="9:10" x14ac:dyDescent="0.2">
      <c r="I483965" s="25"/>
      <c r="J483965" s="25"/>
    </row>
    <row r="483967" spans="9:10" x14ac:dyDescent="0.2">
      <c r="I483967" s="25"/>
      <c r="J483967" s="25"/>
    </row>
    <row r="483969" spans="9:10" x14ac:dyDescent="0.2">
      <c r="I483969" s="25"/>
      <c r="J483969" s="25"/>
    </row>
    <row r="483971" spans="9:10" x14ac:dyDescent="0.2">
      <c r="I483971" s="25"/>
      <c r="J483971" s="25"/>
    </row>
    <row r="483973" spans="9:10" x14ac:dyDescent="0.2">
      <c r="I483973" s="25"/>
      <c r="J483973" s="25"/>
    </row>
    <row r="483975" spans="9:10" x14ac:dyDescent="0.2">
      <c r="I483975" s="25"/>
      <c r="J483975" s="25"/>
    </row>
    <row r="483977" spans="9:10" x14ac:dyDescent="0.2">
      <c r="I483977" s="25"/>
      <c r="J483977" s="25"/>
    </row>
    <row r="483979" spans="9:10" x14ac:dyDescent="0.2">
      <c r="I483979" s="25"/>
      <c r="J483979" s="25"/>
    </row>
    <row r="483981" spans="9:10" x14ac:dyDescent="0.2">
      <c r="I483981" s="25"/>
      <c r="J483981" s="25"/>
    </row>
    <row r="483983" spans="9:10" x14ac:dyDescent="0.2">
      <c r="I483983" s="25"/>
      <c r="J483983" s="25"/>
    </row>
    <row r="483985" spans="9:10" x14ac:dyDescent="0.2">
      <c r="I483985" s="25"/>
      <c r="J483985" s="25"/>
    </row>
    <row r="483987" spans="9:10" x14ac:dyDescent="0.2">
      <c r="I483987" s="25"/>
      <c r="J483987" s="25"/>
    </row>
    <row r="483989" spans="9:10" x14ac:dyDescent="0.2">
      <c r="I483989" s="25"/>
      <c r="J483989" s="25"/>
    </row>
    <row r="483991" spans="9:10" x14ac:dyDescent="0.2">
      <c r="I483991" s="25"/>
      <c r="J483991" s="25"/>
    </row>
    <row r="483993" spans="9:10" x14ac:dyDescent="0.2">
      <c r="I483993" s="25"/>
      <c r="J483993" s="25"/>
    </row>
    <row r="483995" spans="9:10" x14ac:dyDescent="0.2">
      <c r="I483995" s="25"/>
      <c r="J483995" s="25"/>
    </row>
    <row r="483997" spans="9:10" x14ac:dyDescent="0.2">
      <c r="I483997" s="25"/>
      <c r="J483997" s="25"/>
    </row>
    <row r="483999" spans="9:10" x14ac:dyDescent="0.2">
      <c r="I483999" s="25"/>
      <c r="J483999" s="25"/>
    </row>
    <row r="484001" spans="9:10" x14ac:dyDescent="0.2">
      <c r="I484001" s="25"/>
      <c r="J484001" s="25"/>
    </row>
    <row r="484003" spans="9:10" x14ac:dyDescent="0.2">
      <c r="I484003" s="25"/>
      <c r="J484003" s="25"/>
    </row>
    <row r="484005" spans="9:10" x14ac:dyDescent="0.2">
      <c r="I484005" s="25"/>
      <c r="J484005" s="25"/>
    </row>
    <row r="484007" spans="9:10" x14ac:dyDescent="0.2">
      <c r="I484007" s="25"/>
      <c r="J484007" s="25"/>
    </row>
    <row r="484009" spans="9:10" x14ac:dyDescent="0.2">
      <c r="I484009" s="25"/>
      <c r="J484009" s="25"/>
    </row>
    <row r="484011" spans="9:10" x14ac:dyDescent="0.2">
      <c r="I484011" s="25"/>
      <c r="J484011" s="25"/>
    </row>
    <row r="484013" spans="9:10" x14ac:dyDescent="0.2">
      <c r="I484013" s="25"/>
      <c r="J484013" s="25"/>
    </row>
    <row r="484015" spans="9:10" x14ac:dyDescent="0.2">
      <c r="I484015" s="25"/>
      <c r="J484015" s="25"/>
    </row>
    <row r="484017" spans="9:10" x14ac:dyDescent="0.2">
      <c r="I484017" s="25"/>
      <c r="J484017" s="25"/>
    </row>
    <row r="484019" spans="9:10" x14ac:dyDescent="0.2">
      <c r="I484019" s="25"/>
      <c r="J484019" s="25"/>
    </row>
    <row r="484021" spans="9:10" x14ac:dyDescent="0.2">
      <c r="I484021" s="25"/>
      <c r="J484021" s="25"/>
    </row>
    <row r="484023" spans="9:10" x14ac:dyDescent="0.2">
      <c r="I484023" s="25"/>
      <c r="J484023" s="25"/>
    </row>
    <row r="484025" spans="9:10" x14ac:dyDescent="0.2">
      <c r="I484025" s="25"/>
      <c r="J484025" s="25"/>
    </row>
    <row r="484027" spans="9:10" x14ac:dyDescent="0.2">
      <c r="I484027" s="25"/>
      <c r="J484027" s="25"/>
    </row>
    <row r="484029" spans="9:10" x14ac:dyDescent="0.2">
      <c r="I484029" s="25"/>
      <c r="J484029" s="25"/>
    </row>
    <row r="484031" spans="9:10" x14ac:dyDescent="0.2">
      <c r="I484031" s="25"/>
      <c r="J484031" s="25"/>
    </row>
    <row r="484033" spans="9:10" x14ac:dyDescent="0.2">
      <c r="I484033" s="25"/>
      <c r="J484033" s="25"/>
    </row>
    <row r="484035" spans="9:10" x14ac:dyDescent="0.2">
      <c r="I484035" s="25"/>
      <c r="J484035" s="25"/>
    </row>
    <row r="484037" spans="9:10" x14ac:dyDescent="0.2">
      <c r="I484037" s="25"/>
      <c r="J484037" s="25"/>
    </row>
    <row r="484039" spans="9:10" x14ac:dyDescent="0.2">
      <c r="I484039" s="25"/>
      <c r="J484039" s="25"/>
    </row>
    <row r="484041" spans="9:10" x14ac:dyDescent="0.2">
      <c r="I484041" s="25"/>
      <c r="J484041" s="25"/>
    </row>
    <row r="484043" spans="9:10" x14ac:dyDescent="0.2">
      <c r="I484043" s="25"/>
      <c r="J484043" s="25"/>
    </row>
    <row r="484045" spans="9:10" x14ac:dyDescent="0.2">
      <c r="I484045" s="25"/>
      <c r="J484045" s="25"/>
    </row>
    <row r="484047" spans="9:10" x14ac:dyDescent="0.2">
      <c r="I484047" s="25"/>
      <c r="J484047" s="25"/>
    </row>
    <row r="484049" spans="9:10" x14ac:dyDescent="0.2">
      <c r="I484049" s="25"/>
      <c r="J484049" s="25"/>
    </row>
    <row r="484051" spans="9:10" x14ac:dyDescent="0.2">
      <c r="I484051" s="25"/>
      <c r="J484051" s="25"/>
    </row>
    <row r="484053" spans="9:10" x14ac:dyDescent="0.2">
      <c r="I484053" s="25"/>
      <c r="J484053" s="25"/>
    </row>
    <row r="484055" spans="9:10" x14ac:dyDescent="0.2">
      <c r="I484055" s="25"/>
      <c r="J484055" s="25"/>
    </row>
    <row r="484057" spans="9:10" x14ac:dyDescent="0.2">
      <c r="I484057" s="25"/>
      <c r="J484057" s="25"/>
    </row>
    <row r="484059" spans="9:10" x14ac:dyDescent="0.2">
      <c r="I484059" s="25"/>
      <c r="J484059" s="25"/>
    </row>
    <row r="484061" spans="9:10" x14ac:dyDescent="0.2">
      <c r="I484061" s="25"/>
      <c r="J484061" s="25"/>
    </row>
    <row r="484063" spans="9:10" x14ac:dyDescent="0.2">
      <c r="I484063" s="25"/>
      <c r="J484063" s="25"/>
    </row>
    <row r="484065" spans="9:10" x14ac:dyDescent="0.2">
      <c r="I484065" s="25"/>
      <c r="J484065" s="25"/>
    </row>
    <row r="484067" spans="9:10" x14ac:dyDescent="0.2">
      <c r="I484067" s="25"/>
      <c r="J484067" s="25"/>
    </row>
    <row r="484069" spans="9:10" x14ac:dyDescent="0.2">
      <c r="I484069" s="25"/>
      <c r="J484069" s="25"/>
    </row>
    <row r="484071" spans="9:10" x14ac:dyDescent="0.2">
      <c r="I484071" s="25"/>
      <c r="J484071" s="25"/>
    </row>
    <row r="484073" spans="9:10" x14ac:dyDescent="0.2">
      <c r="I484073" s="25"/>
      <c r="J484073" s="25"/>
    </row>
    <row r="484075" spans="9:10" x14ac:dyDescent="0.2">
      <c r="I484075" s="25"/>
      <c r="J484075" s="25"/>
    </row>
    <row r="484077" spans="9:10" x14ac:dyDescent="0.2">
      <c r="I484077" s="25"/>
      <c r="J484077" s="25"/>
    </row>
    <row r="484079" spans="9:10" x14ac:dyDescent="0.2">
      <c r="I484079" s="25"/>
      <c r="J484079" s="25"/>
    </row>
    <row r="484081" spans="9:10" x14ac:dyDescent="0.2">
      <c r="I484081" s="25"/>
      <c r="J484081" s="25"/>
    </row>
    <row r="484083" spans="9:10" x14ac:dyDescent="0.2">
      <c r="I484083" s="25"/>
      <c r="J484083" s="25"/>
    </row>
    <row r="484085" spans="9:10" x14ac:dyDescent="0.2">
      <c r="I484085" s="25"/>
      <c r="J484085" s="25"/>
    </row>
    <row r="484087" spans="9:10" x14ac:dyDescent="0.2">
      <c r="I484087" s="25"/>
      <c r="J484087" s="25"/>
    </row>
    <row r="484089" spans="9:10" x14ac:dyDescent="0.2">
      <c r="I484089" s="25"/>
      <c r="J484089" s="25"/>
    </row>
    <row r="484091" spans="9:10" x14ac:dyDescent="0.2">
      <c r="I484091" s="25"/>
      <c r="J484091" s="25"/>
    </row>
    <row r="484093" spans="9:10" x14ac:dyDescent="0.2">
      <c r="I484093" s="25"/>
      <c r="J484093" s="25"/>
    </row>
    <row r="484095" spans="9:10" x14ac:dyDescent="0.2">
      <c r="I484095" s="25"/>
      <c r="J484095" s="25"/>
    </row>
    <row r="484097" spans="9:10" x14ac:dyDescent="0.2">
      <c r="I484097" s="25"/>
      <c r="J484097" s="25"/>
    </row>
    <row r="484099" spans="9:10" x14ac:dyDescent="0.2">
      <c r="I484099" s="25"/>
      <c r="J484099" s="25"/>
    </row>
    <row r="484101" spans="9:10" x14ac:dyDescent="0.2">
      <c r="I484101" s="25"/>
      <c r="J484101" s="25"/>
    </row>
    <row r="484103" spans="9:10" x14ac:dyDescent="0.2">
      <c r="I484103" s="25"/>
      <c r="J484103" s="25"/>
    </row>
    <row r="484105" spans="9:10" x14ac:dyDescent="0.2">
      <c r="I484105" s="25"/>
      <c r="J484105" s="25"/>
    </row>
    <row r="484107" spans="9:10" x14ac:dyDescent="0.2">
      <c r="I484107" s="25"/>
      <c r="J484107" s="25"/>
    </row>
    <row r="484109" spans="9:10" x14ac:dyDescent="0.2">
      <c r="I484109" s="25"/>
      <c r="J484109" s="25"/>
    </row>
    <row r="484111" spans="9:10" x14ac:dyDescent="0.2">
      <c r="I484111" s="25"/>
      <c r="J484111" s="25"/>
    </row>
    <row r="484113" spans="9:10" x14ac:dyDescent="0.2">
      <c r="I484113" s="25"/>
      <c r="J484113" s="25"/>
    </row>
    <row r="484115" spans="9:10" x14ac:dyDescent="0.2">
      <c r="I484115" s="25"/>
      <c r="J484115" s="25"/>
    </row>
    <row r="484117" spans="9:10" x14ac:dyDescent="0.2">
      <c r="I484117" s="25"/>
      <c r="J484117" s="25"/>
    </row>
    <row r="484119" spans="9:10" x14ac:dyDescent="0.2">
      <c r="I484119" s="25"/>
      <c r="J484119" s="25"/>
    </row>
    <row r="484121" spans="9:10" x14ac:dyDescent="0.2">
      <c r="I484121" s="25"/>
      <c r="J484121" s="25"/>
    </row>
    <row r="484123" spans="9:10" x14ac:dyDescent="0.2">
      <c r="I484123" s="25"/>
      <c r="J484123" s="25"/>
    </row>
    <row r="484125" spans="9:10" x14ac:dyDescent="0.2">
      <c r="I484125" s="25"/>
      <c r="J484125" s="25"/>
    </row>
    <row r="484127" spans="9:10" x14ac:dyDescent="0.2">
      <c r="I484127" s="25"/>
      <c r="J484127" s="25"/>
    </row>
    <row r="484129" spans="9:10" x14ac:dyDescent="0.2">
      <c r="I484129" s="25"/>
      <c r="J484129" s="25"/>
    </row>
    <row r="484131" spans="9:10" x14ac:dyDescent="0.2">
      <c r="I484131" s="25"/>
      <c r="J484131" s="25"/>
    </row>
    <row r="484133" spans="9:10" x14ac:dyDescent="0.2">
      <c r="I484133" s="25"/>
      <c r="J484133" s="25"/>
    </row>
    <row r="484135" spans="9:10" x14ac:dyDescent="0.2">
      <c r="I484135" s="25"/>
      <c r="J484135" s="25"/>
    </row>
    <row r="484137" spans="9:10" x14ac:dyDescent="0.2">
      <c r="I484137" s="25"/>
      <c r="J484137" s="25"/>
    </row>
    <row r="484139" spans="9:10" x14ac:dyDescent="0.2">
      <c r="I484139" s="25"/>
      <c r="J484139" s="25"/>
    </row>
    <row r="484141" spans="9:10" x14ac:dyDescent="0.2">
      <c r="I484141" s="25"/>
      <c r="J484141" s="25"/>
    </row>
    <row r="484143" spans="9:10" x14ac:dyDescent="0.2">
      <c r="I484143" s="25"/>
      <c r="J484143" s="25"/>
    </row>
    <row r="484145" spans="9:10" x14ac:dyDescent="0.2">
      <c r="I484145" s="25"/>
      <c r="J484145" s="25"/>
    </row>
    <row r="484147" spans="9:10" x14ac:dyDescent="0.2">
      <c r="I484147" s="25"/>
      <c r="J484147" s="25"/>
    </row>
    <row r="484149" spans="9:10" x14ac:dyDescent="0.2">
      <c r="I484149" s="25"/>
      <c r="J484149" s="25"/>
    </row>
    <row r="484151" spans="9:10" x14ac:dyDescent="0.2">
      <c r="I484151" s="25"/>
      <c r="J484151" s="25"/>
    </row>
    <row r="484153" spans="9:10" x14ac:dyDescent="0.2">
      <c r="I484153" s="25"/>
      <c r="J484153" s="25"/>
    </row>
    <row r="484155" spans="9:10" x14ac:dyDescent="0.2">
      <c r="I484155" s="25"/>
      <c r="J484155" s="25"/>
    </row>
    <row r="484157" spans="9:10" x14ac:dyDescent="0.2">
      <c r="I484157" s="25"/>
      <c r="J484157" s="25"/>
    </row>
    <row r="484159" spans="9:10" x14ac:dyDescent="0.2">
      <c r="I484159" s="25"/>
      <c r="J484159" s="25"/>
    </row>
    <row r="484161" spans="9:10" x14ac:dyDescent="0.2">
      <c r="I484161" s="25"/>
      <c r="J484161" s="25"/>
    </row>
    <row r="484163" spans="9:10" x14ac:dyDescent="0.2">
      <c r="I484163" s="25"/>
      <c r="J484163" s="25"/>
    </row>
    <row r="484165" spans="9:10" x14ac:dyDescent="0.2">
      <c r="I484165" s="25"/>
      <c r="J484165" s="25"/>
    </row>
    <row r="484167" spans="9:10" x14ac:dyDescent="0.2">
      <c r="I484167" s="25"/>
      <c r="J484167" s="25"/>
    </row>
    <row r="484169" spans="9:10" x14ac:dyDescent="0.2">
      <c r="I484169" s="25"/>
      <c r="J484169" s="25"/>
    </row>
    <row r="484171" spans="9:10" x14ac:dyDescent="0.2">
      <c r="I484171" s="25"/>
      <c r="J484171" s="25"/>
    </row>
    <row r="484173" spans="9:10" x14ac:dyDescent="0.2">
      <c r="I484173" s="25"/>
      <c r="J484173" s="25"/>
    </row>
    <row r="484175" spans="9:10" x14ac:dyDescent="0.2">
      <c r="I484175" s="25"/>
      <c r="J484175" s="25"/>
    </row>
    <row r="484177" spans="9:10" x14ac:dyDescent="0.2">
      <c r="I484177" s="25"/>
      <c r="J484177" s="25"/>
    </row>
    <row r="484179" spans="9:10" x14ac:dyDescent="0.2">
      <c r="I484179" s="25"/>
      <c r="J484179" s="25"/>
    </row>
    <row r="484181" spans="9:10" x14ac:dyDescent="0.2">
      <c r="I484181" s="25"/>
      <c r="J484181" s="25"/>
    </row>
    <row r="484183" spans="9:10" x14ac:dyDescent="0.2">
      <c r="I484183" s="25"/>
      <c r="J484183" s="25"/>
    </row>
    <row r="484185" spans="9:10" x14ac:dyDescent="0.2">
      <c r="I484185" s="25"/>
      <c r="J484185" s="25"/>
    </row>
    <row r="484187" spans="9:10" x14ac:dyDescent="0.2">
      <c r="I484187" s="25"/>
      <c r="J484187" s="25"/>
    </row>
    <row r="484189" spans="9:10" x14ac:dyDescent="0.2">
      <c r="I484189" s="25"/>
      <c r="J484189" s="25"/>
    </row>
    <row r="484191" spans="9:10" x14ac:dyDescent="0.2">
      <c r="I484191" s="25"/>
      <c r="J484191" s="25"/>
    </row>
    <row r="484193" spans="9:10" x14ac:dyDescent="0.2">
      <c r="I484193" s="25"/>
      <c r="J484193" s="25"/>
    </row>
    <row r="484195" spans="9:10" x14ac:dyDescent="0.2">
      <c r="I484195" s="25"/>
      <c r="J484195" s="25"/>
    </row>
    <row r="484197" spans="9:10" x14ac:dyDescent="0.2">
      <c r="I484197" s="25"/>
      <c r="J484197" s="25"/>
    </row>
    <row r="484199" spans="9:10" x14ac:dyDescent="0.2">
      <c r="I484199" s="25"/>
      <c r="J484199" s="25"/>
    </row>
    <row r="484201" spans="9:10" x14ac:dyDescent="0.2">
      <c r="I484201" s="25"/>
      <c r="J484201" s="25"/>
    </row>
    <row r="484203" spans="9:10" x14ac:dyDescent="0.2">
      <c r="I484203" s="25"/>
      <c r="J484203" s="25"/>
    </row>
    <row r="484205" spans="9:10" x14ac:dyDescent="0.2">
      <c r="I484205" s="25"/>
      <c r="J484205" s="25"/>
    </row>
    <row r="484207" spans="9:10" x14ac:dyDescent="0.2">
      <c r="I484207" s="25"/>
      <c r="J484207" s="25"/>
    </row>
    <row r="484209" spans="9:10" x14ac:dyDescent="0.2">
      <c r="I484209" s="25"/>
      <c r="J484209" s="25"/>
    </row>
    <row r="484211" spans="9:10" x14ac:dyDescent="0.2">
      <c r="I484211" s="25"/>
      <c r="J484211" s="25"/>
    </row>
    <row r="484213" spans="9:10" x14ac:dyDescent="0.2">
      <c r="I484213" s="25"/>
      <c r="J484213" s="25"/>
    </row>
    <row r="484215" spans="9:10" x14ac:dyDescent="0.2">
      <c r="I484215" s="25"/>
      <c r="J484215" s="25"/>
    </row>
    <row r="484217" spans="9:10" x14ac:dyDescent="0.2">
      <c r="I484217" s="25"/>
      <c r="J484217" s="25"/>
    </row>
    <row r="484219" spans="9:10" x14ac:dyDescent="0.2">
      <c r="I484219" s="25"/>
      <c r="J484219" s="25"/>
    </row>
    <row r="484221" spans="9:10" x14ac:dyDescent="0.2">
      <c r="I484221" s="25"/>
      <c r="J484221" s="25"/>
    </row>
    <row r="484223" spans="9:10" x14ac:dyDescent="0.2">
      <c r="I484223" s="25"/>
      <c r="J484223" s="25"/>
    </row>
    <row r="484225" spans="9:10" x14ac:dyDescent="0.2">
      <c r="I484225" s="25"/>
      <c r="J484225" s="25"/>
    </row>
    <row r="484227" spans="9:10" x14ac:dyDescent="0.2">
      <c r="I484227" s="25"/>
      <c r="J484227" s="25"/>
    </row>
    <row r="484229" spans="9:10" x14ac:dyDescent="0.2">
      <c r="I484229" s="25"/>
      <c r="J484229" s="25"/>
    </row>
    <row r="484231" spans="9:10" x14ac:dyDescent="0.2">
      <c r="I484231" s="25"/>
      <c r="J484231" s="25"/>
    </row>
    <row r="484233" spans="9:10" x14ac:dyDescent="0.2">
      <c r="I484233" s="25"/>
      <c r="J484233" s="25"/>
    </row>
    <row r="484235" spans="9:10" x14ac:dyDescent="0.2">
      <c r="I484235" s="25"/>
      <c r="J484235" s="25"/>
    </row>
    <row r="484237" spans="9:10" x14ac:dyDescent="0.2">
      <c r="I484237" s="25"/>
      <c r="J484237" s="25"/>
    </row>
    <row r="484239" spans="9:10" x14ac:dyDescent="0.2">
      <c r="I484239" s="25"/>
      <c r="J484239" s="25"/>
    </row>
    <row r="484241" spans="9:10" x14ac:dyDescent="0.2">
      <c r="I484241" s="25"/>
      <c r="J484241" s="25"/>
    </row>
    <row r="484243" spans="9:10" x14ac:dyDescent="0.2">
      <c r="I484243" s="25"/>
      <c r="J484243" s="25"/>
    </row>
    <row r="484245" spans="9:10" x14ac:dyDescent="0.2">
      <c r="I484245" s="25"/>
      <c r="J484245" s="25"/>
    </row>
    <row r="484247" spans="9:10" x14ac:dyDescent="0.2">
      <c r="I484247" s="25"/>
      <c r="J484247" s="25"/>
    </row>
    <row r="484249" spans="9:10" x14ac:dyDescent="0.2">
      <c r="I484249" s="25"/>
      <c r="J484249" s="25"/>
    </row>
    <row r="484251" spans="9:10" x14ac:dyDescent="0.2">
      <c r="I484251" s="25"/>
      <c r="J484251" s="25"/>
    </row>
    <row r="484253" spans="9:10" x14ac:dyDescent="0.2">
      <c r="I484253" s="25"/>
      <c r="J484253" s="25"/>
    </row>
    <row r="484255" spans="9:10" x14ac:dyDescent="0.2">
      <c r="I484255" s="25"/>
      <c r="J484255" s="25"/>
    </row>
    <row r="484257" spans="9:10" x14ac:dyDescent="0.2">
      <c r="I484257" s="25"/>
      <c r="J484257" s="25"/>
    </row>
    <row r="484259" spans="9:10" x14ac:dyDescent="0.2">
      <c r="I484259" s="25"/>
      <c r="J484259" s="25"/>
    </row>
    <row r="484261" spans="9:10" x14ac:dyDescent="0.2">
      <c r="I484261" s="25"/>
      <c r="J484261" s="25"/>
    </row>
    <row r="484263" spans="9:10" x14ac:dyDescent="0.2">
      <c r="I484263" s="25"/>
      <c r="J484263" s="25"/>
    </row>
    <row r="484265" spans="9:10" x14ac:dyDescent="0.2">
      <c r="I484265" s="25"/>
      <c r="J484265" s="25"/>
    </row>
    <row r="484267" spans="9:10" x14ac:dyDescent="0.2">
      <c r="I484267" s="25"/>
      <c r="J484267" s="25"/>
    </row>
    <row r="484269" spans="9:10" x14ac:dyDescent="0.2">
      <c r="I484269" s="25"/>
      <c r="J484269" s="25"/>
    </row>
    <row r="484271" spans="9:10" x14ac:dyDescent="0.2">
      <c r="I484271" s="25"/>
      <c r="J484271" s="25"/>
    </row>
    <row r="484273" spans="9:10" x14ac:dyDescent="0.2">
      <c r="I484273" s="25"/>
      <c r="J484273" s="25"/>
    </row>
    <row r="484275" spans="9:10" x14ac:dyDescent="0.2">
      <c r="I484275" s="25"/>
      <c r="J484275" s="25"/>
    </row>
    <row r="484277" spans="9:10" x14ac:dyDescent="0.2">
      <c r="I484277" s="25"/>
      <c r="J484277" s="25"/>
    </row>
    <row r="484279" spans="9:10" x14ac:dyDescent="0.2">
      <c r="I484279" s="25"/>
      <c r="J484279" s="25"/>
    </row>
    <row r="484281" spans="9:10" x14ac:dyDescent="0.2">
      <c r="I484281" s="25"/>
      <c r="J484281" s="25"/>
    </row>
    <row r="484283" spans="9:10" x14ac:dyDescent="0.2">
      <c r="I484283" s="25"/>
      <c r="J484283" s="25"/>
    </row>
    <row r="484285" spans="9:10" x14ac:dyDescent="0.2">
      <c r="I484285" s="25"/>
      <c r="J484285" s="25"/>
    </row>
    <row r="484287" spans="9:10" x14ac:dyDescent="0.2">
      <c r="I484287" s="25"/>
      <c r="J484287" s="25"/>
    </row>
    <row r="484289" spans="9:10" x14ac:dyDescent="0.2">
      <c r="I484289" s="25"/>
      <c r="J484289" s="25"/>
    </row>
    <row r="484291" spans="9:10" x14ac:dyDescent="0.2">
      <c r="I484291" s="25"/>
      <c r="J484291" s="25"/>
    </row>
    <row r="484293" spans="9:10" x14ac:dyDescent="0.2">
      <c r="I484293" s="25"/>
      <c r="J484293" s="25"/>
    </row>
    <row r="484295" spans="9:10" x14ac:dyDescent="0.2">
      <c r="I484295" s="25"/>
      <c r="J484295" s="25"/>
    </row>
    <row r="484297" spans="9:10" x14ac:dyDescent="0.2">
      <c r="I484297" s="25"/>
      <c r="J484297" s="25"/>
    </row>
    <row r="484299" spans="9:10" x14ac:dyDescent="0.2">
      <c r="I484299" s="25"/>
      <c r="J484299" s="25"/>
    </row>
    <row r="484301" spans="9:10" x14ac:dyDescent="0.2">
      <c r="I484301" s="25"/>
      <c r="J484301" s="25"/>
    </row>
    <row r="484303" spans="9:10" x14ac:dyDescent="0.2">
      <c r="I484303" s="25"/>
      <c r="J484303" s="25"/>
    </row>
    <row r="484305" spans="9:10" x14ac:dyDescent="0.2">
      <c r="I484305" s="25"/>
      <c r="J484305" s="25"/>
    </row>
    <row r="484307" spans="9:10" x14ac:dyDescent="0.2">
      <c r="I484307" s="25"/>
      <c r="J484307" s="25"/>
    </row>
    <row r="484309" spans="9:10" x14ac:dyDescent="0.2">
      <c r="I484309" s="25"/>
      <c r="J484309" s="25"/>
    </row>
    <row r="484311" spans="9:10" x14ac:dyDescent="0.2">
      <c r="I484311" s="25"/>
      <c r="J484311" s="25"/>
    </row>
    <row r="484313" spans="9:10" x14ac:dyDescent="0.2">
      <c r="I484313" s="25"/>
      <c r="J484313" s="25"/>
    </row>
    <row r="484315" spans="9:10" x14ac:dyDescent="0.2">
      <c r="I484315" s="25"/>
      <c r="J484315" s="25"/>
    </row>
    <row r="484317" spans="9:10" x14ac:dyDescent="0.2">
      <c r="I484317" s="25"/>
      <c r="J484317" s="25"/>
    </row>
    <row r="484319" spans="9:10" x14ac:dyDescent="0.2">
      <c r="I484319" s="25"/>
      <c r="J484319" s="25"/>
    </row>
    <row r="484321" spans="9:10" x14ac:dyDescent="0.2">
      <c r="I484321" s="25"/>
      <c r="J484321" s="25"/>
    </row>
    <row r="484323" spans="9:10" x14ac:dyDescent="0.2">
      <c r="I484323" s="25"/>
      <c r="J484323" s="25"/>
    </row>
    <row r="484325" spans="9:10" x14ac:dyDescent="0.2">
      <c r="I484325" s="25"/>
      <c r="J484325" s="25"/>
    </row>
    <row r="484327" spans="9:10" x14ac:dyDescent="0.2">
      <c r="I484327" s="25"/>
      <c r="J484327" s="25"/>
    </row>
    <row r="484329" spans="9:10" x14ac:dyDescent="0.2">
      <c r="I484329" s="25"/>
      <c r="J484329" s="25"/>
    </row>
    <row r="484331" spans="9:10" x14ac:dyDescent="0.2">
      <c r="I484331" s="25"/>
      <c r="J484331" s="25"/>
    </row>
    <row r="484333" spans="9:10" x14ac:dyDescent="0.2">
      <c r="I484333" s="25"/>
      <c r="J484333" s="25"/>
    </row>
    <row r="484335" spans="9:10" x14ac:dyDescent="0.2">
      <c r="I484335" s="25"/>
      <c r="J484335" s="25"/>
    </row>
    <row r="484337" spans="9:10" x14ac:dyDescent="0.2">
      <c r="I484337" s="25"/>
      <c r="J484337" s="25"/>
    </row>
    <row r="484339" spans="9:10" x14ac:dyDescent="0.2">
      <c r="I484339" s="25"/>
      <c r="J484339" s="25"/>
    </row>
    <row r="484341" spans="9:10" x14ac:dyDescent="0.2">
      <c r="I484341" s="25"/>
      <c r="J484341" s="25"/>
    </row>
    <row r="484343" spans="9:10" x14ac:dyDescent="0.2">
      <c r="I484343" s="25"/>
      <c r="J484343" s="25"/>
    </row>
    <row r="484345" spans="9:10" x14ac:dyDescent="0.2">
      <c r="I484345" s="25"/>
      <c r="J484345" s="25"/>
    </row>
    <row r="484347" spans="9:10" x14ac:dyDescent="0.2">
      <c r="I484347" s="25"/>
      <c r="J484347" s="25"/>
    </row>
    <row r="484349" spans="9:10" x14ac:dyDescent="0.2">
      <c r="I484349" s="25"/>
      <c r="J484349" s="25"/>
    </row>
    <row r="484351" spans="9:10" x14ac:dyDescent="0.2">
      <c r="I484351" s="25"/>
      <c r="J484351" s="25"/>
    </row>
    <row r="484353" spans="9:10" x14ac:dyDescent="0.2">
      <c r="I484353" s="25"/>
      <c r="J484353" s="25"/>
    </row>
    <row r="484355" spans="9:10" x14ac:dyDescent="0.2">
      <c r="I484355" s="25"/>
      <c r="J484355" s="25"/>
    </row>
    <row r="484357" spans="9:10" x14ac:dyDescent="0.2">
      <c r="I484357" s="25"/>
      <c r="J484357" s="25"/>
    </row>
    <row r="484359" spans="9:10" x14ac:dyDescent="0.2">
      <c r="I484359" s="25"/>
      <c r="J484359" s="25"/>
    </row>
    <row r="484361" spans="9:10" x14ac:dyDescent="0.2">
      <c r="I484361" s="25"/>
      <c r="J484361" s="25"/>
    </row>
    <row r="484363" spans="9:10" x14ac:dyDescent="0.2">
      <c r="I484363" s="25"/>
      <c r="J484363" s="25"/>
    </row>
    <row r="484365" spans="9:10" x14ac:dyDescent="0.2">
      <c r="I484365" s="25"/>
      <c r="J484365" s="25"/>
    </row>
    <row r="484367" spans="9:10" x14ac:dyDescent="0.2">
      <c r="I484367" s="25"/>
      <c r="J484367" s="25"/>
    </row>
    <row r="484369" spans="9:10" x14ac:dyDescent="0.2">
      <c r="I484369" s="25"/>
      <c r="J484369" s="25"/>
    </row>
    <row r="484371" spans="9:10" x14ac:dyDescent="0.2">
      <c r="I484371" s="25"/>
      <c r="J484371" s="25"/>
    </row>
    <row r="484373" spans="9:10" x14ac:dyDescent="0.2">
      <c r="I484373" s="25"/>
      <c r="J484373" s="25"/>
    </row>
    <row r="484375" spans="9:10" x14ac:dyDescent="0.2">
      <c r="I484375" s="25"/>
      <c r="J484375" s="25"/>
    </row>
    <row r="484377" spans="9:10" x14ac:dyDescent="0.2">
      <c r="I484377" s="25"/>
      <c r="J484377" s="25"/>
    </row>
    <row r="484379" spans="9:10" x14ac:dyDescent="0.2">
      <c r="I484379" s="25"/>
      <c r="J484379" s="25"/>
    </row>
    <row r="484381" spans="9:10" x14ac:dyDescent="0.2">
      <c r="I484381" s="25"/>
      <c r="J484381" s="25"/>
    </row>
    <row r="484383" spans="9:10" x14ac:dyDescent="0.2">
      <c r="I484383" s="25"/>
      <c r="J484383" s="25"/>
    </row>
    <row r="484385" spans="9:10" x14ac:dyDescent="0.2">
      <c r="I484385" s="25"/>
      <c r="J484385" s="25"/>
    </row>
    <row r="484387" spans="9:10" x14ac:dyDescent="0.2">
      <c r="I484387" s="25"/>
      <c r="J484387" s="25"/>
    </row>
    <row r="484389" spans="9:10" x14ac:dyDescent="0.2">
      <c r="I484389" s="25"/>
      <c r="J484389" s="25"/>
    </row>
    <row r="484391" spans="9:10" x14ac:dyDescent="0.2">
      <c r="I484391" s="25"/>
      <c r="J484391" s="25"/>
    </row>
    <row r="484393" spans="9:10" x14ac:dyDescent="0.2">
      <c r="I484393" s="25"/>
      <c r="J484393" s="25"/>
    </row>
    <row r="484395" spans="9:10" x14ac:dyDescent="0.2">
      <c r="I484395" s="25"/>
      <c r="J484395" s="25"/>
    </row>
    <row r="484397" spans="9:10" x14ac:dyDescent="0.2">
      <c r="I484397" s="25"/>
      <c r="J484397" s="25"/>
    </row>
    <row r="484399" spans="9:10" x14ac:dyDescent="0.2">
      <c r="I484399" s="25"/>
      <c r="J484399" s="25"/>
    </row>
    <row r="484401" spans="9:10" x14ac:dyDescent="0.2">
      <c r="I484401" s="25"/>
      <c r="J484401" s="25"/>
    </row>
    <row r="484403" spans="9:10" x14ac:dyDescent="0.2">
      <c r="I484403" s="25"/>
      <c r="J484403" s="25"/>
    </row>
    <row r="484405" spans="9:10" x14ac:dyDescent="0.2">
      <c r="I484405" s="25"/>
      <c r="J484405" s="25"/>
    </row>
    <row r="484407" spans="9:10" x14ac:dyDescent="0.2">
      <c r="I484407" s="25"/>
      <c r="J484407" s="25"/>
    </row>
    <row r="484409" spans="9:10" x14ac:dyDescent="0.2">
      <c r="I484409" s="25"/>
      <c r="J484409" s="25"/>
    </row>
    <row r="484411" spans="9:10" x14ac:dyDescent="0.2">
      <c r="I484411" s="25"/>
      <c r="J484411" s="25"/>
    </row>
    <row r="484413" spans="9:10" x14ac:dyDescent="0.2">
      <c r="I484413" s="25"/>
      <c r="J484413" s="25"/>
    </row>
    <row r="484415" spans="9:10" x14ac:dyDescent="0.2">
      <c r="I484415" s="25"/>
      <c r="J484415" s="25"/>
    </row>
    <row r="484417" spans="9:10" x14ac:dyDescent="0.2">
      <c r="I484417" s="25"/>
      <c r="J484417" s="25"/>
    </row>
    <row r="484419" spans="9:10" x14ac:dyDescent="0.2">
      <c r="I484419" s="25"/>
      <c r="J484419" s="25"/>
    </row>
    <row r="484421" spans="9:10" x14ac:dyDescent="0.2">
      <c r="I484421" s="25"/>
      <c r="J484421" s="25"/>
    </row>
    <row r="484423" spans="9:10" x14ac:dyDescent="0.2">
      <c r="I484423" s="25"/>
      <c r="J484423" s="25"/>
    </row>
    <row r="484425" spans="9:10" x14ac:dyDescent="0.2">
      <c r="I484425" s="25"/>
      <c r="J484425" s="25"/>
    </row>
    <row r="484427" spans="9:10" x14ac:dyDescent="0.2">
      <c r="I484427" s="25"/>
      <c r="J484427" s="25"/>
    </row>
    <row r="484429" spans="9:10" x14ac:dyDescent="0.2">
      <c r="I484429" s="25"/>
      <c r="J484429" s="25"/>
    </row>
    <row r="484431" spans="9:10" x14ac:dyDescent="0.2">
      <c r="I484431" s="25"/>
      <c r="J484431" s="25"/>
    </row>
    <row r="484433" spans="9:10" x14ac:dyDescent="0.2">
      <c r="I484433" s="25"/>
      <c r="J484433" s="25"/>
    </row>
    <row r="484435" spans="9:10" x14ac:dyDescent="0.2">
      <c r="I484435" s="25"/>
      <c r="J484435" s="25"/>
    </row>
    <row r="484437" spans="9:10" x14ac:dyDescent="0.2">
      <c r="I484437" s="25"/>
      <c r="J484437" s="25"/>
    </row>
    <row r="484439" spans="9:10" x14ac:dyDescent="0.2">
      <c r="I484439" s="25"/>
      <c r="J484439" s="25"/>
    </row>
    <row r="484441" spans="9:10" x14ac:dyDescent="0.2">
      <c r="I484441" s="25"/>
      <c r="J484441" s="25"/>
    </row>
    <row r="484443" spans="9:10" x14ac:dyDescent="0.2">
      <c r="I484443" s="25"/>
      <c r="J484443" s="25"/>
    </row>
    <row r="484445" spans="9:10" x14ac:dyDescent="0.2">
      <c r="I484445" s="25"/>
      <c r="J484445" s="25"/>
    </row>
    <row r="484447" spans="9:10" x14ac:dyDescent="0.2">
      <c r="I484447" s="25"/>
      <c r="J484447" s="25"/>
    </row>
    <row r="484449" spans="9:10" x14ac:dyDescent="0.2">
      <c r="I484449" s="25"/>
      <c r="J484449" s="25"/>
    </row>
    <row r="484451" spans="9:10" x14ac:dyDescent="0.2">
      <c r="I484451" s="25"/>
      <c r="J484451" s="25"/>
    </row>
    <row r="484453" spans="9:10" x14ac:dyDescent="0.2">
      <c r="I484453" s="25"/>
      <c r="J484453" s="25"/>
    </row>
    <row r="484455" spans="9:10" x14ac:dyDescent="0.2">
      <c r="I484455" s="25"/>
      <c r="J484455" s="25"/>
    </row>
    <row r="484457" spans="9:10" x14ac:dyDescent="0.2">
      <c r="I484457" s="25"/>
      <c r="J484457" s="25"/>
    </row>
    <row r="484459" spans="9:10" x14ac:dyDescent="0.2">
      <c r="I484459" s="25"/>
      <c r="J484459" s="25"/>
    </row>
    <row r="484461" spans="9:10" x14ac:dyDescent="0.2">
      <c r="I484461" s="25"/>
      <c r="J484461" s="25"/>
    </row>
    <row r="484463" spans="9:10" x14ac:dyDescent="0.2">
      <c r="I484463" s="25"/>
      <c r="J484463" s="25"/>
    </row>
    <row r="484465" spans="9:10" x14ac:dyDescent="0.2">
      <c r="I484465" s="25"/>
      <c r="J484465" s="25"/>
    </row>
    <row r="484467" spans="9:10" x14ac:dyDescent="0.2">
      <c r="I484467" s="25"/>
      <c r="J484467" s="25"/>
    </row>
    <row r="484469" spans="9:10" x14ac:dyDescent="0.2">
      <c r="I484469" s="25"/>
      <c r="J484469" s="25"/>
    </row>
    <row r="484471" spans="9:10" x14ac:dyDescent="0.2">
      <c r="I484471" s="25"/>
      <c r="J484471" s="25"/>
    </row>
    <row r="484473" spans="9:10" x14ac:dyDescent="0.2">
      <c r="I484473" s="25"/>
      <c r="J484473" s="25"/>
    </row>
    <row r="484475" spans="9:10" x14ac:dyDescent="0.2">
      <c r="I484475" s="25"/>
      <c r="J484475" s="25"/>
    </row>
    <row r="484477" spans="9:10" x14ac:dyDescent="0.2">
      <c r="I484477" s="25"/>
      <c r="J484477" s="25"/>
    </row>
    <row r="484479" spans="9:10" x14ac:dyDescent="0.2">
      <c r="I484479" s="25"/>
      <c r="J484479" s="25"/>
    </row>
    <row r="484481" spans="9:10" x14ac:dyDescent="0.2">
      <c r="I484481" s="25"/>
      <c r="J484481" s="25"/>
    </row>
    <row r="484483" spans="9:10" x14ac:dyDescent="0.2">
      <c r="I484483" s="25"/>
      <c r="J484483" s="25"/>
    </row>
    <row r="484485" spans="9:10" x14ac:dyDescent="0.2">
      <c r="I484485" s="25"/>
      <c r="J484485" s="25"/>
    </row>
    <row r="484487" spans="9:10" x14ac:dyDescent="0.2">
      <c r="I484487" s="25"/>
      <c r="J484487" s="25"/>
    </row>
    <row r="484489" spans="9:10" x14ac:dyDescent="0.2">
      <c r="I484489" s="25"/>
      <c r="J484489" s="25"/>
    </row>
    <row r="484491" spans="9:10" x14ac:dyDescent="0.2">
      <c r="I484491" s="25"/>
      <c r="J484491" s="25"/>
    </row>
    <row r="484493" spans="9:10" x14ac:dyDescent="0.2">
      <c r="I484493" s="25"/>
      <c r="J484493" s="25"/>
    </row>
    <row r="484495" spans="9:10" x14ac:dyDescent="0.2">
      <c r="I484495" s="25"/>
      <c r="J484495" s="25"/>
    </row>
    <row r="484497" spans="9:10" x14ac:dyDescent="0.2">
      <c r="I484497" s="25"/>
      <c r="J484497" s="25"/>
    </row>
    <row r="484499" spans="9:10" x14ac:dyDescent="0.2">
      <c r="I484499" s="25"/>
      <c r="J484499" s="25"/>
    </row>
    <row r="484501" spans="9:10" x14ac:dyDescent="0.2">
      <c r="I484501" s="25"/>
      <c r="J484501" s="25"/>
    </row>
    <row r="484503" spans="9:10" x14ac:dyDescent="0.2">
      <c r="I484503" s="25"/>
      <c r="J484503" s="25"/>
    </row>
    <row r="484505" spans="9:10" x14ac:dyDescent="0.2">
      <c r="I484505" s="25"/>
      <c r="J484505" s="25"/>
    </row>
    <row r="484507" spans="9:10" x14ac:dyDescent="0.2">
      <c r="I484507" s="25"/>
      <c r="J484507" s="25"/>
    </row>
    <row r="484509" spans="9:10" x14ac:dyDescent="0.2">
      <c r="I484509" s="25"/>
      <c r="J484509" s="25"/>
    </row>
    <row r="484511" spans="9:10" x14ac:dyDescent="0.2">
      <c r="I484511" s="25"/>
      <c r="J484511" s="25"/>
    </row>
    <row r="484513" spans="9:10" x14ac:dyDescent="0.2">
      <c r="I484513" s="25"/>
      <c r="J484513" s="25"/>
    </row>
    <row r="484515" spans="9:10" x14ac:dyDescent="0.2">
      <c r="I484515" s="25"/>
      <c r="J484515" s="25"/>
    </row>
    <row r="484517" spans="9:10" x14ac:dyDescent="0.2">
      <c r="I484517" s="25"/>
      <c r="J484517" s="25"/>
    </row>
    <row r="484519" spans="9:10" x14ac:dyDescent="0.2">
      <c r="I484519" s="25"/>
      <c r="J484519" s="25"/>
    </row>
    <row r="484521" spans="9:10" x14ac:dyDescent="0.2">
      <c r="I484521" s="25"/>
      <c r="J484521" s="25"/>
    </row>
    <row r="484523" spans="9:10" x14ac:dyDescent="0.2">
      <c r="I484523" s="25"/>
      <c r="J484523" s="25"/>
    </row>
    <row r="484525" spans="9:10" x14ac:dyDescent="0.2">
      <c r="I484525" s="25"/>
      <c r="J484525" s="25"/>
    </row>
    <row r="484527" spans="9:10" x14ac:dyDescent="0.2">
      <c r="I484527" s="25"/>
      <c r="J484527" s="25"/>
    </row>
    <row r="484529" spans="9:10" x14ac:dyDescent="0.2">
      <c r="I484529" s="25"/>
      <c r="J484529" s="25"/>
    </row>
    <row r="484531" spans="9:10" x14ac:dyDescent="0.2">
      <c r="I484531" s="25"/>
      <c r="J484531" s="25"/>
    </row>
    <row r="484533" spans="9:10" x14ac:dyDescent="0.2">
      <c r="I484533" s="25"/>
      <c r="J484533" s="25"/>
    </row>
    <row r="484535" spans="9:10" x14ac:dyDescent="0.2">
      <c r="I484535" s="25"/>
      <c r="J484535" s="25"/>
    </row>
    <row r="484537" spans="9:10" x14ac:dyDescent="0.2">
      <c r="I484537" s="25"/>
      <c r="J484537" s="25"/>
    </row>
    <row r="484539" spans="9:10" x14ac:dyDescent="0.2">
      <c r="I484539" s="25"/>
      <c r="J484539" s="25"/>
    </row>
    <row r="484541" spans="9:10" x14ac:dyDescent="0.2">
      <c r="I484541" s="25"/>
      <c r="J484541" s="25"/>
    </row>
    <row r="484543" spans="9:10" x14ac:dyDescent="0.2">
      <c r="I484543" s="25"/>
      <c r="J484543" s="25"/>
    </row>
    <row r="484545" spans="9:10" x14ac:dyDescent="0.2">
      <c r="I484545" s="25"/>
      <c r="J484545" s="25"/>
    </row>
    <row r="484547" spans="9:10" x14ac:dyDescent="0.2">
      <c r="I484547" s="25"/>
      <c r="J484547" s="25"/>
    </row>
    <row r="484549" spans="9:10" x14ac:dyDescent="0.2">
      <c r="I484549" s="25"/>
      <c r="J484549" s="25"/>
    </row>
    <row r="484551" spans="9:10" x14ac:dyDescent="0.2">
      <c r="I484551" s="25"/>
      <c r="J484551" s="25"/>
    </row>
    <row r="484553" spans="9:10" x14ac:dyDescent="0.2">
      <c r="I484553" s="25"/>
      <c r="J484553" s="25"/>
    </row>
    <row r="484555" spans="9:10" x14ac:dyDescent="0.2">
      <c r="I484555" s="25"/>
      <c r="J484555" s="25"/>
    </row>
    <row r="484557" spans="9:10" x14ac:dyDescent="0.2">
      <c r="I484557" s="25"/>
      <c r="J484557" s="25"/>
    </row>
    <row r="484559" spans="9:10" x14ac:dyDescent="0.2">
      <c r="I484559" s="25"/>
      <c r="J484559" s="25"/>
    </row>
    <row r="484561" spans="9:10" x14ac:dyDescent="0.2">
      <c r="I484561" s="25"/>
      <c r="J484561" s="25"/>
    </row>
    <row r="484563" spans="9:10" x14ac:dyDescent="0.2">
      <c r="I484563" s="25"/>
      <c r="J484563" s="25"/>
    </row>
    <row r="484565" spans="9:10" x14ac:dyDescent="0.2">
      <c r="I484565" s="25"/>
      <c r="J484565" s="25"/>
    </row>
    <row r="484567" spans="9:10" x14ac:dyDescent="0.2">
      <c r="I484567" s="25"/>
      <c r="J484567" s="25"/>
    </row>
    <row r="484569" spans="9:10" x14ac:dyDescent="0.2">
      <c r="I484569" s="25"/>
      <c r="J484569" s="25"/>
    </row>
    <row r="484571" spans="9:10" x14ac:dyDescent="0.2">
      <c r="I484571" s="25"/>
      <c r="J484571" s="25"/>
    </row>
    <row r="484573" spans="9:10" x14ac:dyDescent="0.2">
      <c r="I484573" s="25"/>
      <c r="J484573" s="25"/>
    </row>
    <row r="484575" spans="9:10" x14ac:dyDescent="0.2">
      <c r="I484575" s="25"/>
      <c r="J484575" s="25"/>
    </row>
    <row r="484577" spans="9:10" x14ac:dyDescent="0.2">
      <c r="I484577" s="25"/>
      <c r="J484577" s="25"/>
    </row>
    <row r="484579" spans="9:10" x14ac:dyDescent="0.2">
      <c r="I484579" s="25"/>
      <c r="J484579" s="25"/>
    </row>
    <row r="484581" spans="9:10" x14ac:dyDescent="0.2">
      <c r="I484581" s="25"/>
      <c r="J484581" s="25"/>
    </row>
    <row r="484583" spans="9:10" x14ac:dyDescent="0.2">
      <c r="I484583" s="25"/>
      <c r="J484583" s="25"/>
    </row>
    <row r="484585" spans="9:10" x14ac:dyDescent="0.2">
      <c r="I484585" s="25"/>
      <c r="J484585" s="25"/>
    </row>
    <row r="484587" spans="9:10" x14ac:dyDescent="0.2">
      <c r="I484587" s="25"/>
      <c r="J484587" s="25"/>
    </row>
    <row r="484589" spans="9:10" x14ac:dyDescent="0.2">
      <c r="I484589" s="25"/>
      <c r="J484589" s="25"/>
    </row>
    <row r="484591" spans="9:10" x14ac:dyDescent="0.2">
      <c r="I484591" s="25"/>
      <c r="J484591" s="25"/>
    </row>
    <row r="484593" spans="9:10" x14ac:dyDescent="0.2">
      <c r="I484593" s="25"/>
      <c r="J484593" s="25"/>
    </row>
    <row r="484595" spans="9:10" x14ac:dyDescent="0.2">
      <c r="I484595" s="25"/>
      <c r="J484595" s="25"/>
    </row>
    <row r="484597" spans="9:10" x14ac:dyDescent="0.2">
      <c r="I484597" s="25"/>
      <c r="J484597" s="25"/>
    </row>
    <row r="484599" spans="9:10" x14ac:dyDescent="0.2">
      <c r="I484599" s="25"/>
      <c r="J484599" s="25"/>
    </row>
    <row r="484601" spans="9:10" x14ac:dyDescent="0.2">
      <c r="I484601" s="25"/>
      <c r="J484601" s="25"/>
    </row>
    <row r="484603" spans="9:10" x14ac:dyDescent="0.2">
      <c r="I484603" s="25"/>
      <c r="J484603" s="25"/>
    </row>
    <row r="484605" spans="9:10" x14ac:dyDescent="0.2">
      <c r="I484605" s="25"/>
      <c r="J484605" s="25"/>
    </row>
    <row r="484607" spans="9:10" x14ac:dyDescent="0.2">
      <c r="I484607" s="25"/>
      <c r="J484607" s="25"/>
    </row>
    <row r="484609" spans="9:10" x14ac:dyDescent="0.2">
      <c r="I484609" s="25"/>
      <c r="J484609" s="25"/>
    </row>
    <row r="484611" spans="9:10" x14ac:dyDescent="0.2">
      <c r="I484611" s="25"/>
      <c r="J484611" s="25"/>
    </row>
    <row r="484613" spans="9:10" x14ac:dyDescent="0.2">
      <c r="I484613" s="25"/>
      <c r="J484613" s="25"/>
    </row>
    <row r="484615" spans="9:10" x14ac:dyDescent="0.2">
      <c r="I484615" s="25"/>
      <c r="J484615" s="25"/>
    </row>
    <row r="484617" spans="9:10" x14ac:dyDescent="0.2">
      <c r="I484617" s="25"/>
      <c r="J484617" s="25"/>
    </row>
    <row r="484619" spans="9:10" x14ac:dyDescent="0.2">
      <c r="I484619" s="25"/>
      <c r="J484619" s="25"/>
    </row>
    <row r="484621" spans="9:10" x14ac:dyDescent="0.2">
      <c r="I484621" s="25"/>
      <c r="J484621" s="25"/>
    </row>
    <row r="484623" spans="9:10" x14ac:dyDescent="0.2">
      <c r="I484623" s="25"/>
      <c r="J484623" s="25"/>
    </row>
    <row r="484625" spans="9:10" x14ac:dyDescent="0.2">
      <c r="I484625" s="25"/>
      <c r="J484625" s="25"/>
    </row>
    <row r="484627" spans="9:10" x14ac:dyDescent="0.2">
      <c r="I484627" s="25"/>
      <c r="J484627" s="25"/>
    </row>
    <row r="484629" spans="9:10" x14ac:dyDescent="0.2">
      <c r="I484629" s="25"/>
      <c r="J484629" s="25"/>
    </row>
    <row r="484631" spans="9:10" x14ac:dyDescent="0.2">
      <c r="I484631" s="25"/>
      <c r="J484631" s="25"/>
    </row>
    <row r="484633" spans="9:10" x14ac:dyDescent="0.2">
      <c r="I484633" s="25"/>
      <c r="J484633" s="25"/>
    </row>
    <row r="484635" spans="9:10" x14ac:dyDescent="0.2">
      <c r="I484635" s="25"/>
      <c r="J484635" s="25"/>
    </row>
    <row r="484637" spans="9:10" x14ac:dyDescent="0.2">
      <c r="I484637" s="25"/>
      <c r="J484637" s="25"/>
    </row>
    <row r="484639" spans="9:10" x14ac:dyDescent="0.2">
      <c r="I484639" s="25"/>
      <c r="J484639" s="25"/>
    </row>
    <row r="484641" spans="9:10" x14ac:dyDescent="0.2">
      <c r="I484641" s="25"/>
      <c r="J484641" s="25"/>
    </row>
    <row r="484643" spans="9:10" x14ac:dyDescent="0.2">
      <c r="I484643" s="25"/>
      <c r="J484643" s="25"/>
    </row>
    <row r="484645" spans="9:10" x14ac:dyDescent="0.2">
      <c r="I484645" s="25"/>
      <c r="J484645" s="25"/>
    </row>
    <row r="484647" spans="9:10" x14ac:dyDescent="0.2">
      <c r="I484647" s="25"/>
      <c r="J484647" s="25"/>
    </row>
    <row r="484649" spans="9:10" x14ac:dyDescent="0.2">
      <c r="I484649" s="25"/>
      <c r="J484649" s="25"/>
    </row>
    <row r="484651" spans="9:10" x14ac:dyDescent="0.2">
      <c r="I484651" s="25"/>
      <c r="J484651" s="25"/>
    </row>
    <row r="484653" spans="9:10" x14ac:dyDescent="0.2">
      <c r="I484653" s="25"/>
      <c r="J484653" s="25"/>
    </row>
    <row r="484655" spans="9:10" x14ac:dyDescent="0.2">
      <c r="I484655" s="25"/>
      <c r="J484655" s="25"/>
    </row>
    <row r="484657" spans="9:10" x14ac:dyDescent="0.2">
      <c r="I484657" s="25"/>
      <c r="J484657" s="25"/>
    </row>
    <row r="484659" spans="9:10" x14ac:dyDescent="0.2">
      <c r="I484659" s="25"/>
      <c r="J484659" s="25"/>
    </row>
    <row r="484661" spans="9:10" x14ac:dyDescent="0.2">
      <c r="I484661" s="25"/>
      <c r="J484661" s="25"/>
    </row>
    <row r="484663" spans="9:10" x14ac:dyDescent="0.2">
      <c r="I484663" s="25"/>
      <c r="J484663" s="25"/>
    </row>
    <row r="484665" spans="9:10" x14ac:dyDescent="0.2">
      <c r="I484665" s="25"/>
      <c r="J484665" s="25"/>
    </row>
    <row r="484667" spans="9:10" x14ac:dyDescent="0.2">
      <c r="I484667" s="25"/>
      <c r="J484667" s="25"/>
    </row>
    <row r="484669" spans="9:10" x14ac:dyDescent="0.2">
      <c r="I484669" s="25"/>
      <c r="J484669" s="25"/>
    </row>
    <row r="484671" spans="9:10" x14ac:dyDescent="0.2">
      <c r="I484671" s="25"/>
      <c r="J484671" s="25"/>
    </row>
    <row r="484673" spans="9:10" x14ac:dyDescent="0.2">
      <c r="I484673" s="25"/>
      <c r="J484673" s="25"/>
    </row>
    <row r="484675" spans="9:10" x14ac:dyDescent="0.2">
      <c r="I484675" s="25"/>
      <c r="J484675" s="25"/>
    </row>
    <row r="484677" spans="9:10" x14ac:dyDescent="0.2">
      <c r="I484677" s="25"/>
      <c r="J484677" s="25"/>
    </row>
    <row r="484679" spans="9:10" x14ac:dyDescent="0.2">
      <c r="I484679" s="25"/>
      <c r="J484679" s="25"/>
    </row>
    <row r="484681" spans="9:10" x14ac:dyDescent="0.2">
      <c r="I484681" s="25"/>
      <c r="J484681" s="25"/>
    </row>
    <row r="484683" spans="9:10" x14ac:dyDescent="0.2">
      <c r="I484683" s="25"/>
      <c r="J484683" s="25"/>
    </row>
    <row r="484685" spans="9:10" x14ac:dyDescent="0.2">
      <c r="I484685" s="25"/>
      <c r="J484685" s="25"/>
    </row>
    <row r="484687" spans="9:10" x14ac:dyDescent="0.2">
      <c r="I484687" s="25"/>
      <c r="J484687" s="25"/>
    </row>
    <row r="484689" spans="9:10" x14ac:dyDescent="0.2">
      <c r="I484689" s="25"/>
      <c r="J484689" s="25"/>
    </row>
    <row r="484691" spans="9:10" x14ac:dyDescent="0.2">
      <c r="I484691" s="25"/>
      <c r="J484691" s="25"/>
    </row>
    <row r="484693" spans="9:10" x14ac:dyDescent="0.2">
      <c r="I484693" s="25"/>
      <c r="J484693" s="25"/>
    </row>
    <row r="484695" spans="9:10" x14ac:dyDescent="0.2">
      <c r="I484695" s="25"/>
      <c r="J484695" s="25"/>
    </row>
    <row r="484697" spans="9:10" x14ac:dyDescent="0.2">
      <c r="I484697" s="25"/>
      <c r="J484697" s="25"/>
    </row>
    <row r="484699" spans="9:10" x14ac:dyDescent="0.2">
      <c r="I484699" s="25"/>
      <c r="J484699" s="25"/>
    </row>
    <row r="484701" spans="9:10" x14ac:dyDescent="0.2">
      <c r="I484701" s="25"/>
      <c r="J484701" s="25"/>
    </row>
    <row r="484703" spans="9:10" x14ac:dyDescent="0.2">
      <c r="I484703" s="25"/>
      <c r="J484703" s="25"/>
    </row>
    <row r="484705" spans="9:10" x14ac:dyDescent="0.2">
      <c r="I484705" s="25"/>
      <c r="J484705" s="25"/>
    </row>
    <row r="484707" spans="9:10" x14ac:dyDescent="0.2">
      <c r="I484707" s="25"/>
      <c r="J484707" s="25"/>
    </row>
    <row r="484709" spans="9:10" x14ac:dyDescent="0.2">
      <c r="I484709" s="25"/>
      <c r="J484709" s="25"/>
    </row>
    <row r="484711" spans="9:10" x14ac:dyDescent="0.2">
      <c r="I484711" s="25"/>
      <c r="J484711" s="25"/>
    </row>
    <row r="484713" spans="9:10" x14ac:dyDescent="0.2">
      <c r="I484713" s="25"/>
      <c r="J484713" s="25"/>
    </row>
    <row r="484715" spans="9:10" x14ac:dyDescent="0.2">
      <c r="I484715" s="25"/>
      <c r="J484715" s="25"/>
    </row>
    <row r="484717" spans="9:10" x14ac:dyDescent="0.2">
      <c r="I484717" s="25"/>
      <c r="J484717" s="25"/>
    </row>
    <row r="484719" spans="9:10" x14ac:dyDescent="0.2">
      <c r="I484719" s="25"/>
      <c r="J484719" s="25"/>
    </row>
    <row r="484721" spans="9:10" x14ac:dyDescent="0.2">
      <c r="I484721" s="25"/>
      <c r="J484721" s="25"/>
    </row>
    <row r="484723" spans="9:10" x14ac:dyDescent="0.2">
      <c r="I484723" s="25"/>
      <c r="J484723" s="25"/>
    </row>
    <row r="484725" spans="9:10" x14ac:dyDescent="0.2">
      <c r="I484725" s="25"/>
      <c r="J484725" s="25"/>
    </row>
    <row r="484727" spans="9:10" x14ac:dyDescent="0.2">
      <c r="I484727" s="25"/>
      <c r="J484727" s="25"/>
    </row>
    <row r="484729" spans="9:10" x14ac:dyDescent="0.2">
      <c r="I484729" s="25"/>
      <c r="J484729" s="25"/>
    </row>
    <row r="484731" spans="9:10" x14ac:dyDescent="0.2">
      <c r="I484731" s="25"/>
      <c r="J484731" s="25"/>
    </row>
    <row r="484733" spans="9:10" x14ac:dyDescent="0.2">
      <c r="I484733" s="25"/>
      <c r="J484733" s="25"/>
    </row>
    <row r="484735" spans="9:10" x14ac:dyDescent="0.2">
      <c r="I484735" s="25"/>
      <c r="J484735" s="25"/>
    </row>
    <row r="484737" spans="9:10" x14ac:dyDescent="0.2">
      <c r="I484737" s="25"/>
      <c r="J484737" s="25"/>
    </row>
    <row r="484739" spans="9:10" x14ac:dyDescent="0.2">
      <c r="I484739" s="25"/>
      <c r="J484739" s="25"/>
    </row>
    <row r="484741" spans="9:10" x14ac:dyDescent="0.2">
      <c r="I484741" s="25"/>
      <c r="J484741" s="25"/>
    </row>
    <row r="484743" spans="9:10" x14ac:dyDescent="0.2">
      <c r="I484743" s="25"/>
      <c r="J484743" s="25"/>
    </row>
    <row r="484745" spans="9:10" x14ac:dyDescent="0.2">
      <c r="I484745" s="25"/>
      <c r="J484745" s="25"/>
    </row>
    <row r="484747" spans="9:10" x14ac:dyDescent="0.2">
      <c r="I484747" s="25"/>
      <c r="J484747" s="25"/>
    </row>
    <row r="484749" spans="9:10" x14ac:dyDescent="0.2">
      <c r="I484749" s="25"/>
      <c r="J484749" s="25"/>
    </row>
    <row r="484751" spans="9:10" x14ac:dyDescent="0.2">
      <c r="I484751" s="25"/>
      <c r="J484751" s="25"/>
    </row>
    <row r="484753" spans="9:10" x14ac:dyDescent="0.2">
      <c r="I484753" s="25"/>
      <c r="J484753" s="25"/>
    </row>
    <row r="484755" spans="9:10" x14ac:dyDescent="0.2">
      <c r="I484755" s="25"/>
      <c r="J484755" s="25"/>
    </row>
    <row r="484757" spans="9:10" x14ac:dyDescent="0.2">
      <c r="I484757" s="25"/>
      <c r="J484757" s="25"/>
    </row>
    <row r="484759" spans="9:10" x14ac:dyDescent="0.2">
      <c r="I484759" s="25"/>
      <c r="J484759" s="25"/>
    </row>
    <row r="484761" spans="9:10" x14ac:dyDescent="0.2">
      <c r="I484761" s="25"/>
      <c r="J484761" s="25"/>
    </row>
    <row r="484763" spans="9:10" x14ac:dyDescent="0.2">
      <c r="I484763" s="25"/>
      <c r="J484763" s="25"/>
    </row>
    <row r="484765" spans="9:10" x14ac:dyDescent="0.2">
      <c r="I484765" s="25"/>
      <c r="J484765" s="25"/>
    </row>
    <row r="484767" spans="9:10" x14ac:dyDescent="0.2">
      <c r="I484767" s="25"/>
      <c r="J484767" s="25"/>
    </row>
    <row r="484769" spans="9:10" x14ac:dyDescent="0.2">
      <c r="I484769" s="25"/>
      <c r="J484769" s="25"/>
    </row>
    <row r="484771" spans="9:10" x14ac:dyDescent="0.2">
      <c r="I484771" s="25"/>
      <c r="J484771" s="25"/>
    </row>
    <row r="484773" spans="9:10" x14ac:dyDescent="0.2">
      <c r="I484773" s="25"/>
      <c r="J484773" s="25"/>
    </row>
    <row r="484775" spans="9:10" x14ac:dyDescent="0.2">
      <c r="I484775" s="25"/>
      <c r="J484775" s="25"/>
    </row>
    <row r="484777" spans="9:10" x14ac:dyDescent="0.2">
      <c r="I484777" s="25"/>
      <c r="J484777" s="25"/>
    </row>
    <row r="484779" spans="9:10" x14ac:dyDescent="0.2">
      <c r="I484779" s="25"/>
      <c r="J484779" s="25"/>
    </row>
    <row r="484781" spans="9:10" x14ac:dyDescent="0.2">
      <c r="I484781" s="25"/>
      <c r="J484781" s="25"/>
    </row>
    <row r="484783" spans="9:10" x14ac:dyDescent="0.2">
      <c r="I484783" s="25"/>
      <c r="J484783" s="25"/>
    </row>
    <row r="484785" spans="9:10" x14ac:dyDescent="0.2">
      <c r="I484785" s="25"/>
      <c r="J484785" s="25"/>
    </row>
    <row r="484787" spans="9:10" x14ac:dyDescent="0.2">
      <c r="I484787" s="25"/>
      <c r="J484787" s="25"/>
    </row>
    <row r="484789" spans="9:10" x14ac:dyDescent="0.2">
      <c r="I484789" s="25"/>
      <c r="J484789" s="25"/>
    </row>
    <row r="484791" spans="9:10" x14ac:dyDescent="0.2">
      <c r="I484791" s="25"/>
      <c r="J484791" s="25"/>
    </row>
    <row r="484793" spans="9:10" x14ac:dyDescent="0.2">
      <c r="I484793" s="25"/>
      <c r="J484793" s="25"/>
    </row>
    <row r="484795" spans="9:10" x14ac:dyDescent="0.2">
      <c r="I484795" s="25"/>
      <c r="J484795" s="25"/>
    </row>
    <row r="484797" spans="9:10" x14ac:dyDescent="0.2">
      <c r="I484797" s="25"/>
      <c r="J484797" s="25"/>
    </row>
    <row r="484799" spans="9:10" x14ac:dyDescent="0.2">
      <c r="I484799" s="25"/>
      <c r="J484799" s="25"/>
    </row>
    <row r="484801" spans="9:10" x14ac:dyDescent="0.2">
      <c r="I484801" s="25"/>
      <c r="J484801" s="25"/>
    </row>
    <row r="484803" spans="9:10" x14ac:dyDescent="0.2">
      <c r="I484803" s="25"/>
      <c r="J484803" s="25"/>
    </row>
    <row r="484805" spans="9:10" x14ac:dyDescent="0.2">
      <c r="I484805" s="25"/>
      <c r="J484805" s="25"/>
    </row>
    <row r="484807" spans="9:10" x14ac:dyDescent="0.2">
      <c r="I484807" s="25"/>
      <c r="J484807" s="25"/>
    </row>
    <row r="484809" spans="9:10" x14ac:dyDescent="0.2">
      <c r="I484809" s="25"/>
      <c r="J484809" s="25"/>
    </row>
    <row r="484811" spans="9:10" x14ac:dyDescent="0.2">
      <c r="I484811" s="25"/>
      <c r="J484811" s="25"/>
    </row>
    <row r="484813" spans="9:10" x14ac:dyDescent="0.2">
      <c r="I484813" s="25"/>
      <c r="J484813" s="25"/>
    </row>
    <row r="484815" spans="9:10" x14ac:dyDescent="0.2">
      <c r="I484815" s="25"/>
      <c r="J484815" s="25"/>
    </row>
    <row r="484817" spans="9:10" x14ac:dyDescent="0.2">
      <c r="I484817" s="25"/>
      <c r="J484817" s="25"/>
    </row>
    <row r="484819" spans="9:10" x14ac:dyDescent="0.2">
      <c r="I484819" s="25"/>
      <c r="J484819" s="25"/>
    </row>
    <row r="484821" spans="9:10" x14ac:dyDescent="0.2">
      <c r="I484821" s="25"/>
      <c r="J484821" s="25"/>
    </row>
    <row r="484823" spans="9:10" x14ac:dyDescent="0.2">
      <c r="I484823" s="25"/>
      <c r="J484823" s="25"/>
    </row>
    <row r="484825" spans="9:10" x14ac:dyDescent="0.2">
      <c r="I484825" s="25"/>
      <c r="J484825" s="25"/>
    </row>
    <row r="484827" spans="9:10" x14ac:dyDescent="0.2">
      <c r="I484827" s="25"/>
      <c r="J484827" s="25"/>
    </row>
    <row r="484829" spans="9:10" x14ac:dyDescent="0.2">
      <c r="I484829" s="25"/>
      <c r="J484829" s="25"/>
    </row>
    <row r="484831" spans="9:10" x14ac:dyDescent="0.2">
      <c r="I484831" s="25"/>
      <c r="J484831" s="25"/>
    </row>
    <row r="484833" spans="9:10" x14ac:dyDescent="0.2">
      <c r="I484833" s="25"/>
      <c r="J484833" s="25"/>
    </row>
    <row r="484835" spans="9:10" x14ac:dyDescent="0.2">
      <c r="I484835" s="25"/>
      <c r="J484835" s="25"/>
    </row>
    <row r="484837" spans="9:10" x14ac:dyDescent="0.2">
      <c r="I484837" s="25"/>
      <c r="J484837" s="25"/>
    </row>
    <row r="484839" spans="9:10" x14ac:dyDescent="0.2">
      <c r="I484839" s="25"/>
      <c r="J484839" s="25"/>
    </row>
    <row r="484841" spans="9:10" x14ac:dyDescent="0.2">
      <c r="I484841" s="25"/>
      <c r="J484841" s="25"/>
    </row>
    <row r="484843" spans="9:10" x14ac:dyDescent="0.2">
      <c r="I484843" s="25"/>
      <c r="J484843" s="25"/>
    </row>
    <row r="484845" spans="9:10" x14ac:dyDescent="0.2">
      <c r="I484845" s="25"/>
      <c r="J484845" s="25"/>
    </row>
    <row r="484847" spans="9:10" x14ac:dyDescent="0.2">
      <c r="I484847" s="25"/>
      <c r="J484847" s="25"/>
    </row>
    <row r="484849" spans="9:10" x14ac:dyDescent="0.2">
      <c r="I484849" s="25"/>
      <c r="J484849" s="25"/>
    </row>
    <row r="484851" spans="9:10" x14ac:dyDescent="0.2">
      <c r="I484851" s="25"/>
      <c r="J484851" s="25"/>
    </row>
    <row r="484853" spans="9:10" x14ac:dyDescent="0.2">
      <c r="I484853" s="25"/>
      <c r="J484853" s="25"/>
    </row>
    <row r="484855" spans="9:10" x14ac:dyDescent="0.2">
      <c r="I484855" s="25"/>
      <c r="J484855" s="25"/>
    </row>
    <row r="484857" spans="9:10" x14ac:dyDescent="0.2">
      <c r="I484857" s="25"/>
      <c r="J484857" s="25"/>
    </row>
    <row r="484859" spans="9:10" x14ac:dyDescent="0.2">
      <c r="I484859" s="25"/>
      <c r="J484859" s="25"/>
    </row>
    <row r="484861" spans="9:10" x14ac:dyDescent="0.2">
      <c r="I484861" s="25"/>
      <c r="J484861" s="25"/>
    </row>
    <row r="484863" spans="9:10" x14ac:dyDescent="0.2">
      <c r="I484863" s="25"/>
      <c r="J484863" s="25"/>
    </row>
    <row r="484865" spans="9:10" x14ac:dyDescent="0.2">
      <c r="I484865" s="25"/>
      <c r="J484865" s="25"/>
    </row>
    <row r="484867" spans="9:10" x14ac:dyDescent="0.2">
      <c r="I484867" s="25"/>
      <c r="J484867" s="25"/>
    </row>
    <row r="484869" spans="9:10" x14ac:dyDescent="0.2">
      <c r="I484869" s="25"/>
      <c r="J484869" s="25"/>
    </row>
    <row r="484871" spans="9:10" x14ac:dyDescent="0.2">
      <c r="I484871" s="25"/>
      <c r="J484871" s="25"/>
    </row>
    <row r="484873" spans="9:10" x14ac:dyDescent="0.2">
      <c r="I484873" s="25"/>
      <c r="J484873" s="25"/>
    </row>
    <row r="484875" spans="9:10" x14ac:dyDescent="0.2">
      <c r="I484875" s="25"/>
      <c r="J484875" s="25"/>
    </row>
    <row r="484877" spans="9:10" x14ac:dyDescent="0.2">
      <c r="I484877" s="25"/>
      <c r="J484877" s="25"/>
    </row>
    <row r="484879" spans="9:10" x14ac:dyDescent="0.2">
      <c r="I484879" s="25"/>
      <c r="J484879" s="25"/>
    </row>
    <row r="484881" spans="9:10" x14ac:dyDescent="0.2">
      <c r="I484881" s="25"/>
      <c r="J484881" s="25"/>
    </row>
    <row r="484883" spans="9:10" x14ac:dyDescent="0.2">
      <c r="I484883" s="25"/>
      <c r="J484883" s="25"/>
    </row>
    <row r="484885" spans="9:10" x14ac:dyDescent="0.2">
      <c r="I484885" s="25"/>
      <c r="J484885" s="25"/>
    </row>
    <row r="484887" spans="9:10" x14ac:dyDescent="0.2">
      <c r="I484887" s="25"/>
      <c r="J484887" s="25"/>
    </row>
    <row r="484889" spans="9:10" x14ac:dyDescent="0.2">
      <c r="I484889" s="25"/>
      <c r="J484889" s="25"/>
    </row>
    <row r="484891" spans="9:10" x14ac:dyDescent="0.2">
      <c r="I484891" s="25"/>
      <c r="J484891" s="25"/>
    </row>
    <row r="484893" spans="9:10" x14ac:dyDescent="0.2">
      <c r="I484893" s="25"/>
      <c r="J484893" s="25"/>
    </row>
    <row r="484895" spans="9:10" x14ac:dyDescent="0.2">
      <c r="I484895" s="25"/>
      <c r="J484895" s="25"/>
    </row>
    <row r="484897" spans="9:10" x14ac:dyDescent="0.2">
      <c r="I484897" s="25"/>
      <c r="J484897" s="25"/>
    </row>
    <row r="484899" spans="9:10" x14ac:dyDescent="0.2">
      <c r="I484899" s="25"/>
      <c r="J484899" s="25"/>
    </row>
    <row r="484901" spans="9:10" x14ac:dyDescent="0.2">
      <c r="I484901" s="25"/>
      <c r="J484901" s="25"/>
    </row>
    <row r="484903" spans="9:10" x14ac:dyDescent="0.2">
      <c r="I484903" s="25"/>
      <c r="J484903" s="25"/>
    </row>
    <row r="484905" spans="9:10" x14ac:dyDescent="0.2">
      <c r="I484905" s="25"/>
      <c r="J484905" s="25"/>
    </row>
    <row r="484907" spans="9:10" x14ac:dyDescent="0.2">
      <c r="I484907" s="25"/>
      <c r="J484907" s="25"/>
    </row>
    <row r="484909" spans="9:10" x14ac:dyDescent="0.2">
      <c r="I484909" s="25"/>
      <c r="J484909" s="25"/>
    </row>
    <row r="484911" spans="9:10" x14ac:dyDescent="0.2">
      <c r="I484911" s="25"/>
      <c r="J484911" s="25"/>
    </row>
    <row r="484913" spans="9:10" x14ac:dyDescent="0.2">
      <c r="I484913" s="25"/>
      <c r="J484913" s="25"/>
    </row>
    <row r="484915" spans="9:10" x14ac:dyDescent="0.2">
      <c r="I484915" s="25"/>
      <c r="J484915" s="25"/>
    </row>
    <row r="484917" spans="9:10" x14ac:dyDescent="0.2">
      <c r="I484917" s="25"/>
      <c r="J484917" s="25"/>
    </row>
    <row r="484919" spans="9:10" x14ac:dyDescent="0.2">
      <c r="I484919" s="25"/>
      <c r="J484919" s="25"/>
    </row>
    <row r="484921" spans="9:10" x14ac:dyDescent="0.2">
      <c r="I484921" s="25"/>
      <c r="J484921" s="25"/>
    </row>
    <row r="484923" spans="9:10" x14ac:dyDescent="0.2">
      <c r="I484923" s="25"/>
      <c r="J484923" s="25"/>
    </row>
    <row r="484925" spans="9:10" x14ac:dyDescent="0.2">
      <c r="I484925" s="25"/>
      <c r="J484925" s="25"/>
    </row>
    <row r="484927" spans="9:10" x14ac:dyDescent="0.2">
      <c r="I484927" s="25"/>
      <c r="J484927" s="25"/>
    </row>
    <row r="484929" spans="9:10" x14ac:dyDescent="0.2">
      <c r="I484929" s="25"/>
      <c r="J484929" s="25"/>
    </row>
    <row r="484931" spans="9:10" x14ac:dyDescent="0.2">
      <c r="I484931" s="25"/>
      <c r="J484931" s="25"/>
    </row>
    <row r="484933" spans="9:10" x14ac:dyDescent="0.2">
      <c r="I484933" s="25"/>
      <c r="J484933" s="25"/>
    </row>
    <row r="484935" spans="9:10" x14ac:dyDescent="0.2">
      <c r="I484935" s="25"/>
      <c r="J484935" s="25"/>
    </row>
    <row r="484937" spans="9:10" x14ac:dyDescent="0.2">
      <c r="I484937" s="25"/>
      <c r="J484937" s="25"/>
    </row>
    <row r="484939" spans="9:10" x14ac:dyDescent="0.2">
      <c r="I484939" s="25"/>
      <c r="J484939" s="25"/>
    </row>
    <row r="484941" spans="9:10" x14ac:dyDescent="0.2">
      <c r="I484941" s="25"/>
      <c r="J484941" s="25"/>
    </row>
    <row r="484943" spans="9:10" x14ac:dyDescent="0.2">
      <c r="I484943" s="25"/>
      <c r="J484943" s="25"/>
    </row>
    <row r="484945" spans="9:10" x14ac:dyDescent="0.2">
      <c r="I484945" s="25"/>
      <c r="J484945" s="25"/>
    </row>
    <row r="484947" spans="9:10" x14ac:dyDescent="0.2">
      <c r="I484947" s="25"/>
      <c r="J484947" s="25"/>
    </row>
    <row r="484949" spans="9:10" x14ac:dyDescent="0.2">
      <c r="I484949" s="25"/>
      <c r="J484949" s="25"/>
    </row>
    <row r="484951" spans="9:10" x14ac:dyDescent="0.2">
      <c r="I484951" s="25"/>
      <c r="J484951" s="25"/>
    </row>
    <row r="484953" spans="9:10" x14ac:dyDescent="0.2">
      <c r="I484953" s="25"/>
      <c r="J484953" s="25"/>
    </row>
    <row r="484955" spans="9:10" x14ac:dyDescent="0.2">
      <c r="I484955" s="25"/>
      <c r="J484955" s="25"/>
    </row>
    <row r="484957" spans="9:10" x14ac:dyDescent="0.2">
      <c r="I484957" s="25"/>
      <c r="J484957" s="25"/>
    </row>
    <row r="484959" spans="9:10" x14ac:dyDescent="0.2">
      <c r="I484959" s="25"/>
      <c r="J484959" s="25"/>
    </row>
    <row r="484961" spans="9:10" x14ac:dyDescent="0.2">
      <c r="I484961" s="25"/>
      <c r="J484961" s="25"/>
    </row>
    <row r="484963" spans="9:10" x14ac:dyDescent="0.2">
      <c r="I484963" s="25"/>
      <c r="J484963" s="25"/>
    </row>
    <row r="484965" spans="9:10" x14ac:dyDescent="0.2">
      <c r="I484965" s="25"/>
      <c r="J484965" s="25"/>
    </row>
    <row r="484967" spans="9:10" x14ac:dyDescent="0.2">
      <c r="I484967" s="25"/>
      <c r="J484967" s="25"/>
    </row>
    <row r="484969" spans="9:10" x14ac:dyDescent="0.2">
      <c r="I484969" s="25"/>
      <c r="J484969" s="25"/>
    </row>
    <row r="484971" spans="9:10" x14ac:dyDescent="0.2">
      <c r="I484971" s="25"/>
      <c r="J484971" s="25"/>
    </row>
    <row r="484973" spans="9:10" x14ac:dyDescent="0.2">
      <c r="I484973" s="25"/>
      <c r="J484973" s="25"/>
    </row>
    <row r="484975" spans="9:10" x14ac:dyDescent="0.2">
      <c r="I484975" s="25"/>
      <c r="J484975" s="25"/>
    </row>
    <row r="484977" spans="9:10" x14ac:dyDescent="0.2">
      <c r="I484977" s="25"/>
      <c r="J484977" s="25"/>
    </row>
    <row r="484979" spans="9:10" x14ac:dyDescent="0.2">
      <c r="I484979" s="25"/>
      <c r="J484979" s="25"/>
    </row>
    <row r="484981" spans="9:10" x14ac:dyDescent="0.2">
      <c r="I484981" s="25"/>
      <c r="J484981" s="25"/>
    </row>
    <row r="484983" spans="9:10" x14ac:dyDescent="0.2">
      <c r="I484983" s="25"/>
      <c r="J484983" s="25"/>
    </row>
    <row r="484985" spans="9:10" x14ac:dyDescent="0.2">
      <c r="I484985" s="25"/>
      <c r="J484985" s="25"/>
    </row>
    <row r="484987" spans="9:10" x14ac:dyDescent="0.2">
      <c r="I484987" s="25"/>
      <c r="J484987" s="25"/>
    </row>
    <row r="484989" spans="9:10" x14ac:dyDescent="0.2">
      <c r="I484989" s="25"/>
      <c r="J484989" s="25"/>
    </row>
    <row r="484991" spans="9:10" x14ac:dyDescent="0.2">
      <c r="I484991" s="25"/>
      <c r="J484991" s="25"/>
    </row>
    <row r="484993" spans="9:10" x14ac:dyDescent="0.2">
      <c r="I484993" s="25"/>
      <c r="J484993" s="25"/>
    </row>
    <row r="484995" spans="9:10" x14ac:dyDescent="0.2">
      <c r="I484995" s="25"/>
      <c r="J484995" s="25"/>
    </row>
    <row r="484997" spans="9:10" x14ac:dyDescent="0.2">
      <c r="I484997" s="25"/>
      <c r="J484997" s="25"/>
    </row>
    <row r="484999" spans="9:10" x14ac:dyDescent="0.2">
      <c r="I484999" s="25"/>
      <c r="J484999" s="25"/>
    </row>
    <row r="485001" spans="9:10" x14ac:dyDescent="0.2">
      <c r="I485001" s="25"/>
      <c r="J485001" s="25"/>
    </row>
    <row r="485003" spans="9:10" x14ac:dyDescent="0.2">
      <c r="I485003" s="25"/>
      <c r="J485003" s="25"/>
    </row>
    <row r="485005" spans="9:10" x14ac:dyDescent="0.2">
      <c r="I485005" s="25"/>
      <c r="J485005" s="25"/>
    </row>
    <row r="485007" spans="9:10" x14ac:dyDescent="0.2">
      <c r="I485007" s="25"/>
      <c r="J485007" s="25"/>
    </row>
    <row r="485009" spans="9:10" x14ac:dyDescent="0.2">
      <c r="I485009" s="25"/>
      <c r="J485009" s="25"/>
    </row>
    <row r="485011" spans="9:10" x14ac:dyDescent="0.2">
      <c r="I485011" s="25"/>
      <c r="J485011" s="25"/>
    </row>
    <row r="485013" spans="9:10" x14ac:dyDescent="0.2">
      <c r="I485013" s="25"/>
      <c r="J485013" s="25"/>
    </row>
    <row r="485015" spans="9:10" x14ac:dyDescent="0.2">
      <c r="I485015" s="25"/>
      <c r="J485015" s="25"/>
    </row>
    <row r="485017" spans="9:10" x14ac:dyDescent="0.2">
      <c r="I485017" s="25"/>
      <c r="J485017" s="25"/>
    </row>
    <row r="485019" spans="9:10" x14ac:dyDescent="0.2">
      <c r="I485019" s="25"/>
      <c r="J485019" s="25"/>
    </row>
    <row r="485021" spans="9:10" x14ac:dyDescent="0.2">
      <c r="I485021" s="25"/>
      <c r="J485021" s="25"/>
    </row>
    <row r="485023" spans="9:10" x14ac:dyDescent="0.2">
      <c r="I485023" s="25"/>
      <c r="J485023" s="25"/>
    </row>
    <row r="485025" spans="9:10" x14ac:dyDescent="0.2">
      <c r="I485025" s="25"/>
      <c r="J485025" s="25"/>
    </row>
    <row r="485027" spans="9:10" x14ac:dyDescent="0.2">
      <c r="I485027" s="25"/>
      <c r="J485027" s="25"/>
    </row>
    <row r="485029" spans="9:10" x14ac:dyDescent="0.2">
      <c r="I485029" s="25"/>
      <c r="J485029" s="25"/>
    </row>
    <row r="485031" spans="9:10" x14ac:dyDescent="0.2">
      <c r="I485031" s="25"/>
      <c r="J485031" s="25"/>
    </row>
    <row r="485033" spans="9:10" x14ac:dyDescent="0.2">
      <c r="I485033" s="25"/>
      <c r="J485033" s="25"/>
    </row>
    <row r="485035" spans="9:10" x14ac:dyDescent="0.2">
      <c r="I485035" s="25"/>
      <c r="J485035" s="25"/>
    </row>
    <row r="485037" spans="9:10" x14ac:dyDescent="0.2">
      <c r="I485037" s="25"/>
      <c r="J485037" s="25"/>
    </row>
    <row r="485039" spans="9:10" x14ac:dyDescent="0.2">
      <c r="I485039" s="25"/>
      <c r="J485039" s="25"/>
    </row>
    <row r="485041" spans="9:10" x14ac:dyDescent="0.2">
      <c r="I485041" s="25"/>
      <c r="J485041" s="25"/>
    </row>
    <row r="485043" spans="9:10" x14ac:dyDescent="0.2">
      <c r="I485043" s="25"/>
      <c r="J485043" s="25"/>
    </row>
    <row r="485045" spans="9:10" x14ac:dyDescent="0.2">
      <c r="I485045" s="25"/>
      <c r="J485045" s="25"/>
    </row>
    <row r="485047" spans="9:10" x14ac:dyDescent="0.2">
      <c r="I485047" s="25"/>
      <c r="J485047" s="25"/>
    </row>
    <row r="485049" spans="9:10" x14ac:dyDescent="0.2">
      <c r="I485049" s="25"/>
      <c r="J485049" s="25"/>
    </row>
    <row r="485051" spans="9:10" x14ac:dyDescent="0.2">
      <c r="I485051" s="25"/>
      <c r="J485051" s="25"/>
    </row>
    <row r="485053" spans="9:10" x14ac:dyDescent="0.2">
      <c r="I485053" s="25"/>
      <c r="J485053" s="25"/>
    </row>
    <row r="485055" spans="9:10" x14ac:dyDescent="0.2">
      <c r="I485055" s="25"/>
      <c r="J485055" s="25"/>
    </row>
    <row r="485057" spans="9:10" x14ac:dyDescent="0.2">
      <c r="I485057" s="25"/>
      <c r="J485057" s="25"/>
    </row>
    <row r="485059" spans="9:10" x14ac:dyDescent="0.2">
      <c r="I485059" s="25"/>
      <c r="J485059" s="25"/>
    </row>
    <row r="485061" spans="9:10" x14ac:dyDescent="0.2">
      <c r="I485061" s="25"/>
      <c r="J485061" s="25"/>
    </row>
    <row r="485063" spans="9:10" x14ac:dyDescent="0.2">
      <c r="I485063" s="25"/>
      <c r="J485063" s="25"/>
    </row>
    <row r="485065" spans="9:10" x14ac:dyDescent="0.2">
      <c r="I485065" s="25"/>
      <c r="J485065" s="25"/>
    </row>
    <row r="485067" spans="9:10" x14ac:dyDescent="0.2">
      <c r="I485067" s="25"/>
      <c r="J485067" s="25"/>
    </row>
    <row r="485069" spans="9:10" x14ac:dyDescent="0.2">
      <c r="I485069" s="25"/>
      <c r="J485069" s="25"/>
    </row>
    <row r="485071" spans="9:10" x14ac:dyDescent="0.2">
      <c r="I485071" s="25"/>
      <c r="J485071" s="25"/>
    </row>
    <row r="485073" spans="9:10" x14ac:dyDescent="0.2">
      <c r="I485073" s="25"/>
      <c r="J485073" s="25"/>
    </row>
    <row r="485075" spans="9:10" x14ac:dyDescent="0.2">
      <c r="I485075" s="25"/>
      <c r="J485075" s="25"/>
    </row>
    <row r="485077" spans="9:10" x14ac:dyDescent="0.2">
      <c r="I485077" s="25"/>
      <c r="J485077" s="25"/>
    </row>
    <row r="485079" spans="9:10" x14ac:dyDescent="0.2">
      <c r="I485079" s="25"/>
      <c r="J485079" s="25"/>
    </row>
    <row r="485081" spans="9:10" x14ac:dyDescent="0.2">
      <c r="I485081" s="25"/>
      <c r="J485081" s="25"/>
    </row>
    <row r="485083" spans="9:10" x14ac:dyDescent="0.2">
      <c r="I485083" s="25"/>
      <c r="J485083" s="25"/>
    </row>
    <row r="485085" spans="9:10" x14ac:dyDescent="0.2">
      <c r="I485085" s="25"/>
      <c r="J485085" s="25"/>
    </row>
    <row r="485087" spans="9:10" x14ac:dyDescent="0.2">
      <c r="I485087" s="25"/>
      <c r="J485087" s="25"/>
    </row>
    <row r="485089" spans="9:10" x14ac:dyDescent="0.2">
      <c r="I485089" s="25"/>
      <c r="J485089" s="25"/>
    </row>
    <row r="485091" spans="9:10" x14ac:dyDescent="0.2">
      <c r="I485091" s="25"/>
      <c r="J485091" s="25"/>
    </row>
    <row r="485093" spans="9:10" x14ac:dyDescent="0.2">
      <c r="I485093" s="25"/>
      <c r="J485093" s="25"/>
    </row>
    <row r="485095" spans="9:10" x14ac:dyDescent="0.2">
      <c r="I485095" s="25"/>
      <c r="J485095" s="25"/>
    </row>
    <row r="485097" spans="9:10" x14ac:dyDescent="0.2">
      <c r="I485097" s="25"/>
      <c r="J485097" s="25"/>
    </row>
    <row r="485099" spans="9:10" x14ac:dyDescent="0.2">
      <c r="I485099" s="25"/>
      <c r="J485099" s="25"/>
    </row>
    <row r="485101" spans="9:10" x14ac:dyDescent="0.2">
      <c r="I485101" s="25"/>
      <c r="J485101" s="25"/>
    </row>
    <row r="485103" spans="9:10" x14ac:dyDescent="0.2">
      <c r="I485103" s="25"/>
      <c r="J485103" s="25"/>
    </row>
    <row r="485105" spans="9:10" x14ac:dyDescent="0.2">
      <c r="I485105" s="25"/>
      <c r="J485105" s="25"/>
    </row>
    <row r="485107" spans="9:10" x14ac:dyDescent="0.2">
      <c r="I485107" s="25"/>
      <c r="J485107" s="25"/>
    </row>
    <row r="485109" spans="9:10" x14ac:dyDescent="0.2">
      <c r="I485109" s="25"/>
      <c r="J485109" s="25"/>
    </row>
    <row r="485111" spans="9:10" x14ac:dyDescent="0.2">
      <c r="I485111" s="25"/>
      <c r="J485111" s="25"/>
    </row>
    <row r="485113" spans="9:10" x14ac:dyDescent="0.2">
      <c r="I485113" s="25"/>
      <c r="J485113" s="25"/>
    </row>
    <row r="485115" spans="9:10" x14ac:dyDescent="0.2">
      <c r="I485115" s="25"/>
      <c r="J485115" s="25"/>
    </row>
    <row r="485117" spans="9:10" x14ac:dyDescent="0.2">
      <c r="I485117" s="25"/>
      <c r="J485117" s="25"/>
    </row>
    <row r="485119" spans="9:10" x14ac:dyDescent="0.2">
      <c r="I485119" s="25"/>
      <c r="J485119" s="25"/>
    </row>
    <row r="485121" spans="9:10" x14ac:dyDescent="0.2">
      <c r="I485121" s="25"/>
      <c r="J485121" s="25"/>
    </row>
    <row r="485123" spans="9:10" x14ac:dyDescent="0.2">
      <c r="I485123" s="25"/>
      <c r="J485123" s="25"/>
    </row>
    <row r="485125" spans="9:10" x14ac:dyDescent="0.2">
      <c r="I485125" s="25"/>
      <c r="J485125" s="25"/>
    </row>
    <row r="485127" spans="9:10" x14ac:dyDescent="0.2">
      <c r="I485127" s="25"/>
      <c r="J485127" s="25"/>
    </row>
    <row r="485129" spans="9:10" x14ac:dyDescent="0.2">
      <c r="I485129" s="25"/>
      <c r="J485129" s="25"/>
    </row>
    <row r="485131" spans="9:10" x14ac:dyDescent="0.2">
      <c r="I485131" s="25"/>
      <c r="J485131" s="25"/>
    </row>
    <row r="485133" spans="9:10" x14ac:dyDescent="0.2">
      <c r="I485133" s="25"/>
      <c r="J485133" s="25"/>
    </row>
    <row r="485135" spans="9:10" x14ac:dyDescent="0.2">
      <c r="I485135" s="25"/>
      <c r="J485135" s="25"/>
    </row>
    <row r="485137" spans="9:10" x14ac:dyDescent="0.2">
      <c r="I485137" s="25"/>
      <c r="J485137" s="25"/>
    </row>
    <row r="485139" spans="9:10" x14ac:dyDescent="0.2">
      <c r="I485139" s="25"/>
      <c r="J485139" s="25"/>
    </row>
    <row r="485141" spans="9:10" x14ac:dyDescent="0.2">
      <c r="I485141" s="25"/>
      <c r="J485141" s="25"/>
    </row>
    <row r="485143" spans="9:10" x14ac:dyDescent="0.2">
      <c r="I485143" s="25"/>
      <c r="J485143" s="25"/>
    </row>
    <row r="485145" spans="9:10" x14ac:dyDescent="0.2">
      <c r="I485145" s="25"/>
      <c r="J485145" s="25"/>
    </row>
    <row r="485147" spans="9:10" x14ac:dyDescent="0.2">
      <c r="I485147" s="25"/>
      <c r="J485147" s="25"/>
    </row>
    <row r="485149" spans="9:10" x14ac:dyDescent="0.2">
      <c r="I485149" s="25"/>
      <c r="J485149" s="25"/>
    </row>
    <row r="485151" spans="9:10" x14ac:dyDescent="0.2">
      <c r="I485151" s="25"/>
      <c r="J485151" s="25"/>
    </row>
    <row r="485153" spans="9:10" x14ac:dyDescent="0.2">
      <c r="I485153" s="25"/>
      <c r="J485153" s="25"/>
    </row>
    <row r="485155" spans="9:10" x14ac:dyDescent="0.2">
      <c r="I485155" s="25"/>
      <c r="J485155" s="25"/>
    </row>
    <row r="485157" spans="9:10" x14ac:dyDescent="0.2">
      <c r="I485157" s="25"/>
      <c r="J485157" s="25"/>
    </row>
    <row r="485159" spans="9:10" x14ac:dyDescent="0.2">
      <c r="I485159" s="25"/>
      <c r="J485159" s="25"/>
    </row>
    <row r="485161" spans="9:10" x14ac:dyDescent="0.2">
      <c r="I485161" s="25"/>
      <c r="J485161" s="25"/>
    </row>
    <row r="485163" spans="9:10" x14ac:dyDescent="0.2">
      <c r="I485163" s="25"/>
      <c r="J485163" s="25"/>
    </row>
    <row r="485165" spans="9:10" x14ac:dyDescent="0.2">
      <c r="I485165" s="25"/>
      <c r="J485165" s="25"/>
    </row>
    <row r="485167" spans="9:10" x14ac:dyDescent="0.2">
      <c r="I485167" s="25"/>
      <c r="J485167" s="25"/>
    </row>
    <row r="485169" spans="9:10" x14ac:dyDescent="0.2">
      <c r="I485169" s="25"/>
      <c r="J485169" s="25"/>
    </row>
    <row r="485171" spans="9:10" x14ac:dyDescent="0.2">
      <c r="I485171" s="25"/>
      <c r="J485171" s="25"/>
    </row>
    <row r="485173" spans="9:10" x14ac:dyDescent="0.2">
      <c r="I485173" s="25"/>
      <c r="J485173" s="25"/>
    </row>
    <row r="485175" spans="9:10" x14ac:dyDescent="0.2">
      <c r="I485175" s="25"/>
      <c r="J485175" s="25"/>
    </row>
    <row r="485177" spans="9:10" x14ac:dyDescent="0.2">
      <c r="I485177" s="25"/>
      <c r="J485177" s="25"/>
    </row>
    <row r="485179" spans="9:10" x14ac:dyDescent="0.2">
      <c r="I485179" s="25"/>
      <c r="J485179" s="25"/>
    </row>
    <row r="485181" spans="9:10" x14ac:dyDescent="0.2">
      <c r="I485181" s="25"/>
      <c r="J485181" s="25"/>
    </row>
    <row r="485183" spans="9:10" x14ac:dyDescent="0.2">
      <c r="I485183" s="25"/>
      <c r="J485183" s="25"/>
    </row>
    <row r="485185" spans="9:10" x14ac:dyDescent="0.2">
      <c r="I485185" s="25"/>
      <c r="J485185" s="25"/>
    </row>
    <row r="485187" spans="9:10" x14ac:dyDescent="0.2">
      <c r="I485187" s="25"/>
      <c r="J485187" s="25"/>
    </row>
    <row r="485189" spans="9:10" x14ac:dyDescent="0.2">
      <c r="I485189" s="25"/>
      <c r="J485189" s="25"/>
    </row>
    <row r="485191" spans="9:10" x14ac:dyDescent="0.2">
      <c r="I485191" s="25"/>
      <c r="J485191" s="25"/>
    </row>
    <row r="485193" spans="9:10" x14ac:dyDescent="0.2">
      <c r="I485193" s="25"/>
      <c r="J485193" s="25"/>
    </row>
    <row r="485195" spans="9:10" x14ac:dyDescent="0.2">
      <c r="I485195" s="25"/>
      <c r="J485195" s="25"/>
    </row>
    <row r="485197" spans="9:10" x14ac:dyDescent="0.2">
      <c r="I485197" s="25"/>
      <c r="J485197" s="25"/>
    </row>
    <row r="485199" spans="9:10" x14ac:dyDescent="0.2">
      <c r="I485199" s="25"/>
      <c r="J485199" s="25"/>
    </row>
    <row r="485201" spans="9:10" x14ac:dyDescent="0.2">
      <c r="I485201" s="25"/>
      <c r="J485201" s="25"/>
    </row>
    <row r="485203" spans="9:10" x14ac:dyDescent="0.2">
      <c r="I485203" s="25"/>
      <c r="J485203" s="25"/>
    </row>
    <row r="485205" spans="9:10" x14ac:dyDescent="0.2">
      <c r="I485205" s="25"/>
      <c r="J485205" s="25"/>
    </row>
    <row r="485207" spans="9:10" x14ac:dyDescent="0.2">
      <c r="I485207" s="25"/>
      <c r="J485207" s="25"/>
    </row>
    <row r="485209" spans="9:10" x14ac:dyDescent="0.2">
      <c r="I485209" s="25"/>
      <c r="J485209" s="25"/>
    </row>
    <row r="485211" spans="9:10" x14ac:dyDescent="0.2">
      <c r="I485211" s="25"/>
      <c r="J485211" s="25"/>
    </row>
    <row r="485213" spans="9:10" x14ac:dyDescent="0.2">
      <c r="I485213" s="25"/>
      <c r="J485213" s="25"/>
    </row>
    <row r="485215" spans="9:10" x14ac:dyDescent="0.2">
      <c r="I485215" s="25"/>
      <c r="J485215" s="25"/>
    </row>
    <row r="485217" spans="9:10" x14ac:dyDescent="0.2">
      <c r="I485217" s="25"/>
      <c r="J485217" s="25"/>
    </row>
    <row r="485219" spans="9:10" x14ac:dyDescent="0.2">
      <c r="I485219" s="25"/>
      <c r="J485219" s="25"/>
    </row>
    <row r="485221" spans="9:10" x14ac:dyDescent="0.2">
      <c r="I485221" s="25"/>
      <c r="J485221" s="25"/>
    </row>
    <row r="485223" spans="9:10" x14ac:dyDescent="0.2">
      <c r="I485223" s="25"/>
      <c r="J485223" s="25"/>
    </row>
    <row r="485225" spans="9:10" x14ac:dyDescent="0.2">
      <c r="I485225" s="25"/>
      <c r="J485225" s="25"/>
    </row>
    <row r="485227" spans="9:10" x14ac:dyDescent="0.2">
      <c r="I485227" s="25"/>
      <c r="J485227" s="25"/>
    </row>
    <row r="485229" spans="9:10" x14ac:dyDescent="0.2">
      <c r="I485229" s="25"/>
      <c r="J485229" s="25"/>
    </row>
    <row r="485231" spans="9:10" x14ac:dyDescent="0.2">
      <c r="I485231" s="25"/>
      <c r="J485231" s="25"/>
    </row>
    <row r="485233" spans="9:10" x14ac:dyDescent="0.2">
      <c r="I485233" s="25"/>
      <c r="J485233" s="25"/>
    </row>
    <row r="485235" spans="9:10" x14ac:dyDescent="0.2">
      <c r="I485235" s="25"/>
      <c r="J485235" s="25"/>
    </row>
    <row r="485237" spans="9:10" x14ac:dyDescent="0.2">
      <c r="I485237" s="25"/>
      <c r="J485237" s="25"/>
    </row>
    <row r="485239" spans="9:10" x14ac:dyDescent="0.2">
      <c r="I485239" s="25"/>
      <c r="J485239" s="25"/>
    </row>
    <row r="485241" spans="9:10" x14ac:dyDescent="0.2">
      <c r="I485241" s="25"/>
      <c r="J485241" s="25"/>
    </row>
    <row r="485243" spans="9:10" x14ac:dyDescent="0.2">
      <c r="I485243" s="25"/>
      <c r="J485243" s="25"/>
    </row>
    <row r="485245" spans="9:10" x14ac:dyDescent="0.2">
      <c r="I485245" s="25"/>
      <c r="J485245" s="25"/>
    </row>
    <row r="485247" spans="9:10" x14ac:dyDescent="0.2">
      <c r="I485247" s="25"/>
      <c r="J485247" s="25"/>
    </row>
    <row r="485249" spans="9:10" x14ac:dyDescent="0.2">
      <c r="I485249" s="25"/>
      <c r="J485249" s="25"/>
    </row>
    <row r="485251" spans="9:10" x14ac:dyDescent="0.2">
      <c r="I485251" s="25"/>
      <c r="J485251" s="25"/>
    </row>
    <row r="485253" spans="9:10" x14ac:dyDescent="0.2">
      <c r="I485253" s="25"/>
      <c r="J485253" s="25"/>
    </row>
    <row r="485255" spans="9:10" x14ac:dyDescent="0.2">
      <c r="I485255" s="25"/>
      <c r="J485255" s="25"/>
    </row>
    <row r="485257" spans="9:10" x14ac:dyDescent="0.2">
      <c r="I485257" s="25"/>
      <c r="J485257" s="25"/>
    </row>
    <row r="485259" spans="9:10" x14ac:dyDescent="0.2">
      <c r="I485259" s="25"/>
      <c r="J485259" s="25"/>
    </row>
    <row r="485261" spans="9:10" x14ac:dyDescent="0.2">
      <c r="I485261" s="25"/>
      <c r="J485261" s="25"/>
    </row>
    <row r="485263" spans="9:10" x14ac:dyDescent="0.2">
      <c r="I485263" s="25"/>
      <c r="J485263" s="25"/>
    </row>
    <row r="485265" spans="9:10" x14ac:dyDescent="0.2">
      <c r="I485265" s="25"/>
      <c r="J485265" s="25"/>
    </row>
    <row r="485267" spans="9:10" x14ac:dyDescent="0.2">
      <c r="I485267" s="25"/>
      <c r="J485267" s="25"/>
    </row>
    <row r="485269" spans="9:10" x14ac:dyDescent="0.2">
      <c r="I485269" s="25"/>
      <c r="J485269" s="25"/>
    </row>
    <row r="485271" spans="9:10" x14ac:dyDescent="0.2">
      <c r="I485271" s="25"/>
      <c r="J485271" s="25"/>
    </row>
    <row r="485273" spans="9:10" x14ac:dyDescent="0.2">
      <c r="I485273" s="25"/>
      <c r="J485273" s="25"/>
    </row>
    <row r="485275" spans="9:10" x14ac:dyDescent="0.2">
      <c r="I485275" s="25"/>
      <c r="J485275" s="25"/>
    </row>
    <row r="485277" spans="9:10" x14ac:dyDescent="0.2">
      <c r="I485277" s="25"/>
      <c r="J485277" s="25"/>
    </row>
    <row r="485279" spans="9:10" x14ac:dyDescent="0.2">
      <c r="I485279" s="25"/>
      <c r="J485279" s="25"/>
    </row>
    <row r="485281" spans="9:10" x14ac:dyDescent="0.2">
      <c r="I485281" s="25"/>
      <c r="J485281" s="25"/>
    </row>
    <row r="485283" spans="9:10" x14ac:dyDescent="0.2">
      <c r="I485283" s="25"/>
      <c r="J485283" s="25"/>
    </row>
    <row r="485285" spans="9:10" x14ac:dyDescent="0.2">
      <c r="I485285" s="25"/>
      <c r="J485285" s="25"/>
    </row>
    <row r="485287" spans="9:10" x14ac:dyDescent="0.2">
      <c r="I485287" s="25"/>
      <c r="J485287" s="25"/>
    </row>
    <row r="485289" spans="9:10" x14ac:dyDescent="0.2">
      <c r="I485289" s="25"/>
      <c r="J485289" s="25"/>
    </row>
    <row r="485291" spans="9:10" x14ac:dyDescent="0.2">
      <c r="I485291" s="25"/>
      <c r="J485291" s="25"/>
    </row>
    <row r="485293" spans="9:10" x14ac:dyDescent="0.2">
      <c r="I485293" s="25"/>
      <c r="J485293" s="25"/>
    </row>
    <row r="485295" spans="9:10" x14ac:dyDescent="0.2">
      <c r="I485295" s="25"/>
      <c r="J485295" s="25"/>
    </row>
    <row r="485297" spans="9:10" x14ac:dyDescent="0.2">
      <c r="I485297" s="25"/>
      <c r="J485297" s="25"/>
    </row>
    <row r="485299" spans="9:10" x14ac:dyDescent="0.2">
      <c r="I485299" s="25"/>
      <c r="J485299" s="25"/>
    </row>
    <row r="485301" spans="9:10" x14ac:dyDescent="0.2">
      <c r="I485301" s="25"/>
      <c r="J485301" s="25"/>
    </row>
    <row r="485303" spans="9:10" x14ac:dyDescent="0.2">
      <c r="I485303" s="25"/>
      <c r="J485303" s="25"/>
    </row>
    <row r="485305" spans="9:10" x14ac:dyDescent="0.2">
      <c r="I485305" s="25"/>
      <c r="J485305" s="25"/>
    </row>
    <row r="485307" spans="9:10" x14ac:dyDescent="0.2">
      <c r="I485307" s="25"/>
      <c r="J485307" s="25"/>
    </row>
    <row r="485309" spans="9:10" x14ac:dyDescent="0.2">
      <c r="I485309" s="25"/>
      <c r="J485309" s="25"/>
    </row>
    <row r="485311" spans="9:10" x14ac:dyDescent="0.2">
      <c r="I485311" s="25"/>
      <c r="J485311" s="25"/>
    </row>
    <row r="485313" spans="9:10" x14ac:dyDescent="0.2">
      <c r="I485313" s="25"/>
      <c r="J485313" s="25"/>
    </row>
    <row r="485315" spans="9:10" x14ac:dyDescent="0.2">
      <c r="I485315" s="25"/>
      <c r="J485315" s="25"/>
    </row>
    <row r="485317" spans="9:10" x14ac:dyDescent="0.2">
      <c r="I485317" s="25"/>
      <c r="J485317" s="25"/>
    </row>
    <row r="485319" spans="9:10" x14ac:dyDescent="0.2">
      <c r="I485319" s="25"/>
      <c r="J485319" s="25"/>
    </row>
    <row r="485321" spans="9:10" x14ac:dyDescent="0.2">
      <c r="I485321" s="25"/>
      <c r="J485321" s="25"/>
    </row>
    <row r="485323" spans="9:10" x14ac:dyDescent="0.2">
      <c r="I485323" s="25"/>
      <c r="J485323" s="25"/>
    </row>
    <row r="485325" spans="9:10" x14ac:dyDescent="0.2">
      <c r="I485325" s="25"/>
      <c r="J485325" s="25"/>
    </row>
    <row r="485327" spans="9:10" x14ac:dyDescent="0.2">
      <c r="I485327" s="25"/>
      <c r="J485327" s="25"/>
    </row>
    <row r="485329" spans="9:10" x14ac:dyDescent="0.2">
      <c r="I485329" s="25"/>
      <c r="J485329" s="25"/>
    </row>
    <row r="485331" spans="9:10" x14ac:dyDescent="0.2">
      <c r="I485331" s="25"/>
      <c r="J485331" s="25"/>
    </row>
    <row r="485333" spans="9:10" x14ac:dyDescent="0.2">
      <c r="I485333" s="25"/>
      <c r="J485333" s="25"/>
    </row>
    <row r="485335" spans="9:10" x14ac:dyDescent="0.2">
      <c r="I485335" s="25"/>
      <c r="J485335" s="25"/>
    </row>
    <row r="485337" spans="9:10" x14ac:dyDescent="0.2">
      <c r="I485337" s="25"/>
      <c r="J485337" s="25"/>
    </row>
    <row r="485339" spans="9:10" x14ac:dyDescent="0.2">
      <c r="I485339" s="25"/>
      <c r="J485339" s="25"/>
    </row>
    <row r="485341" spans="9:10" x14ac:dyDescent="0.2">
      <c r="I485341" s="25"/>
      <c r="J485341" s="25"/>
    </row>
    <row r="485343" spans="9:10" x14ac:dyDescent="0.2">
      <c r="I485343" s="25"/>
      <c r="J485343" s="25"/>
    </row>
    <row r="485345" spans="9:10" x14ac:dyDescent="0.2">
      <c r="I485345" s="25"/>
      <c r="J485345" s="25"/>
    </row>
    <row r="485347" spans="9:10" x14ac:dyDescent="0.2">
      <c r="I485347" s="25"/>
      <c r="J485347" s="25"/>
    </row>
    <row r="485349" spans="9:10" x14ac:dyDescent="0.2">
      <c r="I485349" s="25"/>
      <c r="J485349" s="25"/>
    </row>
    <row r="485351" spans="9:10" x14ac:dyDescent="0.2">
      <c r="I485351" s="25"/>
      <c r="J485351" s="25"/>
    </row>
    <row r="485353" spans="9:10" x14ac:dyDescent="0.2">
      <c r="I485353" s="25"/>
      <c r="J485353" s="25"/>
    </row>
    <row r="485355" spans="9:10" x14ac:dyDescent="0.2">
      <c r="I485355" s="25"/>
      <c r="J485355" s="25"/>
    </row>
    <row r="485357" spans="9:10" x14ac:dyDescent="0.2">
      <c r="I485357" s="25"/>
      <c r="J485357" s="25"/>
    </row>
    <row r="485359" spans="9:10" x14ac:dyDescent="0.2">
      <c r="I485359" s="25"/>
      <c r="J485359" s="25"/>
    </row>
    <row r="485361" spans="9:10" x14ac:dyDescent="0.2">
      <c r="I485361" s="25"/>
      <c r="J485361" s="25"/>
    </row>
    <row r="485363" spans="9:10" x14ac:dyDescent="0.2">
      <c r="I485363" s="25"/>
      <c r="J485363" s="25"/>
    </row>
    <row r="485365" spans="9:10" x14ac:dyDescent="0.2">
      <c r="I485365" s="25"/>
      <c r="J485365" s="25"/>
    </row>
    <row r="485367" spans="9:10" x14ac:dyDescent="0.2">
      <c r="I485367" s="25"/>
      <c r="J485367" s="25"/>
    </row>
    <row r="485369" spans="9:10" x14ac:dyDescent="0.2">
      <c r="I485369" s="25"/>
      <c r="J485369" s="25"/>
    </row>
    <row r="485371" spans="9:10" x14ac:dyDescent="0.2">
      <c r="I485371" s="25"/>
      <c r="J485371" s="25"/>
    </row>
    <row r="485373" spans="9:10" x14ac:dyDescent="0.2">
      <c r="I485373" s="25"/>
      <c r="J485373" s="25"/>
    </row>
    <row r="485375" spans="9:10" x14ac:dyDescent="0.2">
      <c r="I485375" s="25"/>
      <c r="J485375" s="25"/>
    </row>
    <row r="485377" spans="9:10" x14ac:dyDescent="0.2">
      <c r="I485377" s="25"/>
      <c r="J485377" s="25"/>
    </row>
    <row r="485379" spans="9:10" x14ac:dyDescent="0.2">
      <c r="I485379" s="25"/>
      <c r="J485379" s="25"/>
    </row>
    <row r="485381" spans="9:10" x14ac:dyDescent="0.2">
      <c r="I485381" s="25"/>
      <c r="J485381" s="25"/>
    </row>
    <row r="485383" spans="9:10" x14ac:dyDescent="0.2">
      <c r="I485383" s="25"/>
      <c r="J485383" s="25"/>
    </row>
    <row r="485385" spans="9:10" x14ac:dyDescent="0.2">
      <c r="I485385" s="25"/>
      <c r="J485385" s="25"/>
    </row>
    <row r="485387" spans="9:10" x14ac:dyDescent="0.2">
      <c r="I485387" s="25"/>
      <c r="J485387" s="25"/>
    </row>
    <row r="485389" spans="9:10" x14ac:dyDescent="0.2">
      <c r="I485389" s="25"/>
      <c r="J485389" s="25"/>
    </row>
    <row r="485391" spans="9:10" x14ac:dyDescent="0.2">
      <c r="I485391" s="25"/>
      <c r="J485391" s="25"/>
    </row>
    <row r="485393" spans="9:10" x14ac:dyDescent="0.2">
      <c r="I485393" s="25"/>
      <c r="J485393" s="25"/>
    </row>
    <row r="485395" spans="9:10" x14ac:dyDescent="0.2">
      <c r="I485395" s="25"/>
      <c r="J485395" s="25"/>
    </row>
    <row r="485397" spans="9:10" x14ac:dyDescent="0.2">
      <c r="I485397" s="25"/>
      <c r="J485397" s="25"/>
    </row>
    <row r="485399" spans="9:10" x14ac:dyDescent="0.2">
      <c r="I485399" s="25"/>
      <c r="J485399" s="25"/>
    </row>
    <row r="485401" spans="9:10" x14ac:dyDescent="0.2">
      <c r="I485401" s="25"/>
      <c r="J485401" s="25"/>
    </row>
    <row r="485403" spans="9:10" x14ac:dyDescent="0.2">
      <c r="I485403" s="25"/>
      <c r="J485403" s="25"/>
    </row>
    <row r="485405" spans="9:10" x14ac:dyDescent="0.2">
      <c r="I485405" s="25"/>
      <c r="J485405" s="25"/>
    </row>
    <row r="485407" spans="9:10" x14ac:dyDescent="0.2">
      <c r="I485407" s="25"/>
      <c r="J485407" s="25"/>
    </row>
    <row r="485409" spans="9:10" x14ac:dyDescent="0.2">
      <c r="I485409" s="25"/>
      <c r="J485409" s="25"/>
    </row>
    <row r="485411" spans="9:10" x14ac:dyDescent="0.2">
      <c r="I485411" s="25"/>
      <c r="J485411" s="25"/>
    </row>
    <row r="485413" spans="9:10" x14ac:dyDescent="0.2">
      <c r="I485413" s="25"/>
      <c r="J485413" s="25"/>
    </row>
    <row r="485415" spans="9:10" x14ac:dyDescent="0.2">
      <c r="I485415" s="25"/>
      <c r="J485415" s="25"/>
    </row>
    <row r="485417" spans="9:10" x14ac:dyDescent="0.2">
      <c r="I485417" s="25"/>
      <c r="J485417" s="25"/>
    </row>
    <row r="485419" spans="9:10" x14ac:dyDescent="0.2">
      <c r="I485419" s="25"/>
      <c r="J485419" s="25"/>
    </row>
    <row r="485421" spans="9:10" x14ac:dyDescent="0.2">
      <c r="I485421" s="25"/>
      <c r="J485421" s="25"/>
    </row>
    <row r="485423" spans="9:10" x14ac:dyDescent="0.2">
      <c r="I485423" s="25"/>
      <c r="J485423" s="25"/>
    </row>
    <row r="485425" spans="9:10" x14ac:dyDescent="0.2">
      <c r="I485425" s="25"/>
      <c r="J485425" s="25"/>
    </row>
    <row r="485427" spans="9:10" x14ac:dyDescent="0.2">
      <c r="I485427" s="25"/>
      <c r="J485427" s="25"/>
    </row>
    <row r="485429" spans="9:10" x14ac:dyDescent="0.2">
      <c r="I485429" s="25"/>
      <c r="J485429" s="25"/>
    </row>
    <row r="485431" spans="9:10" x14ac:dyDescent="0.2">
      <c r="I485431" s="25"/>
      <c r="J485431" s="25"/>
    </row>
    <row r="485433" spans="9:10" x14ac:dyDescent="0.2">
      <c r="I485433" s="25"/>
      <c r="J485433" s="25"/>
    </row>
    <row r="485435" spans="9:10" x14ac:dyDescent="0.2">
      <c r="I485435" s="25"/>
      <c r="J485435" s="25"/>
    </row>
    <row r="485437" spans="9:10" x14ac:dyDescent="0.2">
      <c r="I485437" s="25"/>
      <c r="J485437" s="25"/>
    </row>
    <row r="485439" spans="9:10" x14ac:dyDescent="0.2">
      <c r="I485439" s="25"/>
      <c r="J485439" s="25"/>
    </row>
    <row r="485441" spans="9:10" x14ac:dyDescent="0.2">
      <c r="I485441" s="25"/>
      <c r="J485441" s="25"/>
    </row>
    <row r="485443" spans="9:10" x14ac:dyDescent="0.2">
      <c r="I485443" s="25"/>
      <c r="J485443" s="25"/>
    </row>
    <row r="485445" spans="9:10" x14ac:dyDescent="0.2">
      <c r="I485445" s="25"/>
      <c r="J485445" s="25"/>
    </row>
    <row r="485447" spans="9:10" x14ac:dyDescent="0.2">
      <c r="I485447" s="25"/>
      <c r="J485447" s="25"/>
    </row>
    <row r="485449" spans="9:10" x14ac:dyDescent="0.2">
      <c r="I485449" s="25"/>
      <c r="J485449" s="25"/>
    </row>
    <row r="485451" spans="9:10" x14ac:dyDescent="0.2">
      <c r="I485451" s="25"/>
      <c r="J485451" s="25"/>
    </row>
    <row r="485453" spans="9:10" x14ac:dyDescent="0.2">
      <c r="I485453" s="25"/>
      <c r="J485453" s="25"/>
    </row>
    <row r="485455" spans="9:10" x14ac:dyDescent="0.2">
      <c r="I485455" s="25"/>
      <c r="J485455" s="25"/>
    </row>
    <row r="485457" spans="9:10" x14ac:dyDescent="0.2">
      <c r="I485457" s="25"/>
      <c r="J485457" s="25"/>
    </row>
    <row r="485459" spans="9:10" x14ac:dyDescent="0.2">
      <c r="I485459" s="25"/>
      <c r="J485459" s="25"/>
    </row>
    <row r="485461" spans="9:10" x14ac:dyDescent="0.2">
      <c r="I485461" s="25"/>
      <c r="J485461" s="25"/>
    </row>
    <row r="485463" spans="9:10" x14ac:dyDescent="0.2">
      <c r="I485463" s="25"/>
      <c r="J485463" s="25"/>
    </row>
    <row r="485465" spans="9:10" x14ac:dyDescent="0.2">
      <c r="I485465" s="25"/>
      <c r="J485465" s="25"/>
    </row>
    <row r="485467" spans="9:10" x14ac:dyDescent="0.2">
      <c r="I485467" s="25"/>
      <c r="J485467" s="25"/>
    </row>
    <row r="485469" spans="9:10" x14ac:dyDescent="0.2">
      <c r="I485469" s="25"/>
      <c r="J485469" s="25"/>
    </row>
    <row r="485471" spans="9:10" x14ac:dyDescent="0.2">
      <c r="I485471" s="25"/>
      <c r="J485471" s="25"/>
    </row>
    <row r="485473" spans="9:10" x14ac:dyDescent="0.2">
      <c r="I485473" s="25"/>
      <c r="J485473" s="25"/>
    </row>
    <row r="485475" spans="9:10" x14ac:dyDescent="0.2">
      <c r="I485475" s="25"/>
      <c r="J485475" s="25"/>
    </row>
    <row r="485477" spans="9:10" x14ac:dyDescent="0.2">
      <c r="I485477" s="25"/>
      <c r="J485477" s="25"/>
    </row>
    <row r="485479" spans="9:10" x14ac:dyDescent="0.2">
      <c r="I485479" s="25"/>
      <c r="J485479" s="25"/>
    </row>
    <row r="485481" spans="9:10" x14ac:dyDescent="0.2">
      <c r="I485481" s="25"/>
      <c r="J485481" s="25"/>
    </row>
    <row r="485483" spans="9:10" x14ac:dyDescent="0.2">
      <c r="I485483" s="25"/>
      <c r="J485483" s="25"/>
    </row>
    <row r="485485" spans="9:10" x14ac:dyDescent="0.2">
      <c r="I485485" s="25"/>
      <c r="J485485" s="25"/>
    </row>
    <row r="485487" spans="9:10" x14ac:dyDescent="0.2">
      <c r="I485487" s="25"/>
      <c r="J485487" s="25"/>
    </row>
    <row r="485489" spans="9:10" x14ac:dyDescent="0.2">
      <c r="I485489" s="25"/>
      <c r="J485489" s="25"/>
    </row>
    <row r="485491" spans="9:10" x14ac:dyDescent="0.2">
      <c r="I485491" s="25"/>
      <c r="J485491" s="25"/>
    </row>
    <row r="485493" spans="9:10" x14ac:dyDescent="0.2">
      <c r="I485493" s="25"/>
      <c r="J485493" s="25"/>
    </row>
    <row r="485495" spans="9:10" x14ac:dyDescent="0.2">
      <c r="I485495" s="25"/>
      <c r="J485495" s="25"/>
    </row>
    <row r="485497" spans="9:10" x14ac:dyDescent="0.2">
      <c r="I485497" s="25"/>
      <c r="J485497" s="25"/>
    </row>
    <row r="485499" spans="9:10" x14ac:dyDescent="0.2">
      <c r="I485499" s="25"/>
      <c r="J485499" s="25"/>
    </row>
    <row r="485501" spans="9:10" x14ac:dyDescent="0.2">
      <c r="I485501" s="25"/>
      <c r="J485501" s="25"/>
    </row>
    <row r="485503" spans="9:10" x14ac:dyDescent="0.2">
      <c r="I485503" s="25"/>
      <c r="J485503" s="25"/>
    </row>
    <row r="485505" spans="9:10" x14ac:dyDescent="0.2">
      <c r="I485505" s="25"/>
      <c r="J485505" s="25"/>
    </row>
    <row r="485507" spans="9:10" x14ac:dyDescent="0.2">
      <c r="I485507" s="25"/>
      <c r="J485507" s="25"/>
    </row>
    <row r="485509" spans="9:10" x14ac:dyDescent="0.2">
      <c r="I485509" s="25"/>
      <c r="J485509" s="25"/>
    </row>
    <row r="485511" spans="9:10" x14ac:dyDescent="0.2">
      <c r="I485511" s="25"/>
      <c r="J485511" s="25"/>
    </row>
    <row r="485513" spans="9:10" x14ac:dyDescent="0.2">
      <c r="I485513" s="25"/>
      <c r="J485513" s="25"/>
    </row>
    <row r="485515" spans="9:10" x14ac:dyDescent="0.2">
      <c r="I485515" s="25"/>
      <c r="J485515" s="25"/>
    </row>
    <row r="485517" spans="9:10" x14ac:dyDescent="0.2">
      <c r="I485517" s="25"/>
      <c r="J485517" s="25"/>
    </row>
    <row r="485519" spans="9:10" x14ac:dyDescent="0.2">
      <c r="I485519" s="25"/>
      <c r="J485519" s="25"/>
    </row>
    <row r="485521" spans="9:10" x14ac:dyDescent="0.2">
      <c r="I485521" s="25"/>
      <c r="J485521" s="25"/>
    </row>
    <row r="485523" spans="9:10" x14ac:dyDescent="0.2">
      <c r="I485523" s="25"/>
      <c r="J485523" s="25"/>
    </row>
    <row r="485525" spans="9:10" x14ac:dyDescent="0.2">
      <c r="I485525" s="25"/>
      <c r="J485525" s="25"/>
    </row>
    <row r="485527" spans="9:10" x14ac:dyDescent="0.2">
      <c r="I485527" s="25"/>
      <c r="J485527" s="25"/>
    </row>
    <row r="485529" spans="9:10" x14ac:dyDescent="0.2">
      <c r="I485529" s="25"/>
      <c r="J485529" s="25"/>
    </row>
    <row r="485531" spans="9:10" x14ac:dyDescent="0.2">
      <c r="I485531" s="25"/>
      <c r="J485531" s="25"/>
    </row>
    <row r="485533" spans="9:10" x14ac:dyDescent="0.2">
      <c r="I485533" s="25"/>
      <c r="J485533" s="25"/>
    </row>
    <row r="485535" spans="9:10" x14ac:dyDescent="0.2">
      <c r="I485535" s="25"/>
      <c r="J485535" s="25"/>
    </row>
    <row r="485537" spans="9:10" x14ac:dyDescent="0.2">
      <c r="I485537" s="25"/>
      <c r="J485537" s="25"/>
    </row>
    <row r="485539" spans="9:10" x14ac:dyDescent="0.2">
      <c r="I485539" s="25"/>
      <c r="J485539" s="25"/>
    </row>
    <row r="485541" spans="9:10" x14ac:dyDescent="0.2">
      <c r="I485541" s="25"/>
      <c r="J485541" s="25"/>
    </row>
    <row r="485543" spans="9:10" x14ac:dyDescent="0.2">
      <c r="I485543" s="25"/>
      <c r="J485543" s="25"/>
    </row>
    <row r="485545" spans="9:10" x14ac:dyDescent="0.2">
      <c r="I485545" s="25"/>
      <c r="J485545" s="25"/>
    </row>
    <row r="485547" spans="9:10" x14ac:dyDescent="0.2">
      <c r="I485547" s="25"/>
      <c r="J485547" s="25"/>
    </row>
    <row r="485549" spans="9:10" x14ac:dyDescent="0.2">
      <c r="I485549" s="25"/>
      <c r="J485549" s="25"/>
    </row>
    <row r="485551" spans="9:10" x14ac:dyDescent="0.2">
      <c r="I485551" s="25"/>
      <c r="J485551" s="25"/>
    </row>
    <row r="485553" spans="9:10" x14ac:dyDescent="0.2">
      <c r="I485553" s="25"/>
      <c r="J485553" s="25"/>
    </row>
    <row r="485555" spans="9:10" x14ac:dyDescent="0.2">
      <c r="I485555" s="25"/>
      <c r="J485555" s="25"/>
    </row>
    <row r="485557" spans="9:10" x14ac:dyDescent="0.2">
      <c r="I485557" s="25"/>
      <c r="J485557" s="25"/>
    </row>
    <row r="485559" spans="9:10" x14ac:dyDescent="0.2">
      <c r="I485559" s="25"/>
      <c r="J485559" s="25"/>
    </row>
    <row r="485561" spans="9:10" x14ac:dyDescent="0.2">
      <c r="I485561" s="25"/>
      <c r="J485561" s="25"/>
    </row>
    <row r="485563" spans="9:10" x14ac:dyDescent="0.2">
      <c r="I485563" s="25"/>
      <c r="J485563" s="25"/>
    </row>
    <row r="485565" spans="9:10" x14ac:dyDescent="0.2">
      <c r="I485565" s="25"/>
      <c r="J485565" s="25"/>
    </row>
    <row r="485567" spans="9:10" x14ac:dyDescent="0.2">
      <c r="I485567" s="25"/>
      <c r="J485567" s="25"/>
    </row>
    <row r="485569" spans="9:10" x14ac:dyDescent="0.2">
      <c r="I485569" s="25"/>
      <c r="J485569" s="25"/>
    </row>
    <row r="485571" spans="9:10" x14ac:dyDescent="0.2">
      <c r="I485571" s="25"/>
      <c r="J485571" s="25"/>
    </row>
    <row r="485573" spans="9:10" x14ac:dyDescent="0.2">
      <c r="I485573" s="25"/>
      <c r="J485573" s="25"/>
    </row>
    <row r="485575" spans="9:10" x14ac:dyDescent="0.2">
      <c r="I485575" s="25"/>
      <c r="J485575" s="25"/>
    </row>
    <row r="485577" spans="9:10" x14ac:dyDescent="0.2">
      <c r="I485577" s="25"/>
      <c r="J485577" s="25"/>
    </row>
    <row r="485579" spans="9:10" x14ac:dyDescent="0.2">
      <c r="I485579" s="25"/>
      <c r="J485579" s="25"/>
    </row>
    <row r="485581" spans="9:10" x14ac:dyDescent="0.2">
      <c r="I485581" s="25"/>
      <c r="J485581" s="25"/>
    </row>
    <row r="485583" spans="9:10" x14ac:dyDescent="0.2">
      <c r="I485583" s="25"/>
      <c r="J485583" s="25"/>
    </row>
    <row r="485585" spans="9:10" x14ac:dyDescent="0.2">
      <c r="I485585" s="25"/>
      <c r="J485585" s="25"/>
    </row>
    <row r="485587" spans="9:10" x14ac:dyDescent="0.2">
      <c r="I485587" s="25"/>
      <c r="J485587" s="25"/>
    </row>
    <row r="485589" spans="9:10" x14ac:dyDescent="0.2">
      <c r="I485589" s="25"/>
      <c r="J485589" s="25"/>
    </row>
    <row r="485591" spans="9:10" x14ac:dyDescent="0.2">
      <c r="I485591" s="25"/>
      <c r="J485591" s="25"/>
    </row>
    <row r="485593" spans="9:10" x14ac:dyDescent="0.2">
      <c r="I485593" s="25"/>
      <c r="J485593" s="25"/>
    </row>
    <row r="485595" spans="9:10" x14ac:dyDescent="0.2">
      <c r="I485595" s="25"/>
      <c r="J485595" s="25"/>
    </row>
    <row r="485597" spans="9:10" x14ac:dyDescent="0.2">
      <c r="I485597" s="25"/>
      <c r="J485597" s="25"/>
    </row>
    <row r="485599" spans="9:10" x14ac:dyDescent="0.2">
      <c r="I485599" s="25"/>
      <c r="J485599" s="25"/>
    </row>
    <row r="485601" spans="9:10" x14ac:dyDescent="0.2">
      <c r="I485601" s="25"/>
      <c r="J485601" s="25"/>
    </row>
    <row r="485603" spans="9:10" x14ac:dyDescent="0.2">
      <c r="I485603" s="25"/>
      <c r="J485603" s="25"/>
    </row>
    <row r="485605" spans="9:10" x14ac:dyDescent="0.2">
      <c r="I485605" s="25"/>
      <c r="J485605" s="25"/>
    </row>
    <row r="485607" spans="9:10" x14ac:dyDescent="0.2">
      <c r="I485607" s="25"/>
      <c r="J485607" s="25"/>
    </row>
    <row r="485609" spans="9:10" x14ac:dyDescent="0.2">
      <c r="I485609" s="25"/>
      <c r="J485609" s="25"/>
    </row>
    <row r="485611" spans="9:10" x14ac:dyDescent="0.2">
      <c r="I485611" s="25"/>
      <c r="J485611" s="25"/>
    </row>
    <row r="485613" spans="9:10" x14ac:dyDescent="0.2">
      <c r="I485613" s="25"/>
      <c r="J485613" s="25"/>
    </row>
    <row r="485615" spans="9:10" x14ac:dyDescent="0.2">
      <c r="I485615" s="25"/>
      <c r="J485615" s="25"/>
    </row>
    <row r="485617" spans="9:10" x14ac:dyDescent="0.2">
      <c r="I485617" s="25"/>
      <c r="J485617" s="25"/>
    </row>
    <row r="485619" spans="9:10" x14ac:dyDescent="0.2">
      <c r="I485619" s="25"/>
      <c r="J485619" s="25"/>
    </row>
    <row r="485621" spans="9:10" x14ac:dyDescent="0.2">
      <c r="I485621" s="25"/>
      <c r="J485621" s="25"/>
    </row>
    <row r="485623" spans="9:10" x14ac:dyDescent="0.2">
      <c r="I485623" s="25"/>
      <c r="J485623" s="25"/>
    </row>
    <row r="485625" spans="9:10" x14ac:dyDescent="0.2">
      <c r="I485625" s="25"/>
      <c r="J485625" s="25"/>
    </row>
    <row r="485627" spans="9:10" x14ac:dyDescent="0.2">
      <c r="I485627" s="25"/>
      <c r="J485627" s="25"/>
    </row>
    <row r="485629" spans="9:10" x14ac:dyDescent="0.2">
      <c r="I485629" s="25"/>
      <c r="J485629" s="25"/>
    </row>
    <row r="485631" spans="9:10" x14ac:dyDescent="0.2">
      <c r="I485631" s="25"/>
      <c r="J485631" s="25"/>
    </row>
    <row r="485633" spans="9:10" x14ac:dyDescent="0.2">
      <c r="I485633" s="25"/>
      <c r="J485633" s="25"/>
    </row>
    <row r="485635" spans="9:10" x14ac:dyDescent="0.2">
      <c r="I485635" s="25"/>
      <c r="J485635" s="25"/>
    </row>
    <row r="485637" spans="9:10" x14ac:dyDescent="0.2">
      <c r="I485637" s="25"/>
      <c r="J485637" s="25"/>
    </row>
    <row r="485639" spans="9:10" x14ac:dyDescent="0.2">
      <c r="I485639" s="25"/>
      <c r="J485639" s="25"/>
    </row>
    <row r="485641" spans="9:10" x14ac:dyDescent="0.2">
      <c r="I485641" s="25"/>
      <c r="J485641" s="25"/>
    </row>
    <row r="485643" spans="9:10" x14ac:dyDescent="0.2">
      <c r="I485643" s="25"/>
      <c r="J485643" s="25"/>
    </row>
    <row r="485645" spans="9:10" x14ac:dyDescent="0.2">
      <c r="I485645" s="25"/>
      <c r="J485645" s="25"/>
    </row>
    <row r="485647" spans="9:10" x14ac:dyDescent="0.2">
      <c r="I485647" s="25"/>
      <c r="J485647" s="25"/>
    </row>
    <row r="485649" spans="9:10" x14ac:dyDescent="0.2">
      <c r="I485649" s="25"/>
      <c r="J485649" s="25"/>
    </row>
    <row r="485651" spans="9:10" x14ac:dyDescent="0.2">
      <c r="I485651" s="25"/>
      <c r="J485651" s="25"/>
    </row>
    <row r="485653" spans="9:10" x14ac:dyDescent="0.2">
      <c r="I485653" s="25"/>
      <c r="J485653" s="25"/>
    </row>
    <row r="485655" spans="9:10" x14ac:dyDescent="0.2">
      <c r="I485655" s="25"/>
      <c r="J485655" s="25"/>
    </row>
    <row r="485657" spans="9:10" x14ac:dyDescent="0.2">
      <c r="I485657" s="25"/>
      <c r="J485657" s="25"/>
    </row>
    <row r="485659" spans="9:10" x14ac:dyDescent="0.2">
      <c r="I485659" s="25"/>
      <c r="J485659" s="25"/>
    </row>
    <row r="485661" spans="9:10" x14ac:dyDescent="0.2">
      <c r="I485661" s="25"/>
      <c r="J485661" s="25"/>
    </row>
    <row r="485663" spans="9:10" x14ac:dyDescent="0.2">
      <c r="I485663" s="25"/>
      <c r="J485663" s="25"/>
    </row>
    <row r="485665" spans="9:10" x14ac:dyDescent="0.2">
      <c r="I485665" s="25"/>
      <c r="J485665" s="25"/>
    </row>
    <row r="485667" spans="9:10" x14ac:dyDescent="0.2">
      <c r="I485667" s="25"/>
      <c r="J485667" s="25"/>
    </row>
    <row r="485669" spans="9:10" x14ac:dyDescent="0.2">
      <c r="I485669" s="25"/>
      <c r="J485669" s="25"/>
    </row>
    <row r="485671" spans="9:10" x14ac:dyDescent="0.2">
      <c r="I485671" s="25"/>
      <c r="J485671" s="25"/>
    </row>
    <row r="485673" spans="9:10" x14ac:dyDescent="0.2">
      <c r="I485673" s="25"/>
      <c r="J485673" s="25"/>
    </row>
    <row r="485675" spans="9:10" x14ac:dyDescent="0.2">
      <c r="I485675" s="25"/>
      <c r="J485675" s="25"/>
    </row>
    <row r="485677" spans="9:10" x14ac:dyDescent="0.2">
      <c r="I485677" s="25"/>
      <c r="J485677" s="25"/>
    </row>
    <row r="485679" spans="9:10" x14ac:dyDescent="0.2">
      <c r="I485679" s="25"/>
      <c r="J485679" s="25"/>
    </row>
    <row r="485681" spans="9:10" x14ac:dyDescent="0.2">
      <c r="I485681" s="25"/>
      <c r="J485681" s="25"/>
    </row>
    <row r="485683" spans="9:10" x14ac:dyDescent="0.2">
      <c r="I485683" s="25"/>
      <c r="J485683" s="25"/>
    </row>
    <row r="485685" spans="9:10" x14ac:dyDescent="0.2">
      <c r="I485685" s="25"/>
      <c r="J485685" s="25"/>
    </row>
    <row r="485687" spans="9:10" x14ac:dyDescent="0.2">
      <c r="I485687" s="25"/>
      <c r="J485687" s="25"/>
    </row>
    <row r="485689" spans="9:10" x14ac:dyDescent="0.2">
      <c r="I485689" s="25"/>
      <c r="J485689" s="25"/>
    </row>
    <row r="485691" spans="9:10" x14ac:dyDescent="0.2">
      <c r="I485691" s="25"/>
      <c r="J485691" s="25"/>
    </row>
    <row r="485693" spans="9:10" x14ac:dyDescent="0.2">
      <c r="I485693" s="25"/>
      <c r="J485693" s="25"/>
    </row>
    <row r="485695" spans="9:10" x14ac:dyDescent="0.2">
      <c r="I485695" s="25"/>
      <c r="J485695" s="25"/>
    </row>
    <row r="485697" spans="9:10" x14ac:dyDescent="0.2">
      <c r="I485697" s="25"/>
      <c r="J485697" s="25"/>
    </row>
    <row r="485699" spans="9:10" x14ac:dyDescent="0.2">
      <c r="I485699" s="25"/>
      <c r="J485699" s="25"/>
    </row>
    <row r="485701" spans="9:10" x14ac:dyDescent="0.2">
      <c r="I485701" s="25"/>
      <c r="J485701" s="25"/>
    </row>
    <row r="485703" spans="9:10" x14ac:dyDescent="0.2">
      <c r="I485703" s="25"/>
      <c r="J485703" s="25"/>
    </row>
    <row r="485705" spans="9:10" x14ac:dyDescent="0.2">
      <c r="I485705" s="25"/>
      <c r="J485705" s="25"/>
    </row>
    <row r="485707" spans="9:10" x14ac:dyDescent="0.2">
      <c r="I485707" s="25"/>
      <c r="J485707" s="25"/>
    </row>
    <row r="485709" spans="9:10" x14ac:dyDescent="0.2">
      <c r="I485709" s="25"/>
      <c r="J485709" s="25"/>
    </row>
    <row r="485711" spans="9:10" x14ac:dyDescent="0.2">
      <c r="I485711" s="25"/>
      <c r="J485711" s="25"/>
    </row>
    <row r="485713" spans="9:10" x14ac:dyDescent="0.2">
      <c r="I485713" s="25"/>
      <c r="J485713" s="25"/>
    </row>
    <row r="485715" spans="9:10" x14ac:dyDescent="0.2">
      <c r="I485715" s="25"/>
      <c r="J485715" s="25"/>
    </row>
    <row r="485717" spans="9:10" x14ac:dyDescent="0.2">
      <c r="I485717" s="25"/>
      <c r="J485717" s="25"/>
    </row>
    <row r="485719" spans="9:10" x14ac:dyDescent="0.2">
      <c r="I485719" s="25"/>
      <c r="J485719" s="25"/>
    </row>
    <row r="485721" spans="9:10" x14ac:dyDescent="0.2">
      <c r="I485721" s="25"/>
      <c r="J485721" s="25"/>
    </row>
    <row r="485723" spans="9:10" x14ac:dyDescent="0.2">
      <c r="I485723" s="25"/>
      <c r="J485723" s="25"/>
    </row>
    <row r="485725" spans="9:10" x14ac:dyDescent="0.2">
      <c r="I485725" s="25"/>
      <c r="J485725" s="25"/>
    </row>
    <row r="485727" spans="9:10" x14ac:dyDescent="0.2">
      <c r="I485727" s="25"/>
      <c r="J485727" s="25"/>
    </row>
    <row r="485729" spans="9:10" x14ac:dyDescent="0.2">
      <c r="I485729" s="25"/>
      <c r="J485729" s="25"/>
    </row>
    <row r="485731" spans="9:10" x14ac:dyDescent="0.2">
      <c r="I485731" s="25"/>
      <c r="J485731" s="25"/>
    </row>
    <row r="485733" spans="9:10" x14ac:dyDescent="0.2">
      <c r="I485733" s="25"/>
      <c r="J485733" s="25"/>
    </row>
    <row r="485735" spans="9:10" x14ac:dyDescent="0.2">
      <c r="I485735" s="25"/>
      <c r="J485735" s="25"/>
    </row>
    <row r="485737" spans="9:10" x14ac:dyDescent="0.2">
      <c r="I485737" s="25"/>
      <c r="J485737" s="25"/>
    </row>
    <row r="485739" spans="9:10" x14ac:dyDescent="0.2">
      <c r="I485739" s="25"/>
      <c r="J485739" s="25"/>
    </row>
    <row r="485741" spans="9:10" x14ac:dyDescent="0.2">
      <c r="I485741" s="25"/>
      <c r="J485741" s="25"/>
    </row>
    <row r="485743" spans="9:10" x14ac:dyDescent="0.2">
      <c r="I485743" s="25"/>
      <c r="J485743" s="25"/>
    </row>
    <row r="485745" spans="9:10" x14ac:dyDescent="0.2">
      <c r="I485745" s="25"/>
      <c r="J485745" s="25"/>
    </row>
    <row r="485747" spans="9:10" x14ac:dyDescent="0.2">
      <c r="I485747" s="25"/>
      <c r="J485747" s="25"/>
    </row>
    <row r="485749" spans="9:10" x14ac:dyDescent="0.2">
      <c r="I485749" s="25"/>
      <c r="J485749" s="25"/>
    </row>
    <row r="485751" spans="9:10" x14ac:dyDescent="0.2">
      <c r="I485751" s="25"/>
      <c r="J485751" s="25"/>
    </row>
    <row r="485753" spans="9:10" x14ac:dyDescent="0.2">
      <c r="I485753" s="25"/>
      <c r="J485753" s="25"/>
    </row>
    <row r="485755" spans="9:10" x14ac:dyDescent="0.2">
      <c r="I485755" s="25"/>
      <c r="J485755" s="25"/>
    </row>
    <row r="485757" spans="9:10" x14ac:dyDescent="0.2">
      <c r="I485757" s="25"/>
      <c r="J485757" s="25"/>
    </row>
    <row r="485759" spans="9:10" x14ac:dyDescent="0.2">
      <c r="I485759" s="25"/>
      <c r="J485759" s="25"/>
    </row>
    <row r="485761" spans="9:10" x14ac:dyDescent="0.2">
      <c r="I485761" s="25"/>
      <c r="J485761" s="25"/>
    </row>
    <row r="485763" spans="9:10" x14ac:dyDescent="0.2">
      <c r="I485763" s="25"/>
      <c r="J485763" s="25"/>
    </row>
    <row r="485765" spans="9:10" x14ac:dyDescent="0.2">
      <c r="I485765" s="25"/>
      <c r="J485765" s="25"/>
    </row>
    <row r="485767" spans="9:10" x14ac:dyDescent="0.2">
      <c r="I485767" s="25"/>
      <c r="J485767" s="25"/>
    </row>
    <row r="485769" spans="9:10" x14ac:dyDescent="0.2">
      <c r="I485769" s="25"/>
      <c r="J485769" s="25"/>
    </row>
    <row r="485771" spans="9:10" x14ac:dyDescent="0.2">
      <c r="I485771" s="25"/>
      <c r="J485771" s="25"/>
    </row>
    <row r="485773" spans="9:10" x14ac:dyDescent="0.2">
      <c r="I485773" s="25"/>
      <c r="J485773" s="25"/>
    </row>
    <row r="485775" spans="9:10" x14ac:dyDescent="0.2">
      <c r="I485775" s="25"/>
      <c r="J485775" s="25"/>
    </row>
    <row r="485777" spans="9:10" x14ac:dyDescent="0.2">
      <c r="I485777" s="25"/>
      <c r="J485777" s="25"/>
    </row>
    <row r="485779" spans="9:10" x14ac:dyDescent="0.2">
      <c r="I485779" s="25"/>
      <c r="J485779" s="25"/>
    </row>
    <row r="485781" spans="9:10" x14ac:dyDescent="0.2">
      <c r="I485781" s="25"/>
      <c r="J485781" s="25"/>
    </row>
    <row r="485783" spans="9:10" x14ac:dyDescent="0.2">
      <c r="I485783" s="25"/>
      <c r="J485783" s="25"/>
    </row>
    <row r="485785" spans="9:10" x14ac:dyDescent="0.2">
      <c r="I485785" s="25"/>
      <c r="J485785" s="25"/>
    </row>
    <row r="485787" spans="9:10" x14ac:dyDescent="0.2">
      <c r="I485787" s="25"/>
      <c r="J485787" s="25"/>
    </row>
    <row r="485789" spans="9:10" x14ac:dyDescent="0.2">
      <c r="I485789" s="25"/>
      <c r="J485789" s="25"/>
    </row>
    <row r="485791" spans="9:10" x14ac:dyDescent="0.2">
      <c r="I485791" s="25"/>
      <c r="J485791" s="25"/>
    </row>
    <row r="485793" spans="9:10" x14ac:dyDescent="0.2">
      <c r="I485793" s="25"/>
      <c r="J485793" s="25"/>
    </row>
    <row r="485795" spans="9:10" x14ac:dyDescent="0.2">
      <c r="I485795" s="25"/>
      <c r="J485795" s="25"/>
    </row>
    <row r="485797" spans="9:10" x14ac:dyDescent="0.2">
      <c r="I485797" s="25"/>
      <c r="J485797" s="25"/>
    </row>
    <row r="485799" spans="9:10" x14ac:dyDescent="0.2">
      <c r="I485799" s="25"/>
      <c r="J485799" s="25"/>
    </row>
    <row r="485801" spans="9:10" x14ac:dyDescent="0.2">
      <c r="I485801" s="25"/>
      <c r="J485801" s="25"/>
    </row>
    <row r="485803" spans="9:10" x14ac:dyDescent="0.2">
      <c r="I485803" s="25"/>
      <c r="J485803" s="25"/>
    </row>
    <row r="485805" spans="9:10" x14ac:dyDescent="0.2">
      <c r="I485805" s="25"/>
      <c r="J485805" s="25"/>
    </row>
    <row r="485807" spans="9:10" x14ac:dyDescent="0.2">
      <c r="I485807" s="25"/>
      <c r="J485807" s="25"/>
    </row>
    <row r="485809" spans="9:10" x14ac:dyDescent="0.2">
      <c r="I485809" s="25"/>
      <c r="J485809" s="25"/>
    </row>
    <row r="485811" spans="9:10" x14ac:dyDescent="0.2">
      <c r="I485811" s="25"/>
      <c r="J485811" s="25"/>
    </row>
    <row r="485813" spans="9:10" x14ac:dyDescent="0.2">
      <c r="I485813" s="25"/>
      <c r="J485813" s="25"/>
    </row>
    <row r="485815" spans="9:10" x14ac:dyDescent="0.2">
      <c r="I485815" s="25"/>
      <c r="J485815" s="25"/>
    </row>
    <row r="485817" spans="9:10" x14ac:dyDescent="0.2">
      <c r="I485817" s="25"/>
      <c r="J485817" s="25"/>
    </row>
    <row r="485819" spans="9:10" x14ac:dyDescent="0.2">
      <c r="I485819" s="25"/>
      <c r="J485819" s="25"/>
    </row>
    <row r="485821" spans="9:10" x14ac:dyDescent="0.2">
      <c r="I485821" s="25"/>
      <c r="J485821" s="25"/>
    </row>
    <row r="485823" spans="9:10" x14ac:dyDescent="0.2">
      <c r="I485823" s="25"/>
      <c r="J485823" s="25"/>
    </row>
    <row r="485825" spans="9:10" x14ac:dyDescent="0.2">
      <c r="I485825" s="25"/>
      <c r="J485825" s="25"/>
    </row>
    <row r="485827" spans="9:10" x14ac:dyDescent="0.2">
      <c r="I485827" s="25"/>
      <c r="J485827" s="25"/>
    </row>
    <row r="485829" spans="9:10" x14ac:dyDescent="0.2">
      <c r="I485829" s="25"/>
      <c r="J485829" s="25"/>
    </row>
    <row r="485831" spans="9:10" x14ac:dyDescent="0.2">
      <c r="I485831" s="25"/>
      <c r="J485831" s="25"/>
    </row>
    <row r="485833" spans="9:10" x14ac:dyDescent="0.2">
      <c r="I485833" s="25"/>
      <c r="J485833" s="25"/>
    </row>
    <row r="485835" spans="9:10" x14ac:dyDescent="0.2">
      <c r="I485835" s="25"/>
      <c r="J485835" s="25"/>
    </row>
    <row r="485837" spans="9:10" x14ac:dyDescent="0.2">
      <c r="I485837" s="25"/>
      <c r="J485837" s="25"/>
    </row>
    <row r="485839" spans="9:10" x14ac:dyDescent="0.2">
      <c r="I485839" s="25"/>
      <c r="J485839" s="25"/>
    </row>
    <row r="485841" spans="9:10" x14ac:dyDescent="0.2">
      <c r="I485841" s="25"/>
      <c r="J485841" s="25"/>
    </row>
    <row r="485843" spans="9:10" x14ac:dyDescent="0.2">
      <c r="I485843" s="25"/>
      <c r="J485843" s="25"/>
    </row>
    <row r="485845" spans="9:10" x14ac:dyDescent="0.2">
      <c r="I485845" s="25"/>
      <c r="J485845" s="25"/>
    </row>
    <row r="485847" spans="9:10" x14ac:dyDescent="0.2">
      <c r="I485847" s="25"/>
      <c r="J485847" s="25"/>
    </row>
    <row r="485849" spans="9:10" x14ac:dyDescent="0.2">
      <c r="I485849" s="25"/>
      <c r="J485849" s="25"/>
    </row>
    <row r="485851" spans="9:10" x14ac:dyDescent="0.2">
      <c r="I485851" s="25"/>
      <c r="J485851" s="25"/>
    </row>
    <row r="485853" spans="9:10" x14ac:dyDescent="0.2">
      <c r="I485853" s="25"/>
      <c r="J485853" s="25"/>
    </row>
    <row r="485855" spans="9:10" x14ac:dyDescent="0.2">
      <c r="I485855" s="25"/>
      <c r="J485855" s="25"/>
    </row>
    <row r="485857" spans="9:10" x14ac:dyDescent="0.2">
      <c r="I485857" s="25"/>
      <c r="J485857" s="25"/>
    </row>
    <row r="485859" spans="9:10" x14ac:dyDescent="0.2">
      <c r="I485859" s="25"/>
      <c r="J485859" s="25"/>
    </row>
    <row r="485861" spans="9:10" x14ac:dyDescent="0.2">
      <c r="I485861" s="25"/>
      <c r="J485861" s="25"/>
    </row>
    <row r="485863" spans="9:10" x14ac:dyDescent="0.2">
      <c r="I485863" s="25"/>
      <c r="J485863" s="25"/>
    </row>
    <row r="485865" spans="9:10" x14ac:dyDescent="0.2">
      <c r="I485865" s="25"/>
      <c r="J485865" s="25"/>
    </row>
    <row r="485867" spans="9:10" x14ac:dyDescent="0.2">
      <c r="I485867" s="25"/>
      <c r="J485867" s="25"/>
    </row>
    <row r="485869" spans="9:10" x14ac:dyDescent="0.2">
      <c r="I485869" s="25"/>
      <c r="J485869" s="25"/>
    </row>
    <row r="485871" spans="9:10" x14ac:dyDescent="0.2">
      <c r="I485871" s="25"/>
      <c r="J485871" s="25"/>
    </row>
    <row r="485873" spans="9:10" x14ac:dyDescent="0.2">
      <c r="I485873" s="25"/>
      <c r="J485873" s="25"/>
    </row>
    <row r="485875" spans="9:10" x14ac:dyDescent="0.2">
      <c r="I485875" s="25"/>
      <c r="J485875" s="25"/>
    </row>
    <row r="485877" spans="9:10" x14ac:dyDescent="0.2">
      <c r="I485877" s="25"/>
      <c r="J485877" s="25"/>
    </row>
    <row r="485879" spans="9:10" x14ac:dyDescent="0.2">
      <c r="I485879" s="25"/>
      <c r="J485879" s="25"/>
    </row>
    <row r="485881" spans="9:10" x14ac:dyDescent="0.2">
      <c r="I485881" s="25"/>
      <c r="J485881" s="25"/>
    </row>
    <row r="485883" spans="9:10" x14ac:dyDescent="0.2">
      <c r="I485883" s="25"/>
      <c r="J485883" s="25"/>
    </row>
    <row r="485885" spans="9:10" x14ac:dyDescent="0.2">
      <c r="I485885" s="25"/>
      <c r="J485885" s="25"/>
    </row>
    <row r="485887" spans="9:10" x14ac:dyDescent="0.2">
      <c r="I485887" s="25"/>
      <c r="J485887" s="25"/>
    </row>
    <row r="485889" spans="9:10" x14ac:dyDescent="0.2">
      <c r="I485889" s="25"/>
      <c r="J485889" s="25"/>
    </row>
    <row r="485891" spans="9:10" x14ac:dyDescent="0.2">
      <c r="I485891" s="25"/>
      <c r="J485891" s="25"/>
    </row>
    <row r="485893" spans="9:10" x14ac:dyDescent="0.2">
      <c r="I485893" s="25"/>
      <c r="J485893" s="25"/>
    </row>
    <row r="485895" spans="9:10" x14ac:dyDescent="0.2">
      <c r="I485895" s="25"/>
      <c r="J485895" s="25"/>
    </row>
    <row r="485897" spans="9:10" x14ac:dyDescent="0.2">
      <c r="I485897" s="25"/>
      <c r="J485897" s="25"/>
    </row>
    <row r="485899" spans="9:10" x14ac:dyDescent="0.2">
      <c r="I485899" s="25"/>
      <c r="J485899" s="25"/>
    </row>
    <row r="485901" spans="9:10" x14ac:dyDescent="0.2">
      <c r="I485901" s="25"/>
      <c r="J485901" s="25"/>
    </row>
    <row r="485903" spans="9:10" x14ac:dyDescent="0.2">
      <c r="I485903" s="25"/>
      <c r="J485903" s="25"/>
    </row>
    <row r="485905" spans="9:10" x14ac:dyDescent="0.2">
      <c r="I485905" s="25"/>
      <c r="J485905" s="25"/>
    </row>
    <row r="485907" spans="9:10" x14ac:dyDescent="0.2">
      <c r="I485907" s="25"/>
      <c r="J485907" s="25"/>
    </row>
    <row r="485909" spans="9:10" x14ac:dyDescent="0.2">
      <c r="I485909" s="25"/>
      <c r="J485909" s="25"/>
    </row>
    <row r="485911" spans="9:10" x14ac:dyDescent="0.2">
      <c r="I485911" s="25"/>
      <c r="J485911" s="25"/>
    </row>
    <row r="485913" spans="9:10" x14ac:dyDescent="0.2">
      <c r="I485913" s="25"/>
      <c r="J485913" s="25"/>
    </row>
    <row r="485915" spans="9:10" x14ac:dyDescent="0.2">
      <c r="I485915" s="25"/>
      <c r="J485915" s="25"/>
    </row>
    <row r="485917" spans="9:10" x14ac:dyDescent="0.2">
      <c r="I485917" s="25"/>
      <c r="J485917" s="25"/>
    </row>
    <row r="485919" spans="9:10" x14ac:dyDescent="0.2">
      <c r="I485919" s="25"/>
      <c r="J485919" s="25"/>
    </row>
    <row r="485921" spans="9:10" x14ac:dyDescent="0.2">
      <c r="I485921" s="25"/>
      <c r="J485921" s="25"/>
    </row>
    <row r="485923" spans="9:10" x14ac:dyDescent="0.2">
      <c r="I485923" s="25"/>
      <c r="J485923" s="25"/>
    </row>
    <row r="485925" spans="9:10" x14ac:dyDescent="0.2">
      <c r="I485925" s="25"/>
      <c r="J485925" s="25"/>
    </row>
    <row r="485927" spans="9:10" x14ac:dyDescent="0.2">
      <c r="I485927" s="25"/>
      <c r="J485927" s="25"/>
    </row>
    <row r="485929" spans="9:10" x14ac:dyDescent="0.2">
      <c r="I485929" s="25"/>
      <c r="J485929" s="25"/>
    </row>
    <row r="485931" spans="9:10" x14ac:dyDescent="0.2">
      <c r="I485931" s="25"/>
      <c r="J485931" s="25"/>
    </row>
    <row r="485933" spans="9:10" x14ac:dyDescent="0.2">
      <c r="I485933" s="25"/>
      <c r="J485933" s="25"/>
    </row>
    <row r="485935" spans="9:10" x14ac:dyDescent="0.2">
      <c r="I485935" s="25"/>
      <c r="J485935" s="25"/>
    </row>
    <row r="485937" spans="9:10" x14ac:dyDescent="0.2">
      <c r="I485937" s="25"/>
      <c r="J485937" s="25"/>
    </row>
    <row r="485939" spans="9:10" x14ac:dyDescent="0.2">
      <c r="I485939" s="25"/>
      <c r="J485939" s="25"/>
    </row>
    <row r="485941" spans="9:10" x14ac:dyDescent="0.2">
      <c r="I485941" s="25"/>
      <c r="J485941" s="25"/>
    </row>
    <row r="485943" spans="9:10" x14ac:dyDescent="0.2">
      <c r="I485943" s="25"/>
      <c r="J485943" s="25"/>
    </row>
    <row r="485945" spans="9:10" x14ac:dyDescent="0.2">
      <c r="I485945" s="25"/>
      <c r="J485945" s="25"/>
    </row>
    <row r="485947" spans="9:10" x14ac:dyDescent="0.2">
      <c r="I485947" s="25"/>
      <c r="J485947" s="25"/>
    </row>
    <row r="485949" spans="9:10" x14ac:dyDescent="0.2">
      <c r="I485949" s="25"/>
      <c r="J485949" s="25"/>
    </row>
    <row r="485951" spans="9:10" x14ac:dyDescent="0.2">
      <c r="I485951" s="25"/>
      <c r="J485951" s="25"/>
    </row>
    <row r="485953" spans="9:10" x14ac:dyDescent="0.2">
      <c r="I485953" s="25"/>
      <c r="J485953" s="25"/>
    </row>
    <row r="485955" spans="9:10" x14ac:dyDescent="0.2">
      <c r="I485955" s="25"/>
      <c r="J485955" s="25"/>
    </row>
    <row r="485957" spans="9:10" x14ac:dyDescent="0.2">
      <c r="I485957" s="25"/>
      <c r="J485957" s="25"/>
    </row>
    <row r="485959" spans="9:10" x14ac:dyDescent="0.2">
      <c r="I485959" s="25"/>
      <c r="J485959" s="25"/>
    </row>
    <row r="485961" spans="9:10" x14ac:dyDescent="0.2">
      <c r="I485961" s="25"/>
      <c r="J485961" s="25"/>
    </row>
    <row r="485963" spans="9:10" x14ac:dyDescent="0.2">
      <c r="I485963" s="25"/>
      <c r="J485963" s="25"/>
    </row>
    <row r="485965" spans="9:10" x14ac:dyDescent="0.2">
      <c r="I485965" s="25"/>
      <c r="J485965" s="25"/>
    </row>
    <row r="485967" spans="9:10" x14ac:dyDescent="0.2">
      <c r="I485967" s="25"/>
      <c r="J485967" s="25"/>
    </row>
    <row r="485969" spans="9:10" x14ac:dyDescent="0.2">
      <c r="I485969" s="25"/>
      <c r="J485969" s="25"/>
    </row>
    <row r="485971" spans="9:10" x14ac:dyDescent="0.2">
      <c r="I485971" s="25"/>
      <c r="J485971" s="25"/>
    </row>
    <row r="485973" spans="9:10" x14ac:dyDescent="0.2">
      <c r="I485973" s="25"/>
      <c r="J485973" s="25"/>
    </row>
    <row r="485975" spans="9:10" x14ac:dyDescent="0.2">
      <c r="I485975" s="25"/>
      <c r="J485975" s="25"/>
    </row>
    <row r="485977" spans="9:10" x14ac:dyDescent="0.2">
      <c r="I485977" s="25"/>
      <c r="J485977" s="25"/>
    </row>
    <row r="485979" spans="9:10" x14ac:dyDescent="0.2">
      <c r="I485979" s="25"/>
      <c r="J485979" s="25"/>
    </row>
    <row r="485981" spans="9:10" x14ac:dyDescent="0.2">
      <c r="I485981" s="25"/>
      <c r="J485981" s="25"/>
    </row>
    <row r="485983" spans="9:10" x14ac:dyDescent="0.2">
      <c r="I485983" s="25"/>
      <c r="J485983" s="25"/>
    </row>
    <row r="485985" spans="9:10" x14ac:dyDescent="0.2">
      <c r="I485985" s="25"/>
      <c r="J485985" s="25"/>
    </row>
    <row r="485987" spans="9:10" x14ac:dyDescent="0.2">
      <c r="I485987" s="25"/>
      <c r="J485987" s="25"/>
    </row>
    <row r="485989" spans="9:10" x14ac:dyDescent="0.2">
      <c r="I485989" s="25"/>
      <c r="J485989" s="25"/>
    </row>
    <row r="485991" spans="9:10" x14ac:dyDescent="0.2">
      <c r="I485991" s="25"/>
      <c r="J485991" s="25"/>
    </row>
    <row r="485993" spans="9:10" x14ac:dyDescent="0.2">
      <c r="I485993" s="25"/>
      <c r="J485993" s="25"/>
    </row>
    <row r="485995" spans="9:10" x14ac:dyDescent="0.2">
      <c r="I485995" s="25"/>
      <c r="J485995" s="25"/>
    </row>
    <row r="485997" spans="9:10" x14ac:dyDescent="0.2">
      <c r="I485997" s="25"/>
      <c r="J485997" s="25"/>
    </row>
    <row r="485999" spans="9:10" x14ac:dyDescent="0.2">
      <c r="I485999" s="25"/>
      <c r="J485999" s="25"/>
    </row>
    <row r="486001" spans="9:10" x14ac:dyDescent="0.2">
      <c r="I486001" s="25"/>
      <c r="J486001" s="25"/>
    </row>
    <row r="486003" spans="9:10" x14ac:dyDescent="0.2">
      <c r="I486003" s="25"/>
      <c r="J486003" s="25"/>
    </row>
    <row r="486005" spans="9:10" x14ac:dyDescent="0.2">
      <c r="I486005" s="25"/>
      <c r="J486005" s="25"/>
    </row>
    <row r="486007" spans="9:10" x14ac:dyDescent="0.2">
      <c r="I486007" s="25"/>
      <c r="J486007" s="25"/>
    </row>
    <row r="486009" spans="9:10" x14ac:dyDescent="0.2">
      <c r="I486009" s="25"/>
      <c r="J486009" s="25"/>
    </row>
    <row r="486011" spans="9:10" x14ac:dyDescent="0.2">
      <c r="I486011" s="25"/>
      <c r="J486011" s="25"/>
    </row>
    <row r="486013" spans="9:10" x14ac:dyDescent="0.2">
      <c r="I486013" s="25"/>
      <c r="J486013" s="25"/>
    </row>
    <row r="486015" spans="9:10" x14ac:dyDescent="0.2">
      <c r="I486015" s="25"/>
      <c r="J486015" s="25"/>
    </row>
    <row r="486017" spans="9:10" x14ac:dyDescent="0.2">
      <c r="I486017" s="25"/>
      <c r="J486017" s="25"/>
    </row>
    <row r="486019" spans="9:10" x14ac:dyDescent="0.2">
      <c r="I486019" s="25"/>
      <c r="J486019" s="25"/>
    </row>
    <row r="486021" spans="9:10" x14ac:dyDescent="0.2">
      <c r="I486021" s="25"/>
      <c r="J486021" s="25"/>
    </row>
    <row r="486023" spans="9:10" x14ac:dyDescent="0.2">
      <c r="I486023" s="25"/>
      <c r="J486023" s="25"/>
    </row>
    <row r="486025" spans="9:10" x14ac:dyDescent="0.2">
      <c r="I486025" s="25"/>
      <c r="J486025" s="25"/>
    </row>
    <row r="486027" spans="9:10" x14ac:dyDescent="0.2">
      <c r="I486027" s="25"/>
      <c r="J486027" s="25"/>
    </row>
    <row r="486029" spans="9:10" x14ac:dyDescent="0.2">
      <c r="I486029" s="25"/>
      <c r="J486029" s="25"/>
    </row>
    <row r="486031" spans="9:10" x14ac:dyDescent="0.2">
      <c r="I486031" s="25"/>
      <c r="J486031" s="25"/>
    </row>
    <row r="486033" spans="9:10" x14ac:dyDescent="0.2">
      <c r="I486033" s="25"/>
      <c r="J486033" s="25"/>
    </row>
    <row r="486035" spans="9:10" x14ac:dyDescent="0.2">
      <c r="I486035" s="25"/>
      <c r="J486035" s="25"/>
    </row>
    <row r="486037" spans="9:10" x14ac:dyDescent="0.2">
      <c r="I486037" s="25"/>
      <c r="J486037" s="25"/>
    </row>
    <row r="486039" spans="9:10" x14ac:dyDescent="0.2">
      <c r="I486039" s="25"/>
      <c r="J486039" s="25"/>
    </row>
    <row r="486041" spans="9:10" x14ac:dyDescent="0.2">
      <c r="I486041" s="25"/>
      <c r="J486041" s="25"/>
    </row>
    <row r="486043" spans="9:10" x14ac:dyDescent="0.2">
      <c r="I486043" s="25"/>
      <c r="J486043" s="25"/>
    </row>
    <row r="486045" spans="9:10" x14ac:dyDescent="0.2">
      <c r="I486045" s="25"/>
      <c r="J486045" s="25"/>
    </row>
    <row r="486047" spans="9:10" x14ac:dyDescent="0.2">
      <c r="I486047" s="25"/>
      <c r="J486047" s="25"/>
    </row>
    <row r="486049" spans="9:10" x14ac:dyDescent="0.2">
      <c r="I486049" s="25"/>
      <c r="J486049" s="25"/>
    </row>
    <row r="486051" spans="9:10" x14ac:dyDescent="0.2">
      <c r="I486051" s="25"/>
      <c r="J486051" s="25"/>
    </row>
    <row r="486053" spans="9:10" x14ac:dyDescent="0.2">
      <c r="I486053" s="25"/>
      <c r="J486053" s="25"/>
    </row>
    <row r="486055" spans="9:10" x14ac:dyDescent="0.2">
      <c r="I486055" s="25"/>
      <c r="J486055" s="25"/>
    </row>
    <row r="486057" spans="9:10" x14ac:dyDescent="0.2">
      <c r="I486057" s="25"/>
      <c r="J486057" s="25"/>
    </row>
    <row r="486059" spans="9:10" x14ac:dyDescent="0.2">
      <c r="I486059" s="25"/>
      <c r="J486059" s="25"/>
    </row>
    <row r="486061" spans="9:10" x14ac:dyDescent="0.2">
      <c r="I486061" s="25"/>
      <c r="J486061" s="25"/>
    </row>
    <row r="486063" spans="9:10" x14ac:dyDescent="0.2">
      <c r="I486063" s="25"/>
      <c r="J486063" s="25"/>
    </row>
    <row r="486065" spans="9:10" x14ac:dyDescent="0.2">
      <c r="I486065" s="25"/>
      <c r="J486065" s="25"/>
    </row>
    <row r="486067" spans="9:10" x14ac:dyDescent="0.2">
      <c r="I486067" s="25"/>
      <c r="J486067" s="25"/>
    </row>
    <row r="486069" spans="9:10" x14ac:dyDescent="0.2">
      <c r="I486069" s="25"/>
      <c r="J486069" s="25"/>
    </row>
    <row r="486071" spans="9:10" x14ac:dyDescent="0.2">
      <c r="I486071" s="25"/>
      <c r="J486071" s="25"/>
    </row>
    <row r="486073" spans="9:10" x14ac:dyDescent="0.2">
      <c r="I486073" s="25"/>
      <c r="J486073" s="25"/>
    </row>
    <row r="486075" spans="9:10" x14ac:dyDescent="0.2">
      <c r="I486075" s="25"/>
      <c r="J486075" s="25"/>
    </row>
    <row r="486077" spans="9:10" x14ac:dyDescent="0.2">
      <c r="I486077" s="25"/>
      <c r="J486077" s="25"/>
    </row>
    <row r="486079" spans="9:10" x14ac:dyDescent="0.2">
      <c r="I486079" s="25"/>
      <c r="J486079" s="25"/>
    </row>
    <row r="486081" spans="9:10" x14ac:dyDescent="0.2">
      <c r="I486081" s="25"/>
      <c r="J486081" s="25"/>
    </row>
    <row r="486083" spans="9:10" x14ac:dyDescent="0.2">
      <c r="I486083" s="25"/>
      <c r="J486083" s="25"/>
    </row>
    <row r="486085" spans="9:10" x14ac:dyDescent="0.2">
      <c r="I486085" s="25"/>
      <c r="J486085" s="25"/>
    </row>
    <row r="486087" spans="9:10" x14ac:dyDescent="0.2">
      <c r="I486087" s="25"/>
      <c r="J486087" s="25"/>
    </row>
    <row r="486089" spans="9:10" x14ac:dyDescent="0.2">
      <c r="I486089" s="25"/>
      <c r="J486089" s="25"/>
    </row>
    <row r="486091" spans="9:10" x14ac:dyDescent="0.2">
      <c r="I486091" s="25"/>
      <c r="J486091" s="25"/>
    </row>
    <row r="486093" spans="9:10" x14ac:dyDescent="0.2">
      <c r="I486093" s="25"/>
      <c r="J486093" s="25"/>
    </row>
    <row r="486095" spans="9:10" x14ac:dyDescent="0.2">
      <c r="I486095" s="25"/>
      <c r="J486095" s="25"/>
    </row>
    <row r="486097" spans="9:10" x14ac:dyDescent="0.2">
      <c r="I486097" s="25"/>
      <c r="J486097" s="25"/>
    </row>
    <row r="486099" spans="9:10" x14ac:dyDescent="0.2">
      <c r="I486099" s="25"/>
      <c r="J486099" s="25"/>
    </row>
    <row r="486101" spans="9:10" x14ac:dyDescent="0.2">
      <c r="I486101" s="25"/>
      <c r="J486101" s="25"/>
    </row>
    <row r="486103" spans="9:10" x14ac:dyDescent="0.2">
      <c r="I486103" s="25"/>
      <c r="J486103" s="25"/>
    </row>
    <row r="486105" spans="9:10" x14ac:dyDescent="0.2">
      <c r="I486105" s="25"/>
      <c r="J486105" s="25"/>
    </row>
    <row r="486107" spans="9:10" x14ac:dyDescent="0.2">
      <c r="I486107" s="25"/>
      <c r="J486107" s="25"/>
    </row>
    <row r="486109" spans="9:10" x14ac:dyDescent="0.2">
      <c r="I486109" s="25"/>
      <c r="J486109" s="25"/>
    </row>
    <row r="486111" spans="9:10" x14ac:dyDescent="0.2">
      <c r="I486111" s="25"/>
      <c r="J486111" s="25"/>
    </row>
    <row r="486113" spans="9:10" x14ac:dyDescent="0.2">
      <c r="I486113" s="25"/>
      <c r="J486113" s="25"/>
    </row>
    <row r="486115" spans="9:10" x14ac:dyDescent="0.2">
      <c r="I486115" s="25"/>
      <c r="J486115" s="25"/>
    </row>
    <row r="486117" spans="9:10" x14ac:dyDescent="0.2">
      <c r="I486117" s="25"/>
      <c r="J486117" s="25"/>
    </row>
    <row r="486119" spans="9:10" x14ac:dyDescent="0.2">
      <c r="I486119" s="25"/>
      <c r="J486119" s="25"/>
    </row>
    <row r="486121" spans="9:10" x14ac:dyDescent="0.2">
      <c r="I486121" s="25"/>
      <c r="J486121" s="25"/>
    </row>
    <row r="486123" spans="9:10" x14ac:dyDescent="0.2">
      <c r="I486123" s="25"/>
      <c r="J486123" s="25"/>
    </row>
    <row r="486125" spans="9:10" x14ac:dyDescent="0.2">
      <c r="I486125" s="25"/>
      <c r="J486125" s="25"/>
    </row>
    <row r="486127" spans="9:10" x14ac:dyDescent="0.2">
      <c r="I486127" s="25"/>
      <c r="J486127" s="25"/>
    </row>
    <row r="486129" spans="9:10" x14ac:dyDescent="0.2">
      <c r="I486129" s="25"/>
      <c r="J486129" s="25"/>
    </row>
    <row r="486131" spans="9:10" x14ac:dyDescent="0.2">
      <c r="I486131" s="25"/>
      <c r="J486131" s="25"/>
    </row>
    <row r="486133" spans="9:10" x14ac:dyDescent="0.2">
      <c r="I486133" s="25"/>
      <c r="J486133" s="25"/>
    </row>
    <row r="486135" spans="9:10" x14ac:dyDescent="0.2">
      <c r="I486135" s="25"/>
      <c r="J486135" s="25"/>
    </row>
    <row r="486137" spans="9:10" x14ac:dyDescent="0.2">
      <c r="I486137" s="25"/>
      <c r="J486137" s="25"/>
    </row>
    <row r="486139" spans="9:10" x14ac:dyDescent="0.2">
      <c r="I486139" s="25"/>
      <c r="J486139" s="25"/>
    </row>
    <row r="486141" spans="9:10" x14ac:dyDescent="0.2">
      <c r="I486141" s="25"/>
      <c r="J486141" s="25"/>
    </row>
    <row r="486143" spans="9:10" x14ac:dyDescent="0.2">
      <c r="I486143" s="25"/>
      <c r="J486143" s="25"/>
    </row>
    <row r="486145" spans="9:10" x14ac:dyDescent="0.2">
      <c r="I486145" s="25"/>
      <c r="J486145" s="25"/>
    </row>
    <row r="486147" spans="9:10" x14ac:dyDescent="0.2">
      <c r="I486147" s="25"/>
      <c r="J486147" s="25"/>
    </row>
    <row r="486149" spans="9:10" x14ac:dyDescent="0.2">
      <c r="I486149" s="25"/>
      <c r="J486149" s="25"/>
    </row>
    <row r="486151" spans="9:10" x14ac:dyDescent="0.2">
      <c r="I486151" s="25"/>
      <c r="J486151" s="25"/>
    </row>
    <row r="486153" spans="9:10" x14ac:dyDescent="0.2">
      <c r="I486153" s="25"/>
      <c r="J486153" s="25"/>
    </row>
    <row r="486155" spans="9:10" x14ac:dyDescent="0.2">
      <c r="I486155" s="25"/>
      <c r="J486155" s="25"/>
    </row>
    <row r="486157" spans="9:10" x14ac:dyDescent="0.2">
      <c r="I486157" s="25"/>
      <c r="J486157" s="25"/>
    </row>
    <row r="486159" spans="9:10" x14ac:dyDescent="0.2">
      <c r="I486159" s="25"/>
      <c r="J486159" s="25"/>
    </row>
    <row r="486161" spans="9:10" x14ac:dyDescent="0.2">
      <c r="I486161" s="25"/>
      <c r="J486161" s="25"/>
    </row>
    <row r="486163" spans="9:10" x14ac:dyDescent="0.2">
      <c r="I486163" s="25"/>
      <c r="J486163" s="25"/>
    </row>
    <row r="486165" spans="9:10" x14ac:dyDescent="0.2">
      <c r="I486165" s="25"/>
      <c r="J486165" s="25"/>
    </row>
    <row r="486167" spans="9:10" x14ac:dyDescent="0.2">
      <c r="I486167" s="25"/>
      <c r="J486167" s="25"/>
    </row>
    <row r="486169" spans="9:10" x14ac:dyDescent="0.2">
      <c r="I486169" s="25"/>
      <c r="J486169" s="25"/>
    </row>
    <row r="486171" spans="9:10" x14ac:dyDescent="0.2">
      <c r="I486171" s="25"/>
      <c r="J486171" s="25"/>
    </row>
    <row r="486173" spans="9:10" x14ac:dyDescent="0.2">
      <c r="I486173" s="25"/>
      <c r="J486173" s="25"/>
    </row>
    <row r="486175" spans="9:10" x14ac:dyDescent="0.2">
      <c r="I486175" s="25"/>
      <c r="J486175" s="25"/>
    </row>
    <row r="486177" spans="9:10" x14ac:dyDescent="0.2">
      <c r="I486177" s="25"/>
      <c r="J486177" s="25"/>
    </row>
    <row r="486179" spans="9:10" x14ac:dyDescent="0.2">
      <c r="I486179" s="25"/>
      <c r="J486179" s="25"/>
    </row>
    <row r="486181" spans="9:10" x14ac:dyDescent="0.2">
      <c r="I486181" s="25"/>
      <c r="J486181" s="25"/>
    </row>
    <row r="486183" spans="9:10" x14ac:dyDescent="0.2">
      <c r="I486183" s="25"/>
      <c r="J486183" s="25"/>
    </row>
    <row r="486185" spans="9:10" x14ac:dyDescent="0.2">
      <c r="I486185" s="25"/>
      <c r="J486185" s="25"/>
    </row>
    <row r="486187" spans="9:10" x14ac:dyDescent="0.2">
      <c r="I486187" s="25"/>
      <c r="J486187" s="25"/>
    </row>
    <row r="486189" spans="9:10" x14ac:dyDescent="0.2">
      <c r="I486189" s="25"/>
      <c r="J486189" s="25"/>
    </row>
    <row r="486191" spans="9:10" x14ac:dyDescent="0.2">
      <c r="I486191" s="25"/>
      <c r="J486191" s="25"/>
    </row>
    <row r="486193" spans="9:10" x14ac:dyDescent="0.2">
      <c r="I486193" s="25"/>
      <c r="J486193" s="25"/>
    </row>
    <row r="486195" spans="9:10" x14ac:dyDescent="0.2">
      <c r="I486195" s="25"/>
      <c r="J486195" s="25"/>
    </row>
    <row r="486197" spans="9:10" x14ac:dyDescent="0.2">
      <c r="I486197" s="25"/>
      <c r="J486197" s="25"/>
    </row>
    <row r="486199" spans="9:10" x14ac:dyDescent="0.2">
      <c r="I486199" s="25"/>
      <c r="J486199" s="25"/>
    </row>
    <row r="486201" spans="9:10" x14ac:dyDescent="0.2">
      <c r="I486201" s="25"/>
      <c r="J486201" s="25"/>
    </row>
    <row r="486203" spans="9:10" x14ac:dyDescent="0.2">
      <c r="I486203" s="25"/>
      <c r="J486203" s="25"/>
    </row>
    <row r="486205" spans="9:10" x14ac:dyDescent="0.2">
      <c r="I486205" s="25"/>
      <c r="J486205" s="25"/>
    </row>
    <row r="486207" spans="9:10" x14ac:dyDescent="0.2">
      <c r="I486207" s="25"/>
      <c r="J486207" s="25"/>
    </row>
    <row r="486209" spans="9:10" x14ac:dyDescent="0.2">
      <c r="I486209" s="25"/>
      <c r="J486209" s="25"/>
    </row>
    <row r="486211" spans="9:10" x14ac:dyDescent="0.2">
      <c r="I486211" s="25"/>
      <c r="J486211" s="25"/>
    </row>
    <row r="486213" spans="9:10" x14ac:dyDescent="0.2">
      <c r="I486213" s="25"/>
      <c r="J486213" s="25"/>
    </row>
    <row r="486215" spans="9:10" x14ac:dyDescent="0.2">
      <c r="I486215" s="25"/>
      <c r="J486215" s="25"/>
    </row>
    <row r="486217" spans="9:10" x14ac:dyDescent="0.2">
      <c r="I486217" s="25"/>
      <c r="J486217" s="25"/>
    </row>
    <row r="486219" spans="9:10" x14ac:dyDescent="0.2">
      <c r="I486219" s="25"/>
      <c r="J486219" s="25"/>
    </row>
    <row r="486221" spans="9:10" x14ac:dyDescent="0.2">
      <c r="I486221" s="25"/>
      <c r="J486221" s="25"/>
    </row>
    <row r="486223" spans="9:10" x14ac:dyDescent="0.2">
      <c r="I486223" s="25"/>
      <c r="J486223" s="25"/>
    </row>
    <row r="486225" spans="9:10" x14ac:dyDescent="0.2">
      <c r="I486225" s="25"/>
      <c r="J486225" s="25"/>
    </row>
    <row r="486227" spans="9:10" x14ac:dyDescent="0.2">
      <c r="I486227" s="25"/>
      <c r="J486227" s="25"/>
    </row>
    <row r="486229" spans="9:10" x14ac:dyDescent="0.2">
      <c r="I486229" s="25"/>
      <c r="J486229" s="25"/>
    </row>
    <row r="486231" spans="9:10" x14ac:dyDescent="0.2">
      <c r="I486231" s="25"/>
      <c r="J486231" s="25"/>
    </row>
    <row r="486233" spans="9:10" x14ac:dyDescent="0.2">
      <c r="I486233" s="25"/>
      <c r="J486233" s="25"/>
    </row>
    <row r="486235" spans="9:10" x14ac:dyDescent="0.2">
      <c r="I486235" s="25"/>
      <c r="J486235" s="25"/>
    </row>
    <row r="486237" spans="9:10" x14ac:dyDescent="0.2">
      <c r="I486237" s="25"/>
      <c r="J486237" s="25"/>
    </row>
    <row r="486239" spans="9:10" x14ac:dyDescent="0.2">
      <c r="I486239" s="25"/>
      <c r="J486239" s="25"/>
    </row>
    <row r="486241" spans="9:10" x14ac:dyDescent="0.2">
      <c r="I486241" s="25"/>
      <c r="J486241" s="25"/>
    </row>
    <row r="486243" spans="9:10" x14ac:dyDescent="0.2">
      <c r="I486243" s="25"/>
      <c r="J486243" s="25"/>
    </row>
    <row r="486245" spans="9:10" x14ac:dyDescent="0.2">
      <c r="I486245" s="25"/>
      <c r="J486245" s="25"/>
    </row>
    <row r="486247" spans="9:10" x14ac:dyDescent="0.2">
      <c r="I486247" s="25"/>
      <c r="J486247" s="25"/>
    </row>
    <row r="486249" spans="9:10" x14ac:dyDescent="0.2">
      <c r="I486249" s="25"/>
      <c r="J486249" s="25"/>
    </row>
    <row r="486251" spans="9:10" x14ac:dyDescent="0.2">
      <c r="I486251" s="25"/>
      <c r="J486251" s="25"/>
    </row>
    <row r="486253" spans="9:10" x14ac:dyDescent="0.2">
      <c r="I486253" s="25"/>
      <c r="J486253" s="25"/>
    </row>
    <row r="486255" spans="9:10" x14ac:dyDescent="0.2">
      <c r="I486255" s="25"/>
      <c r="J486255" s="25"/>
    </row>
    <row r="486257" spans="9:10" x14ac:dyDescent="0.2">
      <c r="I486257" s="25"/>
      <c r="J486257" s="25"/>
    </row>
    <row r="486259" spans="9:10" x14ac:dyDescent="0.2">
      <c r="I486259" s="25"/>
      <c r="J486259" s="25"/>
    </row>
    <row r="486261" spans="9:10" x14ac:dyDescent="0.2">
      <c r="I486261" s="25"/>
      <c r="J486261" s="25"/>
    </row>
    <row r="486263" spans="9:10" x14ac:dyDescent="0.2">
      <c r="I486263" s="25"/>
      <c r="J486263" s="25"/>
    </row>
    <row r="486265" spans="9:10" x14ac:dyDescent="0.2">
      <c r="I486265" s="25"/>
      <c r="J486265" s="25"/>
    </row>
    <row r="486267" spans="9:10" x14ac:dyDescent="0.2">
      <c r="I486267" s="25"/>
      <c r="J486267" s="25"/>
    </row>
    <row r="486269" spans="9:10" x14ac:dyDescent="0.2">
      <c r="I486269" s="25"/>
      <c r="J486269" s="25"/>
    </row>
    <row r="486271" spans="9:10" x14ac:dyDescent="0.2">
      <c r="I486271" s="25"/>
      <c r="J486271" s="25"/>
    </row>
    <row r="486273" spans="9:10" x14ac:dyDescent="0.2">
      <c r="I486273" s="25"/>
      <c r="J486273" s="25"/>
    </row>
    <row r="486275" spans="9:10" x14ac:dyDescent="0.2">
      <c r="I486275" s="25"/>
      <c r="J486275" s="25"/>
    </row>
    <row r="486277" spans="9:10" x14ac:dyDescent="0.2">
      <c r="I486277" s="25"/>
      <c r="J486277" s="25"/>
    </row>
    <row r="486279" spans="9:10" x14ac:dyDescent="0.2">
      <c r="I486279" s="25"/>
      <c r="J486279" s="25"/>
    </row>
    <row r="486281" spans="9:10" x14ac:dyDescent="0.2">
      <c r="I486281" s="25"/>
      <c r="J486281" s="25"/>
    </row>
    <row r="486283" spans="9:10" x14ac:dyDescent="0.2">
      <c r="I486283" s="25"/>
      <c r="J486283" s="25"/>
    </row>
    <row r="486285" spans="9:10" x14ac:dyDescent="0.2">
      <c r="I486285" s="25"/>
      <c r="J486285" s="25"/>
    </row>
    <row r="486287" spans="9:10" x14ac:dyDescent="0.2">
      <c r="I486287" s="25"/>
      <c r="J486287" s="25"/>
    </row>
    <row r="486289" spans="9:10" x14ac:dyDescent="0.2">
      <c r="I486289" s="25"/>
      <c r="J486289" s="25"/>
    </row>
    <row r="486291" spans="9:10" x14ac:dyDescent="0.2">
      <c r="I486291" s="25"/>
      <c r="J486291" s="25"/>
    </row>
    <row r="486293" spans="9:10" x14ac:dyDescent="0.2">
      <c r="I486293" s="25"/>
      <c r="J486293" s="25"/>
    </row>
    <row r="486295" spans="9:10" x14ac:dyDescent="0.2">
      <c r="I486295" s="25"/>
      <c r="J486295" s="25"/>
    </row>
    <row r="486297" spans="9:10" x14ac:dyDescent="0.2">
      <c r="I486297" s="25"/>
      <c r="J486297" s="25"/>
    </row>
    <row r="486299" spans="9:10" x14ac:dyDescent="0.2">
      <c r="I486299" s="25"/>
      <c r="J486299" s="25"/>
    </row>
    <row r="486301" spans="9:10" x14ac:dyDescent="0.2">
      <c r="I486301" s="25"/>
      <c r="J486301" s="25"/>
    </row>
    <row r="486303" spans="9:10" x14ac:dyDescent="0.2">
      <c r="I486303" s="25"/>
      <c r="J486303" s="25"/>
    </row>
    <row r="486305" spans="9:10" x14ac:dyDescent="0.2">
      <c r="I486305" s="25"/>
      <c r="J486305" s="25"/>
    </row>
    <row r="486307" spans="9:10" x14ac:dyDescent="0.2">
      <c r="I486307" s="25"/>
      <c r="J486307" s="25"/>
    </row>
    <row r="486309" spans="9:10" x14ac:dyDescent="0.2">
      <c r="I486309" s="25"/>
      <c r="J486309" s="25"/>
    </row>
    <row r="486311" spans="9:10" x14ac:dyDescent="0.2">
      <c r="I486311" s="25"/>
      <c r="J486311" s="25"/>
    </row>
    <row r="486313" spans="9:10" x14ac:dyDescent="0.2">
      <c r="I486313" s="25"/>
      <c r="J486313" s="25"/>
    </row>
    <row r="486315" spans="9:10" x14ac:dyDescent="0.2">
      <c r="I486315" s="25"/>
      <c r="J486315" s="25"/>
    </row>
    <row r="486317" spans="9:10" x14ac:dyDescent="0.2">
      <c r="I486317" s="25"/>
      <c r="J486317" s="25"/>
    </row>
    <row r="486319" spans="9:10" x14ac:dyDescent="0.2">
      <c r="I486319" s="25"/>
      <c r="J486319" s="25"/>
    </row>
    <row r="486321" spans="9:10" x14ac:dyDescent="0.2">
      <c r="I486321" s="25"/>
      <c r="J486321" s="25"/>
    </row>
    <row r="486323" spans="9:10" x14ac:dyDescent="0.2">
      <c r="I486323" s="25"/>
      <c r="J486323" s="25"/>
    </row>
    <row r="486325" spans="9:10" x14ac:dyDescent="0.2">
      <c r="I486325" s="25"/>
      <c r="J486325" s="25"/>
    </row>
    <row r="486327" spans="9:10" x14ac:dyDescent="0.2">
      <c r="I486327" s="25"/>
      <c r="J486327" s="25"/>
    </row>
    <row r="486329" spans="9:10" x14ac:dyDescent="0.2">
      <c r="I486329" s="25"/>
      <c r="J486329" s="25"/>
    </row>
    <row r="486331" spans="9:10" x14ac:dyDescent="0.2">
      <c r="I486331" s="25"/>
      <c r="J486331" s="25"/>
    </row>
    <row r="486333" spans="9:10" x14ac:dyDescent="0.2">
      <c r="I486333" s="25"/>
      <c r="J486333" s="25"/>
    </row>
    <row r="486335" spans="9:10" x14ac:dyDescent="0.2">
      <c r="I486335" s="25"/>
      <c r="J486335" s="25"/>
    </row>
    <row r="486337" spans="9:10" x14ac:dyDescent="0.2">
      <c r="I486337" s="25"/>
      <c r="J486337" s="25"/>
    </row>
    <row r="486339" spans="9:10" x14ac:dyDescent="0.2">
      <c r="I486339" s="25"/>
      <c r="J486339" s="25"/>
    </row>
    <row r="486341" spans="9:10" x14ac:dyDescent="0.2">
      <c r="I486341" s="25"/>
      <c r="J486341" s="25"/>
    </row>
    <row r="486343" spans="9:10" x14ac:dyDescent="0.2">
      <c r="I486343" s="25"/>
      <c r="J486343" s="25"/>
    </row>
    <row r="486345" spans="9:10" x14ac:dyDescent="0.2">
      <c r="I486345" s="25"/>
      <c r="J486345" s="25"/>
    </row>
    <row r="486347" spans="9:10" x14ac:dyDescent="0.2">
      <c r="I486347" s="25"/>
      <c r="J486347" s="25"/>
    </row>
    <row r="486349" spans="9:10" x14ac:dyDescent="0.2">
      <c r="I486349" s="25"/>
      <c r="J486349" s="25"/>
    </row>
    <row r="486351" spans="9:10" x14ac:dyDescent="0.2">
      <c r="I486351" s="25"/>
      <c r="J486351" s="25"/>
    </row>
    <row r="486353" spans="9:10" x14ac:dyDescent="0.2">
      <c r="I486353" s="25"/>
      <c r="J486353" s="25"/>
    </row>
    <row r="486355" spans="9:10" x14ac:dyDescent="0.2">
      <c r="I486355" s="25"/>
      <c r="J486355" s="25"/>
    </row>
    <row r="486357" spans="9:10" x14ac:dyDescent="0.2">
      <c r="I486357" s="25"/>
      <c r="J486357" s="25"/>
    </row>
    <row r="486359" spans="9:10" x14ac:dyDescent="0.2">
      <c r="I486359" s="25"/>
      <c r="J486359" s="25"/>
    </row>
    <row r="486361" spans="9:10" x14ac:dyDescent="0.2">
      <c r="I486361" s="25"/>
      <c r="J486361" s="25"/>
    </row>
    <row r="486363" spans="9:10" x14ac:dyDescent="0.2">
      <c r="I486363" s="25"/>
      <c r="J486363" s="25"/>
    </row>
    <row r="486365" spans="9:10" x14ac:dyDescent="0.2">
      <c r="I486365" s="25"/>
      <c r="J486365" s="25"/>
    </row>
    <row r="486367" spans="9:10" x14ac:dyDescent="0.2">
      <c r="I486367" s="25"/>
      <c r="J486367" s="25"/>
    </row>
    <row r="486369" spans="9:10" x14ac:dyDescent="0.2">
      <c r="I486369" s="25"/>
      <c r="J486369" s="25"/>
    </row>
    <row r="486371" spans="9:10" x14ac:dyDescent="0.2">
      <c r="I486371" s="25"/>
      <c r="J486371" s="25"/>
    </row>
    <row r="486373" spans="9:10" x14ac:dyDescent="0.2">
      <c r="I486373" s="25"/>
      <c r="J486373" s="25"/>
    </row>
    <row r="486375" spans="9:10" x14ac:dyDescent="0.2">
      <c r="I486375" s="25"/>
      <c r="J486375" s="25"/>
    </row>
    <row r="486377" spans="9:10" x14ac:dyDescent="0.2">
      <c r="I486377" s="25"/>
      <c r="J486377" s="25"/>
    </row>
    <row r="486379" spans="9:10" x14ac:dyDescent="0.2">
      <c r="I486379" s="25"/>
      <c r="J486379" s="25"/>
    </row>
    <row r="486381" spans="9:10" x14ac:dyDescent="0.2">
      <c r="I486381" s="25"/>
      <c r="J486381" s="25"/>
    </row>
    <row r="486383" spans="9:10" x14ac:dyDescent="0.2">
      <c r="I486383" s="25"/>
      <c r="J486383" s="25"/>
    </row>
    <row r="486385" spans="9:10" x14ac:dyDescent="0.2">
      <c r="I486385" s="25"/>
      <c r="J486385" s="25"/>
    </row>
    <row r="486387" spans="9:10" x14ac:dyDescent="0.2">
      <c r="I486387" s="25"/>
      <c r="J486387" s="25"/>
    </row>
    <row r="486389" spans="9:10" x14ac:dyDescent="0.2">
      <c r="I486389" s="25"/>
      <c r="J486389" s="25"/>
    </row>
    <row r="486391" spans="9:10" x14ac:dyDescent="0.2">
      <c r="I486391" s="25"/>
      <c r="J486391" s="25"/>
    </row>
    <row r="486393" spans="9:10" x14ac:dyDescent="0.2">
      <c r="I486393" s="25"/>
      <c r="J486393" s="25"/>
    </row>
    <row r="486395" spans="9:10" x14ac:dyDescent="0.2">
      <c r="I486395" s="25"/>
      <c r="J486395" s="25"/>
    </row>
    <row r="486397" spans="9:10" x14ac:dyDescent="0.2">
      <c r="I486397" s="25"/>
      <c r="J486397" s="25"/>
    </row>
    <row r="486399" spans="9:10" x14ac:dyDescent="0.2">
      <c r="I486399" s="25"/>
      <c r="J486399" s="25"/>
    </row>
    <row r="486401" spans="9:10" x14ac:dyDescent="0.2">
      <c r="I486401" s="25"/>
      <c r="J486401" s="25"/>
    </row>
    <row r="486403" spans="9:10" x14ac:dyDescent="0.2">
      <c r="I486403" s="25"/>
      <c r="J486403" s="25"/>
    </row>
    <row r="486405" spans="9:10" x14ac:dyDescent="0.2">
      <c r="I486405" s="25"/>
      <c r="J486405" s="25"/>
    </row>
    <row r="486407" spans="9:10" x14ac:dyDescent="0.2">
      <c r="I486407" s="25"/>
      <c r="J486407" s="25"/>
    </row>
    <row r="486409" spans="9:10" x14ac:dyDescent="0.2">
      <c r="I486409" s="25"/>
      <c r="J486409" s="25"/>
    </row>
    <row r="486411" spans="9:10" x14ac:dyDescent="0.2">
      <c r="I486411" s="25"/>
      <c r="J486411" s="25"/>
    </row>
    <row r="486413" spans="9:10" x14ac:dyDescent="0.2">
      <c r="I486413" s="25"/>
      <c r="J486413" s="25"/>
    </row>
    <row r="486415" spans="9:10" x14ac:dyDescent="0.2">
      <c r="I486415" s="25"/>
      <c r="J486415" s="25"/>
    </row>
    <row r="486417" spans="9:10" x14ac:dyDescent="0.2">
      <c r="I486417" s="25"/>
      <c r="J486417" s="25"/>
    </row>
    <row r="486419" spans="9:10" x14ac:dyDescent="0.2">
      <c r="I486419" s="25"/>
      <c r="J486419" s="25"/>
    </row>
    <row r="486421" spans="9:10" x14ac:dyDescent="0.2">
      <c r="I486421" s="25"/>
      <c r="J486421" s="25"/>
    </row>
    <row r="486423" spans="9:10" x14ac:dyDescent="0.2">
      <c r="I486423" s="25"/>
      <c r="J486423" s="25"/>
    </row>
    <row r="486425" spans="9:10" x14ac:dyDescent="0.2">
      <c r="I486425" s="25"/>
      <c r="J486425" s="25"/>
    </row>
    <row r="486427" spans="9:10" x14ac:dyDescent="0.2">
      <c r="I486427" s="25"/>
      <c r="J486427" s="25"/>
    </row>
    <row r="486429" spans="9:10" x14ac:dyDescent="0.2">
      <c r="I486429" s="25"/>
      <c r="J486429" s="25"/>
    </row>
    <row r="486431" spans="9:10" x14ac:dyDescent="0.2">
      <c r="I486431" s="25"/>
      <c r="J486431" s="25"/>
    </row>
    <row r="486433" spans="9:10" x14ac:dyDescent="0.2">
      <c r="I486433" s="25"/>
      <c r="J486433" s="25"/>
    </row>
    <row r="486435" spans="9:10" x14ac:dyDescent="0.2">
      <c r="I486435" s="25"/>
      <c r="J486435" s="25"/>
    </row>
    <row r="486437" spans="9:10" x14ac:dyDescent="0.2">
      <c r="I486437" s="25"/>
      <c r="J486437" s="25"/>
    </row>
    <row r="486439" spans="9:10" x14ac:dyDescent="0.2">
      <c r="I486439" s="25"/>
      <c r="J486439" s="25"/>
    </row>
    <row r="486441" spans="9:10" x14ac:dyDescent="0.2">
      <c r="I486441" s="25"/>
      <c r="J486441" s="25"/>
    </row>
    <row r="486443" spans="9:10" x14ac:dyDescent="0.2">
      <c r="I486443" s="25"/>
      <c r="J486443" s="25"/>
    </row>
    <row r="486445" spans="9:10" x14ac:dyDescent="0.2">
      <c r="I486445" s="25"/>
      <c r="J486445" s="25"/>
    </row>
    <row r="486447" spans="9:10" x14ac:dyDescent="0.2">
      <c r="I486447" s="25"/>
      <c r="J486447" s="25"/>
    </row>
    <row r="486449" spans="9:10" x14ac:dyDescent="0.2">
      <c r="I486449" s="25"/>
      <c r="J486449" s="25"/>
    </row>
    <row r="486451" spans="9:10" x14ac:dyDescent="0.2">
      <c r="I486451" s="25"/>
      <c r="J486451" s="25"/>
    </row>
    <row r="486453" spans="9:10" x14ac:dyDescent="0.2">
      <c r="I486453" s="25"/>
      <c r="J486453" s="25"/>
    </row>
    <row r="486455" spans="9:10" x14ac:dyDescent="0.2">
      <c r="I486455" s="25"/>
      <c r="J486455" s="25"/>
    </row>
    <row r="486457" spans="9:10" x14ac:dyDescent="0.2">
      <c r="I486457" s="25"/>
      <c r="J486457" s="25"/>
    </row>
    <row r="486459" spans="9:10" x14ac:dyDescent="0.2">
      <c r="I486459" s="25"/>
      <c r="J486459" s="25"/>
    </row>
    <row r="486461" spans="9:10" x14ac:dyDescent="0.2">
      <c r="I486461" s="25"/>
      <c r="J486461" s="25"/>
    </row>
    <row r="486463" spans="9:10" x14ac:dyDescent="0.2">
      <c r="I486463" s="25"/>
      <c r="J486463" s="25"/>
    </row>
    <row r="486465" spans="9:10" x14ac:dyDescent="0.2">
      <c r="I486465" s="25"/>
      <c r="J486465" s="25"/>
    </row>
    <row r="486467" spans="9:10" x14ac:dyDescent="0.2">
      <c r="I486467" s="25"/>
      <c r="J486467" s="25"/>
    </row>
    <row r="486469" spans="9:10" x14ac:dyDescent="0.2">
      <c r="I486469" s="25"/>
      <c r="J486469" s="25"/>
    </row>
    <row r="486471" spans="9:10" x14ac:dyDescent="0.2">
      <c r="I486471" s="25"/>
      <c r="J486471" s="25"/>
    </row>
    <row r="486473" spans="9:10" x14ac:dyDescent="0.2">
      <c r="I486473" s="25"/>
      <c r="J486473" s="25"/>
    </row>
    <row r="486475" spans="9:10" x14ac:dyDescent="0.2">
      <c r="I486475" s="25"/>
      <c r="J486475" s="25"/>
    </row>
    <row r="486477" spans="9:10" x14ac:dyDescent="0.2">
      <c r="I486477" s="25"/>
      <c r="J486477" s="25"/>
    </row>
    <row r="486479" spans="9:10" x14ac:dyDescent="0.2">
      <c r="I486479" s="25"/>
      <c r="J486479" s="25"/>
    </row>
    <row r="486481" spans="9:10" x14ac:dyDescent="0.2">
      <c r="I486481" s="25"/>
      <c r="J486481" s="25"/>
    </row>
    <row r="486483" spans="9:10" x14ac:dyDescent="0.2">
      <c r="I486483" s="25"/>
      <c r="J486483" s="25"/>
    </row>
    <row r="486485" spans="9:10" x14ac:dyDescent="0.2">
      <c r="I486485" s="25"/>
      <c r="J486485" s="25"/>
    </row>
    <row r="486487" spans="9:10" x14ac:dyDescent="0.2">
      <c r="I486487" s="25"/>
      <c r="J486487" s="25"/>
    </row>
    <row r="486489" spans="9:10" x14ac:dyDescent="0.2">
      <c r="I486489" s="25"/>
      <c r="J486489" s="25"/>
    </row>
    <row r="486491" spans="9:10" x14ac:dyDescent="0.2">
      <c r="I486491" s="25"/>
      <c r="J486491" s="25"/>
    </row>
    <row r="486493" spans="9:10" x14ac:dyDescent="0.2">
      <c r="I486493" s="25"/>
      <c r="J486493" s="25"/>
    </row>
    <row r="486495" spans="9:10" x14ac:dyDescent="0.2">
      <c r="I486495" s="25"/>
      <c r="J486495" s="25"/>
    </row>
    <row r="486497" spans="9:10" x14ac:dyDescent="0.2">
      <c r="I486497" s="25"/>
      <c r="J486497" s="25"/>
    </row>
    <row r="486499" spans="9:10" x14ac:dyDescent="0.2">
      <c r="I486499" s="25"/>
      <c r="J486499" s="25"/>
    </row>
    <row r="486501" spans="9:10" x14ac:dyDescent="0.2">
      <c r="I486501" s="25"/>
      <c r="J486501" s="25"/>
    </row>
    <row r="486503" spans="9:10" x14ac:dyDescent="0.2">
      <c r="I486503" s="25"/>
      <c r="J486503" s="25"/>
    </row>
    <row r="486505" spans="9:10" x14ac:dyDescent="0.2">
      <c r="I486505" s="25"/>
      <c r="J486505" s="25"/>
    </row>
    <row r="486507" spans="9:10" x14ac:dyDescent="0.2">
      <c r="I486507" s="25"/>
      <c r="J486507" s="25"/>
    </row>
    <row r="486509" spans="9:10" x14ac:dyDescent="0.2">
      <c r="I486509" s="25"/>
      <c r="J486509" s="25"/>
    </row>
    <row r="486511" spans="9:10" x14ac:dyDescent="0.2">
      <c r="I486511" s="25"/>
      <c r="J486511" s="25"/>
    </row>
    <row r="486513" spans="9:10" x14ac:dyDescent="0.2">
      <c r="I486513" s="25"/>
      <c r="J486513" s="25"/>
    </row>
    <row r="486515" spans="9:10" x14ac:dyDescent="0.2">
      <c r="I486515" s="25"/>
      <c r="J486515" s="25"/>
    </row>
    <row r="486517" spans="9:10" x14ac:dyDescent="0.2">
      <c r="I486517" s="25"/>
      <c r="J486517" s="25"/>
    </row>
    <row r="486519" spans="9:10" x14ac:dyDescent="0.2">
      <c r="I486519" s="25"/>
      <c r="J486519" s="25"/>
    </row>
    <row r="486521" spans="9:10" x14ac:dyDescent="0.2">
      <c r="I486521" s="25"/>
      <c r="J486521" s="25"/>
    </row>
    <row r="486523" spans="9:10" x14ac:dyDescent="0.2">
      <c r="I486523" s="25"/>
      <c r="J486523" s="25"/>
    </row>
    <row r="486525" spans="9:10" x14ac:dyDescent="0.2">
      <c r="I486525" s="25"/>
      <c r="J486525" s="25"/>
    </row>
    <row r="486527" spans="9:10" x14ac:dyDescent="0.2">
      <c r="I486527" s="25"/>
      <c r="J486527" s="25"/>
    </row>
    <row r="486529" spans="9:10" x14ac:dyDescent="0.2">
      <c r="I486529" s="25"/>
      <c r="J486529" s="25"/>
    </row>
    <row r="486531" spans="9:10" x14ac:dyDescent="0.2">
      <c r="I486531" s="25"/>
      <c r="J486531" s="25"/>
    </row>
    <row r="486533" spans="9:10" x14ac:dyDescent="0.2">
      <c r="I486533" s="25"/>
      <c r="J486533" s="25"/>
    </row>
    <row r="486535" spans="9:10" x14ac:dyDescent="0.2">
      <c r="I486535" s="25"/>
      <c r="J486535" s="25"/>
    </row>
    <row r="486537" spans="9:10" x14ac:dyDescent="0.2">
      <c r="I486537" s="25"/>
      <c r="J486537" s="25"/>
    </row>
    <row r="486539" spans="9:10" x14ac:dyDescent="0.2">
      <c r="I486539" s="25"/>
      <c r="J486539" s="25"/>
    </row>
    <row r="486541" spans="9:10" x14ac:dyDescent="0.2">
      <c r="I486541" s="25"/>
      <c r="J486541" s="25"/>
    </row>
    <row r="486543" spans="9:10" x14ac:dyDescent="0.2">
      <c r="I486543" s="25"/>
      <c r="J486543" s="25"/>
    </row>
    <row r="486545" spans="9:10" x14ac:dyDescent="0.2">
      <c r="I486545" s="25"/>
      <c r="J486545" s="25"/>
    </row>
    <row r="486547" spans="9:10" x14ac:dyDescent="0.2">
      <c r="I486547" s="25"/>
      <c r="J486547" s="25"/>
    </row>
    <row r="486549" spans="9:10" x14ac:dyDescent="0.2">
      <c r="I486549" s="25"/>
      <c r="J486549" s="25"/>
    </row>
    <row r="486551" spans="9:10" x14ac:dyDescent="0.2">
      <c r="I486551" s="25"/>
      <c r="J486551" s="25"/>
    </row>
    <row r="486553" spans="9:10" x14ac:dyDescent="0.2">
      <c r="I486553" s="25"/>
      <c r="J486553" s="25"/>
    </row>
    <row r="486555" spans="9:10" x14ac:dyDescent="0.2">
      <c r="I486555" s="25"/>
      <c r="J486555" s="25"/>
    </row>
    <row r="486557" spans="9:10" x14ac:dyDescent="0.2">
      <c r="I486557" s="25"/>
      <c r="J486557" s="25"/>
    </row>
    <row r="486559" spans="9:10" x14ac:dyDescent="0.2">
      <c r="I486559" s="25"/>
      <c r="J486559" s="25"/>
    </row>
    <row r="486561" spans="9:10" x14ac:dyDescent="0.2">
      <c r="I486561" s="25"/>
      <c r="J486561" s="25"/>
    </row>
    <row r="486563" spans="9:10" x14ac:dyDescent="0.2">
      <c r="I486563" s="25"/>
      <c r="J486563" s="25"/>
    </row>
    <row r="486565" spans="9:10" x14ac:dyDescent="0.2">
      <c r="I486565" s="25"/>
      <c r="J486565" s="25"/>
    </row>
    <row r="486567" spans="9:10" x14ac:dyDescent="0.2">
      <c r="I486567" s="25"/>
      <c r="J486567" s="25"/>
    </row>
    <row r="486569" spans="9:10" x14ac:dyDescent="0.2">
      <c r="I486569" s="25"/>
      <c r="J486569" s="25"/>
    </row>
    <row r="486571" spans="9:10" x14ac:dyDescent="0.2">
      <c r="I486571" s="25"/>
      <c r="J486571" s="25"/>
    </row>
    <row r="486573" spans="9:10" x14ac:dyDescent="0.2">
      <c r="I486573" s="25"/>
      <c r="J486573" s="25"/>
    </row>
    <row r="486575" spans="9:10" x14ac:dyDescent="0.2">
      <c r="I486575" s="25"/>
      <c r="J486575" s="25"/>
    </row>
    <row r="486577" spans="9:10" x14ac:dyDescent="0.2">
      <c r="I486577" s="25"/>
      <c r="J486577" s="25"/>
    </row>
    <row r="486579" spans="9:10" x14ac:dyDescent="0.2">
      <c r="I486579" s="25"/>
      <c r="J486579" s="25"/>
    </row>
    <row r="486581" spans="9:10" x14ac:dyDescent="0.2">
      <c r="I486581" s="25"/>
      <c r="J486581" s="25"/>
    </row>
    <row r="486583" spans="9:10" x14ac:dyDescent="0.2">
      <c r="I486583" s="25"/>
      <c r="J486583" s="25"/>
    </row>
    <row r="486585" spans="9:10" x14ac:dyDescent="0.2">
      <c r="I486585" s="25"/>
      <c r="J486585" s="25"/>
    </row>
    <row r="486587" spans="9:10" x14ac:dyDescent="0.2">
      <c r="I486587" s="25"/>
      <c r="J486587" s="25"/>
    </row>
    <row r="486589" spans="9:10" x14ac:dyDescent="0.2">
      <c r="I486589" s="25"/>
      <c r="J486589" s="25"/>
    </row>
    <row r="486591" spans="9:10" x14ac:dyDescent="0.2">
      <c r="I486591" s="25"/>
      <c r="J486591" s="25"/>
    </row>
    <row r="486593" spans="9:10" x14ac:dyDescent="0.2">
      <c r="I486593" s="25"/>
      <c r="J486593" s="25"/>
    </row>
    <row r="486595" spans="9:10" x14ac:dyDescent="0.2">
      <c r="I486595" s="25"/>
      <c r="J486595" s="25"/>
    </row>
    <row r="486597" spans="9:10" x14ac:dyDescent="0.2">
      <c r="I486597" s="25"/>
      <c r="J486597" s="25"/>
    </row>
    <row r="486599" spans="9:10" x14ac:dyDescent="0.2">
      <c r="I486599" s="25"/>
      <c r="J486599" s="25"/>
    </row>
    <row r="486601" spans="9:10" x14ac:dyDescent="0.2">
      <c r="I486601" s="25"/>
      <c r="J486601" s="25"/>
    </row>
    <row r="486603" spans="9:10" x14ac:dyDescent="0.2">
      <c r="I486603" s="25"/>
      <c r="J486603" s="25"/>
    </row>
    <row r="486605" spans="9:10" x14ac:dyDescent="0.2">
      <c r="I486605" s="25"/>
      <c r="J486605" s="25"/>
    </row>
    <row r="486607" spans="9:10" x14ac:dyDescent="0.2">
      <c r="I486607" s="25"/>
      <c r="J486607" s="25"/>
    </row>
    <row r="486609" spans="9:10" x14ac:dyDescent="0.2">
      <c r="I486609" s="25"/>
      <c r="J486609" s="25"/>
    </row>
    <row r="486611" spans="9:10" x14ac:dyDescent="0.2">
      <c r="I486611" s="25"/>
      <c r="J486611" s="25"/>
    </row>
    <row r="486613" spans="9:10" x14ac:dyDescent="0.2">
      <c r="I486613" s="25"/>
      <c r="J486613" s="25"/>
    </row>
    <row r="486615" spans="9:10" x14ac:dyDescent="0.2">
      <c r="I486615" s="25"/>
      <c r="J486615" s="25"/>
    </row>
    <row r="486617" spans="9:10" x14ac:dyDescent="0.2">
      <c r="I486617" s="25"/>
      <c r="J486617" s="25"/>
    </row>
    <row r="486619" spans="9:10" x14ac:dyDescent="0.2">
      <c r="I486619" s="25"/>
      <c r="J486619" s="25"/>
    </row>
    <row r="486621" spans="9:10" x14ac:dyDescent="0.2">
      <c r="I486621" s="25"/>
      <c r="J486621" s="25"/>
    </row>
    <row r="486623" spans="9:10" x14ac:dyDescent="0.2">
      <c r="I486623" s="25"/>
      <c r="J486623" s="25"/>
    </row>
    <row r="486625" spans="9:10" x14ac:dyDescent="0.2">
      <c r="I486625" s="25"/>
      <c r="J486625" s="25"/>
    </row>
    <row r="486627" spans="9:10" x14ac:dyDescent="0.2">
      <c r="I486627" s="25"/>
      <c r="J486627" s="25"/>
    </row>
    <row r="486629" spans="9:10" x14ac:dyDescent="0.2">
      <c r="I486629" s="25"/>
      <c r="J486629" s="25"/>
    </row>
    <row r="486631" spans="9:10" x14ac:dyDescent="0.2">
      <c r="I486631" s="25"/>
      <c r="J486631" s="25"/>
    </row>
    <row r="486633" spans="9:10" x14ac:dyDescent="0.2">
      <c r="I486633" s="25"/>
      <c r="J486633" s="25"/>
    </row>
    <row r="486635" spans="9:10" x14ac:dyDescent="0.2">
      <c r="I486635" s="25"/>
      <c r="J486635" s="25"/>
    </row>
    <row r="486637" spans="9:10" x14ac:dyDescent="0.2">
      <c r="I486637" s="25"/>
      <c r="J486637" s="25"/>
    </row>
    <row r="486639" spans="9:10" x14ac:dyDescent="0.2">
      <c r="I486639" s="25"/>
      <c r="J486639" s="25"/>
    </row>
    <row r="486641" spans="9:10" x14ac:dyDescent="0.2">
      <c r="I486641" s="25"/>
      <c r="J486641" s="25"/>
    </row>
    <row r="486643" spans="9:10" x14ac:dyDescent="0.2">
      <c r="I486643" s="25"/>
      <c r="J486643" s="25"/>
    </row>
    <row r="486645" spans="9:10" x14ac:dyDescent="0.2">
      <c r="I486645" s="25"/>
      <c r="J486645" s="25"/>
    </row>
    <row r="486647" spans="9:10" x14ac:dyDescent="0.2">
      <c r="I486647" s="25"/>
      <c r="J486647" s="25"/>
    </row>
    <row r="486649" spans="9:10" x14ac:dyDescent="0.2">
      <c r="I486649" s="25"/>
      <c r="J486649" s="25"/>
    </row>
    <row r="486651" spans="9:10" x14ac:dyDescent="0.2">
      <c r="I486651" s="25"/>
      <c r="J486651" s="25"/>
    </row>
    <row r="486653" spans="9:10" x14ac:dyDescent="0.2">
      <c r="I486653" s="25"/>
      <c r="J486653" s="25"/>
    </row>
    <row r="486655" spans="9:10" x14ac:dyDescent="0.2">
      <c r="I486655" s="25"/>
      <c r="J486655" s="25"/>
    </row>
    <row r="486657" spans="9:10" x14ac:dyDescent="0.2">
      <c r="I486657" s="25"/>
      <c r="J486657" s="25"/>
    </row>
    <row r="486659" spans="9:10" x14ac:dyDescent="0.2">
      <c r="I486659" s="25"/>
      <c r="J486659" s="25"/>
    </row>
    <row r="486661" spans="9:10" x14ac:dyDescent="0.2">
      <c r="I486661" s="25"/>
      <c r="J486661" s="25"/>
    </row>
    <row r="486663" spans="9:10" x14ac:dyDescent="0.2">
      <c r="I486663" s="25"/>
      <c r="J486663" s="25"/>
    </row>
    <row r="486665" spans="9:10" x14ac:dyDescent="0.2">
      <c r="I486665" s="25"/>
      <c r="J486665" s="25"/>
    </row>
    <row r="486667" spans="9:10" x14ac:dyDescent="0.2">
      <c r="I486667" s="25"/>
      <c r="J486667" s="25"/>
    </row>
    <row r="486669" spans="9:10" x14ac:dyDescent="0.2">
      <c r="I486669" s="25"/>
      <c r="J486669" s="25"/>
    </row>
    <row r="486671" spans="9:10" x14ac:dyDescent="0.2">
      <c r="I486671" s="25"/>
      <c r="J486671" s="25"/>
    </row>
    <row r="486673" spans="9:10" x14ac:dyDescent="0.2">
      <c r="I486673" s="25"/>
      <c r="J486673" s="25"/>
    </row>
    <row r="486675" spans="9:10" x14ac:dyDescent="0.2">
      <c r="I486675" s="25"/>
      <c r="J486675" s="25"/>
    </row>
    <row r="486677" spans="9:10" x14ac:dyDescent="0.2">
      <c r="I486677" s="25"/>
      <c r="J486677" s="25"/>
    </row>
    <row r="486679" spans="9:10" x14ac:dyDescent="0.2">
      <c r="I486679" s="25"/>
      <c r="J486679" s="25"/>
    </row>
    <row r="486681" spans="9:10" x14ac:dyDescent="0.2">
      <c r="I486681" s="25"/>
      <c r="J486681" s="25"/>
    </row>
    <row r="486683" spans="9:10" x14ac:dyDescent="0.2">
      <c r="I486683" s="25"/>
      <c r="J486683" s="25"/>
    </row>
    <row r="486685" spans="9:10" x14ac:dyDescent="0.2">
      <c r="I486685" s="25"/>
      <c r="J486685" s="25"/>
    </row>
    <row r="486687" spans="9:10" x14ac:dyDescent="0.2">
      <c r="I486687" s="25"/>
      <c r="J486687" s="25"/>
    </row>
    <row r="486689" spans="9:10" x14ac:dyDescent="0.2">
      <c r="I486689" s="25"/>
      <c r="J486689" s="25"/>
    </row>
    <row r="486691" spans="9:10" x14ac:dyDescent="0.2">
      <c r="I486691" s="25"/>
      <c r="J486691" s="25"/>
    </row>
    <row r="486693" spans="9:10" x14ac:dyDescent="0.2">
      <c r="I486693" s="25"/>
      <c r="J486693" s="25"/>
    </row>
    <row r="486695" spans="9:10" x14ac:dyDescent="0.2">
      <c r="I486695" s="25"/>
      <c r="J486695" s="25"/>
    </row>
    <row r="486697" spans="9:10" x14ac:dyDescent="0.2">
      <c r="I486697" s="25"/>
      <c r="J486697" s="25"/>
    </row>
    <row r="486699" spans="9:10" x14ac:dyDescent="0.2">
      <c r="I486699" s="25"/>
      <c r="J486699" s="25"/>
    </row>
    <row r="486701" spans="9:10" x14ac:dyDescent="0.2">
      <c r="I486701" s="25"/>
      <c r="J486701" s="25"/>
    </row>
    <row r="486703" spans="9:10" x14ac:dyDescent="0.2">
      <c r="I486703" s="25"/>
      <c r="J486703" s="25"/>
    </row>
    <row r="486705" spans="9:10" x14ac:dyDescent="0.2">
      <c r="I486705" s="25"/>
      <c r="J486705" s="25"/>
    </row>
    <row r="486707" spans="9:10" x14ac:dyDescent="0.2">
      <c r="I486707" s="25"/>
      <c r="J486707" s="25"/>
    </row>
    <row r="486709" spans="9:10" x14ac:dyDescent="0.2">
      <c r="I486709" s="25"/>
      <c r="J486709" s="25"/>
    </row>
    <row r="486711" spans="9:10" x14ac:dyDescent="0.2">
      <c r="I486711" s="25"/>
      <c r="J486711" s="25"/>
    </row>
    <row r="486713" spans="9:10" x14ac:dyDescent="0.2">
      <c r="I486713" s="25"/>
      <c r="J486713" s="25"/>
    </row>
    <row r="486715" spans="9:10" x14ac:dyDescent="0.2">
      <c r="I486715" s="25"/>
      <c r="J486715" s="25"/>
    </row>
    <row r="486717" spans="9:10" x14ac:dyDescent="0.2">
      <c r="I486717" s="25"/>
      <c r="J486717" s="25"/>
    </row>
    <row r="486719" spans="9:10" x14ac:dyDescent="0.2">
      <c r="I486719" s="25"/>
      <c r="J486719" s="25"/>
    </row>
    <row r="486721" spans="9:10" x14ac:dyDescent="0.2">
      <c r="I486721" s="25"/>
      <c r="J486721" s="25"/>
    </row>
    <row r="486723" spans="9:10" x14ac:dyDescent="0.2">
      <c r="I486723" s="25"/>
      <c r="J486723" s="25"/>
    </row>
    <row r="486725" spans="9:10" x14ac:dyDescent="0.2">
      <c r="I486725" s="25"/>
      <c r="J486725" s="25"/>
    </row>
    <row r="486727" spans="9:10" x14ac:dyDescent="0.2">
      <c r="I486727" s="25"/>
      <c r="J486727" s="25"/>
    </row>
    <row r="486729" spans="9:10" x14ac:dyDescent="0.2">
      <c r="I486729" s="25"/>
      <c r="J486729" s="25"/>
    </row>
    <row r="486731" spans="9:10" x14ac:dyDescent="0.2">
      <c r="I486731" s="25"/>
      <c r="J486731" s="25"/>
    </row>
    <row r="486733" spans="9:10" x14ac:dyDescent="0.2">
      <c r="I486733" s="25"/>
      <c r="J486733" s="25"/>
    </row>
    <row r="486735" spans="9:10" x14ac:dyDescent="0.2">
      <c r="I486735" s="25"/>
      <c r="J486735" s="25"/>
    </row>
    <row r="486737" spans="9:10" x14ac:dyDescent="0.2">
      <c r="I486737" s="25"/>
      <c r="J486737" s="25"/>
    </row>
    <row r="486739" spans="9:10" x14ac:dyDescent="0.2">
      <c r="I486739" s="25"/>
      <c r="J486739" s="25"/>
    </row>
    <row r="486741" spans="9:10" x14ac:dyDescent="0.2">
      <c r="I486741" s="25"/>
      <c r="J486741" s="25"/>
    </row>
    <row r="486743" spans="9:10" x14ac:dyDescent="0.2">
      <c r="I486743" s="25"/>
      <c r="J486743" s="25"/>
    </row>
    <row r="486745" spans="9:10" x14ac:dyDescent="0.2">
      <c r="I486745" s="25"/>
      <c r="J486745" s="25"/>
    </row>
    <row r="486747" spans="9:10" x14ac:dyDescent="0.2">
      <c r="I486747" s="25"/>
      <c r="J486747" s="25"/>
    </row>
    <row r="486749" spans="9:10" x14ac:dyDescent="0.2">
      <c r="I486749" s="25"/>
      <c r="J486749" s="25"/>
    </row>
    <row r="486751" spans="9:10" x14ac:dyDescent="0.2">
      <c r="I486751" s="25"/>
      <c r="J486751" s="25"/>
    </row>
    <row r="486753" spans="9:10" x14ac:dyDescent="0.2">
      <c r="I486753" s="25"/>
      <c r="J486753" s="25"/>
    </row>
    <row r="486755" spans="9:10" x14ac:dyDescent="0.2">
      <c r="I486755" s="25"/>
      <c r="J486755" s="25"/>
    </row>
    <row r="486757" spans="9:10" x14ac:dyDescent="0.2">
      <c r="I486757" s="25"/>
      <c r="J486757" s="25"/>
    </row>
    <row r="486759" spans="9:10" x14ac:dyDescent="0.2">
      <c r="I486759" s="25"/>
      <c r="J486759" s="25"/>
    </row>
    <row r="486761" spans="9:10" x14ac:dyDescent="0.2">
      <c r="I486761" s="25"/>
      <c r="J486761" s="25"/>
    </row>
    <row r="486763" spans="9:10" x14ac:dyDescent="0.2">
      <c r="I486763" s="25"/>
      <c r="J486763" s="25"/>
    </row>
    <row r="486765" spans="9:10" x14ac:dyDescent="0.2">
      <c r="I486765" s="25"/>
      <c r="J486765" s="25"/>
    </row>
    <row r="486767" spans="9:10" x14ac:dyDescent="0.2">
      <c r="I486767" s="25"/>
      <c r="J486767" s="25"/>
    </row>
    <row r="486769" spans="9:10" x14ac:dyDescent="0.2">
      <c r="I486769" s="25"/>
      <c r="J486769" s="25"/>
    </row>
    <row r="486771" spans="9:10" x14ac:dyDescent="0.2">
      <c r="I486771" s="25"/>
      <c r="J486771" s="25"/>
    </row>
    <row r="486773" spans="9:10" x14ac:dyDescent="0.2">
      <c r="I486773" s="25"/>
      <c r="J486773" s="25"/>
    </row>
    <row r="486775" spans="9:10" x14ac:dyDescent="0.2">
      <c r="I486775" s="25"/>
      <c r="J486775" s="25"/>
    </row>
    <row r="486777" spans="9:10" x14ac:dyDescent="0.2">
      <c r="I486777" s="25"/>
      <c r="J486777" s="25"/>
    </row>
    <row r="486779" spans="9:10" x14ac:dyDescent="0.2">
      <c r="I486779" s="25"/>
      <c r="J486779" s="25"/>
    </row>
    <row r="486781" spans="9:10" x14ac:dyDescent="0.2">
      <c r="I486781" s="25"/>
      <c r="J486781" s="25"/>
    </row>
    <row r="486783" spans="9:10" x14ac:dyDescent="0.2">
      <c r="I486783" s="25"/>
      <c r="J486783" s="25"/>
    </row>
    <row r="486785" spans="9:10" x14ac:dyDescent="0.2">
      <c r="I486785" s="25"/>
      <c r="J486785" s="25"/>
    </row>
    <row r="486787" spans="9:10" x14ac:dyDescent="0.2">
      <c r="I486787" s="25"/>
      <c r="J486787" s="25"/>
    </row>
    <row r="486789" spans="9:10" x14ac:dyDescent="0.2">
      <c r="I486789" s="25"/>
      <c r="J486789" s="25"/>
    </row>
    <row r="486791" spans="9:10" x14ac:dyDescent="0.2">
      <c r="I486791" s="25"/>
      <c r="J486791" s="25"/>
    </row>
    <row r="486793" spans="9:10" x14ac:dyDescent="0.2">
      <c r="I486793" s="25"/>
      <c r="J486793" s="25"/>
    </row>
    <row r="486795" spans="9:10" x14ac:dyDescent="0.2">
      <c r="I486795" s="25"/>
      <c r="J486795" s="25"/>
    </row>
    <row r="486797" spans="9:10" x14ac:dyDescent="0.2">
      <c r="I486797" s="25"/>
      <c r="J486797" s="25"/>
    </row>
    <row r="486799" spans="9:10" x14ac:dyDescent="0.2">
      <c r="I486799" s="25"/>
      <c r="J486799" s="25"/>
    </row>
    <row r="486801" spans="9:10" x14ac:dyDescent="0.2">
      <c r="I486801" s="25"/>
      <c r="J486801" s="25"/>
    </row>
    <row r="486803" spans="9:10" x14ac:dyDescent="0.2">
      <c r="I486803" s="25"/>
      <c r="J486803" s="25"/>
    </row>
    <row r="486805" spans="9:10" x14ac:dyDescent="0.2">
      <c r="I486805" s="25"/>
      <c r="J486805" s="25"/>
    </row>
    <row r="486807" spans="9:10" x14ac:dyDescent="0.2">
      <c r="I486807" s="25"/>
      <c r="J486807" s="25"/>
    </row>
    <row r="486809" spans="9:10" x14ac:dyDescent="0.2">
      <c r="I486809" s="25"/>
      <c r="J486809" s="25"/>
    </row>
    <row r="486811" spans="9:10" x14ac:dyDescent="0.2">
      <c r="I486811" s="25"/>
      <c r="J486811" s="25"/>
    </row>
    <row r="486813" spans="9:10" x14ac:dyDescent="0.2">
      <c r="I486813" s="25"/>
      <c r="J486813" s="25"/>
    </row>
    <row r="486815" spans="9:10" x14ac:dyDescent="0.2">
      <c r="I486815" s="25"/>
      <c r="J486815" s="25"/>
    </row>
    <row r="486817" spans="9:10" x14ac:dyDescent="0.2">
      <c r="I486817" s="25"/>
      <c r="J486817" s="25"/>
    </row>
    <row r="486819" spans="9:10" x14ac:dyDescent="0.2">
      <c r="I486819" s="25"/>
      <c r="J486819" s="25"/>
    </row>
    <row r="486821" spans="9:10" x14ac:dyDescent="0.2">
      <c r="I486821" s="25"/>
      <c r="J486821" s="25"/>
    </row>
    <row r="486823" spans="9:10" x14ac:dyDescent="0.2">
      <c r="I486823" s="25"/>
      <c r="J486823" s="25"/>
    </row>
    <row r="486825" spans="9:10" x14ac:dyDescent="0.2">
      <c r="I486825" s="25"/>
      <c r="J486825" s="25"/>
    </row>
    <row r="486827" spans="9:10" x14ac:dyDescent="0.2">
      <c r="I486827" s="25"/>
      <c r="J486827" s="25"/>
    </row>
    <row r="486829" spans="9:10" x14ac:dyDescent="0.2">
      <c r="I486829" s="25"/>
      <c r="J486829" s="25"/>
    </row>
    <row r="486831" spans="9:10" x14ac:dyDescent="0.2">
      <c r="I486831" s="25"/>
      <c r="J486831" s="25"/>
    </row>
    <row r="486833" spans="9:10" x14ac:dyDescent="0.2">
      <c r="I486833" s="25"/>
      <c r="J486833" s="25"/>
    </row>
    <row r="486835" spans="9:10" x14ac:dyDescent="0.2">
      <c r="I486835" s="25"/>
      <c r="J486835" s="25"/>
    </row>
    <row r="486837" spans="9:10" x14ac:dyDescent="0.2">
      <c r="I486837" s="25"/>
      <c r="J486837" s="25"/>
    </row>
    <row r="486839" spans="9:10" x14ac:dyDescent="0.2">
      <c r="I486839" s="25"/>
      <c r="J486839" s="25"/>
    </row>
    <row r="486841" spans="9:10" x14ac:dyDescent="0.2">
      <c r="I486841" s="25"/>
      <c r="J486841" s="25"/>
    </row>
    <row r="486843" spans="9:10" x14ac:dyDescent="0.2">
      <c r="I486843" s="25"/>
      <c r="J486843" s="25"/>
    </row>
    <row r="486845" spans="9:10" x14ac:dyDescent="0.2">
      <c r="I486845" s="25"/>
      <c r="J486845" s="25"/>
    </row>
    <row r="486847" spans="9:10" x14ac:dyDescent="0.2">
      <c r="I486847" s="25"/>
      <c r="J486847" s="25"/>
    </row>
    <row r="486849" spans="9:10" x14ac:dyDescent="0.2">
      <c r="I486849" s="25"/>
      <c r="J486849" s="25"/>
    </row>
    <row r="486851" spans="9:10" x14ac:dyDescent="0.2">
      <c r="I486851" s="25"/>
      <c r="J486851" s="25"/>
    </row>
    <row r="486853" spans="9:10" x14ac:dyDescent="0.2">
      <c r="I486853" s="25"/>
      <c r="J486853" s="25"/>
    </row>
    <row r="486855" spans="9:10" x14ac:dyDescent="0.2">
      <c r="I486855" s="25"/>
      <c r="J486855" s="25"/>
    </row>
    <row r="486857" spans="9:10" x14ac:dyDescent="0.2">
      <c r="I486857" s="25"/>
      <c r="J486857" s="25"/>
    </row>
    <row r="486859" spans="9:10" x14ac:dyDescent="0.2">
      <c r="I486859" s="25"/>
      <c r="J486859" s="25"/>
    </row>
    <row r="486861" spans="9:10" x14ac:dyDescent="0.2">
      <c r="I486861" s="25"/>
      <c r="J486861" s="25"/>
    </row>
    <row r="486863" spans="9:10" x14ac:dyDescent="0.2">
      <c r="I486863" s="25"/>
      <c r="J486863" s="25"/>
    </row>
    <row r="486865" spans="9:10" x14ac:dyDescent="0.2">
      <c r="I486865" s="25"/>
      <c r="J486865" s="25"/>
    </row>
    <row r="486867" spans="9:10" x14ac:dyDescent="0.2">
      <c r="I486867" s="25"/>
      <c r="J486867" s="25"/>
    </row>
    <row r="486869" spans="9:10" x14ac:dyDescent="0.2">
      <c r="I486869" s="25"/>
      <c r="J486869" s="25"/>
    </row>
    <row r="486871" spans="9:10" x14ac:dyDescent="0.2">
      <c r="I486871" s="25"/>
      <c r="J486871" s="25"/>
    </row>
    <row r="486873" spans="9:10" x14ac:dyDescent="0.2">
      <c r="I486873" s="25"/>
      <c r="J486873" s="25"/>
    </row>
    <row r="486875" spans="9:10" x14ac:dyDescent="0.2">
      <c r="I486875" s="25"/>
      <c r="J486875" s="25"/>
    </row>
    <row r="486877" spans="9:10" x14ac:dyDescent="0.2">
      <c r="I486877" s="25"/>
      <c r="J486877" s="25"/>
    </row>
    <row r="486879" spans="9:10" x14ac:dyDescent="0.2">
      <c r="I486879" s="25"/>
      <c r="J486879" s="25"/>
    </row>
    <row r="486881" spans="9:10" x14ac:dyDescent="0.2">
      <c r="I486881" s="25"/>
      <c r="J486881" s="25"/>
    </row>
    <row r="486883" spans="9:10" x14ac:dyDescent="0.2">
      <c r="I486883" s="25"/>
      <c r="J486883" s="25"/>
    </row>
    <row r="486885" spans="9:10" x14ac:dyDescent="0.2">
      <c r="I486885" s="25"/>
      <c r="J486885" s="25"/>
    </row>
    <row r="486887" spans="9:10" x14ac:dyDescent="0.2">
      <c r="I486887" s="25"/>
      <c r="J486887" s="25"/>
    </row>
    <row r="486889" spans="9:10" x14ac:dyDescent="0.2">
      <c r="I486889" s="25"/>
      <c r="J486889" s="25"/>
    </row>
    <row r="486891" spans="9:10" x14ac:dyDescent="0.2">
      <c r="I486891" s="25"/>
      <c r="J486891" s="25"/>
    </row>
    <row r="486893" spans="9:10" x14ac:dyDescent="0.2">
      <c r="I486893" s="25"/>
      <c r="J486893" s="25"/>
    </row>
    <row r="486895" spans="9:10" x14ac:dyDescent="0.2">
      <c r="I486895" s="25"/>
      <c r="J486895" s="25"/>
    </row>
    <row r="486897" spans="9:10" x14ac:dyDescent="0.2">
      <c r="I486897" s="25"/>
      <c r="J486897" s="25"/>
    </row>
    <row r="486899" spans="9:10" x14ac:dyDescent="0.2">
      <c r="I486899" s="25"/>
      <c r="J486899" s="25"/>
    </row>
    <row r="486901" spans="9:10" x14ac:dyDescent="0.2">
      <c r="I486901" s="25"/>
      <c r="J486901" s="25"/>
    </row>
    <row r="486903" spans="9:10" x14ac:dyDescent="0.2">
      <c r="I486903" s="25"/>
      <c r="J486903" s="25"/>
    </row>
    <row r="486905" spans="9:10" x14ac:dyDescent="0.2">
      <c r="I486905" s="25"/>
      <c r="J486905" s="25"/>
    </row>
    <row r="486907" spans="9:10" x14ac:dyDescent="0.2">
      <c r="I486907" s="25"/>
      <c r="J486907" s="25"/>
    </row>
    <row r="486909" spans="9:10" x14ac:dyDescent="0.2">
      <c r="I486909" s="25"/>
      <c r="J486909" s="25"/>
    </row>
    <row r="486911" spans="9:10" x14ac:dyDescent="0.2">
      <c r="I486911" s="25"/>
      <c r="J486911" s="25"/>
    </row>
    <row r="486913" spans="9:10" x14ac:dyDescent="0.2">
      <c r="I486913" s="25"/>
      <c r="J486913" s="25"/>
    </row>
    <row r="486915" spans="9:10" x14ac:dyDescent="0.2">
      <c r="I486915" s="25"/>
      <c r="J486915" s="25"/>
    </row>
    <row r="486917" spans="9:10" x14ac:dyDescent="0.2">
      <c r="I486917" s="25"/>
      <c r="J486917" s="25"/>
    </row>
    <row r="486919" spans="9:10" x14ac:dyDescent="0.2">
      <c r="I486919" s="25"/>
      <c r="J486919" s="25"/>
    </row>
    <row r="486921" spans="9:10" x14ac:dyDescent="0.2">
      <c r="I486921" s="25"/>
      <c r="J486921" s="25"/>
    </row>
    <row r="486923" spans="9:10" x14ac:dyDescent="0.2">
      <c r="I486923" s="25"/>
      <c r="J486923" s="25"/>
    </row>
    <row r="486925" spans="9:10" x14ac:dyDescent="0.2">
      <c r="I486925" s="25"/>
      <c r="J486925" s="25"/>
    </row>
    <row r="486927" spans="9:10" x14ac:dyDescent="0.2">
      <c r="I486927" s="25"/>
      <c r="J486927" s="25"/>
    </row>
    <row r="486929" spans="9:10" x14ac:dyDescent="0.2">
      <c r="I486929" s="25"/>
      <c r="J486929" s="25"/>
    </row>
    <row r="486931" spans="9:10" x14ac:dyDescent="0.2">
      <c r="I486931" s="25"/>
      <c r="J486931" s="25"/>
    </row>
    <row r="486933" spans="9:10" x14ac:dyDescent="0.2">
      <c r="I486933" s="25"/>
      <c r="J486933" s="25"/>
    </row>
    <row r="486935" spans="9:10" x14ac:dyDescent="0.2">
      <c r="I486935" s="25"/>
      <c r="J486935" s="25"/>
    </row>
    <row r="486937" spans="9:10" x14ac:dyDescent="0.2">
      <c r="I486937" s="25"/>
      <c r="J486937" s="25"/>
    </row>
    <row r="486939" spans="9:10" x14ac:dyDescent="0.2">
      <c r="I486939" s="25"/>
      <c r="J486939" s="25"/>
    </row>
    <row r="486941" spans="9:10" x14ac:dyDescent="0.2">
      <c r="I486941" s="25"/>
      <c r="J486941" s="25"/>
    </row>
    <row r="486943" spans="9:10" x14ac:dyDescent="0.2">
      <c r="I486943" s="25"/>
      <c r="J486943" s="25"/>
    </row>
    <row r="486945" spans="9:10" x14ac:dyDescent="0.2">
      <c r="I486945" s="25"/>
      <c r="J486945" s="25"/>
    </row>
    <row r="486947" spans="9:10" x14ac:dyDescent="0.2">
      <c r="I486947" s="25"/>
      <c r="J486947" s="25"/>
    </row>
    <row r="486949" spans="9:10" x14ac:dyDescent="0.2">
      <c r="I486949" s="25"/>
      <c r="J486949" s="25"/>
    </row>
    <row r="486951" spans="9:10" x14ac:dyDescent="0.2">
      <c r="I486951" s="25"/>
      <c r="J486951" s="25"/>
    </row>
    <row r="486953" spans="9:10" x14ac:dyDescent="0.2">
      <c r="I486953" s="25"/>
      <c r="J486953" s="25"/>
    </row>
    <row r="486955" spans="9:10" x14ac:dyDescent="0.2">
      <c r="I486955" s="25"/>
      <c r="J486955" s="25"/>
    </row>
    <row r="486957" spans="9:10" x14ac:dyDescent="0.2">
      <c r="I486957" s="25"/>
      <c r="J486957" s="25"/>
    </row>
    <row r="486959" spans="9:10" x14ac:dyDescent="0.2">
      <c r="I486959" s="25"/>
      <c r="J486959" s="25"/>
    </row>
    <row r="486961" spans="9:10" x14ac:dyDescent="0.2">
      <c r="I486961" s="25"/>
      <c r="J486961" s="25"/>
    </row>
    <row r="486963" spans="9:10" x14ac:dyDescent="0.2">
      <c r="I486963" s="25"/>
      <c r="J486963" s="25"/>
    </row>
    <row r="486965" spans="9:10" x14ac:dyDescent="0.2">
      <c r="I486965" s="25"/>
      <c r="J486965" s="25"/>
    </row>
    <row r="486967" spans="9:10" x14ac:dyDescent="0.2">
      <c r="I486967" s="25"/>
      <c r="J486967" s="25"/>
    </row>
    <row r="486969" spans="9:10" x14ac:dyDescent="0.2">
      <c r="I486969" s="25"/>
      <c r="J486969" s="25"/>
    </row>
    <row r="486971" spans="9:10" x14ac:dyDescent="0.2">
      <c r="I486971" s="25"/>
      <c r="J486971" s="25"/>
    </row>
    <row r="486973" spans="9:10" x14ac:dyDescent="0.2">
      <c r="I486973" s="25"/>
      <c r="J486973" s="25"/>
    </row>
    <row r="486975" spans="9:10" x14ac:dyDescent="0.2">
      <c r="I486975" s="25"/>
      <c r="J486975" s="25"/>
    </row>
    <row r="486977" spans="9:10" x14ac:dyDescent="0.2">
      <c r="I486977" s="25"/>
      <c r="J486977" s="25"/>
    </row>
    <row r="486979" spans="9:10" x14ac:dyDescent="0.2">
      <c r="I486979" s="25"/>
      <c r="J486979" s="25"/>
    </row>
    <row r="486981" spans="9:10" x14ac:dyDescent="0.2">
      <c r="I486981" s="25"/>
      <c r="J486981" s="25"/>
    </row>
    <row r="486983" spans="9:10" x14ac:dyDescent="0.2">
      <c r="I486983" s="25"/>
      <c r="J486983" s="25"/>
    </row>
    <row r="486985" spans="9:10" x14ac:dyDescent="0.2">
      <c r="I486985" s="25"/>
      <c r="J486985" s="25"/>
    </row>
    <row r="486987" spans="9:10" x14ac:dyDescent="0.2">
      <c r="I486987" s="25"/>
      <c r="J486987" s="25"/>
    </row>
    <row r="486989" spans="9:10" x14ac:dyDescent="0.2">
      <c r="I486989" s="25"/>
      <c r="J486989" s="25"/>
    </row>
    <row r="486991" spans="9:10" x14ac:dyDescent="0.2">
      <c r="I486991" s="25"/>
      <c r="J486991" s="25"/>
    </row>
    <row r="486993" spans="9:10" x14ac:dyDescent="0.2">
      <c r="I486993" s="25"/>
      <c r="J486993" s="25"/>
    </row>
    <row r="486995" spans="9:10" x14ac:dyDescent="0.2">
      <c r="I486995" s="25"/>
      <c r="J486995" s="25"/>
    </row>
    <row r="486997" spans="9:10" x14ac:dyDescent="0.2">
      <c r="I486997" s="25"/>
      <c r="J486997" s="25"/>
    </row>
    <row r="486999" spans="9:10" x14ac:dyDescent="0.2">
      <c r="I486999" s="25"/>
      <c r="J486999" s="25"/>
    </row>
    <row r="487001" spans="9:10" x14ac:dyDescent="0.2">
      <c r="I487001" s="25"/>
      <c r="J487001" s="25"/>
    </row>
    <row r="487003" spans="9:10" x14ac:dyDescent="0.2">
      <c r="I487003" s="25"/>
      <c r="J487003" s="25"/>
    </row>
    <row r="487005" spans="9:10" x14ac:dyDescent="0.2">
      <c r="I487005" s="25"/>
      <c r="J487005" s="25"/>
    </row>
    <row r="487007" spans="9:10" x14ac:dyDescent="0.2">
      <c r="I487007" s="25"/>
      <c r="J487007" s="25"/>
    </row>
    <row r="487009" spans="9:10" x14ac:dyDescent="0.2">
      <c r="I487009" s="25"/>
      <c r="J487009" s="25"/>
    </row>
    <row r="487011" spans="9:10" x14ac:dyDescent="0.2">
      <c r="I487011" s="25"/>
      <c r="J487011" s="25"/>
    </row>
    <row r="487013" spans="9:10" x14ac:dyDescent="0.2">
      <c r="I487013" s="25"/>
      <c r="J487013" s="25"/>
    </row>
    <row r="487015" spans="9:10" x14ac:dyDescent="0.2">
      <c r="I487015" s="25"/>
      <c r="J487015" s="25"/>
    </row>
    <row r="487017" spans="9:10" x14ac:dyDescent="0.2">
      <c r="I487017" s="25"/>
      <c r="J487017" s="25"/>
    </row>
    <row r="487019" spans="9:10" x14ac:dyDescent="0.2">
      <c r="I487019" s="25"/>
      <c r="J487019" s="25"/>
    </row>
    <row r="487021" spans="9:10" x14ac:dyDescent="0.2">
      <c r="I487021" s="25"/>
      <c r="J487021" s="25"/>
    </row>
    <row r="487023" spans="9:10" x14ac:dyDescent="0.2">
      <c r="I487023" s="25"/>
      <c r="J487023" s="25"/>
    </row>
    <row r="487025" spans="9:10" x14ac:dyDescent="0.2">
      <c r="I487025" s="25"/>
      <c r="J487025" s="25"/>
    </row>
    <row r="487027" spans="9:10" x14ac:dyDescent="0.2">
      <c r="I487027" s="25"/>
      <c r="J487027" s="25"/>
    </row>
    <row r="487029" spans="9:10" x14ac:dyDescent="0.2">
      <c r="I487029" s="25"/>
      <c r="J487029" s="25"/>
    </row>
    <row r="487031" spans="9:10" x14ac:dyDescent="0.2">
      <c r="I487031" s="25"/>
      <c r="J487031" s="25"/>
    </row>
    <row r="487033" spans="9:10" x14ac:dyDescent="0.2">
      <c r="I487033" s="25"/>
      <c r="J487033" s="25"/>
    </row>
    <row r="487035" spans="9:10" x14ac:dyDescent="0.2">
      <c r="I487035" s="25"/>
      <c r="J487035" s="25"/>
    </row>
    <row r="487037" spans="9:10" x14ac:dyDescent="0.2">
      <c r="I487037" s="25"/>
      <c r="J487037" s="25"/>
    </row>
    <row r="487039" spans="9:10" x14ac:dyDescent="0.2">
      <c r="I487039" s="25"/>
      <c r="J487039" s="25"/>
    </row>
    <row r="487041" spans="9:10" x14ac:dyDescent="0.2">
      <c r="I487041" s="25"/>
      <c r="J487041" s="25"/>
    </row>
    <row r="487043" spans="9:10" x14ac:dyDescent="0.2">
      <c r="I487043" s="25"/>
      <c r="J487043" s="25"/>
    </row>
    <row r="487045" spans="9:10" x14ac:dyDescent="0.2">
      <c r="I487045" s="25"/>
      <c r="J487045" s="25"/>
    </row>
    <row r="487047" spans="9:10" x14ac:dyDescent="0.2">
      <c r="I487047" s="25"/>
      <c r="J487047" s="25"/>
    </row>
    <row r="487049" spans="9:10" x14ac:dyDescent="0.2">
      <c r="I487049" s="25"/>
      <c r="J487049" s="25"/>
    </row>
    <row r="487051" spans="9:10" x14ac:dyDescent="0.2">
      <c r="I487051" s="25"/>
      <c r="J487051" s="25"/>
    </row>
    <row r="487053" spans="9:10" x14ac:dyDescent="0.2">
      <c r="I487053" s="25"/>
      <c r="J487053" s="25"/>
    </row>
    <row r="487055" spans="9:10" x14ac:dyDescent="0.2">
      <c r="I487055" s="25"/>
      <c r="J487055" s="25"/>
    </row>
    <row r="487057" spans="9:10" x14ac:dyDescent="0.2">
      <c r="I487057" s="25"/>
      <c r="J487057" s="25"/>
    </row>
    <row r="487059" spans="9:10" x14ac:dyDescent="0.2">
      <c r="I487059" s="25"/>
      <c r="J487059" s="25"/>
    </row>
    <row r="487061" spans="9:10" x14ac:dyDescent="0.2">
      <c r="I487061" s="25"/>
      <c r="J487061" s="25"/>
    </row>
    <row r="487063" spans="9:10" x14ac:dyDescent="0.2">
      <c r="I487063" s="25"/>
      <c r="J487063" s="25"/>
    </row>
    <row r="487065" spans="9:10" x14ac:dyDescent="0.2">
      <c r="I487065" s="25"/>
      <c r="J487065" s="25"/>
    </row>
    <row r="487067" spans="9:10" x14ac:dyDescent="0.2">
      <c r="I487067" s="25"/>
      <c r="J487067" s="25"/>
    </row>
    <row r="487069" spans="9:10" x14ac:dyDescent="0.2">
      <c r="I487069" s="25"/>
      <c r="J487069" s="25"/>
    </row>
    <row r="487071" spans="9:10" x14ac:dyDescent="0.2">
      <c r="I487071" s="25"/>
      <c r="J487071" s="25"/>
    </row>
    <row r="487073" spans="9:10" x14ac:dyDescent="0.2">
      <c r="I487073" s="25"/>
      <c r="J487073" s="25"/>
    </row>
    <row r="487075" spans="9:10" x14ac:dyDescent="0.2">
      <c r="I487075" s="25"/>
      <c r="J487075" s="25"/>
    </row>
    <row r="487077" spans="9:10" x14ac:dyDescent="0.2">
      <c r="I487077" s="25"/>
      <c r="J487077" s="25"/>
    </row>
    <row r="487079" spans="9:10" x14ac:dyDescent="0.2">
      <c r="I487079" s="25"/>
      <c r="J487079" s="25"/>
    </row>
    <row r="487081" spans="9:10" x14ac:dyDescent="0.2">
      <c r="I487081" s="25"/>
      <c r="J487081" s="25"/>
    </row>
    <row r="487083" spans="9:10" x14ac:dyDescent="0.2">
      <c r="I487083" s="25"/>
      <c r="J487083" s="25"/>
    </row>
    <row r="487085" spans="9:10" x14ac:dyDescent="0.2">
      <c r="I487085" s="25"/>
      <c r="J487085" s="25"/>
    </row>
    <row r="487087" spans="9:10" x14ac:dyDescent="0.2">
      <c r="I487087" s="25"/>
      <c r="J487087" s="25"/>
    </row>
    <row r="487089" spans="9:10" x14ac:dyDescent="0.2">
      <c r="I487089" s="25"/>
      <c r="J487089" s="25"/>
    </row>
    <row r="487091" spans="9:10" x14ac:dyDescent="0.2">
      <c r="I487091" s="25"/>
      <c r="J487091" s="25"/>
    </row>
    <row r="487093" spans="9:10" x14ac:dyDescent="0.2">
      <c r="I487093" s="25"/>
      <c r="J487093" s="25"/>
    </row>
    <row r="487095" spans="9:10" x14ac:dyDescent="0.2">
      <c r="I487095" s="25"/>
      <c r="J487095" s="25"/>
    </row>
    <row r="487097" spans="9:10" x14ac:dyDescent="0.2">
      <c r="I487097" s="25"/>
      <c r="J487097" s="25"/>
    </row>
    <row r="487099" spans="9:10" x14ac:dyDescent="0.2">
      <c r="I487099" s="25"/>
      <c r="J487099" s="25"/>
    </row>
    <row r="487101" spans="9:10" x14ac:dyDescent="0.2">
      <c r="I487101" s="25"/>
      <c r="J487101" s="25"/>
    </row>
    <row r="487103" spans="9:10" x14ac:dyDescent="0.2">
      <c r="I487103" s="25"/>
      <c r="J487103" s="25"/>
    </row>
    <row r="487105" spans="9:10" x14ac:dyDescent="0.2">
      <c r="I487105" s="25"/>
      <c r="J487105" s="25"/>
    </row>
    <row r="487107" spans="9:10" x14ac:dyDescent="0.2">
      <c r="I487107" s="25"/>
      <c r="J487107" s="25"/>
    </row>
    <row r="487109" spans="9:10" x14ac:dyDescent="0.2">
      <c r="I487109" s="25"/>
      <c r="J487109" s="25"/>
    </row>
    <row r="487111" spans="9:10" x14ac:dyDescent="0.2">
      <c r="I487111" s="25"/>
      <c r="J487111" s="25"/>
    </row>
    <row r="487113" spans="9:10" x14ac:dyDescent="0.2">
      <c r="I487113" s="25"/>
      <c r="J487113" s="25"/>
    </row>
    <row r="487115" spans="9:10" x14ac:dyDescent="0.2">
      <c r="I487115" s="25"/>
      <c r="J487115" s="25"/>
    </row>
    <row r="487117" spans="9:10" x14ac:dyDescent="0.2">
      <c r="I487117" s="25"/>
      <c r="J487117" s="25"/>
    </row>
    <row r="487119" spans="9:10" x14ac:dyDescent="0.2">
      <c r="I487119" s="25"/>
      <c r="J487119" s="25"/>
    </row>
    <row r="487121" spans="9:10" x14ac:dyDescent="0.2">
      <c r="I487121" s="25"/>
      <c r="J487121" s="25"/>
    </row>
    <row r="487123" spans="9:10" x14ac:dyDescent="0.2">
      <c r="I487123" s="25"/>
      <c r="J487123" s="25"/>
    </row>
    <row r="487125" spans="9:10" x14ac:dyDescent="0.2">
      <c r="I487125" s="25"/>
      <c r="J487125" s="25"/>
    </row>
    <row r="487127" spans="9:10" x14ac:dyDescent="0.2">
      <c r="I487127" s="25"/>
      <c r="J487127" s="25"/>
    </row>
    <row r="487129" spans="9:10" x14ac:dyDescent="0.2">
      <c r="I487129" s="25"/>
      <c r="J487129" s="25"/>
    </row>
    <row r="487131" spans="9:10" x14ac:dyDescent="0.2">
      <c r="I487131" s="25"/>
      <c r="J487131" s="25"/>
    </row>
    <row r="487133" spans="9:10" x14ac:dyDescent="0.2">
      <c r="I487133" s="25"/>
      <c r="J487133" s="25"/>
    </row>
    <row r="487135" spans="9:10" x14ac:dyDescent="0.2">
      <c r="I487135" s="25"/>
      <c r="J487135" s="25"/>
    </row>
    <row r="487137" spans="9:10" x14ac:dyDescent="0.2">
      <c r="I487137" s="25"/>
      <c r="J487137" s="25"/>
    </row>
    <row r="487139" spans="9:10" x14ac:dyDescent="0.2">
      <c r="I487139" s="25"/>
      <c r="J487139" s="25"/>
    </row>
    <row r="487141" spans="9:10" x14ac:dyDescent="0.2">
      <c r="I487141" s="25"/>
      <c r="J487141" s="25"/>
    </row>
    <row r="487143" spans="9:10" x14ac:dyDescent="0.2">
      <c r="I487143" s="25"/>
      <c r="J487143" s="25"/>
    </row>
    <row r="487145" spans="9:10" x14ac:dyDescent="0.2">
      <c r="I487145" s="25"/>
      <c r="J487145" s="25"/>
    </row>
    <row r="487147" spans="9:10" x14ac:dyDescent="0.2">
      <c r="I487147" s="25"/>
      <c r="J487147" s="25"/>
    </row>
    <row r="487149" spans="9:10" x14ac:dyDescent="0.2">
      <c r="I487149" s="25"/>
      <c r="J487149" s="25"/>
    </row>
    <row r="487151" spans="9:10" x14ac:dyDescent="0.2">
      <c r="I487151" s="25"/>
      <c r="J487151" s="25"/>
    </row>
    <row r="487153" spans="9:10" x14ac:dyDescent="0.2">
      <c r="I487153" s="25"/>
      <c r="J487153" s="25"/>
    </row>
    <row r="487155" spans="9:10" x14ac:dyDescent="0.2">
      <c r="I487155" s="25"/>
      <c r="J487155" s="25"/>
    </row>
    <row r="487157" spans="9:10" x14ac:dyDescent="0.2">
      <c r="I487157" s="25"/>
      <c r="J487157" s="25"/>
    </row>
    <row r="487159" spans="9:10" x14ac:dyDescent="0.2">
      <c r="I487159" s="25"/>
      <c r="J487159" s="25"/>
    </row>
    <row r="487161" spans="9:10" x14ac:dyDescent="0.2">
      <c r="I487161" s="25"/>
      <c r="J487161" s="25"/>
    </row>
    <row r="487163" spans="9:10" x14ac:dyDescent="0.2">
      <c r="I487163" s="25"/>
      <c r="J487163" s="25"/>
    </row>
    <row r="487165" spans="9:10" x14ac:dyDescent="0.2">
      <c r="I487165" s="25"/>
      <c r="J487165" s="25"/>
    </row>
    <row r="487167" spans="9:10" x14ac:dyDescent="0.2">
      <c r="I487167" s="25"/>
      <c r="J487167" s="25"/>
    </row>
    <row r="487169" spans="9:10" x14ac:dyDescent="0.2">
      <c r="I487169" s="25"/>
      <c r="J487169" s="25"/>
    </row>
    <row r="487171" spans="9:10" x14ac:dyDescent="0.2">
      <c r="I487171" s="25"/>
      <c r="J487171" s="25"/>
    </row>
    <row r="487173" spans="9:10" x14ac:dyDescent="0.2">
      <c r="I487173" s="25"/>
      <c r="J487173" s="25"/>
    </row>
    <row r="487175" spans="9:10" x14ac:dyDescent="0.2">
      <c r="I487175" s="25"/>
      <c r="J487175" s="25"/>
    </row>
    <row r="487177" spans="9:10" x14ac:dyDescent="0.2">
      <c r="I487177" s="25"/>
      <c r="J487177" s="25"/>
    </row>
    <row r="487179" spans="9:10" x14ac:dyDescent="0.2">
      <c r="I487179" s="25"/>
      <c r="J487179" s="25"/>
    </row>
    <row r="487181" spans="9:10" x14ac:dyDescent="0.2">
      <c r="I487181" s="25"/>
      <c r="J487181" s="25"/>
    </row>
    <row r="487183" spans="9:10" x14ac:dyDescent="0.2">
      <c r="I487183" s="25"/>
      <c r="J487183" s="25"/>
    </row>
    <row r="487185" spans="9:10" x14ac:dyDescent="0.2">
      <c r="I487185" s="25"/>
      <c r="J487185" s="25"/>
    </row>
    <row r="487187" spans="9:10" x14ac:dyDescent="0.2">
      <c r="I487187" s="25"/>
      <c r="J487187" s="25"/>
    </row>
    <row r="487189" spans="9:10" x14ac:dyDescent="0.2">
      <c r="I487189" s="25"/>
      <c r="J487189" s="25"/>
    </row>
    <row r="487191" spans="9:10" x14ac:dyDescent="0.2">
      <c r="I487191" s="25"/>
      <c r="J487191" s="25"/>
    </row>
    <row r="487193" spans="9:10" x14ac:dyDescent="0.2">
      <c r="I487193" s="25"/>
      <c r="J487193" s="25"/>
    </row>
    <row r="487195" spans="9:10" x14ac:dyDescent="0.2">
      <c r="I487195" s="25"/>
      <c r="J487195" s="25"/>
    </row>
    <row r="487197" spans="9:10" x14ac:dyDescent="0.2">
      <c r="I487197" s="25"/>
      <c r="J487197" s="25"/>
    </row>
    <row r="487199" spans="9:10" x14ac:dyDescent="0.2">
      <c r="I487199" s="25"/>
      <c r="J487199" s="25"/>
    </row>
    <row r="487201" spans="9:10" x14ac:dyDescent="0.2">
      <c r="I487201" s="25"/>
      <c r="J487201" s="25"/>
    </row>
    <row r="487203" spans="9:10" x14ac:dyDescent="0.2">
      <c r="I487203" s="25"/>
      <c r="J487203" s="25"/>
    </row>
    <row r="487205" spans="9:10" x14ac:dyDescent="0.2">
      <c r="I487205" s="25"/>
      <c r="J487205" s="25"/>
    </row>
    <row r="487207" spans="9:10" x14ac:dyDescent="0.2">
      <c r="I487207" s="25"/>
      <c r="J487207" s="25"/>
    </row>
    <row r="487209" spans="9:10" x14ac:dyDescent="0.2">
      <c r="I487209" s="25"/>
      <c r="J487209" s="25"/>
    </row>
    <row r="487211" spans="9:10" x14ac:dyDescent="0.2">
      <c r="I487211" s="25"/>
      <c r="J487211" s="25"/>
    </row>
    <row r="487213" spans="9:10" x14ac:dyDescent="0.2">
      <c r="I487213" s="25"/>
      <c r="J487213" s="25"/>
    </row>
    <row r="487215" spans="9:10" x14ac:dyDescent="0.2">
      <c r="I487215" s="25"/>
      <c r="J487215" s="25"/>
    </row>
    <row r="487217" spans="9:10" x14ac:dyDescent="0.2">
      <c r="I487217" s="25"/>
      <c r="J487217" s="25"/>
    </row>
    <row r="487219" spans="9:10" x14ac:dyDescent="0.2">
      <c r="I487219" s="25"/>
      <c r="J487219" s="25"/>
    </row>
    <row r="487221" spans="9:10" x14ac:dyDescent="0.2">
      <c r="I487221" s="25"/>
      <c r="J487221" s="25"/>
    </row>
    <row r="487223" spans="9:10" x14ac:dyDescent="0.2">
      <c r="I487223" s="25"/>
      <c r="J487223" s="25"/>
    </row>
    <row r="487225" spans="9:10" x14ac:dyDescent="0.2">
      <c r="I487225" s="25"/>
      <c r="J487225" s="25"/>
    </row>
    <row r="487227" spans="9:10" x14ac:dyDescent="0.2">
      <c r="I487227" s="25"/>
      <c r="J487227" s="25"/>
    </row>
    <row r="487229" spans="9:10" x14ac:dyDescent="0.2">
      <c r="I487229" s="25"/>
      <c r="J487229" s="25"/>
    </row>
    <row r="487231" spans="9:10" x14ac:dyDescent="0.2">
      <c r="I487231" s="25"/>
      <c r="J487231" s="25"/>
    </row>
    <row r="487233" spans="9:10" x14ac:dyDescent="0.2">
      <c r="I487233" s="25"/>
      <c r="J487233" s="25"/>
    </row>
    <row r="487235" spans="9:10" x14ac:dyDescent="0.2">
      <c r="I487235" s="25"/>
      <c r="J487235" s="25"/>
    </row>
    <row r="487237" spans="9:10" x14ac:dyDescent="0.2">
      <c r="I487237" s="25"/>
      <c r="J487237" s="25"/>
    </row>
    <row r="487239" spans="9:10" x14ac:dyDescent="0.2">
      <c r="I487239" s="25"/>
      <c r="J487239" s="25"/>
    </row>
    <row r="487241" spans="9:10" x14ac:dyDescent="0.2">
      <c r="I487241" s="25"/>
      <c r="J487241" s="25"/>
    </row>
    <row r="487243" spans="9:10" x14ac:dyDescent="0.2">
      <c r="I487243" s="25"/>
      <c r="J487243" s="25"/>
    </row>
    <row r="487245" spans="9:10" x14ac:dyDescent="0.2">
      <c r="I487245" s="25"/>
      <c r="J487245" s="25"/>
    </row>
    <row r="487247" spans="9:10" x14ac:dyDescent="0.2">
      <c r="I487247" s="25"/>
      <c r="J487247" s="25"/>
    </row>
    <row r="487249" spans="9:10" x14ac:dyDescent="0.2">
      <c r="I487249" s="25"/>
      <c r="J487249" s="25"/>
    </row>
    <row r="487251" spans="9:10" x14ac:dyDescent="0.2">
      <c r="I487251" s="25"/>
      <c r="J487251" s="25"/>
    </row>
    <row r="487253" spans="9:10" x14ac:dyDescent="0.2">
      <c r="I487253" s="25"/>
      <c r="J487253" s="25"/>
    </row>
    <row r="487255" spans="9:10" x14ac:dyDescent="0.2">
      <c r="I487255" s="25"/>
      <c r="J487255" s="25"/>
    </row>
    <row r="487257" spans="9:10" x14ac:dyDescent="0.2">
      <c r="I487257" s="25"/>
      <c r="J487257" s="25"/>
    </row>
    <row r="487259" spans="9:10" x14ac:dyDescent="0.2">
      <c r="I487259" s="25"/>
      <c r="J487259" s="25"/>
    </row>
    <row r="487261" spans="9:10" x14ac:dyDescent="0.2">
      <c r="I487261" s="25"/>
      <c r="J487261" s="25"/>
    </row>
    <row r="487263" spans="9:10" x14ac:dyDescent="0.2">
      <c r="I487263" s="25"/>
      <c r="J487263" s="25"/>
    </row>
    <row r="487265" spans="9:10" x14ac:dyDescent="0.2">
      <c r="I487265" s="25"/>
      <c r="J487265" s="25"/>
    </row>
    <row r="487267" spans="9:10" x14ac:dyDescent="0.2">
      <c r="I487267" s="25"/>
      <c r="J487267" s="25"/>
    </row>
    <row r="487269" spans="9:10" x14ac:dyDescent="0.2">
      <c r="I487269" s="25"/>
      <c r="J487269" s="25"/>
    </row>
    <row r="487271" spans="9:10" x14ac:dyDescent="0.2">
      <c r="I487271" s="25"/>
      <c r="J487271" s="25"/>
    </row>
    <row r="487273" spans="9:10" x14ac:dyDescent="0.2">
      <c r="I487273" s="25"/>
      <c r="J487273" s="25"/>
    </row>
    <row r="487275" spans="9:10" x14ac:dyDescent="0.2">
      <c r="I487275" s="25"/>
      <c r="J487275" s="25"/>
    </row>
    <row r="487277" spans="9:10" x14ac:dyDescent="0.2">
      <c r="I487277" s="25"/>
      <c r="J487277" s="25"/>
    </row>
    <row r="487279" spans="9:10" x14ac:dyDescent="0.2">
      <c r="I487279" s="25"/>
      <c r="J487279" s="25"/>
    </row>
    <row r="487281" spans="9:10" x14ac:dyDescent="0.2">
      <c r="I487281" s="25"/>
      <c r="J487281" s="25"/>
    </row>
    <row r="487283" spans="9:10" x14ac:dyDescent="0.2">
      <c r="I487283" s="25"/>
      <c r="J487283" s="25"/>
    </row>
    <row r="487285" spans="9:10" x14ac:dyDescent="0.2">
      <c r="I487285" s="25"/>
      <c r="J487285" s="25"/>
    </row>
    <row r="487287" spans="9:10" x14ac:dyDescent="0.2">
      <c r="I487287" s="25"/>
      <c r="J487287" s="25"/>
    </row>
    <row r="487289" spans="9:10" x14ac:dyDescent="0.2">
      <c r="I487289" s="25"/>
      <c r="J487289" s="25"/>
    </row>
    <row r="487291" spans="9:10" x14ac:dyDescent="0.2">
      <c r="I487291" s="25"/>
      <c r="J487291" s="25"/>
    </row>
    <row r="487293" spans="9:10" x14ac:dyDescent="0.2">
      <c r="I487293" s="25"/>
      <c r="J487293" s="25"/>
    </row>
    <row r="487295" spans="9:10" x14ac:dyDescent="0.2">
      <c r="I487295" s="25"/>
      <c r="J487295" s="25"/>
    </row>
    <row r="487297" spans="9:10" x14ac:dyDescent="0.2">
      <c r="I487297" s="25"/>
      <c r="J487297" s="25"/>
    </row>
    <row r="487299" spans="9:10" x14ac:dyDescent="0.2">
      <c r="I487299" s="25"/>
      <c r="J487299" s="25"/>
    </row>
    <row r="487301" spans="9:10" x14ac:dyDescent="0.2">
      <c r="I487301" s="25"/>
      <c r="J487301" s="25"/>
    </row>
    <row r="487303" spans="9:10" x14ac:dyDescent="0.2">
      <c r="I487303" s="25"/>
      <c r="J487303" s="25"/>
    </row>
    <row r="487305" spans="9:10" x14ac:dyDescent="0.2">
      <c r="I487305" s="25"/>
      <c r="J487305" s="25"/>
    </row>
    <row r="487307" spans="9:10" x14ac:dyDescent="0.2">
      <c r="I487307" s="25"/>
      <c r="J487307" s="25"/>
    </row>
    <row r="487309" spans="9:10" x14ac:dyDescent="0.2">
      <c r="I487309" s="25"/>
      <c r="J487309" s="25"/>
    </row>
    <row r="487311" spans="9:10" x14ac:dyDescent="0.2">
      <c r="I487311" s="25"/>
      <c r="J487311" s="25"/>
    </row>
    <row r="487313" spans="9:10" x14ac:dyDescent="0.2">
      <c r="I487313" s="25"/>
      <c r="J487313" s="25"/>
    </row>
    <row r="487315" spans="9:10" x14ac:dyDescent="0.2">
      <c r="I487315" s="25"/>
      <c r="J487315" s="25"/>
    </row>
    <row r="487317" spans="9:10" x14ac:dyDescent="0.2">
      <c r="I487317" s="25"/>
      <c r="J487317" s="25"/>
    </row>
    <row r="487319" spans="9:10" x14ac:dyDescent="0.2">
      <c r="I487319" s="25"/>
      <c r="J487319" s="25"/>
    </row>
    <row r="487321" spans="9:10" x14ac:dyDescent="0.2">
      <c r="I487321" s="25"/>
      <c r="J487321" s="25"/>
    </row>
    <row r="487323" spans="9:10" x14ac:dyDescent="0.2">
      <c r="I487323" s="25"/>
      <c r="J487323" s="25"/>
    </row>
    <row r="487325" spans="9:10" x14ac:dyDescent="0.2">
      <c r="I487325" s="25"/>
      <c r="J487325" s="25"/>
    </row>
    <row r="487327" spans="9:10" x14ac:dyDescent="0.2">
      <c r="I487327" s="25"/>
      <c r="J487327" s="25"/>
    </row>
    <row r="487329" spans="9:10" x14ac:dyDescent="0.2">
      <c r="I487329" s="25"/>
      <c r="J487329" s="25"/>
    </row>
    <row r="487331" spans="9:10" x14ac:dyDescent="0.2">
      <c r="I487331" s="25"/>
      <c r="J487331" s="25"/>
    </row>
    <row r="487333" spans="9:10" x14ac:dyDescent="0.2">
      <c r="I487333" s="25"/>
      <c r="J487333" s="25"/>
    </row>
    <row r="487335" spans="9:10" x14ac:dyDescent="0.2">
      <c r="I487335" s="25"/>
      <c r="J487335" s="25"/>
    </row>
    <row r="487337" spans="9:10" x14ac:dyDescent="0.2">
      <c r="I487337" s="25"/>
      <c r="J487337" s="25"/>
    </row>
    <row r="487339" spans="9:10" x14ac:dyDescent="0.2">
      <c r="I487339" s="25"/>
      <c r="J487339" s="25"/>
    </row>
    <row r="487341" spans="9:10" x14ac:dyDescent="0.2">
      <c r="I487341" s="25"/>
      <c r="J487341" s="25"/>
    </row>
    <row r="487343" spans="9:10" x14ac:dyDescent="0.2">
      <c r="I487343" s="25"/>
      <c r="J487343" s="25"/>
    </row>
    <row r="487345" spans="9:10" x14ac:dyDescent="0.2">
      <c r="I487345" s="25"/>
      <c r="J487345" s="25"/>
    </row>
    <row r="487347" spans="9:10" x14ac:dyDescent="0.2">
      <c r="I487347" s="25"/>
      <c r="J487347" s="25"/>
    </row>
    <row r="487349" spans="9:10" x14ac:dyDescent="0.2">
      <c r="I487349" s="25"/>
      <c r="J487349" s="25"/>
    </row>
    <row r="487351" spans="9:10" x14ac:dyDescent="0.2">
      <c r="I487351" s="25"/>
      <c r="J487351" s="25"/>
    </row>
    <row r="487353" spans="9:10" x14ac:dyDescent="0.2">
      <c r="I487353" s="25"/>
      <c r="J487353" s="25"/>
    </row>
    <row r="487355" spans="9:10" x14ac:dyDescent="0.2">
      <c r="I487355" s="25"/>
      <c r="J487355" s="25"/>
    </row>
    <row r="487357" spans="9:10" x14ac:dyDescent="0.2">
      <c r="I487357" s="25"/>
      <c r="J487357" s="25"/>
    </row>
    <row r="487359" spans="9:10" x14ac:dyDescent="0.2">
      <c r="I487359" s="25"/>
      <c r="J487359" s="25"/>
    </row>
    <row r="487361" spans="9:10" x14ac:dyDescent="0.2">
      <c r="I487361" s="25"/>
      <c r="J487361" s="25"/>
    </row>
    <row r="487363" spans="9:10" x14ac:dyDescent="0.2">
      <c r="I487363" s="25"/>
      <c r="J487363" s="25"/>
    </row>
    <row r="487365" spans="9:10" x14ac:dyDescent="0.2">
      <c r="I487365" s="25"/>
      <c r="J487365" s="25"/>
    </row>
    <row r="487367" spans="9:10" x14ac:dyDescent="0.2">
      <c r="I487367" s="25"/>
      <c r="J487367" s="25"/>
    </row>
    <row r="487369" spans="9:10" x14ac:dyDescent="0.2">
      <c r="I487369" s="25"/>
      <c r="J487369" s="25"/>
    </row>
    <row r="487371" spans="9:10" x14ac:dyDescent="0.2">
      <c r="I487371" s="25"/>
      <c r="J487371" s="25"/>
    </row>
    <row r="487373" spans="9:10" x14ac:dyDescent="0.2">
      <c r="I487373" s="25"/>
      <c r="J487373" s="25"/>
    </row>
    <row r="487375" spans="9:10" x14ac:dyDescent="0.2">
      <c r="I487375" s="25"/>
      <c r="J487375" s="25"/>
    </row>
    <row r="487377" spans="9:10" x14ac:dyDescent="0.2">
      <c r="I487377" s="25"/>
      <c r="J487377" s="25"/>
    </row>
    <row r="487379" spans="9:10" x14ac:dyDescent="0.2">
      <c r="I487379" s="25"/>
      <c r="J487379" s="25"/>
    </row>
    <row r="487381" spans="9:10" x14ac:dyDescent="0.2">
      <c r="I487381" s="25"/>
      <c r="J487381" s="25"/>
    </row>
    <row r="487383" spans="9:10" x14ac:dyDescent="0.2">
      <c r="I487383" s="25"/>
      <c r="J487383" s="25"/>
    </row>
    <row r="487385" spans="9:10" x14ac:dyDescent="0.2">
      <c r="I487385" s="25"/>
      <c r="J487385" s="25"/>
    </row>
    <row r="487387" spans="9:10" x14ac:dyDescent="0.2">
      <c r="I487387" s="25"/>
      <c r="J487387" s="25"/>
    </row>
    <row r="487389" spans="9:10" x14ac:dyDescent="0.2">
      <c r="I487389" s="25"/>
      <c r="J487389" s="25"/>
    </row>
    <row r="487391" spans="9:10" x14ac:dyDescent="0.2">
      <c r="I487391" s="25"/>
      <c r="J487391" s="25"/>
    </row>
    <row r="487393" spans="9:10" x14ac:dyDescent="0.2">
      <c r="I487393" s="25"/>
      <c r="J487393" s="25"/>
    </row>
    <row r="487395" spans="9:10" x14ac:dyDescent="0.2">
      <c r="I487395" s="25"/>
      <c r="J487395" s="25"/>
    </row>
    <row r="487397" spans="9:10" x14ac:dyDescent="0.2">
      <c r="I487397" s="25"/>
      <c r="J487397" s="25"/>
    </row>
    <row r="487399" spans="9:10" x14ac:dyDescent="0.2">
      <c r="I487399" s="25"/>
      <c r="J487399" s="25"/>
    </row>
    <row r="487401" spans="9:10" x14ac:dyDescent="0.2">
      <c r="I487401" s="25"/>
      <c r="J487401" s="25"/>
    </row>
    <row r="487403" spans="9:10" x14ac:dyDescent="0.2">
      <c r="I487403" s="25"/>
      <c r="J487403" s="25"/>
    </row>
    <row r="487405" spans="9:10" x14ac:dyDescent="0.2">
      <c r="I487405" s="25"/>
      <c r="J487405" s="25"/>
    </row>
    <row r="487407" spans="9:10" x14ac:dyDescent="0.2">
      <c r="I487407" s="25"/>
      <c r="J487407" s="25"/>
    </row>
    <row r="487409" spans="9:10" x14ac:dyDescent="0.2">
      <c r="I487409" s="25"/>
      <c r="J487409" s="25"/>
    </row>
    <row r="487411" spans="9:10" x14ac:dyDescent="0.2">
      <c r="I487411" s="25"/>
      <c r="J487411" s="25"/>
    </row>
    <row r="487413" spans="9:10" x14ac:dyDescent="0.2">
      <c r="I487413" s="25"/>
      <c r="J487413" s="25"/>
    </row>
    <row r="487415" spans="9:10" x14ac:dyDescent="0.2">
      <c r="I487415" s="25"/>
      <c r="J487415" s="25"/>
    </row>
    <row r="487417" spans="9:10" x14ac:dyDescent="0.2">
      <c r="I487417" s="25"/>
      <c r="J487417" s="25"/>
    </row>
    <row r="487419" spans="9:10" x14ac:dyDescent="0.2">
      <c r="I487419" s="25"/>
      <c r="J487419" s="25"/>
    </row>
    <row r="487421" spans="9:10" x14ac:dyDescent="0.2">
      <c r="I487421" s="25"/>
      <c r="J487421" s="25"/>
    </row>
    <row r="487423" spans="9:10" x14ac:dyDescent="0.2">
      <c r="I487423" s="25"/>
      <c r="J487423" s="25"/>
    </row>
    <row r="487425" spans="9:10" x14ac:dyDescent="0.2">
      <c r="I487425" s="25"/>
      <c r="J487425" s="25"/>
    </row>
    <row r="487427" spans="9:10" x14ac:dyDescent="0.2">
      <c r="I487427" s="25"/>
      <c r="J487427" s="25"/>
    </row>
    <row r="487429" spans="9:10" x14ac:dyDescent="0.2">
      <c r="I487429" s="25"/>
      <c r="J487429" s="25"/>
    </row>
    <row r="487431" spans="9:10" x14ac:dyDescent="0.2">
      <c r="I487431" s="25"/>
      <c r="J487431" s="25"/>
    </row>
    <row r="487433" spans="9:10" x14ac:dyDescent="0.2">
      <c r="I487433" s="25"/>
      <c r="J487433" s="25"/>
    </row>
    <row r="487435" spans="9:10" x14ac:dyDescent="0.2">
      <c r="I487435" s="25"/>
      <c r="J487435" s="25"/>
    </row>
    <row r="487437" spans="9:10" x14ac:dyDescent="0.2">
      <c r="I487437" s="25"/>
      <c r="J487437" s="25"/>
    </row>
    <row r="487439" spans="9:10" x14ac:dyDescent="0.2">
      <c r="I487439" s="25"/>
      <c r="J487439" s="25"/>
    </row>
    <row r="487441" spans="9:10" x14ac:dyDescent="0.2">
      <c r="I487441" s="25"/>
      <c r="J487441" s="25"/>
    </row>
    <row r="487443" spans="9:10" x14ac:dyDescent="0.2">
      <c r="I487443" s="25"/>
      <c r="J487443" s="25"/>
    </row>
    <row r="487445" spans="9:10" x14ac:dyDescent="0.2">
      <c r="I487445" s="25"/>
      <c r="J487445" s="25"/>
    </row>
    <row r="487447" spans="9:10" x14ac:dyDescent="0.2">
      <c r="I487447" s="25"/>
      <c r="J487447" s="25"/>
    </row>
    <row r="487449" spans="9:10" x14ac:dyDescent="0.2">
      <c r="I487449" s="25"/>
      <c r="J487449" s="25"/>
    </row>
    <row r="487451" spans="9:10" x14ac:dyDescent="0.2">
      <c r="I487451" s="25"/>
      <c r="J487451" s="25"/>
    </row>
    <row r="487453" spans="9:10" x14ac:dyDescent="0.2">
      <c r="I487453" s="25"/>
      <c r="J487453" s="25"/>
    </row>
    <row r="487455" spans="9:10" x14ac:dyDescent="0.2">
      <c r="I487455" s="25"/>
      <c r="J487455" s="25"/>
    </row>
    <row r="487457" spans="9:10" x14ac:dyDescent="0.2">
      <c r="I487457" s="25"/>
      <c r="J487457" s="25"/>
    </row>
    <row r="487459" spans="9:10" x14ac:dyDescent="0.2">
      <c r="I487459" s="25"/>
      <c r="J487459" s="25"/>
    </row>
    <row r="487461" spans="9:10" x14ac:dyDescent="0.2">
      <c r="I487461" s="25"/>
      <c r="J487461" s="25"/>
    </row>
    <row r="487463" spans="9:10" x14ac:dyDescent="0.2">
      <c r="I487463" s="25"/>
      <c r="J487463" s="25"/>
    </row>
    <row r="487465" spans="9:10" x14ac:dyDescent="0.2">
      <c r="I487465" s="25"/>
      <c r="J487465" s="25"/>
    </row>
    <row r="487467" spans="9:10" x14ac:dyDescent="0.2">
      <c r="I487467" s="25"/>
      <c r="J487467" s="25"/>
    </row>
    <row r="487469" spans="9:10" x14ac:dyDescent="0.2">
      <c r="I487469" s="25"/>
      <c r="J487469" s="25"/>
    </row>
    <row r="487471" spans="9:10" x14ac:dyDescent="0.2">
      <c r="I487471" s="25"/>
      <c r="J487471" s="25"/>
    </row>
    <row r="487473" spans="9:10" x14ac:dyDescent="0.2">
      <c r="I487473" s="25"/>
      <c r="J487473" s="25"/>
    </row>
    <row r="487475" spans="9:10" x14ac:dyDescent="0.2">
      <c r="I487475" s="25"/>
      <c r="J487475" s="25"/>
    </row>
    <row r="487477" spans="9:10" x14ac:dyDescent="0.2">
      <c r="I487477" s="25"/>
      <c r="J487477" s="25"/>
    </row>
    <row r="487479" spans="9:10" x14ac:dyDescent="0.2">
      <c r="I487479" s="25"/>
      <c r="J487479" s="25"/>
    </row>
    <row r="487481" spans="9:10" x14ac:dyDescent="0.2">
      <c r="I487481" s="25"/>
      <c r="J487481" s="25"/>
    </row>
    <row r="487483" spans="9:10" x14ac:dyDescent="0.2">
      <c r="I487483" s="25"/>
      <c r="J487483" s="25"/>
    </row>
    <row r="487485" spans="9:10" x14ac:dyDescent="0.2">
      <c r="I487485" s="25"/>
      <c r="J487485" s="25"/>
    </row>
    <row r="487487" spans="9:10" x14ac:dyDescent="0.2">
      <c r="I487487" s="25"/>
      <c r="J487487" s="25"/>
    </row>
    <row r="487489" spans="9:10" x14ac:dyDescent="0.2">
      <c r="I487489" s="25"/>
      <c r="J487489" s="25"/>
    </row>
    <row r="487491" spans="9:10" x14ac:dyDescent="0.2">
      <c r="I487491" s="25"/>
      <c r="J487491" s="25"/>
    </row>
    <row r="487493" spans="9:10" x14ac:dyDescent="0.2">
      <c r="I487493" s="25"/>
      <c r="J487493" s="25"/>
    </row>
    <row r="487495" spans="9:10" x14ac:dyDescent="0.2">
      <c r="I487495" s="25"/>
      <c r="J487495" s="25"/>
    </row>
    <row r="487497" spans="9:10" x14ac:dyDescent="0.2">
      <c r="I487497" s="25"/>
      <c r="J487497" s="25"/>
    </row>
    <row r="487499" spans="9:10" x14ac:dyDescent="0.2">
      <c r="I487499" s="25"/>
      <c r="J487499" s="25"/>
    </row>
    <row r="487501" spans="9:10" x14ac:dyDescent="0.2">
      <c r="I487501" s="25"/>
      <c r="J487501" s="25"/>
    </row>
    <row r="487503" spans="9:10" x14ac:dyDescent="0.2">
      <c r="I487503" s="25"/>
      <c r="J487503" s="25"/>
    </row>
    <row r="487505" spans="9:10" x14ac:dyDescent="0.2">
      <c r="I487505" s="25"/>
      <c r="J487505" s="25"/>
    </row>
    <row r="487507" spans="9:10" x14ac:dyDescent="0.2">
      <c r="I487507" s="25"/>
      <c r="J487507" s="25"/>
    </row>
    <row r="487509" spans="9:10" x14ac:dyDescent="0.2">
      <c r="I487509" s="25"/>
      <c r="J487509" s="25"/>
    </row>
    <row r="487511" spans="9:10" x14ac:dyDescent="0.2">
      <c r="I487511" s="25"/>
      <c r="J487511" s="25"/>
    </row>
    <row r="487513" spans="9:10" x14ac:dyDescent="0.2">
      <c r="I487513" s="25"/>
      <c r="J487513" s="25"/>
    </row>
    <row r="487515" spans="9:10" x14ac:dyDescent="0.2">
      <c r="I487515" s="25"/>
      <c r="J487515" s="25"/>
    </row>
    <row r="487517" spans="9:10" x14ac:dyDescent="0.2">
      <c r="I487517" s="25"/>
      <c r="J487517" s="25"/>
    </row>
    <row r="487519" spans="9:10" x14ac:dyDescent="0.2">
      <c r="I487519" s="25"/>
      <c r="J487519" s="25"/>
    </row>
    <row r="487521" spans="9:10" x14ac:dyDescent="0.2">
      <c r="I487521" s="25"/>
      <c r="J487521" s="25"/>
    </row>
    <row r="487523" spans="9:10" x14ac:dyDescent="0.2">
      <c r="I487523" s="25"/>
      <c r="J487523" s="25"/>
    </row>
    <row r="487525" spans="9:10" x14ac:dyDescent="0.2">
      <c r="I487525" s="25"/>
      <c r="J487525" s="25"/>
    </row>
    <row r="487527" spans="9:10" x14ac:dyDescent="0.2">
      <c r="I487527" s="25"/>
      <c r="J487527" s="25"/>
    </row>
    <row r="487529" spans="9:10" x14ac:dyDescent="0.2">
      <c r="I487529" s="25"/>
      <c r="J487529" s="25"/>
    </row>
    <row r="487531" spans="9:10" x14ac:dyDescent="0.2">
      <c r="I487531" s="25"/>
      <c r="J487531" s="25"/>
    </row>
    <row r="487533" spans="9:10" x14ac:dyDescent="0.2">
      <c r="I487533" s="25"/>
      <c r="J487533" s="25"/>
    </row>
    <row r="487535" spans="9:10" x14ac:dyDescent="0.2">
      <c r="I487535" s="25"/>
      <c r="J487535" s="25"/>
    </row>
    <row r="487537" spans="9:10" x14ac:dyDescent="0.2">
      <c r="I487537" s="25"/>
      <c r="J487537" s="25"/>
    </row>
    <row r="487539" spans="9:10" x14ac:dyDescent="0.2">
      <c r="I487539" s="25"/>
      <c r="J487539" s="25"/>
    </row>
    <row r="487541" spans="9:10" x14ac:dyDescent="0.2">
      <c r="I487541" s="25"/>
      <c r="J487541" s="25"/>
    </row>
    <row r="487543" spans="9:10" x14ac:dyDescent="0.2">
      <c r="I487543" s="25"/>
      <c r="J487543" s="25"/>
    </row>
    <row r="487545" spans="9:10" x14ac:dyDescent="0.2">
      <c r="I487545" s="25"/>
      <c r="J487545" s="25"/>
    </row>
    <row r="487547" spans="9:10" x14ac:dyDescent="0.2">
      <c r="I487547" s="25"/>
      <c r="J487547" s="25"/>
    </row>
    <row r="487549" spans="9:10" x14ac:dyDescent="0.2">
      <c r="I487549" s="25"/>
      <c r="J487549" s="25"/>
    </row>
    <row r="487551" spans="9:10" x14ac:dyDescent="0.2">
      <c r="I487551" s="25"/>
      <c r="J487551" s="25"/>
    </row>
    <row r="487553" spans="9:10" x14ac:dyDescent="0.2">
      <c r="I487553" s="25"/>
      <c r="J487553" s="25"/>
    </row>
    <row r="487555" spans="9:10" x14ac:dyDescent="0.2">
      <c r="I487555" s="25"/>
      <c r="J487555" s="25"/>
    </row>
    <row r="487557" spans="9:10" x14ac:dyDescent="0.2">
      <c r="I487557" s="25"/>
      <c r="J487557" s="25"/>
    </row>
    <row r="487559" spans="9:10" x14ac:dyDescent="0.2">
      <c r="I487559" s="25"/>
      <c r="J487559" s="25"/>
    </row>
    <row r="487561" spans="9:10" x14ac:dyDescent="0.2">
      <c r="I487561" s="25"/>
      <c r="J487561" s="25"/>
    </row>
    <row r="487563" spans="9:10" x14ac:dyDescent="0.2">
      <c r="I487563" s="25"/>
      <c r="J487563" s="25"/>
    </row>
    <row r="487565" spans="9:10" x14ac:dyDescent="0.2">
      <c r="I487565" s="25"/>
      <c r="J487565" s="25"/>
    </row>
    <row r="487567" spans="9:10" x14ac:dyDescent="0.2">
      <c r="I487567" s="25"/>
      <c r="J487567" s="25"/>
    </row>
    <row r="487569" spans="9:10" x14ac:dyDescent="0.2">
      <c r="I487569" s="25"/>
      <c r="J487569" s="25"/>
    </row>
    <row r="487571" spans="9:10" x14ac:dyDescent="0.2">
      <c r="I487571" s="25"/>
      <c r="J487571" s="25"/>
    </row>
    <row r="487573" spans="9:10" x14ac:dyDescent="0.2">
      <c r="I487573" s="25"/>
      <c r="J487573" s="25"/>
    </row>
    <row r="487575" spans="9:10" x14ac:dyDescent="0.2">
      <c r="I487575" s="25"/>
      <c r="J487575" s="25"/>
    </row>
    <row r="487577" spans="9:10" x14ac:dyDescent="0.2">
      <c r="I487577" s="25"/>
      <c r="J487577" s="25"/>
    </row>
    <row r="487579" spans="9:10" x14ac:dyDescent="0.2">
      <c r="I487579" s="25"/>
      <c r="J487579" s="25"/>
    </row>
    <row r="487581" spans="9:10" x14ac:dyDescent="0.2">
      <c r="I487581" s="25"/>
      <c r="J487581" s="25"/>
    </row>
    <row r="487583" spans="9:10" x14ac:dyDescent="0.2">
      <c r="I487583" s="25"/>
      <c r="J487583" s="25"/>
    </row>
    <row r="487585" spans="9:10" x14ac:dyDescent="0.2">
      <c r="I487585" s="25"/>
      <c r="J487585" s="25"/>
    </row>
    <row r="487587" spans="9:10" x14ac:dyDescent="0.2">
      <c r="I487587" s="25"/>
      <c r="J487587" s="25"/>
    </row>
    <row r="487589" spans="9:10" x14ac:dyDescent="0.2">
      <c r="I487589" s="25"/>
      <c r="J487589" s="25"/>
    </row>
    <row r="487591" spans="9:10" x14ac:dyDescent="0.2">
      <c r="I487591" s="25"/>
      <c r="J487591" s="25"/>
    </row>
    <row r="487593" spans="9:10" x14ac:dyDescent="0.2">
      <c r="I487593" s="25"/>
      <c r="J487593" s="25"/>
    </row>
    <row r="487595" spans="9:10" x14ac:dyDescent="0.2">
      <c r="I487595" s="25"/>
      <c r="J487595" s="25"/>
    </row>
    <row r="487597" spans="9:10" x14ac:dyDescent="0.2">
      <c r="I487597" s="25"/>
      <c r="J487597" s="25"/>
    </row>
    <row r="487599" spans="9:10" x14ac:dyDescent="0.2">
      <c r="I487599" s="25"/>
      <c r="J487599" s="25"/>
    </row>
    <row r="487601" spans="9:10" x14ac:dyDescent="0.2">
      <c r="I487601" s="25"/>
      <c r="J487601" s="25"/>
    </row>
    <row r="487603" spans="9:10" x14ac:dyDescent="0.2">
      <c r="I487603" s="25"/>
      <c r="J487603" s="25"/>
    </row>
    <row r="487605" spans="9:10" x14ac:dyDescent="0.2">
      <c r="I487605" s="25"/>
      <c r="J487605" s="25"/>
    </row>
    <row r="487607" spans="9:10" x14ac:dyDescent="0.2">
      <c r="I487607" s="25"/>
      <c r="J487607" s="25"/>
    </row>
    <row r="487609" spans="9:10" x14ac:dyDescent="0.2">
      <c r="I487609" s="25"/>
      <c r="J487609" s="25"/>
    </row>
    <row r="487611" spans="9:10" x14ac:dyDescent="0.2">
      <c r="I487611" s="25"/>
      <c r="J487611" s="25"/>
    </row>
    <row r="487613" spans="9:10" x14ac:dyDescent="0.2">
      <c r="I487613" s="25"/>
      <c r="J487613" s="25"/>
    </row>
    <row r="487615" spans="9:10" x14ac:dyDescent="0.2">
      <c r="I487615" s="25"/>
      <c r="J487615" s="25"/>
    </row>
    <row r="487617" spans="9:10" x14ac:dyDescent="0.2">
      <c r="I487617" s="25"/>
      <c r="J487617" s="25"/>
    </row>
    <row r="487619" spans="9:10" x14ac:dyDescent="0.2">
      <c r="I487619" s="25"/>
      <c r="J487619" s="25"/>
    </row>
    <row r="487621" spans="9:10" x14ac:dyDescent="0.2">
      <c r="I487621" s="25"/>
      <c r="J487621" s="25"/>
    </row>
    <row r="487623" spans="9:10" x14ac:dyDescent="0.2">
      <c r="I487623" s="25"/>
      <c r="J487623" s="25"/>
    </row>
    <row r="487625" spans="9:10" x14ac:dyDescent="0.2">
      <c r="I487625" s="25"/>
      <c r="J487625" s="25"/>
    </row>
    <row r="487627" spans="9:10" x14ac:dyDescent="0.2">
      <c r="I487627" s="25"/>
      <c r="J487627" s="25"/>
    </row>
    <row r="487629" spans="9:10" x14ac:dyDescent="0.2">
      <c r="I487629" s="25"/>
      <c r="J487629" s="25"/>
    </row>
    <row r="487631" spans="9:10" x14ac:dyDescent="0.2">
      <c r="I487631" s="25"/>
      <c r="J487631" s="25"/>
    </row>
    <row r="487633" spans="9:10" x14ac:dyDescent="0.2">
      <c r="I487633" s="25"/>
      <c r="J487633" s="25"/>
    </row>
    <row r="487635" spans="9:10" x14ac:dyDescent="0.2">
      <c r="I487635" s="25"/>
      <c r="J487635" s="25"/>
    </row>
    <row r="487637" spans="9:10" x14ac:dyDescent="0.2">
      <c r="I487637" s="25"/>
      <c r="J487637" s="25"/>
    </row>
    <row r="487639" spans="9:10" x14ac:dyDescent="0.2">
      <c r="I487639" s="25"/>
      <c r="J487639" s="25"/>
    </row>
    <row r="487641" spans="9:10" x14ac:dyDescent="0.2">
      <c r="I487641" s="25"/>
      <c r="J487641" s="25"/>
    </row>
    <row r="487643" spans="9:10" x14ac:dyDescent="0.2">
      <c r="I487643" s="25"/>
      <c r="J487643" s="25"/>
    </row>
    <row r="487645" spans="9:10" x14ac:dyDescent="0.2">
      <c r="I487645" s="25"/>
      <c r="J487645" s="25"/>
    </row>
    <row r="487647" spans="9:10" x14ac:dyDescent="0.2">
      <c r="I487647" s="25"/>
      <c r="J487647" s="25"/>
    </row>
    <row r="487649" spans="9:10" x14ac:dyDescent="0.2">
      <c r="I487649" s="25"/>
      <c r="J487649" s="25"/>
    </row>
    <row r="487651" spans="9:10" x14ac:dyDescent="0.2">
      <c r="I487651" s="25"/>
      <c r="J487651" s="25"/>
    </row>
    <row r="487653" spans="9:10" x14ac:dyDescent="0.2">
      <c r="I487653" s="25"/>
      <c r="J487653" s="25"/>
    </row>
    <row r="487655" spans="9:10" x14ac:dyDescent="0.2">
      <c r="I487655" s="25"/>
      <c r="J487655" s="25"/>
    </row>
    <row r="487657" spans="9:10" x14ac:dyDescent="0.2">
      <c r="I487657" s="25"/>
      <c r="J487657" s="25"/>
    </row>
    <row r="487659" spans="9:10" x14ac:dyDescent="0.2">
      <c r="I487659" s="25"/>
      <c r="J487659" s="25"/>
    </row>
    <row r="487661" spans="9:10" x14ac:dyDescent="0.2">
      <c r="I487661" s="25"/>
      <c r="J487661" s="25"/>
    </row>
    <row r="487663" spans="9:10" x14ac:dyDescent="0.2">
      <c r="I487663" s="25"/>
      <c r="J487663" s="25"/>
    </row>
    <row r="487665" spans="9:10" x14ac:dyDescent="0.2">
      <c r="I487665" s="25"/>
      <c r="J487665" s="25"/>
    </row>
    <row r="487667" spans="9:10" x14ac:dyDescent="0.2">
      <c r="I487667" s="25"/>
      <c r="J487667" s="25"/>
    </row>
    <row r="487669" spans="9:10" x14ac:dyDescent="0.2">
      <c r="I487669" s="25"/>
      <c r="J487669" s="25"/>
    </row>
    <row r="487671" spans="9:10" x14ac:dyDescent="0.2">
      <c r="I487671" s="25"/>
      <c r="J487671" s="25"/>
    </row>
    <row r="487673" spans="9:10" x14ac:dyDescent="0.2">
      <c r="I487673" s="25"/>
      <c r="J487673" s="25"/>
    </row>
    <row r="487675" spans="9:10" x14ac:dyDescent="0.2">
      <c r="I487675" s="25"/>
      <c r="J487675" s="25"/>
    </row>
    <row r="487677" spans="9:10" x14ac:dyDescent="0.2">
      <c r="I487677" s="25"/>
      <c r="J487677" s="25"/>
    </row>
    <row r="487679" spans="9:10" x14ac:dyDescent="0.2">
      <c r="I487679" s="25"/>
      <c r="J487679" s="25"/>
    </row>
    <row r="487681" spans="9:10" x14ac:dyDescent="0.2">
      <c r="I487681" s="25"/>
      <c r="J487681" s="25"/>
    </row>
    <row r="487683" spans="9:10" x14ac:dyDescent="0.2">
      <c r="I487683" s="25"/>
      <c r="J487683" s="25"/>
    </row>
    <row r="487685" spans="9:10" x14ac:dyDescent="0.2">
      <c r="I487685" s="25"/>
      <c r="J487685" s="25"/>
    </row>
    <row r="487687" spans="9:10" x14ac:dyDescent="0.2">
      <c r="I487687" s="25"/>
      <c r="J487687" s="25"/>
    </row>
    <row r="487689" spans="9:10" x14ac:dyDescent="0.2">
      <c r="I487689" s="25"/>
      <c r="J487689" s="25"/>
    </row>
    <row r="487691" spans="9:10" x14ac:dyDescent="0.2">
      <c r="I487691" s="25"/>
      <c r="J487691" s="25"/>
    </row>
    <row r="487693" spans="9:10" x14ac:dyDescent="0.2">
      <c r="I487693" s="25"/>
      <c r="J487693" s="25"/>
    </row>
    <row r="487695" spans="9:10" x14ac:dyDescent="0.2">
      <c r="I487695" s="25"/>
      <c r="J487695" s="25"/>
    </row>
    <row r="487697" spans="9:10" x14ac:dyDescent="0.2">
      <c r="I487697" s="25"/>
      <c r="J487697" s="25"/>
    </row>
    <row r="487699" spans="9:10" x14ac:dyDescent="0.2">
      <c r="I487699" s="25"/>
      <c r="J487699" s="25"/>
    </row>
    <row r="487701" spans="9:10" x14ac:dyDescent="0.2">
      <c r="I487701" s="25"/>
      <c r="J487701" s="25"/>
    </row>
    <row r="487703" spans="9:10" x14ac:dyDescent="0.2">
      <c r="I487703" s="25"/>
      <c r="J487703" s="25"/>
    </row>
    <row r="487705" spans="9:10" x14ac:dyDescent="0.2">
      <c r="I487705" s="25"/>
      <c r="J487705" s="25"/>
    </row>
    <row r="487707" spans="9:10" x14ac:dyDescent="0.2">
      <c r="I487707" s="25"/>
      <c r="J487707" s="25"/>
    </row>
    <row r="487709" spans="9:10" x14ac:dyDescent="0.2">
      <c r="I487709" s="25"/>
      <c r="J487709" s="25"/>
    </row>
    <row r="487711" spans="9:10" x14ac:dyDescent="0.2">
      <c r="I487711" s="25"/>
      <c r="J487711" s="25"/>
    </row>
    <row r="487713" spans="9:10" x14ac:dyDescent="0.2">
      <c r="I487713" s="25"/>
      <c r="J487713" s="25"/>
    </row>
    <row r="487715" spans="9:10" x14ac:dyDescent="0.2">
      <c r="I487715" s="25"/>
      <c r="J487715" s="25"/>
    </row>
    <row r="487717" spans="9:10" x14ac:dyDescent="0.2">
      <c r="I487717" s="25"/>
      <c r="J487717" s="25"/>
    </row>
    <row r="487719" spans="9:10" x14ac:dyDescent="0.2">
      <c r="I487719" s="25"/>
      <c r="J487719" s="25"/>
    </row>
    <row r="487721" spans="9:10" x14ac:dyDescent="0.2">
      <c r="I487721" s="25"/>
      <c r="J487721" s="25"/>
    </row>
    <row r="487723" spans="9:10" x14ac:dyDescent="0.2">
      <c r="I487723" s="25"/>
      <c r="J487723" s="25"/>
    </row>
    <row r="487725" spans="9:10" x14ac:dyDescent="0.2">
      <c r="I487725" s="25"/>
      <c r="J487725" s="25"/>
    </row>
    <row r="487727" spans="9:10" x14ac:dyDescent="0.2">
      <c r="I487727" s="25"/>
      <c r="J487727" s="25"/>
    </row>
    <row r="487729" spans="9:10" x14ac:dyDescent="0.2">
      <c r="I487729" s="25"/>
      <c r="J487729" s="25"/>
    </row>
    <row r="487731" spans="9:10" x14ac:dyDescent="0.2">
      <c r="I487731" s="25"/>
      <c r="J487731" s="25"/>
    </row>
    <row r="487733" spans="9:10" x14ac:dyDescent="0.2">
      <c r="I487733" s="25"/>
      <c r="J487733" s="25"/>
    </row>
    <row r="487735" spans="9:10" x14ac:dyDescent="0.2">
      <c r="I487735" s="25"/>
      <c r="J487735" s="25"/>
    </row>
    <row r="487737" spans="9:10" x14ac:dyDescent="0.2">
      <c r="I487737" s="25"/>
      <c r="J487737" s="25"/>
    </row>
    <row r="487739" spans="9:10" x14ac:dyDescent="0.2">
      <c r="I487739" s="25"/>
      <c r="J487739" s="25"/>
    </row>
    <row r="487741" spans="9:10" x14ac:dyDescent="0.2">
      <c r="I487741" s="25"/>
      <c r="J487741" s="25"/>
    </row>
    <row r="487743" spans="9:10" x14ac:dyDescent="0.2">
      <c r="I487743" s="25"/>
      <c r="J487743" s="25"/>
    </row>
    <row r="487745" spans="9:10" x14ac:dyDescent="0.2">
      <c r="I487745" s="25"/>
      <c r="J487745" s="25"/>
    </row>
    <row r="487747" spans="9:10" x14ac:dyDescent="0.2">
      <c r="I487747" s="25"/>
      <c r="J487747" s="25"/>
    </row>
    <row r="487749" spans="9:10" x14ac:dyDescent="0.2">
      <c r="I487749" s="25"/>
      <c r="J487749" s="25"/>
    </row>
    <row r="487751" spans="9:10" x14ac:dyDescent="0.2">
      <c r="I487751" s="25"/>
      <c r="J487751" s="25"/>
    </row>
    <row r="487753" spans="9:10" x14ac:dyDescent="0.2">
      <c r="I487753" s="25"/>
      <c r="J487753" s="25"/>
    </row>
    <row r="487755" spans="9:10" x14ac:dyDescent="0.2">
      <c r="I487755" s="25"/>
      <c r="J487755" s="25"/>
    </row>
    <row r="487757" spans="9:10" x14ac:dyDescent="0.2">
      <c r="I487757" s="25"/>
      <c r="J487757" s="25"/>
    </row>
    <row r="487759" spans="9:10" x14ac:dyDescent="0.2">
      <c r="I487759" s="25"/>
      <c r="J487759" s="25"/>
    </row>
    <row r="487761" spans="9:10" x14ac:dyDescent="0.2">
      <c r="I487761" s="25"/>
      <c r="J487761" s="25"/>
    </row>
    <row r="487763" spans="9:10" x14ac:dyDescent="0.2">
      <c r="I487763" s="25"/>
      <c r="J487763" s="25"/>
    </row>
    <row r="487765" spans="9:10" x14ac:dyDescent="0.2">
      <c r="I487765" s="25"/>
      <c r="J487765" s="25"/>
    </row>
    <row r="487767" spans="9:10" x14ac:dyDescent="0.2">
      <c r="I487767" s="25"/>
      <c r="J487767" s="25"/>
    </row>
    <row r="487769" spans="9:10" x14ac:dyDescent="0.2">
      <c r="I487769" s="25"/>
      <c r="J487769" s="25"/>
    </row>
    <row r="487771" spans="9:10" x14ac:dyDescent="0.2">
      <c r="I487771" s="25"/>
      <c r="J487771" s="25"/>
    </row>
    <row r="487773" spans="9:10" x14ac:dyDescent="0.2">
      <c r="I487773" s="25"/>
      <c r="J487773" s="25"/>
    </row>
    <row r="487775" spans="9:10" x14ac:dyDescent="0.2">
      <c r="I487775" s="25"/>
      <c r="J487775" s="25"/>
    </row>
    <row r="487777" spans="9:10" x14ac:dyDescent="0.2">
      <c r="I487777" s="25"/>
      <c r="J487777" s="25"/>
    </row>
    <row r="487779" spans="9:10" x14ac:dyDescent="0.2">
      <c r="I487779" s="25"/>
      <c r="J487779" s="25"/>
    </row>
    <row r="487781" spans="9:10" x14ac:dyDescent="0.2">
      <c r="I487781" s="25"/>
      <c r="J487781" s="25"/>
    </row>
    <row r="487783" spans="9:10" x14ac:dyDescent="0.2">
      <c r="I487783" s="25"/>
      <c r="J487783" s="25"/>
    </row>
    <row r="487785" spans="9:10" x14ac:dyDescent="0.2">
      <c r="I487785" s="25"/>
      <c r="J487785" s="25"/>
    </row>
    <row r="487787" spans="9:10" x14ac:dyDescent="0.2">
      <c r="I487787" s="25"/>
      <c r="J487787" s="25"/>
    </row>
    <row r="487789" spans="9:10" x14ac:dyDescent="0.2">
      <c r="I487789" s="25"/>
      <c r="J487789" s="25"/>
    </row>
    <row r="487791" spans="9:10" x14ac:dyDescent="0.2">
      <c r="I487791" s="25"/>
      <c r="J487791" s="25"/>
    </row>
    <row r="487793" spans="9:10" x14ac:dyDescent="0.2">
      <c r="I487793" s="25"/>
      <c r="J487793" s="25"/>
    </row>
    <row r="487795" spans="9:10" x14ac:dyDescent="0.2">
      <c r="I487795" s="25"/>
      <c r="J487795" s="25"/>
    </row>
    <row r="487797" spans="9:10" x14ac:dyDescent="0.2">
      <c r="I487797" s="25"/>
      <c r="J487797" s="25"/>
    </row>
    <row r="487799" spans="9:10" x14ac:dyDescent="0.2">
      <c r="I487799" s="25"/>
      <c r="J487799" s="25"/>
    </row>
    <row r="487801" spans="9:10" x14ac:dyDescent="0.2">
      <c r="I487801" s="25"/>
      <c r="J487801" s="25"/>
    </row>
    <row r="487803" spans="9:10" x14ac:dyDescent="0.2">
      <c r="I487803" s="25"/>
      <c r="J487803" s="25"/>
    </row>
    <row r="487805" spans="9:10" x14ac:dyDescent="0.2">
      <c r="I487805" s="25"/>
      <c r="J487805" s="25"/>
    </row>
    <row r="487807" spans="9:10" x14ac:dyDescent="0.2">
      <c r="I487807" s="25"/>
      <c r="J487807" s="25"/>
    </row>
    <row r="487809" spans="9:10" x14ac:dyDescent="0.2">
      <c r="I487809" s="25"/>
      <c r="J487809" s="25"/>
    </row>
    <row r="487811" spans="9:10" x14ac:dyDescent="0.2">
      <c r="I487811" s="25"/>
      <c r="J487811" s="25"/>
    </row>
    <row r="487813" spans="9:10" x14ac:dyDescent="0.2">
      <c r="I487813" s="25"/>
      <c r="J487813" s="25"/>
    </row>
    <row r="487815" spans="9:10" x14ac:dyDescent="0.2">
      <c r="I487815" s="25"/>
      <c r="J487815" s="25"/>
    </row>
    <row r="487817" spans="9:10" x14ac:dyDescent="0.2">
      <c r="I487817" s="25"/>
      <c r="J487817" s="25"/>
    </row>
    <row r="487819" spans="9:10" x14ac:dyDescent="0.2">
      <c r="I487819" s="25"/>
      <c r="J487819" s="25"/>
    </row>
    <row r="487821" spans="9:10" x14ac:dyDescent="0.2">
      <c r="I487821" s="25"/>
      <c r="J487821" s="25"/>
    </row>
    <row r="487823" spans="9:10" x14ac:dyDescent="0.2">
      <c r="I487823" s="25"/>
      <c r="J487823" s="25"/>
    </row>
    <row r="487825" spans="9:10" x14ac:dyDescent="0.2">
      <c r="I487825" s="25"/>
      <c r="J487825" s="25"/>
    </row>
    <row r="487827" spans="9:10" x14ac:dyDescent="0.2">
      <c r="I487827" s="25"/>
      <c r="J487827" s="25"/>
    </row>
    <row r="487829" spans="9:10" x14ac:dyDescent="0.2">
      <c r="I487829" s="25"/>
      <c r="J487829" s="25"/>
    </row>
    <row r="487831" spans="9:10" x14ac:dyDescent="0.2">
      <c r="I487831" s="25"/>
      <c r="J487831" s="25"/>
    </row>
    <row r="487833" spans="9:10" x14ac:dyDescent="0.2">
      <c r="I487833" s="25"/>
      <c r="J487833" s="25"/>
    </row>
    <row r="487835" spans="9:10" x14ac:dyDescent="0.2">
      <c r="I487835" s="25"/>
      <c r="J487835" s="25"/>
    </row>
    <row r="487837" spans="9:10" x14ac:dyDescent="0.2">
      <c r="I487837" s="25"/>
      <c r="J487837" s="25"/>
    </row>
    <row r="487839" spans="9:10" x14ac:dyDescent="0.2">
      <c r="I487839" s="25"/>
      <c r="J487839" s="25"/>
    </row>
    <row r="487841" spans="9:10" x14ac:dyDescent="0.2">
      <c r="I487841" s="25"/>
      <c r="J487841" s="25"/>
    </row>
    <row r="487843" spans="9:10" x14ac:dyDescent="0.2">
      <c r="I487843" s="25"/>
      <c r="J487843" s="25"/>
    </row>
    <row r="487845" spans="9:10" x14ac:dyDescent="0.2">
      <c r="I487845" s="25"/>
      <c r="J487845" s="25"/>
    </row>
    <row r="487847" spans="9:10" x14ac:dyDescent="0.2">
      <c r="I487847" s="25"/>
      <c r="J487847" s="25"/>
    </row>
    <row r="487849" spans="9:10" x14ac:dyDescent="0.2">
      <c r="I487849" s="25"/>
      <c r="J487849" s="25"/>
    </row>
    <row r="487851" spans="9:10" x14ac:dyDescent="0.2">
      <c r="I487851" s="25"/>
      <c r="J487851" s="25"/>
    </row>
    <row r="487853" spans="9:10" x14ac:dyDescent="0.2">
      <c r="I487853" s="25"/>
      <c r="J487853" s="25"/>
    </row>
    <row r="487855" spans="9:10" x14ac:dyDescent="0.2">
      <c r="I487855" s="25"/>
      <c r="J487855" s="25"/>
    </row>
    <row r="487857" spans="9:10" x14ac:dyDescent="0.2">
      <c r="I487857" s="25"/>
      <c r="J487857" s="25"/>
    </row>
    <row r="487859" spans="9:10" x14ac:dyDescent="0.2">
      <c r="I487859" s="25"/>
      <c r="J487859" s="25"/>
    </row>
    <row r="487861" spans="9:10" x14ac:dyDescent="0.2">
      <c r="I487861" s="25"/>
      <c r="J487861" s="25"/>
    </row>
    <row r="487863" spans="9:10" x14ac:dyDescent="0.2">
      <c r="I487863" s="25"/>
      <c r="J487863" s="25"/>
    </row>
    <row r="487865" spans="9:10" x14ac:dyDescent="0.2">
      <c r="I487865" s="25"/>
      <c r="J487865" s="25"/>
    </row>
    <row r="487867" spans="9:10" x14ac:dyDescent="0.2">
      <c r="I487867" s="25"/>
      <c r="J487867" s="25"/>
    </row>
    <row r="487869" spans="9:10" x14ac:dyDescent="0.2">
      <c r="I487869" s="25"/>
      <c r="J487869" s="25"/>
    </row>
    <row r="487871" spans="9:10" x14ac:dyDescent="0.2">
      <c r="I487871" s="25"/>
      <c r="J487871" s="25"/>
    </row>
    <row r="487873" spans="9:10" x14ac:dyDescent="0.2">
      <c r="I487873" s="25"/>
      <c r="J487873" s="25"/>
    </row>
    <row r="487875" spans="9:10" x14ac:dyDescent="0.2">
      <c r="I487875" s="25"/>
      <c r="J487875" s="25"/>
    </row>
    <row r="487877" spans="9:10" x14ac:dyDescent="0.2">
      <c r="I487877" s="25"/>
      <c r="J487877" s="25"/>
    </row>
    <row r="487879" spans="9:10" x14ac:dyDescent="0.2">
      <c r="I487879" s="25"/>
      <c r="J487879" s="25"/>
    </row>
    <row r="487881" spans="9:10" x14ac:dyDescent="0.2">
      <c r="I487881" s="25"/>
      <c r="J487881" s="25"/>
    </row>
    <row r="487883" spans="9:10" x14ac:dyDescent="0.2">
      <c r="I487883" s="25"/>
      <c r="J487883" s="25"/>
    </row>
    <row r="487885" spans="9:10" x14ac:dyDescent="0.2">
      <c r="I487885" s="25"/>
      <c r="J487885" s="25"/>
    </row>
    <row r="487887" spans="9:10" x14ac:dyDescent="0.2">
      <c r="I487887" s="25"/>
      <c r="J487887" s="25"/>
    </row>
    <row r="487889" spans="9:10" x14ac:dyDescent="0.2">
      <c r="I487889" s="25"/>
      <c r="J487889" s="25"/>
    </row>
    <row r="487891" spans="9:10" x14ac:dyDescent="0.2">
      <c r="I487891" s="25"/>
      <c r="J487891" s="25"/>
    </row>
    <row r="487893" spans="9:10" x14ac:dyDescent="0.2">
      <c r="I487893" s="25"/>
      <c r="J487893" s="25"/>
    </row>
    <row r="487895" spans="9:10" x14ac:dyDescent="0.2">
      <c r="I487895" s="25"/>
      <c r="J487895" s="25"/>
    </row>
    <row r="487897" spans="9:10" x14ac:dyDescent="0.2">
      <c r="I487897" s="25"/>
      <c r="J487897" s="25"/>
    </row>
    <row r="487899" spans="9:10" x14ac:dyDescent="0.2">
      <c r="I487899" s="25"/>
      <c r="J487899" s="25"/>
    </row>
    <row r="487901" spans="9:10" x14ac:dyDescent="0.2">
      <c r="I487901" s="25"/>
      <c r="J487901" s="25"/>
    </row>
    <row r="487903" spans="9:10" x14ac:dyDescent="0.2">
      <c r="I487903" s="25"/>
      <c r="J487903" s="25"/>
    </row>
    <row r="487905" spans="9:10" x14ac:dyDescent="0.2">
      <c r="I487905" s="25"/>
      <c r="J487905" s="25"/>
    </row>
    <row r="487907" spans="9:10" x14ac:dyDescent="0.2">
      <c r="I487907" s="25"/>
      <c r="J487907" s="25"/>
    </row>
    <row r="487909" spans="9:10" x14ac:dyDescent="0.2">
      <c r="I487909" s="25"/>
      <c r="J487909" s="25"/>
    </row>
    <row r="487911" spans="9:10" x14ac:dyDescent="0.2">
      <c r="I487911" s="25"/>
      <c r="J487911" s="25"/>
    </row>
    <row r="487913" spans="9:10" x14ac:dyDescent="0.2">
      <c r="I487913" s="25"/>
      <c r="J487913" s="25"/>
    </row>
    <row r="487915" spans="9:10" x14ac:dyDescent="0.2">
      <c r="I487915" s="25"/>
      <c r="J487915" s="25"/>
    </row>
    <row r="487917" spans="9:10" x14ac:dyDescent="0.2">
      <c r="I487917" s="25"/>
      <c r="J487917" s="25"/>
    </row>
    <row r="487919" spans="9:10" x14ac:dyDescent="0.2">
      <c r="I487919" s="25"/>
      <c r="J487919" s="25"/>
    </row>
    <row r="487921" spans="9:10" x14ac:dyDescent="0.2">
      <c r="I487921" s="25"/>
      <c r="J487921" s="25"/>
    </row>
    <row r="487923" spans="9:10" x14ac:dyDescent="0.2">
      <c r="I487923" s="25"/>
      <c r="J487923" s="25"/>
    </row>
    <row r="487925" spans="9:10" x14ac:dyDescent="0.2">
      <c r="I487925" s="25"/>
      <c r="J487925" s="25"/>
    </row>
    <row r="487927" spans="9:10" x14ac:dyDescent="0.2">
      <c r="I487927" s="25"/>
      <c r="J487927" s="25"/>
    </row>
    <row r="487929" spans="9:10" x14ac:dyDescent="0.2">
      <c r="I487929" s="25"/>
      <c r="J487929" s="25"/>
    </row>
    <row r="487931" spans="9:10" x14ac:dyDescent="0.2">
      <c r="I487931" s="25"/>
      <c r="J487931" s="25"/>
    </row>
    <row r="487933" spans="9:10" x14ac:dyDescent="0.2">
      <c r="I487933" s="25"/>
      <c r="J487933" s="25"/>
    </row>
    <row r="487935" spans="9:10" x14ac:dyDescent="0.2">
      <c r="I487935" s="25"/>
      <c r="J487935" s="25"/>
    </row>
    <row r="487937" spans="9:10" x14ac:dyDescent="0.2">
      <c r="I487937" s="25"/>
      <c r="J487937" s="25"/>
    </row>
    <row r="487939" spans="9:10" x14ac:dyDescent="0.2">
      <c r="I487939" s="25"/>
      <c r="J487939" s="25"/>
    </row>
    <row r="487941" spans="9:10" x14ac:dyDescent="0.2">
      <c r="I487941" s="25"/>
      <c r="J487941" s="25"/>
    </row>
    <row r="487943" spans="9:10" x14ac:dyDescent="0.2">
      <c r="I487943" s="25"/>
      <c r="J487943" s="25"/>
    </row>
    <row r="487945" spans="9:10" x14ac:dyDescent="0.2">
      <c r="I487945" s="25"/>
      <c r="J487945" s="25"/>
    </row>
    <row r="487947" spans="9:10" x14ac:dyDescent="0.2">
      <c r="I487947" s="25"/>
      <c r="J487947" s="25"/>
    </row>
    <row r="487949" spans="9:10" x14ac:dyDescent="0.2">
      <c r="I487949" s="25"/>
      <c r="J487949" s="25"/>
    </row>
    <row r="487951" spans="9:10" x14ac:dyDescent="0.2">
      <c r="I487951" s="25"/>
      <c r="J487951" s="25"/>
    </row>
    <row r="487953" spans="9:10" x14ac:dyDescent="0.2">
      <c r="I487953" s="25"/>
      <c r="J487953" s="25"/>
    </row>
    <row r="487955" spans="9:10" x14ac:dyDescent="0.2">
      <c r="I487955" s="25"/>
      <c r="J487955" s="25"/>
    </row>
    <row r="487957" spans="9:10" x14ac:dyDescent="0.2">
      <c r="I487957" s="25"/>
      <c r="J487957" s="25"/>
    </row>
    <row r="487959" spans="9:10" x14ac:dyDescent="0.2">
      <c r="I487959" s="25"/>
      <c r="J487959" s="25"/>
    </row>
    <row r="487961" spans="9:10" x14ac:dyDescent="0.2">
      <c r="I487961" s="25"/>
      <c r="J487961" s="25"/>
    </row>
    <row r="487963" spans="9:10" x14ac:dyDescent="0.2">
      <c r="I487963" s="25"/>
      <c r="J487963" s="25"/>
    </row>
    <row r="487965" spans="9:10" x14ac:dyDescent="0.2">
      <c r="I487965" s="25"/>
      <c r="J487965" s="25"/>
    </row>
    <row r="487967" spans="9:10" x14ac:dyDescent="0.2">
      <c r="I487967" s="25"/>
      <c r="J487967" s="25"/>
    </row>
    <row r="487969" spans="9:10" x14ac:dyDescent="0.2">
      <c r="I487969" s="25"/>
      <c r="J487969" s="25"/>
    </row>
    <row r="487971" spans="9:10" x14ac:dyDescent="0.2">
      <c r="I487971" s="25"/>
      <c r="J487971" s="25"/>
    </row>
    <row r="487973" spans="9:10" x14ac:dyDescent="0.2">
      <c r="I487973" s="25"/>
      <c r="J487973" s="25"/>
    </row>
    <row r="487975" spans="9:10" x14ac:dyDescent="0.2">
      <c r="I487975" s="25"/>
      <c r="J487975" s="25"/>
    </row>
    <row r="487977" spans="9:10" x14ac:dyDescent="0.2">
      <c r="I487977" s="25"/>
      <c r="J487977" s="25"/>
    </row>
    <row r="487979" spans="9:10" x14ac:dyDescent="0.2">
      <c r="I487979" s="25"/>
      <c r="J487979" s="25"/>
    </row>
    <row r="487981" spans="9:10" x14ac:dyDescent="0.2">
      <c r="I487981" s="25"/>
      <c r="J487981" s="25"/>
    </row>
    <row r="487983" spans="9:10" x14ac:dyDescent="0.2">
      <c r="I487983" s="25"/>
      <c r="J487983" s="25"/>
    </row>
    <row r="487985" spans="9:10" x14ac:dyDescent="0.2">
      <c r="I487985" s="25"/>
      <c r="J487985" s="25"/>
    </row>
    <row r="487987" spans="9:10" x14ac:dyDescent="0.2">
      <c r="I487987" s="25"/>
      <c r="J487987" s="25"/>
    </row>
    <row r="487989" spans="9:10" x14ac:dyDescent="0.2">
      <c r="I487989" s="25"/>
      <c r="J487989" s="25"/>
    </row>
    <row r="487991" spans="9:10" x14ac:dyDescent="0.2">
      <c r="I487991" s="25"/>
      <c r="J487991" s="25"/>
    </row>
    <row r="487993" spans="9:10" x14ac:dyDescent="0.2">
      <c r="I487993" s="25"/>
      <c r="J487993" s="25"/>
    </row>
    <row r="487995" spans="9:10" x14ac:dyDescent="0.2">
      <c r="I487995" s="25"/>
      <c r="J487995" s="25"/>
    </row>
    <row r="487997" spans="9:10" x14ac:dyDescent="0.2">
      <c r="I487997" s="25"/>
      <c r="J487997" s="25"/>
    </row>
    <row r="487999" spans="9:10" x14ac:dyDescent="0.2">
      <c r="I487999" s="25"/>
      <c r="J487999" s="25"/>
    </row>
    <row r="488001" spans="9:10" x14ac:dyDescent="0.2">
      <c r="I488001" s="25"/>
      <c r="J488001" s="25"/>
    </row>
    <row r="488003" spans="9:10" x14ac:dyDescent="0.2">
      <c r="I488003" s="25"/>
      <c r="J488003" s="25"/>
    </row>
    <row r="488005" spans="9:10" x14ac:dyDescent="0.2">
      <c r="I488005" s="25"/>
      <c r="J488005" s="25"/>
    </row>
    <row r="488007" spans="9:10" x14ac:dyDescent="0.2">
      <c r="I488007" s="25"/>
      <c r="J488007" s="25"/>
    </row>
    <row r="488009" spans="9:10" x14ac:dyDescent="0.2">
      <c r="I488009" s="25"/>
      <c r="J488009" s="25"/>
    </row>
    <row r="488011" spans="9:10" x14ac:dyDescent="0.2">
      <c r="I488011" s="25"/>
      <c r="J488011" s="25"/>
    </row>
    <row r="488013" spans="9:10" x14ac:dyDescent="0.2">
      <c r="I488013" s="25"/>
      <c r="J488013" s="25"/>
    </row>
    <row r="488015" spans="9:10" x14ac:dyDescent="0.2">
      <c r="I488015" s="25"/>
      <c r="J488015" s="25"/>
    </row>
    <row r="488017" spans="9:10" x14ac:dyDescent="0.2">
      <c r="I488017" s="25"/>
      <c r="J488017" s="25"/>
    </row>
    <row r="488019" spans="9:10" x14ac:dyDescent="0.2">
      <c r="I488019" s="25"/>
      <c r="J488019" s="25"/>
    </row>
    <row r="488021" spans="9:10" x14ac:dyDescent="0.2">
      <c r="I488021" s="25"/>
      <c r="J488021" s="25"/>
    </row>
    <row r="488023" spans="9:10" x14ac:dyDescent="0.2">
      <c r="I488023" s="25"/>
      <c r="J488023" s="25"/>
    </row>
    <row r="488025" spans="9:10" x14ac:dyDescent="0.2">
      <c r="I488025" s="25"/>
      <c r="J488025" s="25"/>
    </row>
    <row r="488027" spans="9:10" x14ac:dyDescent="0.2">
      <c r="I488027" s="25"/>
      <c r="J488027" s="25"/>
    </row>
    <row r="488029" spans="9:10" x14ac:dyDescent="0.2">
      <c r="I488029" s="25"/>
      <c r="J488029" s="25"/>
    </row>
    <row r="488031" spans="9:10" x14ac:dyDescent="0.2">
      <c r="I488031" s="25"/>
      <c r="J488031" s="25"/>
    </row>
    <row r="488033" spans="9:10" x14ac:dyDescent="0.2">
      <c r="I488033" s="25"/>
      <c r="J488033" s="25"/>
    </row>
    <row r="488035" spans="9:10" x14ac:dyDescent="0.2">
      <c r="I488035" s="25"/>
      <c r="J488035" s="25"/>
    </row>
    <row r="488037" spans="9:10" x14ac:dyDescent="0.2">
      <c r="I488037" s="25"/>
      <c r="J488037" s="25"/>
    </row>
    <row r="488039" spans="9:10" x14ac:dyDescent="0.2">
      <c r="I488039" s="25"/>
      <c r="J488039" s="25"/>
    </row>
    <row r="488041" spans="9:10" x14ac:dyDescent="0.2">
      <c r="I488041" s="25"/>
      <c r="J488041" s="25"/>
    </row>
    <row r="488043" spans="9:10" x14ac:dyDescent="0.2">
      <c r="I488043" s="25"/>
      <c r="J488043" s="25"/>
    </row>
    <row r="488045" spans="9:10" x14ac:dyDescent="0.2">
      <c r="I488045" s="25"/>
      <c r="J488045" s="25"/>
    </row>
    <row r="488047" spans="9:10" x14ac:dyDescent="0.2">
      <c r="I488047" s="25"/>
      <c r="J488047" s="25"/>
    </row>
    <row r="488049" spans="9:10" x14ac:dyDescent="0.2">
      <c r="I488049" s="25"/>
      <c r="J488049" s="25"/>
    </row>
    <row r="488051" spans="9:10" x14ac:dyDescent="0.2">
      <c r="I488051" s="25"/>
      <c r="J488051" s="25"/>
    </row>
    <row r="488053" spans="9:10" x14ac:dyDescent="0.2">
      <c r="I488053" s="25"/>
      <c r="J488053" s="25"/>
    </row>
    <row r="488055" spans="9:10" x14ac:dyDescent="0.2">
      <c r="I488055" s="25"/>
      <c r="J488055" s="25"/>
    </row>
    <row r="488057" spans="9:10" x14ac:dyDescent="0.2">
      <c r="I488057" s="25"/>
      <c r="J488057" s="25"/>
    </row>
    <row r="488059" spans="9:10" x14ac:dyDescent="0.2">
      <c r="I488059" s="25"/>
      <c r="J488059" s="25"/>
    </row>
    <row r="488061" spans="9:10" x14ac:dyDescent="0.2">
      <c r="I488061" s="25"/>
      <c r="J488061" s="25"/>
    </row>
    <row r="488063" spans="9:10" x14ac:dyDescent="0.2">
      <c r="I488063" s="25"/>
      <c r="J488063" s="25"/>
    </row>
    <row r="488065" spans="9:10" x14ac:dyDescent="0.2">
      <c r="I488065" s="25"/>
      <c r="J488065" s="25"/>
    </row>
    <row r="488067" spans="9:10" x14ac:dyDescent="0.2">
      <c r="I488067" s="25"/>
      <c r="J488067" s="25"/>
    </row>
    <row r="488069" spans="9:10" x14ac:dyDescent="0.2">
      <c r="I488069" s="25"/>
      <c r="J488069" s="25"/>
    </row>
    <row r="488071" spans="9:10" x14ac:dyDescent="0.2">
      <c r="I488071" s="25"/>
      <c r="J488071" s="25"/>
    </row>
    <row r="488073" spans="9:10" x14ac:dyDescent="0.2">
      <c r="I488073" s="25"/>
      <c r="J488073" s="25"/>
    </row>
    <row r="488075" spans="9:10" x14ac:dyDescent="0.2">
      <c r="I488075" s="25"/>
      <c r="J488075" s="25"/>
    </row>
    <row r="488077" spans="9:10" x14ac:dyDescent="0.2">
      <c r="I488077" s="25"/>
      <c r="J488077" s="25"/>
    </row>
    <row r="488079" spans="9:10" x14ac:dyDescent="0.2">
      <c r="I488079" s="25"/>
      <c r="J488079" s="25"/>
    </row>
    <row r="488081" spans="9:10" x14ac:dyDescent="0.2">
      <c r="I488081" s="25"/>
      <c r="J488081" s="25"/>
    </row>
    <row r="488083" spans="9:10" x14ac:dyDescent="0.2">
      <c r="I488083" s="25"/>
      <c r="J488083" s="25"/>
    </row>
    <row r="488085" spans="9:10" x14ac:dyDescent="0.2">
      <c r="I488085" s="25"/>
      <c r="J488085" s="25"/>
    </row>
    <row r="488087" spans="9:10" x14ac:dyDescent="0.2">
      <c r="I488087" s="25"/>
      <c r="J488087" s="25"/>
    </row>
    <row r="488089" spans="9:10" x14ac:dyDescent="0.2">
      <c r="I488089" s="25"/>
      <c r="J488089" s="25"/>
    </row>
    <row r="488091" spans="9:10" x14ac:dyDescent="0.2">
      <c r="I488091" s="25"/>
      <c r="J488091" s="25"/>
    </row>
    <row r="488093" spans="9:10" x14ac:dyDescent="0.2">
      <c r="I488093" s="25"/>
      <c r="J488093" s="25"/>
    </row>
    <row r="488095" spans="9:10" x14ac:dyDescent="0.2">
      <c r="I488095" s="25"/>
      <c r="J488095" s="25"/>
    </row>
    <row r="488097" spans="9:10" x14ac:dyDescent="0.2">
      <c r="I488097" s="25"/>
      <c r="J488097" s="25"/>
    </row>
    <row r="488099" spans="9:10" x14ac:dyDescent="0.2">
      <c r="I488099" s="25"/>
      <c r="J488099" s="25"/>
    </row>
    <row r="488101" spans="9:10" x14ac:dyDescent="0.2">
      <c r="I488101" s="25"/>
      <c r="J488101" s="25"/>
    </row>
    <row r="488103" spans="9:10" x14ac:dyDescent="0.2">
      <c r="I488103" s="25"/>
      <c r="J488103" s="25"/>
    </row>
    <row r="488105" spans="9:10" x14ac:dyDescent="0.2">
      <c r="I488105" s="25"/>
      <c r="J488105" s="25"/>
    </row>
    <row r="488107" spans="9:10" x14ac:dyDescent="0.2">
      <c r="I488107" s="25"/>
      <c r="J488107" s="25"/>
    </row>
    <row r="488109" spans="9:10" x14ac:dyDescent="0.2">
      <c r="I488109" s="25"/>
      <c r="J488109" s="25"/>
    </row>
    <row r="488111" spans="9:10" x14ac:dyDescent="0.2">
      <c r="I488111" s="25"/>
      <c r="J488111" s="25"/>
    </row>
    <row r="488113" spans="9:10" x14ac:dyDescent="0.2">
      <c r="I488113" s="25"/>
      <c r="J488113" s="25"/>
    </row>
    <row r="488115" spans="9:10" x14ac:dyDescent="0.2">
      <c r="I488115" s="25"/>
      <c r="J488115" s="25"/>
    </row>
    <row r="488117" spans="9:10" x14ac:dyDescent="0.2">
      <c r="I488117" s="25"/>
      <c r="J488117" s="25"/>
    </row>
    <row r="488119" spans="9:10" x14ac:dyDescent="0.2">
      <c r="I488119" s="25"/>
      <c r="J488119" s="25"/>
    </row>
    <row r="488121" spans="9:10" x14ac:dyDescent="0.2">
      <c r="I488121" s="25"/>
      <c r="J488121" s="25"/>
    </row>
    <row r="488123" spans="9:10" x14ac:dyDescent="0.2">
      <c r="I488123" s="25"/>
      <c r="J488123" s="25"/>
    </row>
    <row r="488125" spans="9:10" x14ac:dyDescent="0.2">
      <c r="I488125" s="25"/>
      <c r="J488125" s="25"/>
    </row>
    <row r="488127" spans="9:10" x14ac:dyDescent="0.2">
      <c r="I488127" s="25"/>
      <c r="J488127" s="25"/>
    </row>
    <row r="488129" spans="9:10" x14ac:dyDescent="0.2">
      <c r="I488129" s="25"/>
      <c r="J488129" s="25"/>
    </row>
    <row r="488131" spans="9:10" x14ac:dyDescent="0.2">
      <c r="I488131" s="25"/>
      <c r="J488131" s="25"/>
    </row>
    <row r="488133" spans="9:10" x14ac:dyDescent="0.2">
      <c r="I488133" s="25"/>
      <c r="J488133" s="25"/>
    </row>
    <row r="488135" spans="9:10" x14ac:dyDescent="0.2">
      <c r="I488135" s="25"/>
      <c r="J488135" s="25"/>
    </row>
    <row r="488137" spans="9:10" x14ac:dyDescent="0.2">
      <c r="I488137" s="25"/>
      <c r="J488137" s="25"/>
    </row>
    <row r="488139" spans="9:10" x14ac:dyDescent="0.2">
      <c r="I488139" s="25"/>
      <c r="J488139" s="25"/>
    </row>
    <row r="488141" spans="9:10" x14ac:dyDescent="0.2">
      <c r="I488141" s="25"/>
      <c r="J488141" s="25"/>
    </row>
    <row r="488143" spans="9:10" x14ac:dyDescent="0.2">
      <c r="I488143" s="25"/>
      <c r="J488143" s="25"/>
    </row>
    <row r="488145" spans="9:10" x14ac:dyDescent="0.2">
      <c r="I488145" s="25"/>
      <c r="J488145" s="25"/>
    </row>
    <row r="488147" spans="9:10" x14ac:dyDescent="0.2">
      <c r="I488147" s="25"/>
      <c r="J488147" s="25"/>
    </row>
    <row r="488149" spans="9:10" x14ac:dyDescent="0.2">
      <c r="I488149" s="25"/>
      <c r="J488149" s="25"/>
    </row>
    <row r="488151" spans="9:10" x14ac:dyDescent="0.2">
      <c r="I488151" s="25"/>
      <c r="J488151" s="25"/>
    </row>
    <row r="488153" spans="9:10" x14ac:dyDescent="0.2">
      <c r="I488153" s="25"/>
      <c r="J488153" s="25"/>
    </row>
    <row r="488155" spans="9:10" x14ac:dyDescent="0.2">
      <c r="I488155" s="25"/>
      <c r="J488155" s="25"/>
    </row>
    <row r="488157" spans="9:10" x14ac:dyDescent="0.2">
      <c r="I488157" s="25"/>
      <c r="J488157" s="25"/>
    </row>
    <row r="488159" spans="9:10" x14ac:dyDescent="0.2">
      <c r="I488159" s="25"/>
      <c r="J488159" s="25"/>
    </row>
    <row r="488161" spans="9:10" x14ac:dyDescent="0.2">
      <c r="I488161" s="25"/>
      <c r="J488161" s="25"/>
    </row>
    <row r="488163" spans="9:10" x14ac:dyDescent="0.2">
      <c r="I488163" s="25"/>
      <c r="J488163" s="25"/>
    </row>
    <row r="488165" spans="9:10" x14ac:dyDescent="0.2">
      <c r="I488165" s="25"/>
      <c r="J488165" s="25"/>
    </row>
    <row r="488167" spans="9:10" x14ac:dyDescent="0.2">
      <c r="I488167" s="25"/>
      <c r="J488167" s="25"/>
    </row>
    <row r="488169" spans="9:10" x14ac:dyDescent="0.2">
      <c r="I488169" s="25"/>
      <c r="J488169" s="25"/>
    </row>
    <row r="488171" spans="9:10" x14ac:dyDescent="0.2">
      <c r="I488171" s="25"/>
      <c r="J488171" s="25"/>
    </row>
    <row r="488173" spans="9:10" x14ac:dyDescent="0.2">
      <c r="I488173" s="25"/>
      <c r="J488173" s="25"/>
    </row>
    <row r="488175" spans="9:10" x14ac:dyDescent="0.2">
      <c r="I488175" s="25"/>
      <c r="J488175" s="25"/>
    </row>
    <row r="488177" spans="9:10" x14ac:dyDescent="0.2">
      <c r="I488177" s="25"/>
      <c r="J488177" s="25"/>
    </row>
    <row r="488179" spans="9:10" x14ac:dyDescent="0.2">
      <c r="I488179" s="25"/>
      <c r="J488179" s="25"/>
    </row>
    <row r="488181" spans="9:10" x14ac:dyDescent="0.2">
      <c r="I488181" s="25"/>
      <c r="J488181" s="25"/>
    </row>
    <row r="488183" spans="9:10" x14ac:dyDescent="0.2">
      <c r="I488183" s="25"/>
      <c r="J488183" s="25"/>
    </row>
    <row r="488185" spans="9:10" x14ac:dyDescent="0.2">
      <c r="I488185" s="25"/>
      <c r="J488185" s="25"/>
    </row>
    <row r="488187" spans="9:10" x14ac:dyDescent="0.2">
      <c r="I488187" s="25"/>
      <c r="J488187" s="25"/>
    </row>
    <row r="488189" spans="9:10" x14ac:dyDescent="0.2">
      <c r="I488189" s="25"/>
      <c r="J488189" s="25"/>
    </row>
    <row r="488191" spans="9:10" x14ac:dyDescent="0.2">
      <c r="I488191" s="25"/>
      <c r="J488191" s="25"/>
    </row>
    <row r="488193" spans="9:10" x14ac:dyDescent="0.2">
      <c r="I488193" s="25"/>
      <c r="J488193" s="25"/>
    </row>
    <row r="488195" spans="9:10" x14ac:dyDescent="0.2">
      <c r="I488195" s="25"/>
      <c r="J488195" s="25"/>
    </row>
    <row r="488197" spans="9:10" x14ac:dyDescent="0.2">
      <c r="I488197" s="25"/>
      <c r="J488197" s="25"/>
    </row>
    <row r="488199" spans="9:10" x14ac:dyDescent="0.2">
      <c r="I488199" s="25"/>
      <c r="J488199" s="25"/>
    </row>
    <row r="488201" spans="9:10" x14ac:dyDescent="0.2">
      <c r="I488201" s="25"/>
      <c r="J488201" s="25"/>
    </row>
    <row r="488203" spans="9:10" x14ac:dyDescent="0.2">
      <c r="I488203" s="25"/>
      <c r="J488203" s="25"/>
    </row>
    <row r="488205" spans="9:10" x14ac:dyDescent="0.2">
      <c r="I488205" s="25"/>
      <c r="J488205" s="25"/>
    </row>
    <row r="488207" spans="9:10" x14ac:dyDescent="0.2">
      <c r="I488207" s="25"/>
      <c r="J488207" s="25"/>
    </row>
    <row r="488209" spans="9:10" x14ac:dyDescent="0.2">
      <c r="I488209" s="25"/>
      <c r="J488209" s="25"/>
    </row>
    <row r="488211" spans="9:10" x14ac:dyDescent="0.2">
      <c r="I488211" s="25"/>
      <c r="J488211" s="25"/>
    </row>
    <row r="488213" spans="9:10" x14ac:dyDescent="0.2">
      <c r="I488213" s="25"/>
      <c r="J488213" s="25"/>
    </row>
    <row r="488215" spans="9:10" x14ac:dyDescent="0.2">
      <c r="I488215" s="25"/>
      <c r="J488215" s="25"/>
    </row>
    <row r="488217" spans="9:10" x14ac:dyDescent="0.2">
      <c r="I488217" s="25"/>
      <c r="J488217" s="25"/>
    </row>
    <row r="488219" spans="9:10" x14ac:dyDescent="0.2">
      <c r="I488219" s="25"/>
      <c r="J488219" s="25"/>
    </row>
    <row r="488221" spans="9:10" x14ac:dyDescent="0.2">
      <c r="I488221" s="25"/>
      <c r="J488221" s="25"/>
    </row>
    <row r="488223" spans="9:10" x14ac:dyDescent="0.2">
      <c r="I488223" s="25"/>
      <c r="J488223" s="25"/>
    </row>
    <row r="488225" spans="9:10" x14ac:dyDescent="0.2">
      <c r="I488225" s="25"/>
      <c r="J488225" s="25"/>
    </row>
    <row r="488227" spans="9:10" x14ac:dyDescent="0.2">
      <c r="I488227" s="25"/>
      <c r="J488227" s="25"/>
    </row>
    <row r="488229" spans="9:10" x14ac:dyDescent="0.2">
      <c r="I488229" s="25"/>
      <c r="J488229" s="25"/>
    </row>
    <row r="488231" spans="9:10" x14ac:dyDescent="0.2">
      <c r="I488231" s="25"/>
      <c r="J488231" s="25"/>
    </row>
    <row r="488233" spans="9:10" x14ac:dyDescent="0.2">
      <c r="I488233" s="25"/>
      <c r="J488233" s="25"/>
    </row>
    <row r="488235" spans="9:10" x14ac:dyDescent="0.2">
      <c r="I488235" s="25"/>
      <c r="J488235" s="25"/>
    </row>
    <row r="488237" spans="9:10" x14ac:dyDescent="0.2">
      <c r="I488237" s="25"/>
      <c r="J488237" s="25"/>
    </row>
    <row r="488239" spans="9:10" x14ac:dyDescent="0.2">
      <c r="I488239" s="25"/>
      <c r="J488239" s="25"/>
    </row>
    <row r="488241" spans="9:10" x14ac:dyDescent="0.2">
      <c r="I488241" s="25"/>
      <c r="J488241" s="25"/>
    </row>
    <row r="488243" spans="9:10" x14ac:dyDescent="0.2">
      <c r="I488243" s="25"/>
      <c r="J488243" s="25"/>
    </row>
    <row r="488245" spans="9:10" x14ac:dyDescent="0.2">
      <c r="I488245" s="25"/>
      <c r="J488245" s="25"/>
    </row>
    <row r="488247" spans="9:10" x14ac:dyDescent="0.2">
      <c r="I488247" s="25"/>
      <c r="J488247" s="25"/>
    </row>
    <row r="488249" spans="9:10" x14ac:dyDescent="0.2">
      <c r="I488249" s="25"/>
      <c r="J488249" s="25"/>
    </row>
    <row r="488251" spans="9:10" x14ac:dyDescent="0.2">
      <c r="I488251" s="25"/>
      <c r="J488251" s="25"/>
    </row>
    <row r="488253" spans="9:10" x14ac:dyDescent="0.2">
      <c r="I488253" s="25"/>
      <c r="J488253" s="25"/>
    </row>
    <row r="488255" spans="9:10" x14ac:dyDescent="0.2">
      <c r="I488255" s="25"/>
      <c r="J488255" s="25"/>
    </row>
    <row r="488257" spans="9:10" x14ac:dyDescent="0.2">
      <c r="I488257" s="25"/>
      <c r="J488257" s="25"/>
    </row>
    <row r="488259" spans="9:10" x14ac:dyDescent="0.2">
      <c r="I488259" s="25"/>
      <c r="J488259" s="25"/>
    </row>
    <row r="488261" spans="9:10" x14ac:dyDescent="0.2">
      <c r="I488261" s="25"/>
      <c r="J488261" s="25"/>
    </row>
    <row r="488263" spans="9:10" x14ac:dyDescent="0.2">
      <c r="I488263" s="25"/>
      <c r="J488263" s="25"/>
    </row>
    <row r="488265" spans="9:10" x14ac:dyDescent="0.2">
      <c r="I488265" s="25"/>
      <c r="J488265" s="25"/>
    </row>
    <row r="488267" spans="9:10" x14ac:dyDescent="0.2">
      <c r="I488267" s="25"/>
      <c r="J488267" s="25"/>
    </row>
    <row r="488269" spans="9:10" x14ac:dyDescent="0.2">
      <c r="I488269" s="25"/>
      <c r="J488269" s="25"/>
    </row>
    <row r="488271" spans="9:10" x14ac:dyDescent="0.2">
      <c r="I488271" s="25"/>
      <c r="J488271" s="25"/>
    </row>
    <row r="488273" spans="9:10" x14ac:dyDescent="0.2">
      <c r="I488273" s="25"/>
      <c r="J488273" s="25"/>
    </row>
    <row r="488275" spans="9:10" x14ac:dyDescent="0.2">
      <c r="I488275" s="25"/>
      <c r="J488275" s="25"/>
    </row>
    <row r="488277" spans="9:10" x14ac:dyDescent="0.2">
      <c r="I488277" s="25"/>
      <c r="J488277" s="25"/>
    </row>
    <row r="488279" spans="9:10" x14ac:dyDescent="0.2">
      <c r="I488279" s="25"/>
      <c r="J488279" s="25"/>
    </row>
    <row r="488281" spans="9:10" x14ac:dyDescent="0.2">
      <c r="I488281" s="25"/>
      <c r="J488281" s="25"/>
    </row>
    <row r="488283" spans="9:10" x14ac:dyDescent="0.2">
      <c r="I488283" s="25"/>
      <c r="J488283" s="25"/>
    </row>
    <row r="488285" spans="9:10" x14ac:dyDescent="0.2">
      <c r="I488285" s="25"/>
      <c r="J488285" s="25"/>
    </row>
    <row r="488287" spans="9:10" x14ac:dyDescent="0.2">
      <c r="I488287" s="25"/>
      <c r="J488287" s="25"/>
    </row>
    <row r="488289" spans="9:10" x14ac:dyDescent="0.2">
      <c r="I488289" s="25"/>
      <c r="J488289" s="25"/>
    </row>
    <row r="488291" spans="9:10" x14ac:dyDescent="0.2">
      <c r="I488291" s="25"/>
      <c r="J488291" s="25"/>
    </row>
    <row r="488293" spans="9:10" x14ac:dyDescent="0.2">
      <c r="I488293" s="25"/>
      <c r="J488293" s="25"/>
    </row>
    <row r="488295" spans="9:10" x14ac:dyDescent="0.2">
      <c r="I488295" s="25"/>
      <c r="J488295" s="25"/>
    </row>
    <row r="488297" spans="9:10" x14ac:dyDescent="0.2">
      <c r="I488297" s="25"/>
      <c r="J488297" s="25"/>
    </row>
    <row r="488299" spans="9:10" x14ac:dyDescent="0.2">
      <c r="I488299" s="25"/>
      <c r="J488299" s="25"/>
    </row>
    <row r="488301" spans="9:10" x14ac:dyDescent="0.2">
      <c r="I488301" s="25"/>
      <c r="J488301" s="25"/>
    </row>
    <row r="488303" spans="9:10" x14ac:dyDescent="0.2">
      <c r="I488303" s="25"/>
      <c r="J488303" s="25"/>
    </row>
    <row r="488305" spans="9:10" x14ac:dyDescent="0.2">
      <c r="I488305" s="25"/>
      <c r="J488305" s="25"/>
    </row>
    <row r="488307" spans="9:10" x14ac:dyDescent="0.2">
      <c r="I488307" s="25"/>
      <c r="J488307" s="25"/>
    </row>
    <row r="488309" spans="9:10" x14ac:dyDescent="0.2">
      <c r="I488309" s="25"/>
      <c r="J488309" s="25"/>
    </row>
    <row r="488311" spans="9:10" x14ac:dyDescent="0.2">
      <c r="I488311" s="25"/>
      <c r="J488311" s="25"/>
    </row>
    <row r="488313" spans="9:10" x14ac:dyDescent="0.2">
      <c r="I488313" s="25"/>
      <c r="J488313" s="25"/>
    </row>
    <row r="488315" spans="9:10" x14ac:dyDescent="0.2">
      <c r="I488315" s="25"/>
      <c r="J488315" s="25"/>
    </row>
    <row r="488317" spans="9:10" x14ac:dyDescent="0.2">
      <c r="I488317" s="25"/>
      <c r="J488317" s="25"/>
    </row>
    <row r="488319" spans="9:10" x14ac:dyDescent="0.2">
      <c r="I488319" s="25"/>
      <c r="J488319" s="25"/>
    </row>
    <row r="488321" spans="9:10" x14ac:dyDescent="0.2">
      <c r="I488321" s="25"/>
      <c r="J488321" s="25"/>
    </row>
    <row r="488323" spans="9:10" x14ac:dyDescent="0.2">
      <c r="I488323" s="25"/>
      <c r="J488323" s="25"/>
    </row>
    <row r="488325" spans="9:10" x14ac:dyDescent="0.2">
      <c r="I488325" s="25"/>
      <c r="J488325" s="25"/>
    </row>
    <row r="488327" spans="9:10" x14ac:dyDescent="0.2">
      <c r="I488327" s="25"/>
      <c r="J488327" s="25"/>
    </row>
    <row r="488329" spans="9:10" x14ac:dyDescent="0.2">
      <c r="I488329" s="25"/>
      <c r="J488329" s="25"/>
    </row>
    <row r="488331" spans="9:10" x14ac:dyDescent="0.2">
      <c r="I488331" s="25"/>
      <c r="J488331" s="25"/>
    </row>
    <row r="488333" spans="9:10" x14ac:dyDescent="0.2">
      <c r="I488333" s="25"/>
      <c r="J488333" s="25"/>
    </row>
    <row r="488335" spans="9:10" x14ac:dyDescent="0.2">
      <c r="I488335" s="25"/>
      <c r="J488335" s="25"/>
    </row>
    <row r="488337" spans="9:10" x14ac:dyDescent="0.2">
      <c r="I488337" s="25"/>
      <c r="J488337" s="25"/>
    </row>
    <row r="488339" spans="9:10" x14ac:dyDescent="0.2">
      <c r="I488339" s="25"/>
      <c r="J488339" s="25"/>
    </row>
    <row r="488341" spans="9:10" x14ac:dyDescent="0.2">
      <c r="I488341" s="25"/>
      <c r="J488341" s="25"/>
    </row>
    <row r="488343" spans="9:10" x14ac:dyDescent="0.2">
      <c r="I488343" s="25"/>
      <c r="J488343" s="25"/>
    </row>
    <row r="488345" spans="9:10" x14ac:dyDescent="0.2">
      <c r="I488345" s="25"/>
      <c r="J488345" s="25"/>
    </row>
    <row r="488347" spans="9:10" x14ac:dyDescent="0.2">
      <c r="I488347" s="25"/>
      <c r="J488347" s="25"/>
    </row>
    <row r="488349" spans="9:10" x14ac:dyDescent="0.2">
      <c r="I488349" s="25"/>
      <c r="J488349" s="25"/>
    </row>
    <row r="488351" spans="9:10" x14ac:dyDescent="0.2">
      <c r="I488351" s="25"/>
      <c r="J488351" s="25"/>
    </row>
    <row r="488353" spans="9:10" x14ac:dyDescent="0.2">
      <c r="I488353" s="25"/>
      <c r="J488353" s="25"/>
    </row>
    <row r="488355" spans="9:10" x14ac:dyDescent="0.2">
      <c r="I488355" s="25"/>
      <c r="J488355" s="25"/>
    </row>
    <row r="488357" spans="9:10" x14ac:dyDescent="0.2">
      <c r="I488357" s="25"/>
      <c r="J488357" s="25"/>
    </row>
    <row r="488359" spans="9:10" x14ac:dyDescent="0.2">
      <c r="I488359" s="25"/>
      <c r="J488359" s="25"/>
    </row>
    <row r="488361" spans="9:10" x14ac:dyDescent="0.2">
      <c r="I488361" s="25"/>
      <c r="J488361" s="25"/>
    </row>
    <row r="488363" spans="9:10" x14ac:dyDescent="0.2">
      <c r="I488363" s="25"/>
      <c r="J488363" s="25"/>
    </row>
    <row r="488365" spans="9:10" x14ac:dyDescent="0.2">
      <c r="I488365" s="25"/>
      <c r="J488365" s="25"/>
    </row>
    <row r="488367" spans="9:10" x14ac:dyDescent="0.2">
      <c r="I488367" s="25"/>
      <c r="J488367" s="25"/>
    </row>
    <row r="488369" spans="9:10" x14ac:dyDescent="0.2">
      <c r="I488369" s="25"/>
      <c r="J488369" s="25"/>
    </row>
    <row r="488371" spans="9:10" x14ac:dyDescent="0.2">
      <c r="I488371" s="25"/>
      <c r="J488371" s="25"/>
    </row>
    <row r="488373" spans="9:10" x14ac:dyDescent="0.2">
      <c r="I488373" s="25"/>
      <c r="J488373" s="25"/>
    </row>
    <row r="488375" spans="9:10" x14ac:dyDescent="0.2">
      <c r="I488375" s="25"/>
      <c r="J488375" s="25"/>
    </row>
    <row r="488377" spans="9:10" x14ac:dyDescent="0.2">
      <c r="I488377" s="25"/>
      <c r="J488377" s="25"/>
    </row>
    <row r="488379" spans="9:10" x14ac:dyDescent="0.2">
      <c r="I488379" s="25"/>
      <c r="J488379" s="25"/>
    </row>
    <row r="488381" spans="9:10" x14ac:dyDescent="0.2">
      <c r="I488381" s="25"/>
      <c r="J488381" s="25"/>
    </row>
    <row r="488383" spans="9:10" x14ac:dyDescent="0.2">
      <c r="I488383" s="25"/>
      <c r="J488383" s="25"/>
    </row>
    <row r="488385" spans="9:10" x14ac:dyDescent="0.2">
      <c r="I488385" s="25"/>
      <c r="J488385" s="25"/>
    </row>
    <row r="488387" spans="9:10" x14ac:dyDescent="0.2">
      <c r="I488387" s="25"/>
      <c r="J488387" s="25"/>
    </row>
    <row r="488389" spans="9:10" x14ac:dyDescent="0.2">
      <c r="I488389" s="25"/>
      <c r="J488389" s="25"/>
    </row>
    <row r="488391" spans="9:10" x14ac:dyDescent="0.2">
      <c r="I488391" s="25"/>
      <c r="J488391" s="25"/>
    </row>
    <row r="488393" spans="9:10" x14ac:dyDescent="0.2">
      <c r="I488393" s="25"/>
      <c r="J488393" s="25"/>
    </row>
    <row r="488395" spans="9:10" x14ac:dyDescent="0.2">
      <c r="I488395" s="25"/>
      <c r="J488395" s="25"/>
    </row>
    <row r="488397" spans="9:10" x14ac:dyDescent="0.2">
      <c r="I488397" s="25"/>
      <c r="J488397" s="25"/>
    </row>
    <row r="488399" spans="9:10" x14ac:dyDescent="0.2">
      <c r="I488399" s="25"/>
      <c r="J488399" s="25"/>
    </row>
    <row r="488401" spans="9:10" x14ac:dyDescent="0.2">
      <c r="I488401" s="25"/>
      <c r="J488401" s="25"/>
    </row>
    <row r="488403" spans="9:10" x14ac:dyDescent="0.2">
      <c r="I488403" s="25"/>
      <c r="J488403" s="25"/>
    </row>
    <row r="488405" spans="9:10" x14ac:dyDescent="0.2">
      <c r="I488405" s="25"/>
      <c r="J488405" s="25"/>
    </row>
    <row r="488407" spans="9:10" x14ac:dyDescent="0.2">
      <c r="I488407" s="25"/>
      <c r="J488407" s="25"/>
    </row>
    <row r="488409" spans="9:10" x14ac:dyDescent="0.2">
      <c r="I488409" s="25"/>
      <c r="J488409" s="25"/>
    </row>
    <row r="488411" spans="9:10" x14ac:dyDescent="0.2">
      <c r="I488411" s="25"/>
      <c r="J488411" s="25"/>
    </row>
    <row r="488413" spans="9:10" x14ac:dyDescent="0.2">
      <c r="I488413" s="25"/>
      <c r="J488413" s="25"/>
    </row>
    <row r="488415" spans="9:10" x14ac:dyDescent="0.2">
      <c r="I488415" s="25"/>
      <c r="J488415" s="25"/>
    </row>
    <row r="488417" spans="9:10" x14ac:dyDescent="0.2">
      <c r="I488417" s="25"/>
      <c r="J488417" s="25"/>
    </row>
    <row r="488419" spans="9:10" x14ac:dyDescent="0.2">
      <c r="I488419" s="25"/>
      <c r="J488419" s="25"/>
    </row>
    <row r="488421" spans="9:10" x14ac:dyDescent="0.2">
      <c r="I488421" s="25"/>
      <c r="J488421" s="25"/>
    </row>
    <row r="488423" spans="9:10" x14ac:dyDescent="0.2">
      <c r="I488423" s="25"/>
      <c r="J488423" s="25"/>
    </row>
    <row r="488425" spans="9:10" x14ac:dyDescent="0.2">
      <c r="I488425" s="25"/>
      <c r="J488425" s="25"/>
    </row>
    <row r="488427" spans="9:10" x14ac:dyDescent="0.2">
      <c r="I488427" s="25"/>
      <c r="J488427" s="25"/>
    </row>
    <row r="488429" spans="9:10" x14ac:dyDescent="0.2">
      <c r="I488429" s="25"/>
      <c r="J488429" s="25"/>
    </row>
    <row r="488431" spans="9:10" x14ac:dyDescent="0.2">
      <c r="I488431" s="25"/>
      <c r="J488431" s="25"/>
    </row>
    <row r="488433" spans="9:10" x14ac:dyDescent="0.2">
      <c r="I488433" s="25"/>
      <c r="J488433" s="25"/>
    </row>
    <row r="488435" spans="9:10" x14ac:dyDescent="0.2">
      <c r="I488435" s="25"/>
      <c r="J488435" s="25"/>
    </row>
    <row r="488437" spans="9:10" x14ac:dyDescent="0.2">
      <c r="I488437" s="25"/>
      <c r="J488437" s="25"/>
    </row>
    <row r="488439" spans="9:10" x14ac:dyDescent="0.2">
      <c r="I488439" s="25"/>
      <c r="J488439" s="25"/>
    </row>
    <row r="488441" spans="9:10" x14ac:dyDescent="0.2">
      <c r="I488441" s="25"/>
      <c r="J488441" s="25"/>
    </row>
    <row r="488443" spans="9:10" x14ac:dyDescent="0.2">
      <c r="I488443" s="25"/>
      <c r="J488443" s="25"/>
    </row>
    <row r="488445" spans="9:10" x14ac:dyDescent="0.2">
      <c r="I488445" s="25"/>
      <c r="J488445" s="25"/>
    </row>
    <row r="488447" spans="9:10" x14ac:dyDescent="0.2">
      <c r="I488447" s="25"/>
      <c r="J488447" s="25"/>
    </row>
    <row r="488449" spans="9:10" x14ac:dyDescent="0.2">
      <c r="I488449" s="25"/>
      <c r="J488449" s="25"/>
    </row>
    <row r="488451" spans="9:10" x14ac:dyDescent="0.2">
      <c r="I488451" s="25"/>
      <c r="J488451" s="25"/>
    </row>
    <row r="488453" spans="9:10" x14ac:dyDescent="0.2">
      <c r="I488453" s="25"/>
      <c r="J488453" s="25"/>
    </row>
    <row r="488455" spans="9:10" x14ac:dyDescent="0.2">
      <c r="I488455" s="25"/>
      <c r="J488455" s="25"/>
    </row>
    <row r="488457" spans="9:10" x14ac:dyDescent="0.2">
      <c r="I488457" s="25"/>
      <c r="J488457" s="25"/>
    </row>
    <row r="488459" spans="9:10" x14ac:dyDescent="0.2">
      <c r="I488459" s="25"/>
      <c r="J488459" s="25"/>
    </row>
    <row r="488461" spans="9:10" x14ac:dyDescent="0.2">
      <c r="I488461" s="25"/>
      <c r="J488461" s="25"/>
    </row>
    <row r="488463" spans="9:10" x14ac:dyDescent="0.2">
      <c r="I488463" s="25"/>
      <c r="J488463" s="25"/>
    </row>
    <row r="488465" spans="9:10" x14ac:dyDescent="0.2">
      <c r="I488465" s="25"/>
      <c r="J488465" s="25"/>
    </row>
    <row r="488467" spans="9:10" x14ac:dyDescent="0.2">
      <c r="I488467" s="25"/>
      <c r="J488467" s="25"/>
    </row>
    <row r="488469" spans="9:10" x14ac:dyDescent="0.2">
      <c r="I488469" s="25"/>
      <c r="J488469" s="25"/>
    </row>
    <row r="488471" spans="9:10" x14ac:dyDescent="0.2">
      <c r="I488471" s="25"/>
      <c r="J488471" s="25"/>
    </row>
    <row r="488473" spans="9:10" x14ac:dyDescent="0.2">
      <c r="I488473" s="25"/>
      <c r="J488473" s="25"/>
    </row>
    <row r="488475" spans="9:10" x14ac:dyDescent="0.2">
      <c r="I488475" s="25"/>
      <c r="J488475" s="25"/>
    </row>
    <row r="488477" spans="9:10" x14ac:dyDescent="0.2">
      <c r="I488477" s="25"/>
      <c r="J488477" s="25"/>
    </row>
    <row r="488479" spans="9:10" x14ac:dyDescent="0.2">
      <c r="I488479" s="25"/>
      <c r="J488479" s="25"/>
    </row>
    <row r="488481" spans="9:10" x14ac:dyDescent="0.2">
      <c r="I488481" s="25"/>
      <c r="J488481" s="25"/>
    </row>
    <row r="488483" spans="9:10" x14ac:dyDescent="0.2">
      <c r="I488483" s="25"/>
      <c r="J488483" s="25"/>
    </row>
    <row r="488485" spans="9:10" x14ac:dyDescent="0.2">
      <c r="I488485" s="25"/>
      <c r="J488485" s="25"/>
    </row>
    <row r="488487" spans="9:10" x14ac:dyDescent="0.2">
      <c r="I488487" s="25"/>
      <c r="J488487" s="25"/>
    </row>
    <row r="488489" spans="9:10" x14ac:dyDescent="0.2">
      <c r="I488489" s="25"/>
      <c r="J488489" s="25"/>
    </row>
    <row r="488491" spans="9:10" x14ac:dyDescent="0.2">
      <c r="I488491" s="25"/>
      <c r="J488491" s="25"/>
    </row>
    <row r="488493" spans="9:10" x14ac:dyDescent="0.2">
      <c r="I488493" s="25"/>
      <c r="J488493" s="25"/>
    </row>
    <row r="488495" spans="9:10" x14ac:dyDescent="0.2">
      <c r="I488495" s="25"/>
      <c r="J488495" s="25"/>
    </row>
    <row r="488497" spans="9:10" x14ac:dyDescent="0.2">
      <c r="I488497" s="25"/>
      <c r="J488497" s="25"/>
    </row>
    <row r="488499" spans="9:10" x14ac:dyDescent="0.2">
      <c r="I488499" s="25"/>
      <c r="J488499" s="25"/>
    </row>
    <row r="488501" spans="9:10" x14ac:dyDescent="0.2">
      <c r="I488501" s="25"/>
      <c r="J488501" s="25"/>
    </row>
    <row r="488503" spans="9:10" x14ac:dyDescent="0.2">
      <c r="I488503" s="25"/>
      <c r="J488503" s="25"/>
    </row>
    <row r="488505" spans="9:10" x14ac:dyDescent="0.2">
      <c r="I488505" s="25"/>
      <c r="J488505" s="25"/>
    </row>
    <row r="488507" spans="9:10" x14ac:dyDescent="0.2">
      <c r="I488507" s="25"/>
      <c r="J488507" s="25"/>
    </row>
    <row r="488509" spans="9:10" x14ac:dyDescent="0.2">
      <c r="I488509" s="25"/>
      <c r="J488509" s="25"/>
    </row>
    <row r="488511" spans="9:10" x14ac:dyDescent="0.2">
      <c r="I488511" s="25"/>
      <c r="J488511" s="25"/>
    </row>
    <row r="488513" spans="9:10" x14ac:dyDescent="0.2">
      <c r="I488513" s="25"/>
      <c r="J488513" s="25"/>
    </row>
    <row r="488515" spans="9:10" x14ac:dyDescent="0.2">
      <c r="I488515" s="25"/>
      <c r="J488515" s="25"/>
    </row>
    <row r="488517" spans="9:10" x14ac:dyDescent="0.2">
      <c r="I488517" s="25"/>
      <c r="J488517" s="25"/>
    </row>
    <row r="488519" spans="9:10" x14ac:dyDescent="0.2">
      <c r="I488519" s="25"/>
      <c r="J488519" s="25"/>
    </row>
    <row r="488521" spans="9:10" x14ac:dyDescent="0.2">
      <c r="I488521" s="25"/>
      <c r="J488521" s="25"/>
    </row>
    <row r="488523" spans="9:10" x14ac:dyDescent="0.2">
      <c r="I488523" s="25"/>
      <c r="J488523" s="25"/>
    </row>
    <row r="488525" spans="9:10" x14ac:dyDescent="0.2">
      <c r="I488525" s="25"/>
      <c r="J488525" s="25"/>
    </row>
    <row r="488527" spans="9:10" x14ac:dyDescent="0.2">
      <c r="I488527" s="25"/>
      <c r="J488527" s="25"/>
    </row>
    <row r="488529" spans="9:10" x14ac:dyDescent="0.2">
      <c r="I488529" s="25"/>
      <c r="J488529" s="25"/>
    </row>
    <row r="488531" spans="9:10" x14ac:dyDescent="0.2">
      <c r="I488531" s="25"/>
      <c r="J488531" s="25"/>
    </row>
    <row r="488533" spans="9:10" x14ac:dyDescent="0.2">
      <c r="I488533" s="25"/>
      <c r="J488533" s="25"/>
    </row>
    <row r="488535" spans="9:10" x14ac:dyDescent="0.2">
      <c r="I488535" s="25"/>
      <c r="J488535" s="25"/>
    </row>
    <row r="488537" spans="9:10" x14ac:dyDescent="0.2">
      <c r="I488537" s="25"/>
      <c r="J488537" s="25"/>
    </row>
    <row r="488539" spans="9:10" x14ac:dyDescent="0.2">
      <c r="I488539" s="25"/>
      <c r="J488539" s="25"/>
    </row>
    <row r="488541" spans="9:10" x14ac:dyDescent="0.2">
      <c r="I488541" s="25"/>
      <c r="J488541" s="25"/>
    </row>
    <row r="488543" spans="9:10" x14ac:dyDescent="0.2">
      <c r="I488543" s="25"/>
      <c r="J488543" s="25"/>
    </row>
    <row r="488545" spans="9:10" x14ac:dyDescent="0.2">
      <c r="I488545" s="25"/>
      <c r="J488545" s="25"/>
    </row>
    <row r="488547" spans="9:10" x14ac:dyDescent="0.2">
      <c r="I488547" s="25"/>
      <c r="J488547" s="25"/>
    </row>
    <row r="488549" spans="9:10" x14ac:dyDescent="0.2">
      <c r="I488549" s="25"/>
      <c r="J488549" s="25"/>
    </row>
    <row r="488551" spans="9:10" x14ac:dyDescent="0.2">
      <c r="I488551" s="25"/>
      <c r="J488551" s="25"/>
    </row>
    <row r="488553" spans="9:10" x14ac:dyDescent="0.2">
      <c r="I488553" s="25"/>
      <c r="J488553" s="25"/>
    </row>
    <row r="488555" spans="9:10" x14ac:dyDescent="0.2">
      <c r="I488555" s="25"/>
      <c r="J488555" s="25"/>
    </row>
    <row r="488557" spans="9:10" x14ac:dyDescent="0.2">
      <c r="I488557" s="25"/>
      <c r="J488557" s="25"/>
    </row>
    <row r="488559" spans="9:10" x14ac:dyDescent="0.2">
      <c r="I488559" s="25"/>
      <c r="J488559" s="25"/>
    </row>
    <row r="488561" spans="9:10" x14ac:dyDescent="0.2">
      <c r="I488561" s="25"/>
      <c r="J488561" s="25"/>
    </row>
    <row r="488563" spans="9:10" x14ac:dyDescent="0.2">
      <c r="I488563" s="25"/>
      <c r="J488563" s="25"/>
    </row>
    <row r="488565" spans="9:10" x14ac:dyDescent="0.2">
      <c r="I488565" s="25"/>
      <c r="J488565" s="25"/>
    </row>
    <row r="488567" spans="9:10" x14ac:dyDescent="0.2">
      <c r="I488567" s="25"/>
      <c r="J488567" s="25"/>
    </row>
    <row r="488569" spans="9:10" x14ac:dyDescent="0.2">
      <c r="I488569" s="25"/>
      <c r="J488569" s="25"/>
    </row>
    <row r="488571" spans="9:10" x14ac:dyDescent="0.2">
      <c r="I488571" s="25"/>
      <c r="J488571" s="25"/>
    </row>
    <row r="488573" spans="9:10" x14ac:dyDescent="0.2">
      <c r="I488573" s="25"/>
      <c r="J488573" s="25"/>
    </row>
    <row r="488575" spans="9:10" x14ac:dyDescent="0.2">
      <c r="I488575" s="25"/>
      <c r="J488575" s="25"/>
    </row>
    <row r="488577" spans="9:10" x14ac:dyDescent="0.2">
      <c r="I488577" s="25"/>
      <c r="J488577" s="25"/>
    </row>
    <row r="488579" spans="9:10" x14ac:dyDescent="0.2">
      <c r="I488579" s="25"/>
      <c r="J488579" s="25"/>
    </row>
    <row r="488581" spans="9:10" x14ac:dyDescent="0.2">
      <c r="I488581" s="25"/>
      <c r="J488581" s="25"/>
    </row>
    <row r="488583" spans="9:10" x14ac:dyDescent="0.2">
      <c r="I488583" s="25"/>
      <c r="J488583" s="25"/>
    </row>
    <row r="488585" spans="9:10" x14ac:dyDescent="0.2">
      <c r="I488585" s="25"/>
      <c r="J488585" s="25"/>
    </row>
    <row r="488587" spans="9:10" x14ac:dyDescent="0.2">
      <c r="I488587" s="25"/>
      <c r="J488587" s="25"/>
    </row>
    <row r="488589" spans="9:10" x14ac:dyDescent="0.2">
      <c r="I488589" s="25"/>
      <c r="J488589" s="25"/>
    </row>
    <row r="488591" spans="9:10" x14ac:dyDescent="0.2">
      <c r="I488591" s="25"/>
      <c r="J488591" s="25"/>
    </row>
    <row r="488593" spans="9:10" x14ac:dyDescent="0.2">
      <c r="I488593" s="25"/>
      <c r="J488593" s="25"/>
    </row>
    <row r="488595" spans="9:10" x14ac:dyDescent="0.2">
      <c r="I488595" s="25"/>
      <c r="J488595" s="25"/>
    </row>
    <row r="488597" spans="9:10" x14ac:dyDescent="0.2">
      <c r="I488597" s="25"/>
      <c r="J488597" s="25"/>
    </row>
    <row r="488599" spans="9:10" x14ac:dyDescent="0.2">
      <c r="I488599" s="25"/>
      <c r="J488599" s="25"/>
    </row>
    <row r="488601" spans="9:10" x14ac:dyDescent="0.2">
      <c r="I488601" s="25"/>
      <c r="J488601" s="25"/>
    </row>
    <row r="488603" spans="9:10" x14ac:dyDescent="0.2">
      <c r="I488603" s="25"/>
      <c r="J488603" s="25"/>
    </row>
    <row r="488605" spans="9:10" x14ac:dyDescent="0.2">
      <c r="I488605" s="25"/>
      <c r="J488605" s="25"/>
    </row>
    <row r="488607" spans="9:10" x14ac:dyDescent="0.2">
      <c r="I488607" s="25"/>
      <c r="J488607" s="25"/>
    </row>
    <row r="488609" spans="9:10" x14ac:dyDescent="0.2">
      <c r="I488609" s="25"/>
      <c r="J488609" s="25"/>
    </row>
    <row r="488611" spans="9:10" x14ac:dyDescent="0.2">
      <c r="I488611" s="25"/>
      <c r="J488611" s="25"/>
    </row>
    <row r="488613" spans="9:10" x14ac:dyDescent="0.2">
      <c r="I488613" s="25"/>
      <c r="J488613" s="25"/>
    </row>
    <row r="488615" spans="9:10" x14ac:dyDescent="0.2">
      <c r="I488615" s="25"/>
      <c r="J488615" s="25"/>
    </row>
    <row r="488617" spans="9:10" x14ac:dyDescent="0.2">
      <c r="I488617" s="25"/>
      <c r="J488617" s="25"/>
    </row>
    <row r="488619" spans="9:10" x14ac:dyDescent="0.2">
      <c r="I488619" s="25"/>
      <c r="J488619" s="25"/>
    </row>
    <row r="488621" spans="9:10" x14ac:dyDescent="0.2">
      <c r="I488621" s="25"/>
      <c r="J488621" s="25"/>
    </row>
    <row r="488623" spans="9:10" x14ac:dyDescent="0.2">
      <c r="I488623" s="25"/>
      <c r="J488623" s="25"/>
    </row>
    <row r="488625" spans="9:10" x14ac:dyDescent="0.2">
      <c r="I488625" s="25"/>
      <c r="J488625" s="25"/>
    </row>
    <row r="488627" spans="9:10" x14ac:dyDescent="0.2">
      <c r="I488627" s="25"/>
      <c r="J488627" s="25"/>
    </row>
    <row r="488629" spans="9:10" x14ac:dyDescent="0.2">
      <c r="I488629" s="25"/>
      <c r="J488629" s="25"/>
    </row>
    <row r="488631" spans="9:10" x14ac:dyDescent="0.2">
      <c r="I488631" s="25"/>
      <c r="J488631" s="25"/>
    </row>
    <row r="488633" spans="9:10" x14ac:dyDescent="0.2">
      <c r="I488633" s="25"/>
      <c r="J488633" s="25"/>
    </row>
    <row r="488635" spans="9:10" x14ac:dyDescent="0.2">
      <c r="I488635" s="25"/>
      <c r="J488635" s="25"/>
    </row>
    <row r="488637" spans="9:10" x14ac:dyDescent="0.2">
      <c r="I488637" s="25"/>
      <c r="J488637" s="25"/>
    </row>
    <row r="488639" spans="9:10" x14ac:dyDescent="0.2">
      <c r="I488639" s="25"/>
      <c r="J488639" s="25"/>
    </row>
    <row r="488641" spans="9:10" x14ac:dyDescent="0.2">
      <c r="I488641" s="25"/>
      <c r="J488641" s="25"/>
    </row>
    <row r="488643" spans="9:10" x14ac:dyDescent="0.2">
      <c r="I488643" s="25"/>
      <c r="J488643" s="25"/>
    </row>
    <row r="488645" spans="9:10" x14ac:dyDescent="0.2">
      <c r="I488645" s="25"/>
      <c r="J488645" s="25"/>
    </row>
    <row r="488647" spans="9:10" x14ac:dyDescent="0.2">
      <c r="I488647" s="25"/>
      <c r="J488647" s="25"/>
    </row>
    <row r="488649" spans="9:10" x14ac:dyDescent="0.2">
      <c r="I488649" s="25"/>
      <c r="J488649" s="25"/>
    </row>
    <row r="488651" spans="9:10" x14ac:dyDescent="0.2">
      <c r="I488651" s="25"/>
      <c r="J488651" s="25"/>
    </row>
    <row r="488653" spans="9:10" x14ac:dyDescent="0.2">
      <c r="I488653" s="25"/>
      <c r="J488653" s="25"/>
    </row>
    <row r="488655" spans="9:10" x14ac:dyDescent="0.2">
      <c r="I488655" s="25"/>
      <c r="J488655" s="25"/>
    </row>
    <row r="488657" spans="9:10" x14ac:dyDescent="0.2">
      <c r="I488657" s="25"/>
      <c r="J488657" s="25"/>
    </row>
    <row r="488659" spans="9:10" x14ac:dyDescent="0.2">
      <c r="I488659" s="25"/>
      <c r="J488659" s="25"/>
    </row>
    <row r="488661" spans="9:10" x14ac:dyDescent="0.2">
      <c r="I488661" s="25"/>
      <c r="J488661" s="25"/>
    </row>
    <row r="488663" spans="9:10" x14ac:dyDescent="0.2">
      <c r="I488663" s="25"/>
      <c r="J488663" s="25"/>
    </row>
    <row r="488665" spans="9:10" x14ac:dyDescent="0.2">
      <c r="I488665" s="25"/>
      <c r="J488665" s="25"/>
    </row>
    <row r="488667" spans="9:10" x14ac:dyDescent="0.2">
      <c r="I488667" s="25"/>
      <c r="J488667" s="25"/>
    </row>
    <row r="488669" spans="9:10" x14ac:dyDescent="0.2">
      <c r="I488669" s="25"/>
      <c r="J488669" s="25"/>
    </row>
    <row r="488671" spans="9:10" x14ac:dyDescent="0.2">
      <c r="I488671" s="25"/>
      <c r="J488671" s="25"/>
    </row>
    <row r="488673" spans="9:10" x14ac:dyDescent="0.2">
      <c r="I488673" s="25"/>
      <c r="J488673" s="25"/>
    </row>
    <row r="488675" spans="9:10" x14ac:dyDescent="0.2">
      <c r="I488675" s="25"/>
      <c r="J488675" s="25"/>
    </row>
    <row r="488677" spans="9:10" x14ac:dyDescent="0.2">
      <c r="I488677" s="25"/>
      <c r="J488677" s="25"/>
    </row>
    <row r="488679" spans="9:10" x14ac:dyDescent="0.2">
      <c r="I488679" s="25"/>
      <c r="J488679" s="25"/>
    </row>
    <row r="488681" spans="9:10" x14ac:dyDescent="0.2">
      <c r="I488681" s="25"/>
      <c r="J488681" s="25"/>
    </row>
    <row r="488683" spans="9:10" x14ac:dyDescent="0.2">
      <c r="I488683" s="25"/>
      <c r="J488683" s="25"/>
    </row>
    <row r="488685" spans="9:10" x14ac:dyDescent="0.2">
      <c r="I488685" s="25"/>
      <c r="J488685" s="25"/>
    </row>
    <row r="488687" spans="9:10" x14ac:dyDescent="0.2">
      <c r="I488687" s="25"/>
      <c r="J488687" s="25"/>
    </row>
    <row r="488689" spans="9:10" x14ac:dyDescent="0.2">
      <c r="I488689" s="25"/>
      <c r="J488689" s="25"/>
    </row>
    <row r="488691" spans="9:10" x14ac:dyDescent="0.2">
      <c r="I488691" s="25"/>
      <c r="J488691" s="25"/>
    </row>
    <row r="488693" spans="9:10" x14ac:dyDescent="0.2">
      <c r="I488693" s="25"/>
      <c r="J488693" s="25"/>
    </row>
    <row r="488695" spans="9:10" x14ac:dyDescent="0.2">
      <c r="I488695" s="25"/>
      <c r="J488695" s="25"/>
    </row>
    <row r="488697" spans="9:10" x14ac:dyDescent="0.2">
      <c r="I488697" s="25"/>
      <c r="J488697" s="25"/>
    </row>
    <row r="488699" spans="9:10" x14ac:dyDescent="0.2">
      <c r="I488699" s="25"/>
      <c r="J488699" s="25"/>
    </row>
    <row r="488701" spans="9:10" x14ac:dyDescent="0.2">
      <c r="I488701" s="25"/>
      <c r="J488701" s="25"/>
    </row>
    <row r="488703" spans="9:10" x14ac:dyDescent="0.2">
      <c r="I488703" s="25"/>
      <c r="J488703" s="25"/>
    </row>
    <row r="488705" spans="9:10" x14ac:dyDescent="0.2">
      <c r="I488705" s="25"/>
      <c r="J488705" s="25"/>
    </row>
    <row r="488707" spans="9:10" x14ac:dyDescent="0.2">
      <c r="I488707" s="25"/>
      <c r="J488707" s="25"/>
    </row>
    <row r="488709" spans="9:10" x14ac:dyDescent="0.2">
      <c r="I488709" s="25"/>
      <c r="J488709" s="25"/>
    </row>
    <row r="488711" spans="9:10" x14ac:dyDescent="0.2">
      <c r="I488711" s="25"/>
      <c r="J488711" s="25"/>
    </row>
    <row r="488713" spans="9:10" x14ac:dyDescent="0.2">
      <c r="I488713" s="25"/>
      <c r="J488713" s="25"/>
    </row>
    <row r="488715" spans="9:10" x14ac:dyDescent="0.2">
      <c r="I488715" s="25"/>
      <c r="J488715" s="25"/>
    </row>
    <row r="488717" spans="9:10" x14ac:dyDescent="0.2">
      <c r="I488717" s="25"/>
      <c r="J488717" s="25"/>
    </row>
    <row r="488719" spans="9:10" x14ac:dyDescent="0.2">
      <c r="I488719" s="25"/>
      <c r="J488719" s="25"/>
    </row>
    <row r="488721" spans="9:10" x14ac:dyDescent="0.2">
      <c r="I488721" s="25"/>
      <c r="J488721" s="25"/>
    </row>
    <row r="488723" spans="9:10" x14ac:dyDescent="0.2">
      <c r="I488723" s="25"/>
      <c r="J488723" s="25"/>
    </row>
    <row r="488725" spans="9:10" x14ac:dyDescent="0.2">
      <c r="I488725" s="25"/>
      <c r="J488725" s="25"/>
    </row>
    <row r="488727" spans="9:10" x14ac:dyDescent="0.2">
      <c r="I488727" s="25"/>
      <c r="J488727" s="25"/>
    </row>
    <row r="488729" spans="9:10" x14ac:dyDescent="0.2">
      <c r="I488729" s="25"/>
      <c r="J488729" s="25"/>
    </row>
    <row r="488731" spans="9:10" x14ac:dyDescent="0.2">
      <c r="I488731" s="25"/>
      <c r="J488731" s="25"/>
    </row>
    <row r="488733" spans="9:10" x14ac:dyDescent="0.2">
      <c r="I488733" s="25"/>
      <c r="J488733" s="25"/>
    </row>
    <row r="488735" spans="9:10" x14ac:dyDescent="0.2">
      <c r="I488735" s="25"/>
      <c r="J488735" s="25"/>
    </row>
    <row r="488737" spans="9:10" x14ac:dyDescent="0.2">
      <c r="I488737" s="25"/>
      <c r="J488737" s="25"/>
    </row>
    <row r="488739" spans="9:10" x14ac:dyDescent="0.2">
      <c r="I488739" s="25"/>
      <c r="J488739" s="25"/>
    </row>
    <row r="488741" spans="9:10" x14ac:dyDescent="0.2">
      <c r="I488741" s="25"/>
      <c r="J488741" s="25"/>
    </row>
    <row r="488743" spans="9:10" x14ac:dyDescent="0.2">
      <c r="I488743" s="25"/>
      <c r="J488743" s="25"/>
    </row>
    <row r="488745" spans="9:10" x14ac:dyDescent="0.2">
      <c r="I488745" s="25"/>
      <c r="J488745" s="25"/>
    </row>
    <row r="488747" spans="9:10" x14ac:dyDescent="0.2">
      <c r="I488747" s="25"/>
      <c r="J488747" s="25"/>
    </row>
    <row r="488749" spans="9:10" x14ac:dyDescent="0.2">
      <c r="I488749" s="25"/>
      <c r="J488749" s="25"/>
    </row>
    <row r="488751" spans="9:10" x14ac:dyDescent="0.2">
      <c r="I488751" s="25"/>
      <c r="J488751" s="25"/>
    </row>
    <row r="488753" spans="9:10" x14ac:dyDescent="0.2">
      <c r="I488753" s="25"/>
      <c r="J488753" s="25"/>
    </row>
    <row r="488755" spans="9:10" x14ac:dyDescent="0.2">
      <c r="I488755" s="25"/>
      <c r="J488755" s="25"/>
    </row>
    <row r="488757" spans="9:10" x14ac:dyDescent="0.2">
      <c r="I488757" s="25"/>
      <c r="J488757" s="25"/>
    </row>
    <row r="488759" spans="9:10" x14ac:dyDescent="0.2">
      <c r="I488759" s="25"/>
      <c r="J488759" s="25"/>
    </row>
    <row r="488761" spans="9:10" x14ac:dyDescent="0.2">
      <c r="I488761" s="25"/>
      <c r="J488761" s="25"/>
    </row>
    <row r="488763" spans="9:10" x14ac:dyDescent="0.2">
      <c r="I488763" s="25"/>
      <c r="J488763" s="25"/>
    </row>
    <row r="488765" spans="9:10" x14ac:dyDescent="0.2">
      <c r="I488765" s="25"/>
      <c r="J488765" s="25"/>
    </row>
    <row r="488767" spans="9:10" x14ac:dyDescent="0.2">
      <c r="I488767" s="25"/>
      <c r="J488767" s="25"/>
    </row>
    <row r="488769" spans="9:10" x14ac:dyDescent="0.2">
      <c r="I488769" s="25"/>
      <c r="J488769" s="25"/>
    </row>
    <row r="488771" spans="9:10" x14ac:dyDescent="0.2">
      <c r="I488771" s="25"/>
      <c r="J488771" s="25"/>
    </row>
    <row r="488773" spans="9:10" x14ac:dyDescent="0.2">
      <c r="I488773" s="25"/>
      <c r="J488773" s="25"/>
    </row>
    <row r="488775" spans="9:10" x14ac:dyDescent="0.2">
      <c r="I488775" s="25"/>
      <c r="J488775" s="25"/>
    </row>
    <row r="488777" spans="9:10" x14ac:dyDescent="0.2">
      <c r="I488777" s="25"/>
      <c r="J488777" s="25"/>
    </row>
    <row r="488779" spans="9:10" x14ac:dyDescent="0.2">
      <c r="I488779" s="25"/>
      <c r="J488779" s="25"/>
    </row>
    <row r="488781" spans="9:10" x14ac:dyDescent="0.2">
      <c r="I488781" s="25"/>
      <c r="J488781" s="25"/>
    </row>
    <row r="488783" spans="9:10" x14ac:dyDescent="0.2">
      <c r="I488783" s="25"/>
      <c r="J488783" s="25"/>
    </row>
    <row r="488785" spans="9:10" x14ac:dyDescent="0.2">
      <c r="I488785" s="25"/>
      <c r="J488785" s="25"/>
    </row>
    <row r="488787" spans="9:10" x14ac:dyDescent="0.2">
      <c r="I488787" s="25"/>
      <c r="J488787" s="25"/>
    </row>
    <row r="488789" spans="9:10" x14ac:dyDescent="0.2">
      <c r="I488789" s="25"/>
      <c r="J488789" s="25"/>
    </row>
    <row r="488791" spans="9:10" x14ac:dyDescent="0.2">
      <c r="I488791" s="25"/>
      <c r="J488791" s="25"/>
    </row>
    <row r="488793" spans="9:10" x14ac:dyDescent="0.2">
      <c r="I488793" s="25"/>
      <c r="J488793" s="25"/>
    </row>
    <row r="488795" spans="9:10" x14ac:dyDescent="0.2">
      <c r="I488795" s="25"/>
      <c r="J488795" s="25"/>
    </row>
    <row r="488797" spans="9:10" x14ac:dyDescent="0.2">
      <c r="I488797" s="25"/>
      <c r="J488797" s="25"/>
    </row>
    <row r="488799" spans="9:10" x14ac:dyDescent="0.2">
      <c r="I488799" s="25"/>
      <c r="J488799" s="25"/>
    </row>
    <row r="488801" spans="9:10" x14ac:dyDescent="0.2">
      <c r="I488801" s="25"/>
      <c r="J488801" s="25"/>
    </row>
    <row r="488803" spans="9:10" x14ac:dyDescent="0.2">
      <c r="I488803" s="25"/>
      <c r="J488803" s="25"/>
    </row>
    <row r="488805" spans="9:10" x14ac:dyDescent="0.2">
      <c r="I488805" s="25"/>
      <c r="J488805" s="25"/>
    </row>
    <row r="488807" spans="9:10" x14ac:dyDescent="0.2">
      <c r="I488807" s="25"/>
      <c r="J488807" s="25"/>
    </row>
    <row r="488809" spans="9:10" x14ac:dyDescent="0.2">
      <c r="I488809" s="25"/>
      <c r="J488809" s="25"/>
    </row>
    <row r="488811" spans="9:10" x14ac:dyDescent="0.2">
      <c r="I488811" s="25"/>
      <c r="J488811" s="25"/>
    </row>
    <row r="488813" spans="9:10" x14ac:dyDescent="0.2">
      <c r="I488813" s="25"/>
      <c r="J488813" s="25"/>
    </row>
    <row r="488815" spans="9:10" x14ac:dyDescent="0.2">
      <c r="I488815" s="25"/>
      <c r="J488815" s="25"/>
    </row>
    <row r="488817" spans="9:10" x14ac:dyDescent="0.2">
      <c r="I488817" s="25"/>
      <c r="J488817" s="25"/>
    </row>
    <row r="488819" spans="9:10" x14ac:dyDescent="0.2">
      <c r="I488819" s="25"/>
      <c r="J488819" s="25"/>
    </row>
    <row r="488821" spans="9:10" x14ac:dyDescent="0.2">
      <c r="I488821" s="25"/>
      <c r="J488821" s="25"/>
    </row>
    <row r="488823" spans="9:10" x14ac:dyDescent="0.2">
      <c r="I488823" s="25"/>
      <c r="J488823" s="25"/>
    </row>
    <row r="488825" spans="9:10" x14ac:dyDescent="0.2">
      <c r="I488825" s="25"/>
      <c r="J488825" s="25"/>
    </row>
    <row r="488827" spans="9:10" x14ac:dyDescent="0.2">
      <c r="I488827" s="25"/>
      <c r="J488827" s="25"/>
    </row>
    <row r="488829" spans="9:10" x14ac:dyDescent="0.2">
      <c r="I488829" s="25"/>
      <c r="J488829" s="25"/>
    </row>
    <row r="488831" spans="9:10" x14ac:dyDescent="0.2">
      <c r="I488831" s="25"/>
      <c r="J488831" s="25"/>
    </row>
    <row r="488833" spans="9:10" x14ac:dyDescent="0.2">
      <c r="I488833" s="25"/>
      <c r="J488833" s="25"/>
    </row>
    <row r="488835" spans="9:10" x14ac:dyDescent="0.2">
      <c r="I488835" s="25"/>
      <c r="J488835" s="25"/>
    </row>
    <row r="488837" spans="9:10" x14ac:dyDescent="0.2">
      <c r="I488837" s="25"/>
      <c r="J488837" s="25"/>
    </row>
    <row r="488839" spans="9:10" x14ac:dyDescent="0.2">
      <c r="I488839" s="25"/>
      <c r="J488839" s="25"/>
    </row>
    <row r="488841" spans="9:10" x14ac:dyDescent="0.2">
      <c r="I488841" s="25"/>
      <c r="J488841" s="25"/>
    </row>
    <row r="488843" spans="9:10" x14ac:dyDescent="0.2">
      <c r="I488843" s="25"/>
      <c r="J488843" s="25"/>
    </row>
    <row r="488845" spans="9:10" x14ac:dyDescent="0.2">
      <c r="I488845" s="25"/>
      <c r="J488845" s="25"/>
    </row>
    <row r="488847" spans="9:10" x14ac:dyDescent="0.2">
      <c r="I488847" s="25"/>
      <c r="J488847" s="25"/>
    </row>
    <row r="488849" spans="9:10" x14ac:dyDescent="0.2">
      <c r="I488849" s="25"/>
      <c r="J488849" s="25"/>
    </row>
    <row r="488851" spans="9:10" x14ac:dyDescent="0.2">
      <c r="I488851" s="25"/>
      <c r="J488851" s="25"/>
    </row>
    <row r="488853" spans="9:10" x14ac:dyDescent="0.2">
      <c r="I488853" s="25"/>
      <c r="J488853" s="25"/>
    </row>
    <row r="488855" spans="9:10" x14ac:dyDescent="0.2">
      <c r="I488855" s="25"/>
      <c r="J488855" s="25"/>
    </row>
    <row r="488857" spans="9:10" x14ac:dyDescent="0.2">
      <c r="I488857" s="25"/>
      <c r="J488857" s="25"/>
    </row>
    <row r="488859" spans="9:10" x14ac:dyDescent="0.2">
      <c r="I488859" s="25"/>
      <c r="J488859" s="25"/>
    </row>
    <row r="488861" spans="9:10" x14ac:dyDescent="0.2">
      <c r="I488861" s="25"/>
      <c r="J488861" s="25"/>
    </row>
    <row r="488863" spans="9:10" x14ac:dyDescent="0.2">
      <c r="I488863" s="25"/>
      <c r="J488863" s="25"/>
    </row>
    <row r="488865" spans="9:10" x14ac:dyDescent="0.2">
      <c r="I488865" s="25"/>
      <c r="J488865" s="25"/>
    </row>
    <row r="488867" spans="9:10" x14ac:dyDescent="0.2">
      <c r="I488867" s="25"/>
      <c r="J488867" s="25"/>
    </row>
    <row r="488869" spans="9:10" x14ac:dyDescent="0.2">
      <c r="I488869" s="25"/>
      <c r="J488869" s="25"/>
    </row>
    <row r="488871" spans="9:10" x14ac:dyDescent="0.2">
      <c r="I488871" s="25"/>
      <c r="J488871" s="25"/>
    </row>
    <row r="488873" spans="9:10" x14ac:dyDescent="0.2">
      <c r="I488873" s="25"/>
      <c r="J488873" s="25"/>
    </row>
    <row r="488875" spans="9:10" x14ac:dyDescent="0.2">
      <c r="I488875" s="25"/>
      <c r="J488875" s="25"/>
    </row>
    <row r="488877" spans="9:10" x14ac:dyDescent="0.2">
      <c r="I488877" s="25"/>
      <c r="J488877" s="25"/>
    </row>
    <row r="488879" spans="9:10" x14ac:dyDescent="0.2">
      <c r="I488879" s="25"/>
      <c r="J488879" s="25"/>
    </row>
    <row r="488881" spans="9:10" x14ac:dyDescent="0.2">
      <c r="I488881" s="25"/>
      <c r="J488881" s="25"/>
    </row>
    <row r="488883" spans="9:10" x14ac:dyDescent="0.2">
      <c r="I488883" s="25"/>
      <c r="J488883" s="25"/>
    </row>
    <row r="488885" spans="9:10" x14ac:dyDescent="0.2">
      <c r="I488885" s="25"/>
      <c r="J488885" s="25"/>
    </row>
    <row r="488887" spans="9:10" x14ac:dyDescent="0.2">
      <c r="I488887" s="25"/>
      <c r="J488887" s="25"/>
    </row>
    <row r="488889" spans="9:10" x14ac:dyDescent="0.2">
      <c r="I488889" s="25"/>
      <c r="J488889" s="25"/>
    </row>
    <row r="488891" spans="9:10" x14ac:dyDescent="0.2">
      <c r="I488891" s="25"/>
      <c r="J488891" s="25"/>
    </row>
    <row r="488893" spans="9:10" x14ac:dyDescent="0.2">
      <c r="I488893" s="25"/>
      <c r="J488893" s="25"/>
    </row>
    <row r="488895" spans="9:10" x14ac:dyDescent="0.2">
      <c r="I488895" s="25"/>
      <c r="J488895" s="25"/>
    </row>
    <row r="488897" spans="9:10" x14ac:dyDescent="0.2">
      <c r="I488897" s="25"/>
      <c r="J488897" s="25"/>
    </row>
    <row r="488899" spans="9:10" x14ac:dyDescent="0.2">
      <c r="I488899" s="25"/>
      <c r="J488899" s="25"/>
    </row>
    <row r="488901" spans="9:10" x14ac:dyDescent="0.2">
      <c r="I488901" s="25"/>
      <c r="J488901" s="25"/>
    </row>
    <row r="488903" spans="9:10" x14ac:dyDescent="0.2">
      <c r="I488903" s="25"/>
      <c r="J488903" s="25"/>
    </row>
    <row r="488905" spans="9:10" x14ac:dyDescent="0.2">
      <c r="I488905" s="25"/>
      <c r="J488905" s="25"/>
    </row>
    <row r="488907" spans="9:10" x14ac:dyDescent="0.2">
      <c r="I488907" s="25"/>
      <c r="J488907" s="25"/>
    </row>
    <row r="488909" spans="9:10" x14ac:dyDescent="0.2">
      <c r="I488909" s="25"/>
      <c r="J488909" s="25"/>
    </row>
    <row r="488911" spans="9:10" x14ac:dyDescent="0.2">
      <c r="I488911" s="25"/>
      <c r="J488911" s="25"/>
    </row>
    <row r="488913" spans="9:10" x14ac:dyDescent="0.2">
      <c r="I488913" s="25"/>
      <c r="J488913" s="25"/>
    </row>
    <row r="488915" spans="9:10" x14ac:dyDescent="0.2">
      <c r="I488915" s="25"/>
      <c r="J488915" s="25"/>
    </row>
    <row r="488917" spans="9:10" x14ac:dyDescent="0.2">
      <c r="I488917" s="25"/>
      <c r="J488917" s="25"/>
    </row>
    <row r="488919" spans="9:10" x14ac:dyDescent="0.2">
      <c r="I488919" s="25"/>
      <c r="J488919" s="25"/>
    </row>
    <row r="488921" spans="9:10" x14ac:dyDescent="0.2">
      <c r="I488921" s="25"/>
      <c r="J488921" s="25"/>
    </row>
    <row r="488923" spans="9:10" x14ac:dyDescent="0.2">
      <c r="I488923" s="25"/>
      <c r="J488923" s="25"/>
    </row>
    <row r="488925" spans="9:10" x14ac:dyDescent="0.2">
      <c r="I488925" s="25"/>
      <c r="J488925" s="25"/>
    </row>
    <row r="488927" spans="9:10" x14ac:dyDescent="0.2">
      <c r="I488927" s="25"/>
      <c r="J488927" s="25"/>
    </row>
    <row r="488929" spans="9:10" x14ac:dyDescent="0.2">
      <c r="I488929" s="25"/>
      <c r="J488929" s="25"/>
    </row>
    <row r="488931" spans="9:10" x14ac:dyDescent="0.2">
      <c r="I488931" s="25"/>
      <c r="J488931" s="25"/>
    </row>
    <row r="488933" spans="9:10" x14ac:dyDescent="0.2">
      <c r="I488933" s="25"/>
      <c r="J488933" s="25"/>
    </row>
    <row r="488935" spans="9:10" x14ac:dyDescent="0.2">
      <c r="I488935" s="25"/>
      <c r="J488935" s="25"/>
    </row>
    <row r="488937" spans="9:10" x14ac:dyDescent="0.2">
      <c r="I488937" s="25"/>
      <c r="J488937" s="25"/>
    </row>
    <row r="488939" spans="9:10" x14ac:dyDescent="0.2">
      <c r="I488939" s="25"/>
      <c r="J488939" s="25"/>
    </row>
    <row r="488941" spans="9:10" x14ac:dyDescent="0.2">
      <c r="I488941" s="25"/>
      <c r="J488941" s="25"/>
    </row>
    <row r="488943" spans="9:10" x14ac:dyDescent="0.2">
      <c r="I488943" s="25"/>
      <c r="J488943" s="25"/>
    </row>
    <row r="488945" spans="9:10" x14ac:dyDescent="0.2">
      <c r="I488945" s="25"/>
      <c r="J488945" s="25"/>
    </row>
    <row r="488947" spans="9:10" x14ac:dyDescent="0.2">
      <c r="I488947" s="25"/>
      <c r="J488947" s="25"/>
    </row>
    <row r="488949" spans="9:10" x14ac:dyDescent="0.2">
      <c r="I488949" s="25"/>
      <c r="J488949" s="25"/>
    </row>
    <row r="488951" spans="9:10" x14ac:dyDescent="0.2">
      <c r="I488951" s="25"/>
      <c r="J488951" s="25"/>
    </row>
    <row r="488953" spans="9:10" x14ac:dyDescent="0.2">
      <c r="I488953" s="25"/>
      <c r="J488953" s="25"/>
    </row>
    <row r="488955" spans="9:10" x14ac:dyDescent="0.2">
      <c r="I488955" s="25"/>
      <c r="J488955" s="25"/>
    </row>
    <row r="488957" spans="9:10" x14ac:dyDescent="0.2">
      <c r="I488957" s="25"/>
      <c r="J488957" s="25"/>
    </row>
    <row r="488959" spans="9:10" x14ac:dyDescent="0.2">
      <c r="I488959" s="25"/>
      <c r="J488959" s="25"/>
    </row>
    <row r="488961" spans="9:10" x14ac:dyDescent="0.2">
      <c r="I488961" s="25"/>
      <c r="J488961" s="25"/>
    </row>
    <row r="488963" spans="9:10" x14ac:dyDescent="0.2">
      <c r="I488963" s="25"/>
      <c r="J488963" s="25"/>
    </row>
    <row r="488965" spans="9:10" x14ac:dyDescent="0.2">
      <c r="I488965" s="25"/>
      <c r="J488965" s="25"/>
    </row>
    <row r="488967" spans="9:10" x14ac:dyDescent="0.2">
      <c r="I488967" s="25"/>
      <c r="J488967" s="25"/>
    </row>
    <row r="488969" spans="9:10" x14ac:dyDescent="0.2">
      <c r="I488969" s="25"/>
      <c r="J488969" s="25"/>
    </row>
    <row r="488971" spans="9:10" x14ac:dyDescent="0.2">
      <c r="I488971" s="25"/>
      <c r="J488971" s="25"/>
    </row>
    <row r="488973" spans="9:10" x14ac:dyDescent="0.2">
      <c r="I488973" s="25"/>
      <c r="J488973" s="25"/>
    </row>
    <row r="488975" spans="9:10" x14ac:dyDescent="0.2">
      <c r="I488975" s="25"/>
      <c r="J488975" s="25"/>
    </row>
    <row r="488977" spans="9:10" x14ac:dyDescent="0.2">
      <c r="I488977" s="25"/>
      <c r="J488977" s="25"/>
    </row>
    <row r="488979" spans="9:10" x14ac:dyDescent="0.2">
      <c r="I488979" s="25"/>
      <c r="J488979" s="25"/>
    </row>
    <row r="488981" spans="9:10" x14ac:dyDescent="0.2">
      <c r="I488981" s="25"/>
      <c r="J488981" s="25"/>
    </row>
    <row r="488983" spans="9:10" x14ac:dyDescent="0.2">
      <c r="I488983" s="25"/>
      <c r="J488983" s="25"/>
    </row>
    <row r="488985" spans="9:10" x14ac:dyDescent="0.2">
      <c r="I488985" s="25"/>
      <c r="J488985" s="25"/>
    </row>
    <row r="488987" spans="9:10" x14ac:dyDescent="0.2">
      <c r="I488987" s="25"/>
      <c r="J488987" s="25"/>
    </row>
    <row r="488989" spans="9:10" x14ac:dyDescent="0.2">
      <c r="I488989" s="25"/>
      <c r="J488989" s="25"/>
    </row>
    <row r="488991" spans="9:10" x14ac:dyDescent="0.2">
      <c r="I488991" s="25"/>
      <c r="J488991" s="25"/>
    </row>
    <row r="488993" spans="9:10" x14ac:dyDescent="0.2">
      <c r="I488993" s="25"/>
      <c r="J488993" s="25"/>
    </row>
    <row r="488995" spans="9:10" x14ac:dyDescent="0.2">
      <c r="I488995" s="25"/>
      <c r="J488995" s="25"/>
    </row>
    <row r="488997" spans="9:10" x14ac:dyDescent="0.2">
      <c r="I488997" s="25"/>
      <c r="J488997" s="25"/>
    </row>
    <row r="488999" spans="9:10" x14ac:dyDescent="0.2">
      <c r="I488999" s="25"/>
      <c r="J488999" s="25"/>
    </row>
    <row r="489001" spans="9:10" x14ac:dyDescent="0.2">
      <c r="I489001" s="25"/>
      <c r="J489001" s="25"/>
    </row>
    <row r="489003" spans="9:10" x14ac:dyDescent="0.2">
      <c r="I489003" s="25"/>
      <c r="J489003" s="25"/>
    </row>
    <row r="489005" spans="9:10" x14ac:dyDescent="0.2">
      <c r="I489005" s="25"/>
      <c r="J489005" s="25"/>
    </row>
    <row r="489007" spans="9:10" x14ac:dyDescent="0.2">
      <c r="I489007" s="25"/>
      <c r="J489007" s="25"/>
    </row>
    <row r="489009" spans="9:10" x14ac:dyDescent="0.2">
      <c r="I489009" s="25"/>
      <c r="J489009" s="25"/>
    </row>
    <row r="489011" spans="9:10" x14ac:dyDescent="0.2">
      <c r="I489011" s="25"/>
      <c r="J489011" s="25"/>
    </row>
    <row r="489013" spans="9:10" x14ac:dyDescent="0.2">
      <c r="I489013" s="25"/>
      <c r="J489013" s="25"/>
    </row>
    <row r="489015" spans="9:10" x14ac:dyDescent="0.2">
      <c r="I489015" s="25"/>
      <c r="J489015" s="25"/>
    </row>
    <row r="489017" spans="9:10" x14ac:dyDescent="0.2">
      <c r="I489017" s="25"/>
      <c r="J489017" s="25"/>
    </row>
    <row r="489019" spans="9:10" x14ac:dyDescent="0.2">
      <c r="I489019" s="25"/>
      <c r="J489019" s="25"/>
    </row>
    <row r="489021" spans="9:10" x14ac:dyDescent="0.2">
      <c r="I489021" s="25"/>
      <c r="J489021" s="25"/>
    </row>
    <row r="489023" spans="9:10" x14ac:dyDescent="0.2">
      <c r="I489023" s="25"/>
      <c r="J489023" s="25"/>
    </row>
    <row r="489025" spans="9:10" x14ac:dyDescent="0.2">
      <c r="I489025" s="25"/>
      <c r="J489025" s="25"/>
    </row>
    <row r="489027" spans="9:10" x14ac:dyDescent="0.2">
      <c r="I489027" s="25"/>
      <c r="J489027" s="25"/>
    </row>
    <row r="489029" spans="9:10" x14ac:dyDescent="0.2">
      <c r="I489029" s="25"/>
      <c r="J489029" s="25"/>
    </row>
    <row r="489031" spans="9:10" x14ac:dyDescent="0.2">
      <c r="I489031" s="25"/>
      <c r="J489031" s="25"/>
    </row>
    <row r="489033" spans="9:10" x14ac:dyDescent="0.2">
      <c r="I489033" s="25"/>
      <c r="J489033" s="25"/>
    </row>
    <row r="489035" spans="9:10" x14ac:dyDescent="0.2">
      <c r="I489035" s="25"/>
      <c r="J489035" s="25"/>
    </row>
    <row r="489037" spans="9:10" x14ac:dyDescent="0.2">
      <c r="I489037" s="25"/>
      <c r="J489037" s="25"/>
    </row>
    <row r="489039" spans="9:10" x14ac:dyDescent="0.2">
      <c r="I489039" s="25"/>
      <c r="J489039" s="25"/>
    </row>
    <row r="489041" spans="9:10" x14ac:dyDescent="0.2">
      <c r="I489041" s="25"/>
      <c r="J489041" s="25"/>
    </row>
    <row r="489043" spans="9:10" x14ac:dyDescent="0.2">
      <c r="I489043" s="25"/>
      <c r="J489043" s="25"/>
    </row>
    <row r="489045" spans="9:10" x14ac:dyDescent="0.2">
      <c r="I489045" s="25"/>
      <c r="J489045" s="25"/>
    </row>
    <row r="489047" spans="9:10" x14ac:dyDescent="0.2">
      <c r="I489047" s="25"/>
      <c r="J489047" s="25"/>
    </row>
    <row r="489049" spans="9:10" x14ac:dyDescent="0.2">
      <c r="I489049" s="25"/>
      <c r="J489049" s="25"/>
    </row>
    <row r="489051" spans="9:10" x14ac:dyDescent="0.2">
      <c r="I489051" s="25"/>
      <c r="J489051" s="25"/>
    </row>
    <row r="489053" spans="9:10" x14ac:dyDescent="0.2">
      <c r="I489053" s="25"/>
      <c r="J489053" s="25"/>
    </row>
    <row r="489055" spans="9:10" x14ac:dyDescent="0.2">
      <c r="I489055" s="25"/>
      <c r="J489055" s="25"/>
    </row>
    <row r="489057" spans="9:10" x14ac:dyDescent="0.2">
      <c r="I489057" s="25"/>
      <c r="J489057" s="25"/>
    </row>
    <row r="489059" spans="9:10" x14ac:dyDescent="0.2">
      <c r="I489059" s="25"/>
      <c r="J489059" s="25"/>
    </row>
    <row r="489061" spans="9:10" x14ac:dyDescent="0.2">
      <c r="I489061" s="25"/>
      <c r="J489061" s="25"/>
    </row>
    <row r="489063" spans="9:10" x14ac:dyDescent="0.2">
      <c r="I489063" s="25"/>
      <c r="J489063" s="25"/>
    </row>
    <row r="489065" spans="9:10" x14ac:dyDescent="0.2">
      <c r="I489065" s="25"/>
      <c r="J489065" s="25"/>
    </row>
    <row r="489067" spans="9:10" x14ac:dyDescent="0.2">
      <c r="I489067" s="25"/>
      <c r="J489067" s="25"/>
    </row>
    <row r="489069" spans="9:10" x14ac:dyDescent="0.2">
      <c r="I489069" s="25"/>
      <c r="J489069" s="25"/>
    </row>
    <row r="489071" spans="9:10" x14ac:dyDescent="0.2">
      <c r="I489071" s="25"/>
      <c r="J489071" s="25"/>
    </row>
    <row r="489073" spans="9:10" x14ac:dyDescent="0.2">
      <c r="I489073" s="25"/>
      <c r="J489073" s="25"/>
    </row>
    <row r="489075" spans="9:10" x14ac:dyDescent="0.2">
      <c r="I489075" s="25"/>
      <c r="J489075" s="25"/>
    </row>
    <row r="489077" spans="9:10" x14ac:dyDescent="0.2">
      <c r="I489077" s="25"/>
      <c r="J489077" s="25"/>
    </row>
    <row r="489079" spans="9:10" x14ac:dyDescent="0.2">
      <c r="I489079" s="25"/>
      <c r="J489079" s="25"/>
    </row>
    <row r="489081" spans="9:10" x14ac:dyDescent="0.2">
      <c r="I489081" s="25"/>
      <c r="J489081" s="25"/>
    </row>
    <row r="489083" spans="9:10" x14ac:dyDescent="0.2">
      <c r="I489083" s="25"/>
      <c r="J489083" s="25"/>
    </row>
    <row r="489085" spans="9:10" x14ac:dyDescent="0.2">
      <c r="I489085" s="25"/>
      <c r="J489085" s="25"/>
    </row>
    <row r="489087" spans="9:10" x14ac:dyDescent="0.2">
      <c r="I489087" s="25"/>
      <c r="J489087" s="25"/>
    </row>
    <row r="489089" spans="9:10" x14ac:dyDescent="0.2">
      <c r="I489089" s="25"/>
      <c r="J489089" s="25"/>
    </row>
    <row r="489091" spans="9:10" x14ac:dyDescent="0.2">
      <c r="I489091" s="25"/>
      <c r="J489091" s="25"/>
    </row>
    <row r="489093" spans="9:10" x14ac:dyDescent="0.2">
      <c r="I489093" s="25"/>
      <c r="J489093" s="25"/>
    </row>
    <row r="489095" spans="9:10" x14ac:dyDescent="0.2">
      <c r="I489095" s="25"/>
      <c r="J489095" s="25"/>
    </row>
    <row r="489097" spans="9:10" x14ac:dyDescent="0.2">
      <c r="I489097" s="25"/>
      <c r="J489097" s="25"/>
    </row>
    <row r="489099" spans="9:10" x14ac:dyDescent="0.2">
      <c r="I489099" s="25"/>
      <c r="J489099" s="25"/>
    </row>
    <row r="489101" spans="9:10" x14ac:dyDescent="0.2">
      <c r="I489101" s="25"/>
      <c r="J489101" s="25"/>
    </row>
    <row r="489103" spans="9:10" x14ac:dyDescent="0.2">
      <c r="I489103" s="25"/>
      <c r="J489103" s="25"/>
    </row>
    <row r="489105" spans="9:10" x14ac:dyDescent="0.2">
      <c r="I489105" s="25"/>
      <c r="J489105" s="25"/>
    </row>
    <row r="489107" spans="9:10" x14ac:dyDescent="0.2">
      <c r="I489107" s="25"/>
      <c r="J489107" s="25"/>
    </row>
    <row r="489109" spans="9:10" x14ac:dyDescent="0.2">
      <c r="I489109" s="25"/>
      <c r="J489109" s="25"/>
    </row>
    <row r="489111" spans="9:10" x14ac:dyDescent="0.2">
      <c r="I489111" s="25"/>
      <c r="J489111" s="25"/>
    </row>
    <row r="489113" spans="9:10" x14ac:dyDescent="0.2">
      <c r="I489113" s="25"/>
      <c r="J489113" s="25"/>
    </row>
    <row r="489115" spans="9:10" x14ac:dyDescent="0.2">
      <c r="I489115" s="25"/>
      <c r="J489115" s="25"/>
    </row>
    <row r="489117" spans="9:10" x14ac:dyDescent="0.2">
      <c r="I489117" s="25"/>
      <c r="J489117" s="25"/>
    </row>
    <row r="489119" spans="9:10" x14ac:dyDescent="0.2">
      <c r="I489119" s="25"/>
      <c r="J489119" s="25"/>
    </row>
    <row r="489121" spans="9:10" x14ac:dyDescent="0.2">
      <c r="I489121" s="25"/>
      <c r="J489121" s="25"/>
    </row>
    <row r="489123" spans="9:10" x14ac:dyDescent="0.2">
      <c r="I489123" s="25"/>
      <c r="J489123" s="25"/>
    </row>
    <row r="489125" spans="9:10" x14ac:dyDescent="0.2">
      <c r="I489125" s="25"/>
      <c r="J489125" s="25"/>
    </row>
    <row r="489127" spans="9:10" x14ac:dyDescent="0.2">
      <c r="I489127" s="25"/>
      <c r="J489127" s="25"/>
    </row>
    <row r="489129" spans="9:10" x14ac:dyDescent="0.2">
      <c r="I489129" s="25"/>
      <c r="J489129" s="25"/>
    </row>
    <row r="489131" spans="9:10" x14ac:dyDescent="0.2">
      <c r="I489131" s="25"/>
      <c r="J489131" s="25"/>
    </row>
    <row r="489133" spans="9:10" x14ac:dyDescent="0.2">
      <c r="I489133" s="25"/>
      <c r="J489133" s="25"/>
    </row>
    <row r="489135" spans="9:10" x14ac:dyDescent="0.2">
      <c r="I489135" s="25"/>
      <c r="J489135" s="25"/>
    </row>
    <row r="489137" spans="9:10" x14ac:dyDescent="0.2">
      <c r="I489137" s="25"/>
      <c r="J489137" s="25"/>
    </row>
    <row r="489139" spans="9:10" x14ac:dyDescent="0.2">
      <c r="I489139" s="25"/>
      <c r="J489139" s="25"/>
    </row>
    <row r="489141" spans="9:10" x14ac:dyDescent="0.2">
      <c r="I489141" s="25"/>
      <c r="J489141" s="25"/>
    </row>
    <row r="489143" spans="9:10" x14ac:dyDescent="0.2">
      <c r="I489143" s="25"/>
      <c r="J489143" s="25"/>
    </row>
    <row r="489145" spans="9:10" x14ac:dyDescent="0.2">
      <c r="I489145" s="25"/>
      <c r="J489145" s="25"/>
    </row>
    <row r="489147" spans="9:10" x14ac:dyDescent="0.2">
      <c r="I489147" s="25"/>
      <c r="J489147" s="25"/>
    </row>
    <row r="489149" spans="9:10" x14ac:dyDescent="0.2">
      <c r="I489149" s="25"/>
      <c r="J489149" s="25"/>
    </row>
    <row r="489151" spans="9:10" x14ac:dyDescent="0.2">
      <c r="I489151" s="25"/>
      <c r="J489151" s="25"/>
    </row>
    <row r="489153" spans="9:10" x14ac:dyDescent="0.2">
      <c r="I489153" s="25"/>
      <c r="J489153" s="25"/>
    </row>
    <row r="489155" spans="9:10" x14ac:dyDescent="0.2">
      <c r="I489155" s="25"/>
      <c r="J489155" s="25"/>
    </row>
    <row r="489157" spans="9:10" x14ac:dyDescent="0.2">
      <c r="I489157" s="25"/>
      <c r="J489157" s="25"/>
    </row>
    <row r="489159" spans="9:10" x14ac:dyDescent="0.2">
      <c r="I489159" s="25"/>
      <c r="J489159" s="25"/>
    </row>
    <row r="489161" spans="9:10" x14ac:dyDescent="0.2">
      <c r="I489161" s="25"/>
      <c r="J489161" s="25"/>
    </row>
    <row r="489163" spans="9:10" x14ac:dyDescent="0.2">
      <c r="I489163" s="25"/>
      <c r="J489163" s="25"/>
    </row>
    <row r="489165" spans="9:10" x14ac:dyDescent="0.2">
      <c r="I489165" s="25"/>
      <c r="J489165" s="25"/>
    </row>
    <row r="489167" spans="9:10" x14ac:dyDescent="0.2">
      <c r="I489167" s="25"/>
      <c r="J489167" s="25"/>
    </row>
    <row r="489169" spans="9:10" x14ac:dyDescent="0.2">
      <c r="I489169" s="25"/>
      <c r="J489169" s="25"/>
    </row>
    <row r="489171" spans="9:10" x14ac:dyDescent="0.2">
      <c r="I489171" s="25"/>
      <c r="J489171" s="25"/>
    </row>
    <row r="489173" spans="9:10" x14ac:dyDescent="0.2">
      <c r="I489173" s="25"/>
      <c r="J489173" s="25"/>
    </row>
    <row r="489175" spans="9:10" x14ac:dyDescent="0.2">
      <c r="I489175" s="25"/>
      <c r="J489175" s="25"/>
    </row>
    <row r="489177" spans="9:10" x14ac:dyDescent="0.2">
      <c r="I489177" s="25"/>
      <c r="J489177" s="25"/>
    </row>
    <row r="489179" spans="9:10" x14ac:dyDescent="0.2">
      <c r="I489179" s="25"/>
      <c r="J489179" s="25"/>
    </row>
    <row r="489181" spans="9:10" x14ac:dyDescent="0.2">
      <c r="I489181" s="25"/>
      <c r="J489181" s="25"/>
    </row>
    <row r="489183" spans="9:10" x14ac:dyDescent="0.2">
      <c r="I489183" s="25"/>
      <c r="J489183" s="25"/>
    </row>
    <row r="489185" spans="9:10" x14ac:dyDescent="0.2">
      <c r="I489185" s="25"/>
      <c r="J489185" s="25"/>
    </row>
    <row r="489187" spans="9:10" x14ac:dyDescent="0.2">
      <c r="I489187" s="25"/>
      <c r="J489187" s="25"/>
    </row>
    <row r="489189" spans="9:10" x14ac:dyDescent="0.2">
      <c r="I489189" s="25"/>
      <c r="J489189" s="25"/>
    </row>
    <row r="489191" spans="9:10" x14ac:dyDescent="0.2">
      <c r="I489191" s="25"/>
      <c r="J489191" s="25"/>
    </row>
    <row r="489193" spans="9:10" x14ac:dyDescent="0.2">
      <c r="I489193" s="25"/>
      <c r="J489193" s="25"/>
    </row>
    <row r="489195" spans="9:10" x14ac:dyDescent="0.2">
      <c r="I489195" s="25"/>
      <c r="J489195" s="25"/>
    </row>
    <row r="489197" spans="9:10" x14ac:dyDescent="0.2">
      <c r="I489197" s="25"/>
      <c r="J489197" s="25"/>
    </row>
    <row r="489199" spans="9:10" x14ac:dyDescent="0.2">
      <c r="I489199" s="25"/>
      <c r="J489199" s="25"/>
    </row>
    <row r="489201" spans="9:10" x14ac:dyDescent="0.2">
      <c r="I489201" s="25"/>
      <c r="J489201" s="25"/>
    </row>
    <row r="489203" spans="9:10" x14ac:dyDescent="0.2">
      <c r="I489203" s="25"/>
      <c r="J489203" s="25"/>
    </row>
    <row r="489205" spans="9:10" x14ac:dyDescent="0.2">
      <c r="I489205" s="25"/>
      <c r="J489205" s="25"/>
    </row>
    <row r="489207" spans="9:10" x14ac:dyDescent="0.2">
      <c r="I489207" s="25"/>
      <c r="J489207" s="25"/>
    </row>
    <row r="489209" spans="9:10" x14ac:dyDescent="0.2">
      <c r="I489209" s="25"/>
      <c r="J489209" s="25"/>
    </row>
    <row r="489211" spans="9:10" x14ac:dyDescent="0.2">
      <c r="I489211" s="25"/>
      <c r="J489211" s="25"/>
    </row>
    <row r="489213" spans="9:10" x14ac:dyDescent="0.2">
      <c r="I489213" s="25"/>
      <c r="J489213" s="25"/>
    </row>
    <row r="489215" spans="9:10" x14ac:dyDescent="0.2">
      <c r="I489215" s="25"/>
      <c r="J489215" s="25"/>
    </row>
    <row r="489217" spans="9:10" x14ac:dyDescent="0.2">
      <c r="I489217" s="25"/>
      <c r="J489217" s="25"/>
    </row>
    <row r="489219" spans="9:10" x14ac:dyDescent="0.2">
      <c r="I489219" s="25"/>
      <c r="J489219" s="25"/>
    </row>
    <row r="489221" spans="9:10" x14ac:dyDescent="0.2">
      <c r="I489221" s="25"/>
      <c r="J489221" s="25"/>
    </row>
    <row r="489223" spans="9:10" x14ac:dyDescent="0.2">
      <c r="I489223" s="25"/>
      <c r="J489223" s="25"/>
    </row>
    <row r="489225" spans="9:10" x14ac:dyDescent="0.2">
      <c r="I489225" s="25"/>
      <c r="J489225" s="25"/>
    </row>
    <row r="489227" spans="9:10" x14ac:dyDescent="0.2">
      <c r="I489227" s="25"/>
      <c r="J489227" s="25"/>
    </row>
    <row r="489229" spans="9:10" x14ac:dyDescent="0.2">
      <c r="I489229" s="25"/>
      <c r="J489229" s="25"/>
    </row>
    <row r="489231" spans="9:10" x14ac:dyDescent="0.2">
      <c r="I489231" s="25"/>
      <c r="J489231" s="25"/>
    </row>
    <row r="489233" spans="9:10" x14ac:dyDescent="0.2">
      <c r="I489233" s="25"/>
      <c r="J489233" s="25"/>
    </row>
    <row r="489235" spans="9:10" x14ac:dyDescent="0.2">
      <c r="I489235" s="25"/>
      <c r="J489235" s="25"/>
    </row>
    <row r="489237" spans="9:10" x14ac:dyDescent="0.2">
      <c r="I489237" s="25"/>
      <c r="J489237" s="25"/>
    </row>
    <row r="489239" spans="9:10" x14ac:dyDescent="0.2">
      <c r="I489239" s="25"/>
      <c r="J489239" s="25"/>
    </row>
    <row r="489241" spans="9:10" x14ac:dyDescent="0.2">
      <c r="I489241" s="25"/>
      <c r="J489241" s="25"/>
    </row>
    <row r="489243" spans="9:10" x14ac:dyDescent="0.2">
      <c r="I489243" s="25"/>
      <c r="J489243" s="25"/>
    </row>
    <row r="489245" spans="9:10" x14ac:dyDescent="0.2">
      <c r="I489245" s="25"/>
      <c r="J489245" s="25"/>
    </row>
    <row r="489247" spans="9:10" x14ac:dyDescent="0.2">
      <c r="I489247" s="25"/>
      <c r="J489247" s="25"/>
    </row>
    <row r="489249" spans="9:10" x14ac:dyDescent="0.2">
      <c r="I489249" s="25"/>
      <c r="J489249" s="25"/>
    </row>
    <row r="489251" spans="9:10" x14ac:dyDescent="0.2">
      <c r="I489251" s="25"/>
      <c r="J489251" s="25"/>
    </row>
    <row r="489253" spans="9:10" x14ac:dyDescent="0.2">
      <c r="I489253" s="25"/>
      <c r="J489253" s="25"/>
    </row>
    <row r="489255" spans="9:10" x14ac:dyDescent="0.2">
      <c r="I489255" s="25"/>
      <c r="J489255" s="25"/>
    </row>
    <row r="489257" spans="9:10" x14ac:dyDescent="0.2">
      <c r="I489257" s="25"/>
      <c r="J489257" s="25"/>
    </row>
    <row r="489259" spans="9:10" x14ac:dyDescent="0.2">
      <c r="I489259" s="25"/>
      <c r="J489259" s="25"/>
    </row>
    <row r="489261" spans="9:10" x14ac:dyDescent="0.2">
      <c r="I489261" s="25"/>
      <c r="J489261" s="25"/>
    </row>
    <row r="489263" spans="9:10" x14ac:dyDescent="0.2">
      <c r="I489263" s="25"/>
      <c r="J489263" s="25"/>
    </row>
    <row r="489265" spans="9:10" x14ac:dyDescent="0.2">
      <c r="I489265" s="25"/>
      <c r="J489265" s="25"/>
    </row>
    <row r="489267" spans="9:10" x14ac:dyDescent="0.2">
      <c r="I489267" s="25"/>
      <c r="J489267" s="25"/>
    </row>
    <row r="489269" spans="9:10" x14ac:dyDescent="0.2">
      <c r="I489269" s="25"/>
      <c r="J489269" s="25"/>
    </row>
    <row r="489271" spans="9:10" x14ac:dyDescent="0.2">
      <c r="I489271" s="25"/>
      <c r="J489271" s="25"/>
    </row>
    <row r="489273" spans="9:10" x14ac:dyDescent="0.2">
      <c r="I489273" s="25"/>
      <c r="J489273" s="25"/>
    </row>
    <row r="489275" spans="9:10" x14ac:dyDescent="0.2">
      <c r="I489275" s="25"/>
      <c r="J489275" s="25"/>
    </row>
    <row r="489277" spans="9:10" x14ac:dyDescent="0.2">
      <c r="I489277" s="25"/>
      <c r="J489277" s="25"/>
    </row>
    <row r="489279" spans="9:10" x14ac:dyDescent="0.2">
      <c r="I489279" s="25"/>
      <c r="J489279" s="25"/>
    </row>
    <row r="489281" spans="9:10" x14ac:dyDescent="0.2">
      <c r="I489281" s="25"/>
      <c r="J489281" s="25"/>
    </row>
    <row r="489283" spans="9:10" x14ac:dyDescent="0.2">
      <c r="I489283" s="25"/>
      <c r="J489283" s="25"/>
    </row>
    <row r="489285" spans="9:10" x14ac:dyDescent="0.2">
      <c r="I489285" s="25"/>
      <c r="J489285" s="25"/>
    </row>
    <row r="489287" spans="9:10" x14ac:dyDescent="0.2">
      <c r="I489287" s="25"/>
      <c r="J489287" s="25"/>
    </row>
    <row r="489289" spans="9:10" x14ac:dyDescent="0.2">
      <c r="I489289" s="25"/>
      <c r="J489289" s="25"/>
    </row>
    <row r="489291" spans="9:10" x14ac:dyDescent="0.2">
      <c r="I489291" s="25"/>
      <c r="J489291" s="25"/>
    </row>
    <row r="489293" spans="9:10" x14ac:dyDescent="0.2">
      <c r="I489293" s="25"/>
      <c r="J489293" s="25"/>
    </row>
    <row r="489295" spans="9:10" x14ac:dyDescent="0.2">
      <c r="I489295" s="25"/>
      <c r="J489295" s="25"/>
    </row>
    <row r="489297" spans="9:10" x14ac:dyDescent="0.2">
      <c r="I489297" s="25"/>
      <c r="J489297" s="25"/>
    </row>
    <row r="489299" spans="9:10" x14ac:dyDescent="0.2">
      <c r="I489299" s="25"/>
      <c r="J489299" s="25"/>
    </row>
    <row r="489301" spans="9:10" x14ac:dyDescent="0.2">
      <c r="I489301" s="25"/>
      <c r="J489301" s="25"/>
    </row>
    <row r="489303" spans="9:10" x14ac:dyDescent="0.2">
      <c r="I489303" s="25"/>
      <c r="J489303" s="25"/>
    </row>
    <row r="489305" spans="9:10" x14ac:dyDescent="0.2">
      <c r="I489305" s="25"/>
      <c r="J489305" s="25"/>
    </row>
    <row r="489307" spans="9:10" x14ac:dyDescent="0.2">
      <c r="I489307" s="25"/>
      <c r="J489307" s="25"/>
    </row>
    <row r="489309" spans="9:10" x14ac:dyDescent="0.2">
      <c r="I489309" s="25"/>
      <c r="J489309" s="25"/>
    </row>
    <row r="489311" spans="9:10" x14ac:dyDescent="0.2">
      <c r="I489311" s="25"/>
      <c r="J489311" s="25"/>
    </row>
    <row r="489313" spans="9:10" x14ac:dyDescent="0.2">
      <c r="I489313" s="25"/>
      <c r="J489313" s="25"/>
    </row>
    <row r="489315" spans="9:10" x14ac:dyDescent="0.2">
      <c r="I489315" s="25"/>
      <c r="J489315" s="25"/>
    </row>
    <row r="489317" spans="9:10" x14ac:dyDescent="0.2">
      <c r="I489317" s="25"/>
      <c r="J489317" s="25"/>
    </row>
    <row r="489319" spans="9:10" x14ac:dyDescent="0.2">
      <c r="I489319" s="25"/>
      <c r="J489319" s="25"/>
    </row>
    <row r="489321" spans="9:10" x14ac:dyDescent="0.2">
      <c r="I489321" s="25"/>
      <c r="J489321" s="25"/>
    </row>
    <row r="489323" spans="9:10" x14ac:dyDescent="0.2">
      <c r="I489323" s="25"/>
      <c r="J489323" s="25"/>
    </row>
    <row r="489325" spans="9:10" x14ac:dyDescent="0.2">
      <c r="I489325" s="25"/>
      <c r="J489325" s="25"/>
    </row>
    <row r="489327" spans="9:10" x14ac:dyDescent="0.2">
      <c r="I489327" s="25"/>
      <c r="J489327" s="25"/>
    </row>
    <row r="489329" spans="9:10" x14ac:dyDescent="0.2">
      <c r="I489329" s="25"/>
      <c r="J489329" s="25"/>
    </row>
    <row r="489331" spans="9:10" x14ac:dyDescent="0.2">
      <c r="I489331" s="25"/>
      <c r="J489331" s="25"/>
    </row>
    <row r="489333" spans="9:10" x14ac:dyDescent="0.2">
      <c r="I489333" s="25"/>
      <c r="J489333" s="25"/>
    </row>
    <row r="489335" spans="9:10" x14ac:dyDescent="0.2">
      <c r="I489335" s="25"/>
      <c r="J489335" s="25"/>
    </row>
    <row r="489337" spans="9:10" x14ac:dyDescent="0.2">
      <c r="I489337" s="25"/>
      <c r="J489337" s="25"/>
    </row>
    <row r="489339" spans="9:10" x14ac:dyDescent="0.2">
      <c r="I489339" s="25"/>
      <c r="J489339" s="25"/>
    </row>
    <row r="489341" spans="9:10" x14ac:dyDescent="0.2">
      <c r="I489341" s="25"/>
      <c r="J489341" s="25"/>
    </row>
    <row r="489343" spans="9:10" x14ac:dyDescent="0.2">
      <c r="I489343" s="25"/>
      <c r="J489343" s="25"/>
    </row>
    <row r="489345" spans="9:10" x14ac:dyDescent="0.2">
      <c r="I489345" s="25"/>
      <c r="J489345" s="25"/>
    </row>
    <row r="489347" spans="9:10" x14ac:dyDescent="0.2">
      <c r="I489347" s="25"/>
      <c r="J489347" s="25"/>
    </row>
    <row r="489349" spans="9:10" x14ac:dyDescent="0.2">
      <c r="I489349" s="25"/>
      <c r="J489349" s="25"/>
    </row>
    <row r="489351" spans="9:10" x14ac:dyDescent="0.2">
      <c r="I489351" s="25"/>
      <c r="J489351" s="25"/>
    </row>
    <row r="489353" spans="9:10" x14ac:dyDescent="0.2">
      <c r="I489353" s="25"/>
      <c r="J489353" s="25"/>
    </row>
    <row r="489355" spans="9:10" x14ac:dyDescent="0.2">
      <c r="I489355" s="25"/>
      <c r="J489355" s="25"/>
    </row>
    <row r="489357" spans="9:10" x14ac:dyDescent="0.2">
      <c r="I489357" s="25"/>
      <c r="J489357" s="25"/>
    </row>
    <row r="489359" spans="9:10" x14ac:dyDescent="0.2">
      <c r="I489359" s="25"/>
      <c r="J489359" s="25"/>
    </row>
    <row r="489361" spans="9:10" x14ac:dyDescent="0.2">
      <c r="I489361" s="25"/>
      <c r="J489361" s="25"/>
    </row>
    <row r="489363" spans="9:10" x14ac:dyDescent="0.2">
      <c r="I489363" s="25"/>
      <c r="J489363" s="25"/>
    </row>
    <row r="489365" spans="9:10" x14ac:dyDescent="0.2">
      <c r="I489365" s="25"/>
      <c r="J489365" s="25"/>
    </row>
    <row r="489367" spans="9:10" x14ac:dyDescent="0.2">
      <c r="I489367" s="25"/>
      <c r="J489367" s="25"/>
    </row>
    <row r="489369" spans="9:10" x14ac:dyDescent="0.2">
      <c r="I489369" s="25"/>
      <c r="J489369" s="25"/>
    </row>
    <row r="489371" spans="9:10" x14ac:dyDescent="0.2">
      <c r="I489371" s="25"/>
      <c r="J489371" s="25"/>
    </row>
    <row r="489373" spans="9:10" x14ac:dyDescent="0.2">
      <c r="I489373" s="25"/>
      <c r="J489373" s="25"/>
    </row>
    <row r="489375" spans="9:10" x14ac:dyDescent="0.2">
      <c r="I489375" s="25"/>
      <c r="J489375" s="25"/>
    </row>
    <row r="489377" spans="9:10" x14ac:dyDescent="0.2">
      <c r="I489377" s="25"/>
      <c r="J489377" s="25"/>
    </row>
    <row r="489379" spans="9:10" x14ac:dyDescent="0.2">
      <c r="I489379" s="25"/>
      <c r="J489379" s="25"/>
    </row>
    <row r="489381" spans="9:10" x14ac:dyDescent="0.2">
      <c r="I489381" s="25"/>
      <c r="J489381" s="25"/>
    </row>
    <row r="489383" spans="9:10" x14ac:dyDescent="0.2">
      <c r="I489383" s="25"/>
      <c r="J489383" s="25"/>
    </row>
    <row r="489385" spans="9:10" x14ac:dyDescent="0.2">
      <c r="I489385" s="25"/>
      <c r="J489385" s="25"/>
    </row>
    <row r="489387" spans="9:10" x14ac:dyDescent="0.2">
      <c r="I489387" s="25"/>
      <c r="J489387" s="25"/>
    </row>
    <row r="489389" spans="9:10" x14ac:dyDescent="0.2">
      <c r="I489389" s="25"/>
      <c r="J489389" s="25"/>
    </row>
    <row r="489391" spans="9:10" x14ac:dyDescent="0.2">
      <c r="I489391" s="25"/>
      <c r="J489391" s="25"/>
    </row>
    <row r="489393" spans="9:10" x14ac:dyDescent="0.2">
      <c r="I489393" s="25"/>
      <c r="J489393" s="25"/>
    </row>
    <row r="489395" spans="9:10" x14ac:dyDescent="0.2">
      <c r="I489395" s="25"/>
      <c r="J489395" s="25"/>
    </row>
    <row r="489397" spans="9:10" x14ac:dyDescent="0.2">
      <c r="I489397" s="25"/>
      <c r="J489397" s="25"/>
    </row>
    <row r="489399" spans="9:10" x14ac:dyDescent="0.2">
      <c r="I489399" s="25"/>
      <c r="J489399" s="25"/>
    </row>
    <row r="489401" spans="9:10" x14ac:dyDescent="0.2">
      <c r="I489401" s="25"/>
      <c r="J489401" s="25"/>
    </row>
    <row r="489403" spans="9:10" x14ac:dyDescent="0.2">
      <c r="I489403" s="25"/>
      <c r="J489403" s="25"/>
    </row>
    <row r="489405" spans="9:10" x14ac:dyDescent="0.2">
      <c r="I489405" s="25"/>
      <c r="J489405" s="25"/>
    </row>
    <row r="489407" spans="9:10" x14ac:dyDescent="0.2">
      <c r="I489407" s="25"/>
      <c r="J489407" s="25"/>
    </row>
    <row r="489409" spans="9:10" x14ac:dyDescent="0.2">
      <c r="I489409" s="25"/>
      <c r="J489409" s="25"/>
    </row>
    <row r="489411" spans="9:10" x14ac:dyDescent="0.2">
      <c r="I489411" s="25"/>
      <c r="J489411" s="25"/>
    </row>
    <row r="489413" spans="9:10" x14ac:dyDescent="0.2">
      <c r="I489413" s="25"/>
      <c r="J489413" s="25"/>
    </row>
    <row r="489415" spans="9:10" x14ac:dyDescent="0.2">
      <c r="I489415" s="25"/>
      <c r="J489415" s="25"/>
    </row>
    <row r="489417" spans="9:10" x14ac:dyDescent="0.2">
      <c r="I489417" s="25"/>
      <c r="J489417" s="25"/>
    </row>
    <row r="489419" spans="9:10" x14ac:dyDescent="0.2">
      <c r="I489419" s="25"/>
      <c r="J489419" s="25"/>
    </row>
    <row r="489421" spans="9:10" x14ac:dyDescent="0.2">
      <c r="I489421" s="25"/>
      <c r="J489421" s="25"/>
    </row>
    <row r="489423" spans="9:10" x14ac:dyDescent="0.2">
      <c r="I489423" s="25"/>
      <c r="J489423" s="25"/>
    </row>
    <row r="489425" spans="9:10" x14ac:dyDescent="0.2">
      <c r="I489425" s="25"/>
      <c r="J489425" s="25"/>
    </row>
    <row r="489427" spans="9:10" x14ac:dyDescent="0.2">
      <c r="I489427" s="25"/>
      <c r="J489427" s="25"/>
    </row>
    <row r="489429" spans="9:10" x14ac:dyDescent="0.2">
      <c r="I489429" s="25"/>
      <c r="J489429" s="25"/>
    </row>
    <row r="489431" spans="9:10" x14ac:dyDescent="0.2">
      <c r="I489431" s="25"/>
      <c r="J489431" s="25"/>
    </row>
    <row r="489433" spans="9:10" x14ac:dyDescent="0.2">
      <c r="I489433" s="25"/>
      <c r="J489433" s="25"/>
    </row>
    <row r="489435" spans="9:10" x14ac:dyDescent="0.2">
      <c r="I489435" s="25"/>
      <c r="J489435" s="25"/>
    </row>
    <row r="489437" spans="9:10" x14ac:dyDescent="0.2">
      <c r="I489437" s="25"/>
      <c r="J489437" s="25"/>
    </row>
    <row r="489439" spans="9:10" x14ac:dyDescent="0.2">
      <c r="I489439" s="25"/>
      <c r="J489439" s="25"/>
    </row>
    <row r="489441" spans="9:10" x14ac:dyDescent="0.2">
      <c r="I489441" s="25"/>
      <c r="J489441" s="25"/>
    </row>
    <row r="489443" spans="9:10" x14ac:dyDescent="0.2">
      <c r="I489443" s="25"/>
      <c r="J489443" s="25"/>
    </row>
    <row r="489445" spans="9:10" x14ac:dyDescent="0.2">
      <c r="I489445" s="25"/>
      <c r="J489445" s="25"/>
    </row>
    <row r="489447" spans="9:10" x14ac:dyDescent="0.2">
      <c r="I489447" s="25"/>
      <c r="J489447" s="25"/>
    </row>
    <row r="489449" spans="9:10" x14ac:dyDescent="0.2">
      <c r="I489449" s="25"/>
      <c r="J489449" s="25"/>
    </row>
    <row r="489451" spans="9:10" x14ac:dyDescent="0.2">
      <c r="I489451" s="25"/>
      <c r="J489451" s="25"/>
    </row>
    <row r="489453" spans="9:10" x14ac:dyDescent="0.2">
      <c r="I489453" s="25"/>
      <c r="J489453" s="25"/>
    </row>
    <row r="489455" spans="9:10" x14ac:dyDescent="0.2">
      <c r="I489455" s="25"/>
      <c r="J489455" s="25"/>
    </row>
    <row r="489457" spans="9:10" x14ac:dyDescent="0.2">
      <c r="I489457" s="25"/>
      <c r="J489457" s="25"/>
    </row>
    <row r="489459" spans="9:10" x14ac:dyDescent="0.2">
      <c r="I489459" s="25"/>
      <c r="J489459" s="25"/>
    </row>
    <row r="489461" spans="9:10" x14ac:dyDescent="0.2">
      <c r="I489461" s="25"/>
      <c r="J489461" s="25"/>
    </row>
    <row r="489463" spans="9:10" x14ac:dyDescent="0.2">
      <c r="I489463" s="25"/>
      <c r="J489463" s="25"/>
    </row>
    <row r="489465" spans="9:10" x14ac:dyDescent="0.2">
      <c r="I489465" s="25"/>
      <c r="J489465" s="25"/>
    </row>
    <row r="489467" spans="9:10" x14ac:dyDescent="0.2">
      <c r="I489467" s="25"/>
      <c r="J489467" s="25"/>
    </row>
    <row r="489469" spans="9:10" x14ac:dyDescent="0.2">
      <c r="I489469" s="25"/>
      <c r="J489469" s="25"/>
    </row>
    <row r="489471" spans="9:10" x14ac:dyDescent="0.2">
      <c r="I489471" s="25"/>
      <c r="J489471" s="25"/>
    </row>
    <row r="489473" spans="9:10" x14ac:dyDescent="0.2">
      <c r="I489473" s="25"/>
      <c r="J489473" s="25"/>
    </row>
    <row r="489475" spans="9:10" x14ac:dyDescent="0.2">
      <c r="I489475" s="25"/>
      <c r="J489475" s="25"/>
    </row>
    <row r="489477" spans="9:10" x14ac:dyDescent="0.2">
      <c r="I489477" s="25"/>
      <c r="J489477" s="25"/>
    </row>
    <row r="489479" spans="9:10" x14ac:dyDescent="0.2">
      <c r="I489479" s="25"/>
      <c r="J489479" s="25"/>
    </row>
    <row r="489481" spans="9:10" x14ac:dyDescent="0.2">
      <c r="I489481" s="25"/>
      <c r="J489481" s="25"/>
    </row>
    <row r="489483" spans="9:10" x14ac:dyDescent="0.2">
      <c r="I489483" s="25"/>
      <c r="J489483" s="25"/>
    </row>
    <row r="489485" spans="9:10" x14ac:dyDescent="0.2">
      <c r="I489485" s="25"/>
      <c r="J489485" s="25"/>
    </row>
    <row r="489487" spans="9:10" x14ac:dyDescent="0.2">
      <c r="I489487" s="25"/>
      <c r="J489487" s="25"/>
    </row>
    <row r="489489" spans="9:10" x14ac:dyDescent="0.2">
      <c r="I489489" s="25"/>
      <c r="J489489" s="25"/>
    </row>
    <row r="489491" spans="9:10" x14ac:dyDescent="0.2">
      <c r="I489491" s="25"/>
      <c r="J489491" s="25"/>
    </row>
    <row r="489493" spans="9:10" x14ac:dyDescent="0.2">
      <c r="I489493" s="25"/>
      <c r="J489493" s="25"/>
    </row>
    <row r="489495" spans="9:10" x14ac:dyDescent="0.2">
      <c r="I489495" s="25"/>
      <c r="J489495" s="25"/>
    </row>
    <row r="489497" spans="9:10" x14ac:dyDescent="0.2">
      <c r="I489497" s="25"/>
      <c r="J489497" s="25"/>
    </row>
    <row r="489499" spans="9:10" x14ac:dyDescent="0.2">
      <c r="I489499" s="25"/>
      <c r="J489499" s="25"/>
    </row>
    <row r="489501" spans="9:10" x14ac:dyDescent="0.2">
      <c r="I489501" s="25"/>
      <c r="J489501" s="25"/>
    </row>
    <row r="489503" spans="9:10" x14ac:dyDescent="0.2">
      <c r="I489503" s="25"/>
      <c r="J489503" s="25"/>
    </row>
    <row r="489505" spans="9:10" x14ac:dyDescent="0.2">
      <c r="I489505" s="25"/>
      <c r="J489505" s="25"/>
    </row>
    <row r="489507" spans="9:10" x14ac:dyDescent="0.2">
      <c r="I489507" s="25"/>
      <c r="J489507" s="25"/>
    </row>
    <row r="489509" spans="9:10" x14ac:dyDescent="0.2">
      <c r="I489509" s="25"/>
      <c r="J489509" s="25"/>
    </row>
    <row r="489511" spans="9:10" x14ac:dyDescent="0.2">
      <c r="I489511" s="25"/>
      <c r="J489511" s="25"/>
    </row>
    <row r="489513" spans="9:10" x14ac:dyDescent="0.2">
      <c r="I489513" s="25"/>
      <c r="J489513" s="25"/>
    </row>
    <row r="489515" spans="9:10" x14ac:dyDescent="0.2">
      <c r="I489515" s="25"/>
      <c r="J489515" s="25"/>
    </row>
    <row r="489517" spans="9:10" x14ac:dyDescent="0.2">
      <c r="I489517" s="25"/>
      <c r="J489517" s="25"/>
    </row>
    <row r="489519" spans="9:10" x14ac:dyDescent="0.2">
      <c r="I489519" s="25"/>
      <c r="J489519" s="25"/>
    </row>
    <row r="489521" spans="9:10" x14ac:dyDescent="0.2">
      <c r="I489521" s="25"/>
      <c r="J489521" s="25"/>
    </row>
    <row r="489523" spans="9:10" x14ac:dyDescent="0.2">
      <c r="I489523" s="25"/>
      <c r="J489523" s="25"/>
    </row>
    <row r="489525" spans="9:10" x14ac:dyDescent="0.2">
      <c r="I489525" s="25"/>
      <c r="J489525" s="25"/>
    </row>
    <row r="489527" spans="9:10" x14ac:dyDescent="0.2">
      <c r="I489527" s="25"/>
      <c r="J489527" s="25"/>
    </row>
    <row r="489529" spans="9:10" x14ac:dyDescent="0.2">
      <c r="I489529" s="25"/>
      <c r="J489529" s="25"/>
    </row>
    <row r="489531" spans="9:10" x14ac:dyDescent="0.2">
      <c r="I489531" s="25"/>
      <c r="J489531" s="25"/>
    </row>
    <row r="489533" spans="9:10" x14ac:dyDescent="0.2">
      <c r="I489533" s="25"/>
      <c r="J489533" s="25"/>
    </row>
    <row r="489535" spans="9:10" x14ac:dyDescent="0.2">
      <c r="I489535" s="25"/>
      <c r="J489535" s="25"/>
    </row>
    <row r="489537" spans="9:10" x14ac:dyDescent="0.2">
      <c r="I489537" s="25"/>
      <c r="J489537" s="25"/>
    </row>
    <row r="489539" spans="9:10" x14ac:dyDescent="0.2">
      <c r="I489539" s="25"/>
      <c r="J489539" s="25"/>
    </row>
    <row r="489541" spans="9:10" x14ac:dyDescent="0.2">
      <c r="I489541" s="25"/>
      <c r="J489541" s="25"/>
    </row>
    <row r="489543" spans="9:10" x14ac:dyDescent="0.2">
      <c r="I489543" s="25"/>
      <c r="J489543" s="25"/>
    </row>
    <row r="489545" spans="9:10" x14ac:dyDescent="0.2">
      <c r="I489545" s="25"/>
      <c r="J489545" s="25"/>
    </row>
    <row r="489547" spans="9:10" x14ac:dyDescent="0.2">
      <c r="I489547" s="25"/>
      <c r="J489547" s="25"/>
    </row>
    <row r="489549" spans="9:10" x14ac:dyDescent="0.2">
      <c r="I489549" s="25"/>
      <c r="J489549" s="25"/>
    </row>
    <row r="489551" spans="9:10" x14ac:dyDescent="0.2">
      <c r="I489551" s="25"/>
      <c r="J489551" s="25"/>
    </row>
    <row r="489553" spans="9:10" x14ac:dyDescent="0.2">
      <c r="I489553" s="25"/>
      <c r="J489553" s="25"/>
    </row>
    <row r="489555" spans="9:10" x14ac:dyDescent="0.2">
      <c r="I489555" s="25"/>
      <c r="J489555" s="25"/>
    </row>
    <row r="489557" spans="9:10" x14ac:dyDescent="0.2">
      <c r="I489557" s="25"/>
      <c r="J489557" s="25"/>
    </row>
    <row r="489559" spans="9:10" x14ac:dyDescent="0.2">
      <c r="I489559" s="25"/>
      <c r="J489559" s="25"/>
    </row>
    <row r="489561" spans="9:10" x14ac:dyDescent="0.2">
      <c r="I489561" s="25"/>
      <c r="J489561" s="25"/>
    </row>
    <row r="489563" spans="9:10" x14ac:dyDescent="0.2">
      <c r="I489563" s="25"/>
      <c r="J489563" s="25"/>
    </row>
    <row r="489565" spans="9:10" x14ac:dyDescent="0.2">
      <c r="I489565" s="25"/>
      <c r="J489565" s="25"/>
    </row>
    <row r="489567" spans="9:10" x14ac:dyDescent="0.2">
      <c r="I489567" s="25"/>
      <c r="J489567" s="25"/>
    </row>
    <row r="489569" spans="9:10" x14ac:dyDescent="0.2">
      <c r="I489569" s="25"/>
      <c r="J489569" s="25"/>
    </row>
    <row r="489571" spans="9:10" x14ac:dyDescent="0.2">
      <c r="I489571" s="25"/>
      <c r="J489571" s="25"/>
    </row>
    <row r="489573" spans="9:10" x14ac:dyDescent="0.2">
      <c r="I489573" s="25"/>
      <c r="J489573" s="25"/>
    </row>
    <row r="489575" spans="9:10" x14ac:dyDescent="0.2">
      <c r="I489575" s="25"/>
      <c r="J489575" s="25"/>
    </row>
    <row r="489577" spans="9:10" x14ac:dyDescent="0.2">
      <c r="I489577" s="25"/>
      <c r="J489577" s="25"/>
    </row>
    <row r="489579" spans="9:10" x14ac:dyDescent="0.2">
      <c r="I489579" s="25"/>
      <c r="J489579" s="25"/>
    </row>
    <row r="489581" spans="9:10" x14ac:dyDescent="0.2">
      <c r="I489581" s="25"/>
      <c r="J489581" s="25"/>
    </row>
    <row r="489583" spans="9:10" x14ac:dyDescent="0.2">
      <c r="I489583" s="25"/>
      <c r="J489583" s="25"/>
    </row>
    <row r="489585" spans="9:10" x14ac:dyDescent="0.2">
      <c r="I489585" s="25"/>
      <c r="J489585" s="25"/>
    </row>
    <row r="489587" spans="9:10" x14ac:dyDescent="0.2">
      <c r="I489587" s="25"/>
      <c r="J489587" s="25"/>
    </row>
    <row r="489589" spans="9:10" x14ac:dyDescent="0.2">
      <c r="I489589" s="25"/>
      <c r="J489589" s="25"/>
    </row>
    <row r="489591" spans="9:10" x14ac:dyDescent="0.2">
      <c r="I489591" s="25"/>
      <c r="J489591" s="25"/>
    </row>
    <row r="489593" spans="9:10" x14ac:dyDescent="0.2">
      <c r="I489593" s="25"/>
      <c r="J489593" s="25"/>
    </row>
    <row r="489595" spans="9:10" x14ac:dyDescent="0.2">
      <c r="I489595" s="25"/>
      <c r="J489595" s="25"/>
    </row>
    <row r="489597" spans="9:10" x14ac:dyDescent="0.2">
      <c r="I489597" s="25"/>
      <c r="J489597" s="25"/>
    </row>
    <row r="489599" spans="9:10" x14ac:dyDescent="0.2">
      <c r="I489599" s="25"/>
      <c r="J489599" s="25"/>
    </row>
    <row r="489601" spans="9:10" x14ac:dyDescent="0.2">
      <c r="I489601" s="25"/>
      <c r="J489601" s="25"/>
    </row>
    <row r="489603" spans="9:10" x14ac:dyDescent="0.2">
      <c r="I489603" s="25"/>
      <c r="J489603" s="25"/>
    </row>
    <row r="489605" spans="9:10" x14ac:dyDescent="0.2">
      <c r="I489605" s="25"/>
      <c r="J489605" s="25"/>
    </row>
    <row r="489607" spans="9:10" x14ac:dyDescent="0.2">
      <c r="I489607" s="25"/>
      <c r="J489607" s="25"/>
    </row>
    <row r="489609" spans="9:10" x14ac:dyDescent="0.2">
      <c r="I489609" s="25"/>
      <c r="J489609" s="25"/>
    </row>
    <row r="489611" spans="9:10" x14ac:dyDescent="0.2">
      <c r="I489611" s="25"/>
      <c r="J489611" s="25"/>
    </row>
    <row r="489613" spans="9:10" x14ac:dyDescent="0.2">
      <c r="I489613" s="25"/>
      <c r="J489613" s="25"/>
    </row>
    <row r="489615" spans="9:10" x14ac:dyDescent="0.2">
      <c r="I489615" s="25"/>
      <c r="J489615" s="25"/>
    </row>
    <row r="489617" spans="9:10" x14ac:dyDescent="0.2">
      <c r="I489617" s="25"/>
      <c r="J489617" s="25"/>
    </row>
    <row r="489619" spans="9:10" x14ac:dyDescent="0.2">
      <c r="I489619" s="25"/>
      <c r="J489619" s="25"/>
    </row>
    <row r="489621" spans="9:10" x14ac:dyDescent="0.2">
      <c r="I489621" s="25"/>
      <c r="J489621" s="25"/>
    </row>
    <row r="489623" spans="9:10" x14ac:dyDescent="0.2">
      <c r="I489623" s="25"/>
      <c r="J489623" s="25"/>
    </row>
    <row r="489625" spans="9:10" x14ac:dyDescent="0.2">
      <c r="I489625" s="25"/>
      <c r="J489625" s="25"/>
    </row>
    <row r="489627" spans="9:10" x14ac:dyDescent="0.2">
      <c r="I489627" s="25"/>
      <c r="J489627" s="25"/>
    </row>
    <row r="489629" spans="9:10" x14ac:dyDescent="0.2">
      <c r="I489629" s="25"/>
      <c r="J489629" s="25"/>
    </row>
    <row r="489631" spans="9:10" x14ac:dyDescent="0.2">
      <c r="I489631" s="25"/>
      <c r="J489631" s="25"/>
    </row>
    <row r="489633" spans="9:10" x14ac:dyDescent="0.2">
      <c r="I489633" s="25"/>
      <c r="J489633" s="25"/>
    </row>
    <row r="489635" spans="9:10" x14ac:dyDescent="0.2">
      <c r="I489635" s="25"/>
      <c r="J489635" s="25"/>
    </row>
    <row r="489637" spans="9:10" x14ac:dyDescent="0.2">
      <c r="I489637" s="25"/>
      <c r="J489637" s="25"/>
    </row>
    <row r="489639" spans="9:10" x14ac:dyDescent="0.2">
      <c r="I489639" s="25"/>
      <c r="J489639" s="25"/>
    </row>
    <row r="489641" spans="9:10" x14ac:dyDescent="0.2">
      <c r="I489641" s="25"/>
      <c r="J489641" s="25"/>
    </row>
    <row r="489643" spans="9:10" x14ac:dyDescent="0.2">
      <c r="I489643" s="25"/>
      <c r="J489643" s="25"/>
    </row>
    <row r="489645" spans="9:10" x14ac:dyDescent="0.2">
      <c r="I489645" s="25"/>
      <c r="J489645" s="25"/>
    </row>
    <row r="489647" spans="9:10" x14ac:dyDescent="0.2">
      <c r="I489647" s="25"/>
      <c r="J489647" s="25"/>
    </row>
    <row r="489649" spans="9:10" x14ac:dyDescent="0.2">
      <c r="I489649" s="25"/>
      <c r="J489649" s="25"/>
    </row>
    <row r="489651" spans="9:10" x14ac:dyDescent="0.2">
      <c r="I489651" s="25"/>
      <c r="J489651" s="25"/>
    </row>
    <row r="489653" spans="9:10" x14ac:dyDescent="0.2">
      <c r="I489653" s="25"/>
      <c r="J489653" s="25"/>
    </row>
    <row r="489655" spans="9:10" x14ac:dyDescent="0.2">
      <c r="I489655" s="25"/>
      <c r="J489655" s="25"/>
    </row>
    <row r="489657" spans="9:10" x14ac:dyDescent="0.2">
      <c r="I489657" s="25"/>
      <c r="J489657" s="25"/>
    </row>
    <row r="489659" spans="9:10" x14ac:dyDescent="0.2">
      <c r="I489659" s="25"/>
      <c r="J489659" s="25"/>
    </row>
    <row r="489661" spans="9:10" x14ac:dyDescent="0.2">
      <c r="I489661" s="25"/>
      <c r="J489661" s="25"/>
    </row>
    <row r="489663" spans="9:10" x14ac:dyDescent="0.2">
      <c r="I489663" s="25"/>
      <c r="J489663" s="25"/>
    </row>
    <row r="489665" spans="9:10" x14ac:dyDescent="0.2">
      <c r="I489665" s="25"/>
      <c r="J489665" s="25"/>
    </row>
    <row r="489667" spans="9:10" x14ac:dyDescent="0.2">
      <c r="I489667" s="25"/>
      <c r="J489667" s="25"/>
    </row>
    <row r="489669" spans="9:10" x14ac:dyDescent="0.2">
      <c r="I489669" s="25"/>
      <c r="J489669" s="25"/>
    </row>
    <row r="489671" spans="9:10" x14ac:dyDescent="0.2">
      <c r="I489671" s="25"/>
      <c r="J489671" s="25"/>
    </row>
    <row r="489673" spans="9:10" x14ac:dyDescent="0.2">
      <c r="I489673" s="25"/>
      <c r="J489673" s="25"/>
    </row>
    <row r="489675" spans="9:10" x14ac:dyDescent="0.2">
      <c r="I489675" s="25"/>
      <c r="J489675" s="25"/>
    </row>
    <row r="489677" spans="9:10" x14ac:dyDescent="0.2">
      <c r="I489677" s="25"/>
      <c r="J489677" s="25"/>
    </row>
    <row r="489679" spans="9:10" x14ac:dyDescent="0.2">
      <c r="I489679" s="25"/>
      <c r="J489679" s="25"/>
    </row>
    <row r="489681" spans="9:10" x14ac:dyDescent="0.2">
      <c r="I489681" s="25"/>
      <c r="J489681" s="25"/>
    </row>
    <row r="489683" spans="9:10" x14ac:dyDescent="0.2">
      <c r="I489683" s="25"/>
      <c r="J489683" s="25"/>
    </row>
    <row r="489685" spans="9:10" x14ac:dyDescent="0.2">
      <c r="I489685" s="25"/>
      <c r="J489685" s="25"/>
    </row>
    <row r="489687" spans="9:10" x14ac:dyDescent="0.2">
      <c r="I489687" s="25"/>
      <c r="J489687" s="25"/>
    </row>
    <row r="489689" spans="9:10" x14ac:dyDescent="0.2">
      <c r="I489689" s="25"/>
      <c r="J489689" s="25"/>
    </row>
    <row r="489691" spans="9:10" x14ac:dyDescent="0.2">
      <c r="I489691" s="25"/>
      <c r="J489691" s="25"/>
    </row>
    <row r="489693" spans="9:10" x14ac:dyDescent="0.2">
      <c r="I489693" s="25"/>
      <c r="J489693" s="25"/>
    </row>
    <row r="489695" spans="9:10" x14ac:dyDescent="0.2">
      <c r="I489695" s="25"/>
      <c r="J489695" s="25"/>
    </row>
    <row r="489697" spans="9:10" x14ac:dyDescent="0.2">
      <c r="I489697" s="25"/>
      <c r="J489697" s="25"/>
    </row>
    <row r="489699" spans="9:10" x14ac:dyDescent="0.2">
      <c r="I489699" s="25"/>
      <c r="J489699" s="25"/>
    </row>
    <row r="489701" spans="9:10" x14ac:dyDescent="0.2">
      <c r="I489701" s="25"/>
      <c r="J489701" s="25"/>
    </row>
    <row r="489703" spans="9:10" x14ac:dyDescent="0.2">
      <c r="I489703" s="25"/>
      <c r="J489703" s="25"/>
    </row>
    <row r="489705" spans="9:10" x14ac:dyDescent="0.2">
      <c r="I489705" s="25"/>
      <c r="J489705" s="25"/>
    </row>
    <row r="489707" spans="9:10" x14ac:dyDescent="0.2">
      <c r="I489707" s="25"/>
      <c r="J489707" s="25"/>
    </row>
    <row r="489709" spans="9:10" x14ac:dyDescent="0.2">
      <c r="I489709" s="25"/>
      <c r="J489709" s="25"/>
    </row>
    <row r="489711" spans="9:10" x14ac:dyDescent="0.2">
      <c r="I489711" s="25"/>
      <c r="J489711" s="25"/>
    </row>
    <row r="489713" spans="9:10" x14ac:dyDescent="0.2">
      <c r="I489713" s="25"/>
      <c r="J489713" s="25"/>
    </row>
    <row r="489715" spans="9:10" x14ac:dyDescent="0.2">
      <c r="I489715" s="25"/>
      <c r="J489715" s="25"/>
    </row>
    <row r="489717" spans="9:10" x14ac:dyDescent="0.2">
      <c r="I489717" s="25"/>
      <c r="J489717" s="25"/>
    </row>
    <row r="489719" spans="9:10" x14ac:dyDescent="0.2">
      <c r="I489719" s="25"/>
      <c r="J489719" s="25"/>
    </row>
    <row r="489721" spans="9:10" x14ac:dyDescent="0.2">
      <c r="I489721" s="25"/>
      <c r="J489721" s="25"/>
    </row>
    <row r="489723" spans="9:10" x14ac:dyDescent="0.2">
      <c r="I489723" s="25"/>
      <c r="J489723" s="25"/>
    </row>
    <row r="489725" spans="9:10" x14ac:dyDescent="0.2">
      <c r="I489725" s="25"/>
      <c r="J489725" s="25"/>
    </row>
    <row r="489727" spans="9:10" x14ac:dyDescent="0.2">
      <c r="I489727" s="25"/>
      <c r="J489727" s="25"/>
    </row>
    <row r="489729" spans="9:10" x14ac:dyDescent="0.2">
      <c r="I489729" s="25"/>
      <c r="J489729" s="25"/>
    </row>
    <row r="489731" spans="9:10" x14ac:dyDescent="0.2">
      <c r="I489731" s="25"/>
      <c r="J489731" s="25"/>
    </row>
    <row r="489733" spans="9:10" x14ac:dyDescent="0.2">
      <c r="I489733" s="25"/>
      <c r="J489733" s="25"/>
    </row>
    <row r="489735" spans="9:10" x14ac:dyDescent="0.2">
      <c r="I489735" s="25"/>
      <c r="J489735" s="25"/>
    </row>
    <row r="489737" spans="9:10" x14ac:dyDescent="0.2">
      <c r="I489737" s="25"/>
      <c r="J489737" s="25"/>
    </row>
    <row r="489739" spans="9:10" x14ac:dyDescent="0.2">
      <c r="I489739" s="25"/>
      <c r="J489739" s="25"/>
    </row>
    <row r="489741" spans="9:10" x14ac:dyDescent="0.2">
      <c r="I489741" s="25"/>
      <c r="J489741" s="25"/>
    </row>
    <row r="489743" spans="9:10" x14ac:dyDescent="0.2">
      <c r="I489743" s="25"/>
      <c r="J489743" s="25"/>
    </row>
    <row r="489745" spans="9:10" x14ac:dyDescent="0.2">
      <c r="I489745" s="25"/>
      <c r="J489745" s="25"/>
    </row>
    <row r="489747" spans="9:10" x14ac:dyDescent="0.2">
      <c r="I489747" s="25"/>
      <c r="J489747" s="25"/>
    </row>
    <row r="489749" spans="9:10" x14ac:dyDescent="0.2">
      <c r="I489749" s="25"/>
      <c r="J489749" s="25"/>
    </row>
    <row r="489751" spans="9:10" x14ac:dyDescent="0.2">
      <c r="I489751" s="25"/>
      <c r="J489751" s="25"/>
    </row>
    <row r="489753" spans="9:10" x14ac:dyDescent="0.2">
      <c r="I489753" s="25"/>
      <c r="J489753" s="25"/>
    </row>
    <row r="489755" spans="9:10" x14ac:dyDescent="0.2">
      <c r="I489755" s="25"/>
      <c r="J489755" s="25"/>
    </row>
    <row r="489757" spans="9:10" x14ac:dyDescent="0.2">
      <c r="I489757" s="25"/>
      <c r="J489757" s="25"/>
    </row>
    <row r="489759" spans="9:10" x14ac:dyDescent="0.2">
      <c r="I489759" s="25"/>
      <c r="J489759" s="25"/>
    </row>
    <row r="489761" spans="9:10" x14ac:dyDescent="0.2">
      <c r="I489761" s="25"/>
      <c r="J489761" s="25"/>
    </row>
    <row r="489763" spans="9:10" x14ac:dyDescent="0.2">
      <c r="I489763" s="25"/>
      <c r="J489763" s="25"/>
    </row>
    <row r="489765" spans="9:10" x14ac:dyDescent="0.2">
      <c r="I489765" s="25"/>
      <c r="J489765" s="25"/>
    </row>
    <row r="489767" spans="9:10" x14ac:dyDescent="0.2">
      <c r="I489767" s="25"/>
      <c r="J489767" s="25"/>
    </row>
    <row r="489769" spans="9:10" x14ac:dyDescent="0.2">
      <c r="I489769" s="25"/>
      <c r="J489769" s="25"/>
    </row>
    <row r="489771" spans="9:10" x14ac:dyDescent="0.2">
      <c r="I489771" s="25"/>
      <c r="J489771" s="25"/>
    </row>
    <row r="489773" spans="9:10" x14ac:dyDescent="0.2">
      <c r="I489773" s="25"/>
      <c r="J489773" s="25"/>
    </row>
    <row r="489775" spans="9:10" x14ac:dyDescent="0.2">
      <c r="I489775" s="25"/>
      <c r="J489775" s="25"/>
    </row>
    <row r="489777" spans="9:10" x14ac:dyDescent="0.2">
      <c r="I489777" s="25"/>
      <c r="J489777" s="25"/>
    </row>
    <row r="489779" spans="9:10" x14ac:dyDescent="0.2">
      <c r="I489779" s="25"/>
      <c r="J489779" s="25"/>
    </row>
    <row r="489781" spans="9:10" x14ac:dyDescent="0.2">
      <c r="I489781" s="25"/>
      <c r="J489781" s="25"/>
    </row>
    <row r="489783" spans="9:10" x14ac:dyDescent="0.2">
      <c r="I489783" s="25"/>
      <c r="J489783" s="25"/>
    </row>
    <row r="489785" spans="9:10" x14ac:dyDescent="0.2">
      <c r="I489785" s="25"/>
      <c r="J489785" s="25"/>
    </row>
    <row r="489787" spans="9:10" x14ac:dyDescent="0.2">
      <c r="I489787" s="25"/>
      <c r="J489787" s="25"/>
    </row>
    <row r="489789" spans="9:10" x14ac:dyDescent="0.2">
      <c r="I489789" s="25"/>
      <c r="J489789" s="25"/>
    </row>
    <row r="489791" spans="9:10" x14ac:dyDescent="0.2">
      <c r="I489791" s="25"/>
      <c r="J489791" s="25"/>
    </row>
    <row r="489793" spans="9:10" x14ac:dyDescent="0.2">
      <c r="I489793" s="25"/>
      <c r="J489793" s="25"/>
    </row>
    <row r="489795" spans="9:10" x14ac:dyDescent="0.2">
      <c r="I489795" s="25"/>
      <c r="J489795" s="25"/>
    </row>
    <row r="489797" spans="9:10" x14ac:dyDescent="0.2">
      <c r="I489797" s="25"/>
      <c r="J489797" s="25"/>
    </row>
    <row r="489799" spans="9:10" x14ac:dyDescent="0.2">
      <c r="I489799" s="25"/>
      <c r="J489799" s="25"/>
    </row>
    <row r="489801" spans="9:10" x14ac:dyDescent="0.2">
      <c r="I489801" s="25"/>
      <c r="J489801" s="25"/>
    </row>
    <row r="489803" spans="9:10" x14ac:dyDescent="0.2">
      <c r="I489803" s="25"/>
      <c r="J489803" s="25"/>
    </row>
    <row r="489805" spans="9:10" x14ac:dyDescent="0.2">
      <c r="I489805" s="25"/>
      <c r="J489805" s="25"/>
    </row>
    <row r="489807" spans="9:10" x14ac:dyDescent="0.2">
      <c r="I489807" s="25"/>
      <c r="J489807" s="25"/>
    </row>
    <row r="489809" spans="9:10" x14ac:dyDescent="0.2">
      <c r="I489809" s="25"/>
      <c r="J489809" s="25"/>
    </row>
    <row r="489811" spans="9:10" x14ac:dyDescent="0.2">
      <c r="I489811" s="25"/>
      <c r="J489811" s="25"/>
    </row>
    <row r="489813" spans="9:10" x14ac:dyDescent="0.2">
      <c r="I489813" s="25"/>
      <c r="J489813" s="25"/>
    </row>
    <row r="489815" spans="9:10" x14ac:dyDescent="0.2">
      <c r="I489815" s="25"/>
      <c r="J489815" s="25"/>
    </row>
    <row r="489817" spans="9:10" x14ac:dyDescent="0.2">
      <c r="I489817" s="25"/>
      <c r="J489817" s="25"/>
    </row>
    <row r="489819" spans="9:10" x14ac:dyDescent="0.2">
      <c r="I489819" s="25"/>
      <c r="J489819" s="25"/>
    </row>
    <row r="489821" spans="9:10" x14ac:dyDescent="0.2">
      <c r="I489821" s="25"/>
      <c r="J489821" s="25"/>
    </row>
    <row r="489823" spans="9:10" x14ac:dyDescent="0.2">
      <c r="I489823" s="25"/>
      <c r="J489823" s="25"/>
    </row>
    <row r="489825" spans="9:10" x14ac:dyDescent="0.2">
      <c r="I489825" s="25"/>
      <c r="J489825" s="25"/>
    </row>
    <row r="489827" spans="9:10" x14ac:dyDescent="0.2">
      <c r="I489827" s="25"/>
      <c r="J489827" s="25"/>
    </row>
    <row r="489829" spans="9:10" x14ac:dyDescent="0.2">
      <c r="I489829" s="25"/>
      <c r="J489829" s="25"/>
    </row>
    <row r="489831" spans="9:10" x14ac:dyDescent="0.2">
      <c r="I489831" s="25"/>
      <c r="J489831" s="25"/>
    </row>
    <row r="489833" spans="9:10" x14ac:dyDescent="0.2">
      <c r="I489833" s="25"/>
      <c r="J489833" s="25"/>
    </row>
    <row r="489835" spans="9:10" x14ac:dyDescent="0.2">
      <c r="I489835" s="25"/>
      <c r="J489835" s="25"/>
    </row>
    <row r="489837" spans="9:10" x14ac:dyDescent="0.2">
      <c r="I489837" s="25"/>
      <c r="J489837" s="25"/>
    </row>
    <row r="489839" spans="9:10" x14ac:dyDescent="0.2">
      <c r="I489839" s="25"/>
      <c r="J489839" s="25"/>
    </row>
    <row r="489841" spans="9:10" x14ac:dyDescent="0.2">
      <c r="I489841" s="25"/>
      <c r="J489841" s="25"/>
    </row>
    <row r="489843" spans="9:10" x14ac:dyDescent="0.2">
      <c r="I489843" s="25"/>
      <c r="J489843" s="25"/>
    </row>
    <row r="489845" spans="9:10" x14ac:dyDescent="0.2">
      <c r="I489845" s="25"/>
      <c r="J489845" s="25"/>
    </row>
    <row r="489847" spans="9:10" x14ac:dyDescent="0.2">
      <c r="I489847" s="25"/>
      <c r="J489847" s="25"/>
    </row>
    <row r="489849" spans="9:10" x14ac:dyDescent="0.2">
      <c r="I489849" s="25"/>
      <c r="J489849" s="25"/>
    </row>
    <row r="489851" spans="9:10" x14ac:dyDescent="0.2">
      <c r="I489851" s="25"/>
      <c r="J489851" s="25"/>
    </row>
    <row r="489853" spans="9:10" x14ac:dyDescent="0.2">
      <c r="I489853" s="25"/>
      <c r="J489853" s="25"/>
    </row>
    <row r="489855" spans="9:10" x14ac:dyDescent="0.2">
      <c r="I489855" s="25"/>
      <c r="J489855" s="25"/>
    </row>
    <row r="489857" spans="9:10" x14ac:dyDescent="0.2">
      <c r="I489857" s="25"/>
      <c r="J489857" s="25"/>
    </row>
    <row r="489859" spans="9:10" x14ac:dyDescent="0.2">
      <c r="I489859" s="25"/>
      <c r="J489859" s="25"/>
    </row>
    <row r="489861" spans="9:10" x14ac:dyDescent="0.2">
      <c r="I489861" s="25"/>
      <c r="J489861" s="25"/>
    </row>
    <row r="489863" spans="9:10" x14ac:dyDescent="0.2">
      <c r="I489863" s="25"/>
      <c r="J489863" s="25"/>
    </row>
    <row r="489865" spans="9:10" x14ac:dyDescent="0.2">
      <c r="I489865" s="25"/>
      <c r="J489865" s="25"/>
    </row>
    <row r="489867" spans="9:10" x14ac:dyDescent="0.2">
      <c r="I489867" s="25"/>
      <c r="J489867" s="25"/>
    </row>
    <row r="489869" spans="9:10" x14ac:dyDescent="0.2">
      <c r="I489869" s="25"/>
      <c r="J489869" s="25"/>
    </row>
    <row r="489871" spans="9:10" x14ac:dyDescent="0.2">
      <c r="I489871" s="25"/>
      <c r="J489871" s="25"/>
    </row>
    <row r="489873" spans="9:10" x14ac:dyDescent="0.2">
      <c r="I489873" s="25"/>
      <c r="J489873" s="25"/>
    </row>
    <row r="489875" spans="9:10" x14ac:dyDescent="0.2">
      <c r="I489875" s="25"/>
      <c r="J489875" s="25"/>
    </row>
    <row r="489877" spans="9:10" x14ac:dyDescent="0.2">
      <c r="I489877" s="25"/>
      <c r="J489877" s="25"/>
    </row>
    <row r="489879" spans="9:10" x14ac:dyDescent="0.2">
      <c r="I489879" s="25"/>
      <c r="J489879" s="25"/>
    </row>
    <row r="489881" spans="9:10" x14ac:dyDescent="0.2">
      <c r="I489881" s="25"/>
      <c r="J489881" s="25"/>
    </row>
    <row r="489883" spans="9:10" x14ac:dyDescent="0.2">
      <c r="I489883" s="25"/>
      <c r="J489883" s="25"/>
    </row>
    <row r="489885" spans="9:10" x14ac:dyDescent="0.2">
      <c r="I489885" s="25"/>
      <c r="J489885" s="25"/>
    </row>
    <row r="489887" spans="9:10" x14ac:dyDescent="0.2">
      <c r="I489887" s="25"/>
      <c r="J489887" s="25"/>
    </row>
    <row r="489889" spans="9:10" x14ac:dyDescent="0.2">
      <c r="I489889" s="25"/>
      <c r="J489889" s="25"/>
    </row>
    <row r="489891" spans="9:10" x14ac:dyDescent="0.2">
      <c r="I489891" s="25"/>
      <c r="J489891" s="25"/>
    </row>
    <row r="489893" spans="9:10" x14ac:dyDescent="0.2">
      <c r="I489893" s="25"/>
      <c r="J489893" s="25"/>
    </row>
    <row r="489895" spans="9:10" x14ac:dyDescent="0.2">
      <c r="I489895" s="25"/>
      <c r="J489895" s="25"/>
    </row>
    <row r="489897" spans="9:10" x14ac:dyDescent="0.2">
      <c r="I489897" s="25"/>
      <c r="J489897" s="25"/>
    </row>
    <row r="489899" spans="9:10" x14ac:dyDescent="0.2">
      <c r="I489899" s="25"/>
      <c r="J489899" s="25"/>
    </row>
    <row r="489901" spans="9:10" x14ac:dyDescent="0.2">
      <c r="I489901" s="25"/>
      <c r="J489901" s="25"/>
    </row>
    <row r="489903" spans="9:10" x14ac:dyDescent="0.2">
      <c r="I489903" s="25"/>
      <c r="J489903" s="25"/>
    </row>
    <row r="489905" spans="9:10" x14ac:dyDescent="0.2">
      <c r="I489905" s="25"/>
      <c r="J489905" s="25"/>
    </row>
    <row r="489907" spans="9:10" x14ac:dyDescent="0.2">
      <c r="I489907" s="25"/>
      <c r="J489907" s="25"/>
    </row>
    <row r="489909" spans="9:10" x14ac:dyDescent="0.2">
      <c r="I489909" s="25"/>
      <c r="J489909" s="25"/>
    </row>
    <row r="489911" spans="9:10" x14ac:dyDescent="0.2">
      <c r="I489911" s="25"/>
      <c r="J489911" s="25"/>
    </row>
    <row r="489913" spans="9:10" x14ac:dyDescent="0.2">
      <c r="I489913" s="25"/>
      <c r="J489913" s="25"/>
    </row>
    <row r="489915" spans="9:10" x14ac:dyDescent="0.2">
      <c r="I489915" s="25"/>
      <c r="J489915" s="25"/>
    </row>
    <row r="489917" spans="9:10" x14ac:dyDescent="0.2">
      <c r="I489917" s="25"/>
      <c r="J489917" s="25"/>
    </row>
    <row r="489919" spans="9:10" x14ac:dyDescent="0.2">
      <c r="I489919" s="25"/>
      <c r="J489919" s="25"/>
    </row>
    <row r="489921" spans="9:10" x14ac:dyDescent="0.2">
      <c r="I489921" s="25"/>
      <c r="J489921" s="25"/>
    </row>
    <row r="489923" spans="9:10" x14ac:dyDescent="0.2">
      <c r="I489923" s="25"/>
      <c r="J489923" s="25"/>
    </row>
    <row r="489925" spans="9:10" x14ac:dyDescent="0.2">
      <c r="I489925" s="25"/>
      <c r="J489925" s="25"/>
    </row>
    <row r="489927" spans="9:10" x14ac:dyDescent="0.2">
      <c r="I489927" s="25"/>
      <c r="J489927" s="25"/>
    </row>
    <row r="489929" spans="9:10" x14ac:dyDescent="0.2">
      <c r="I489929" s="25"/>
      <c r="J489929" s="25"/>
    </row>
    <row r="489931" spans="9:10" x14ac:dyDescent="0.2">
      <c r="I489931" s="25"/>
      <c r="J489931" s="25"/>
    </row>
    <row r="489933" spans="9:10" x14ac:dyDescent="0.2">
      <c r="I489933" s="25"/>
      <c r="J489933" s="25"/>
    </row>
    <row r="489935" spans="9:10" x14ac:dyDescent="0.2">
      <c r="I489935" s="25"/>
      <c r="J489935" s="25"/>
    </row>
    <row r="489937" spans="9:10" x14ac:dyDescent="0.2">
      <c r="I489937" s="25"/>
      <c r="J489937" s="25"/>
    </row>
    <row r="489939" spans="9:10" x14ac:dyDescent="0.2">
      <c r="I489939" s="25"/>
      <c r="J489939" s="25"/>
    </row>
    <row r="489941" spans="9:10" x14ac:dyDescent="0.2">
      <c r="I489941" s="25"/>
      <c r="J489941" s="25"/>
    </row>
    <row r="489943" spans="9:10" x14ac:dyDescent="0.2">
      <c r="I489943" s="25"/>
      <c r="J489943" s="25"/>
    </row>
    <row r="489945" spans="9:10" x14ac:dyDescent="0.2">
      <c r="I489945" s="25"/>
      <c r="J489945" s="25"/>
    </row>
    <row r="489947" spans="9:10" x14ac:dyDescent="0.2">
      <c r="I489947" s="25"/>
      <c r="J489947" s="25"/>
    </row>
    <row r="489949" spans="9:10" x14ac:dyDescent="0.2">
      <c r="I489949" s="25"/>
      <c r="J489949" s="25"/>
    </row>
    <row r="489951" spans="9:10" x14ac:dyDescent="0.2">
      <c r="I489951" s="25"/>
      <c r="J489951" s="25"/>
    </row>
    <row r="489953" spans="9:10" x14ac:dyDescent="0.2">
      <c r="I489953" s="25"/>
      <c r="J489953" s="25"/>
    </row>
    <row r="489955" spans="9:10" x14ac:dyDescent="0.2">
      <c r="I489955" s="25"/>
      <c r="J489955" s="25"/>
    </row>
    <row r="489957" spans="9:10" x14ac:dyDescent="0.2">
      <c r="I489957" s="25"/>
      <c r="J489957" s="25"/>
    </row>
    <row r="489959" spans="9:10" x14ac:dyDescent="0.2">
      <c r="I489959" s="25"/>
      <c r="J489959" s="25"/>
    </row>
    <row r="489961" spans="9:10" x14ac:dyDescent="0.2">
      <c r="I489961" s="25"/>
      <c r="J489961" s="25"/>
    </row>
    <row r="489963" spans="9:10" x14ac:dyDescent="0.2">
      <c r="I489963" s="25"/>
      <c r="J489963" s="25"/>
    </row>
    <row r="489965" spans="9:10" x14ac:dyDescent="0.2">
      <c r="I489965" s="25"/>
      <c r="J489965" s="25"/>
    </row>
    <row r="489967" spans="9:10" x14ac:dyDescent="0.2">
      <c r="I489967" s="25"/>
      <c r="J489967" s="25"/>
    </row>
    <row r="489969" spans="9:10" x14ac:dyDescent="0.2">
      <c r="I489969" s="25"/>
      <c r="J489969" s="25"/>
    </row>
    <row r="489971" spans="9:10" x14ac:dyDescent="0.2">
      <c r="I489971" s="25"/>
      <c r="J489971" s="25"/>
    </row>
    <row r="489973" spans="9:10" x14ac:dyDescent="0.2">
      <c r="I489973" s="25"/>
      <c r="J489973" s="25"/>
    </row>
    <row r="489975" spans="9:10" x14ac:dyDescent="0.2">
      <c r="I489975" s="25"/>
      <c r="J489975" s="25"/>
    </row>
    <row r="489977" spans="9:10" x14ac:dyDescent="0.2">
      <c r="I489977" s="25"/>
      <c r="J489977" s="25"/>
    </row>
    <row r="489979" spans="9:10" x14ac:dyDescent="0.2">
      <c r="I489979" s="25"/>
      <c r="J489979" s="25"/>
    </row>
    <row r="489981" spans="9:10" x14ac:dyDescent="0.2">
      <c r="I489981" s="25"/>
      <c r="J489981" s="25"/>
    </row>
    <row r="489983" spans="9:10" x14ac:dyDescent="0.2">
      <c r="I489983" s="25"/>
      <c r="J489983" s="25"/>
    </row>
    <row r="489985" spans="9:10" x14ac:dyDescent="0.2">
      <c r="I489985" s="25"/>
      <c r="J489985" s="25"/>
    </row>
    <row r="489987" spans="9:10" x14ac:dyDescent="0.2">
      <c r="I489987" s="25"/>
      <c r="J489987" s="25"/>
    </row>
    <row r="489989" spans="9:10" x14ac:dyDescent="0.2">
      <c r="I489989" s="25"/>
      <c r="J489989" s="25"/>
    </row>
    <row r="489991" spans="9:10" x14ac:dyDescent="0.2">
      <c r="I489991" s="25"/>
      <c r="J489991" s="25"/>
    </row>
    <row r="489993" spans="9:10" x14ac:dyDescent="0.2">
      <c r="I489993" s="25"/>
      <c r="J489993" s="25"/>
    </row>
    <row r="489995" spans="9:10" x14ac:dyDescent="0.2">
      <c r="I489995" s="25"/>
      <c r="J489995" s="25"/>
    </row>
    <row r="489997" spans="9:10" x14ac:dyDescent="0.2">
      <c r="I489997" s="25"/>
      <c r="J489997" s="25"/>
    </row>
    <row r="489999" spans="9:10" x14ac:dyDescent="0.2">
      <c r="I489999" s="25"/>
      <c r="J489999" s="25"/>
    </row>
    <row r="490001" spans="9:10" x14ac:dyDescent="0.2">
      <c r="I490001" s="25"/>
      <c r="J490001" s="25"/>
    </row>
    <row r="490003" spans="9:10" x14ac:dyDescent="0.2">
      <c r="I490003" s="25"/>
      <c r="J490003" s="25"/>
    </row>
    <row r="490005" spans="9:10" x14ac:dyDescent="0.2">
      <c r="I490005" s="25"/>
      <c r="J490005" s="25"/>
    </row>
    <row r="490007" spans="9:10" x14ac:dyDescent="0.2">
      <c r="I490007" s="25"/>
      <c r="J490007" s="25"/>
    </row>
    <row r="490009" spans="9:10" x14ac:dyDescent="0.2">
      <c r="I490009" s="25"/>
      <c r="J490009" s="25"/>
    </row>
    <row r="490011" spans="9:10" x14ac:dyDescent="0.2">
      <c r="I490011" s="25"/>
      <c r="J490011" s="25"/>
    </row>
    <row r="490013" spans="9:10" x14ac:dyDescent="0.2">
      <c r="I490013" s="25"/>
      <c r="J490013" s="25"/>
    </row>
    <row r="490015" spans="9:10" x14ac:dyDescent="0.2">
      <c r="I490015" s="25"/>
      <c r="J490015" s="25"/>
    </row>
    <row r="490017" spans="9:10" x14ac:dyDescent="0.2">
      <c r="I490017" s="25"/>
      <c r="J490017" s="25"/>
    </row>
    <row r="490019" spans="9:10" x14ac:dyDescent="0.2">
      <c r="I490019" s="25"/>
      <c r="J490019" s="25"/>
    </row>
    <row r="490021" spans="9:10" x14ac:dyDescent="0.2">
      <c r="I490021" s="25"/>
      <c r="J490021" s="25"/>
    </row>
    <row r="490023" spans="9:10" x14ac:dyDescent="0.2">
      <c r="I490023" s="25"/>
      <c r="J490023" s="25"/>
    </row>
    <row r="490025" spans="9:10" x14ac:dyDescent="0.2">
      <c r="I490025" s="25"/>
      <c r="J490025" s="25"/>
    </row>
    <row r="490027" spans="9:10" x14ac:dyDescent="0.2">
      <c r="I490027" s="25"/>
      <c r="J490027" s="25"/>
    </row>
    <row r="490029" spans="9:10" x14ac:dyDescent="0.2">
      <c r="I490029" s="25"/>
      <c r="J490029" s="25"/>
    </row>
    <row r="490031" spans="9:10" x14ac:dyDescent="0.2">
      <c r="I490031" s="25"/>
      <c r="J490031" s="25"/>
    </row>
    <row r="490033" spans="9:10" x14ac:dyDescent="0.2">
      <c r="I490033" s="25"/>
      <c r="J490033" s="25"/>
    </row>
    <row r="490035" spans="9:10" x14ac:dyDescent="0.2">
      <c r="I490035" s="25"/>
      <c r="J490035" s="25"/>
    </row>
    <row r="490037" spans="9:10" x14ac:dyDescent="0.2">
      <c r="I490037" s="25"/>
      <c r="J490037" s="25"/>
    </row>
    <row r="490039" spans="9:10" x14ac:dyDescent="0.2">
      <c r="I490039" s="25"/>
      <c r="J490039" s="25"/>
    </row>
    <row r="490041" spans="9:10" x14ac:dyDescent="0.2">
      <c r="I490041" s="25"/>
      <c r="J490041" s="25"/>
    </row>
    <row r="490043" spans="9:10" x14ac:dyDescent="0.2">
      <c r="I490043" s="25"/>
      <c r="J490043" s="25"/>
    </row>
    <row r="490045" spans="9:10" x14ac:dyDescent="0.2">
      <c r="I490045" s="25"/>
      <c r="J490045" s="25"/>
    </row>
    <row r="490047" spans="9:10" x14ac:dyDescent="0.2">
      <c r="I490047" s="25"/>
      <c r="J490047" s="25"/>
    </row>
    <row r="490049" spans="9:10" x14ac:dyDescent="0.2">
      <c r="I490049" s="25"/>
      <c r="J490049" s="25"/>
    </row>
    <row r="490051" spans="9:10" x14ac:dyDescent="0.2">
      <c r="I490051" s="25"/>
      <c r="J490051" s="25"/>
    </row>
    <row r="490053" spans="9:10" x14ac:dyDescent="0.2">
      <c r="I490053" s="25"/>
      <c r="J490053" s="25"/>
    </row>
    <row r="490055" spans="9:10" x14ac:dyDescent="0.2">
      <c r="I490055" s="25"/>
      <c r="J490055" s="25"/>
    </row>
    <row r="490057" spans="9:10" x14ac:dyDescent="0.2">
      <c r="I490057" s="25"/>
      <c r="J490057" s="25"/>
    </row>
    <row r="490059" spans="9:10" x14ac:dyDescent="0.2">
      <c r="I490059" s="25"/>
      <c r="J490059" s="25"/>
    </row>
    <row r="490061" spans="9:10" x14ac:dyDescent="0.2">
      <c r="I490061" s="25"/>
      <c r="J490061" s="25"/>
    </row>
    <row r="490063" spans="9:10" x14ac:dyDescent="0.2">
      <c r="I490063" s="25"/>
      <c r="J490063" s="25"/>
    </row>
    <row r="490065" spans="9:10" x14ac:dyDescent="0.2">
      <c r="I490065" s="25"/>
      <c r="J490065" s="25"/>
    </row>
    <row r="490067" spans="9:10" x14ac:dyDescent="0.2">
      <c r="I490067" s="25"/>
      <c r="J490067" s="25"/>
    </row>
    <row r="490069" spans="9:10" x14ac:dyDescent="0.2">
      <c r="I490069" s="25"/>
      <c r="J490069" s="25"/>
    </row>
    <row r="490071" spans="9:10" x14ac:dyDescent="0.2">
      <c r="I490071" s="25"/>
      <c r="J490071" s="25"/>
    </row>
    <row r="490073" spans="9:10" x14ac:dyDescent="0.2">
      <c r="I490073" s="25"/>
      <c r="J490073" s="25"/>
    </row>
    <row r="490075" spans="9:10" x14ac:dyDescent="0.2">
      <c r="I490075" s="25"/>
      <c r="J490075" s="25"/>
    </row>
    <row r="490077" spans="9:10" x14ac:dyDescent="0.2">
      <c r="I490077" s="25"/>
      <c r="J490077" s="25"/>
    </row>
    <row r="490079" spans="9:10" x14ac:dyDescent="0.2">
      <c r="I490079" s="25"/>
      <c r="J490079" s="25"/>
    </row>
    <row r="490081" spans="9:10" x14ac:dyDescent="0.2">
      <c r="I490081" s="25"/>
      <c r="J490081" s="25"/>
    </row>
    <row r="490083" spans="9:10" x14ac:dyDescent="0.2">
      <c r="I490083" s="25"/>
      <c r="J490083" s="25"/>
    </row>
    <row r="490085" spans="9:10" x14ac:dyDescent="0.2">
      <c r="I490085" s="25"/>
      <c r="J490085" s="25"/>
    </row>
    <row r="490087" spans="9:10" x14ac:dyDescent="0.2">
      <c r="I490087" s="25"/>
      <c r="J490087" s="25"/>
    </row>
    <row r="490089" spans="9:10" x14ac:dyDescent="0.2">
      <c r="I490089" s="25"/>
      <c r="J490089" s="25"/>
    </row>
    <row r="490091" spans="9:10" x14ac:dyDescent="0.2">
      <c r="I490091" s="25"/>
      <c r="J490091" s="25"/>
    </row>
    <row r="490093" spans="9:10" x14ac:dyDescent="0.2">
      <c r="I490093" s="25"/>
      <c r="J490093" s="25"/>
    </row>
    <row r="490095" spans="9:10" x14ac:dyDescent="0.2">
      <c r="I490095" s="25"/>
      <c r="J490095" s="25"/>
    </row>
    <row r="490097" spans="9:10" x14ac:dyDescent="0.2">
      <c r="I490097" s="25"/>
      <c r="J490097" s="25"/>
    </row>
    <row r="490099" spans="9:10" x14ac:dyDescent="0.2">
      <c r="I490099" s="25"/>
      <c r="J490099" s="25"/>
    </row>
    <row r="490101" spans="9:10" x14ac:dyDescent="0.2">
      <c r="I490101" s="25"/>
      <c r="J490101" s="25"/>
    </row>
    <row r="490103" spans="9:10" x14ac:dyDescent="0.2">
      <c r="I490103" s="25"/>
      <c r="J490103" s="25"/>
    </row>
    <row r="490105" spans="9:10" x14ac:dyDescent="0.2">
      <c r="I490105" s="25"/>
      <c r="J490105" s="25"/>
    </row>
    <row r="490107" spans="9:10" x14ac:dyDescent="0.2">
      <c r="I490107" s="25"/>
      <c r="J490107" s="25"/>
    </row>
    <row r="490109" spans="9:10" x14ac:dyDescent="0.2">
      <c r="I490109" s="25"/>
      <c r="J490109" s="25"/>
    </row>
    <row r="490111" spans="9:10" x14ac:dyDescent="0.2">
      <c r="I490111" s="25"/>
      <c r="J490111" s="25"/>
    </row>
    <row r="490113" spans="9:10" x14ac:dyDescent="0.2">
      <c r="I490113" s="25"/>
      <c r="J490113" s="25"/>
    </row>
    <row r="490115" spans="9:10" x14ac:dyDescent="0.2">
      <c r="I490115" s="25"/>
      <c r="J490115" s="25"/>
    </row>
    <row r="490117" spans="9:10" x14ac:dyDescent="0.2">
      <c r="I490117" s="25"/>
      <c r="J490117" s="25"/>
    </row>
    <row r="490119" spans="9:10" x14ac:dyDescent="0.2">
      <c r="I490119" s="25"/>
      <c r="J490119" s="25"/>
    </row>
    <row r="490121" spans="9:10" x14ac:dyDescent="0.2">
      <c r="I490121" s="25"/>
      <c r="J490121" s="25"/>
    </row>
    <row r="490123" spans="9:10" x14ac:dyDescent="0.2">
      <c r="I490123" s="25"/>
      <c r="J490123" s="25"/>
    </row>
    <row r="490125" spans="9:10" x14ac:dyDescent="0.2">
      <c r="I490125" s="25"/>
      <c r="J490125" s="25"/>
    </row>
    <row r="490127" spans="9:10" x14ac:dyDescent="0.2">
      <c r="I490127" s="25"/>
      <c r="J490127" s="25"/>
    </row>
    <row r="490129" spans="9:10" x14ac:dyDescent="0.2">
      <c r="I490129" s="25"/>
      <c r="J490129" s="25"/>
    </row>
    <row r="490131" spans="9:10" x14ac:dyDescent="0.2">
      <c r="I490131" s="25"/>
      <c r="J490131" s="25"/>
    </row>
    <row r="490133" spans="9:10" x14ac:dyDescent="0.2">
      <c r="I490133" s="25"/>
      <c r="J490133" s="25"/>
    </row>
    <row r="490135" spans="9:10" x14ac:dyDescent="0.2">
      <c r="I490135" s="25"/>
      <c r="J490135" s="25"/>
    </row>
    <row r="490137" spans="9:10" x14ac:dyDescent="0.2">
      <c r="I490137" s="25"/>
      <c r="J490137" s="25"/>
    </row>
    <row r="490139" spans="9:10" x14ac:dyDescent="0.2">
      <c r="I490139" s="25"/>
      <c r="J490139" s="25"/>
    </row>
    <row r="490141" spans="9:10" x14ac:dyDescent="0.2">
      <c r="I490141" s="25"/>
      <c r="J490141" s="25"/>
    </row>
    <row r="490143" spans="9:10" x14ac:dyDescent="0.2">
      <c r="I490143" s="25"/>
      <c r="J490143" s="25"/>
    </row>
    <row r="490145" spans="9:10" x14ac:dyDescent="0.2">
      <c r="I490145" s="25"/>
      <c r="J490145" s="25"/>
    </row>
    <row r="490147" spans="9:10" x14ac:dyDescent="0.2">
      <c r="I490147" s="25"/>
      <c r="J490147" s="25"/>
    </row>
    <row r="490149" spans="9:10" x14ac:dyDescent="0.2">
      <c r="I490149" s="25"/>
      <c r="J490149" s="25"/>
    </row>
    <row r="490151" spans="9:10" x14ac:dyDescent="0.2">
      <c r="I490151" s="25"/>
      <c r="J490151" s="25"/>
    </row>
    <row r="490153" spans="9:10" x14ac:dyDescent="0.2">
      <c r="I490153" s="25"/>
      <c r="J490153" s="25"/>
    </row>
    <row r="490155" spans="9:10" x14ac:dyDescent="0.2">
      <c r="I490155" s="25"/>
      <c r="J490155" s="25"/>
    </row>
    <row r="490157" spans="9:10" x14ac:dyDescent="0.2">
      <c r="I490157" s="25"/>
      <c r="J490157" s="25"/>
    </row>
    <row r="490159" spans="9:10" x14ac:dyDescent="0.2">
      <c r="I490159" s="25"/>
      <c r="J490159" s="25"/>
    </row>
    <row r="490161" spans="9:10" x14ac:dyDescent="0.2">
      <c r="I490161" s="25"/>
      <c r="J490161" s="25"/>
    </row>
    <row r="490163" spans="9:10" x14ac:dyDescent="0.2">
      <c r="I490163" s="25"/>
      <c r="J490163" s="25"/>
    </row>
    <row r="490165" spans="9:10" x14ac:dyDescent="0.2">
      <c r="I490165" s="25"/>
      <c r="J490165" s="25"/>
    </row>
    <row r="490167" spans="9:10" x14ac:dyDescent="0.2">
      <c r="I490167" s="25"/>
      <c r="J490167" s="25"/>
    </row>
    <row r="490169" spans="9:10" x14ac:dyDescent="0.2">
      <c r="I490169" s="25"/>
      <c r="J490169" s="25"/>
    </row>
    <row r="490171" spans="9:10" x14ac:dyDescent="0.2">
      <c r="I490171" s="25"/>
      <c r="J490171" s="25"/>
    </row>
    <row r="490173" spans="9:10" x14ac:dyDescent="0.2">
      <c r="I490173" s="25"/>
      <c r="J490173" s="25"/>
    </row>
    <row r="490175" spans="9:10" x14ac:dyDescent="0.2">
      <c r="I490175" s="25"/>
      <c r="J490175" s="25"/>
    </row>
    <row r="490177" spans="9:10" x14ac:dyDescent="0.2">
      <c r="I490177" s="25"/>
      <c r="J490177" s="25"/>
    </row>
    <row r="490179" spans="9:10" x14ac:dyDescent="0.2">
      <c r="I490179" s="25"/>
      <c r="J490179" s="25"/>
    </row>
    <row r="490181" spans="9:10" x14ac:dyDescent="0.2">
      <c r="I490181" s="25"/>
      <c r="J490181" s="25"/>
    </row>
    <row r="490183" spans="9:10" x14ac:dyDescent="0.2">
      <c r="I490183" s="25"/>
      <c r="J490183" s="25"/>
    </row>
    <row r="490185" spans="9:10" x14ac:dyDescent="0.2">
      <c r="I490185" s="25"/>
      <c r="J490185" s="25"/>
    </row>
    <row r="490187" spans="9:10" x14ac:dyDescent="0.2">
      <c r="I490187" s="25"/>
      <c r="J490187" s="25"/>
    </row>
    <row r="490189" spans="9:10" x14ac:dyDescent="0.2">
      <c r="I490189" s="25"/>
      <c r="J490189" s="25"/>
    </row>
    <row r="490191" spans="9:10" x14ac:dyDescent="0.2">
      <c r="I490191" s="25"/>
      <c r="J490191" s="25"/>
    </row>
    <row r="490193" spans="9:10" x14ac:dyDescent="0.2">
      <c r="I490193" s="25"/>
      <c r="J490193" s="25"/>
    </row>
    <row r="490195" spans="9:10" x14ac:dyDescent="0.2">
      <c r="I490195" s="25"/>
      <c r="J490195" s="25"/>
    </row>
    <row r="490197" spans="9:10" x14ac:dyDescent="0.2">
      <c r="I490197" s="25"/>
      <c r="J490197" s="25"/>
    </row>
    <row r="490199" spans="9:10" x14ac:dyDescent="0.2">
      <c r="I490199" s="25"/>
      <c r="J490199" s="25"/>
    </row>
    <row r="490201" spans="9:10" x14ac:dyDescent="0.2">
      <c r="I490201" s="25"/>
      <c r="J490201" s="25"/>
    </row>
    <row r="490203" spans="9:10" x14ac:dyDescent="0.2">
      <c r="I490203" s="25"/>
      <c r="J490203" s="25"/>
    </row>
    <row r="490205" spans="9:10" x14ac:dyDescent="0.2">
      <c r="I490205" s="25"/>
      <c r="J490205" s="25"/>
    </row>
    <row r="490207" spans="9:10" x14ac:dyDescent="0.2">
      <c r="I490207" s="25"/>
      <c r="J490207" s="25"/>
    </row>
    <row r="490209" spans="9:10" x14ac:dyDescent="0.2">
      <c r="I490209" s="25"/>
      <c r="J490209" s="25"/>
    </row>
    <row r="490211" spans="9:10" x14ac:dyDescent="0.2">
      <c r="I490211" s="25"/>
      <c r="J490211" s="25"/>
    </row>
    <row r="490213" spans="9:10" x14ac:dyDescent="0.2">
      <c r="I490213" s="25"/>
      <c r="J490213" s="25"/>
    </row>
    <row r="490215" spans="9:10" x14ac:dyDescent="0.2">
      <c r="I490215" s="25"/>
      <c r="J490215" s="25"/>
    </row>
    <row r="490217" spans="9:10" x14ac:dyDescent="0.2">
      <c r="I490217" s="25"/>
      <c r="J490217" s="25"/>
    </row>
    <row r="490219" spans="9:10" x14ac:dyDescent="0.2">
      <c r="I490219" s="25"/>
      <c r="J490219" s="25"/>
    </row>
    <row r="490221" spans="9:10" x14ac:dyDescent="0.2">
      <c r="I490221" s="25"/>
      <c r="J490221" s="25"/>
    </row>
    <row r="490223" spans="9:10" x14ac:dyDescent="0.2">
      <c r="I490223" s="25"/>
      <c r="J490223" s="25"/>
    </row>
    <row r="490225" spans="9:10" x14ac:dyDescent="0.2">
      <c r="I490225" s="25"/>
      <c r="J490225" s="25"/>
    </row>
    <row r="490227" spans="9:10" x14ac:dyDescent="0.2">
      <c r="I490227" s="25"/>
      <c r="J490227" s="25"/>
    </row>
    <row r="490229" spans="9:10" x14ac:dyDescent="0.2">
      <c r="I490229" s="25"/>
      <c r="J490229" s="25"/>
    </row>
    <row r="490231" spans="9:10" x14ac:dyDescent="0.2">
      <c r="I490231" s="25"/>
      <c r="J490231" s="25"/>
    </row>
    <row r="490233" spans="9:10" x14ac:dyDescent="0.2">
      <c r="I490233" s="25"/>
      <c r="J490233" s="25"/>
    </row>
    <row r="490235" spans="9:10" x14ac:dyDescent="0.2">
      <c r="I490235" s="25"/>
      <c r="J490235" s="25"/>
    </row>
    <row r="490237" spans="9:10" x14ac:dyDescent="0.2">
      <c r="I490237" s="25"/>
      <c r="J490237" s="25"/>
    </row>
    <row r="490239" spans="9:10" x14ac:dyDescent="0.2">
      <c r="I490239" s="25"/>
      <c r="J490239" s="25"/>
    </row>
    <row r="490241" spans="9:10" x14ac:dyDescent="0.2">
      <c r="I490241" s="25"/>
      <c r="J490241" s="25"/>
    </row>
    <row r="490243" spans="9:10" x14ac:dyDescent="0.2">
      <c r="I490243" s="25"/>
      <c r="J490243" s="25"/>
    </row>
    <row r="490245" spans="9:10" x14ac:dyDescent="0.2">
      <c r="I490245" s="25"/>
      <c r="J490245" s="25"/>
    </row>
    <row r="490247" spans="9:10" x14ac:dyDescent="0.2">
      <c r="I490247" s="25"/>
      <c r="J490247" s="25"/>
    </row>
    <row r="490249" spans="9:10" x14ac:dyDescent="0.2">
      <c r="I490249" s="25"/>
      <c r="J490249" s="25"/>
    </row>
    <row r="490251" spans="9:10" x14ac:dyDescent="0.2">
      <c r="I490251" s="25"/>
      <c r="J490251" s="25"/>
    </row>
    <row r="490253" spans="9:10" x14ac:dyDescent="0.2">
      <c r="I490253" s="25"/>
      <c r="J490253" s="25"/>
    </row>
    <row r="490255" spans="9:10" x14ac:dyDescent="0.2">
      <c r="I490255" s="25"/>
      <c r="J490255" s="25"/>
    </row>
    <row r="490257" spans="9:10" x14ac:dyDescent="0.2">
      <c r="I490257" s="25"/>
      <c r="J490257" s="25"/>
    </row>
    <row r="490259" spans="9:10" x14ac:dyDescent="0.2">
      <c r="I490259" s="25"/>
      <c r="J490259" s="25"/>
    </row>
    <row r="490261" spans="9:10" x14ac:dyDescent="0.2">
      <c r="I490261" s="25"/>
      <c r="J490261" s="25"/>
    </row>
    <row r="490263" spans="9:10" x14ac:dyDescent="0.2">
      <c r="I490263" s="25"/>
      <c r="J490263" s="25"/>
    </row>
    <row r="490265" spans="9:10" x14ac:dyDescent="0.2">
      <c r="I490265" s="25"/>
      <c r="J490265" s="25"/>
    </row>
    <row r="490267" spans="9:10" x14ac:dyDescent="0.2">
      <c r="I490267" s="25"/>
      <c r="J490267" s="25"/>
    </row>
    <row r="490269" spans="9:10" x14ac:dyDescent="0.2">
      <c r="I490269" s="25"/>
      <c r="J490269" s="25"/>
    </row>
    <row r="490271" spans="9:10" x14ac:dyDescent="0.2">
      <c r="I490271" s="25"/>
      <c r="J490271" s="25"/>
    </row>
    <row r="490273" spans="9:10" x14ac:dyDescent="0.2">
      <c r="I490273" s="25"/>
      <c r="J490273" s="25"/>
    </row>
    <row r="490275" spans="9:10" x14ac:dyDescent="0.2">
      <c r="I490275" s="25"/>
      <c r="J490275" s="25"/>
    </row>
    <row r="490277" spans="9:10" x14ac:dyDescent="0.2">
      <c r="I490277" s="25"/>
      <c r="J490277" s="25"/>
    </row>
    <row r="490279" spans="9:10" x14ac:dyDescent="0.2">
      <c r="I490279" s="25"/>
      <c r="J490279" s="25"/>
    </row>
    <row r="490281" spans="9:10" x14ac:dyDescent="0.2">
      <c r="I490281" s="25"/>
      <c r="J490281" s="25"/>
    </row>
    <row r="490283" spans="9:10" x14ac:dyDescent="0.2">
      <c r="I490283" s="25"/>
      <c r="J490283" s="25"/>
    </row>
    <row r="490285" spans="9:10" x14ac:dyDescent="0.2">
      <c r="I490285" s="25"/>
      <c r="J490285" s="25"/>
    </row>
    <row r="490287" spans="9:10" x14ac:dyDescent="0.2">
      <c r="I490287" s="25"/>
      <c r="J490287" s="25"/>
    </row>
    <row r="490289" spans="9:10" x14ac:dyDescent="0.2">
      <c r="I490289" s="25"/>
      <c r="J490289" s="25"/>
    </row>
    <row r="490291" spans="9:10" x14ac:dyDescent="0.2">
      <c r="I490291" s="25"/>
      <c r="J490291" s="25"/>
    </row>
    <row r="490293" spans="9:10" x14ac:dyDescent="0.2">
      <c r="I490293" s="25"/>
      <c r="J490293" s="25"/>
    </row>
    <row r="490295" spans="9:10" x14ac:dyDescent="0.2">
      <c r="I490295" s="25"/>
      <c r="J490295" s="25"/>
    </row>
    <row r="490297" spans="9:10" x14ac:dyDescent="0.2">
      <c r="I490297" s="25"/>
      <c r="J490297" s="25"/>
    </row>
    <row r="490299" spans="9:10" x14ac:dyDescent="0.2">
      <c r="I490299" s="25"/>
      <c r="J490299" s="25"/>
    </row>
    <row r="490301" spans="9:10" x14ac:dyDescent="0.2">
      <c r="I490301" s="25"/>
      <c r="J490301" s="25"/>
    </row>
    <row r="490303" spans="9:10" x14ac:dyDescent="0.2">
      <c r="I490303" s="25"/>
      <c r="J490303" s="25"/>
    </row>
    <row r="490305" spans="9:10" x14ac:dyDescent="0.2">
      <c r="I490305" s="25"/>
      <c r="J490305" s="25"/>
    </row>
    <row r="490307" spans="9:10" x14ac:dyDescent="0.2">
      <c r="I490307" s="25"/>
      <c r="J490307" s="25"/>
    </row>
    <row r="490309" spans="9:10" x14ac:dyDescent="0.2">
      <c r="I490309" s="25"/>
      <c r="J490309" s="25"/>
    </row>
    <row r="490311" spans="9:10" x14ac:dyDescent="0.2">
      <c r="I490311" s="25"/>
      <c r="J490311" s="25"/>
    </row>
    <row r="490313" spans="9:10" x14ac:dyDescent="0.2">
      <c r="I490313" s="25"/>
      <c r="J490313" s="25"/>
    </row>
    <row r="490315" spans="9:10" x14ac:dyDescent="0.2">
      <c r="I490315" s="25"/>
      <c r="J490315" s="25"/>
    </row>
    <row r="490317" spans="9:10" x14ac:dyDescent="0.2">
      <c r="I490317" s="25"/>
      <c r="J490317" s="25"/>
    </row>
    <row r="490319" spans="9:10" x14ac:dyDescent="0.2">
      <c r="I490319" s="25"/>
      <c r="J490319" s="25"/>
    </row>
    <row r="490321" spans="9:10" x14ac:dyDescent="0.2">
      <c r="I490321" s="25"/>
      <c r="J490321" s="25"/>
    </row>
    <row r="490323" spans="9:10" x14ac:dyDescent="0.2">
      <c r="I490323" s="25"/>
      <c r="J490323" s="25"/>
    </row>
    <row r="490325" spans="9:10" x14ac:dyDescent="0.2">
      <c r="I490325" s="25"/>
      <c r="J490325" s="25"/>
    </row>
    <row r="490327" spans="9:10" x14ac:dyDescent="0.2">
      <c r="I490327" s="25"/>
      <c r="J490327" s="25"/>
    </row>
    <row r="490329" spans="9:10" x14ac:dyDescent="0.2">
      <c r="I490329" s="25"/>
      <c r="J490329" s="25"/>
    </row>
    <row r="490331" spans="9:10" x14ac:dyDescent="0.2">
      <c r="I490331" s="25"/>
      <c r="J490331" s="25"/>
    </row>
    <row r="490333" spans="9:10" x14ac:dyDescent="0.2">
      <c r="I490333" s="25"/>
      <c r="J490333" s="25"/>
    </row>
    <row r="490335" spans="9:10" x14ac:dyDescent="0.2">
      <c r="I490335" s="25"/>
      <c r="J490335" s="25"/>
    </row>
    <row r="490337" spans="9:10" x14ac:dyDescent="0.2">
      <c r="I490337" s="25"/>
      <c r="J490337" s="25"/>
    </row>
    <row r="490339" spans="9:10" x14ac:dyDescent="0.2">
      <c r="I490339" s="25"/>
      <c r="J490339" s="25"/>
    </row>
    <row r="490341" spans="9:10" x14ac:dyDescent="0.2">
      <c r="I490341" s="25"/>
      <c r="J490341" s="25"/>
    </row>
    <row r="490343" spans="9:10" x14ac:dyDescent="0.2">
      <c r="I490343" s="25"/>
      <c r="J490343" s="25"/>
    </row>
    <row r="490345" spans="9:10" x14ac:dyDescent="0.2">
      <c r="I490345" s="25"/>
      <c r="J490345" s="25"/>
    </row>
    <row r="490347" spans="9:10" x14ac:dyDescent="0.2">
      <c r="I490347" s="25"/>
      <c r="J490347" s="25"/>
    </row>
    <row r="490349" spans="9:10" x14ac:dyDescent="0.2">
      <c r="I490349" s="25"/>
      <c r="J490349" s="25"/>
    </row>
    <row r="490351" spans="9:10" x14ac:dyDescent="0.2">
      <c r="I490351" s="25"/>
      <c r="J490351" s="25"/>
    </row>
    <row r="490353" spans="9:10" x14ac:dyDescent="0.2">
      <c r="I490353" s="25"/>
      <c r="J490353" s="25"/>
    </row>
    <row r="490355" spans="9:10" x14ac:dyDescent="0.2">
      <c r="I490355" s="25"/>
      <c r="J490355" s="25"/>
    </row>
    <row r="490357" spans="9:10" x14ac:dyDescent="0.2">
      <c r="I490357" s="25"/>
      <c r="J490357" s="25"/>
    </row>
    <row r="490359" spans="9:10" x14ac:dyDescent="0.2">
      <c r="I490359" s="25"/>
      <c r="J490359" s="25"/>
    </row>
    <row r="490361" spans="9:10" x14ac:dyDescent="0.2">
      <c r="I490361" s="25"/>
      <c r="J490361" s="25"/>
    </row>
    <row r="490363" spans="9:10" x14ac:dyDescent="0.2">
      <c r="I490363" s="25"/>
      <c r="J490363" s="25"/>
    </row>
    <row r="490365" spans="9:10" x14ac:dyDescent="0.2">
      <c r="I490365" s="25"/>
      <c r="J490365" s="25"/>
    </row>
    <row r="490367" spans="9:10" x14ac:dyDescent="0.2">
      <c r="I490367" s="25"/>
      <c r="J490367" s="25"/>
    </row>
    <row r="490369" spans="9:10" x14ac:dyDescent="0.2">
      <c r="I490369" s="25"/>
      <c r="J490369" s="25"/>
    </row>
    <row r="490371" spans="9:10" x14ac:dyDescent="0.2">
      <c r="I490371" s="25"/>
      <c r="J490371" s="25"/>
    </row>
    <row r="490373" spans="9:10" x14ac:dyDescent="0.2">
      <c r="I490373" s="25"/>
      <c r="J490373" s="25"/>
    </row>
    <row r="490375" spans="9:10" x14ac:dyDescent="0.2">
      <c r="I490375" s="25"/>
      <c r="J490375" s="25"/>
    </row>
    <row r="490377" spans="9:10" x14ac:dyDescent="0.2">
      <c r="I490377" s="25"/>
      <c r="J490377" s="25"/>
    </row>
    <row r="490379" spans="9:10" x14ac:dyDescent="0.2">
      <c r="I490379" s="25"/>
      <c r="J490379" s="25"/>
    </row>
    <row r="490381" spans="9:10" x14ac:dyDescent="0.2">
      <c r="I490381" s="25"/>
      <c r="J490381" s="25"/>
    </row>
    <row r="490383" spans="9:10" x14ac:dyDescent="0.2">
      <c r="I490383" s="25"/>
      <c r="J490383" s="25"/>
    </row>
    <row r="490385" spans="9:10" x14ac:dyDescent="0.2">
      <c r="I490385" s="25"/>
      <c r="J490385" s="25"/>
    </row>
    <row r="490387" spans="9:10" x14ac:dyDescent="0.2">
      <c r="I490387" s="25"/>
      <c r="J490387" s="25"/>
    </row>
    <row r="490389" spans="9:10" x14ac:dyDescent="0.2">
      <c r="I490389" s="25"/>
      <c r="J490389" s="25"/>
    </row>
    <row r="490391" spans="9:10" x14ac:dyDescent="0.2">
      <c r="I490391" s="25"/>
      <c r="J490391" s="25"/>
    </row>
    <row r="490393" spans="9:10" x14ac:dyDescent="0.2">
      <c r="I490393" s="25"/>
      <c r="J490393" s="25"/>
    </row>
    <row r="490395" spans="9:10" x14ac:dyDescent="0.2">
      <c r="I490395" s="25"/>
      <c r="J490395" s="25"/>
    </row>
    <row r="490397" spans="9:10" x14ac:dyDescent="0.2">
      <c r="I490397" s="25"/>
      <c r="J490397" s="25"/>
    </row>
    <row r="490399" spans="9:10" x14ac:dyDescent="0.2">
      <c r="I490399" s="25"/>
      <c r="J490399" s="25"/>
    </row>
    <row r="490401" spans="9:10" x14ac:dyDescent="0.2">
      <c r="I490401" s="25"/>
      <c r="J490401" s="25"/>
    </row>
    <row r="490403" spans="9:10" x14ac:dyDescent="0.2">
      <c r="I490403" s="25"/>
      <c r="J490403" s="25"/>
    </row>
    <row r="490405" spans="9:10" x14ac:dyDescent="0.2">
      <c r="I490405" s="25"/>
      <c r="J490405" s="25"/>
    </row>
    <row r="490407" spans="9:10" x14ac:dyDescent="0.2">
      <c r="I490407" s="25"/>
      <c r="J490407" s="25"/>
    </row>
    <row r="490409" spans="9:10" x14ac:dyDescent="0.2">
      <c r="I490409" s="25"/>
      <c r="J490409" s="25"/>
    </row>
    <row r="490411" spans="9:10" x14ac:dyDescent="0.2">
      <c r="I490411" s="25"/>
      <c r="J490411" s="25"/>
    </row>
    <row r="490413" spans="9:10" x14ac:dyDescent="0.2">
      <c r="I490413" s="25"/>
      <c r="J490413" s="25"/>
    </row>
    <row r="490415" spans="9:10" x14ac:dyDescent="0.2">
      <c r="I490415" s="25"/>
      <c r="J490415" s="25"/>
    </row>
    <row r="490417" spans="9:10" x14ac:dyDescent="0.2">
      <c r="I490417" s="25"/>
      <c r="J490417" s="25"/>
    </row>
    <row r="490419" spans="9:10" x14ac:dyDescent="0.2">
      <c r="I490419" s="25"/>
      <c r="J490419" s="25"/>
    </row>
    <row r="490421" spans="9:10" x14ac:dyDescent="0.2">
      <c r="I490421" s="25"/>
      <c r="J490421" s="25"/>
    </row>
    <row r="490423" spans="9:10" x14ac:dyDescent="0.2">
      <c r="I490423" s="25"/>
      <c r="J490423" s="25"/>
    </row>
    <row r="490425" spans="9:10" x14ac:dyDescent="0.2">
      <c r="I490425" s="25"/>
      <c r="J490425" s="25"/>
    </row>
    <row r="490427" spans="9:10" x14ac:dyDescent="0.2">
      <c r="I490427" s="25"/>
      <c r="J490427" s="25"/>
    </row>
    <row r="490429" spans="9:10" x14ac:dyDescent="0.2">
      <c r="I490429" s="25"/>
      <c r="J490429" s="25"/>
    </row>
    <row r="490431" spans="9:10" x14ac:dyDescent="0.2">
      <c r="I490431" s="25"/>
      <c r="J490431" s="25"/>
    </row>
    <row r="490433" spans="9:10" x14ac:dyDescent="0.2">
      <c r="I490433" s="25"/>
      <c r="J490433" s="25"/>
    </row>
    <row r="490435" spans="9:10" x14ac:dyDescent="0.2">
      <c r="I490435" s="25"/>
      <c r="J490435" s="25"/>
    </row>
    <row r="490437" spans="9:10" x14ac:dyDescent="0.2">
      <c r="I490437" s="25"/>
      <c r="J490437" s="25"/>
    </row>
    <row r="490439" spans="9:10" x14ac:dyDescent="0.2">
      <c r="I490439" s="25"/>
      <c r="J490439" s="25"/>
    </row>
    <row r="490441" spans="9:10" x14ac:dyDescent="0.2">
      <c r="I490441" s="25"/>
      <c r="J490441" s="25"/>
    </row>
    <row r="490443" spans="9:10" x14ac:dyDescent="0.2">
      <c r="I490443" s="25"/>
      <c r="J490443" s="25"/>
    </row>
    <row r="490445" spans="9:10" x14ac:dyDescent="0.2">
      <c r="I490445" s="25"/>
      <c r="J490445" s="25"/>
    </row>
    <row r="490447" spans="9:10" x14ac:dyDescent="0.2">
      <c r="I490447" s="25"/>
      <c r="J490447" s="25"/>
    </row>
    <row r="490449" spans="9:10" x14ac:dyDescent="0.2">
      <c r="I490449" s="25"/>
      <c r="J490449" s="25"/>
    </row>
    <row r="490451" spans="9:10" x14ac:dyDescent="0.2">
      <c r="I490451" s="25"/>
      <c r="J490451" s="25"/>
    </row>
    <row r="490453" spans="9:10" x14ac:dyDescent="0.2">
      <c r="I490453" s="25"/>
      <c r="J490453" s="25"/>
    </row>
    <row r="490455" spans="9:10" x14ac:dyDescent="0.2">
      <c r="I490455" s="25"/>
      <c r="J490455" s="25"/>
    </row>
    <row r="490457" spans="9:10" x14ac:dyDescent="0.2">
      <c r="I490457" s="25"/>
      <c r="J490457" s="25"/>
    </row>
    <row r="490459" spans="9:10" x14ac:dyDescent="0.2">
      <c r="I490459" s="25"/>
      <c r="J490459" s="25"/>
    </row>
    <row r="490461" spans="9:10" x14ac:dyDescent="0.2">
      <c r="I490461" s="25"/>
      <c r="J490461" s="25"/>
    </row>
    <row r="490463" spans="9:10" x14ac:dyDescent="0.2">
      <c r="I490463" s="25"/>
      <c r="J490463" s="25"/>
    </row>
    <row r="490465" spans="9:10" x14ac:dyDescent="0.2">
      <c r="I490465" s="25"/>
      <c r="J490465" s="25"/>
    </row>
    <row r="490467" spans="9:10" x14ac:dyDescent="0.2">
      <c r="I490467" s="25"/>
      <c r="J490467" s="25"/>
    </row>
    <row r="490469" spans="9:10" x14ac:dyDescent="0.2">
      <c r="I490469" s="25"/>
      <c r="J490469" s="25"/>
    </row>
    <row r="490471" spans="9:10" x14ac:dyDescent="0.2">
      <c r="I490471" s="25"/>
      <c r="J490471" s="25"/>
    </row>
    <row r="490473" spans="9:10" x14ac:dyDescent="0.2">
      <c r="I490473" s="25"/>
      <c r="J490473" s="25"/>
    </row>
    <row r="490475" spans="9:10" x14ac:dyDescent="0.2">
      <c r="I490475" s="25"/>
      <c r="J490475" s="25"/>
    </row>
    <row r="490477" spans="9:10" x14ac:dyDescent="0.2">
      <c r="I490477" s="25"/>
      <c r="J490477" s="25"/>
    </row>
    <row r="490479" spans="9:10" x14ac:dyDescent="0.2">
      <c r="I490479" s="25"/>
      <c r="J490479" s="25"/>
    </row>
    <row r="490481" spans="9:10" x14ac:dyDescent="0.2">
      <c r="I490481" s="25"/>
      <c r="J490481" s="25"/>
    </row>
    <row r="490483" spans="9:10" x14ac:dyDescent="0.2">
      <c r="I490483" s="25"/>
      <c r="J490483" s="25"/>
    </row>
    <row r="490485" spans="9:10" x14ac:dyDescent="0.2">
      <c r="I490485" s="25"/>
      <c r="J490485" s="25"/>
    </row>
    <row r="490487" spans="9:10" x14ac:dyDescent="0.2">
      <c r="I490487" s="25"/>
      <c r="J490487" s="25"/>
    </row>
    <row r="490489" spans="9:10" x14ac:dyDescent="0.2">
      <c r="I490489" s="25"/>
      <c r="J490489" s="25"/>
    </row>
    <row r="490491" spans="9:10" x14ac:dyDescent="0.2">
      <c r="I490491" s="25"/>
      <c r="J490491" s="25"/>
    </row>
    <row r="490493" spans="9:10" x14ac:dyDescent="0.2">
      <c r="I490493" s="25"/>
      <c r="J490493" s="25"/>
    </row>
    <row r="490495" spans="9:10" x14ac:dyDescent="0.2">
      <c r="I490495" s="25"/>
      <c r="J490495" s="25"/>
    </row>
    <row r="490497" spans="9:10" x14ac:dyDescent="0.2">
      <c r="I490497" s="25"/>
      <c r="J490497" s="25"/>
    </row>
    <row r="490499" spans="9:10" x14ac:dyDescent="0.2">
      <c r="I490499" s="25"/>
      <c r="J490499" s="25"/>
    </row>
    <row r="490501" spans="9:10" x14ac:dyDescent="0.2">
      <c r="I490501" s="25"/>
      <c r="J490501" s="25"/>
    </row>
    <row r="490503" spans="9:10" x14ac:dyDescent="0.2">
      <c r="I490503" s="25"/>
      <c r="J490503" s="25"/>
    </row>
    <row r="490505" spans="9:10" x14ac:dyDescent="0.2">
      <c r="I490505" s="25"/>
      <c r="J490505" s="25"/>
    </row>
    <row r="490507" spans="9:10" x14ac:dyDescent="0.2">
      <c r="I490507" s="25"/>
      <c r="J490507" s="25"/>
    </row>
    <row r="490509" spans="9:10" x14ac:dyDescent="0.2">
      <c r="I490509" s="25"/>
      <c r="J490509" s="25"/>
    </row>
    <row r="490511" spans="9:10" x14ac:dyDescent="0.2">
      <c r="I490511" s="25"/>
      <c r="J490511" s="25"/>
    </row>
    <row r="490513" spans="9:10" x14ac:dyDescent="0.2">
      <c r="I490513" s="25"/>
      <c r="J490513" s="25"/>
    </row>
    <row r="490515" spans="9:10" x14ac:dyDescent="0.2">
      <c r="I490515" s="25"/>
      <c r="J490515" s="25"/>
    </row>
    <row r="490517" spans="9:10" x14ac:dyDescent="0.2">
      <c r="I490517" s="25"/>
      <c r="J490517" s="25"/>
    </row>
    <row r="490519" spans="9:10" x14ac:dyDescent="0.2">
      <c r="I490519" s="25"/>
      <c r="J490519" s="25"/>
    </row>
    <row r="490521" spans="9:10" x14ac:dyDescent="0.2">
      <c r="I490521" s="25"/>
      <c r="J490521" s="25"/>
    </row>
    <row r="490523" spans="9:10" x14ac:dyDescent="0.2">
      <c r="I490523" s="25"/>
      <c r="J490523" s="25"/>
    </row>
    <row r="490525" spans="9:10" x14ac:dyDescent="0.2">
      <c r="I490525" s="25"/>
      <c r="J490525" s="25"/>
    </row>
    <row r="490527" spans="9:10" x14ac:dyDescent="0.2">
      <c r="I490527" s="25"/>
      <c r="J490527" s="25"/>
    </row>
    <row r="490529" spans="9:10" x14ac:dyDescent="0.2">
      <c r="I490529" s="25"/>
      <c r="J490529" s="25"/>
    </row>
    <row r="490531" spans="9:10" x14ac:dyDescent="0.2">
      <c r="I490531" s="25"/>
      <c r="J490531" s="25"/>
    </row>
    <row r="490533" spans="9:10" x14ac:dyDescent="0.2">
      <c r="I490533" s="25"/>
      <c r="J490533" s="25"/>
    </row>
    <row r="490535" spans="9:10" x14ac:dyDescent="0.2">
      <c r="I490535" s="25"/>
      <c r="J490535" s="25"/>
    </row>
    <row r="490537" spans="9:10" x14ac:dyDescent="0.2">
      <c r="I490537" s="25"/>
      <c r="J490537" s="25"/>
    </row>
    <row r="490539" spans="9:10" x14ac:dyDescent="0.2">
      <c r="I490539" s="25"/>
      <c r="J490539" s="25"/>
    </row>
    <row r="490541" spans="9:10" x14ac:dyDescent="0.2">
      <c r="I490541" s="25"/>
      <c r="J490541" s="25"/>
    </row>
    <row r="490543" spans="9:10" x14ac:dyDescent="0.2">
      <c r="I490543" s="25"/>
      <c r="J490543" s="25"/>
    </row>
    <row r="490545" spans="9:10" x14ac:dyDescent="0.2">
      <c r="I490545" s="25"/>
      <c r="J490545" s="25"/>
    </row>
    <row r="490547" spans="9:10" x14ac:dyDescent="0.2">
      <c r="I490547" s="25"/>
      <c r="J490547" s="25"/>
    </row>
    <row r="490549" spans="9:10" x14ac:dyDescent="0.2">
      <c r="I490549" s="25"/>
      <c r="J490549" s="25"/>
    </row>
    <row r="490551" spans="9:10" x14ac:dyDescent="0.2">
      <c r="I490551" s="25"/>
      <c r="J490551" s="25"/>
    </row>
    <row r="490553" spans="9:10" x14ac:dyDescent="0.2">
      <c r="I490553" s="25"/>
      <c r="J490553" s="25"/>
    </row>
    <row r="490555" spans="9:10" x14ac:dyDescent="0.2">
      <c r="I490555" s="25"/>
      <c r="J490555" s="25"/>
    </row>
    <row r="490557" spans="9:10" x14ac:dyDescent="0.2">
      <c r="I490557" s="25"/>
      <c r="J490557" s="25"/>
    </row>
    <row r="490559" spans="9:10" x14ac:dyDescent="0.2">
      <c r="I490559" s="25"/>
      <c r="J490559" s="25"/>
    </row>
    <row r="490561" spans="9:10" x14ac:dyDescent="0.2">
      <c r="I490561" s="25"/>
      <c r="J490561" s="25"/>
    </row>
    <row r="490563" spans="9:10" x14ac:dyDescent="0.2">
      <c r="I490563" s="25"/>
      <c r="J490563" s="25"/>
    </row>
    <row r="490565" spans="9:10" x14ac:dyDescent="0.2">
      <c r="I490565" s="25"/>
      <c r="J490565" s="25"/>
    </row>
    <row r="490567" spans="9:10" x14ac:dyDescent="0.2">
      <c r="I490567" s="25"/>
      <c r="J490567" s="25"/>
    </row>
    <row r="490569" spans="9:10" x14ac:dyDescent="0.2">
      <c r="I490569" s="25"/>
      <c r="J490569" s="25"/>
    </row>
    <row r="490571" spans="9:10" x14ac:dyDescent="0.2">
      <c r="I490571" s="25"/>
      <c r="J490571" s="25"/>
    </row>
    <row r="490573" spans="9:10" x14ac:dyDescent="0.2">
      <c r="I490573" s="25"/>
      <c r="J490573" s="25"/>
    </row>
    <row r="490575" spans="9:10" x14ac:dyDescent="0.2">
      <c r="I490575" s="25"/>
      <c r="J490575" s="25"/>
    </row>
    <row r="490577" spans="9:10" x14ac:dyDescent="0.2">
      <c r="I490577" s="25"/>
      <c r="J490577" s="25"/>
    </row>
    <row r="490579" spans="9:10" x14ac:dyDescent="0.2">
      <c r="I490579" s="25"/>
      <c r="J490579" s="25"/>
    </row>
    <row r="490581" spans="9:10" x14ac:dyDescent="0.2">
      <c r="I490581" s="25"/>
      <c r="J490581" s="25"/>
    </row>
    <row r="490583" spans="9:10" x14ac:dyDescent="0.2">
      <c r="I490583" s="25"/>
      <c r="J490583" s="25"/>
    </row>
    <row r="490585" spans="9:10" x14ac:dyDescent="0.2">
      <c r="I490585" s="25"/>
      <c r="J490585" s="25"/>
    </row>
    <row r="490587" spans="9:10" x14ac:dyDescent="0.2">
      <c r="I490587" s="25"/>
      <c r="J490587" s="25"/>
    </row>
    <row r="490589" spans="9:10" x14ac:dyDescent="0.2">
      <c r="I490589" s="25"/>
      <c r="J490589" s="25"/>
    </row>
    <row r="490591" spans="9:10" x14ac:dyDescent="0.2">
      <c r="I490591" s="25"/>
      <c r="J490591" s="25"/>
    </row>
    <row r="490593" spans="9:10" x14ac:dyDescent="0.2">
      <c r="I490593" s="25"/>
      <c r="J490593" s="25"/>
    </row>
    <row r="490595" spans="9:10" x14ac:dyDescent="0.2">
      <c r="I490595" s="25"/>
      <c r="J490595" s="25"/>
    </row>
    <row r="490597" spans="9:10" x14ac:dyDescent="0.2">
      <c r="I490597" s="25"/>
      <c r="J490597" s="25"/>
    </row>
    <row r="490599" spans="9:10" x14ac:dyDescent="0.2">
      <c r="I490599" s="25"/>
      <c r="J490599" s="25"/>
    </row>
    <row r="490601" spans="9:10" x14ac:dyDescent="0.2">
      <c r="I490601" s="25"/>
      <c r="J490601" s="25"/>
    </row>
    <row r="490603" spans="9:10" x14ac:dyDescent="0.2">
      <c r="I490603" s="25"/>
      <c r="J490603" s="25"/>
    </row>
    <row r="490605" spans="9:10" x14ac:dyDescent="0.2">
      <c r="I490605" s="25"/>
      <c r="J490605" s="25"/>
    </row>
    <row r="490607" spans="9:10" x14ac:dyDescent="0.2">
      <c r="I490607" s="25"/>
      <c r="J490607" s="25"/>
    </row>
    <row r="490609" spans="9:10" x14ac:dyDescent="0.2">
      <c r="I490609" s="25"/>
      <c r="J490609" s="25"/>
    </row>
    <row r="490611" spans="9:10" x14ac:dyDescent="0.2">
      <c r="I490611" s="25"/>
      <c r="J490611" s="25"/>
    </row>
    <row r="490613" spans="9:10" x14ac:dyDescent="0.2">
      <c r="I490613" s="25"/>
      <c r="J490613" s="25"/>
    </row>
    <row r="490615" spans="9:10" x14ac:dyDescent="0.2">
      <c r="I490615" s="25"/>
      <c r="J490615" s="25"/>
    </row>
    <row r="490617" spans="9:10" x14ac:dyDescent="0.2">
      <c r="I490617" s="25"/>
      <c r="J490617" s="25"/>
    </row>
    <row r="490619" spans="9:10" x14ac:dyDescent="0.2">
      <c r="I490619" s="25"/>
      <c r="J490619" s="25"/>
    </row>
    <row r="490621" spans="9:10" x14ac:dyDescent="0.2">
      <c r="I490621" s="25"/>
      <c r="J490621" s="25"/>
    </row>
    <row r="490623" spans="9:10" x14ac:dyDescent="0.2">
      <c r="I490623" s="25"/>
      <c r="J490623" s="25"/>
    </row>
    <row r="490625" spans="9:10" x14ac:dyDescent="0.2">
      <c r="I490625" s="25"/>
      <c r="J490625" s="25"/>
    </row>
    <row r="490627" spans="9:10" x14ac:dyDescent="0.2">
      <c r="I490627" s="25"/>
      <c r="J490627" s="25"/>
    </row>
    <row r="490629" spans="9:10" x14ac:dyDescent="0.2">
      <c r="I490629" s="25"/>
      <c r="J490629" s="25"/>
    </row>
    <row r="490631" spans="9:10" x14ac:dyDescent="0.2">
      <c r="I490631" s="25"/>
      <c r="J490631" s="25"/>
    </row>
    <row r="490633" spans="9:10" x14ac:dyDescent="0.2">
      <c r="I490633" s="25"/>
      <c r="J490633" s="25"/>
    </row>
    <row r="490635" spans="9:10" x14ac:dyDescent="0.2">
      <c r="I490635" s="25"/>
      <c r="J490635" s="25"/>
    </row>
    <row r="490637" spans="9:10" x14ac:dyDescent="0.2">
      <c r="I490637" s="25"/>
      <c r="J490637" s="25"/>
    </row>
    <row r="490639" spans="9:10" x14ac:dyDescent="0.2">
      <c r="I490639" s="25"/>
      <c r="J490639" s="25"/>
    </row>
    <row r="490641" spans="9:10" x14ac:dyDescent="0.2">
      <c r="I490641" s="25"/>
      <c r="J490641" s="25"/>
    </row>
    <row r="490643" spans="9:10" x14ac:dyDescent="0.2">
      <c r="I490643" s="25"/>
      <c r="J490643" s="25"/>
    </row>
    <row r="490645" spans="9:10" x14ac:dyDescent="0.2">
      <c r="I490645" s="25"/>
      <c r="J490645" s="25"/>
    </row>
    <row r="490647" spans="9:10" x14ac:dyDescent="0.2">
      <c r="I490647" s="25"/>
      <c r="J490647" s="25"/>
    </row>
    <row r="490649" spans="9:10" x14ac:dyDescent="0.2">
      <c r="I490649" s="25"/>
      <c r="J490649" s="25"/>
    </row>
    <row r="490651" spans="9:10" x14ac:dyDescent="0.2">
      <c r="I490651" s="25"/>
      <c r="J490651" s="25"/>
    </row>
    <row r="490653" spans="9:10" x14ac:dyDescent="0.2">
      <c r="I490653" s="25"/>
      <c r="J490653" s="25"/>
    </row>
    <row r="490655" spans="9:10" x14ac:dyDescent="0.2">
      <c r="I490655" s="25"/>
      <c r="J490655" s="25"/>
    </row>
    <row r="490657" spans="9:10" x14ac:dyDescent="0.2">
      <c r="I490657" s="25"/>
      <c r="J490657" s="25"/>
    </row>
    <row r="490659" spans="9:10" x14ac:dyDescent="0.2">
      <c r="I490659" s="25"/>
      <c r="J490659" s="25"/>
    </row>
    <row r="490661" spans="9:10" x14ac:dyDescent="0.2">
      <c r="I490661" s="25"/>
      <c r="J490661" s="25"/>
    </row>
    <row r="490663" spans="9:10" x14ac:dyDescent="0.2">
      <c r="I490663" s="25"/>
      <c r="J490663" s="25"/>
    </row>
    <row r="490665" spans="9:10" x14ac:dyDescent="0.2">
      <c r="I490665" s="25"/>
      <c r="J490665" s="25"/>
    </row>
    <row r="490667" spans="9:10" x14ac:dyDescent="0.2">
      <c r="I490667" s="25"/>
      <c r="J490667" s="25"/>
    </row>
    <row r="490669" spans="9:10" x14ac:dyDescent="0.2">
      <c r="I490669" s="25"/>
      <c r="J490669" s="25"/>
    </row>
    <row r="490671" spans="9:10" x14ac:dyDescent="0.2">
      <c r="I490671" s="25"/>
      <c r="J490671" s="25"/>
    </row>
    <row r="490673" spans="9:10" x14ac:dyDescent="0.2">
      <c r="I490673" s="25"/>
      <c r="J490673" s="25"/>
    </row>
    <row r="490675" spans="9:10" x14ac:dyDescent="0.2">
      <c r="I490675" s="25"/>
      <c r="J490675" s="25"/>
    </row>
    <row r="490677" spans="9:10" x14ac:dyDescent="0.2">
      <c r="I490677" s="25"/>
      <c r="J490677" s="25"/>
    </row>
    <row r="490679" spans="9:10" x14ac:dyDescent="0.2">
      <c r="I490679" s="25"/>
      <c r="J490679" s="25"/>
    </row>
    <row r="490681" spans="9:10" x14ac:dyDescent="0.2">
      <c r="I490681" s="25"/>
      <c r="J490681" s="25"/>
    </row>
    <row r="490683" spans="9:10" x14ac:dyDescent="0.2">
      <c r="I490683" s="25"/>
      <c r="J490683" s="25"/>
    </row>
    <row r="490685" spans="9:10" x14ac:dyDescent="0.2">
      <c r="I490685" s="25"/>
      <c r="J490685" s="25"/>
    </row>
    <row r="490687" spans="9:10" x14ac:dyDescent="0.2">
      <c r="I490687" s="25"/>
      <c r="J490687" s="25"/>
    </row>
    <row r="490689" spans="9:10" x14ac:dyDescent="0.2">
      <c r="I490689" s="25"/>
      <c r="J490689" s="25"/>
    </row>
    <row r="490691" spans="9:10" x14ac:dyDescent="0.2">
      <c r="I490691" s="25"/>
      <c r="J490691" s="25"/>
    </row>
    <row r="490693" spans="9:10" x14ac:dyDescent="0.2">
      <c r="I490693" s="25"/>
      <c r="J490693" s="25"/>
    </row>
    <row r="490695" spans="9:10" x14ac:dyDescent="0.2">
      <c r="I490695" s="25"/>
      <c r="J490695" s="25"/>
    </row>
    <row r="490697" spans="9:10" x14ac:dyDescent="0.2">
      <c r="I490697" s="25"/>
      <c r="J490697" s="25"/>
    </row>
    <row r="490699" spans="9:10" x14ac:dyDescent="0.2">
      <c r="I490699" s="25"/>
      <c r="J490699" s="25"/>
    </row>
    <row r="490701" spans="9:10" x14ac:dyDescent="0.2">
      <c r="I490701" s="25"/>
      <c r="J490701" s="25"/>
    </row>
    <row r="490703" spans="9:10" x14ac:dyDescent="0.2">
      <c r="I490703" s="25"/>
      <c r="J490703" s="25"/>
    </row>
    <row r="490705" spans="9:10" x14ac:dyDescent="0.2">
      <c r="I490705" s="25"/>
      <c r="J490705" s="25"/>
    </row>
    <row r="490707" spans="9:10" x14ac:dyDescent="0.2">
      <c r="I490707" s="25"/>
      <c r="J490707" s="25"/>
    </row>
    <row r="490709" spans="9:10" x14ac:dyDescent="0.2">
      <c r="I490709" s="25"/>
      <c r="J490709" s="25"/>
    </row>
    <row r="490711" spans="9:10" x14ac:dyDescent="0.2">
      <c r="I490711" s="25"/>
      <c r="J490711" s="25"/>
    </row>
    <row r="490713" spans="9:10" x14ac:dyDescent="0.2">
      <c r="I490713" s="25"/>
      <c r="J490713" s="25"/>
    </row>
    <row r="490715" spans="9:10" x14ac:dyDescent="0.2">
      <c r="I490715" s="25"/>
      <c r="J490715" s="25"/>
    </row>
    <row r="490717" spans="9:10" x14ac:dyDescent="0.2">
      <c r="I490717" s="25"/>
      <c r="J490717" s="25"/>
    </row>
    <row r="490719" spans="9:10" x14ac:dyDescent="0.2">
      <c r="I490719" s="25"/>
      <c r="J490719" s="25"/>
    </row>
    <row r="490721" spans="9:10" x14ac:dyDescent="0.2">
      <c r="I490721" s="25"/>
      <c r="J490721" s="25"/>
    </row>
    <row r="490723" spans="9:10" x14ac:dyDescent="0.2">
      <c r="I490723" s="25"/>
      <c r="J490723" s="25"/>
    </row>
    <row r="490725" spans="9:10" x14ac:dyDescent="0.2">
      <c r="I490725" s="25"/>
      <c r="J490725" s="25"/>
    </row>
    <row r="490727" spans="9:10" x14ac:dyDescent="0.2">
      <c r="I490727" s="25"/>
      <c r="J490727" s="25"/>
    </row>
    <row r="490729" spans="9:10" x14ac:dyDescent="0.2">
      <c r="I490729" s="25"/>
      <c r="J490729" s="25"/>
    </row>
    <row r="490731" spans="9:10" x14ac:dyDescent="0.2">
      <c r="I490731" s="25"/>
      <c r="J490731" s="25"/>
    </row>
    <row r="490733" spans="9:10" x14ac:dyDescent="0.2">
      <c r="I490733" s="25"/>
      <c r="J490733" s="25"/>
    </row>
    <row r="490735" spans="9:10" x14ac:dyDescent="0.2">
      <c r="I490735" s="25"/>
      <c r="J490735" s="25"/>
    </row>
    <row r="490737" spans="9:10" x14ac:dyDescent="0.2">
      <c r="I490737" s="25"/>
      <c r="J490737" s="25"/>
    </row>
    <row r="490739" spans="9:10" x14ac:dyDescent="0.2">
      <c r="I490739" s="25"/>
      <c r="J490739" s="25"/>
    </row>
    <row r="490741" spans="9:10" x14ac:dyDescent="0.2">
      <c r="I490741" s="25"/>
      <c r="J490741" s="25"/>
    </row>
    <row r="490743" spans="9:10" x14ac:dyDescent="0.2">
      <c r="I490743" s="25"/>
      <c r="J490743" s="25"/>
    </row>
    <row r="490745" spans="9:10" x14ac:dyDescent="0.2">
      <c r="I490745" s="25"/>
      <c r="J490745" s="25"/>
    </row>
    <row r="490747" spans="9:10" x14ac:dyDescent="0.2">
      <c r="I490747" s="25"/>
      <c r="J490747" s="25"/>
    </row>
    <row r="490749" spans="9:10" x14ac:dyDescent="0.2">
      <c r="I490749" s="25"/>
      <c r="J490749" s="25"/>
    </row>
    <row r="490751" spans="9:10" x14ac:dyDescent="0.2">
      <c r="I490751" s="25"/>
      <c r="J490751" s="25"/>
    </row>
    <row r="490753" spans="9:10" x14ac:dyDescent="0.2">
      <c r="I490753" s="25"/>
      <c r="J490753" s="25"/>
    </row>
    <row r="490755" spans="9:10" x14ac:dyDescent="0.2">
      <c r="I490755" s="25"/>
      <c r="J490755" s="25"/>
    </row>
    <row r="490757" spans="9:10" x14ac:dyDescent="0.2">
      <c r="I490757" s="25"/>
      <c r="J490757" s="25"/>
    </row>
    <row r="490759" spans="9:10" x14ac:dyDescent="0.2">
      <c r="I490759" s="25"/>
      <c r="J490759" s="25"/>
    </row>
    <row r="490761" spans="9:10" x14ac:dyDescent="0.2">
      <c r="I490761" s="25"/>
      <c r="J490761" s="25"/>
    </row>
    <row r="490763" spans="9:10" x14ac:dyDescent="0.2">
      <c r="I490763" s="25"/>
      <c r="J490763" s="25"/>
    </row>
    <row r="490765" spans="9:10" x14ac:dyDescent="0.2">
      <c r="I490765" s="25"/>
      <c r="J490765" s="25"/>
    </row>
    <row r="490767" spans="9:10" x14ac:dyDescent="0.2">
      <c r="I490767" s="25"/>
      <c r="J490767" s="25"/>
    </row>
    <row r="490769" spans="9:10" x14ac:dyDescent="0.2">
      <c r="I490769" s="25"/>
      <c r="J490769" s="25"/>
    </row>
    <row r="490771" spans="9:10" x14ac:dyDescent="0.2">
      <c r="I490771" s="25"/>
      <c r="J490771" s="25"/>
    </row>
    <row r="490773" spans="9:10" x14ac:dyDescent="0.2">
      <c r="I490773" s="25"/>
      <c r="J490773" s="25"/>
    </row>
    <row r="490775" spans="9:10" x14ac:dyDescent="0.2">
      <c r="I490775" s="25"/>
      <c r="J490775" s="25"/>
    </row>
    <row r="490777" spans="9:10" x14ac:dyDescent="0.2">
      <c r="I490777" s="25"/>
      <c r="J490777" s="25"/>
    </row>
    <row r="490779" spans="9:10" x14ac:dyDescent="0.2">
      <c r="I490779" s="25"/>
      <c r="J490779" s="25"/>
    </row>
    <row r="490781" spans="9:10" x14ac:dyDescent="0.2">
      <c r="I490781" s="25"/>
      <c r="J490781" s="25"/>
    </row>
    <row r="490783" spans="9:10" x14ac:dyDescent="0.2">
      <c r="I490783" s="25"/>
      <c r="J490783" s="25"/>
    </row>
    <row r="490785" spans="9:10" x14ac:dyDescent="0.2">
      <c r="I490785" s="25"/>
      <c r="J490785" s="25"/>
    </row>
    <row r="490787" spans="9:10" x14ac:dyDescent="0.2">
      <c r="I490787" s="25"/>
      <c r="J490787" s="25"/>
    </row>
    <row r="490789" spans="9:10" x14ac:dyDescent="0.2">
      <c r="I490789" s="25"/>
      <c r="J490789" s="25"/>
    </row>
    <row r="490791" spans="9:10" x14ac:dyDescent="0.2">
      <c r="I490791" s="25"/>
      <c r="J490791" s="25"/>
    </row>
    <row r="490793" spans="9:10" x14ac:dyDescent="0.2">
      <c r="I490793" s="25"/>
      <c r="J490793" s="25"/>
    </row>
    <row r="490795" spans="9:10" x14ac:dyDescent="0.2">
      <c r="I490795" s="25"/>
      <c r="J490795" s="25"/>
    </row>
    <row r="490797" spans="9:10" x14ac:dyDescent="0.2">
      <c r="I490797" s="25"/>
      <c r="J490797" s="25"/>
    </row>
    <row r="490799" spans="9:10" x14ac:dyDescent="0.2">
      <c r="I490799" s="25"/>
      <c r="J490799" s="25"/>
    </row>
    <row r="490801" spans="9:10" x14ac:dyDescent="0.2">
      <c r="I490801" s="25"/>
      <c r="J490801" s="25"/>
    </row>
    <row r="490803" spans="9:10" x14ac:dyDescent="0.2">
      <c r="I490803" s="25"/>
      <c r="J490803" s="25"/>
    </row>
    <row r="490805" spans="9:10" x14ac:dyDescent="0.2">
      <c r="I490805" s="25"/>
      <c r="J490805" s="25"/>
    </row>
    <row r="490807" spans="9:10" x14ac:dyDescent="0.2">
      <c r="I490807" s="25"/>
      <c r="J490807" s="25"/>
    </row>
    <row r="490809" spans="9:10" x14ac:dyDescent="0.2">
      <c r="I490809" s="25"/>
      <c r="J490809" s="25"/>
    </row>
    <row r="490811" spans="9:10" x14ac:dyDescent="0.2">
      <c r="I490811" s="25"/>
      <c r="J490811" s="25"/>
    </row>
    <row r="490813" spans="9:10" x14ac:dyDescent="0.2">
      <c r="I490813" s="25"/>
      <c r="J490813" s="25"/>
    </row>
    <row r="490815" spans="9:10" x14ac:dyDescent="0.2">
      <c r="I490815" s="25"/>
      <c r="J490815" s="25"/>
    </row>
    <row r="490817" spans="9:10" x14ac:dyDescent="0.2">
      <c r="I490817" s="25"/>
      <c r="J490817" s="25"/>
    </row>
    <row r="490819" spans="9:10" x14ac:dyDescent="0.2">
      <c r="I490819" s="25"/>
      <c r="J490819" s="25"/>
    </row>
    <row r="490821" spans="9:10" x14ac:dyDescent="0.2">
      <c r="I490821" s="25"/>
      <c r="J490821" s="25"/>
    </row>
    <row r="490823" spans="9:10" x14ac:dyDescent="0.2">
      <c r="I490823" s="25"/>
      <c r="J490823" s="25"/>
    </row>
    <row r="490825" spans="9:10" x14ac:dyDescent="0.2">
      <c r="I490825" s="25"/>
      <c r="J490825" s="25"/>
    </row>
    <row r="490827" spans="9:10" x14ac:dyDescent="0.2">
      <c r="I490827" s="25"/>
      <c r="J490827" s="25"/>
    </row>
    <row r="490829" spans="9:10" x14ac:dyDescent="0.2">
      <c r="I490829" s="25"/>
      <c r="J490829" s="25"/>
    </row>
    <row r="490831" spans="9:10" x14ac:dyDescent="0.2">
      <c r="I490831" s="25"/>
      <c r="J490831" s="25"/>
    </row>
    <row r="490833" spans="9:10" x14ac:dyDescent="0.2">
      <c r="I490833" s="25"/>
      <c r="J490833" s="25"/>
    </row>
    <row r="490835" spans="9:10" x14ac:dyDescent="0.2">
      <c r="I490835" s="25"/>
      <c r="J490835" s="25"/>
    </row>
    <row r="490837" spans="9:10" x14ac:dyDescent="0.2">
      <c r="I490837" s="25"/>
      <c r="J490837" s="25"/>
    </row>
    <row r="490839" spans="9:10" x14ac:dyDescent="0.2">
      <c r="I490839" s="25"/>
      <c r="J490839" s="25"/>
    </row>
    <row r="490841" spans="9:10" x14ac:dyDescent="0.2">
      <c r="I490841" s="25"/>
      <c r="J490841" s="25"/>
    </row>
    <row r="490843" spans="9:10" x14ac:dyDescent="0.2">
      <c r="I490843" s="25"/>
      <c r="J490843" s="25"/>
    </row>
    <row r="490845" spans="9:10" x14ac:dyDescent="0.2">
      <c r="I490845" s="25"/>
      <c r="J490845" s="25"/>
    </row>
    <row r="490847" spans="9:10" x14ac:dyDescent="0.2">
      <c r="I490847" s="25"/>
      <c r="J490847" s="25"/>
    </row>
    <row r="490849" spans="9:10" x14ac:dyDescent="0.2">
      <c r="I490849" s="25"/>
      <c r="J490849" s="25"/>
    </row>
    <row r="490851" spans="9:10" x14ac:dyDescent="0.2">
      <c r="I490851" s="25"/>
      <c r="J490851" s="25"/>
    </row>
    <row r="490853" spans="9:10" x14ac:dyDescent="0.2">
      <c r="I490853" s="25"/>
      <c r="J490853" s="25"/>
    </row>
    <row r="490855" spans="9:10" x14ac:dyDescent="0.2">
      <c r="I490855" s="25"/>
      <c r="J490855" s="25"/>
    </row>
    <row r="490857" spans="9:10" x14ac:dyDescent="0.2">
      <c r="I490857" s="25"/>
      <c r="J490857" s="25"/>
    </row>
    <row r="490859" spans="9:10" x14ac:dyDescent="0.2">
      <c r="I490859" s="25"/>
      <c r="J490859" s="25"/>
    </row>
    <row r="490861" spans="9:10" x14ac:dyDescent="0.2">
      <c r="I490861" s="25"/>
      <c r="J490861" s="25"/>
    </row>
    <row r="490863" spans="9:10" x14ac:dyDescent="0.2">
      <c r="I490863" s="25"/>
      <c r="J490863" s="25"/>
    </row>
    <row r="490865" spans="9:10" x14ac:dyDescent="0.2">
      <c r="I490865" s="25"/>
      <c r="J490865" s="25"/>
    </row>
    <row r="490867" spans="9:10" x14ac:dyDescent="0.2">
      <c r="I490867" s="25"/>
      <c r="J490867" s="25"/>
    </row>
    <row r="490869" spans="9:10" x14ac:dyDescent="0.2">
      <c r="I490869" s="25"/>
      <c r="J490869" s="25"/>
    </row>
    <row r="490871" spans="9:10" x14ac:dyDescent="0.2">
      <c r="I490871" s="25"/>
      <c r="J490871" s="25"/>
    </row>
    <row r="490873" spans="9:10" x14ac:dyDescent="0.2">
      <c r="I490873" s="25"/>
      <c r="J490873" s="25"/>
    </row>
    <row r="490875" spans="9:10" x14ac:dyDescent="0.2">
      <c r="I490875" s="25"/>
      <c r="J490875" s="25"/>
    </row>
    <row r="490877" spans="9:10" x14ac:dyDescent="0.2">
      <c r="I490877" s="25"/>
      <c r="J490877" s="25"/>
    </row>
    <row r="490879" spans="9:10" x14ac:dyDescent="0.2">
      <c r="I490879" s="25"/>
      <c r="J490879" s="25"/>
    </row>
    <row r="490881" spans="9:10" x14ac:dyDescent="0.2">
      <c r="I490881" s="25"/>
      <c r="J490881" s="25"/>
    </row>
    <row r="490883" spans="9:10" x14ac:dyDescent="0.2">
      <c r="I490883" s="25"/>
      <c r="J490883" s="25"/>
    </row>
    <row r="490885" spans="9:10" x14ac:dyDescent="0.2">
      <c r="I490885" s="25"/>
      <c r="J490885" s="25"/>
    </row>
    <row r="490887" spans="9:10" x14ac:dyDescent="0.2">
      <c r="I490887" s="25"/>
      <c r="J490887" s="25"/>
    </row>
    <row r="490889" spans="9:10" x14ac:dyDescent="0.2">
      <c r="I490889" s="25"/>
      <c r="J490889" s="25"/>
    </row>
    <row r="490891" spans="9:10" x14ac:dyDescent="0.2">
      <c r="I490891" s="25"/>
      <c r="J490891" s="25"/>
    </row>
    <row r="490893" spans="9:10" x14ac:dyDescent="0.2">
      <c r="I490893" s="25"/>
      <c r="J490893" s="25"/>
    </row>
    <row r="490895" spans="9:10" x14ac:dyDescent="0.2">
      <c r="I490895" s="25"/>
      <c r="J490895" s="25"/>
    </row>
    <row r="490897" spans="9:10" x14ac:dyDescent="0.2">
      <c r="I490897" s="25"/>
      <c r="J490897" s="25"/>
    </row>
    <row r="490899" spans="9:10" x14ac:dyDescent="0.2">
      <c r="I490899" s="25"/>
      <c r="J490899" s="25"/>
    </row>
    <row r="490901" spans="9:10" x14ac:dyDescent="0.2">
      <c r="I490901" s="25"/>
      <c r="J490901" s="25"/>
    </row>
    <row r="490903" spans="9:10" x14ac:dyDescent="0.2">
      <c r="I490903" s="25"/>
      <c r="J490903" s="25"/>
    </row>
    <row r="490905" spans="9:10" x14ac:dyDescent="0.2">
      <c r="I490905" s="25"/>
      <c r="J490905" s="25"/>
    </row>
    <row r="490907" spans="9:10" x14ac:dyDescent="0.2">
      <c r="I490907" s="25"/>
      <c r="J490907" s="25"/>
    </row>
    <row r="490909" spans="9:10" x14ac:dyDescent="0.2">
      <c r="I490909" s="25"/>
      <c r="J490909" s="25"/>
    </row>
    <row r="490911" spans="9:10" x14ac:dyDescent="0.2">
      <c r="I490911" s="25"/>
      <c r="J490911" s="25"/>
    </row>
    <row r="490913" spans="9:10" x14ac:dyDescent="0.2">
      <c r="I490913" s="25"/>
      <c r="J490913" s="25"/>
    </row>
    <row r="490915" spans="9:10" x14ac:dyDescent="0.2">
      <c r="I490915" s="25"/>
      <c r="J490915" s="25"/>
    </row>
    <row r="490917" spans="9:10" x14ac:dyDescent="0.2">
      <c r="I490917" s="25"/>
      <c r="J490917" s="25"/>
    </row>
    <row r="490919" spans="9:10" x14ac:dyDescent="0.2">
      <c r="I490919" s="25"/>
      <c r="J490919" s="25"/>
    </row>
    <row r="490921" spans="9:10" x14ac:dyDescent="0.2">
      <c r="I490921" s="25"/>
      <c r="J490921" s="25"/>
    </row>
    <row r="490923" spans="9:10" x14ac:dyDescent="0.2">
      <c r="I490923" s="25"/>
      <c r="J490923" s="25"/>
    </row>
    <row r="490925" spans="9:10" x14ac:dyDescent="0.2">
      <c r="I490925" s="25"/>
      <c r="J490925" s="25"/>
    </row>
    <row r="490927" spans="9:10" x14ac:dyDescent="0.2">
      <c r="I490927" s="25"/>
      <c r="J490927" s="25"/>
    </row>
    <row r="490929" spans="9:10" x14ac:dyDescent="0.2">
      <c r="I490929" s="25"/>
      <c r="J490929" s="25"/>
    </row>
    <row r="490931" spans="9:10" x14ac:dyDescent="0.2">
      <c r="I490931" s="25"/>
      <c r="J490931" s="25"/>
    </row>
    <row r="490933" spans="9:10" x14ac:dyDescent="0.2">
      <c r="I490933" s="25"/>
      <c r="J490933" s="25"/>
    </row>
    <row r="490935" spans="9:10" x14ac:dyDescent="0.2">
      <c r="I490935" s="25"/>
      <c r="J490935" s="25"/>
    </row>
    <row r="490937" spans="9:10" x14ac:dyDescent="0.2">
      <c r="I490937" s="25"/>
      <c r="J490937" s="25"/>
    </row>
    <row r="490939" spans="9:10" x14ac:dyDescent="0.2">
      <c r="I490939" s="25"/>
      <c r="J490939" s="25"/>
    </row>
    <row r="490941" spans="9:10" x14ac:dyDescent="0.2">
      <c r="I490941" s="25"/>
      <c r="J490941" s="25"/>
    </row>
    <row r="490943" spans="9:10" x14ac:dyDescent="0.2">
      <c r="I490943" s="25"/>
      <c r="J490943" s="25"/>
    </row>
    <row r="490945" spans="9:10" x14ac:dyDescent="0.2">
      <c r="I490945" s="25"/>
      <c r="J490945" s="25"/>
    </row>
    <row r="490947" spans="9:10" x14ac:dyDescent="0.2">
      <c r="I490947" s="25"/>
      <c r="J490947" s="25"/>
    </row>
    <row r="490949" spans="9:10" x14ac:dyDescent="0.2">
      <c r="I490949" s="25"/>
      <c r="J490949" s="25"/>
    </row>
    <row r="490951" spans="9:10" x14ac:dyDescent="0.2">
      <c r="I490951" s="25"/>
      <c r="J490951" s="25"/>
    </row>
    <row r="490953" spans="9:10" x14ac:dyDescent="0.2">
      <c r="I490953" s="25"/>
      <c r="J490953" s="25"/>
    </row>
    <row r="490955" spans="9:10" x14ac:dyDescent="0.2">
      <c r="I490955" s="25"/>
      <c r="J490955" s="25"/>
    </row>
    <row r="490957" spans="9:10" x14ac:dyDescent="0.2">
      <c r="I490957" s="25"/>
      <c r="J490957" s="25"/>
    </row>
    <row r="490959" spans="9:10" x14ac:dyDescent="0.2">
      <c r="I490959" s="25"/>
      <c r="J490959" s="25"/>
    </row>
    <row r="490961" spans="9:10" x14ac:dyDescent="0.2">
      <c r="I490961" s="25"/>
      <c r="J490961" s="25"/>
    </row>
    <row r="490963" spans="9:10" x14ac:dyDescent="0.2">
      <c r="I490963" s="25"/>
      <c r="J490963" s="25"/>
    </row>
    <row r="490965" spans="9:10" x14ac:dyDescent="0.2">
      <c r="I490965" s="25"/>
      <c r="J490965" s="25"/>
    </row>
    <row r="490967" spans="9:10" x14ac:dyDescent="0.2">
      <c r="I490967" s="25"/>
      <c r="J490967" s="25"/>
    </row>
    <row r="490969" spans="9:10" x14ac:dyDescent="0.2">
      <c r="I490969" s="25"/>
      <c r="J490969" s="25"/>
    </row>
    <row r="490971" spans="9:10" x14ac:dyDescent="0.2">
      <c r="I490971" s="25"/>
      <c r="J490971" s="25"/>
    </row>
    <row r="490973" spans="9:10" x14ac:dyDescent="0.2">
      <c r="I490973" s="25"/>
      <c r="J490973" s="25"/>
    </row>
    <row r="490975" spans="9:10" x14ac:dyDescent="0.2">
      <c r="I490975" s="25"/>
      <c r="J490975" s="25"/>
    </row>
    <row r="490977" spans="9:10" x14ac:dyDescent="0.2">
      <c r="I490977" s="25"/>
      <c r="J490977" s="25"/>
    </row>
    <row r="490979" spans="9:10" x14ac:dyDescent="0.2">
      <c r="I490979" s="25"/>
      <c r="J490979" s="25"/>
    </row>
    <row r="490981" spans="9:10" x14ac:dyDescent="0.2">
      <c r="I490981" s="25"/>
      <c r="J490981" s="25"/>
    </row>
    <row r="490983" spans="9:10" x14ac:dyDescent="0.2">
      <c r="I490983" s="25"/>
      <c r="J490983" s="25"/>
    </row>
    <row r="490985" spans="9:10" x14ac:dyDescent="0.2">
      <c r="I490985" s="25"/>
      <c r="J490985" s="25"/>
    </row>
    <row r="490987" spans="9:10" x14ac:dyDescent="0.2">
      <c r="I490987" s="25"/>
      <c r="J490987" s="25"/>
    </row>
    <row r="490989" spans="9:10" x14ac:dyDescent="0.2">
      <c r="I490989" s="25"/>
      <c r="J490989" s="25"/>
    </row>
    <row r="490991" spans="9:10" x14ac:dyDescent="0.2">
      <c r="I490991" s="25"/>
      <c r="J490991" s="25"/>
    </row>
    <row r="490993" spans="9:10" x14ac:dyDescent="0.2">
      <c r="I490993" s="25"/>
      <c r="J490993" s="25"/>
    </row>
    <row r="490995" spans="9:10" x14ac:dyDescent="0.2">
      <c r="I490995" s="25"/>
      <c r="J490995" s="25"/>
    </row>
    <row r="490997" spans="9:10" x14ac:dyDescent="0.2">
      <c r="I490997" s="25"/>
      <c r="J490997" s="25"/>
    </row>
    <row r="490999" spans="9:10" x14ac:dyDescent="0.2">
      <c r="I490999" s="25"/>
      <c r="J490999" s="25"/>
    </row>
    <row r="491001" spans="9:10" x14ac:dyDescent="0.2">
      <c r="I491001" s="25"/>
      <c r="J491001" s="25"/>
    </row>
    <row r="491003" spans="9:10" x14ac:dyDescent="0.2">
      <c r="I491003" s="25"/>
      <c r="J491003" s="25"/>
    </row>
    <row r="491005" spans="9:10" x14ac:dyDescent="0.2">
      <c r="I491005" s="25"/>
      <c r="J491005" s="25"/>
    </row>
    <row r="491007" spans="9:10" x14ac:dyDescent="0.2">
      <c r="I491007" s="25"/>
      <c r="J491007" s="25"/>
    </row>
    <row r="491009" spans="9:10" x14ac:dyDescent="0.2">
      <c r="I491009" s="25"/>
      <c r="J491009" s="25"/>
    </row>
    <row r="491011" spans="9:10" x14ac:dyDescent="0.2">
      <c r="I491011" s="25"/>
      <c r="J491011" s="25"/>
    </row>
    <row r="491013" spans="9:10" x14ac:dyDescent="0.2">
      <c r="I491013" s="25"/>
      <c r="J491013" s="25"/>
    </row>
    <row r="491015" spans="9:10" x14ac:dyDescent="0.2">
      <c r="I491015" s="25"/>
      <c r="J491015" s="25"/>
    </row>
    <row r="491017" spans="9:10" x14ac:dyDescent="0.2">
      <c r="I491017" s="25"/>
      <c r="J491017" s="25"/>
    </row>
    <row r="491019" spans="9:10" x14ac:dyDescent="0.2">
      <c r="I491019" s="25"/>
      <c r="J491019" s="25"/>
    </row>
    <row r="491021" spans="9:10" x14ac:dyDescent="0.2">
      <c r="I491021" s="25"/>
      <c r="J491021" s="25"/>
    </row>
    <row r="491023" spans="9:10" x14ac:dyDescent="0.2">
      <c r="I491023" s="25"/>
      <c r="J491023" s="25"/>
    </row>
    <row r="491025" spans="9:10" x14ac:dyDescent="0.2">
      <c r="I491025" s="25"/>
      <c r="J491025" s="25"/>
    </row>
    <row r="491027" spans="9:10" x14ac:dyDescent="0.2">
      <c r="I491027" s="25"/>
      <c r="J491027" s="25"/>
    </row>
    <row r="491029" spans="9:10" x14ac:dyDescent="0.2">
      <c r="I491029" s="25"/>
      <c r="J491029" s="25"/>
    </row>
    <row r="491031" spans="9:10" x14ac:dyDescent="0.2">
      <c r="I491031" s="25"/>
      <c r="J491031" s="25"/>
    </row>
    <row r="491033" spans="9:10" x14ac:dyDescent="0.2">
      <c r="I491033" s="25"/>
      <c r="J491033" s="25"/>
    </row>
    <row r="491035" spans="9:10" x14ac:dyDescent="0.2">
      <c r="I491035" s="25"/>
      <c r="J491035" s="25"/>
    </row>
    <row r="491037" spans="9:10" x14ac:dyDescent="0.2">
      <c r="I491037" s="25"/>
      <c r="J491037" s="25"/>
    </row>
    <row r="491039" spans="9:10" x14ac:dyDescent="0.2">
      <c r="I491039" s="25"/>
      <c r="J491039" s="25"/>
    </row>
    <row r="491041" spans="9:10" x14ac:dyDescent="0.2">
      <c r="I491041" s="25"/>
      <c r="J491041" s="25"/>
    </row>
    <row r="491043" spans="9:10" x14ac:dyDescent="0.2">
      <c r="I491043" s="25"/>
      <c r="J491043" s="25"/>
    </row>
    <row r="491045" spans="9:10" x14ac:dyDescent="0.2">
      <c r="I491045" s="25"/>
      <c r="J491045" s="25"/>
    </row>
    <row r="491047" spans="9:10" x14ac:dyDescent="0.2">
      <c r="I491047" s="25"/>
      <c r="J491047" s="25"/>
    </row>
    <row r="491049" spans="9:10" x14ac:dyDescent="0.2">
      <c r="I491049" s="25"/>
      <c r="J491049" s="25"/>
    </row>
    <row r="491051" spans="9:10" x14ac:dyDescent="0.2">
      <c r="I491051" s="25"/>
      <c r="J491051" s="25"/>
    </row>
    <row r="491053" spans="9:10" x14ac:dyDescent="0.2">
      <c r="I491053" s="25"/>
      <c r="J491053" s="25"/>
    </row>
    <row r="491055" spans="9:10" x14ac:dyDescent="0.2">
      <c r="I491055" s="25"/>
      <c r="J491055" s="25"/>
    </row>
    <row r="491057" spans="9:10" x14ac:dyDescent="0.2">
      <c r="I491057" s="25"/>
      <c r="J491057" s="25"/>
    </row>
    <row r="491059" spans="9:10" x14ac:dyDescent="0.2">
      <c r="I491059" s="25"/>
      <c r="J491059" s="25"/>
    </row>
    <row r="491061" spans="9:10" x14ac:dyDescent="0.2">
      <c r="I491061" s="25"/>
      <c r="J491061" s="25"/>
    </row>
    <row r="491063" spans="9:10" x14ac:dyDescent="0.2">
      <c r="I491063" s="25"/>
      <c r="J491063" s="25"/>
    </row>
    <row r="491065" spans="9:10" x14ac:dyDescent="0.2">
      <c r="I491065" s="25"/>
      <c r="J491065" s="25"/>
    </row>
    <row r="491067" spans="9:10" x14ac:dyDescent="0.2">
      <c r="I491067" s="25"/>
      <c r="J491067" s="25"/>
    </row>
    <row r="491069" spans="9:10" x14ac:dyDescent="0.2">
      <c r="I491069" s="25"/>
      <c r="J491069" s="25"/>
    </row>
    <row r="491071" spans="9:10" x14ac:dyDescent="0.2">
      <c r="I491071" s="25"/>
      <c r="J491071" s="25"/>
    </row>
    <row r="491073" spans="9:10" x14ac:dyDescent="0.2">
      <c r="I491073" s="25"/>
      <c r="J491073" s="25"/>
    </row>
    <row r="491075" spans="9:10" x14ac:dyDescent="0.2">
      <c r="I491075" s="25"/>
      <c r="J491075" s="25"/>
    </row>
    <row r="491077" spans="9:10" x14ac:dyDescent="0.2">
      <c r="I491077" s="25"/>
      <c r="J491077" s="25"/>
    </row>
    <row r="491079" spans="9:10" x14ac:dyDescent="0.2">
      <c r="I491079" s="25"/>
      <c r="J491079" s="25"/>
    </row>
    <row r="491081" spans="9:10" x14ac:dyDescent="0.2">
      <c r="I491081" s="25"/>
      <c r="J491081" s="25"/>
    </row>
    <row r="491083" spans="9:10" x14ac:dyDescent="0.2">
      <c r="I491083" s="25"/>
      <c r="J491083" s="25"/>
    </row>
    <row r="491085" spans="9:10" x14ac:dyDescent="0.2">
      <c r="I491085" s="25"/>
      <c r="J491085" s="25"/>
    </row>
    <row r="491087" spans="9:10" x14ac:dyDescent="0.2">
      <c r="I491087" s="25"/>
      <c r="J491087" s="25"/>
    </row>
    <row r="491089" spans="9:10" x14ac:dyDescent="0.2">
      <c r="I491089" s="25"/>
      <c r="J491089" s="25"/>
    </row>
    <row r="491091" spans="9:10" x14ac:dyDescent="0.2">
      <c r="I491091" s="25"/>
      <c r="J491091" s="25"/>
    </row>
    <row r="491093" spans="9:10" x14ac:dyDescent="0.2">
      <c r="I491093" s="25"/>
      <c r="J491093" s="25"/>
    </row>
    <row r="491095" spans="9:10" x14ac:dyDescent="0.2">
      <c r="I491095" s="25"/>
      <c r="J491095" s="25"/>
    </row>
    <row r="491097" spans="9:10" x14ac:dyDescent="0.2">
      <c r="I491097" s="25"/>
      <c r="J491097" s="25"/>
    </row>
    <row r="491099" spans="9:10" x14ac:dyDescent="0.2">
      <c r="I491099" s="25"/>
      <c r="J491099" s="25"/>
    </row>
    <row r="491101" spans="9:10" x14ac:dyDescent="0.2">
      <c r="I491101" s="25"/>
      <c r="J491101" s="25"/>
    </row>
    <row r="491103" spans="9:10" x14ac:dyDescent="0.2">
      <c r="I491103" s="25"/>
      <c r="J491103" s="25"/>
    </row>
    <row r="491105" spans="9:10" x14ac:dyDescent="0.2">
      <c r="I491105" s="25"/>
      <c r="J491105" s="25"/>
    </row>
    <row r="491107" spans="9:10" x14ac:dyDescent="0.2">
      <c r="I491107" s="25"/>
      <c r="J491107" s="25"/>
    </row>
    <row r="491109" spans="9:10" x14ac:dyDescent="0.2">
      <c r="I491109" s="25"/>
      <c r="J491109" s="25"/>
    </row>
    <row r="491111" spans="9:10" x14ac:dyDescent="0.2">
      <c r="I491111" s="25"/>
      <c r="J491111" s="25"/>
    </row>
    <row r="491113" spans="9:10" x14ac:dyDescent="0.2">
      <c r="I491113" s="25"/>
      <c r="J491113" s="25"/>
    </row>
    <row r="491115" spans="9:10" x14ac:dyDescent="0.2">
      <c r="I491115" s="25"/>
      <c r="J491115" s="25"/>
    </row>
    <row r="491117" spans="9:10" x14ac:dyDescent="0.2">
      <c r="I491117" s="25"/>
      <c r="J491117" s="25"/>
    </row>
    <row r="491119" spans="9:10" x14ac:dyDescent="0.2">
      <c r="I491119" s="25"/>
      <c r="J491119" s="25"/>
    </row>
    <row r="491121" spans="9:10" x14ac:dyDescent="0.2">
      <c r="I491121" s="25"/>
      <c r="J491121" s="25"/>
    </row>
    <row r="491123" spans="9:10" x14ac:dyDescent="0.2">
      <c r="I491123" s="25"/>
      <c r="J491123" s="25"/>
    </row>
    <row r="491125" spans="9:10" x14ac:dyDescent="0.2">
      <c r="I491125" s="25"/>
      <c r="J491125" s="25"/>
    </row>
    <row r="491127" spans="9:10" x14ac:dyDescent="0.2">
      <c r="I491127" s="25"/>
      <c r="J491127" s="25"/>
    </row>
    <row r="491129" spans="9:10" x14ac:dyDescent="0.2">
      <c r="I491129" s="25"/>
      <c r="J491129" s="25"/>
    </row>
    <row r="491131" spans="9:10" x14ac:dyDescent="0.2">
      <c r="I491131" s="25"/>
      <c r="J491131" s="25"/>
    </row>
    <row r="491133" spans="9:10" x14ac:dyDescent="0.2">
      <c r="I491133" s="25"/>
      <c r="J491133" s="25"/>
    </row>
    <row r="491135" spans="9:10" x14ac:dyDescent="0.2">
      <c r="I491135" s="25"/>
      <c r="J491135" s="25"/>
    </row>
    <row r="491137" spans="9:10" x14ac:dyDescent="0.2">
      <c r="I491137" s="25"/>
      <c r="J491137" s="25"/>
    </row>
    <row r="491139" spans="9:10" x14ac:dyDescent="0.2">
      <c r="I491139" s="25"/>
      <c r="J491139" s="25"/>
    </row>
    <row r="491141" spans="9:10" x14ac:dyDescent="0.2">
      <c r="I491141" s="25"/>
      <c r="J491141" s="25"/>
    </row>
    <row r="491143" spans="9:10" x14ac:dyDescent="0.2">
      <c r="I491143" s="25"/>
      <c r="J491143" s="25"/>
    </row>
    <row r="491145" spans="9:10" x14ac:dyDescent="0.2">
      <c r="I491145" s="25"/>
      <c r="J491145" s="25"/>
    </row>
    <row r="491147" spans="9:10" x14ac:dyDescent="0.2">
      <c r="I491147" s="25"/>
      <c r="J491147" s="25"/>
    </row>
    <row r="491149" spans="9:10" x14ac:dyDescent="0.2">
      <c r="I491149" s="25"/>
      <c r="J491149" s="25"/>
    </row>
    <row r="491151" spans="9:10" x14ac:dyDescent="0.2">
      <c r="I491151" s="25"/>
      <c r="J491151" s="25"/>
    </row>
    <row r="491153" spans="9:10" x14ac:dyDescent="0.2">
      <c r="I491153" s="25"/>
      <c r="J491153" s="25"/>
    </row>
    <row r="491155" spans="9:10" x14ac:dyDescent="0.2">
      <c r="I491155" s="25"/>
      <c r="J491155" s="25"/>
    </row>
    <row r="491157" spans="9:10" x14ac:dyDescent="0.2">
      <c r="I491157" s="25"/>
      <c r="J491157" s="25"/>
    </row>
    <row r="491159" spans="9:10" x14ac:dyDescent="0.2">
      <c r="I491159" s="25"/>
      <c r="J491159" s="25"/>
    </row>
    <row r="491161" spans="9:10" x14ac:dyDescent="0.2">
      <c r="I491161" s="25"/>
      <c r="J491161" s="25"/>
    </row>
    <row r="491163" spans="9:10" x14ac:dyDescent="0.2">
      <c r="I491163" s="25"/>
      <c r="J491163" s="25"/>
    </row>
    <row r="491165" spans="9:10" x14ac:dyDescent="0.2">
      <c r="I491165" s="25"/>
      <c r="J491165" s="25"/>
    </row>
    <row r="491167" spans="9:10" x14ac:dyDescent="0.2">
      <c r="I491167" s="25"/>
      <c r="J491167" s="25"/>
    </row>
    <row r="491169" spans="9:10" x14ac:dyDescent="0.2">
      <c r="I491169" s="25"/>
      <c r="J491169" s="25"/>
    </row>
    <row r="491171" spans="9:10" x14ac:dyDescent="0.2">
      <c r="I491171" s="25"/>
      <c r="J491171" s="25"/>
    </row>
    <row r="491173" spans="9:10" x14ac:dyDescent="0.2">
      <c r="I491173" s="25"/>
      <c r="J491173" s="25"/>
    </row>
    <row r="491175" spans="9:10" x14ac:dyDescent="0.2">
      <c r="I491175" s="25"/>
      <c r="J491175" s="25"/>
    </row>
    <row r="491177" spans="9:10" x14ac:dyDescent="0.2">
      <c r="I491177" s="25"/>
      <c r="J491177" s="25"/>
    </row>
    <row r="491179" spans="9:10" x14ac:dyDescent="0.2">
      <c r="I491179" s="25"/>
      <c r="J491179" s="25"/>
    </row>
    <row r="491181" spans="9:10" x14ac:dyDescent="0.2">
      <c r="I491181" s="25"/>
      <c r="J491181" s="25"/>
    </row>
    <row r="491183" spans="9:10" x14ac:dyDescent="0.2">
      <c r="I491183" s="25"/>
      <c r="J491183" s="25"/>
    </row>
    <row r="491185" spans="9:10" x14ac:dyDescent="0.2">
      <c r="I491185" s="25"/>
      <c r="J491185" s="25"/>
    </row>
    <row r="491187" spans="9:10" x14ac:dyDescent="0.2">
      <c r="I491187" s="25"/>
      <c r="J491187" s="25"/>
    </row>
    <row r="491189" spans="9:10" x14ac:dyDescent="0.2">
      <c r="I491189" s="25"/>
      <c r="J491189" s="25"/>
    </row>
    <row r="491191" spans="9:10" x14ac:dyDescent="0.2">
      <c r="I491191" s="25"/>
      <c r="J491191" s="25"/>
    </row>
    <row r="491193" spans="9:10" x14ac:dyDescent="0.2">
      <c r="I491193" s="25"/>
      <c r="J491193" s="25"/>
    </row>
    <row r="491195" spans="9:10" x14ac:dyDescent="0.2">
      <c r="I491195" s="25"/>
      <c r="J491195" s="25"/>
    </row>
    <row r="491197" spans="9:10" x14ac:dyDescent="0.2">
      <c r="I491197" s="25"/>
      <c r="J491197" s="25"/>
    </row>
    <row r="491199" spans="9:10" x14ac:dyDescent="0.2">
      <c r="I491199" s="25"/>
      <c r="J491199" s="25"/>
    </row>
    <row r="491201" spans="9:10" x14ac:dyDescent="0.2">
      <c r="I491201" s="25"/>
      <c r="J491201" s="25"/>
    </row>
    <row r="491203" spans="9:10" x14ac:dyDescent="0.2">
      <c r="I491203" s="25"/>
      <c r="J491203" s="25"/>
    </row>
    <row r="491205" spans="9:10" x14ac:dyDescent="0.2">
      <c r="I491205" s="25"/>
      <c r="J491205" s="25"/>
    </row>
    <row r="491207" spans="9:10" x14ac:dyDescent="0.2">
      <c r="I491207" s="25"/>
      <c r="J491207" s="25"/>
    </row>
    <row r="491209" spans="9:10" x14ac:dyDescent="0.2">
      <c r="I491209" s="25"/>
      <c r="J491209" s="25"/>
    </row>
    <row r="491211" spans="9:10" x14ac:dyDescent="0.2">
      <c r="I491211" s="25"/>
      <c r="J491211" s="25"/>
    </row>
    <row r="491213" spans="9:10" x14ac:dyDescent="0.2">
      <c r="I491213" s="25"/>
      <c r="J491213" s="25"/>
    </row>
    <row r="491215" spans="9:10" x14ac:dyDescent="0.2">
      <c r="I491215" s="25"/>
      <c r="J491215" s="25"/>
    </row>
    <row r="491217" spans="9:10" x14ac:dyDescent="0.2">
      <c r="I491217" s="25"/>
      <c r="J491217" s="25"/>
    </row>
    <row r="491219" spans="9:10" x14ac:dyDescent="0.2">
      <c r="I491219" s="25"/>
      <c r="J491219" s="25"/>
    </row>
    <row r="491221" spans="9:10" x14ac:dyDescent="0.2">
      <c r="I491221" s="25"/>
      <c r="J491221" s="25"/>
    </row>
    <row r="491223" spans="9:10" x14ac:dyDescent="0.2">
      <c r="I491223" s="25"/>
      <c r="J491223" s="25"/>
    </row>
    <row r="491225" spans="9:10" x14ac:dyDescent="0.2">
      <c r="I491225" s="25"/>
      <c r="J491225" s="25"/>
    </row>
    <row r="491227" spans="9:10" x14ac:dyDescent="0.2">
      <c r="I491227" s="25"/>
      <c r="J491227" s="25"/>
    </row>
    <row r="491229" spans="9:10" x14ac:dyDescent="0.2">
      <c r="I491229" s="25"/>
      <c r="J491229" s="25"/>
    </row>
    <row r="491231" spans="9:10" x14ac:dyDescent="0.2">
      <c r="I491231" s="25"/>
      <c r="J491231" s="25"/>
    </row>
    <row r="491233" spans="9:10" x14ac:dyDescent="0.2">
      <c r="I491233" s="25"/>
      <c r="J491233" s="25"/>
    </row>
    <row r="491235" spans="9:10" x14ac:dyDescent="0.2">
      <c r="I491235" s="25"/>
      <c r="J491235" s="25"/>
    </row>
    <row r="491237" spans="9:10" x14ac:dyDescent="0.2">
      <c r="I491237" s="25"/>
      <c r="J491237" s="25"/>
    </row>
    <row r="491239" spans="9:10" x14ac:dyDescent="0.2">
      <c r="I491239" s="25"/>
      <c r="J491239" s="25"/>
    </row>
    <row r="491241" spans="9:10" x14ac:dyDescent="0.2">
      <c r="I491241" s="25"/>
      <c r="J491241" s="25"/>
    </row>
    <row r="491243" spans="9:10" x14ac:dyDescent="0.2">
      <c r="I491243" s="25"/>
      <c r="J491243" s="25"/>
    </row>
    <row r="491245" spans="9:10" x14ac:dyDescent="0.2">
      <c r="I491245" s="25"/>
      <c r="J491245" s="25"/>
    </row>
    <row r="491247" spans="9:10" x14ac:dyDescent="0.2">
      <c r="I491247" s="25"/>
      <c r="J491247" s="25"/>
    </row>
    <row r="491249" spans="9:10" x14ac:dyDescent="0.2">
      <c r="I491249" s="25"/>
      <c r="J491249" s="25"/>
    </row>
    <row r="491251" spans="9:10" x14ac:dyDescent="0.2">
      <c r="I491251" s="25"/>
      <c r="J491251" s="25"/>
    </row>
    <row r="491253" spans="9:10" x14ac:dyDescent="0.2">
      <c r="I491253" s="25"/>
      <c r="J491253" s="25"/>
    </row>
    <row r="491255" spans="9:10" x14ac:dyDescent="0.2">
      <c r="I491255" s="25"/>
      <c r="J491255" s="25"/>
    </row>
    <row r="491257" spans="9:10" x14ac:dyDescent="0.2">
      <c r="I491257" s="25"/>
      <c r="J491257" s="25"/>
    </row>
    <row r="491259" spans="9:10" x14ac:dyDescent="0.2">
      <c r="I491259" s="25"/>
      <c r="J491259" s="25"/>
    </row>
    <row r="491261" spans="9:10" x14ac:dyDescent="0.2">
      <c r="I491261" s="25"/>
      <c r="J491261" s="25"/>
    </row>
    <row r="491263" spans="9:10" x14ac:dyDescent="0.2">
      <c r="I491263" s="25"/>
      <c r="J491263" s="25"/>
    </row>
    <row r="491265" spans="9:10" x14ac:dyDescent="0.2">
      <c r="I491265" s="25"/>
      <c r="J491265" s="25"/>
    </row>
    <row r="491267" spans="9:10" x14ac:dyDescent="0.2">
      <c r="I491267" s="25"/>
      <c r="J491267" s="25"/>
    </row>
    <row r="491269" spans="9:10" x14ac:dyDescent="0.2">
      <c r="I491269" s="25"/>
      <c r="J491269" s="25"/>
    </row>
    <row r="491271" spans="9:10" x14ac:dyDescent="0.2">
      <c r="I491271" s="25"/>
      <c r="J491271" s="25"/>
    </row>
    <row r="491273" spans="9:10" x14ac:dyDescent="0.2">
      <c r="I491273" s="25"/>
      <c r="J491273" s="25"/>
    </row>
    <row r="491275" spans="9:10" x14ac:dyDescent="0.2">
      <c r="I491275" s="25"/>
      <c r="J491275" s="25"/>
    </row>
    <row r="491277" spans="9:10" x14ac:dyDescent="0.2">
      <c r="I491277" s="25"/>
      <c r="J491277" s="25"/>
    </row>
    <row r="491279" spans="9:10" x14ac:dyDescent="0.2">
      <c r="I491279" s="25"/>
      <c r="J491279" s="25"/>
    </row>
    <row r="491281" spans="9:10" x14ac:dyDescent="0.2">
      <c r="I491281" s="25"/>
      <c r="J491281" s="25"/>
    </row>
    <row r="491283" spans="9:10" x14ac:dyDescent="0.2">
      <c r="I491283" s="25"/>
      <c r="J491283" s="25"/>
    </row>
    <row r="491285" spans="9:10" x14ac:dyDescent="0.2">
      <c r="I491285" s="25"/>
      <c r="J491285" s="25"/>
    </row>
    <row r="491287" spans="9:10" x14ac:dyDescent="0.2">
      <c r="I491287" s="25"/>
      <c r="J491287" s="25"/>
    </row>
    <row r="491289" spans="9:10" x14ac:dyDescent="0.2">
      <c r="I491289" s="25"/>
      <c r="J491289" s="25"/>
    </row>
    <row r="491291" spans="9:10" x14ac:dyDescent="0.2">
      <c r="I491291" s="25"/>
      <c r="J491291" s="25"/>
    </row>
    <row r="491293" spans="9:10" x14ac:dyDescent="0.2">
      <c r="I491293" s="25"/>
      <c r="J491293" s="25"/>
    </row>
    <row r="491295" spans="9:10" x14ac:dyDescent="0.2">
      <c r="I491295" s="25"/>
      <c r="J491295" s="25"/>
    </row>
    <row r="491297" spans="9:10" x14ac:dyDescent="0.2">
      <c r="I491297" s="25"/>
      <c r="J491297" s="25"/>
    </row>
    <row r="491299" spans="9:10" x14ac:dyDescent="0.2">
      <c r="I491299" s="25"/>
      <c r="J491299" s="25"/>
    </row>
    <row r="491301" spans="9:10" x14ac:dyDescent="0.2">
      <c r="I491301" s="25"/>
      <c r="J491301" s="25"/>
    </row>
    <row r="491303" spans="9:10" x14ac:dyDescent="0.2">
      <c r="I491303" s="25"/>
      <c r="J491303" s="25"/>
    </row>
    <row r="491305" spans="9:10" x14ac:dyDescent="0.2">
      <c r="I491305" s="25"/>
      <c r="J491305" s="25"/>
    </row>
    <row r="491307" spans="9:10" x14ac:dyDescent="0.2">
      <c r="I491307" s="25"/>
      <c r="J491307" s="25"/>
    </row>
    <row r="491309" spans="9:10" x14ac:dyDescent="0.2">
      <c r="I491309" s="25"/>
      <c r="J491309" s="25"/>
    </row>
    <row r="491311" spans="9:10" x14ac:dyDescent="0.2">
      <c r="I491311" s="25"/>
      <c r="J491311" s="25"/>
    </row>
    <row r="491313" spans="9:10" x14ac:dyDescent="0.2">
      <c r="I491313" s="25"/>
      <c r="J491313" s="25"/>
    </row>
    <row r="491315" spans="9:10" x14ac:dyDescent="0.2">
      <c r="I491315" s="25"/>
      <c r="J491315" s="25"/>
    </row>
    <row r="491317" spans="9:10" x14ac:dyDescent="0.2">
      <c r="I491317" s="25"/>
      <c r="J491317" s="25"/>
    </row>
    <row r="491319" spans="9:10" x14ac:dyDescent="0.2">
      <c r="I491319" s="25"/>
      <c r="J491319" s="25"/>
    </row>
    <row r="491321" spans="9:10" x14ac:dyDescent="0.2">
      <c r="I491321" s="25"/>
      <c r="J491321" s="25"/>
    </row>
    <row r="491323" spans="9:10" x14ac:dyDescent="0.2">
      <c r="I491323" s="25"/>
      <c r="J491323" s="25"/>
    </row>
    <row r="491325" spans="9:10" x14ac:dyDescent="0.2">
      <c r="I491325" s="25"/>
      <c r="J491325" s="25"/>
    </row>
    <row r="491327" spans="9:10" x14ac:dyDescent="0.2">
      <c r="I491327" s="25"/>
      <c r="J491327" s="25"/>
    </row>
    <row r="491329" spans="9:10" x14ac:dyDescent="0.2">
      <c r="I491329" s="25"/>
      <c r="J491329" s="25"/>
    </row>
    <row r="491331" spans="9:10" x14ac:dyDescent="0.2">
      <c r="I491331" s="25"/>
      <c r="J491331" s="25"/>
    </row>
    <row r="491333" spans="9:10" x14ac:dyDescent="0.2">
      <c r="I491333" s="25"/>
      <c r="J491333" s="25"/>
    </row>
    <row r="491335" spans="9:10" x14ac:dyDescent="0.2">
      <c r="I491335" s="25"/>
      <c r="J491335" s="25"/>
    </row>
    <row r="491337" spans="9:10" x14ac:dyDescent="0.2">
      <c r="I491337" s="25"/>
      <c r="J491337" s="25"/>
    </row>
    <row r="491339" spans="9:10" x14ac:dyDescent="0.2">
      <c r="I491339" s="25"/>
      <c r="J491339" s="25"/>
    </row>
    <row r="491341" spans="9:10" x14ac:dyDescent="0.2">
      <c r="I491341" s="25"/>
      <c r="J491341" s="25"/>
    </row>
    <row r="491343" spans="9:10" x14ac:dyDescent="0.2">
      <c r="I491343" s="25"/>
      <c r="J491343" s="25"/>
    </row>
    <row r="491345" spans="9:10" x14ac:dyDescent="0.2">
      <c r="I491345" s="25"/>
      <c r="J491345" s="25"/>
    </row>
    <row r="491347" spans="9:10" x14ac:dyDescent="0.2">
      <c r="I491347" s="25"/>
      <c r="J491347" s="25"/>
    </row>
    <row r="491349" spans="9:10" x14ac:dyDescent="0.2">
      <c r="I491349" s="25"/>
      <c r="J491349" s="25"/>
    </row>
    <row r="491351" spans="9:10" x14ac:dyDescent="0.2">
      <c r="I491351" s="25"/>
      <c r="J491351" s="25"/>
    </row>
    <row r="491353" spans="9:10" x14ac:dyDescent="0.2">
      <c r="I491353" s="25"/>
      <c r="J491353" s="25"/>
    </row>
    <row r="491355" spans="9:10" x14ac:dyDescent="0.2">
      <c r="I491355" s="25"/>
      <c r="J491355" s="25"/>
    </row>
    <row r="491357" spans="9:10" x14ac:dyDescent="0.2">
      <c r="I491357" s="25"/>
      <c r="J491357" s="25"/>
    </row>
    <row r="491359" spans="9:10" x14ac:dyDescent="0.2">
      <c r="I491359" s="25"/>
      <c r="J491359" s="25"/>
    </row>
    <row r="491361" spans="9:10" x14ac:dyDescent="0.2">
      <c r="I491361" s="25"/>
      <c r="J491361" s="25"/>
    </row>
    <row r="491363" spans="9:10" x14ac:dyDescent="0.2">
      <c r="I491363" s="25"/>
      <c r="J491363" s="25"/>
    </row>
    <row r="491365" spans="9:10" x14ac:dyDescent="0.2">
      <c r="I491365" s="25"/>
      <c r="J491365" s="25"/>
    </row>
    <row r="491367" spans="9:10" x14ac:dyDescent="0.2">
      <c r="I491367" s="25"/>
      <c r="J491367" s="25"/>
    </row>
    <row r="491369" spans="9:10" x14ac:dyDescent="0.2">
      <c r="I491369" s="25"/>
      <c r="J491369" s="25"/>
    </row>
    <row r="491371" spans="9:10" x14ac:dyDescent="0.2">
      <c r="I491371" s="25"/>
      <c r="J491371" s="25"/>
    </row>
    <row r="491373" spans="9:10" x14ac:dyDescent="0.2">
      <c r="I491373" s="25"/>
      <c r="J491373" s="25"/>
    </row>
    <row r="491375" spans="9:10" x14ac:dyDescent="0.2">
      <c r="I491375" s="25"/>
      <c r="J491375" s="25"/>
    </row>
    <row r="491377" spans="9:10" x14ac:dyDescent="0.2">
      <c r="I491377" s="25"/>
      <c r="J491377" s="25"/>
    </row>
    <row r="491379" spans="9:10" x14ac:dyDescent="0.2">
      <c r="I491379" s="25"/>
      <c r="J491379" s="25"/>
    </row>
    <row r="491381" spans="9:10" x14ac:dyDescent="0.2">
      <c r="I491381" s="25"/>
      <c r="J491381" s="25"/>
    </row>
    <row r="491383" spans="9:10" x14ac:dyDescent="0.2">
      <c r="I491383" s="25"/>
      <c r="J491383" s="25"/>
    </row>
    <row r="491385" spans="9:10" x14ac:dyDescent="0.2">
      <c r="I491385" s="25"/>
      <c r="J491385" s="25"/>
    </row>
    <row r="491387" spans="9:10" x14ac:dyDescent="0.2">
      <c r="I491387" s="25"/>
      <c r="J491387" s="25"/>
    </row>
    <row r="491389" spans="9:10" x14ac:dyDescent="0.2">
      <c r="I491389" s="25"/>
      <c r="J491389" s="25"/>
    </row>
    <row r="491391" spans="9:10" x14ac:dyDescent="0.2">
      <c r="I491391" s="25"/>
      <c r="J491391" s="25"/>
    </row>
    <row r="491393" spans="9:10" x14ac:dyDescent="0.2">
      <c r="I491393" s="25"/>
      <c r="J491393" s="25"/>
    </row>
    <row r="491395" spans="9:10" x14ac:dyDescent="0.2">
      <c r="I491395" s="25"/>
      <c r="J491395" s="25"/>
    </row>
    <row r="491397" spans="9:10" x14ac:dyDescent="0.2">
      <c r="I491397" s="25"/>
      <c r="J491397" s="25"/>
    </row>
    <row r="491399" spans="9:10" x14ac:dyDescent="0.2">
      <c r="I491399" s="25"/>
      <c r="J491399" s="25"/>
    </row>
    <row r="491401" spans="9:10" x14ac:dyDescent="0.2">
      <c r="I491401" s="25"/>
      <c r="J491401" s="25"/>
    </row>
    <row r="491403" spans="9:10" x14ac:dyDescent="0.2">
      <c r="I491403" s="25"/>
      <c r="J491403" s="25"/>
    </row>
    <row r="491405" spans="9:10" x14ac:dyDescent="0.2">
      <c r="I491405" s="25"/>
      <c r="J491405" s="25"/>
    </row>
    <row r="491407" spans="9:10" x14ac:dyDescent="0.2">
      <c r="I491407" s="25"/>
      <c r="J491407" s="25"/>
    </row>
    <row r="491409" spans="9:10" x14ac:dyDescent="0.2">
      <c r="I491409" s="25"/>
      <c r="J491409" s="25"/>
    </row>
    <row r="491411" spans="9:10" x14ac:dyDescent="0.2">
      <c r="I491411" s="25"/>
      <c r="J491411" s="25"/>
    </row>
    <row r="491413" spans="9:10" x14ac:dyDescent="0.2">
      <c r="I491413" s="25"/>
      <c r="J491413" s="25"/>
    </row>
    <row r="491415" spans="9:10" x14ac:dyDescent="0.2">
      <c r="I491415" s="25"/>
      <c r="J491415" s="25"/>
    </row>
    <row r="491417" spans="9:10" x14ac:dyDescent="0.2">
      <c r="I491417" s="25"/>
      <c r="J491417" s="25"/>
    </row>
    <row r="491419" spans="9:10" x14ac:dyDescent="0.2">
      <c r="I491419" s="25"/>
      <c r="J491419" s="25"/>
    </row>
    <row r="491421" spans="9:10" x14ac:dyDescent="0.2">
      <c r="I491421" s="25"/>
      <c r="J491421" s="25"/>
    </row>
    <row r="491423" spans="9:10" x14ac:dyDescent="0.2">
      <c r="I491423" s="25"/>
      <c r="J491423" s="25"/>
    </row>
    <row r="491425" spans="9:10" x14ac:dyDescent="0.2">
      <c r="I491425" s="25"/>
      <c r="J491425" s="25"/>
    </row>
    <row r="491427" spans="9:10" x14ac:dyDescent="0.2">
      <c r="I491427" s="25"/>
      <c r="J491427" s="25"/>
    </row>
    <row r="491429" spans="9:10" x14ac:dyDescent="0.2">
      <c r="I491429" s="25"/>
      <c r="J491429" s="25"/>
    </row>
    <row r="491431" spans="9:10" x14ac:dyDescent="0.2">
      <c r="I491431" s="25"/>
      <c r="J491431" s="25"/>
    </row>
    <row r="491433" spans="9:10" x14ac:dyDescent="0.2">
      <c r="I491433" s="25"/>
      <c r="J491433" s="25"/>
    </row>
    <row r="491435" spans="9:10" x14ac:dyDescent="0.2">
      <c r="I491435" s="25"/>
      <c r="J491435" s="25"/>
    </row>
    <row r="491437" spans="9:10" x14ac:dyDescent="0.2">
      <c r="I491437" s="25"/>
      <c r="J491437" s="25"/>
    </row>
    <row r="491439" spans="9:10" x14ac:dyDescent="0.2">
      <c r="I491439" s="25"/>
      <c r="J491439" s="25"/>
    </row>
    <row r="491441" spans="9:10" x14ac:dyDescent="0.2">
      <c r="I491441" s="25"/>
      <c r="J491441" s="25"/>
    </row>
    <row r="491443" spans="9:10" x14ac:dyDescent="0.2">
      <c r="I491443" s="25"/>
      <c r="J491443" s="25"/>
    </row>
    <row r="491445" spans="9:10" x14ac:dyDescent="0.2">
      <c r="I491445" s="25"/>
      <c r="J491445" s="25"/>
    </row>
    <row r="491447" spans="9:10" x14ac:dyDescent="0.2">
      <c r="I491447" s="25"/>
      <c r="J491447" s="25"/>
    </row>
    <row r="491449" spans="9:10" x14ac:dyDescent="0.2">
      <c r="I491449" s="25"/>
      <c r="J491449" s="25"/>
    </row>
    <row r="491451" spans="9:10" x14ac:dyDescent="0.2">
      <c r="I491451" s="25"/>
      <c r="J491451" s="25"/>
    </row>
    <row r="491453" spans="9:10" x14ac:dyDescent="0.2">
      <c r="I491453" s="25"/>
      <c r="J491453" s="25"/>
    </row>
    <row r="491455" spans="9:10" x14ac:dyDescent="0.2">
      <c r="I491455" s="25"/>
      <c r="J491455" s="25"/>
    </row>
    <row r="491457" spans="9:10" x14ac:dyDescent="0.2">
      <c r="I491457" s="25"/>
      <c r="J491457" s="25"/>
    </row>
    <row r="491459" spans="9:10" x14ac:dyDescent="0.2">
      <c r="I491459" s="25"/>
      <c r="J491459" s="25"/>
    </row>
    <row r="491461" spans="9:10" x14ac:dyDescent="0.2">
      <c r="I491461" s="25"/>
      <c r="J491461" s="25"/>
    </row>
    <row r="491463" spans="9:10" x14ac:dyDescent="0.2">
      <c r="I491463" s="25"/>
      <c r="J491463" s="25"/>
    </row>
    <row r="491465" spans="9:10" x14ac:dyDescent="0.2">
      <c r="I491465" s="25"/>
      <c r="J491465" s="25"/>
    </row>
    <row r="491467" spans="9:10" x14ac:dyDescent="0.2">
      <c r="I491467" s="25"/>
      <c r="J491467" s="25"/>
    </row>
    <row r="491469" spans="9:10" x14ac:dyDescent="0.2">
      <c r="I491469" s="25"/>
      <c r="J491469" s="25"/>
    </row>
    <row r="491471" spans="9:10" x14ac:dyDescent="0.2">
      <c r="I491471" s="25"/>
      <c r="J491471" s="25"/>
    </row>
    <row r="491473" spans="9:10" x14ac:dyDescent="0.2">
      <c r="I491473" s="25"/>
      <c r="J491473" s="25"/>
    </row>
    <row r="491475" spans="9:10" x14ac:dyDescent="0.2">
      <c r="I491475" s="25"/>
      <c r="J491475" s="25"/>
    </row>
    <row r="491477" spans="9:10" x14ac:dyDescent="0.2">
      <c r="I491477" s="25"/>
      <c r="J491477" s="25"/>
    </row>
    <row r="491479" spans="9:10" x14ac:dyDescent="0.2">
      <c r="I491479" s="25"/>
      <c r="J491479" s="25"/>
    </row>
    <row r="491481" spans="9:10" x14ac:dyDescent="0.2">
      <c r="I491481" s="25"/>
      <c r="J491481" s="25"/>
    </row>
    <row r="491483" spans="9:10" x14ac:dyDescent="0.2">
      <c r="I491483" s="25"/>
      <c r="J491483" s="25"/>
    </row>
    <row r="491485" spans="9:10" x14ac:dyDescent="0.2">
      <c r="I491485" s="25"/>
      <c r="J491485" s="25"/>
    </row>
    <row r="491487" spans="9:10" x14ac:dyDescent="0.2">
      <c r="I491487" s="25"/>
      <c r="J491487" s="25"/>
    </row>
    <row r="491489" spans="9:10" x14ac:dyDescent="0.2">
      <c r="I491489" s="25"/>
      <c r="J491489" s="25"/>
    </row>
    <row r="491491" spans="9:10" x14ac:dyDescent="0.2">
      <c r="I491491" s="25"/>
      <c r="J491491" s="25"/>
    </row>
    <row r="491493" spans="9:10" x14ac:dyDescent="0.2">
      <c r="I491493" s="25"/>
      <c r="J491493" s="25"/>
    </row>
    <row r="491495" spans="9:10" x14ac:dyDescent="0.2">
      <c r="I491495" s="25"/>
      <c r="J491495" s="25"/>
    </row>
    <row r="491497" spans="9:10" x14ac:dyDescent="0.2">
      <c r="I491497" s="25"/>
      <c r="J491497" s="25"/>
    </row>
    <row r="491499" spans="9:10" x14ac:dyDescent="0.2">
      <c r="I491499" s="25"/>
      <c r="J491499" s="25"/>
    </row>
    <row r="491501" spans="9:10" x14ac:dyDescent="0.2">
      <c r="I491501" s="25"/>
      <c r="J491501" s="25"/>
    </row>
    <row r="491503" spans="9:10" x14ac:dyDescent="0.2">
      <c r="I491503" s="25"/>
      <c r="J491503" s="25"/>
    </row>
    <row r="491505" spans="9:10" x14ac:dyDescent="0.2">
      <c r="I491505" s="25"/>
      <c r="J491505" s="25"/>
    </row>
    <row r="491507" spans="9:10" x14ac:dyDescent="0.2">
      <c r="I491507" s="25"/>
      <c r="J491507" s="25"/>
    </row>
    <row r="491509" spans="9:10" x14ac:dyDescent="0.2">
      <c r="I491509" s="25"/>
      <c r="J491509" s="25"/>
    </row>
    <row r="491511" spans="9:10" x14ac:dyDescent="0.2">
      <c r="I491511" s="25"/>
      <c r="J491511" s="25"/>
    </row>
    <row r="491513" spans="9:10" x14ac:dyDescent="0.2">
      <c r="I491513" s="25"/>
      <c r="J491513" s="25"/>
    </row>
    <row r="491515" spans="9:10" x14ac:dyDescent="0.2">
      <c r="I491515" s="25"/>
      <c r="J491515" s="25"/>
    </row>
    <row r="491517" spans="9:10" x14ac:dyDescent="0.2">
      <c r="I491517" s="25"/>
      <c r="J491517" s="25"/>
    </row>
    <row r="491519" spans="9:10" x14ac:dyDescent="0.2">
      <c r="I491519" s="25"/>
      <c r="J491519" s="25"/>
    </row>
    <row r="491521" spans="9:10" x14ac:dyDescent="0.2">
      <c r="I491521" s="25"/>
      <c r="J491521" s="25"/>
    </row>
    <row r="491523" spans="9:10" x14ac:dyDescent="0.2">
      <c r="I491523" s="25"/>
      <c r="J491523" s="25"/>
    </row>
    <row r="491525" spans="9:10" x14ac:dyDescent="0.2">
      <c r="I491525" s="25"/>
      <c r="J491525" s="25"/>
    </row>
    <row r="491527" spans="9:10" x14ac:dyDescent="0.2">
      <c r="I491527" s="25"/>
      <c r="J491527" s="25"/>
    </row>
    <row r="491529" spans="9:10" x14ac:dyDescent="0.2">
      <c r="I491529" s="25"/>
      <c r="J491529" s="25"/>
    </row>
    <row r="491531" spans="9:10" x14ac:dyDescent="0.2">
      <c r="I491531" s="25"/>
      <c r="J491531" s="25"/>
    </row>
    <row r="491533" spans="9:10" x14ac:dyDescent="0.2">
      <c r="I491533" s="25"/>
      <c r="J491533" s="25"/>
    </row>
    <row r="491535" spans="9:10" x14ac:dyDescent="0.2">
      <c r="I491535" s="25"/>
      <c r="J491535" s="25"/>
    </row>
    <row r="491537" spans="9:10" x14ac:dyDescent="0.2">
      <c r="I491537" s="25"/>
      <c r="J491537" s="25"/>
    </row>
    <row r="491539" spans="9:10" x14ac:dyDescent="0.2">
      <c r="I491539" s="25"/>
      <c r="J491539" s="25"/>
    </row>
    <row r="491541" spans="9:10" x14ac:dyDescent="0.2">
      <c r="I491541" s="25"/>
      <c r="J491541" s="25"/>
    </row>
    <row r="491543" spans="9:10" x14ac:dyDescent="0.2">
      <c r="I491543" s="25"/>
      <c r="J491543" s="25"/>
    </row>
    <row r="491545" spans="9:10" x14ac:dyDescent="0.2">
      <c r="I491545" s="25"/>
      <c r="J491545" s="25"/>
    </row>
    <row r="491547" spans="9:10" x14ac:dyDescent="0.2">
      <c r="I491547" s="25"/>
      <c r="J491547" s="25"/>
    </row>
    <row r="491549" spans="9:10" x14ac:dyDescent="0.2">
      <c r="I491549" s="25"/>
      <c r="J491549" s="25"/>
    </row>
    <row r="491551" spans="9:10" x14ac:dyDescent="0.2">
      <c r="I491551" s="25"/>
      <c r="J491551" s="25"/>
    </row>
    <row r="491553" spans="9:10" x14ac:dyDescent="0.2">
      <c r="I491553" s="25"/>
      <c r="J491553" s="25"/>
    </row>
    <row r="491555" spans="9:10" x14ac:dyDescent="0.2">
      <c r="I491555" s="25"/>
      <c r="J491555" s="25"/>
    </row>
    <row r="491557" spans="9:10" x14ac:dyDescent="0.2">
      <c r="I491557" s="25"/>
      <c r="J491557" s="25"/>
    </row>
    <row r="491559" spans="9:10" x14ac:dyDescent="0.2">
      <c r="I491559" s="25"/>
      <c r="J491559" s="25"/>
    </row>
    <row r="491561" spans="9:10" x14ac:dyDescent="0.2">
      <c r="I491561" s="25"/>
      <c r="J491561" s="25"/>
    </row>
    <row r="491563" spans="9:10" x14ac:dyDescent="0.2">
      <c r="I491563" s="25"/>
      <c r="J491563" s="25"/>
    </row>
    <row r="491565" spans="9:10" x14ac:dyDescent="0.2">
      <c r="I491565" s="25"/>
      <c r="J491565" s="25"/>
    </row>
    <row r="491567" spans="9:10" x14ac:dyDescent="0.2">
      <c r="I491567" s="25"/>
      <c r="J491567" s="25"/>
    </row>
    <row r="491569" spans="9:10" x14ac:dyDescent="0.2">
      <c r="I491569" s="25"/>
      <c r="J491569" s="25"/>
    </row>
    <row r="491571" spans="9:10" x14ac:dyDescent="0.2">
      <c r="I491571" s="25"/>
      <c r="J491571" s="25"/>
    </row>
    <row r="491573" spans="9:10" x14ac:dyDescent="0.2">
      <c r="I491573" s="25"/>
      <c r="J491573" s="25"/>
    </row>
    <row r="491575" spans="9:10" x14ac:dyDescent="0.2">
      <c r="I491575" s="25"/>
      <c r="J491575" s="25"/>
    </row>
    <row r="491577" spans="9:10" x14ac:dyDescent="0.2">
      <c r="I491577" s="25"/>
      <c r="J491577" s="25"/>
    </row>
    <row r="491579" spans="9:10" x14ac:dyDescent="0.2">
      <c r="I491579" s="25"/>
      <c r="J491579" s="25"/>
    </row>
    <row r="491581" spans="9:10" x14ac:dyDescent="0.2">
      <c r="I491581" s="25"/>
      <c r="J491581" s="25"/>
    </row>
    <row r="491583" spans="9:10" x14ac:dyDescent="0.2">
      <c r="I491583" s="25"/>
      <c r="J491583" s="25"/>
    </row>
    <row r="491585" spans="9:10" x14ac:dyDescent="0.2">
      <c r="I491585" s="25"/>
      <c r="J491585" s="25"/>
    </row>
    <row r="491587" spans="9:10" x14ac:dyDescent="0.2">
      <c r="I491587" s="25"/>
      <c r="J491587" s="25"/>
    </row>
    <row r="491589" spans="9:10" x14ac:dyDescent="0.2">
      <c r="I491589" s="25"/>
      <c r="J491589" s="25"/>
    </row>
    <row r="491591" spans="9:10" x14ac:dyDescent="0.2">
      <c r="I491591" s="25"/>
      <c r="J491591" s="25"/>
    </row>
    <row r="491593" spans="9:10" x14ac:dyDescent="0.2">
      <c r="I491593" s="25"/>
      <c r="J491593" s="25"/>
    </row>
    <row r="491595" spans="9:10" x14ac:dyDescent="0.2">
      <c r="I491595" s="25"/>
      <c r="J491595" s="25"/>
    </row>
    <row r="491597" spans="9:10" x14ac:dyDescent="0.2">
      <c r="I491597" s="25"/>
      <c r="J491597" s="25"/>
    </row>
    <row r="491599" spans="9:10" x14ac:dyDescent="0.2">
      <c r="I491599" s="25"/>
      <c r="J491599" s="25"/>
    </row>
    <row r="491601" spans="9:10" x14ac:dyDescent="0.2">
      <c r="I491601" s="25"/>
      <c r="J491601" s="25"/>
    </row>
    <row r="491603" spans="9:10" x14ac:dyDescent="0.2">
      <c r="I491603" s="25"/>
      <c r="J491603" s="25"/>
    </row>
    <row r="491605" spans="9:10" x14ac:dyDescent="0.2">
      <c r="I491605" s="25"/>
      <c r="J491605" s="25"/>
    </row>
    <row r="491607" spans="9:10" x14ac:dyDescent="0.2">
      <c r="I491607" s="25"/>
      <c r="J491607" s="25"/>
    </row>
    <row r="491609" spans="9:10" x14ac:dyDescent="0.2">
      <c r="I491609" s="25"/>
      <c r="J491609" s="25"/>
    </row>
    <row r="491611" spans="9:10" x14ac:dyDescent="0.2">
      <c r="I491611" s="25"/>
      <c r="J491611" s="25"/>
    </row>
    <row r="491613" spans="9:10" x14ac:dyDescent="0.2">
      <c r="I491613" s="25"/>
      <c r="J491613" s="25"/>
    </row>
    <row r="491615" spans="9:10" x14ac:dyDescent="0.2">
      <c r="I491615" s="25"/>
      <c r="J491615" s="25"/>
    </row>
    <row r="491617" spans="9:10" x14ac:dyDescent="0.2">
      <c r="I491617" s="25"/>
      <c r="J491617" s="25"/>
    </row>
    <row r="491619" spans="9:10" x14ac:dyDescent="0.2">
      <c r="I491619" s="25"/>
      <c r="J491619" s="25"/>
    </row>
    <row r="491621" spans="9:10" x14ac:dyDescent="0.2">
      <c r="I491621" s="25"/>
      <c r="J491621" s="25"/>
    </row>
    <row r="491623" spans="9:10" x14ac:dyDescent="0.2">
      <c r="I491623" s="25"/>
      <c r="J491623" s="25"/>
    </row>
    <row r="491625" spans="9:10" x14ac:dyDescent="0.2">
      <c r="I491625" s="25"/>
      <c r="J491625" s="25"/>
    </row>
    <row r="491627" spans="9:10" x14ac:dyDescent="0.2">
      <c r="I491627" s="25"/>
      <c r="J491627" s="25"/>
    </row>
    <row r="491629" spans="9:10" x14ac:dyDescent="0.2">
      <c r="I491629" s="25"/>
      <c r="J491629" s="25"/>
    </row>
    <row r="491631" spans="9:10" x14ac:dyDescent="0.2">
      <c r="I491631" s="25"/>
      <c r="J491631" s="25"/>
    </row>
    <row r="491633" spans="9:10" x14ac:dyDescent="0.2">
      <c r="I491633" s="25"/>
      <c r="J491633" s="25"/>
    </row>
    <row r="491635" spans="9:10" x14ac:dyDescent="0.2">
      <c r="I491635" s="25"/>
      <c r="J491635" s="25"/>
    </row>
    <row r="491637" spans="9:10" x14ac:dyDescent="0.2">
      <c r="I491637" s="25"/>
      <c r="J491637" s="25"/>
    </row>
    <row r="491639" spans="9:10" x14ac:dyDescent="0.2">
      <c r="I491639" s="25"/>
      <c r="J491639" s="25"/>
    </row>
    <row r="491641" spans="9:10" x14ac:dyDescent="0.2">
      <c r="I491641" s="25"/>
      <c r="J491641" s="25"/>
    </row>
    <row r="491643" spans="9:10" x14ac:dyDescent="0.2">
      <c r="I491643" s="25"/>
      <c r="J491643" s="25"/>
    </row>
    <row r="491645" spans="9:10" x14ac:dyDescent="0.2">
      <c r="I491645" s="25"/>
      <c r="J491645" s="25"/>
    </row>
    <row r="491647" spans="9:10" x14ac:dyDescent="0.2">
      <c r="I491647" s="25"/>
      <c r="J491647" s="25"/>
    </row>
    <row r="491649" spans="9:10" x14ac:dyDescent="0.2">
      <c r="I491649" s="25"/>
      <c r="J491649" s="25"/>
    </row>
    <row r="491651" spans="9:10" x14ac:dyDescent="0.2">
      <c r="I491651" s="25"/>
      <c r="J491651" s="25"/>
    </row>
    <row r="491653" spans="9:10" x14ac:dyDescent="0.2">
      <c r="I491653" s="25"/>
      <c r="J491653" s="25"/>
    </row>
    <row r="491655" spans="9:10" x14ac:dyDescent="0.2">
      <c r="I491655" s="25"/>
      <c r="J491655" s="25"/>
    </row>
    <row r="491657" spans="9:10" x14ac:dyDescent="0.2">
      <c r="I491657" s="25"/>
      <c r="J491657" s="25"/>
    </row>
    <row r="491659" spans="9:10" x14ac:dyDescent="0.2">
      <c r="I491659" s="25"/>
      <c r="J491659" s="25"/>
    </row>
    <row r="491661" spans="9:10" x14ac:dyDescent="0.2">
      <c r="I491661" s="25"/>
      <c r="J491661" s="25"/>
    </row>
    <row r="491663" spans="9:10" x14ac:dyDescent="0.2">
      <c r="I491663" s="25"/>
      <c r="J491663" s="25"/>
    </row>
    <row r="491665" spans="9:10" x14ac:dyDescent="0.2">
      <c r="I491665" s="25"/>
      <c r="J491665" s="25"/>
    </row>
    <row r="491667" spans="9:10" x14ac:dyDescent="0.2">
      <c r="I491667" s="25"/>
      <c r="J491667" s="25"/>
    </row>
    <row r="491669" spans="9:10" x14ac:dyDescent="0.2">
      <c r="I491669" s="25"/>
      <c r="J491669" s="25"/>
    </row>
    <row r="491671" spans="9:10" x14ac:dyDescent="0.2">
      <c r="I491671" s="25"/>
      <c r="J491671" s="25"/>
    </row>
    <row r="491673" spans="9:10" x14ac:dyDescent="0.2">
      <c r="I491673" s="25"/>
      <c r="J491673" s="25"/>
    </row>
    <row r="491675" spans="9:10" x14ac:dyDescent="0.2">
      <c r="I491675" s="25"/>
      <c r="J491675" s="25"/>
    </row>
    <row r="491677" spans="9:10" x14ac:dyDescent="0.2">
      <c r="I491677" s="25"/>
      <c r="J491677" s="25"/>
    </row>
    <row r="491679" spans="9:10" x14ac:dyDescent="0.2">
      <c r="I491679" s="25"/>
      <c r="J491679" s="25"/>
    </row>
    <row r="491681" spans="9:10" x14ac:dyDescent="0.2">
      <c r="I491681" s="25"/>
      <c r="J491681" s="25"/>
    </row>
    <row r="491683" spans="9:10" x14ac:dyDescent="0.2">
      <c r="I491683" s="25"/>
      <c r="J491683" s="25"/>
    </row>
    <row r="491685" spans="9:10" x14ac:dyDescent="0.2">
      <c r="I491685" s="25"/>
      <c r="J491685" s="25"/>
    </row>
    <row r="491687" spans="9:10" x14ac:dyDescent="0.2">
      <c r="I491687" s="25"/>
      <c r="J491687" s="25"/>
    </row>
    <row r="491689" spans="9:10" x14ac:dyDescent="0.2">
      <c r="I491689" s="25"/>
      <c r="J491689" s="25"/>
    </row>
    <row r="491691" spans="9:10" x14ac:dyDescent="0.2">
      <c r="I491691" s="25"/>
      <c r="J491691" s="25"/>
    </row>
    <row r="491693" spans="9:10" x14ac:dyDescent="0.2">
      <c r="I491693" s="25"/>
      <c r="J491693" s="25"/>
    </row>
    <row r="491695" spans="9:10" x14ac:dyDescent="0.2">
      <c r="I491695" s="25"/>
      <c r="J491695" s="25"/>
    </row>
    <row r="491697" spans="9:10" x14ac:dyDescent="0.2">
      <c r="I491697" s="25"/>
      <c r="J491697" s="25"/>
    </row>
    <row r="491699" spans="9:10" x14ac:dyDescent="0.2">
      <c r="I491699" s="25"/>
      <c r="J491699" s="25"/>
    </row>
    <row r="491701" spans="9:10" x14ac:dyDescent="0.2">
      <c r="I491701" s="25"/>
      <c r="J491701" s="25"/>
    </row>
    <row r="491703" spans="9:10" x14ac:dyDescent="0.2">
      <c r="I491703" s="25"/>
      <c r="J491703" s="25"/>
    </row>
    <row r="491705" spans="9:10" x14ac:dyDescent="0.2">
      <c r="I491705" s="25"/>
      <c r="J491705" s="25"/>
    </row>
    <row r="491707" spans="9:10" x14ac:dyDescent="0.2">
      <c r="I491707" s="25"/>
      <c r="J491707" s="25"/>
    </row>
    <row r="491709" spans="9:10" x14ac:dyDescent="0.2">
      <c r="I491709" s="25"/>
      <c r="J491709" s="25"/>
    </row>
    <row r="491711" spans="9:10" x14ac:dyDescent="0.2">
      <c r="I491711" s="25"/>
      <c r="J491711" s="25"/>
    </row>
    <row r="491713" spans="9:10" x14ac:dyDescent="0.2">
      <c r="I491713" s="25"/>
      <c r="J491713" s="25"/>
    </row>
    <row r="491715" spans="9:10" x14ac:dyDescent="0.2">
      <c r="I491715" s="25"/>
      <c r="J491715" s="25"/>
    </row>
    <row r="491717" spans="9:10" x14ac:dyDescent="0.2">
      <c r="I491717" s="25"/>
      <c r="J491717" s="25"/>
    </row>
    <row r="491719" spans="9:10" x14ac:dyDescent="0.2">
      <c r="I491719" s="25"/>
      <c r="J491719" s="25"/>
    </row>
    <row r="491721" spans="9:10" x14ac:dyDescent="0.2">
      <c r="I491721" s="25"/>
      <c r="J491721" s="25"/>
    </row>
    <row r="491723" spans="9:10" x14ac:dyDescent="0.2">
      <c r="I491723" s="25"/>
      <c r="J491723" s="25"/>
    </row>
    <row r="491725" spans="9:10" x14ac:dyDescent="0.2">
      <c r="I491725" s="25"/>
      <c r="J491725" s="25"/>
    </row>
    <row r="491727" spans="9:10" x14ac:dyDescent="0.2">
      <c r="I491727" s="25"/>
      <c r="J491727" s="25"/>
    </row>
    <row r="491729" spans="9:10" x14ac:dyDescent="0.2">
      <c r="I491729" s="25"/>
      <c r="J491729" s="25"/>
    </row>
    <row r="491731" spans="9:10" x14ac:dyDescent="0.2">
      <c r="I491731" s="25"/>
      <c r="J491731" s="25"/>
    </row>
    <row r="491733" spans="9:10" x14ac:dyDescent="0.2">
      <c r="I491733" s="25"/>
      <c r="J491733" s="25"/>
    </row>
    <row r="491735" spans="9:10" x14ac:dyDescent="0.2">
      <c r="I491735" s="25"/>
      <c r="J491735" s="25"/>
    </row>
    <row r="491737" spans="9:10" x14ac:dyDescent="0.2">
      <c r="I491737" s="25"/>
      <c r="J491737" s="25"/>
    </row>
    <row r="491739" spans="9:10" x14ac:dyDescent="0.2">
      <c r="I491739" s="25"/>
      <c r="J491739" s="25"/>
    </row>
    <row r="491741" spans="9:10" x14ac:dyDescent="0.2">
      <c r="I491741" s="25"/>
      <c r="J491741" s="25"/>
    </row>
    <row r="491743" spans="9:10" x14ac:dyDescent="0.2">
      <c r="I491743" s="25"/>
      <c r="J491743" s="25"/>
    </row>
    <row r="491745" spans="9:10" x14ac:dyDescent="0.2">
      <c r="I491745" s="25"/>
      <c r="J491745" s="25"/>
    </row>
    <row r="491747" spans="9:10" x14ac:dyDescent="0.2">
      <c r="I491747" s="25"/>
      <c r="J491747" s="25"/>
    </row>
    <row r="491749" spans="9:10" x14ac:dyDescent="0.2">
      <c r="I491749" s="25"/>
      <c r="J491749" s="25"/>
    </row>
    <row r="491751" spans="9:10" x14ac:dyDescent="0.2">
      <c r="I491751" s="25"/>
      <c r="J491751" s="25"/>
    </row>
    <row r="491753" spans="9:10" x14ac:dyDescent="0.2">
      <c r="I491753" s="25"/>
      <c r="J491753" s="25"/>
    </row>
    <row r="491755" spans="9:10" x14ac:dyDescent="0.2">
      <c r="I491755" s="25"/>
      <c r="J491755" s="25"/>
    </row>
    <row r="491757" spans="9:10" x14ac:dyDescent="0.2">
      <c r="I491757" s="25"/>
      <c r="J491757" s="25"/>
    </row>
    <row r="491759" spans="9:10" x14ac:dyDescent="0.2">
      <c r="I491759" s="25"/>
      <c r="J491759" s="25"/>
    </row>
    <row r="491761" spans="9:10" x14ac:dyDescent="0.2">
      <c r="I491761" s="25"/>
      <c r="J491761" s="25"/>
    </row>
    <row r="491763" spans="9:10" x14ac:dyDescent="0.2">
      <c r="I491763" s="25"/>
      <c r="J491763" s="25"/>
    </row>
    <row r="491765" spans="9:10" x14ac:dyDescent="0.2">
      <c r="I491765" s="25"/>
      <c r="J491765" s="25"/>
    </row>
    <row r="491767" spans="9:10" x14ac:dyDescent="0.2">
      <c r="I491767" s="25"/>
      <c r="J491767" s="25"/>
    </row>
    <row r="491769" spans="9:10" x14ac:dyDescent="0.2">
      <c r="I491769" s="25"/>
      <c r="J491769" s="25"/>
    </row>
    <row r="491771" spans="9:10" x14ac:dyDescent="0.2">
      <c r="I491771" s="25"/>
      <c r="J491771" s="25"/>
    </row>
    <row r="491773" spans="9:10" x14ac:dyDescent="0.2">
      <c r="I491773" s="25"/>
      <c r="J491773" s="25"/>
    </row>
    <row r="491775" spans="9:10" x14ac:dyDescent="0.2">
      <c r="I491775" s="25"/>
      <c r="J491775" s="25"/>
    </row>
    <row r="491777" spans="9:10" x14ac:dyDescent="0.2">
      <c r="I491777" s="25"/>
      <c r="J491777" s="25"/>
    </row>
    <row r="491779" spans="9:10" x14ac:dyDescent="0.2">
      <c r="I491779" s="25"/>
      <c r="J491779" s="25"/>
    </row>
    <row r="491781" spans="9:10" x14ac:dyDescent="0.2">
      <c r="I491781" s="25"/>
      <c r="J491781" s="25"/>
    </row>
    <row r="491783" spans="9:10" x14ac:dyDescent="0.2">
      <c r="I491783" s="25"/>
      <c r="J491783" s="25"/>
    </row>
    <row r="491785" spans="9:10" x14ac:dyDescent="0.2">
      <c r="I491785" s="25"/>
      <c r="J491785" s="25"/>
    </row>
    <row r="491787" spans="9:10" x14ac:dyDescent="0.2">
      <c r="I491787" s="25"/>
      <c r="J491787" s="25"/>
    </row>
    <row r="491789" spans="9:10" x14ac:dyDescent="0.2">
      <c r="I491789" s="25"/>
      <c r="J491789" s="25"/>
    </row>
    <row r="491791" spans="9:10" x14ac:dyDescent="0.2">
      <c r="I491791" s="25"/>
      <c r="J491791" s="25"/>
    </row>
    <row r="491793" spans="9:10" x14ac:dyDescent="0.2">
      <c r="I491793" s="25"/>
      <c r="J491793" s="25"/>
    </row>
    <row r="491795" spans="9:10" x14ac:dyDescent="0.2">
      <c r="I491795" s="25"/>
      <c r="J491795" s="25"/>
    </row>
    <row r="491797" spans="9:10" x14ac:dyDescent="0.2">
      <c r="I491797" s="25"/>
      <c r="J491797" s="25"/>
    </row>
    <row r="491799" spans="9:10" x14ac:dyDescent="0.2">
      <c r="I491799" s="25"/>
      <c r="J491799" s="25"/>
    </row>
    <row r="491801" spans="9:10" x14ac:dyDescent="0.2">
      <c r="I491801" s="25"/>
      <c r="J491801" s="25"/>
    </row>
    <row r="491803" spans="9:10" x14ac:dyDescent="0.2">
      <c r="I491803" s="25"/>
      <c r="J491803" s="25"/>
    </row>
    <row r="491805" spans="9:10" x14ac:dyDescent="0.2">
      <c r="I491805" s="25"/>
      <c r="J491805" s="25"/>
    </row>
    <row r="491807" spans="9:10" x14ac:dyDescent="0.2">
      <c r="I491807" s="25"/>
      <c r="J491807" s="25"/>
    </row>
    <row r="491809" spans="9:10" x14ac:dyDescent="0.2">
      <c r="I491809" s="25"/>
      <c r="J491809" s="25"/>
    </row>
    <row r="491811" spans="9:10" x14ac:dyDescent="0.2">
      <c r="I491811" s="25"/>
      <c r="J491811" s="25"/>
    </row>
    <row r="491813" spans="9:10" x14ac:dyDescent="0.2">
      <c r="I491813" s="25"/>
      <c r="J491813" s="25"/>
    </row>
    <row r="491815" spans="9:10" x14ac:dyDescent="0.2">
      <c r="I491815" s="25"/>
      <c r="J491815" s="25"/>
    </row>
    <row r="491817" spans="9:10" x14ac:dyDescent="0.2">
      <c r="I491817" s="25"/>
      <c r="J491817" s="25"/>
    </row>
    <row r="491819" spans="9:10" x14ac:dyDescent="0.2">
      <c r="I491819" s="25"/>
      <c r="J491819" s="25"/>
    </row>
    <row r="491821" spans="9:10" x14ac:dyDescent="0.2">
      <c r="I491821" s="25"/>
      <c r="J491821" s="25"/>
    </row>
    <row r="491823" spans="9:10" x14ac:dyDescent="0.2">
      <c r="I491823" s="25"/>
      <c r="J491823" s="25"/>
    </row>
    <row r="491825" spans="9:10" x14ac:dyDescent="0.2">
      <c r="I491825" s="25"/>
      <c r="J491825" s="25"/>
    </row>
    <row r="491827" spans="9:10" x14ac:dyDescent="0.2">
      <c r="I491827" s="25"/>
      <c r="J491827" s="25"/>
    </row>
    <row r="491829" spans="9:10" x14ac:dyDescent="0.2">
      <c r="I491829" s="25"/>
      <c r="J491829" s="25"/>
    </row>
    <row r="491831" spans="9:10" x14ac:dyDescent="0.2">
      <c r="I491831" s="25"/>
      <c r="J491831" s="25"/>
    </row>
    <row r="491833" spans="9:10" x14ac:dyDescent="0.2">
      <c r="I491833" s="25"/>
      <c r="J491833" s="25"/>
    </row>
    <row r="491835" spans="9:10" x14ac:dyDescent="0.2">
      <c r="I491835" s="25"/>
      <c r="J491835" s="25"/>
    </row>
    <row r="491837" spans="9:10" x14ac:dyDescent="0.2">
      <c r="I491837" s="25"/>
      <c r="J491837" s="25"/>
    </row>
    <row r="491839" spans="9:10" x14ac:dyDescent="0.2">
      <c r="I491839" s="25"/>
      <c r="J491839" s="25"/>
    </row>
    <row r="491841" spans="9:10" x14ac:dyDescent="0.2">
      <c r="I491841" s="25"/>
      <c r="J491841" s="25"/>
    </row>
    <row r="491843" spans="9:10" x14ac:dyDescent="0.2">
      <c r="I491843" s="25"/>
      <c r="J491843" s="25"/>
    </row>
    <row r="491845" spans="9:10" x14ac:dyDescent="0.2">
      <c r="I491845" s="25"/>
      <c r="J491845" s="25"/>
    </row>
    <row r="491847" spans="9:10" x14ac:dyDescent="0.2">
      <c r="I491847" s="25"/>
      <c r="J491847" s="25"/>
    </row>
    <row r="491849" spans="9:10" x14ac:dyDescent="0.2">
      <c r="I491849" s="25"/>
      <c r="J491849" s="25"/>
    </row>
    <row r="491851" spans="9:10" x14ac:dyDescent="0.2">
      <c r="I491851" s="25"/>
      <c r="J491851" s="25"/>
    </row>
    <row r="491853" spans="9:10" x14ac:dyDescent="0.2">
      <c r="I491853" s="25"/>
      <c r="J491853" s="25"/>
    </row>
    <row r="491855" spans="9:10" x14ac:dyDescent="0.2">
      <c r="I491855" s="25"/>
      <c r="J491855" s="25"/>
    </row>
    <row r="491857" spans="9:10" x14ac:dyDescent="0.2">
      <c r="I491857" s="25"/>
      <c r="J491857" s="25"/>
    </row>
    <row r="491859" spans="9:10" x14ac:dyDescent="0.2">
      <c r="I491859" s="25"/>
      <c r="J491859" s="25"/>
    </row>
    <row r="491861" spans="9:10" x14ac:dyDescent="0.2">
      <c r="I491861" s="25"/>
      <c r="J491861" s="25"/>
    </row>
    <row r="491863" spans="9:10" x14ac:dyDescent="0.2">
      <c r="I491863" s="25"/>
      <c r="J491863" s="25"/>
    </row>
    <row r="491865" spans="9:10" x14ac:dyDescent="0.2">
      <c r="I491865" s="25"/>
      <c r="J491865" s="25"/>
    </row>
    <row r="491867" spans="9:10" x14ac:dyDescent="0.2">
      <c r="I491867" s="25"/>
      <c r="J491867" s="25"/>
    </row>
    <row r="491869" spans="9:10" x14ac:dyDescent="0.2">
      <c r="I491869" s="25"/>
      <c r="J491869" s="25"/>
    </row>
    <row r="491871" spans="9:10" x14ac:dyDescent="0.2">
      <c r="I491871" s="25"/>
      <c r="J491871" s="25"/>
    </row>
    <row r="491873" spans="9:10" x14ac:dyDescent="0.2">
      <c r="I491873" s="25"/>
      <c r="J491873" s="25"/>
    </row>
    <row r="491875" spans="9:10" x14ac:dyDescent="0.2">
      <c r="I491875" s="25"/>
      <c r="J491875" s="25"/>
    </row>
    <row r="491877" spans="9:10" x14ac:dyDescent="0.2">
      <c r="I491877" s="25"/>
      <c r="J491877" s="25"/>
    </row>
    <row r="491879" spans="9:10" x14ac:dyDescent="0.2">
      <c r="I491879" s="25"/>
      <c r="J491879" s="25"/>
    </row>
    <row r="491881" spans="9:10" x14ac:dyDescent="0.2">
      <c r="I491881" s="25"/>
      <c r="J491881" s="25"/>
    </row>
    <row r="491883" spans="9:10" x14ac:dyDescent="0.2">
      <c r="I491883" s="25"/>
      <c r="J491883" s="25"/>
    </row>
    <row r="491885" spans="9:10" x14ac:dyDescent="0.2">
      <c r="I491885" s="25"/>
      <c r="J491885" s="25"/>
    </row>
    <row r="491887" spans="9:10" x14ac:dyDescent="0.2">
      <c r="I491887" s="25"/>
      <c r="J491887" s="25"/>
    </row>
    <row r="491889" spans="9:10" x14ac:dyDescent="0.2">
      <c r="I491889" s="25"/>
      <c r="J491889" s="25"/>
    </row>
    <row r="491891" spans="9:10" x14ac:dyDescent="0.2">
      <c r="I491891" s="25"/>
      <c r="J491891" s="25"/>
    </row>
    <row r="491893" spans="9:10" x14ac:dyDescent="0.2">
      <c r="I491893" s="25"/>
      <c r="J491893" s="25"/>
    </row>
    <row r="491895" spans="9:10" x14ac:dyDescent="0.2">
      <c r="I491895" s="25"/>
      <c r="J491895" s="25"/>
    </row>
    <row r="491897" spans="9:10" x14ac:dyDescent="0.2">
      <c r="I491897" s="25"/>
      <c r="J491897" s="25"/>
    </row>
    <row r="491899" spans="9:10" x14ac:dyDescent="0.2">
      <c r="I491899" s="25"/>
      <c r="J491899" s="25"/>
    </row>
    <row r="491901" spans="9:10" x14ac:dyDescent="0.2">
      <c r="I491901" s="25"/>
      <c r="J491901" s="25"/>
    </row>
    <row r="491903" spans="9:10" x14ac:dyDescent="0.2">
      <c r="I491903" s="25"/>
      <c r="J491903" s="25"/>
    </row>
    <row r="491905" spans="9:10" x14ac:dyDescent="0.2">
      <c r="I491905" s="25"/>
      <c r="J491905" s="25"/>
    </row>
    <row r="491907" spans="9:10" x14ac:dyDescent="0.2">
      <c r="I491907" s="25"/>
      <c r="J491907" s="25"/>
    </row>
    <row r="491909" spans="9:10" x14ac:dyDescent="0.2">
      <c r="I491909" s="25"/>
      <c r="J491909" s="25"/>
    </row>
    <row r="491911" spans="9:10" x14ac:dyDescent="0.2">
      <c r="I491911" s="25"/>
      <c r="J491911" s="25"/>
    </row>
    <row r="491913" spans="9:10" x14ac:dyDescent="0.2">
      <c r="I491913" s="25"/>
      <c r="J491913" s="25"/>
    </row>
    <row r="491915" spans="9:10" x14ac:dyDescent="0.2">
      <c r="I491915" s="25"/>
      <c r="J491915" s="25"/>
    </row>
    <row r="491917" spans="9:10" x14ac:dyDescent="0.2">
      <c r="I491917" s="25"/>
      <c r="J491917" s="25"/>
    </row>
    <row r="491919" spans="9:10" x14ac:dyDescent="0.2">
      <c r="I491919" s="25"/>
      <c r="J491919" s="25"/>
    </row>
    <row r="491921" spans="9:10" x14ac:dyDescent="0.2">
      <c r="I491921" s="25"/>
      <c r="J491921" s="25"/>
    </row>
    <row r="491923" spans="9:10" x14ac:dyDescent="0.2">
      <c r="I491923" s="25"/>
      <c r="J491923" s="25"/>
    </row>
    <row r="491925" spans="9:10" x14ac:dyDescent="0.2">
      <c r="I491925" s="25"/>
      <c r="J491925" s="25"/>
    </row>
    <row r="491927" spans="9:10" x14ac:dyDescent="0.2">
      <c r="I491927" s="25"/>
      <c r="J491927" s="25"/>
    </row>
    <row r="491929" spans="9:10" x14ac:dyDescent="0.2">
      <c r="I491929" s="25"/>
      <c r="J491929" s="25"/>
    </row>
    <row r="491931" spans="9:10" x14ac:dyDescent="0.2">
      <c r="I491931" s="25"/>
      <c r="J491931" s="25"/>
    </row>
    <row r="491933" spans="9:10" x14ac:dyDescent="0.2">
      <c r="I491933" s="25"/>
      <c r="J491933" s="25"/>
    </row>
    <row r="491935" spans="9:10" x14ac:dyDescent="0.2">
      <c r="I491935" s="25"/>
      <c r="J491935" s="25"/>
    </row>
    <row r="491937" spans="9:10" x14ac:dyDescent="0.2">
      <c r="I491937" s="25"/>
      <c r="J491937" s="25"/>
    </row>
    <row r="491939" spans="9:10" x14ac:dyDescent="0.2">
      <c r="I491939" s="25"/>
      <c r="J491939" s="25"/>
    </row>
    <row r="491941" spans="9:10" x14ac:dyDescent="0.2">
      <c r="I491941" s="25"/>
      <c r="J491941" s="25"/>
    </row>
    <row r="491943" spans="9:10" x14ac:dyDescent="0.2">
      <c r="I491943" s="25"/>
      <c r="J491943" s="25"/>
    </row>
    <row r="491945" spans="9:10" x14ac:dyDescent="0.2">
      <c r="I491945" s="25"/>
      <c r="J491945" s="25"/>
    </row>
    <row r="491947" spans="9:10" x14ac:dyDescent="0.2">
      <c r="I491947" s="25"/>
      <c r="J491947" s="25"/>
    </row>
    <row r="491949" spans="9:10" x14ac:dyDescent="0.2">
      <c r="I491949" s="25"/>
      <c r="J491949" s="25"/>
    </row>
    <row r="491951" spans="9:10" x14ac:dyDescent="0.2">
      <c r="I491951" s="25"/>
      <c r="J491951" s="25"/>
    </row>
    <row r="491953" spans="9:10" x14ac:dyDescent="0.2">
      <c r="I491953" s="25"/>
      <c r="J491953" s="25"/>
    </row>
    <row r="491955" spans="9:10" x14ac:dyDescent="0.2">
      <c r="I491955" s="25"/>
      <c r="J491955" s="25"/>
    </row>
    <row r="491957" spans="9:10" x14ac:dyDescent="0.2">
      <c r="I491957" s="25"/>
      <c r="J491957" s="25"/>
    </row>
    <row r="491959" spans="9:10" x14ac:dyDescent="0.2">
      <c r="I491959" s="25"/>
      <c r="J491959" s="25"/>
    </row>
    <row r="491961" spans="9:10" x14ac:dyDescent="0.2">
      <c r="I491961" s="25"/>
      <c r="J491961" s="25"/>
    </row>
    <row r="491963" spans="9:10" x14ac:dyDescent="0.2">
      <c r="I491963" s="25"/>
      <c r="J491963" s="25"/>
    </row>
    <row r="491965" spans="9:10" x14ac:dyDescent="0.2">
      <c r="I491965" s="25"/>
      <c r="J491965" s="25"/>
    </row>
    <row r="491967" spans="9:10" x14ac:dyDescent="0.2">
      <c r="I491967" s="25"/>
      <c r="J491967" s="25"/>
    </row>
    <row r="491969" spans="9:10" x14ac:dyDescent="0.2">
      <c r="I491969" s="25"/>
      <c r="J491969" s="25"/>
    </row>
    <row r="491971" spans="9:10" x14ac:dyDescent="0.2">
      <c r="I491971" s="25"/>
      <c r="J491971" s="25"/>
    </row>
    <row r="491973" spans="9:10" x14ac:dyDescent="0.2">
      <c r="I491973" s="25"/>
      <c r="J491973" s="25"/>
    </row>
    <row r="491975" spans="9:10" x14ac:dyDescent="0.2">
      <c r="I491975" s="25"/>
      <c r="J491975" s="25"/>
    </row>
    <row r="491977" spans="9:10" x14ac:dyDescent="0.2">
      <c r="I491977" s="25"/>
      <c r="J491977" s="25"/>
    </row>
    <row r="491979" spans="9:10" x14ac:dyDescent="0.2">
      <c r="I491979" s="25"/>
      <c r="J491979" s="25"/>
    </row>
    <row r="491981" spans="9:10" x14ac:dyDescent="0.2">
      <c r="I491981" s="25"/>
      <c r="J491981" s="25"/>
    </row>
    <row r="491983" spans="9:10" x14ac:dyDescent="0.2">
      <c r="I491983" s="25"/>
      <c r="J491983" s="25"/>
    </row>
    <row r="491985" spans="9:10" x14ac:dyDescent="0.2">
      <c r="I491985" s="25"/>
      <c r="J491985" s="25"/>
    </row>
    <row r="491987" spans="9:10" x14ac:dyDescent="0.2">
      <c r="I491987" s="25"/>
      <c r="J491987" s="25"/>
    </row>
    <row r="491989" spans="9:10" x14ac:dyDescent="0.2">
      <c r="I491989" s="25"/>
      <c r="J491989" s="25"/>
    </row>
    <row r="491991" spans="9:10" x14ac:dyDescent="0.2">
      <c r="I491991" s="25"/>
      <c r="J491991" s="25"/>
    </row>
    <row r="491993" spans="9:10" x14ac:dyDescent="0.2">
      <c r="I491993" s="25"/>
      <c r="J491993" s="25"/>
    </row>
    <row r="491995" spans="9:10" x14ac:dyDescent="0.2">
      <c r="I491995" s="25"/>
      <c r="J491995" s="25"/>
    </row>
    <row r="491997" spans="9:10" x14ac:dyDescent="0.2">
      <c r="I491997" s="25"/>
      <c r="J491997" s="25"/>
    </row>
    <row r="491999" spans="9:10" x14ac:dyDescent="0.2">
      <c r="I491999" s="25"/>
      <c r="J491999" s="25"/>
    </row>
    <row r="492001" spans="9:10" x14ac:dyDescent="0.2">
      <c r="I492001" s="25"/>
      <c r="J492001" s="25"/>
    </row>
    <row r="492003" spans="9:10" x14ac:dyDescent="0.2">
      <c r="I492003" s="25"/>
      <c r="J492003" s="25"/>
    </row>
    <row r="492005" spans="9:10" x14ac:dyDescent="0.2">
      <c r="I492005" s="25"/>
      <c r="J492005" s="25"/>
    </row>
    <row r="492007" spans="9:10" x14ac:dyDescent="0.2">
      <c r="I492007" s="25"/>
      <c r="J492007" s="25"/>
    </row>
    <row r="492009" spans="9:10" x14ac:dyDescent="0.2">
      <c r="I492009" s="25"/>
      <c r="J492009" s="25"/>
    </row>
    <row r="492011" spans="9:10" x14ac:dyDescent="0.2">
      <c r="I492011" s="25"/>
      <c r="J492011" s="25"/>
    </row>
    <row r="492013" spans="9:10" x14ac:dyDescent="0.2">
      <c r="I492013" s="25"/>
      <c r="J492013" s="25"/>
    </row>
    <row r="492015" spans="9:10" x14ac:dyDescent="0.2">
      <c r="I492015" s="25"/>
      <c r="J492015" s="25"/>
    </row>
    <row r="492017" spans="9:10" x14ac:dyDescent="0.2">
      <c r="I492017" s="25"/>
      <c r="J492017" s="25"/>
    </row>
    <row r="492019" spans="9:10" x14ac:dyDescent="0.2">
      <c r="I492019" s="25"/>
      <c r="J492019" s="25"/>
    </row>
    <row r="492021" spans="9:10" x14ac:dyDescent="0.2">
      <c r="I492021" s="25"/>
      <c r="J492021" s="25"/>
    </row>
    <row r="492023" spans="9:10" x14ac:dyDescent="0.2">
      <c r="I492023" s="25"/>
      <c r="J492023" s="25"/>
    </row>
    <row r="492025" spans="9:10" x14ac:dyDescent="0.2">
      <c r="I492025" s="25"/>
      <c r="J492025" s="25"/>
    </row>
    <row r="492027" spans="9:10" x14ac:dyDescent="0.2">
      <c r="I492027" s="25"/>
      <c r="J492027" s="25"/>
    </row>
    <row r="492029" spans="9:10" x14ac:dyDescent="0.2">
      <c r="I492029" s="25"/>
      <c r="J492029" s="25"/>
    </row>
    <row r="492031" spans="9:10" x14ac:dyDescent="0.2">
      <c r="I492031" s="25"/>
      <c r="J492031" s="25"/>
    </row>
    <row r="492033" spans="9:10" x14ac:dyDescent="0.2">
      <c r="I492033" s="25"/>
      <c r="J492033" s="25"/>
    </row>
    <row r="492035" spans="9:10" x14ac:dyDescent="0.2">
      <c r="I492035" s="25"/>
      <c r="J492035" s="25"/>
    </row>
    <row r="492037" spans="9:10" x14ac:dyDescent="0.2">
      <c r="I492037" s="25"/>
      <c r="J492037" s="25"/>
    </row>
    <row r="492039" spans="9:10" x14ac:dyDescent="0.2">
      <c r="I492039" s="25"/>
      <c r="J492039" s="25"/>
    </row>
    <row r="492041" spans="9:10" x14ac:dyDescent="0.2">
      <c r="I492041" s="25"/>
      <c r="J492041" s="25"/>
    </row>
    <row r="492043" spans="9:10" x14ac:dyDescent="0.2">
      <c r="I492043" s="25"/>
      <c r="J492043" s="25"/>
    </row>
    <row r="492045" spans="9:10" x14ac:dyDescent="0.2">
      <c r="I492045" s="25"/>
      <c r="J492045" s="25"/>
    </row>
    <row r="492047" spans="9:10" x14ac:dyDescent="0.2">
      <c r="I492047" s="25"/>
      <c r="J492047" s="25"/>
    </row>
    <row r="492049" spans="9:10" x14ac:dyDescent="0.2">
      <c r="I492049" s="25"/>
      <c r="J492049" s="25"/>
    </row>
    <row r="492051" spans="9:10" x14ac:dyDescent="0.2">
      <c r="I492051" s="25"/>
      <c r="J492051" s="25"/>
    </row>
    <row r="492053" spans="9:10" x14ac:dyDescent="0.2">
      <c r="I492053" s="25"/>
      <c r="J492053" s="25"/>
    </row>
    <row r="492055" spans="9:10" x14ac:dyDescent="0.2">
      <c r="I492055" s="25"/>
      <c r="J492055" s="25"/>
    </row>
    <row r="492057" spans="9:10" x14ac:dyDescent="0.2">
      <c r="I492057" s="25"/>
      <c r="J492057" s="25"/>
    </row>
    <row r="492059" spans="9:10" x14ac:dyDescent="0.2">
      <c r="I492059" s="25"/>
      <c r="J492059" s="25"/>
    </row>
    <row r="492061" spans="9:10" x14ac:dyDescent="0.2">
      <c r="I492061" s="25"/>
      <c r="J492061" s="25"/>
    </row>
    <row r="492063" spans="9:10" x14ac:dyDescent="0.2">
      <c r="I492063" s="25"/>
      <c r="J492063" s="25"/>
    </row>
    <row r="492065" spans="9:10" x14ac:dyDescent="0.2">
      <c r="I492065" s="25"/>
      <c r="J492065" s="25"/>
    </row>
    <row r="492067" spans="9:10" x14ac:dyDescent="0.2">
      <c r="I492067" s="25"/>
      <c r="J492067" s="25"/>
    </row>
    <row r="492069" spans="9:10" x14ac:dyDescent="0.2">
      <c r="I492069" s="25"/>
      <c r="J492069" s="25"/>
    </row>
    <row r="492071" spans="9:10" x14ac:dyDescent="0.2">
      <c r="I492071" s="25"/>
      <c r="J492071" s="25"/>
    </row>
    <row r="492073" spans="9:10" x14ac:dyDescent="0.2">
      <c r="I492073" s="25"/>
      <c r="J492073" s="25"/>
    </row>
    <row r="492075" spans="9:10" x14ac:dyDescent="0.2">
      <c r="I492075" s="25"/>
      <c r="J492075" s="25"/>
    </row>
    <row r="492077" spans="9:10" x14ac:dyDescent="0.2">
      <c r="I492077" s="25"/>
      <c r="J492077" s="25"/>
    </row>
    <row r="492079" spans="9:10" x14ac:dyDescent="0.2">
      <c r="I492079" s="25"/>
      <c r="J492079" s="25"/>
    </row>
    <row r="492081" spans="9:10" x14ac:dyDescent="0.2">
      <c r="I492081" s="25"/>
      <c r="J492081" s="25"/>
    </row>
    <row r="492083" spans="9:10" x14ac:dyDescent="0.2">
      <c r="I492083" s="25"/>
      <c r="J492083" s="25"/>
    </row>
    <row r="492085" spans="9:10" x14ac:dyDescent="0.2">
      <c r="I492085" s="25"/>
      <c r="J492085" s="25"/>
    </row>
    <row r="492087" spans="9:10" x14ac:dyDescent="0.2">
      <c r="I492087" s="25"/>
      <c r="J492087" s="25"/>
    </row>
    <row r="492089" spans="9:10" x14ac:dyDescent="0.2">
      <c r="I492089" s="25"/>
      <c r="J492089" s="25"/>
    </row>
    <row r="492091" spans="9:10" x14ac:dyDescent="0.2">
      <c r="I492091" s="25"/>
      <c r="J492091" s="25"/>
    </row>
    <row r="492093" spans="9:10" x14ac:dyDescent="0.2">
      <c r="I492093" s="25"/>
      <c r="J492093" s="25"/>
    </row>
    <row r="492095" spans="9:10" x14ac:dyDescent="0.2">
      <c r="I492095" s="25"/>
      <c r="J492095" s="25"/>
    </row>
    <row r="492097" spans="9:10" x14ac:dyDescent="0.2">
      <c r="I492097" s="25"/>
      <c r="J492097" s="25"/>
    </row>
    <row r="492099" spans="9:10" x14ac:dyDescent="0.2">
      <c r="I492099" s="25"/>
      <c r="J492099" s="25"/>
    </row>
    <row r="492101" spans="9:10" x14ac:dyDescent="0.2">
      <c r="I492101" s="25"/>
      <c r="J492101" s="25"/>
    </row>
    <row r="492103" spans="9:10" x14ac:dyDescent="0.2">
      <c r="I492103" s="25"/>
      <c r="J492103" s="25"/>
    </row>
    <row r="492105" spans="9:10" x14ac:dyDescent="0.2">
      <c r="I492105" s="25"/>
      <c r="J492105" s="25"/>
    </row>
    <row r="492107" spans="9:10" x14ac:dyDescent="0.2">
      <c r="I492107" s="25"/>
      <c r="J492107" s="25"/>
    </row>
    <row r="492109" spans="9:10" x14ac:dyDescent="0.2">
      <c r="I492109" s="25"/>
      <c r="J492109" s="25"/>
    </row>
    <row r="492111" spans="9:10" x14ac:dyDescent="0.2">
      <c r="I492111" s="25"/>
      <c r="J492111" s="25"/>
    </row>
    <row r="492113" spans="9:10" x14ac:dyDescent="0.2">
      <c r="I492113" s="25"/>
      <c r="J492113" s="25"/>
    </row>
    <row r="492115" spans="9:10" x14ac:dyDescent="0.2">
      <c r="I492115" s="25"/>
      <c r="J492115" s="25"/>
    </row>
    <row r="492117" spans="9:10" x14ac:dyDescent="0.2">
      <c r="I492117" s="25"/>
      <c r="J492117" s="25"/>
    </row>
    <row r="492119" spans="9:10" x14ac:dyDescent="0.2">
      <c r="I492119" s="25"/>
      <c r="J492119" s="25"/>
    </row>
    <row r="492121" spans="9:10" x14ac:dyDescent="0.2">
      <c r="I492121" s="25"/>
      <c r="J492121" s="25"/>
    </row>
    <row r="492123" spans="9:10" x14ac:dyDescent="0.2">
      <c r="I492123" s="25"/>
      <c r="J492123" s="25"/>
    </row>
    <row r="492125" spans="9:10" x14ac:dyDescent="0.2">
      <c r="I492125" s="25"/>
      <c r="J492125" s="25"/>
    </row>
    <row r="492127" spans="9:10" x14ac:dyDescent="0.2">
      <c r="I492127" s="25"/>
      <c r="J492127" s="25"/>
    </row>
    <row r="492129" spans="9:10" x14ac:dyDescent="0.2">
      <c r="I492129" s="25"/>
      <c r="J492129" s="25"/>
    </row>
    <row r="492131" spans="9:10" x14ac:dyDescent="0.2">
      <c r="I492131" s="25"/>
      <c r="J492131" s="25"/>
    </row>
    <row r="492133" spans="9:10" x14ac:dyDescent="0.2">
      <c r="I492133" s="25"/>
      <c r="J492133" s="25"/>
    </row>
    <row r="492135" spans="9:10" x14ac:dyDescent="0.2">
      <c r="I492135" s="25"/>
      <c r="J492135" s="25"/>
    </row>
    <row r="492137" spans="9:10" x14ac:dyDescent="0.2">
      <c r="I492137" s="25"/>
      <c r="J492137" s="25"/>
    </row>
    <row r="492139" spans="9:10" x14ac:dyDescent="0.2">
      <c r="I492139" s="25"/>
      <c r="J492139" s="25"/>
    </row>
    <row r="492141" spans="9:10" x14ac:dyDescent="0.2">
      <c r="I492141" s="25"/>
      <c r="J492141" s="25"/>
    </row>
    <row r="492143" spans="9:10" x14ac:dyDescent="0.2">
      <c r="I492143" s="25"/>
      <c r="J492143" s="25"/>
    </row>
    <row r="492145" spans="9:10" x14ac:dyDescent="0.2">
      <c r="I492145" s="25"/>
      <c r="J492145" s="25"/>
    </row>
    <row r="492147" spans="9:10" x14ac:dyDescent="0.2">
      <c r="I492147" s="25"/>
      <c r="J492147" s="25"/>
    </row>
    <row r="492149" spans="9:10" x14ac:dyDescent="0.2">
      <c r="I492149" s="25"/>
      <c r="J492149" s="25"/>
    </row>
    <row r="492151" spans="9:10" x14ac:dyDescent="0.2">
      <c r="I492151" s="25"/>
      <c r="J492151" s="25"/>
    </row>
    <row r="492153" spans="9:10" x14ac:dyDescent="0.2">
      <c r="I492153" s="25"/>
      <c r="J492153" s="25"/>
    </row>
    <row r="492155" spans="9:10" x14ac:dyDescent="0.2">
      <c r="I492155" s="25"/>
      <c r="J492155" s="25"/>
    </row>
    <row r="492157" spans="9:10" x14ac:dyDescent="0.2">
      <c r="I492157" s="25"/>
      <c r="J492157" s="25"/>
    </row>
    <row r="492159" spans="9:10" x14ac:dyDescent="0.2">
      <c r="I492159" s="25"/>
      <c r="J492159" s="25"/>
    </row>
    <row r="492161" spans="9:10" x14ac:dyDescent="0.2">
      <c r="I492161" s="25"/>
      <c r="J492161" s="25"/>
    </row>
    <row r="492163" spans="9:10" x14ac:dyDescent="0.2">
      <c r="I492163" s="25"/>
      <c r="J492163" s="25"/>
    </row>
    <row r="492165" spans="9:10" x14ac:dyDescent="0.2">
      <c r="I492165" s="25"/>
      <c r="J492165" s="25"/>
    </row>
    <row r="492167" spans="9:10" x14ac:dyDescent="0.2">
      <c r="I492167" s="25"/>
      <c r="J492167" s="25"/>
    </row>
    <row r="492169" spans="9:10" x14ac:dyDescent="0.2">
      <c r="I492169" s="25"/>
      <c r="J492169" s="25"/>
    </row>
    <row r="492171" spans="9:10" x14ac:dyDescent="0.2">
      <c r="I492171" s="25"/>
      <c r="J492171" s="25"/>
    </row>
    <row r="492173" spans="9:10" x14ac:dyDescent="0.2">
      <c r="I492173" s="25"/>
      <c r="J492173" s="25"/>
    </row>
    <row r="492175" spans="9:10" x14ac:dyDescent="0.2">
      <c r="I492175" s="25"/>
      <c r="J492175" s="25"/>
    </row>
    <row r="492177" spans="9:10" x14ac:dyDescent="0.2">
      <c r="I492177" s="25"/>
      <c r="J492177" s="25"/>
    </row>
    <row r="492179" spans="9:10" x14ac:dyDescent="0.2">
      <c r="I492179" s="25"/>
      <c r="J492179" s="25"/>
    </row>
    <row r="492181" spans="9:10" x14ac:dyDescent="0.2">
      <c r="I492181" s="25"/>
      <c r="J492181" s="25"/>
    </row>
    <row r="492183" spans="9:10" x14ac:dyDescent="0.2">
      <c r="I492183" s="25"/>
      <c r="J492183" s="25"/>
    </row>
    <row r="492185" spans="9:10" x14ac:dyDescent="0.2">
      <c r="I492185" s="25"/>
      <c r="J492185" s="25"/>
    </row>
    <row r="492187" spans="9:10" x14ac:dyDescent="0.2">
      <c r="I492187" s="25"/>
      <c r="J492187" s="25"/>
    </row>
    <row r="492189" spans="9:10" x14ac:dyDescent="0.2">
      <c r="I492189" s="25"/>
      <c r="J492189" s="25"/>
    </row>
    <row r="492191" spans="9:10" x14ac:dyDescent="0.2">
      <c r="I492191" s="25"/>
      <c r="J492191" s="25"/>
    </row>
    <row r="492193" spans="9:10" x14ac:dyDescent="0.2">
      <c r="I492193" s="25"/>
      <c r="J492193" s="25"/>
    </row>
    <row r="492195" spans="9:10" x14ac:dyDescent="0.2">
      <c r="I492195" s="25"/>
      <c r="J492195" s="25"/>
    </row>
    <row r="492197" spans="9:10" x14ac:dyDescent="0.2">
      <c r="I492197" s="25"/>
      <c r="J492197" s="25"/>
    </row>
    <row r="492199" spans="9:10" x14ac:dyDescent="0.2">
      <c r="I492199" s="25"/>
      <c r="J492199" s="25"/>
    </row>
    <row r="492201" spans="9:10" x14ac:dyDescent="0.2">
      <c r="I492201" s="25"/>
      <c r="J492201" s="25"/>
    </row>
    <row r="492203" spans="9:10" x14ac:dyDescent="0.2">
      <c r="I492203" s="25"/>
      <c r="J492203" s="25"/>
    </row>
    <row r="492205" spans="9:10" x14ac:dyDescent="0.2">
      <c r="I492205" s="25"/>
      <c r="J492205" s="25"/>
    </row>
    <row r="492207" spans="9:10" x14ac:dyDescent="0.2">
      <c r="I492207" s="25"/>
      <c r="J492207" s="25"/>
    </row>
    <row r="492209" spans="9:10" x14ac:dyDescent="0.2">
      <c r="I492209" s="25"/>
      <c r="J492209" s="25"/>
    </row>
    <row r="492211" spans="9:10" x14ac:dyDescent="0.2">
      <c r="I492211" s="25"/>
      <c r="J492211" s="25"/>
    </row>
    <row r="492213" spans="9:10" x14ac:dyDescent="0.2">
      <c r="I492213" s="25"/>
      <c r="J492213" s="25"/>
    </row>
    <row r="492215" spans="9:10" x14ac:dyDescent="0.2">
      <c r="I492215" s="25"/>
      <c r="J492215" s="25"/>
    </row>
    <row r="492217" spans="9:10" x14ac:dyDescent="0.2">
      <c r="I492217" s="25"/>
      <c r="J492217" s="25"/>
    </row>
    <row r="492219" spans="9:10" x14ac:dyDescent="0.2">
      <c r="I492219" s="25"/>
      <c r="J492219" s="25"/>
    </row>
    <row r="492221" spans="9:10" x14ac:dyDescent="0.2">
      <c r="I492221" s="25"/>
      <c r="J492221" s="25"/>
    </row>
    <row r="492223" spans="9:10" x14ac:dyDescent="0.2">
      <c r="I492223" s="25"/>
      <c r="J492223" s="25"/>
    </row>
    <row r="492225" spans="9:10" x14ac:dyDescent="0.2">
      <c r="I492225" s="25"/>
      <c r="J492225" s="25"/>
    </row>
    <row r="492227" spans="9:10" x14ac:dyDescent="0.2">
      <c r="I492227" s="25"/>
      <c r="J492227" s="25"/>
    </row>
    <row r="492229" spans="9:10" x14ac:dyDescent="0.2">
      <c r="I492229" s="25"/>
      <c r="J492229" s="25"/>
    </row>
    <row r="492231" spans="9:10" x14ac:dyDescent="0.2">
      <c r="I492231" s="25"/>
      <c r="J492231" s="25"/>
    </row>
    <row r="492233" spans="9:10" x14ac:dyDescent="0.2">
      <c r="I492233" s="25"/>
      <c r="J492233" s="25"/>
    </row>
    <row r="492235" spans="9:10" x14ac:dyDescent="0.2">
      <c r="I492235" s="25"/>
      <c r="J492235" s="25"/>
    </row>
    <row r="492237" spans="9:10" x14ac:dyDescent="0.2">
      <c r="I492237" s="25"/>
      <c r="J492237" s="25"/>
    </row>
    <row r="492239" spans="9:10" x14ac:dyDescent="0.2">
      <c r="I492239" s="25"/>
      <c r="J492239" s="25"/>
    </row>
    <row r="492241" spans="9:10" x14ac:dyDescent="0.2">
      <c r="I492241" s="25"/>
      <c r="J492241" s="25"/>
    </row>
    <row r="492243" spans="9:10" x14ac:dyDescent="0.2">
      <c r="I492243" s="25"/>
      <c r="J492243" s="25"/>
    </row>
    <row r="492245" spans="9:10" x14ac:dyDescent="0.2">
      <c r="I492245" s="25"/>
      <c r="J492245" s="25"/>
    </row>
    <row r="492247" spans="9:10" x14ac:dyDescent="0.2">
      <c r="I492247" s="25"/>
      <c r="J492247" s="25"/>
    </row>
    <row r="492249" spans="9:10" x14ac:dyDescent="0.2">
      <c r="I492249" s="25"/>
      <c r="J492249" s="25"/>
    </row>
    <row r="492251" spans="9:10" x14ac:dyDescent="0.2">
      <c r="I492251" s="25"/>
      <c r="J492251" s="25"/>
    </row>
    <row r="492253" spans="9:10" x14ac:dyDescent="0.2">
      <c r="I492253" s="25"/>
      <c r="J492253" s="25"/>
    </row>
    <row r="492255" spans="9:10" x14ac:dyDescent="0.2">
      <c r="I492255" s="25"/>
      <c r="J492255" s="25"/>
    </row>
    <row r="492257" spans="9:10" x14ac:dyDescent="0.2">
      <c r="I492257" s="25"/>
      <c r="J492257" s="25"/>
    </row>
    <row r="492259" spans="9:10" x14ac:dyDescent="0.2">
      <c r="I492259" s="25"/>
      <c r="J492259" s="25"/>
    </row>
    <row r="492261" spans="9:10" x14ac:dyDescent="0.2">
      <c r="I492261" s="25"/>
      <c r="J492261" s="25"/>
    </row>
    <row r="492263" spans="9:10" x14ac:dyDescent="0.2">
      <c r="I492263" s="25"/>
      <c r="J492263" s="25"/>
    </row>
    <row r="492265" spans="9:10" x14ac:dyDescent="0.2">
      <c r="I492265" s="25"/>
      <c r="J492265" s="25"/>
    </row>
    <row r="492267" spans="9:10" x14ac:dyDescent="0.2">
      <c r="I492267" s="25"/>
      <c r="J492267" s="25"/>
    </row>
    <row r="492269" spans="9:10" x14ac:dyDescent="0.2">
      <c r="I492269" s="25"/>
      <c r="J492269" s="25"/>
    </row>
    <row r="492271" spans="9:10" x14ac:dyDescent="0.2">
      <c r="I492271" s="25"/>
      <c r="J492271" s="25"/>
    </row>
    <row r="492273" spans="9:10" x14ac:dyDescent="0.2">
      <c r="I492273" s="25"/>
      <c r="J492273" s="25"/>
    </row>
    <row r="492275" spans="9:10" x14ac:dyDescent="0.2">
      <c r="I492275" s="25"/>
      <c r="J492275" s="25"/>
    </row>
    <row r="492277" spans="9:10" x14ac:dyDescent="0.2">
      <c r="I492277" s="25"/>
      <c r="J492277" s="25"/>
    </row>
    <row r="492279" spans="9:10" x14ac:dyDescent="0.2">
      <c r="I492279" s="25"/>
      <c r="J492279" s="25"/>
    </row>
    <row r="492281" spans="9:10" x14ac:dyDescent="0.2">
      <c r="I492281" s="25"/>
      <c r="J492281" s="25"/>
    </row>
    <row r="492283" spans="9:10" x14ac:dyDescent="0.2">
      <c r="I492283" s="25"/>
      <c r="J492283" s="25"/>
    </row>
    <row r="492285" spans="9:10" x14ac:dyDescent="0.2">
      <c r="I492285" s="25"/>
      <c r="J492285" s="25"/>
    </row>
    <row r="492287" spans="9:10" x14ac:dyDescent="0.2">
      <c r="I492287" s="25"/>
      <c r="J492287" s="25"/>
    </row>
    <row r="492289" spans="9:10" x14ac:dyDescent="0.2">
      <c r="I492289" s="25"/>
      <c r="J492289" s="25"/>
    </row>
    <row r="492291" spans="9:10" x14ac:dyDescent="0.2">
      <c r="I492291" s="25"/>
      <c r="J492291" s="25"/>
    </row>
    <row r="492293" spans="9:10" x14ac:dyDescent="0.2">
      <c r="I492293" s="25"/>
      <c r="J492293" s="25"/>
    </row>
    <row r="492295" spans="9:10" x14ac:dyDescent="0.2">
      <c r="I492295" s="25"/>
      <c r="J492295" s="25"/>
    </row>
    <row r="492297" spans="9:10" x14ac:dyDescent="0.2">
      <c r="I492297" s="25"/>
      <c r="J492297" s="25"/>
    </row>
    <row r="492299" spans="9:10" x14ac:dyDescent="0.2">
      <c r="I492299" s="25"/>
      <c r="J492299" s="25"/>
    </row>
    <row r="492301" spans="9:10" x14ac:dyDescent="0.2">
      <c r="I492301" s="25"/>
      <c r="J492301" s="25"/>
    </row>
    <row r="492303" spans="9:10" x14ac:dyDescent="0.2">
      <c r="I492303" s="25"/>
      <c r="J492303" s="25"/>
    </row>
    <row r="492305" spans="9:10" x14ac:dyDescent="0.2">
      <c r="I492305" s="25"/>
      <c r="J492305" s="25"/>
    </row>
    <row r="492307" spans="9:10" x14ac:dyDescent="0.2">
      <c r="I492307" s="25"/>
      <c r="J492307" s="25"/>
    </row>
    <row r="492309" spans="9:10" x14ac:dyDescent="0.2">
      <c r="I492309" s="25"/>
      <c r="J492309" s="25"/>
    </row>
    <row r="492311" spans="9:10" x14ac:dyDescent="0.2">
      <c r="I492311" s="25"/>
      <c r="J492311" s="25"/>
    </row>
    <row r="492313" spans="9:10" x14ac:dyDescent="0.2">
      <c r="I492313" s="25"/>
      <c r="J492313" s="25"/>
    </row>
    <row r="492315" spans="9:10" x14ac:dyDescent="0.2">
      <c r="I492315" s="25"/>
      <c r="J492315" s="25"/>
    </row>
    <row r="492317" spans="9:10" x14ac:dyDescent="0.2">
      <c r="I492317" s="25"/>
      <c r="J492317" s="25"/>
    </row>
    <row r="492319" spans="9:10" x14ac:dyDescent="0.2">
      <c r="I492319" s="25"/>
      <c r="J492319" s="25"/>
    </row>
    <row r="492321" spans="9:10" x14ac:dyDescent="0.2">
      <c r="I492321" s="25"/>
      <c r="J492321" s="25"/>
    </row>
    <row r="492323" spans="9:10" x14ac:dyDescent="0.2">
      <c r="I492323" s="25"/>
      <c r="J492323" s="25"/>
    </row>
    <row r="492325" spans="9:10" x14ac:dyDescent="0.2">
      <c r="I492325" s="25"/>
      <c r="J492325" s="25"/>
    </row>
    <row r="492327" spans="9:10" x14ac:dyDescent="0.2">
      <c r="I492327" s="25"/>
      <c r="J492327" s="25"/>
    </row>
    <row r="492329" spans="9:10" x14ac:dyDescent="0.2">
      <c r="I492329" s="25"/>
      <c r="J492329" s="25"/>
    </row>
    <row r="492331" spans="9:10" x14ac:dyDescent="0.2">
      <c r="I492331" s="25"/>
      <c r="J492331" s="25"/>
    </row>
    <row r="492333" spans="9:10" x14ac:dyDescent="0.2">
      <c r="I492333" s="25"/>
      <c r="J492333" s="25"/>
    </row>
    <row r="492335" spans="9:10" x14ac:dyDescent="0.2">
      <c r="I492335" s="25"/>
      <c r="J492335" s="25"/>
    </row>
    <row r="492337" spans="9:10" x14ac:dyDescent="0.2">
      <c r="I492337" s="25"/>
      <c r="J492337" s="25"/>
    </row>
    <row r="492339" spans="9:10" x14ac:dyDescent="0.2">
      <c r="I492339" s="25"/>
      <c r="J492339" s="25"/>
    </row>
    <row r="492341" spans="9:10" x14ac:dyDescent="0.2">
      <c r="I492341" s="25"/>
      <c r="J492341" s="25"/>
    </row>
    <row r="492343" spans="9:10" x14ac:dyDescent="0.2">
      <c r="I492343" s="25"/>
      <c r="J492343" s="25"/>
    </row>
    <row r="492345" spans="9:10" x14ac:dyDescent="0.2">
      <c r="I492345" s="25"/>
      <c r="J492345" s="25"/>
    </row>
    <row r="492347" spans="9:10" x14ac:dyDescent="0.2">
      <c r="I492347" s="25"/>
      <c r="J492347" s="25"/>
    </row>
    <row r="492349" spans="9:10" x14ac:dyDescent="0.2">
      <c r="I492349" s="25"/>
      <c r="J492349" s="25"/>
    </row>
    <row r="492351" spans="9:10" x14ac:dyDescent="0.2">
      <c r="I492351" s="25"/>
      <c r="J492351" s="25"/>
    </row>
    <row r="492353" spans="9:10" x14ac:dyDescent="0.2">
      <c r="I492353" s="25"/>
      <c r="J492353" s="25"/>
    </row>
    <row r="492355" spans="9:10" x14ac:dyDescent="0.2">
      <c r="I492355" s="25"/>
      <c r="J492355" s="25"/>
    </row>
    <row r="492357" spans="9:10" x14ac:dyDescent="0.2">
      <c r="I492357" s="25"/>
      <c r="J492357" s="25"/>
    </row>
    <row r="492359" spans="9:10" x14ac:dyDescent="0.2">
      <c r="I492359" s="25"/>
      <c r="J492359" s="25"/>
    </row>
    <row r="492361" spans="9:10" x14ac:dyDescent="0.2">
      <c r="I492361" s="25"/>
      <c r="J492361" s="25"/>
    </row>
    <row r="492363" spans="9:10" x14ac:dyDescent="0.2">
      <c r="I492363" s="25"/>
      <c r="J492363" s="25"/>
    </row>
    <row r="492365" spans="9:10" x14ac:dyDescent="0.2">
      <c r="I492365" s="25"/>
      <c r="J492365" s="25"/>
    </row>
    <row r="492367" spans="9:10" x14ac:dyDescent="0.2">
      <c r="I492367" s="25"/>
      <c r="J492367" s="25"/>
    </row>
    <row r="492369" spans="9:10" x14ac:dyDescent="0.2">
      <c r="I492369" s="25"/>
      <c r="J492369" s="25"/>
    </row>
    <row r="492371" spans="9:10" x14ac:dyDescent="0.2">
      <c r="I492371" s="25"/>
      <c r="J492371" s="25"/>
    </row>
    <row r="492373" spans="9:10" x14ac:dyDescent="0.2">
      <c r="I492373" s="25"/>
      <c r="J492373" s="25"/>
    </row>
    <row r="492375" spans="9:10" x14ac:dyDescent="0.2">
      <c r="I492375" s="25"/>
      <c r="J492375" s="25"/>
    </row>
    <row r="492377" spans="9:10" x14ac:dyDescent="0.2">
      <c r="I492377" s="25"/>
      <c r="J492377" s="25"/>
    </row>
    <row r="492379" spans="9:10" x14ac:dyDescent="0.2">
      <c r="I492379" s="25"/>
      <c r="J492379" s="25"/>
    </row>
    <row r="492381" spans="9:10" x14ac:dyDescent="0.2">
      <c r="I492381" s="25"/>
      <c r="J492381" s="25"/>
    </row>
    <row r="492383" spans="9:10" x14ac:dyDescent="0.2">
      <c r="I492383" s="25"/>
      <c r="J492383" s="25"/>
    </row>
    <row r="492385" spans="9:10" x14ac:dyDescent="0.2">
      <c r="I492385" s="25"/>
      <c r="J492385" s="25"/>
    </row>
    <row r="492387" spans="9:10" x14ac:dyDescent="0.2">
      <c r="I492387" s="25"/>
      <c r="J492387" s="25"/>
    </row>
    <row r="492389" spans="9:10" x14ac:dyDescent="0.2">
      <c r="I492389" s="25"/>
      <c r="J492389" s="25"/>
    </row>
    <row r="492391" spans="9:10" x14ac:dyDescent="0.2">
      <c r="I492391" s="25"/>
      <c r="J492391" s="25"/>
    </row>
    <row r="492393" spans="9:10" x14ac:dyDescent="0.2">
      <c r="I492393" s="25"/>
      <c r="J492393" s="25"/>
    </row>
    <row r="492395" spans="9:10" x14ac:dyDescent="0.2">
      <c r="I492395" s="25"/>
      <c r="J492395" s="25"/>
    </row>
    <row r="492397" spans="9:10" x14ac:dyDescent="0.2">
      <c r="I492397" s="25"/>
      <c r="J492397" s="25"/>
    </row>
    <row r="492399" spans="9:10" x14ac:dyDescent="0.2">
      <c r="I492399" s="25"/>
      <c r="J492399" s="25"/>
    </row>
    <row r="492401" spans="9:10" x14ac:dyDescent="0.2">
      <c r="I492401" s="25"/>
      <c r="J492401" s="25"/>
    </row>
    <row r="492403" spans="9:10" x14ac:dyDescent="0.2">
      <c r="I492403" s="25"/>
      <c r="J492403" s="25"/>
    </row>
    <row r="492405" spans="9:10" x14ac:dyDescent="0.2">
      <c r="I492405" s="25"/>
      <c r="J492405" s="25"/>
    </row>
    <row r="492407" spans="9:10" x14ac:dyDescent="0.2">
      <c r="I492407" s="25"/>
      <c r="J492407" s="25"/>
    </row>
    <row r="492409" spans="9:10" x14ac:dyDescent="0.2">
      <c r="I492409" s="25"/>
      <c r="J492409" s="25"/>
    </row>
    <row r="492411" spans="9:10" x14ac:dyDescent="0.2">
      <c r="I492411" s="25"/>
      <c r="J492411" s="25"/>
    </row>
    <row r="492413" spans="9:10" x14ac:dyDescent="0.2">
      <c r="I492413" s="25"/>
      <c r="J492413" s="25"/>
    </row>
    <row r="492415" spans="9:10" x14ac:dyDescent="0.2">
      <c r="I492415" s="25"/>
      <c r="J492415" s="25"/>
    </row>
    <row r="492417" spans="9:10" x14ac:dyDescent="0.2">
      <c r="I492417" s="25"/>
      <c r="J492417" s="25"/>
    </row>
    <row r="492419" spans="9:10" x14ac:dyDescent="0.2">
      <c r="I492419" s="25"/>
      <c r="J492419" s="25"/>
    </row>
    <row r="492421" spans="9:10" x14ac:dyDescent="0.2">
      <c r="I492421" s="25"/>
      <c r="J492421" s="25"/>
    </row>
    <row r="492423" spans="9:10" x14ac:dyDescent="0.2">
      <c r="I492423" s="25"/>
      <c r="J492423" s="25"/>
    </row>
    <row r="492425" spans="9:10" x14ac:dyDescent="0.2">
      <c r="I492425" s="25"/>
      <c r="J492425" s="25"/>
    </row>
    <row r="492427" spans="9:10" x14ac:dyDescent="0.2">
      <c r="I492427" s="25"/>
      <c r="J492427" s="25"/>
    </row>
    <row r="492429" spans="9:10" x14ac:dyDescent="0.2">
      <c r="I492429" s="25"/>
      <c r="J492429" s="25"/>
    </row>
    <row r="492431" spans="9:10" x14ac:dyDescent="0.2">
      <c r="I492431" s="25"/>
      <c r="J492431" s="25"/>
    </row>
    <row r="492433" spans="9:10" x14ac:dyDescent="0.2">
      <c r="I492433" s="25"/>
      <c r="J492433" s="25"/>
    </row>
    <row r="492435" spans="9:10" x14ac:dyDescent="0.2">
      <c r="I492435" s="25"/>
      <c r="J492435" s="25"/>
    </row>
    <row r="492437" spans="9:10" x14ac:dyDescent="0.2">
      <c r="I492437" s="25"/>
      <c r="J492437" s="25"/>
    </row>
    <row r="492439" spans="9:10" x14ac:dyDescent="0.2">
      <c r="I492439" s="25"/>
      <c r="J492439" s="25"/>
    </row>
    <row r="492441" spans="9:10" x14ac:dyDescent="0.2">
      <c r="I492441" s="25"/>
      <c r="J492441" s="25"/>
    </row>
    <row r="492443" spans="9:10" x14ac:dyDescent="0.2">
      <c r="I492443" s="25"/>
      <c r="J492443" s="25"/>
    </row>
    <row r="492445" spans="9:10" x14ac:dyDescent="0.2">
      <c r="I492445" s="25"/>
      <c r="J492445" s="25"/>
    </row>
    <row r="492447" spans="9:10" x14ac:dyDescent="0.2">
      <c r="I492447" s="25"/>
      <c r="J492447" s="25"/>
    </row>
    <row r="492449" spans="9:10" x14ac:dyDescent="0.2">
      <c r="I492449" s="25"/>
      <c r="J492449" s="25"/>
    </row>
    <row r="492451" spans="9:10" x14ac:dyDescent="0.2">
      <c r="I492451" s="25"/>
      <c r="J492451" s="25"/>
    </row>
    <row r="492453" spans="9:10" x14ac:dyDescent="0.2">
      <c r="I492453" s="25"/>
      <c r="J492453" s="25"/>
    </row>
    <row r="492455" spans="9:10" x14ac:dyDescent="0.2">
      <c r="I492455" s="25"/>
      <c r="J492455" s="25"/>
    </row>
    <row r="492457" spans="9:10" x14ac:dyDescent="0.2">
      <c r="I492457" s="25"/>
      <c r="J492457" s="25"/>
    </row>
    <row r="492459" spans="9:10" x14ac:dyDescent="0.2">
      <c r="I492459" s="25"/>
      <c r="J492459" s="25"/>
    </row>
    <row r="492461" spans="9:10" x14ac:dyDescent="0.2">
      <c r="I492461" s="25"/>
      <c r="J492461" s="25"/>
    </row>
    <row r="492463" spans="9:10" x14ac:dyDescent="0.2">
      <c r="I492463" s="25"/>
      <c r="J492463" s="25"/>
    </row>
    <row r="492465" spans="9:10" x14ac:dyDescent="0.2">
      <c r="I492465" s="25"/>
      <c r="J492465" s="25"/>
    </row>
    <row r="492467" spans="9:10" x14ac:dyDescent="0.2">
      <c r="I492467" s="25"/>
      <c r="J492467" s="25"/>
    </row>
    <row r="492469" spans="9:10" x14ac:dyDescent="0.2">
      <c r="I492469" s="25"/>
      <c r="J492469" s="25"/>
    </row>
    <row r="492471" spans="9:10" x14ac:dyDescent="0.2">
      <c r="I492471" s="25"/>
      <c r="J492471" s="25"/>
    </row>
    <row r="492473" spans="9:10" x14ac:dyDescent="0.2">
      <c r="I492473" s="25"/>
      <c r="J492473" s="25"/>
    </row>
    <row r="492475" spans="9:10" x14ac:dyDescent="0.2">
      <c r="I492475" s="25"/>
      <c r="J492475" s="25"/>
    </row>
    <row r="492477" spans="9:10" x14ac:dyDescent="0.2">
      <c r="I492477" s="25"/>
      <c r="J492477" s="25"/>
    </row>
    <row r="492479" spans="9:10" x14ac:dyDescent="0.2">
      <c r="I492479" s="25"/>
      <c r="J492479" s="25"/>
    </row>
    <row r="492481" spans="9:10" x14ac:dyDescent="0.2">
      <c r="I492481" s="25"/>
      <c r="J492481" s="25"/>
    </row>
    <row r="492483" spans="9:10" x14ac:dyDescent="0.2">
      <c r="I492483" s="25"/>
      <c r="J492483" s="25"/>
    </row>
    <row r="492485" spans="9:10" x14ac:dyDescent="0.2">
      <c r="I492485" s="25"/>
      <c r="J492485" s="25"/>
    </row>
    <row r="492487" spans="9:10" x14ac:dyDescent="0.2">
      <c r="I492487" s="25"/>
      <c r="J492487" s="25"/>
    </row>
    <row r="492489" spans="9:10" x14ac:dyDescent="0.2">
      <c r="I492489" s="25"/>
      <c r="J492489" s="25"/>
    </row>
    <row r="492491" spans="9:10" x14ac:dyDescent="0.2">
      <c r="I492491" s="25"/>
      <c r="J492491" s="25"/>
    </row>
    <row r="492493" spans="9:10" x14ac:dyDescent="0.2">
      <c r="I492493" s="25"/>
      <c r="J492493" s="25"/>
    </row>
    <row r="492495" spans="9:10" x14ac:dyDescent="0.2">
      <c r="I492495" s="25"/>
      <c r="J492495" s="25"/>
    </row>
    <row r="492497" spans="9:10" x14ac:dyDescent="0.2">
      <c r="I492497" s="25"/>
      <c r="J492497" s="25"/>
    </row>
    <row r="492499" spans="9:10" x14ac:dyDescent="0.2">
      <c r="I492499" s="25"/>
      <c r="J492499" s="25"/>
    </row>
    <row r="492501" spans="9:10" x14ac:dyDescent="0.2">
      <c r="I492501" s="25"/>
      <c r="J492501" s="25"/>
    </row>
    <row r="492503" spans="9:10" x14ac:dyDescent="0.2">
      <c r="I492503" s="25"/>
      <c r="J492503" s="25"/>
    </row>
    <row r="492505" spans="9:10" x14ac:dyDescent="0.2">
      <c r="I492505" s="25"/>
      <c r="J492505" s="25"/>
    </row>
    <row r="492507" spans="9:10" x14ac:dyDescent="0.2">
      <c r="I492507" s="25"/>
      <c r="J492507" s="25"/>
    </row>
    <row r="492509" spans="9:10" x14ac:dyDescent="0.2">
      <c r="I492509" s="25"/>
      <c r="J492509" s="25"/>
    </row>
    <row r="492511" spans="9:10" x14ac:dyDescent="0.2">
      <c r="I492511" s="25"/>
      <c r="J492511" s="25"/>
    </row>
    <row r="492513" spans="9:10" x14ac:dyDescent="0.2">
      <c r="I492513" s="25"/>
      <c r="J492513" s="25"/>
    </row>
    <row r="492515" spans="9:10" x14ac:dyDescent="0.2">
      <c r="I492515" s="25"/>
      <c r="J492515" s="25"/>
    </row>
    <row r="492517" spans="9:10" x14ac:dyDescent="0.2">
      <c r="I492517" s="25"/>
      <c r="J492517" s="25"/>
    </row>
    <row r="492519" spans="9:10" x14ac:dyDescent="0.2">
      <c r="I492519" s="25"/>
      <c r="J492519" s="25"/>
    </row>
    <row r="492521" spans="9:10" x14ac:dyDescent="0.2">
      <c r="I492521" s="25"/>
      <c r="J492521" s="25"/>
    </row>
    <row r="492523" spans="9:10" x14ac:dyDescent="0.2">
      <c r="I492523" s="25"/>
      <c r="J492523" s="25"/>
    </row>
    <row r="492525" spans="9:10" x14ac:dyDescent="0.2">
      <c r="I492525" s="25"/>
      <c r="J492525" s="25"/>
    </row>
    <row r="492527" spans="9:10" x14ac:dyDescent="0.2">
      <c r="I492527" s="25"/>
      <c r="J492527" s="25"/>
    </row>
    <row r="492529" spans="9:10" x14ac:dyDescent="0.2">
      <c r="I492529" s="25"/>
      <c r="J492529" s="25"/>
    </row>
    <row r="492531" spans="9:10" x14ac:dyDescent="0.2">
      <c r="I492531" s="25"/>
      <c r="J492531" s="25"/>
    </row>
    <row r="492533" spans="9:10" x14ac:dyDescent="0.2">
      <c r="I492533" s="25"/>
      <c r="J492533" s="25"/>
    </row>
    <row r="492535" spans="9:10" x14ac:dyDescent="0.2">
      <c r="I492535" s="25"/>
      <c r="J492535" s="25"/>
    </row>
    <row r="492537" spans="9:10" x14ac:dyDescent="0.2">
      <c r="I492537" s="25"/>
      <c r="J492537" s="25"/>
    </row>
    <row r="492539" spans="9:10" x14ac:dyDescent="0.2">
      <c r="I492539" s="25"/>
      <c r="J492539" s="25"/>
    </row>
    <row r="492541" spans="9:10" x14ac:dyDescent="0.2">
      <c r="I492541" s="25"/>
      <c r="J492541" s="25"/>
    </row>
    <row r="492543" spans="9:10" x14ac:dyDescent="0.2">
      <c r="I492543" s="25"/>
      <c r="J492543" s="25"/>
    </row>
    <row r="492545" spans="9:10" x14ac:dyDescent="0.2">
      <c r="I492545" s="25"/>
      <c r="J492545" s="25"/>
    </row>
    <row r="492547" spans="9:10" x14ac:dyDescent="0.2">
      <c r="I492547" s="25"/>
      <c r="J492547" s="25"/>
    </row>
    <row r="492549" spans="9:10" x14ac:dyDescent="0.2">
      <c r="I492549" s="25"/>
      <c r="J492549" s="25"/>
    </row>
    <row r="492551" spans="9:10" x14ac:dyDescent="0.2">
      <c r="I492551" s="25"/>
      <c r="J492551" s="25"/>
    </row>
    <row r="492553" spans="9:10" x14ac:dyDescent="0.2">
      <c r="I492553" s="25"/>
      <c r="J492553" s="25"/>
    </row>
    <row r="492555" spans="9:10" x14ac:dyDescent="0.2">
      <c r="I492555" s="25"/>
      <c r="J492555" s="25"/>
    </row>
    <row r="492557" spans="9:10" x14ac:dyDescent="0.2">
      <c r="I492557" s="25"/>
      <c r="J492557" s="25"/>
    </row>
    <row r="492559" spans="9:10" x14ac:dyDescent="0.2">
      <c r="I492559" s="25"/>
      <c r="J492559" s="25"/>
    </row>
    <row r="492561" spans="9:10" x14ac:dyDescent="0.2">
      <c r="I492561" s="25"/>
      <c r="J492561" s="25"/>
    </row>
    <row r="492563" spans="9:10" x14ac:dyDescent="0.2">
      <c r="I492563" s="25"/>
      <c r="J492563" s="25"/>
    </row>
    <row r="492565" spans="9:10" x14ac:dyDescent="0.2">
      <c r="I492565" s="25"/>
      <c r="J492565" s="25"/>
    </row>
    <row r="492567" spans="9:10" x14ac:dyDescent="0.2">
      <c r="I492567" s="25"/>
      <c r="J492567" s="25"/>
    </row>
    <row r="492569" spans="9:10" x14ac:dyDescent="0.2">
      <c r="I492569" s="25"/>
      <c r="J492569" s="25"/>
    </row>
    <row r="492571" spans="9:10" x14ac:dyDescent="0.2">
      <c r="I492571" s="25"/>
      <c r="J492571" s="25"/>
    </row>
    <row r="492573" spans="9:10" x14ac:dyDescent="0.2">
      <c r="I492573" s="25"/>
      <c r="J492573" s="25"/>
    </row>
    <row r="492575" spans="9:10" x14ac:dyDescent="0.2">
      <c r="I492575" s="25"/>
      <c r="J492575" s="25"/>
    </row>
    <row r="492577" spans="9:10" x14ac:dyDescent="0.2">
      <c r="I492577" s="25"/>
      <c r="J492577" s="25"/>
    </row>
    <row r="492579" spans="9:10" x14ac:dyDescent="0.2">
      <c r="I492579" s="25"/>
      <c r="J492579" s="25"/>
    </row>
    <row r="492581" spans="9:10" x14ac:dyDescent="0.2">
      <c r="I492581" s="25"/>
      <c r="J492581" s="25"/>
    </row>
    <row r="492583" spans="9:10" x14ac:dyDescent="0.2">
      <c r="I492583" s="25"/>
      <c r="J492583" s="25"/>
    </row>
    <row r="492585" spans="9:10" x14ac:dyDescent="0.2">
      <c r="I492585" s="25"/>
      <c r="J492585" s="25"/>
    </row>
    <row r="492587" spans="9:10" x14ac:dyDescent="0.2">
      <c r="I492587" s="25"/>
      <c r="J492587" s="25"/>
    </row>
    <row r="492589" spans="9:10" x14ac:dyDescent="0.2">
      <c r="I492589" s="25"/>
      <c r="J492589" s="25"/>
    </row>
    <row r="492591" spans="9:10" x14ac:dyDescent="0.2">
      <c r="I492591" s="25"/>
      <c r="J492591" s="25"/>
    </row>
    <row r="492593" spans="9:10" x14ac:dyDescent="0.2">
      <c r="I492593" s="25"/>
      <c r="J492593" s="25"/>
    </row>
    <row r="492595" spans="9:10" x14ac:dyDescent="0.2">
      <c r="I492595" s="25"/>
      <c r="J492595" s="25"/>
    </row>
    <row r="492597" spans="9:10" x14ac:dyDescent="0.2">
      <c r="I492597" s="25"/>
      <c r="J492597" s="25"/>
    </row>
    <row r="492599" spans="9:10" x14ac:dyDescent="0.2">
      <c r="I492599" s="25"/>
      <c r="J492599" s="25"/>
    </row>
    <row r="492601" spans="9:10" x14ac:dyDescent="0.2">
      <c r="I492601" s="25"/>
      <c r="J492601" s="25"/>
    </row>
    <row r="492603" spans="9:10" x14ac:dyDescent="0.2">
      <c r="I492603" s="25"/>
      <c r="J492603" s="25"/>
    </row>
    <row r="492605" spans="9:10" x14ac:dyDescent="0.2">
      <c r="I492605" s="25"/>
      <c r="J492605" s="25"/>
    </row>
    <row r="492607" spans="9:10" x14ac:dyDescent="0.2">
      <c r="I492607" s="25"/>
      <c r="J492607" s="25"/>
    </row>
    <row r="492609" spans="9:10" x14ac:dyDescent="0.2">
      <c r="I492609" s="25"/>
      <c r="J492609" s="25"/>
    </row>
    <row r="492611" spans="9:10" x14ac:dyDescent="0.2">
      <c r="I492611" s="25"/>
      <c r="J492611" s="25"/>
    </row>
    <row r="492613" spans="9:10" x14ac:dyDescent="0.2">
      <c r="I492613" s="25"/>
      <c r="J492613" s="25"/>
    </row>
    <row r="492615" spans="9:10" x14ac:dyDescent="0.2">
      <c r="I492615" s="25"/>
      <c r="J492615" s="25"/>
    </row>
    <row r="492617" spans="9:10" x14ac:dyDescent="0.2">
      <c r="I492617" s="25"/>
      <c r="J492617" s="25"/>
    </row>
    <row r="492619" spans="9:10" x14ac:dyDescent="0.2">
      <c r="I492619" s="25"/>
      <c r="J492619" s="25"/>
    </row>
    <row r="492621" spans="9:10" x14ac:dyDescent="0.2">
      <c r="I492621" s="25"/>
      <c r="J492621" s="25"/>
    </row>
    <row r="492623" spans="9:10" x14ac:dyDescent="0.2">
      <c r="I492623" s="25"/>
      <c r="J492623" s="25"/>
    </row>
    <row r="492625" spans="9:10" x14ac:dyDescent="0.2">
      <c r="I492625" s="25"/>
      <c r="J492625" s="25"/>
    </row>
    <row r="492627" spans="9:10" x14ac:dyDescent="0.2">
      <c r="I492627" s="25"/>
      <c r="J492627" s="25"/>
    </row>
    <row r="492629" spans="9:10" x14ac:dyDescent="0.2">
      <c r="I492629" s="25"/>
      <c r="J492629" s="25"/>
    </row>
    <row r="492631" spans="9:10" x14ac:dyDescent="0.2">
      <c r="I492631" s="25"/>
      <c r="J492631" s="25"/>
    </row>
    <row r="492633" spans="9:10" x14ac:dyDescent="0.2">
      <c r="I492633" s="25"/>
      <c r="J492633" s="25"/>
    </row>
    <row r="492635" spans="9:10" x14ac:dyDescent="0.2">
      <c r="I492635" s="25"/>
      <c r="J492635" s="25"/>
    </row>
    <row r="492637" spans="9:10" x14ac:dyDescent="0.2">
      <c r="I492637" s="25"/>
      <c r="J492637" s="25"/>
    </row>
    <row r="492639" spans="9:10" x14ac:dyDescent="0.2">
      <c r="I492639" s="25"/>
      <c r="J492639" s="25"/>
    </row>
    <row r="492641" spans="9:10" x14ac:dyDescent="0.2">
      <c r="I492641" s="25"/>
      <c r="J492641" s="25"/>
    </row>
    <row r="492643" spans="9:10" x14ac:dyDescent="0.2">
      <c r="I492643" s="25"/>
      <c r="J492643" s="25"/>
    </row>
    <row r="492645" spans="9:10" x14ac:dyDescent="0.2">
      <c r="I492645" s="25"/>
      <c r="J492645" s="25"/>
    </row>
    <row r="492647" spans="9:10" x14ac:dyDescent="0.2">
      <c r="I492647" s="25"/>
      <c r="J492647" s="25"/>
    </row>
    <row r="492649" spans="9:10" x14ac:dyDescent="0.2">
      <c r="I492649" s="25"/>
      <c r="J492649" s="25"/>
    </row>
    <row r="492651" spans="9:10" x14ac:dyDescent="0.2">
      <c r="I492651" s="25"/>
      <c r="J492651" s="25"/>
    </row>
    <row r="492653" spans="9:10" x14ac:dyDescent="0.2">
      <c r="I492653" s="25"/>
      <c r="J492653" s="25"/>
    </row>
    <row r="492655" spans="9:10" x14ac:dyDescent="0.2">
      <c r="I492655" s="25"/>
      <c r="J492655" s="25"/>
    </row>
    <row r="492657" spans="9:10" x14ac:dyDescent="0.2">
      <c r="I492657" s="25"/>
      <c r="J492657" s="25"/>
    </row>
    <row r="492659" spans="9:10" x14ac:dyDescent="0.2">
      <c r="I492659" s="25"/>
      <c r="J492659" s="25"/>
    </row>
    <row r="492661" spans="9:10" x14ac:dyDescent="0.2">
      <c r="I492661" s="25"/>
      <c r="J492661" s="25"/>
    </row>
    <row r="492663" spans="9:10" x14ac:dyDescent="0.2">
      <c r="I492663" s="25"/>
      <c r="J492663" s="25"/>
    </row>
    <row r="492665" spans="9:10" x14ac:dyDescent="0.2">
      <c r="I492665" s="25"/>
      <c r="J492665" s="25"/>
    </row>
    <row r="492667" spans="9:10" x14ac:dyDescent="0.2">
      <c r="I492667" s="25"/>
      <c r="J492667" s="25"/>
    </row>
    <row r="492669" spans="9:10" x14ac:dyDescent="0.2">
      <c r="I492669" s="25"/>
      <c r="J492669" s="25"/>
    </row>
    <row r="492671" spans="9:10" x14ac:dyDescent="0.2">
      <c r="I492671" s="25"/>
      <c r="J492671" s="25"/>
    </row>
    <row r="492673" spans="9:10" x14ac:dyDescent="0.2">
      <c r="I492673" s="25"/>
      <c r="J492673" s="25"/>
    </row>
    <row r="492675" spans="9:10" x14ac:dyDescent="0.2">
      <c r="I492675" s="25"/>
      <c r="J492675" s="25"/>
    </row>
    <row r="492677" spans="9:10" x14ac:dyDescent="0.2">
      <c r="I492677" s="25"/>
      <c r="J492677" s="25"/>
    </row>
    <row r="492679" spans="9:10" x14ac:dyDescent="0.2">
      <c r="I492679" s="25"/>
      <c r="J492679" s="25"/>
    </row>
    <row r="492681" spans="9:10" x14ac:dyDescent="0.2">
      <c r="I492681" s="25"/>
      <c r="J492681" s="25"/>
    </row>
    <row r="492683" spans="9:10" x14ac:dyDescent="0.2">
      <c r="I492683" s="25"/>
      <c r="J492683" s="25"/>
    </row>
    <row r="492685" spans="9:10" x14ac:dyDescent="0.2">
      <c r="I492685" s="25"/>
      <c r="J492685" s="25"/>
    </row>
    <row r="492687" spans="9:10" x14ac:dyDescent="0.2">
      <c r="I492687" s="25"/>
      <c r="J492687" s="25"/>
    </row>
    <row r="492689" spans="9:10" x14ac:dyDescent="0.2">
      <c r="I492689" s="25"/>
      <c r="J492689" s="25"/>
    </row>
    <row r="492691" spans="9:10" x14ac:dyDescent="0.2">
      <c r="I492691" s="25"/>
      <c r="J492691" s="25"/>
    </row>
    <row r="492693" spans="9:10" x14ac:dyDescent="0.2">
      <c r="I492693" s="25"/>
      <c r="J492693" s="25"/>
    </row>
    <row r="492695" spans="9:10" x14ac:dyDescent="0.2">
      <c r="I492695" s="25"/>
      <c r="J492695" s="25"/>
    </row>
    <row r="492697" spans="9:10" x14ac:dyDescent="0.2">
      <c r="I492697" s="25"/>
      <c r="J492697" s="25"/>
    </row>
    <row r="492699" spans="9:10" x14ac:dyDescent="0.2">
      <c r="I492699" s="25"/>
      <c r="J492699" s="25"/>
    </row>
    <row r="492701" spans="9:10" x14ac:dyDescent="0.2">
      <c r="I492701" s="25"/>
      <c r="J492701" s="25"/>
    </row>
    <row r="492703" spans="9:10" x14ac:dyDescent="0.2">
      <c r="I492703" s="25"/>
      <c r="J492703" s="25"/>
    </row>
    <row r="492705" spans="9:10" x14ac:dyDescent="0.2">
      <c r="I492705" s="25"/>
      <c r="J492705" s="25"/>
    </row>
    <row r="492707" spans="9:10" x14ac:dyDescent="0.2">
      <c r="I492707" s="25"/>
      <c r="J492707" s="25"/>
    </row>
    <row r="492709" spans="9:10" x14ac:dyDescent="0.2">
      <c r="I492709" s="25"/>
      <c r="J492709" s="25"/>
    </row>
    <row r="492711" spans="9:10" x14ac:dyDescent="0.2">
      <c r="I492711" s="25"/>
      <c r="J492711" s="25"/>
    </row>
    <row r="492713" spans="9:10" x14ac:dyDescent="0.2">
      <c r="I492713" s="25"/>
      <c r="J492713" s="25"/>
    </row>
    <row r="492715" spans="9:10" x14ac:dyDescent="0.2">
      <c r="I492715" s="25"/>
      <c r="J492715" s="25"/>
    </row>
    <row r="492717" spans="9:10" x14ac:dyDescent="0.2">
      <c r="I492717" s="25"/>
      <c r="J492717" s="25"/>
    </row>
    <row r="492719" spans="9:10" x14ac:dyDescent="0.2">
      <c r="I492719" s="25"/>
      <c r="J492719" s="25"/>
    </row>
    <row r="492721" spans="9:10" x14ac:dyDescent="0.2">
      <c r="I492721" s="25"/>
      <c r="J492721" s="25"/>
    </row>
    <row r="492723" spans="9:10" x14ac:dyDescent="0.2">
      <c r="I492723" s="25"/>
      <c r="J492723" s="25"/>
    </row>
    <row r="492725" spans="9:10" x14ac:dyDescent="0.2">
      <c r="I492725" s="25"/>
      <c r="J492725" s="25"/>
    </row>
    <row r="492727" spans="9:10" x14ac:dyDescent="0.2">
      <c r="I492727" s="25"/>
      <c r="J492727" s="25"/>
    </row>
    <row r="492729" spans="9:10" x14ac:dyDescent="0.2">
      <c r="I492729" s="25"/>
      <c r="J492729" s="25"/>
    </row>
    <row r="492731" spans="9:10" x14ac:dyDescent="0.2">
      <c r="I492731" s="25"/>
      <c r="J492731" s="25"/>
    </row>
    <row r="492733" spans="9:10" x14ac:dyDescent="0.2">
      <c r="I492733" s="25"/>
      <c r="J492733" s="25"/>
    </row>
    <row r="492735" spans="9:10" x14ac:dyDescent="0.2">
      <c r="I492735" s="25"/>
      <c r="J492735" s="25"/>
    </row>
    <row r="492737" spans="9:10" x14ac:dyDescent="0.2">
      <c r="I492737" s="25"/>
      <c r="J492737" s="25"/>
    </row>
    <row r="492739" spans="9:10" x14ac:dyDescent="0.2">
      <c r="I492739" s="25"/>
      <c r="J492739" s="25"/>
    </row>
    <row r="492741" spans="9:10" x14ac:dyDescent="0.2">
      <c r="I492741" s="25"/>
      <c r="J492741" s="25"/>
    </row>
    <row r="492743" spans="9:10" x14ac:dyDescent="0.2">
      <c r="I492743" s="25"/>
      <c r="J492743" s="25"/>
    </row>
    <row r="492745" spans="9:10" x14ac:dyDescent="0.2">
      <c r="I492745" s="25"/>
      <c r="J492745" s="25"/>
    </row>
    <row r="492747" spans="9:10" x14ac:dyDescent="0.2">
      <c r="I492747" s="25"/>
      <c r="J492747" s="25"/>
    </row>
    <row r="492749" spans="9:10" x14ac:dyDescent="0.2">
      <c r="I492749" s="25"/>
      <c r="J492749" s="25"/>
    </row>
    <row r="492751" spans="9:10" x14ac:dyDescent="0.2">
      <c r="I492751" s="25"/>
      <c r="J492751" s="25"/>
    </row>
    <row r="492753" spans="9:10" x14ac:dyDescent="0.2">
      <c r="I492753" s="25"/>
      <c r="J492753" s="25"/>
    </row>
    <row r="492755" spans="9:10" x14ac:dyDescent="0.2">
      <c r="I492755" s="25"/>
      <c r="J492755" s="25"/>
    </row>
    <row r="492757" spans="9:10" x14ac:dyDescent="0.2">
      <c r="I492757" s="25"/>
      <c r="J492757" s="25"/>
    </row>
    <row r="492759" spans="9:10" x14ac:dyDescent="0.2">
      <c r="I492759" s="25"/>
      <c r="J492759" s="25"/>
    </row>
    <row r="492761" spans="9:10" x14ac:dyDescent="0.2">
      <c r="I492761" s="25"/>
      <c r="J492761" s="25"/>
    </row>
    <row r="492763" spans="9:10" x14ac:dyDescent="0.2">
      <c r="I492763" s="25"/>
      <c r="J492763" s="25"/>
    </row>
    <row r="492765" spans="9:10" x14ac:dyDescent="0.2">
      <c r="I492765" s="25"/>
      <c r="J492765" s="25"/>
    </row>
    <row r="492767" spans="9:10" x14ac:dyDescent="0.2">
      <c r="I492767" s="25"/>
      <c r="J492767" s="25"/>
    </row>
    <row r="492769" spans="9:10" x14ac:dyDescent="0.2">
      <c r="I492769" s="25"/>
      <c r="J492769" s="25"/>
    </row>
    <row r="492771" spans="9:10" x14ac:dyDescent="0.2">
      <c r="I492771" s="25"/>
      <c r="J492771" s="25"/>
    </row>
    <row r="492773" spans="9:10" x14ac:dyDescent="0.2">
      <c r="I492773" s="25"/>
      <c r="J492773" s="25"/>
    </row>
    <row r="492775" spans="9:10" x14ac:dyDescent="0.2">
      <c r="I492775" s="25"/>
      <c r="J492775" s="25"/>
    </row>
    <row r="492777" spans="9:10" x14ac:dyDescent="0.2">
      <c r="I492777" s="25"/>
      <c r="J492777" s="25"/>
    </row>
    <row r="492779" spans="9:10" x14ac:dyDescent="0.2">
      <c r="I492779" s="25"/>
      <c r="J492779" s="25"/>
    </row>
    <row r="492781" spans="9:10" x14ac:dyDescent="0.2">
      <c r="I492781" s="25"/>
      <c r="J492781" s="25"/>
    </row>
    <row r="492783" spans="9:10" x14ac:dyDescent="0.2">
      <c r="I492783" s="25"/>
      <c r="J492783" s="25"/>
    </row>
    <row r="492785" spans="9:10" x14ac:dyDescent="0.2">
      <c r="I492785" s="25"/>
      <c r="J492785" s="25"/>
    </row>
    <row r="492787" spans="9:10" x14ac:dyDescent="0.2">
      <c r="I492787" s="25"/>
      <c r="J492787" s="25"/>
    </row>
    <row r="492789" spans="9:10" x14ac:dyDescent="0.2">
      <c r="I492789" s="25"/>
      <c r="J492789" s="25"/>
    </row>
    <row r="492791" spans="9:10" x14ac:dyDescent="0.2">
      <c r="I492791" s="25"/>
      <c r="J492791" s="25"/>
    </row>
    <row r="492793" spans="9:10" x14ac:dyDescent="0.2">
      <c r="I492793" s="25"/>
      <c r="J492793" s="25"/>
    </row>
    <row r="492795" spans="9:10" x14ac:dyDescent="0.2">
      <c r="I492795" s="25"/>
      <c r="J492795" s="25"/>
    </row>
    <row r="492797" spans="9:10" x14ac:dyDescent="0.2">
      <c r="I492797" s="25"/>
      <c r="J492797" s="25"/>
    </row>
    <row r="492799" spans="9:10" x14ac:dyDescent="0.2">
      <c r="I492799" s="25"/>
      <c r="J492799" s="25"/>
    </row>
    <row r="492801" spans="9:10" x14ac:dyDescent="0.2">
      <c r="I492801" s="25"/>
      <c r="J492801" s="25"/>
    </row>
    <row r="492803" spans="9:10" x14ac:dyDescent="0.2">
      <c r="I492803" s="25"/>
      <c r="J492803" s="25"/>
    </row>
    <row r="492805" spans="9:10" x14ac:dyDescent="0.2">
      <c r="I492805" s="25"/>
      <c r="J492805" s="25"/>
    </row>
    <row r="492807" spans="9:10" x14ac:dyDescent="0.2">
      <c r="I492807" s="25"/>
      <c r="J492807" s="25"/>
    </row>
    <row r="492809" spans="9:10" x14ac:dyDescent="0.2">
      <c r="I492809" s="25"/>
      <c r="J492809" s="25"/>
    </row>
    <row r="492811" spans="9:10" x14ac:dyDescent="0.2">
      <c r="I492811" s="25"/>
      <c r="J492811" s="25"/>
    </row>
    <row r="492813" spans="9:10" x14ac:dyDescent="0.2">
      <c r="I492813" s="25"/>
      <c r="J492813" s="25"/>
    </row>
    <row r="492815" spans="9:10" x14ac:dyDescent="0.2">
      <c r="I492815" s="25"/>
      <c r="J492815" s="25"/>
    </row>
    <row r="492817" spans="9:10" x14ac:dyDescent="0.2">
      <c r="I492817" s="25"/>
      <c r="J492817" s="25"/>
    </row>
    <row r="492819" spans="9:10" x14ac:dyDescent="0.2">
      <c r="I492819" s="25"/>
      <c r="J492819" s="25"/>
    </row>
    <row r="492821" spans="9:10" x14ac:dyDescent="0.2">
      <c r="I492821" s="25"/>
      <c r="J492821" s="25"/>
    </row>
    <row r="492823" spans="9:10" x14ac:dyDescent="0.2">
      <c r="I492823" s="25"/>
      <c r="J492823" s="25"/>
    </row>
    <row r="492825" spans="9:10" x14ac:dyDescent="0.2">
      <c r="I492825" s="25"/>
      <c r="J492825" s="25"/>
    </row>
    <row r="492827" spans="9:10" x14ac:dyDescent="0.2">
      <c r="I492827" s="25"/>
      <c r="J492827" s="25"/>
    </row>
    <row r="492829" spans="9:10" x14ac:dyDescent="0.2">
      <c r="I492829" s="25"/>
      <c r="J492829" s="25"/>
    </row>
    <row r="492831" spans="9:10" x14ac:dyDescent="0.2">
      <c r="I492831" s="25"/>
      <c r="J492831" s="25"/>
    </row>
    <row r="492833" spans="9:10" x14ac:dyDescent="0.2">
      <c r="I492833" s="25"/>
      <c r="J492833" s="25"/>
    </row>
    <row r="492835" spans="9:10" x14ac:dyDescent="0.2">
      <c r="I492835" s="25"/>
      <c r="J492835" s="25"/>
    </row>
    <row r="492837" spans="9:10" x14ac:dyDescent="0.2">
      <c r="I492837" s="25"/>
      <c r="J492837" s="25"/>
    </row>
    <row r="492839" spans="9:10" x14ac:dyDescent="0.2">
      <c r="I492839" s="25"/>
      <c r="J492839" s="25"/>
    </row>
    <row r="492841" spans="9:10" x14ac:dyDescent="0.2">
      <c r="I492841" s="25"/>
      <c r="J492841" s="25"/>
    </row>
    <row r="492843" spans="9:10" x14ac:dyDescent="0.2">
      <c r="I492843" s="25"/>
      <c r="J492843" s="25"/>
    </row>
    <row r="492845" spans="9:10" x14ac:dyDescent="0.2">
      <c r="I492845" s="25"/>
      <c r="J492845" s="25"/>
    </row>
    <row r="492847" spans="9:10" x14ac:dyDescent="0.2">
      <c r="I492847" s="25"/>
      <c r="J492847" s="25"/>
    </row>
    <row r="492849" spans="9:10" x14ac:dyDescent="0.2">
      <c r="I492849" s="25"/>
      <c r="J492849" s="25"/>
    </row>
    <row r="492851" spans="9:10" x14ac:dyDescent="0.2">
      <c r="I492851" s="25"/>
      <c r="J492851" s="25"/>
    </row>
    <row r="492853" spans="9:10" x14ac:dyDescent="0.2">
      <c r="I492853" s="25"/>
      <c r="J492853" s="25"/>
    </row>
    <row r="492855" spans="9:10" x14ac:dyDescent="0.2">
      <c r="I492855" s="25"/>
      <c r="J492855" s="25"/>
    </row>
    <row r="492857" spans="9:10" x14ac:dyDescent="0.2">
      <c r="I492857" s="25"/>
      <c r="J492857" s="25"/>
    </row>
    <row r="492859" spans="9:10" x14ac:dyDescent="0.2">
      <c r="I492859" s="25"/>
      <c r="J492859" s="25"/>
    </row>
    <row r="492861" spans="9:10" x14ac:dyDescent="0.2">
      <c r="I492861" s="25"/>
      <c r="J492861" s="25"/>
    </row>
    <row r="492863" spans="9:10" x14ac:dyDescent="0.2">
      <c r="I492863" s="25"/>
      <c r="J492863" s="25"/>
    </row>
    <row r="492865" spans="9:10" x14ac:dyDescent="0.2">
      <c r="I492865" s="25"/>
      <c r="J492865" s="25"/>
    </row>
    <row r="492867" spans="9:10" x14ac:dyDescent="0.2">
      <c r="I492867" s="25"/>
      <c r="J492867" s="25"/>
    </row>
    <row r="492869" spans="9:10" x14ac:dyDescent="0.2">
      <c r="I492869" s="25"/>
      <c r="J492869" s="25"/>
    </row>
    <row r="492871" spans="9:10" x14ac:dyDescent="0.2">
      <c r="I492871" s="25"/>
      <c r="J492871" s="25"/>
    </row>
    <row r="492873" spans="9:10" x14ac:dyDescent="0.2">
      <c r="I492873" s="25"/>
      <c r="J492873" s="25"/>
    </row>
    <row r="492875" spans="9:10" x14ac:dyDescent="0.2">
      <c r="I492875" s="25"/>
      <c r="J492875" s="25"/>
    </row>
    <row r="492877" spans="9:10" x14ac:dyDescent="0.2">
      <c r="I492877" s="25"/>
      <c r="J492877" s="25"/>
    </row>
    <row r="492879" spans="9:10" x14ac:dyDescent="0.2">
      <c r="I492879" s="25"/>
      <c r="J492879" s="25"/>
    </row>
    <row r="492881" spans="9:10" x14ac:dyDescent="0.2">
      <c r="I492881" s="25"/>
      <c r="J492881" s="25"/>
    </row>
    <row r="492883" spans="9:10" x14ac:dyDescent="0.2">
      <c r="I492883" s="25"/>
      <c r="J492883" s="25"/>
    </row>
    <row r="492885" spans="9:10" x14ac:dyDescent="0.2">
      <c r="I492885" s="25"/>
      <c r="J492885" s="25"/>
    </row>
    <row r="492887" spans="9:10" x14ac:dyDescent="0.2">
      <c r="I492887" s="25"/>
      <c r="J492887" s="25"/>
    </row>
    <row r="492889" spans="9:10" x14ac:dyDescent="0.2">
      <c r="I492889" s="25"/>
      <c r="J492889" s="25"/>
    </row>
    <row r="492891" spans="9:10" x14ac:dyDescent="0.2">
      <c r="I492891" s="25"/>
      <c r="J492891" s="25"/>
    </row>
    <row r="492893" spans="9:10" x14ac:dyDescent="0.2">
      <c r="I492893" s="25"/>
      <c r="J492893" s="25"/>
    </row>
    <row r="492895" spans="9:10" x14ac:dyDescent="0.2">
      <c r="I492895" s="25"/>
      <c r="J492895" s="25"/>
    </row>
    <row r="492897" spans="9:10" x14ac:dyDescent="0.2">
      <c r="I492897" s="25"/>
      <c r="J492897" s="25"/>
    </row>
    <row r="492899" spans="9:10" x14ac:dyDescent="0.2">
      <c r="I492899" s="25"/>
      <c r="J492899" s="25"/>
    </row>
    <row r="492901" spans="9:10" x14ac:dyDescent="0.2">
      <c r="I492901" s="25"/>
      <c r="J492901" s="25"/>
    </row>
    <row r="492903" spans="9:10" x14ac:dyDescent="0.2">
      <c r="I492903" s="25"/>
      <c r="J492903" s="25"/>
    </row>
    <row r="492905" spans="9:10" x14ac:dyDescent="0.2">
      <c r="I492905" s="25"/>
      <c r="J492905" s="25"/>
    </row>
    <row r="492907" spans="9:10" x14ac:dyDescent="0.2">
      <c r="I492907" s="25"/>
      <c r="J492907" s="25"/>
    </row>
    <row r="492909" spans="9:10" x14ac:dyDescent="0.2">
      <c r="I492909" s="25"/>
      <c r="J492909" s="25"/>
    </row>
    <row r="492911" spans="9:10" x14ac:dyDescent="0.2">
      <c r="I492911" s="25"/>
      <c r="J492911" s="25"/>
    </row>
    <row r="492913" spans="9:10" x14ac:dyDescent="0.2">
      <c r="I492913" s="25"/>
      <c r="J492913" s="25"/>
    </row>
    <row r="492915" spans="9:10" x14ac:dyDescent="0.2">
      <c r="I492915" s="25"/>
      <c r="J492915" s="25"/>
    </row>
    <row r="492917" spans="9:10" x14ac:dyDescent="0.2">
      <c r="I492917" s="25"/>
      <c r="J492917" s="25"/>
    </row>
    <row r="492919" spans="9:10" x14ac:dyDescent="0.2">
      <c r="I492919" s="25"/>
      <c r="J492919" s="25"/>
    </row>
    <row r="492921" spans="9:10" x14ac:dyDescent="0.2">
      <c r="I492921" s="25"/>
      <c r="J492921" s="25"/>
    </row>
    <row r="492923" spans="9:10" x14ac:dyDescent="0.2">
      <c r="I492923" s="25"/>
      <c r="J492923" s="25"/>
    </row>
    <row r="492925" spans="9:10" x14ac:dyDescent="0.2">
      <c r="I492925" s="25"/>
      <c r="J492925" s="25"/>
    </row>
    <row r="492927" spans="9:10" x14ac:dyDescent="0.2">
      <c r="I492927" s="25"/>
      <c r="J492927" s="25"/>
    </row>
    <row r="492929" spans="9:10" x14ac:dyDescent="0.2">
      <c r="I492929" s="25"/>
      <c r="J492929" s="25"/>
    </row>
    <row r="492931" spans="9:10" x14ac:dyDescent="0.2">
      <c r="I492931" s="25"/>
      <c r="J492931" s="25"/>
    </row>
    <row r="492933" spans="9:10" x14ac:dyDescent="0.2">
      <c r="I492933" s="25"/>
      <c r="J492933" s="25"/>
    </row>
    <row r="492935" spans="9:10" x14ac:dyDescent="0.2">
      <c r="I492935" s="25"/>
      <c r="J492935" s="25"/>
    </row>
    <row r="492937" spans="9:10" x14ac:dyDescent="0.2">
      <c r="I492937" s="25"/>
      <c r="J492937" s="25"/>
    </row>
    <row r="492939" spans="9:10" x14ac:dyDescent="0.2">
      <c r="I492939" s="25"/>
      <c r="J492939" s="25"/>
    </row>
    <row r="492941" spans="9:10" x14ac:dyDescent="0.2">
      <c r="I492941" s="25"/>
      <c r="J492941" s="25"/>
    </row>
    <row r="492943" spans="9:10" x14ac:dyDescent="0.2">
      <c r="I492943" s="25"/>
      <c r="J492943" s="25"/>
    </row>
    <row r="492945" spans="9:10" x14ac:dyDescent="0.2">
      <c r="I492945" s="25"/>
      <c r="J492945" s="25"/>
    </row>
    <row r="492947" spans="9:10" x14ac:dyDescent="0.2">
      <c r="I492947" s="25"/>
      <c r="J492947" s="25"/>
    </row>
    <row r="492949" spans="9:10" x14ac:dyDescent="0.2">
      <c r="I492949" s="25"/>
      <c r="J492949" s="25"/>
    </row>
    <row r="492951" spans="9:10" x14ac:dyDescent="0.2">
      <c r="I492951" s="25"/>
      <c r="J492951" s="25"/>
    </row>
    <row r="492953" spans="9:10" x14ac:dyDescent="0.2">
      <c r="I492953" s="25"/>
      <c r="J492953" s="25"/>
    </row>
    <row r="492955" spans="9:10" x14ac:dyDescent="0.2">
      <c r="I492955" s="25"/>
      <c r="J492955" s="25"/>
    </row>
    <row r="492957" spans="9:10" x14ac:dyDescent="0.2">
      <c r="I492957" s="25"/>
      <c r="J492957" s="25"/>
    </row>
    <row r="492959" spans="9:10" x14ac:dyDescent="0.2">
      <c r="I492959" s="25"/>
      <c r="J492959" s="25"/>
    </row>
    <row r="492961" spans="9:10" x14ac:dyDescent="0.2">
      <c r="I492961" s="25"/>
      <c r="J492961" s="25"/>
    </row>
    <row r="492963" spans="9:10" x14ac:dyDescent="0.2">
      <c r="I492963" s="25"/>
      <c r="J492963" s="25"/>
    </row>
    <row r="492965" spans="9:10" x14ac:dyDescent="0.2">
      <c r="I492965" s="25"/>
      <c r="J492965" s="25"/>
    </row>
    <row r="492967" spans="9:10" x14ac:dyDescent="0.2">
      <c r="I492967" s="25"/>
      <c r="J492967" s="25"/>
    </row>
    <row r="492969" spans="9:10" x14ac:dyDescent="0.2">
      <c r="I492969" s="25"/>
      <c r="J492969" s="25"/>
    </row>
    <row r="492971" spans="9:10" x14ac:dyDescent="0.2">
      <c r="I492971" s="25"/>
      <c r="J492971" s="25"/>
    </row>
    <row r="492973" spans="9:10" x14ac:dyDescent="0.2">
      <c r="I492973" s="25"/>
      <c r="J492973" s="25"/>
    </row>
    <row r="492975" spans="9:10" x14ac:dyDescent="0.2">
      <c r="I492975" s="25"/>
      <c r="J492975" s="25"/>
    </row>
    <row r="492977" spans="9:10" x14ac:dyDescent="0.2">
      <c r="I492977" s="25"/>
      <c r="J492977" s="25"/>
    </row>
    <row r="492979" spans="9:10" x14ac:dyDescent="0.2">
      <c r="I492979" s="25"/>
      <c r="J492979" s="25"/>
    </row>
    <row r="492981" spans="9:10" x14ac:dyDescent="0.2">
      <c r="I492981" s="25"/>
      <c r="J492981" s="25"/>
    </row>
    <row r="492983" spans="9:10" x14ac:dyDescent="0.2">
      <c r="I492983" s="25"/>
      <c r="J492983" s="25"/>
    </row>
    <row r="492985" spans="9:10" x14ac:dyDescent="0.2">
      <c r="I492985" s="25"/>
      <c r="J492985" s="25"/>
    </row>
    <row r="492987" spans="9:10" x14ac:dyDescent="0.2">
      <c r="I492987" s="25"/>
      <c r="J492987" s="25"/>
    </row>
    <row r="492989" spans="9:10" x14ac:dyDescent="0.2">
      <c r="I492989" s="25"/>
      <c r="J492989" s="25"/>
    </row>
    <row r="492991" spans="9:10" x14ac:dyDescent="0.2">
      <c r="I492991" s="25"/>
      <c r="J492991" s="25"/>
    </row>
    <row r="492993" spans="9:10" x14ac:dyDescent="0.2">
      <c r="I492993" s="25"/>
      <c r="J492993" s="25"/>
    </row>
    <row r="492995" spans="9:10" x14ac:dyDescent="0.2">
      <c r="I492995" s="25"/>
      <c r="J492995" s="25"/>
    </row>
    <row r="492997" spans="9:10" x14ac:dyDescent="0.2">
      <c r="I492997" s="25"/>
      <c r="J492997" s="25"/>
    </row>
    <row r="492999" spans="9:10" x14ac:dyDescent="0.2">
      <c r="I492999" s="25"/>
      <c r="J492999" s="25"/>
    </row>
    <row r="493001" spans="9:10" x14ac:dyDescent="0.2">
      <c r="I493001" s="25"/>
      <c r="J493001" s="25"/>
    </row>
    <row r="493003" spans="9:10" x14ac:dyDescent="0.2">
      <c r="I493003" s="25"/>
      <c r="J493003" s="25"/>
    </row>
    <row r="493005" spans="9:10" x14ac:dyDescent="0.2">
      <c r="I493005" s="25"/>
      <c r="J493005" s="25"/>
    </row>
    <row r="493007" spans="9:10" x14ac:dyDescent="0.2">
      <c r="I493007" s="25"/>
      <c r="J493007" s="25"/>
    </row>
    <row r="493009" spans="9:10" x14ac:dyDescent="0.2">
      <c r="I493009" s="25"/>
      <c r="J493009" s="25"/>
    </row>
    <row r="493011" spans="9:10" x14ac:dyDescent="0.2">
      <c r="I493011" s="25"/>
      <c r="J493011" s="25"/>
    </row>
    <row r="493013" spans="9:10" x14ac:dyDescent="0.2">
      <c r="I493013" s="25"/>
      <c r="J493013" s="25"/>
    </row>
    <row r="493015" spans="9:10" x14ac:dyDescent="0.2">
      <c r="I493015" s="25"/>
      <c r="J493015" s="25"/>
    </row>
    <row r="493017" spans="9:10" x14ac:dyDescent="0.2">
      <c r="I493017" s="25"/>
      <c r="J493017" s="25"/>
    </row>
    <row r="493019" spans="9:10" x14ac:dyDescent="0.2">
      <c r="I493019" s="25"/>
      <c r="J493019" s="25"/>
    </row>
    <row r="493021" spans="9:10" x14ac:dyDescent="0.2">
      <c r="I493021" s="25"/>
      <c r="J493021" s="25"/>
    </row>
    <row r="493023" spans="9:10" x14ac:dyDescent="0.2">
      <c r="I493023" s="25"/>
      <c r="J493023" s="25"/>
    </row>
    <row r="493025" spans="9:10" x14ac:dyDescent="0.2">
      <c r="I493025" s="25"/>
      <c r="J493025" s="25"/>
    </row>
    <row r="493027" spans="9:10" x14ac:dyDescent="0.2">
      <c r="I493027" s="25"/>
      <c r="J493027" s="25"/>
    </row>
    <row r="493029" spans="9:10" x14ac:dyDescent="0.2">
      <c r="I493029" s="25"/>
      <c r="J493029" s="25"/>
    </row>
    <row r="493031" spans="9:10" x14ac:dyDescent="0.2">
      <c r="I493031" s="25"/>
      <c r="J493031" s="25"/>
    </row>
    <row r="493033" spans="9:10" x14ac:dyDescent="0.2">
      <c r="I493033" s="25"/>
      <c r="J493033" s="25"/>
    </row>
    <row r="493035" spans="9:10" x14ac:dyDescent="0.2">
      <c r="I493035" s="25"/>
      <c r="J493035" s="25"/>
    </row>
    <row r="493037" spans="9:10" x14ac:dyDescent="0.2">
      <c r="I493037" s="25"/>
      <c r="J493037" s="25"/>
    </row>
    <row r="493039" spans="9:10" x14ac:dyDescent="0.2">
      <c r="I493039" s="25"/>
      <c r="J493039" s="25"/>
    </row>
    <row r="493041" spans="9:10" x14ac:dyDescent="0.2">
      <c r="I493041" s="25"/>
      <c r="J493041" s="25"/>
    </row>
    <row r="493043" spans="9:10" x14ac:dyDescent="0.2">
      <c r="I493043" s="25"/>
      <c r="J493043" s="25"/>
    </row>
    <row r="493045" spans="9:10" x14ac:dyDescent="0.2">
      <c r="I493045" s="25"/>
      <c r="J493045" s="25"/>
    </row>
    <row r="493047" spans="9:10" x14ac:dyDescent="0.2">
      <c r="I493047" s="25"/>
      <c r="J493047" s="25"/>
    </row>
    <row r="493049" spans="9:10" x14ac:dyDescent="0.2">
      <c r="I493049" s="25"/>
      <c r="J493049" s="25"/>
    </row>
    <row r="493051" spans="9:10" x14ac:dyDescent="0.2">
      <c r="I493051" s="25"/>
      <c r="J493051" s="25"/>
    </row>
    <row r="493053" spans="9:10" x14ac:dyDescent="0.2">
      <c r="I493053" s="25"/>
      <c r="J493053" s="25"/>
    </row>
    <row r="493055" spans="9:10" x14ac:dyDescent="0.2">
      <c r="I493055" s="25"/>
      <c r="J493055" s="25"/>
    </row>
    <row r="493057" spans="9:10" x14ac:dyDescent="0.2">
      <c r="I493057" s="25"/>
      <c r="J493057" s="25"/>
    </row>
    <row r="493059" spans="9:10" x14ac:dyDescent="0.2">
      <c r="I493059" s="25"/>
      <c r="J493059" s="25"/>
    </row>
    <row r="493061" spans="9:10" x14ac:dyDescent="0.2">
      <c r="I493061" s="25"/>
      <c r="J493061" s="25"/>
    </row>
    <row r="493063" spans="9:10" x14ac:dyDescent="0.2">
      <c r="I493063" s="25"/>
      <c r="J493063" s="25"/>
    </row>
    <row r="493065" spans="9:10" x14ac:dyDescent="0.2">
      <c r="I493065" s="25"/>
      <c r="J493065" s="25"/>
    </row>
    <row r="493067" spans="9:10" x14ac:dyDescent="0.2">
      <c r="I493067" s="25"/>
      <c r="J493067" s="25"/>
    </row>
    <row r="493069" spans="9:10" x14ac:dyDescent="0.2">
      <c r="I493069" s="25"/>
      <c r="J493069" s="25"/>
    </row>
    <row r="493071" spans="9:10" x14ac:dyDescent="0.2">
      <c r="I493071" s="25"/>
      <c r="J493071" s="25"/>
    </row>
    <row r="493073" spans="9:10" x14ac:dyDescent="0.2">
      <c r="I493073" s="25"/>
      <c r="J493073" s="25"/>
    </row>
    <row r="493075" spans="9:10" x14ac:dyDescent="0.2">
      <c r="I493075" s="25"/>
      <c r="J493075" s="25"/>
    </row>
    <row r="493077" spans="9:10" x14ac:dyDescent="0.2">
      <c r="I493077" s="25"/>
      <c r="J493077" s="25"/>
    </row>
    <row r="493079" spans="9:10" x14ac:dyDescent="0.2">
      <c r="I493079" s="25"/>
      <c r="J493079" s="25"/>
    </row>
    <row r="493081" spans="9:10" x14ac:dyDescent="0.2">
      <c r="I493081" s="25"/>
      <c r="J493081" s="25"/>
    </row>
    <row r="493083" spans="9:10" x14ac:dyDescent="0.2">
      <c r="I493083" s="25"/>
      <c r="J493083" s="25"/>
    </row>
    <row r="493085" spans="9:10" x14ac:dyDescent="0.2">
      <c r="I493085" s="25"/>
      <c r="J493085" s="25"/>
    </row>
    <row r="493087" spans="9:10" x14ac:dyDescent="0.2">
      <c r="I493087" s="25"/>
      <c r="J493087" s="25"/>
    </row>
    <row r="493089" spans="9:10" x14ac:dyDescent="0.2">
      <c r="I493089" s="25"/>
      <c r="J493089" s="25"/>
    </row>
    <row r="493091" spans="9:10" x14ac:dyDescent="0.2">
      <c r="I493091" s="25"/>
      <c r="J493091" s="25"/>
    </row>
    <row r="493093" spans="9:10" x14ac:dyDescent="0.2">
      <c r="I493093" s="25"/>
      <c r="J493093" s="25"/>
    </row>
    <row r="493095" spans="9:10" x14ac:dyDescent="0.2">
      <c r="I493095" s="25"/>
      <c r="J493095" s="25"/>
    </row>
    <row r="493097" spans="9:10" x14ac:dyDescent="0.2">
      <c r="I493097" s="25"/>
      <c r="J493097" s="25"/>
    </row>
    <row r="493099" spans="9:10" x14ac:dyDescent="0.2">
      <c r="I493099" s="25"/>
      <c r="J493099" s="25"/>
    </row>
    <row r="493101" spans="9:10" x14ac:dyDescent="0.2">
      <c r="I493101" s="25"/>
      <c r="J493101" s="25"/>
    </row>
    <row r="493103" spans="9:10" x14ac:dyDescent="0.2">
      <c r="I493103" s="25"/>
      <c r="J493103" s="25"/>
    </row>
    <row r="493105" spans="9:10" x14ac:dyDescent="0.2">
      <c r="I493105" s="25"/>
      <c r="J493105" s="25"/>
    </row>
    <row r="493107" spans="9:10" x14ac:dyDescent="0.2">
      <c r="I493107" s="25"/>
      <c r="J493107" s="25"/>
    </row>
    <row r="493109" spans="9:10" x14ac:dyDescent="0.2">
      <c r="I493109" s="25"/>
      <c r="J493109" s="25"/>
    </row>
    <row r="493111" spans="9:10" x14ac:dyDescent="0.2">
      <c r="I493111" s="25"/>
      <c r="J493111" s="25"/>
    </row>
    <row r="493113" spans="9:10" x14ac:dyDescent="0.2">
      <c r="I493113" s="25"/>
      <c r="J493113" s="25"/>
    </row>
    <row r="493115" spans="9:10" x14ac:dyDescent="0.2">
      <c r="I493115" s="25"/>
      <c r="J493115" s="25"/>
    </row>
    <row r="493117" spans="9:10" x14ac:dyDescent="0.2">
      <c r="I493117" s="25"/>
      <c r="J493117" s="25"/>
    </row>
    <row r="493119" spans="9:10" x14ac:dyDescent="0.2">
      <c r="I493119" s="25"/>
      <c r="J493119" s="25"/>
    </row>
    <row r="493121" spans="9:10" x14ac:dyDescent="0.2">
      <c r="I493121" s="25"/>
      <c r="J493121" s="25"/>
    </row>
    <row r="493123" spans="9:10" x14ac:dyDescent="0.2">
      <c r="I493123" s="25"/>
      <c r="J493123" s="25"/>
    </row>
    <row r="493125" spans="9:10" x14ac:dyDescent="0.2">
      <c r="I493125" s="25"/>
      <c r="J493125" s="25"/>
    </row>
    <row r="493127" spans="9:10" x14ac:dyDescent="0.2">
      <c r="I493127" s="25"/>
      <c r="J493127" s="25"/>
    </row>
    <row r="493129" spans="9:10" x14ac:dyDescent="0.2">
      <c r="I493129" s="25"/>
      <c r="J493129" s="25"/>
    </row>
    <row r="493131" spans="9:10" x14ac:dyDescent="0.2">
      <c r="I493131" s="25"/>
      <c r="J493131" s="25"/>
    </row>
    <row r="493133" spans="9:10" x14ac:dyDescent="0.2">
      <c r="I493133" s="25"/>
      <c r="J493133" s="25"/>
    </row>
    <row r="493135" spans="9:10" x14ac:dyDescent="0.2">
      <c r="I493135" s="25"/>
      <c r="J493135" s="25"/>
    </row>
    <row r="493137" spans="9:10" x14ac:dyDescent="0.2">
      <c r="I493137" s="25"/>
      <c r="J493137" s="25"/>
    </row>
    <row r="493139" spans="9:10" x14ac:dyDescent="0.2">
      <c r="I493139" s="25"/>
      <c r="J493139" s="25"/>
    </row>
    <row r="493141" spans="9:10" x14ac:dyDescent="0.2">
      <c r="I493141" s="25"/>
      <c r="J493141" s="25"/>
    </row>
    <row r="493143" spans="9:10" x14ac:dyDescent="0.2">
      <c r="I493143" s="25"/>
      <c r="J493143" s="25"/>
    </row>
    <row r="493145" spans="9:10" x14ac:dyDescent="0.2">
      <c r="I493145" s="25"/>
      <c r="J493145" s="25"/>
    </row>
    <row r="493147" spans="9:10" x14ac:dyDescent="0.2">
      <c r="I493147" s="25"/>
      <c r="J493147" s="25"/>
    </row>
    <row r="493149" spans="9:10" x14ac:dyDescent="0.2">
      <c r="I493149" s="25"/>
      <c r="J493149" s="25"/>
    </row>
    <row r="493151" spans="9:10" x14ac:dyDescent="0.2">
      <c r="I493151" s="25"/>
      <c r="J493151" s="25"/>
    </row>
    <row r="493153" spans="9:10" x14ac:dyDescent="0.2">
      <c r="I493153" s="25"/>
      <c r="J493153" s="25"/>
    </row>
    <row r="493155" spans="9:10" x14ac:dyDescent="0.2">
      <c r="I493155" s="25"/>
      <c r="J493155" s="25"/>
    </row>
    <row r="493157" spans="9:10" x14ac:dyDescent="0.2">
      <c r="I493157" s="25"/>
      <c r="J493157" s="25"/>
    </row>
    <row r="493159" spans="9:10" x14ac:dyDescent="0.2">
      <c r="I493159" s="25"/>
      <c r="J493159" s="25"/>
    </row>
    <row r="493161" spans="9:10" x14ac:dyDescent="0.2">
      <c r="I493161" s="25"/>
      <c r="J493161" s="25"/>
    </row>
    <row r="493163" spans="9:10" x14ac:dyDescent="0.2">
      <c r="I493163" s="25"/>
      <c r="J493163" s="25"/>
    </row>
    <row r="493165" spans="9:10" x14ac:dyDescent="0.2">
      <c r="I493165" s="25"/>
      <c r="J493165" s="25"/>
    </row>
    <row r="493167" spans="9:10" x14ac:dyDescent="0.2">
      <c r="I493167" s="25"/>
      <c r="J493167" s="25"/>
    </row>
    <row r="493169" spans="9:10" x14ac:dyDescent="0.2">
      <c r="I493169" s="25"/>
      <c r="J493169" s="25"/>
    </row>
    <row r="493171" spans="9:10" x14ac:dyDescent="0.2">
      <c r="I493171" s="25"/>
      <c r="J493171" s="25"/>
    </row>
    <row r="493173" spans="9:10" x14ac:dyDescent="0.2">
      <c r="I493173" s="25"/>
      <c r="J493173" s="25"/>
    </row>
    <row r="493175" spans="9:10" x14ac:dyDescent="0.2">
      <c r="I493175" s="25"/>
      <c r="J493175" s="25"/>
    </row>
    <row r="493177" spans="9:10" x14ac:dyDescent="0.2">
      <c r="I493177" s="25"/>
      <c r="J493177" s="25"/>
    </row>
    <row r="493179" spans="9:10" x14ac:dyDescent="0.2">
      <c r="I493179" s="25"/>
      <c r="J493179" s="25"/>
    </row>
    <row r="493181" spans="9:10" x14ac:dyDescent="0.2">
      <c r="I493181" s="25"/>
      <c r="J493181" s="25"/>
    </row>
    <row r="493183" spans="9:10" x14ac:dyDescent="0.2">
      <c r="I493183" s="25"/>
      <c r="J493183" s="25"/>
    </row>
    <row r="493185" spans="9:10" x14ac:dyDescent="0.2">
      <c r="I493185" s="25"/>
      <c r="J493185" s="25"/>
    </row>
    <row r="493187" spans="9:10" x14ac:dyDescent="0.2">
      <c r="I493187" s="25"/>
      <c r="J493187" s="25"/>
    </row>
    <row r="493189" spans="9:10" x14ac:dyDescent="0.2">
      <c r="I493189" s="25"/>
      <c r="J493189" s="25"/>
    </row>
    <row r="493191" spans="9:10" x14ac:dyDescent="0.2">
      <c r="I493191" s="25"/>
      <c r="J493191" s="25"/>
    </row>
    <row r="493193" spans="9:10" x14ac:dyDescent="0.2">
      <c r="I493193" s="25"/>
      <c r="J493193" s="25"/>
    </row>
    <row r="493195" spans="9:10" x14ac:dyDescent="0.2">
      <c r="I493195" s="25"/>
      <c r="J493195" s="25"/>
    </row>
    <row r="493197" spans="9:10" x14ac:dyDescent="0.2">
      <c r="I493197" s="25"/>
      <c r="J493197" s="25"/>
    </row>
    <row r="493199" spans="9:10" x14ac:dyDescent="0.2">
      <c r="I493199" s="25"/>
      <c r="J493199" s="25"/>
    </row>
    <row r="493201" spans="9:10" x14ac:dyDescent="0.2">
      <c r="I493201" s="25"/>
      <c r="J493201" s="25"/>
    </row>
    <row r="493203" spans="9:10" x14ac:dyDescent="0.2">
      <c r="I493203" s="25"/>
      <c r="J493203" s="25"/>
    </row>
    <row r="493205" spans="9:10" x14ac:dyDescent="0.2">
      <c r="I493205" s="25"/>
      <c r="J493205" s="25"/>
    </row>
    <row r="493207" spans="9:10" x14ac:dyDescent="0.2">
      <c r="I493207" s="25"/>
      <c r="J493207" s="25"/>
    </row>
    <row r="493209" spans="9:10" x14ac:dyDescent="0.2">
      <c r="I493209" s="25"/>
      <c r="J493209" s="25"/>
    </row>
    <row r="493211" spans="9:10" x14ac:dyDescent="0.2">
      <c r="I493211" s="25"/>
      <c r="J493211" s="25"/>
    </row>
    <row r="493213" spans="9:10" x14ac:dyDescent="0.2">
      <c r="I493213" s="25"/>
      <c r="J493213" s="25"/>
    </row>
    <row r="493215" spans="9:10" x14ac:dyDescent="0.2">
      <c r="I493215" s="25"/>
      <c r="J493215" s="25"/>
    </row>
    <row r="493217" spans="9:10" x14ac:dyDescent="0.2">
      <c r="I493217" s="25"/>
      <c r="J493217" s="25"/>
    </row>
    <row r="493219" spans="9:10" x14ac:dyDescent="0.2">
      <c r="I493219" s="25"/>
      <c r="J493219" s="25"/>
    </row>
    <row r="493221" spans="9:10" x14ac:dyDescent="0.2">
      <c r="I493221" s="25"/>
      <c r="J493221" s="25"/>
    </row>
    <row r="493223" spans="9:10" x14ac:dyDescent="0.2">
      <c r="I493223" s="25"/>
      <c r="J493223" s="25"/>
    </row>
    <row r="493225" spans="9:10" x14ac:dyDescent="0.2">
      <c r="I493225" s="25"/>
      <c r="J493225" s="25"/>
    </row>
    <row r="493227" spans="9:10" x14ac:dyDescent="0.2">
      <c r="I493227" s="25"/>
      <c r="J493227" s="25"/>
    </row>
    <row r="493229" spans="9:10" x14ac:dyDescent="0.2">
      <c r="I493229" s="25"/>
      <c r="J493229" s="25"/>
    </row>
    <row r="493231" spans="9:10" x14ac:dyDescent="0.2">
      <c r="I493231" s="25"/>
      <c r="J493231" s="25"/>
    </row>
    <row r="493233" spans="9:10" x14ac:dyDescent="0.2">
      <c r="I493233" s="25"/>
      <c r="J493233" s="25"/>
    </row>
    <row r="493235" spans="9:10" x14ac:dyDescent="0.2">
      <c r="I493235" s="25"/>
      <c r="J493235" s="25"/>
    </row>
    <row r="493237" spans="9:10" x14ac:dyDescent="0.2">
      <c r="I493237" s="25"/>
      <c r="J493237" s="25"/>
    </row>
    <row r="493239" spans="9:10" x14ac:dyDescent="0.2">
      <c r="I493239" s="25"/>
      <c r="J493239" s="25"/>
    </row>
    <row r="493241" spans="9:10" x14ac:dyDescent="0.2">
      <c r="I493241" s="25"/>
      <c r="J493241" s="25"/>
    </row>
    <row r="493243" spans="9:10" x14ac:dyDescent="0.2">
      <c r="I493243" s="25"/>
      <c r="J493243" s="25"/>
    </row>
    <row r="493245" spans="9:10" x14ac:dyDescent="0.2">
      <c r="I493245" s="25"/>
      <c r="J493245" s="25"/>
    </row>
    <row r="493247" spans="9:10" x14ac:dyDescent="0.2">
      <c r="I493247" s="25"/>
      <c r="J493247" s="25"/>
    </row>
    <row r="493249" spans="9:10" x14ac:dyDescent="0.2">
      <c r="I493249" s="25"/>
      <c r="J493249" s="25"/>
    </row>
    <row r="493251" spans="9:10" x14ac:dyDescent="0.2">
      <c r="I493251" s="25"/>
      <c r="J493251" s="25"/>
    </row>
    <row r="493253" spans="9:10" x14ac:dyDescent="0.2">
      <c r="I493253" s="25"/>
      <c r="J493253" s="25"/>
    </row>
    <row r="493255" spans="9:10" x14ac:dyDescent="0.2">
      <c r="I493255" s="25"/>
      <c r="J493255" s="25"/>
    </row>
    <row r="493257" spans="9:10" x14ac:dyDescent="0.2">
      <c r="I493257" s="25"/>
      <c r="J493257" s="25"/>
    </row>
    <row r="493259" spans="9:10" x14ac:dyDescent="0.2">
      <c r="I493259" s="25"/>
      <c r="J493259" s="25"/>
    </row>
    <row r="493261" spans="9:10" x14ac:dyDescent="0.2">
      <c r="I493261" s="25"/>
      <c r="J493261" s="25"/>
    </row>
    <row r="493263" spans="9:10" x14ac:dyDescent="0.2">
      <c r="I493263" s="25"/>
      <c r="J493263" s="25"/>
    </row>
    <row r="493265" spans="9:10" x14ac:dyDescent="0.2">
      <c r="I493265" s="25"/>
      <c r="J493265" s="25"/>
    </row>
    <row r="493267" spans="9:10" x14ac:dyDescent="0.2">
      <c r="I493267" s="25"/>
      <c r="J493267" s="25"/>
    </row>
    <row r="493269" spans="9:10" x14ac:dyDescent="0.2">
      <c r="I493269" s="25"/>
      <c r="J493269" s="25"/>
    </row>
    <row r="493271" spans="9:10" x14ac:dyDescent="0.2">
      <c r="I493271" s="25"/>
      <c r="J493271" s="25"/>
    </row>
    <row r="493273" spans="9:10" x14ac:dyDescent="0.2">
      <c r="I493273" s="25"/>
      <c r="J493273" s="25"/>
    </row>
    <row r="493275" spans="9:10" x14ac:dyDescent="0.2">
      <c r="I493275" s="25"/>
      <c r="J493275" s="25"/>
    </row>
    <row r="493277" spans="9:10" x14ac:dyDescent="0.2">
      <c r="I493277" s="25"/>
      <c r="J493277" s="25"/>
    </row>
    <row r="493279" spans="9:10" x14ac:dyDescent="0.2">
      <c r="I493279" s="25"/>
      <c r="J493279" s="25"/>
    </row>
    <row r="493281" spans="9:10" x14ac:dyDescent="0.2">
      <c r="I493281" s="25"/>
      <c r="J493281" s="25"/>
    </row>
    <row r="493283" spans="9:10" x14ac:dyDescent="0.2">
      <c r="I493283" s="25"/>
      <c r="J493283" s="25"/>
    </row>
    <row r="493285" spans="9:10" x14ac:dyDescent="0.2">
      <c r="I493285" s="25"/>
      <c r="J493285" s="25"/>
    </row>
    <row r="493287" spans="9:10" x14ac:dyDescent="0.2">
      <c r="I493287" s="25"/>
      <c r="J493287" s="25"/>
    </row>
    <row r="493289" spans="9:10" x14ac:dyDescent="0.2">
      <c r="I493289" s="25"/>
      <c r="J493289" s="25"/>
    </row>
    <row r="493291" spans="9:10" x14ac:dyDescent="0.2">
      <c r="I493291" s="25"/>
      <c r="J493291" s="25"/>
    </row>
    <row r="493293" spans="9:10" x14ac:dyDescent="0.2">
      <c r="I493293" s="25"/>
      <c r="J493293" s="25"/>
    </row>
    <row r="493295" spans="9:10" x14ac:dyDescent="0.2">
      <c r="I493295" s="25"/>
      <c r="J493295" s="25"/>
    </row>
    <row r="493297" spans="9:10" x14ac:dyDescent="0.2">
      <c r="I493297" s="25"/>
      <c r="J493297" s="25"/>
    </row>
    <row r="493299" spans="9:10" x14ac:dyDescent="0.2">
      <c r="I493299" s="25"/>
      <c r="J493299" s="25"/>
    </row>
    <row r="493301" spans="9:10" x14ac:dyDescent="0.2">
      <c r="I493301" s="25"/>
      <c r="J493301" s="25"/>
    </row>
    <row r="493303" spans="9:10" x14ac:dyDescent="0.2">
      <c r="I493303" s="25"/>
      <c r="J493303" s="25"/>
    </row>
    <row r="493305" spans="9:10" x14ac:dyDescent="0.2">
      <c r="I493305" s="25"/>
      <c r="J493305" s="25"/>
    </row>
    <row r="493307" spans="9:10" x14ac:dyDescent="0.2">
      <c r="I493307" s="25"/>
      <c r="J493307" s="25"/>
    </row>
    <row r="493309" spans="9:10" x14ac:dyDescent="0.2">
      <c r="I493309" s="25"/>
      <c r="J493309" s="25"/>
    </row>
    <row r="493311" spans="9:10" x14ac:dyDescent="0.2">
      <c r="I493311" s="25"/>
      <c r="J493311" s="25"/>
    </row>
    <row r="493313" spans="9:10" x14ac:dyDescent="0.2">
      <c r="I493313" s="25"/>
      <c r="J493313" s="25"/>
    </row>
    <row r="493315" spans="9:10" x14ac:dyDescent="0.2">
      <c r="I493315" s="25"/>
      <c r="J493315" s="25"/>
    </row>
    <row r="493317" spans="9:10" x14ac:dyDescent="0.2">
      <c r="I493317" s="25"/>
      <c r="J493317" s="25"/>
    </row>
    <row r="493319" spans="9:10" x14ac:dyDescent="0.2">
      <c r="I493319" s="25"/>
      <c r="J493319" s="25"/>
    </row>
    <row r="493321" spans="9:10" x14ac:dyDescent="0.2">
      <c r="I493321" s="25"/>
      <c r="J493321" s="25"/>
    </row>
    <row r="493323" spans="9:10" x14ac:dyDescent="0.2">
      <c r="I493323" s="25"/>
      <c r="J493323" s="25"/>
    </row>
    <row r="493325" spans="9:10" x14ac:dyDescent="0.2">
      <c r="I493325" s="25"/>
      <c r="J493325" s="25"/>
    </row>
    <row r="493327" spans="9:10" x14ac:dyDescent="0.2">
      <c r="I493327" s="25"/>
      <c r="J493327" s="25"/>
    </row>
    <row r="493329" spans="9:10" x14ac:dyDescent="0.2">
      <c r="I493329" s="25"/>
      <c r="J493329" s="25"/>
    </row>
    <row r="493331" spans="9:10" x14ac:dyDescent="0.2">
      <c r="I493331" s="25"/>
      <c r="J493331" s="25"/>
    </row>
    <row r="493333" spans="9:10" x14ac:dyDescent="0.2">
      <c r="I493333" s="25"/>
      <c r="J493333" s="25"/>
    </row>
    <row r="493335" spans="9:10" x14ac:dyDescent="0.2">
      <c r="I493335" s="25"/>
      <c r="J493335" s="25"/>
    </row>
    <row r="493337" spans="9:10" x14ac:dyDescent="0.2">
      <c r="I493337" s="25"/>
      <c r="J493337" s="25"/>
    </row>
    <row r="493339" spans="9:10" x14ac:dyDescent="0.2">
      <c r="I493339" s="25"/>
      <c r="J493339" s="25"/>
    </row>
    <row r="493341" spans="9:10" x14ac:dyDescent="0.2">
      <c r="I493341" s="25"/>
      <c r="J493341" s="25"/>
    </row>
    <row r="493343" spans="9:10" x14ac:dyDescent="0.2">
      <c r="I493343" s="25"/>
      <c r="J493343" s="25"/>
    </row>
    <row r="493345" spans="9:10" x14ac:dyDescent="0.2">
      <c r="I493345" s="25"/>
      <c r="J493345" s="25"/>
    </row>
    <row r="493347" spans="9:10" x14ac:dyDescent="0.2">
      <c r="I493347" s="25"/>
      <c r="J493347" s="25"/>
    </row>
    <row r="493349" spans="9:10" x14ac:dyDescent="0.2">
      <c r="I493349" s="25"/>
      <c r="J493349" s="25"/>
    </row>
    <row r="493351" spans="9:10" x14ac:dyDescent="0.2">
      <c r="I493351" s="25"/>
      <c r="J493351" s="25"/>
    </row>
    <row r="493353" spans="9:10" x14ac:dyDescent="0.2">
      <c r="I493353" s="25"/>
      <c r="J493353" s="25"/>
    </row>
    <row r="493355" spans="9:10" x14ac:dyDescent="0.2">
      <c r="I493355" s="25"/>
      <c r="J493355" s="25"/>
    </row>
    <row r="493357" spans="9:10" x14ac:dyDescent="0.2">
      <c r="I493357" s="25"/>
      <c r="J493357" s="25"/>
    </row>
    <row r="493359" spans="9:10" x14ac:dyDescent="0.2">
      <c r="I493359" s="25"/>
      <c r="J493359" s="25"/>
    </row>
    <row r="493361" spans="9:10" x14ac:dyDescent="0.2">
      <c r="I493361" s="25"/>
      <c r="J493361" s="25"/>
    </row>
    <row r="493363" spans="9:10" x14ac:dyDescent="0.2">
      <c r="I493363" s="25"/>
      <c r="J493363" s="25"/>
    </row>
    <row r="493365" spans="9:10" x14ac:dyDescent="0.2">
      <c r="I493365" s="25"/>
      <c r="J493365" s="25"/>
    </row>
    <row r="493367" spans="9:10" x14ac:dyDescent="0.2">
      <c r="I493367" s="25"/>
      <c r="J493367" s="25"/>
    </row>
    <row r="493369" spans="9:10" x14ac:dyDescent="0.2">
      <c r="I493369" s="25"/>
      <c r="J493369" s="25"/>
    </row>
    <row r="493371" spans="9:10" x14ac:dyDescent="0.2">
      <c r="I493371" s="25"/>
      <c r="J493371" s="25"/>
    </row>
    <row r="493373" spans="9:10" x14ac:dyDescent="0.2">
      <c r="I493373" s="25"/>
      <c r="J493373" s="25"/>
    </row>
    <row r="493375" spans="9:10" x14ac:dyDescent="0.2">
      <c r="I493375" s="25"/>
      <c r="J493375" s="25"/>
    </row>
    <row r="493377" spans="9:10" x14ac:dyDescent="0.2">
      <c r="I493377" s="25"/>
      <c r="J493377" s="25"/>
    </row>
    <row r="493379" spans="9:10" x14ac:dyDescent="0.2">
      <c r="I493379" s="25"/>
      <c r="J493379" s="25"/>
    </row>
    <row r="493381" spans="9:10" x14ac:dyDescent="0.2">
      <c r="I493381" s="25"/>
      <c r="J493381" s="25"/>
    </row>
    <row r="493383" spans="9:10" x14ac:dyDescent="0.2">
      <c r="I493383" s="25"/>
      <c r="J493383" s="25"/>
    </row>
    <row r="493385" spans="9:10" x14ac:dyDescent="0.2">
      <c r="I493385" s="25"/>
      <c r="J493385" s="25"/>
    </row>
    <row r="493387" spans="9:10" x14ac:dyDescent="0.2">
      <c r="I493387" s="25"/>
      <c r="J493387" s="25"/>
    </row>
    <row r="493389" spans="9:10" x14ac:dyDescent="0.2">
      <c r="I493389" s="25"/>
      <c r="J493389" s="25"/>
    </row>
    <row r="493391" spans="9:10" x14ac:dyDescent="0.2">
      <c r="I493391" s="25"/>
      <c r="J493391" s="25"/>
    </row>
    <row r="493393" spans="9:10" x14ac:dyDescent="0.2">
      <c r="I493393" s="25"/>
      <c r="J493393" s="25"/>
    </row>
    <row r="493395" spans="9:10" x14ac:dyDescent="0.2">
      <c r="I493395" s="25"/>
      <c r="J493395" s="25"/>
    </row>
    <row r="493397" spans="9:10" x14ac:dyDescent="0.2">
      <c r="I493397" s="25"/>
      <c r="J493397" s="25"/>
    </row>
    <row r="493399" spans="9:10" x14ac:dyDescent="0.2">
      <c r="I493399" s="25"/>
      <c r="J493399" s="25"/>
    </row>
    <row r="493401" spans="9:10" x14ac:dyDescent="0.2">
      <c r="I493401" s="25"/>
      <c r="J493401" s="25"/>
    </row>
    <row r="493403" spans="9:10" x14ac:dyDescent="0.2">
      <c r="I493403" s="25"/>
      <c r="J493403" s="25"/>
    </row>
    <row r="493405" spans="9:10" x14ac:dyDescent="0.2">
      <c r="I493405" s="25"/>
      <c r="J493405" s="25"/>
    </row>
    <row r="493407" spans="9:10" x14ac:dyDescent="0.2">
      <c r="I493407" s="25"/>
      <c r="J493407" s="25"/>
    </row>
    <row r="493409" spans="9:10" x14ac:dyDescent="0.2">
      <c r="I493409" s="25"/>
      <c r="J493409" s="25"/>
    </row>
    <row r="493411" spans="9:10" x14ac:dyDescent="0.2">
      <c r="I493411" s="25"/>
      <c r="J493411" s="25"/>
    </row>
    <row r="493413" spans="9:10" x14ac:dyDescent="0.2">
      <c r="I493413" s="25"/>
      <c r="J493413" s="25"/>
    </row>
    <row r="493415" spans="9:10" x14ac:dyDescent="0.2">
      <c r="I493415" s="25"/>
      <c r="J493415" s="25"/>
    </row>
    <row r="493417" spans="9:10" x14ac:dyDescent="0.2">
      <c r="I493417" s="25"/>
      <c r="J493417" s="25"/>
    </row>
    <row r="493419" spans="9:10" x14ac:dyDescent="0.2">
      <c r="I493419" s="25"/>
      <c r="J493419" s="25"/>
    </row>
    <row r="493421" spans="9:10" x14ac:dyDescent="0.2">
      <c r="I493421" s="25"/>
      <c r="J493421" s="25"/>
    </row>
    <row r="493423" spans="9:10" x14ac:dyDescent="0.2">
      <c r="I493423" s="25"/>
      <c r="J493423" s="25"/>
    </row>
    <row r="493425" spans="9:10" x14ac:dyDescent="0.2">
      <c r="I493425" s="25"/>
      <c r="J493425" s="25"/>
    </row>
    <row r="493427" spans="9:10" x14ac:dyDescent="0.2">
      <c r="I493427" s="25"/>
      <c r="J493427" s="25"/>
    </row>
    <row r="493429" spans="9:10" x14ac:dyDescent="0.2">
      <c r="I493429" s="25"/>
      <c r="J493429" s="25"/>
    </row>
    <row r="493431" spans="9:10" x14ac:dyDescent="0.2">
      <c r="I493431" s="25"/>
      <c r="J493431" s="25"/>
    </row>
    <row r="493433" spans="9:10" x14ac:dyDescent="0.2">
      <c r="I493433" s="25"/>
      <c r="J493433" s="25"/>
    </row>
    <row r="493435" spans="9:10" x14ac:dyDescent="0.2">
      <c r="I493435" s="25"/>
      <c r="J493435" s="25"/>
    </row>
    <row r="493437" spans="9:10" x14ac:dyDescent="0.2">
      <c r="I493437" s="25"/>
      <c r="J493437" s="25"/>
    </row>
    <row r="493439" spans="9:10" x14ac:dyDescent="0.2">
      <c r="I493439" s="25"/>
      <c r="J493439" s="25"/>
    </row>
    <row r="493441" spans="9:10" x14ac:dyDescent="0.2">
      <c r="I493441" s="25"/>
      <c r="J493441" s="25"/>
    </row>
    <row r="493443" spans="9:10" x14ac:dyDescent="0.2">
      <c r="I493443" s="25"/>
      <c r="J493443" s="25"/>
    </row>
    <row r="493445" spans="9:10" x14ac:dyDescent="0.2">
      <c r="I493445" s="25"/>
      <c r="J493445" s="25"/>
    </row>
    <row r="493447" spans="9:10" x14ac:dyDescent="0.2">
      <c r="I493447" s="25"/>
      <c r="J493447" s="25"/>
    </row>
    <row r="493449" spans="9:10" x14ac:dyDescent="0.2">
      <c r="I493449" s="25"/>
      <c r="J493449" s="25"/>
    </row>
    <row r="493451" spans="9:10" x14ac:dyDescent="0.2">
      <c r="I493451" s="25"/>
      <c r="J493451" s="25"/>
    </row>
    <row r="493453" spans="9:10" x14ac:dyDescent="0.2">
      <c r="I493453" s="25"/>
      <c r="J493453" s="25"/>
    </row>
    <row r="493455" spans="9:10" x14ac:dyDescent="0.2">
      <c r="I493455" s="25"/>
      <c r="J493455" s="25"/>
    </row>
    <row r="493457" spans="9:10" x14ac:dyDescent="0.2">
      <c r="I493457" s="25"/>
      <c r="J493457" s="25"/>
    </row>
    <row r="493459" spans="9:10" x14ac:dyDescent="0.2">
      <c r="I493459" s="25"/>
      <c r="J493459" s="25"/>
    </row>
    <row r="493461" spans="9:10" x14ac:dyDescent="0.2">
      <c r="I493461" s="25"/>
      <c r="J493461" s="25"/>
    </row>
    <row r="493463" spans="9:10" x14ac:dyDescent="0.2">
      <c r="I493463" s="25"/>
      <c r="J493463" s="25"/>
    </row>
    <row r="493465" spans="9:10" x14ac:dyDescent="0.2">
      <c r="I493465" s="25"/>
      <c r="J493465" s="25"/>
    </row>
    <row r="493467" spans="9:10" x14ac:dyDescent="0.2">
      <c r="I493467" s="25"/>
      <c r="J493467" s="25"/>
    </row>
    <row r="493469" spans="9:10" x14ac:dyDescent="0.2">
      <c r="I493469" s="25"/>
      <c r="J493469" s="25"/>
    </row>
    <row r="493471" spans="9:10" x14ac:dyDescent="0.2">
      <c r="I493471" s="25"/>
      <c r="J493471" s="25"/>
    </row>
    <row r="493473" spans="9:10" x14ac:dyDescent="0.2">
      <c r="I493473" s="25"/>
      <c r="J493473" s="25"/>
    </row>
    <row r="493475" spans="9:10" x14ac:dyDescent="0.2">
      <c r="I493475" s="25"/>
      <c r="J493475" s="25"/>
    </row>
    <row r="493477" spans="9:10" x14ac:dyDescent="0.2">
      <c r="I493477" s="25"/>
      <c r="J493477" s="25"/>
    </row>
    <row r="493479" spans="9:10" x14ac:dyDescent="0.2">
      <c r="I493479" s="25"/>
      <c r="J493479" s="25"/>
    </row>
    <row r="493481" spans="9:10" x14ac:dyDescent="0.2">
      <c r="I493481" s="25"/>
      <c r="J493481" s="25"/>
    </row>
    <row r="493483" spans="9:10" x14ac:dyDescent="0.2">
      <c r="I493483" s="25"/>
      <c r="J493483" s="25"/>
    </row>
    <row r="493485" spans="9:10" x14ac:dyDescent="0.2">
      <c r="I493485" s="25"/>
      <c r="J493485" s="25"/>
    </row>
    <row r="493487" spans="9:10" x14ac:dyDescent="0.2">
      <c r="I493487" s="25"/>
      <c r="J493487" s="25"/>
    </row>
    <row r="493489" spans="9:10" x14ac:dyDescent="0.2">
      <c r="I493489" s="25"/>
      <c r="J493489" s="25"/>
    </row>
    <row r="493491" spans="9:10" x14ac:dyDescent="0.2">
      <c r="I493491" s="25"/>
      <c r="J493491" s="25"/>
    </row>
    <row r="493493" spans="9:10" x14ac:dyDescent="0.2">
      <c r="I493493" s="25"/>
      <c r="J493493" s="25"/>
    </row>
    <row r="493495" spans="9:10" x14ac:dyDescent="0.2">
      <c r="I493495" s="25"/>
      <c r="J493495" s="25"/>
    </row>
    <row r="493497" spans="9:10" x14ac:dyDescent="0.2">
      <c r="I493497" s="25"/>
      <c r="J493497" s="25"/>
    </row>
    <row r="493499" spans="9:10" x14ac:dyDescent="0.2">
      <c r="I493499" s="25"/>
      <c r="J493499" s="25"/>
    </row>
    <row r="493501" spans="9:10" x14ac:dyDescent="0.2">
      <c r="I493501" s="25"/>
      <c r="J493501" s="25"/>
    </row>
    <row r="493503" spans="9:10" x14ac:dyDescent="0.2">
      <c r="I493503" s="25"/>
      <c r="J493503" s="25"/>
    </row>
    <row r="493505" spans="9:10" x14ac:dyDescent="0.2">
      <c r="I493505" s="25"/>
      <c r="J493505" s="25"/>
    </row>
    <row r="493507" spans="9:10" x14ac:dyDescent="0.2">
      <c r="I493507" s="25"/>
      <c r="J493507" s="25"/>
    </row>
    <row r="493509" spans="9:10" x14ac:dyDescent="0.2">
      <c r="I493509" s="25"/>
      <c r="J493509" s="25"/>
    </row>
    <row r="493511" spans="9:10" x14ac:dyDescent="0.2">
      <c r="I493511" s="25"/>
      <c r="J493511" s="25"/>
    </row>
    <row r="493513" spans="9:10" x14ac:dyDescent="0.2">
      <c r="I493513" s="25"/>
      <c r="J493513" s="25"/>
    </row>
    <row r="493515" spans="9:10" x14ac:dyDescent="0.2">
      <c r="I493515" s="25"/>
      <c r="J493515" s="25"/>
    </row>
    <row r="493517" spans="9:10" x14ac:dyDescent="0.2">
      <c r="I493517" s="25"/>
      <c r="J493517" s="25"/>
    </row>
    <row r="493519" spans="9:10" x14ac:dyDescent="0.2">
      <c r="I493519" s="25"/>
      <c r="J493519" s="25"/>
    </row>
    <row r="493521" spans="9:10" x14ac:dyDescent="0.2">
      <c r="I493521" s="25"/>
      <c r="J493521" s="25"/>
    </row>
    <row r="493523" spans="9:10" x14ac:dyDescent="0.2">
      <c r="I493523" s="25"/>
      <c r="J493523" s="25"/>
    </row>
    <row r="493525" spans="9:10" x14ac:dyDescent="0.2">
      <c r="I493525" s="25"/>
      <c r="J493525" s="25"/>
    </row>
    <row r="493527" spans="9:10" x14ac:dyDescent="0.2">
      <c r="I493527" s="25"/>
      <c r="J493527" s="25"/>
    </row>
    <row r="493529" spans="9:10" x14ac:dyDescent="0.2">
      <c r="I493529" s="25"/>
      <c r="J493529" s="25"/>
    </row>
    <row r="493531" spans="9:10" x14ac:dyDescent="0.2">
      <c r="I493531" s="25"/>
      <c r="J493531" s="25"/>
    </row>
    <row r="493533" spans="9:10" x14ac:dyDescent="0.2">
      <c r="I493533" s="25"/>
      <c r="J493533" s="25"/>
    </row>
    <row r="493535" spans="9:10" x14ac:dyDescent="0.2">
      <c r="I493535" s="25"/>
      <c r="J493535" s="25"/>
    </row>
    <row r="493537" spans="9:10" x14ac:dyDescent="0.2">
      <c r="I493537" s="25"/>
      <c r="J493537" s="25"/>
    </row>
    <row r="493539" spans="9:10" x14ac:dyDescent="0.2">
      <c r="I493539" s="25"/>
      <c r="J493539" s="25"/>
    </row>
    <row r="493541" spans="9:10" x14ac:dyDescent="0.2">
      <c r="I493541" s="25"/>
      <c r="J493541" s="25"/>
    </row>
    <row r="493543" spans="9:10" x14ac:dyDescent="0.2">
      <c r="I493543" s="25"/>
      <c r="J493543" s="25"/>
    </row>
    <row r="493545" spans="9:10" x14ac:dyDescent="0.2">
      <c r="I493545" s="25"/>
      <c r="J493545" s="25"/>
    </row>
    <row r="493547" spans="9:10" x14ac:dyDescent="0.2">
      <c r="I493547" s="25"/>
      <c r="J493547" s="25"/>
    </row>
    <row r="493549" spans="9:10" x14ac:dyDescent="0.2">
      <c r="I493549" s="25"/>
      <c r="J493549" s="25"/>
    </row>
    <row r="493551" spans="9:10" x14ac:dyDescent="0.2">
      <c r="I493551" s="25"/>
      <c r="J493551" s="25"/>
    </row>
    <row r="493553" spans="9:10" x14ac:dyDescent="0.2">
      <c r="I493553" s="25"/>
      <c r="J493553" s="25"/>
    </row>
    <row r="493555" spans="9:10" x14ac:dyDescent="0.2">
      <c r="I493555" s="25"/>
      <c r="J493555" s="25"/>
    </row>
    <row r="493557" spans="9:10" x14ac:dyDescent="0.2">
      <c r="I493557" s="25"/>
      <c r="J493557" s="25"/>
    </row>
    <row r="493559" spans="9:10" x14ac:dyDescent="0.2">
      <c r="I493559" s="25"/>
      <c r="J493559" s="25"/>
    </row>
    <row r="493561" spans="9:10" x14ac:dyDescent="0.2">
      <c r="I493561" s="25"/>
      <c r="J493561" s="25"/>
    </row>
    <row r="493563" spans="9:10" x14ac:dyDescent="0.2">
      <c r="I493563" s="25"/>
      <c r="J493563" s="25"/>
    </row>
    <row r="493565" spans="9:10" x14ac:dyDescent="0.2">
      <c r="I493565" s="25"/>
      <c r="J493565" s="25"/>
    </row>
    <row r="493567" spans="9:10" x14ac:dyDescent="0.2">
      <c r="I493567" s="25"/>
      <c r="J493567" s="25"/>
    </row>
    <row r="493569" spans="9:10" x14ac:dyDescent="0.2">
      <c r="I493569" s="25"/>
      <c r="J493569" s="25"/>
    </row>
    <row r="493571" spans="9:10" x14ac:dyDescent="0.2">
      <c r="I493571" s="25"/>
      <c r="J493571" s="25"/>
    </row>
    <row r="493573" spans="9:10" x14ac:dyDescent="0.2">
      <c r="I493573" s="25"/>
      <c r="J493573" s="25"/>
    </row>
    <row r="493575" spans="9:10" x14ac:dyDescent="0.2">
      <c r="I493575" s="25"/>
      <c r="J493575" s="25"/>
    </row>
    <row r="493577" spans="9:10" x14ac:dyDescent="0.2">
      <c r="I493577" s="25"/>
      <c r="J493577" s="25"/>
    </row>
    <row r="493579" spans="9:10" x14ac:dyDescent="0.2">
      <c r="I493579" s="25"/>
      <c r="J493579" s="25"/>
    </row>
    <row r="493581" spans="9:10" x14ac:dyDescent="0.2">
      <c r="I493581" s="25"/>
      <c r="J493581" s="25"/>
    </row>
    <row r="493583" spans="9:10" x14ac:dyDescent="0.2">
      <c r="I493583" s="25"/>
      <c r="J493583" s="25"/>
    </row>
    <row r="493585" spans="9:10" x14ac:dyDescent="0.2">
      <c r="I493585" s="25"/>
      <c r="J493585" s="25"/>
    </row>
    <row r="493587" spans="9:10" x14ac:dyDescent="0.2">
      <c r="I493587" s="25"/>
      <c r="J493587" s="25"/>
    </row>
    <row r="493589" spans="9:10" x14ac:dyDescent="0.2">
      <c r="I493589" s="25"/>
      <c r="J493589" s="25"/>
    </row>
    <row r="493591" spans="9:10" x14ac:dyDescent="0.2">
      <c r="I493591" s="25"/>
      <c r="J493591" s="25"/>
    </row>
    <row r="493593" spans="9:10" x14ac:dyDescent="0.2">
      <c r="I493593" s="25"/>
      <c r="J493593" s="25"/>
    </row>
    <row r="493595" spans="9:10" x14ac:dyDescent="0.2">
      <c r="I493595" s="25"/>
      <c r="J493595" s="25"/>
    </row>
    <row r="493597" spans="9:10" x14ac:dyDescent="0.2">
      <c r="I493597" s="25"/>
      <c r="J493597" s="25"/>
    </row>
    <row r="493599" spans="9:10" x14ac:dyDescent="0.2">
      <c r="I493599" s="25"/>
      <c r="J493599" s="25"/>
    </row>
    <row r="493601" spans="9:10" x14ac:dyDescent="0.2">
      <c r="I493601" s="25"/>
      <c r="J493601" s="25"/>
    </row>
    <row r="493603" spans="9:10" x14ac:dyDescent="0.2">
      <c r="I493603" s="25"/>
      <c r="J493603" s="25"/>
    </row>
    <row r="493605" spans="9:10" x14ac:dyDescent="0.2">
      <c r="I493605" s="25"/>
      <c r="J493605" s="25"/>
    </row>
    <row r="493607" spans="9:10" x14ac:dyDescent="0.2">
      <c r="I493607" s="25"/>
      <c r="J493607" s="25"/>
    </row>
    <row r="493609" spans="9:10" x14ac:dyDescent="0.2">
      <c r="I493609" s="25"/>
      <c r="J493609" s="25"/>
    </row>
    <row r="493611" spans="9:10" x14ac:dyDescent="0.2">
      <c r="I493611" s="25"/>
      <c r="J493611" s="25"/>
    </row>
    <row r="493613" spans="9:10" x14ac:dyDescent="0.2">
      <c r="I493613" s="25"/>
      <c r="J493613" s="25"/>
    </row>
    <row r="493615" spans="9:10" x14ac:dyDescent="0.2">
      <c r="I493615" s="25"/>
      <c r="J493615" s="25"/>
    </row>
    <row r="493617" spans="9:10" x14ac:dyDescent="0.2">
      <c r="I493617" s="25"/>
      <c r="J493617" s="25"/>
    </row>
    <row r="493619" spans="9:10" x14ac:dyDescent="0.2">
      <c r="I493619" s="25"/>
      <c r="J493619" s="25"/>
    </row>
    <row r="493621" spans="9:10" x14ac:dyDescent="0.2">
      <c r="I493621" s="25"/>
      <c r="J493621" s="25"/>
    </row>
    <row r="493623" spans="9:10" x14ac:dyDescent="0.2">
      <c r="I493623" s="25"/>
      <c r="J493623" s="25"/>
    </row>
    <row r="493625" spans="9:10" x14ac:dyDescent="0.2">
      <c r="I493625" s="25"/>
      <c r="J493625" s="25"/>
    </row>
    <row r="493627" spans="9:10" x14ac:dyDescent="0.2">
      <c r="I493627" s="25"/>
      <c r="J493627" s="25"/>
    </row>
    <row r="493629" spans="9:10" x14ac:dyDescent="0.2">
      <c r="I493629" s="25"/>
      <c r="J493629" s="25"/>
    </row>
    <row r="493631" spans="9:10" x14ac:dyDescent="0.2">
      <c r="I493631" s="25"/>
      <c r="J493631" s="25"/>
    </row>
    <row r="493633" spans="9:10" x14ac:dyDescent="0.2">
      <c r="I493633" s="25"/>
      <c r="J493633" s="25"/>
    </row>
    <row r="493635" spans="9:10" x14ac:dyDescent="0.2">
      <c r="I493635" s="25"/>
      <c r="J493635" s="25"/>
    </row>
    <row r="493637" spans="9:10" x14ac:dyDescent="0.2">
      <c r="I493637" s="25"/>
      <c r="J493637" s="25"/>
    </row>
    <row r="493639" spans="9:10" x14ac:dyDescent="0.2">
      <c r="I493639" s="25"/>
      <c r="J493639" s="25"/>
    </row>
    <row r="493641" spans="9:10" x14ac:dyDescent="0.2">
      <c r="I493641" s="25"/>
      <c r="J493641" s="25"/>
    </row>
    <row r="493643" spans="9:10" x14ac:dyDescent="0.2">
      <c r="I493643" s="25"/>
      <c r="J493643" s="25"/>
    </row>
    <row r="493645" spans="9:10" x14ac:dyDescent="0.2">
      <c r="I493645" s="25"/>
      <c r="J493645" s="25"/>
    </row>
    <row r="493647" spans="9:10" x14ac:dyDescent="0.2">
      <c r="I493647" s="25"/>
      <c r="J493647" s="25"/>
    </row>
    <row r="493649" spans="9:10" x14ac:dyDescent="0.2">
      <c r="I493649" s="25"/>
      <c r="J493649" s="25"/>
    </row>
    <row r="493651" spans="9:10" x14ac:dyDescent="0.2">
      <c r="I493651" s="25"/>
      <c r="J493651" s="25"/>
    </row>
    <row r="493653" spans="9:10" x14ac:dyDescent="0.2">
      <c r="I493653" s="25"/>
      <c r="J493653" s="25"/>
    </row>
    <row r="493655" spans="9:10" x14ac:dyDescent="0.2">
      <c r="I493655" s="25"/>
      <c r="J493655" s="25"/>
    </row>
    <row r="493657" spans="9:10" x14ac:dyDescent="0.2">
      <c r="I493657" s="25"/>
      <c r="J493657" s="25"/>
    </row>
    <row r="493659" spans="9:10" x14ac:dyDescent="0.2">
      <c r="I493659" s="25"/>
      <c r="J493659" s="25"/>
    </row>
    <row r="493661" spans="9:10" x14ac:dyDescent="0.2">
      <c r="I493661" s="25"/>
      <c r="J493661" s="25"/>
    </row>
    <row r="493663" spans="9:10" x14ac:dyDescent="0.2">
      <c r="I493663" s="25"/>
      <c r="J493663" s="25"/>
    </row>
    <row r="493665" spans="9:10" x14ac:dyDescent="0.2">
      <c r="I493665" s="25"/>
      <c r="J493665" s="25"/>
    </row>
    <row r="493667" spans="9:10" x14ac:dyDescent="0.2">
      <c r="I493667" s="25"/>
      <c r="J493667" s="25"/>
    </row>
    <row r="493669" spans="9:10" x14ac:dyDescent="0.2">
      <c r="I493669" s="25"/>
      <c r="J493669" s="25"/>
    </row>
    <row r="493671" spans="9:10" x14ac:dyDescent="0.2">
      <c r="I493671" s="25"/>
      <c r="J493671" s="25"/>
    </row>
    <row r="493673" spans="9:10" x14ac:dyDescent="0.2">
      <c r="I493673" s="25"/>
      <c r="J493673" s="25"/>
    </row>
    <row r="493675" spans="9:10" x14ac:dyDescent="0.2">
      <c r="I493675" s="25"/>
      <c r="J493675" s="25"/>
    </row>
    <row r="493677" spans="9:10" x14ac:dyDescent="0.2">
      <c r="I493677" s="25"/>
      <c r="J493677" s="25"/>
    </row>
    <row r="493679" spans="9:10" x14ac:dyDescent="0.2">
      <c r="I493679" s="25"/>
      <c r="J493679" s="25"/>
    </row>
    <row r="493681" spans="9:10" x14ac:dyDescent="0.2">
      <c r="I493681" s="25"/>
      <c r="J493681" s="25"/>
    </row>
    <row r="493683" spans="9:10" x14ac:dyDescent="0.2">
      <c r="I493683" s="25"/>
      <c r="J493683" s="25"/>
    </row>
    <row r="493685" spans="9:10" x14ac:dyDescent="0.2">
      <c r="I493685" s="25"/>
      <c r="J493685" s="25"/>
    </row>
    <row r="493687" spans="9:10" x14ac:dyDescent="0.2">
      <c r="I493687" s="25"/>
      <c r="J493687" s="25"/>
    </row>
    <row r="493689" spans="9:10" x14ac:dyDescent="0.2">
      <c r="I493689" s="25"/>
      <c r="J493689" s="25"/>
    </row>
    <row r="493691" spans="9:10" x14ac:dyDescent="0.2">
      <c r="I493691" s="25"/>
      <c r="J493691" s="25"/>
    </row>
    <row r="493693" spans="9:10" x14ac:dyDescent="0.2">
      <c r="I493693" s="25"/>
      <c r="J493693" s="25"/>
    </row>
    <row r="493695" spans="9:10" x14ac:dyDescent="0.2">
      <c r="I493695" s="25"/>
      <c r="J493695" s="25"/>
    </row>
    <row r="493697" spans="9:10" x14ac:dyDescent="0.2">
      <c r="I493697" s="25"/>
      <c r="J493697" s="25"/>
    </row>
    <row r="493699" spans="9:10" x14ac:dyDescent="0.2">
      <c r="I493699" s="25"/>
      <c r="J493699" s="25"/>
    </row>
    <row r="493701" spans="9:10" x14ac:dyDescent="0.2">
      <c r="I493701" s="25"/>
      <c r="J493701" s="25"/>
    </row>
    <row r="493703" spans="9:10" x14ac:dyDescent="0.2">
      <c r="I493703" s="25"/>
      <c r="J493703" s="25"/>
    </row>
    <row r="493705" spans="9:10" x14ac:dyDescent="0.2">
      <c r="I493705" s="25"/>
      <c r="J493705" s="25"/>
    </row>
    <row r="493707" spans="9:10" x14ac:dyDescent="0.2">
      <c r="I493707" s="25"/>
      <c r="J493707" s="25"/>
    </row>
    <row r="493709" spans="9:10" x14ac:dyDescent="0.2">
      <c r="I493709" s="25"/>
      <c r="J493709" s="25"/>
    </row>
    <row r="493711" spans="9:10" x14ac:dyDescent="0.2">
      <c r="I493711" s="25"/>
      <c r="J493711" s="25"/>
    </row>
    <row r="493713" spans="9:10" x14ac:dyDescent="0.2">
      <c r="I493713" s="25"/>
      <c r="J493713" s="25"/>
    </row>
    <row r="493715" spans="9:10" x14ac:dyDescent="0.2">
      <c r="I493715" s="25"/>
      <c r="J493715" s="25"/>
    </row>
    <row r="493717" spans="9:10" x14ac:dyDescent="0.2">
      <c r="I493717" s="25"/>
      <c r="J493717" s="25"/>
    </row>
    <row r="493719" spans="9:10" x14ac:dyDescent="0.2">
      <c r="I493719" s="25"/>
      <c r="J493719" s="25"/>
    </row>
    <row r="493721" spans="9:10" x14ac:dyDescent="0.2">
      <c r="I493721" s="25"/>
      <c r="J493721" s="25"/>
    </row>
    <row r="493723" spans="9:10" x14ac:dyDescent="0.2">
      <c r="I493723" s="25"/>
      <c r="J493723" s="25"/>
    </row>
    <row r="493725" spans="9:10" x14ac:dyDescent="0.2">
      <c r="I493725" s="25"/>
      <c r="J493725" s="25"/>
    </row>
    <row r="493727" spans="9:10" x14ac:dyDescent="0.2">
      <c r="I493727" s="25"/>
      <c r="J493727" s="25"/>
    </row>
    <row r="493729" spans="9:10" x14ac:dyDescent="0.2">
      <c r="I493729" s="25"/>
      <c r="J493729" s="25"/>
    </row>
    <row r="493731" spans="9:10" x14ac:dyDescent="0.2">
      <c r="I493731" s="25"/>
      <c r="J493731" s="25"/>
    </row>
    <row r="493733" spans="9:10" x14ac:dyDescent="0.2">
      <c r="I493733" s="25"/>
      <c r="J493733" s="25"/>
    </row>
    <row r="493735" spans="9:10" x14ac:dyDescent="0.2">
      <c r="I493735" s="25"/>
      <c r="J493735" s="25"/>
    </row>
    <row r="493737" spans="9:10" x14ac:dyDescent="0.2">
      <c r="I493737" s="25"/>
      <c r="J493737" s="25"/>
    </row>
    <row r="493739" spans="9:10" x14ac:dyDescent="0.2">
      <c r="I493739" s="25"/>
      <c r="J493739" s="25"/>
    </row>
    <row r="493741" spans="9:10" x14ac:dyDescent="0.2">
      <c r="I493741" s="25"/>
      <c r="J493741" s="25"/>
    </row>
    <row r="493743" spans="9:10" x14ac:dyDescent="0.2">
      <c r="I493743" s="25"/>
      <c r="J493743" s="25"/>
    </row>
    <row r="493745" spans="9:10" x14ac:dyDescent="0.2">
      <c r="I493745" s="25"/>
      <c r="J493745" s="25"/>
    </row>
    <row r="493747" spans="9:10" x14ac:dyDescent="0.2">
      <c r="I493747" s="25"/>
      <c r="J493747" s="25"/>
    </row>
    <row r="493749" spans="9:10" x14ac:dyDescent="0.2">
      <c r="I493749" s="25"/>
      <c r="J493749" s="25"/>
    </row>
    <row r="493751" spans="9:10" x14ac:dyDescent="0.2">
      <c r="I493751" s="25"/>
      <c r="J493751" s="25"/>
    </row>
    <row r="493753" spans="9:10" x14ac:dyDescent="0.2">
      <c r="I493753" s="25"/>
      <c r="J493753" s="25"/>
    </row>
    <row r="493755" spans="9:10" x14ac:dyDescent="0.2">
      <c r="I493755" s="25"/>
      <c r="J493755" s="25"/>
    </row>
    <row r="493757" spans="9:10" x14ac:dyDescent="0.2">
      <c r="I493757" s="25"/>
      <c r="J493757" s="25"/>
    </row>
    <row r="493759" spans="9:10" x14ac:dyDescent="0.2">
      <c r="I493759" s="25"/>
      <c r="J493759" s="25"/>
    </row>
    <row r="493761" spans="9:10" x14ac:dyDescent="0.2">
      <c r="I493761" s="25"/>
      <c r="J493761" s="25"/>
    </row>
    <row r="493763" spans="9:10" x14ac:dyDescent="0.2">
      <c r="I493763" s="25"/>
      <c r="J493763" s="25"/>
    </row>
    <row r="493765" spans="9:10" x14ac:dyDescent="0.2">
      <c r="I493765" s="25"/>
      <c r="J493765" s="25"/>
    </row>
    <row r="493767" spans="9:10" x14ac:dyDescent="0.2">
      <c r="I493767" s="25"/>
      <c r="J493767" s="25"/>
    </row>
    <row r="493769" spans="9:10" x14ac:dyDescent="0.2">
      <c r="I493769" s="25"/>
      <c r="J493769" s="25"/>
    </row>
    <row r="493771" spans="9:10" x14ac:dyDescent="0.2">
      <c r="I493771" s="25"/>
      <c r="J493771" s="25"/>
    </row>
    <row r="493773" spans="9:10" x14ac:dyDescent="0.2">
      <c r="I493773" s="25"/>
      <c r="J493773" s="25"/>
    </row>
    <row r="493775" spans="9:10" x14ac:dyDescent="0.2">
      <c r="I493775" s="25"/>
      <c r="J493775" s="25"/>
    </row>
    <row r="493777" spans="9:10" x14ac:dyDescent="0.2">
      <c r="I493777" s="25"/>
      <c r="J493777" s="25"/>
    </row>
    <row r="493779" spans="9:10" x14ac:dyDescent="0.2">
      <c r="I493779" s="25"/>
      <c r="J493779" s="25"/>
    </row>
    <row r="493781" spans="9:10" x14ac:dyDescent="0.2">
      <c r="I493781" s="25"/>
      <c r="J493781" s="25"/>
    </row>
    <row r="493783" spans="9:10" x14ac:dyDescent="0.2">
      <c r="I493783" s="25"/>
      <c r="J493783" s="25"/>
    </row>
    <row r="493785" spans="9:10" x14ac:dyDescent="0.2">
      <c r="I493785" s="25"/>
      <c r="J493785" s="25"/>
    </row>
    <row r="493787" spans="9:10" x14ac:dyDescent="0.2">
      <c r="I493787" s="25"/>
      <c r="J493787" s="25"/>
    </row>
    <row r="493789" spans="9:10" x14ac:dyDescent="0.2">
      <c r="I493789" s="25"/>
      <c r="J493789" s="25"/>
    </row>
    <row r="493791" spans="9:10" x14ac:dyDescent="0.2">
      <c r="I493791" s="25"/>
      <c r="J493791" s="25"/>
    </row>
    <row r="493793" spans="9:10" x14ac:dyDescent="0.2">
      <c r="I493793" s="25"/>
      <c r="J493793" s="25"/>
    </row>
    <row r="493795" spans="9:10" x14ac:dyDescent="0.2">
      <c r="I493795" s="25"/>
      <c r="J493795" s="25"/>
    </row>
    <row r="493797" spans="9:10" x14ac:dyDescent="0.2">
      <c r="I493797" s="25"/>
      <c r="J493797" s="25"/>
    </row>
    <row r="493799" spans="9:10" x14ac:dyDescent="0.2">
      <c r="I493799" s="25"/>
      <c r="J493799" s="25"/>
    </row>
    <row r="493801" spans="9:10" x14ac:dyDescent="0.2">
      <c r="I493801" s="25"/>
      <c r="J493801" s="25"/>
    </row>
    <row r="493803" spans="9:10" x14ac:dyDescent="0.2">
      <c r="I493803" s="25"/>
      <c r="J493803" s="25"/>
    </row>
    <row r="493805" spans="9:10" x14ac:dyDescent="0.2">
      <c r="I493805" s="25"/>
      <c r="J493805" s="25"/>
    </row>
    <row r="493807" spans="9:10" x14ac:dyDescent="0.2">
      <c r="I493807" s="25"/>
      <c r="J493807" s="25"/>
    </row>
    <row r="493809" spans="9:10" x14ac:dyDescent="0.2">
      <c r="I493809" s="25"/>
      <c r="J493809" s="25"/>
    </row>
    <row r="493811" spans="9:10" x14ac:dyDescent="0.2">
      <c r="I493811" s="25"/>
      <c r="J493811" s="25"/>
    </row>
    <row r="493813" spans="9:10" x14ac:dyDescent="0.2">
      <c r="I493813" s="25"/>
      <c r="J493813" s="25"/>
    </row>
    <row r="493815" spans="9:10" x14ac:dyDescent="0.2">
      <c r="I493815" s="25"/>
      <c r="J493815" s="25"/>
    </row>
    <row r="493817" spans="9:10" x14ac:dyDescent="0.2">
      <c r="I493817" s="25"/>
      <c r="J493817" s="25"/>
    </row>
    <row r="493819" spans="9:10" x14ac:dyDescent="0.2">
      <c r="I493819" s="25"/>
      <c r="J493819" s="25"/>
    </row>
    <row r="493821" spans="9:10" x14ac:dyDescent="0.2">
      <c r="I493821" s="25"/>
      <c r="J493821" s="25"/>
    </row>
    <row r="493823" spans="9:10" x14ac:dyDescent="0.2">
      <c r="I493823" s="25"/>
      <c r="J493823" s="25"/>
    </row>
    <row r="493825" spans="9:10" x14ac:dyDescent="0.2">
      <c r="I493825" s="25"/>
      <c r="J493825" s="25"/>
    </row>
    <row r="493827" spans="9:10" x14ac:dyDescent="0.2">
      <c r="I493827" s="25"/>
      <c r="J493827" s="25"/>
    </row>
    <row r="493829" spans="9:10" x14ac:dyDescent="0.2">
      <c r="I493829" s="25"/>
      <c r="J493829" s="25"/>
    </row>
    <row r="493831" spans="9:10" x14ac:dyDescent="0.2">
      <c r="I493831" s="25"/>
      <c r="J493831" s="25"/>
    </row>
    <row r="493833" spans="9:10" x14ac:dyDescent="0.2">
      <c r="I493833" s="25"/>
      <c r="J493833" s="25"/>
    </row>
    <row r="493835" spans="9:10" x14ac:dyDescent="0.2">
      <c r="I493835" s="25"/>
      <c r="J493835" s="25"/>
    </row>
    <row r="493837" spans="9:10" x14ac:dyDescent="0.2">
      <c r="I493837" s="25"/>
      <c r="J493837" s="25"/>
    </row>
    <row r="493839" spans="9:10" x14ac:dyDescent="0.2">
      <c r="I493839" s="25"/>
      <c r="J493839" s="25"/>
    </row>
    <row r="493841" spans="9:10" x14ac:dyDescent="0.2">
      <c r="I493841" s="25"/>
      <c r="J493841" s="25"/>
    </row>
    <row r="493843" spans="9:10" x14ac:dyDescent="0.2">
      <c r="I493843" s="25"/>
      <c r="J493843" s="25"/>
    </row>
    <row r="493845" spans="9:10" x14ac:dyDescent="0.2">
      <c r="I493845" s="25"/>
      <c r="J493845" s="25"/>
    </row>
    <row r="493847" spans="9:10" x14ac:dyDescent="0.2">
      <c r="I493847" s="25"/>
      <c r="J493847" s="25"/>
    </row>
    <row r="493849" spans="9:10" x14ac:dyDescent="0.2">
      <c r="I493849" s="25"/>
      <c r="J493849" s="25"/>
    </row>
    <row r="493851" spans="9:10" x14ac:dyDescent="0.2">
      <c r="I493851" s="25"/>
      <c r="J493851" s="25"/>
    </row>
    <row r="493853" spans="9:10" x14ac:dyDescent="0.2">
      <c r="I493853" s="25"/>
      <c r="J493853" s="25"/>
    </row>
    <row r="493855" spans="9:10" x14ac:dyDescent="0.2">
      <c r="I493855" s="25"/>
      <c r="J493855" s="25"/>
    </row>
    <row r="493857" spans="9:10" x14ac:dyDescent="0.2">
      <c r="I493857" s="25"/>
      <c r="J493857" s="25"/>
    </row>
    <row r="493859" spans="9:10" x14ac:dyDescent="0.2">
      <c r="I493859" s="25"/>
      <c r="J493859" s="25"/>
    </row>
    <row r="493861" spans="9:10" x14ac:dyDescent="0.2">
      <c r="I493861" s="25"/>
      <c r="J493861" s="25"/>
    </row>
    <row r="493863" spans="9:10" x14ac:dyDescent="0.2">
      <c r="I493863" s="25"/>
      <c r="J493863" s="25"/>
    </row>
    <row r="493865" spans="9:10" x14ac:dyDescent="0.2">
      <c r="I493865" s="25"/>
      <c r="J493865" s="25"/>
    </row>
    <row r="493867" spans="9:10" x14ac:dyDescent="0.2">
      <c r="I493867" s="25"/>
      <c r="J493867" s="25"/>
    </row>
    <row r="493869" spans="9:10" x14ac:dyDescent="0.2">
      <c r="I493869" s="25"/>
      <c r="J493869" s="25"/>
    </row>
    <row r="493871" spans="9:10" x14ac:dyDescent="0.2">
      <c r="I493871" s="25"/>
      <c r="J493871" s="25"/>
    </row>
    <row r="493873" spans="9:10" x14ac:dyDescent="0.2">
      <c r="I493873" s="25"/>
      <c r="J493873" s="25"/>
    </row>
    <row r="493875" spans="9:10" x14ac:dyDescent="0.2">
      <c r="I493875" s="25"/>
      <c r="J493875" s="25"/>
    </row>
    <row r="493877" spans="9:10" x14ac:dyDescent="0.2">
      <c r="I493877" s="25"/>
      <c r="J493877" s="25"/>
    </row>
    <row r="493879" spans="9:10" x14ac:dyDescent="0.2">
      <c r="I493879" s="25"/>
      <c r="J493879" s="25"/>
    </row>
    <row r="493881" spans="9:10" x14ac:dyDescent="0.2">
      <c r="I493881" s="25"/>
      <c r="J493881" s="25"/>
    </row>
    <row r="493883" spans="9:10" x14ac:dyDescent="0.2">
      <c r="I493883" s="25"/>
      <c r="J493883" s="25"/>
    </row>
    <row r="493885" spans="9:10" x14ac:dyDescent="0.2">
      <c r="I493885" s="25"/>
      <c r="J493885" s="25"/>
    </row>
    <row r="493887" spans="9:10" x14ac:dyDescent="0.2">
      <c r="I493887" s="25"/>
      <c r="J493887" s="25"/>
    </row>
    <row r="493889" spans="9:10" x14ac:dyDescent="0.2">
      <c r="I493889" s="25"/>
      <c r="J493889" s="25"/>
    </row>
    <row r="493891" spans="9:10" x14ac:dyDescent="0.2">
      <c r="I493891" s="25"/>
      <c r="J493891" s="25"/>
    </row>
    <row r="493893" spans="9:10" x14ac:dyDescent="0.2">
      <c r="I493893" s="25"/>
      <c r="J493893" s="25"/>
    </row>
    <row r="493895" spans="9:10" x14ac:dyDescent="0.2">
      <c r="I493895" s="25"/>
      <c r="J493895" s="25"/>
    </row>
    <row r="493897" spans="9:10" x14ac:dyDescent="0.2">
      <c r="I493897" s="25"/>
      <c r="J493897" s="25"/>
    </row>
    <row r="493899" spans="9:10" x14ac:dyDescent="0.2">
      <c r="I493899" s="25"/>
      <c r="J493899" s="25"/>
    </row>
    <row r="493901" spans="9:10" x14ac:dyDescent="0.2">
      <c r="I493901" s="25"/>
      <c r="J493901" s="25"/>
    </row>
    <row r="493903" spans="9:10" x14ac:dyDescent="0.2">
      <c r="I493903" s="25"/>
      <c r="J493903" s="25"/>
    </row>
    <row r="493905" spans="9:10" x14ac:dyDescent="0.2">
      <c r="I493905" s="25"/>
      <c r="J493905" s="25"/>
    </row>
    <row r="493907" spans="9:10" x14ac:dyDescent="0.2">
      <c r="I493907" s="25"/>
      <c r="J493907" s="25"/>
    </row>
    <row r="493909" spans="9:10" x14ac:dyDescent="0.2">
      <c r="I493909" s="25"/>
      <c r="J493909" s="25"/>
    </row>
    <row r="493911" spans="9:10" x14ac:dyDescent="0.2">
      <c r="I493911" s="25"/>
      <c r="J493911" s="25"/>
    </row>
    <row r="493913" spans="9:10" x14ac:dyDescent="0.2">
      <c r="I493913" s="25"/>
      <c r="J493913" s="25"/>
    </row>
    <row r="493915" spans="9:10" x14ac:dyDescent="0.2">
      <c r="I493915" s="25"/>
      <c r="J493915" s="25"/>
    </row>
    <row r="493917" spans="9:10" x14ac:dyDescent="0.2">
      <c r="I493917" s="25"/>
      <c r="J493917" s="25"/>
    </row>
    <row r="493919" spans="9:10" x14ac:dyDescent="0.2">
      <c r="I493919" s="25"/>
      <c r="J493919" s="25"/>
    </row>
    <row r="493921" spans="9:10" x14ac:dyDescent="0.2">
      <c r="I493921" s="25"/>
      <c r="J493921" s="25"/>
    </row>
    <row r="493923" spans="9:10" x14ac:dyDescent="0.2">
      <c r="I493923" s="25"/>
      <c r="J493923" s="25"/>
    </row>
    <row r="493925" spans="9:10" x14ac:dyDescent="0.2">
      <c r="I493925" s="25"/>
      <c r="J493925" s="25"/>
    </row>
    <row r="493927" spans="9:10" x14ac:dyDescent="0.2">
      <c r="I493927" s="25"/>
      <c r="J493927" s="25"/>
    </row>
    <row r="493929" spans="9:10" x14ac:dyDescent="0.2">
      <c r="I493929" s="25"/>
      <c r="J493929" s="25"/>
    </row>
    <row r="493931" spans="9:10" x14ac:dyDescent="0.2">
      <c r="I493931" s="25"/>
      <c r="J493931" s="25"/>
    </row>
    <row r="493933" spans="9:10" x14ac:dyDescent="0.2">
      <c r="I493933" s="25"/>
      <c r="J493933" s="25"/>
    </row>
    <row r="493935" spans="9:10" x14ac:dyDescent="0.2">
      <c r="I493935" s="25"/>
      <c r="J493935" s="25"/>
    </row>
    <row r="493937" spans="9:10" x14ac:dyDescent="0.2">
      <c r="I493937" s="25"/>
      <c r="J493937" s="25"/>
    </row>
    <row r="493939" spans="9:10" x14ac:dyDescent="0.2">
      <c r="I493939" s="25"/>
      <c r="J493939" s="25"/>
    </row>
    <row r="493941" spans="9:10" x14ac:dyDescent="0.2">
      <c r="I493941" s="25"/>
      <c r="J493941" s="25"/>
    </row>
    <row r="493943" spans="9:10" x14ac:dyDescent="0.2">
      <c r="I493943" s="25"/>
      <c r="J493943" s="25"/>
    </row>
    <row r="493945" spans="9:10" x14ac:dyDescent="0.2">
      <c r="I493945" s="25"/>
      <c r="J493945" s="25"/>
    </row>
    <row r="493947" spans="9:10" x14ac:dyDescent="0.2">
      <c r="I493947" s="25"/>
      <c r="J493947" s="25"/>
    </row>
    <row r="493949" spans="9:10" x14ac:dyDescent="0.2">
      <c r="I493949" s="25"/>
      <c r="J493949" s="25"/>
    </row>
    <row r="493951" spans="9:10" x14ac:dyDescent="0.2">
      <c r="I493951" s="25"/>
      <c r="J493951" s="25"/>
    </row>
    <row r="493953" spans="9:10" x14ac:dyDescent="0.2">
      <c r="I493953" s="25"/>
      <c r="J493953" s="25"/>
    </row>
    <row r="493955" spans="9:10" x14ac:dyDescent="0.2">
      <c r="I493955" s="25"/>
      <c r="J493955" s="25"/>
    </row>
    <row r="493957" spans="9:10" x14ac:dyDescent="0.2">
      <c r="I493957" s="25"/>
      <c r="J493957" s="25"/>
    </row>
    <row r="493959" spans="9:10" x14ac:dyDescent="0.2">
      <c r="I493959" s="25"/>
      <c r="J493959" s="25"/>
    </row>
    <row r="493961" spans="9:10" x14ac:dyDescent="0.2">
      <c r="I493961" s="25"/>
      <c r="J493961" s="25"/>
    </row>
    <row r="493963" spans="9:10" x14ac:dyDescent="0.2">
      <c r="I493963" s="25"/>
      <c r="J493963" s="25"/>
    </row>
    <row r="493965" spans="9:10" x14ac:dyDescent="0.2">
      <c r="I493965" s="25"/>
      <c r="J493965" s="25"/>
    </row>
    <row r="493967" spans="9:10" x14ac:dyDescent="0.2">
      <c r="I493967" s="25"/>
      <c r="J493967" s="25"/>
    </row>
    <row r="493969" spans="9:10" x14ac:dyDescent="0.2">
      <c r="I493969" s="25"/>
      <c r="J493969" s="25"/>
    </row>
    <row r="493971" spans="9:10" x14ac:dyDescent="0.2">
      <c r="I493971" s="25"/>
      <c r="J493971" s="25"/>
    </row>
    <row r="493973" spans="9:10" x14ac:dyDescent="0.2">
      <c r="I493973" s="25"/>
      <c r="J493973" s="25"/>
    </row>
    <row r="493975" spans="9:10" x14ac:dyDescent="0.2">
      <c r="I493975" s="25"/>
      <c r="J493975" s="25"/>
    </row>
    <row r="493977" spans="9:10" x14ac:dyDescent="0.2">
      <c r="I493977" s="25"/>
      <c r="J493977" s="25"/>
    </row>
    <row r="493979" spans="9:10" x14ac:dyDescent="0.2">
      <c r="I493979" s="25"/>
      <c r="J493979" s="25"/>
    </row>
    <row r="493981" spans="9:10" x14ac:dyDescent="0.2">
      <c r="I493981" s="25"/>
      <c r="J493981" s="25"/>
    </row>
    <row r="493983" spans="9:10" x14ac:dyDescent="0.2">
      <c r="I493983" s="25"/>
      <c r="J493983" s="25"/>
    </row>
    <row r="493985" spans="9:10" x14ac:dyDescent="0.2">
      <c r="I493985" s="25"/>
      <c r="J493985" s="25"/>
    </row>
    <row r="493987" spans="9:10" x14ac:dyDescent="0.2">
      <c r="I493987" s="25"/>
      <c r="J493987" s="25"/>
    </row>
    <row r="493989" spans="9:10" x14ac:dyDescent="0.2">
      <c r="I493989" s="25"/>
      <c r="J493989" s="25"/>
    </row>
    <row r="493991" spans="9:10" x14ac:dyDescent="0.2">
      <c r="I493991" s="25"/>
      <c r="J493991" s="25"/>
    </row>
    <row r="493993" spans="9:10" x14ac:dyDescent="0.2">
      <c r="I493993" s="25"/>
      <c r="J493993" s="25"/>
    </row>
    <row r="493995" spans="9:10" x14ac:dyDescent="0.2">
      <c r="I493995" s="25"/>
      <c r="J493995" s="25"/>
    </row>
    <row r="493997" spans="9:10" x14ac:dyDescent="0.2">
      <c r="I493997" s="25"/>
      <c r="J493997" s="25"/>
    </row>
    <row r="493999" spans="9:10" x14ac:dyDescent="0.2">
      <c r="I493999" s="25"/>
      <c r="J493999" s="25"/>
    </row>
    <row r="494001" spans="9:10" x14ac:dyDescent="0.2">
      <c r="I494001" s="25"/>
      <c r="J494001" s="25"/>
    </row>
    <row r="494003" spans="9:10" x14ac:dyDescent="0.2">
      <c r="I494003" s="25"/>
      <c r="J494003" s="25"/>
    </row>
    <row r="494005" spans="9:10" x14ac:dyDescent="0.2">
      <c r="I494005" s="25"/>
      <c r="J494005" s="25"/>
    </row>
    <row r="494007" spans="9:10" x14ac:dyDescent="0.2">
      <c r="I494007" s="25"/>
      <c r="J494007" s="25"/>
    </row>
    <row r="494009" spans="9:10" x14ac:dyDescent="0.2">
      <c r="I494009" s="25"/>
      <c r="J494009" s="25"/>
    </row>
    <row r="494011" spans="9:10" x14ac:dyDescent="0.2">
      <c r="I494011" s="25"/>
      <c r="J494011" s="25"/>
    </row>
    <row r="494013" spans="9:10" x14ac:dyDescent="0.2">
      <c r="I494013" s="25"/>
      <c r="J494013" s="25"/>
    </row>
    <row r="494015" spans="9:10" x14ac:dyDescent="0.2">
      <c r="I494015" s="25"/>
      <c r="J494015" s="25"/>
    </row>
    <row r="494017" spans="9:10" x14ac:dyDescent="0.2">
      <c r="I494017" s="25"/>
      <c r="J494017" s="25"/>
    </row>
    <row r="494019" spans="9:10" x14ac:dyDescent="0.2">
      <c r="I494019" s="25"/>
      <c r="J494019" s="25"/>
    </row>
    <row r="494021" spans="9:10" x14ac:dyDescent="0.2">
      <c r="I494021" s="25"/>
      <c r="J494021" s="25"/>
    </row>
    <row r="494023" spans="9:10" x14ac:dyDescent="0.2">
      <c r="I494023" s="25"/>
      <c r="J494023" s="25"/>
    </row>
    <row r="494025" spans="9:10" x14ac:dyDescent="0.2">
      <c r="I494025" s="25"/>
      <c r="J494025" s="25"/>
    </row>
    <row r="494027" spans="9:10" x14ac:dyDescent="0.2">
      <c r="I494027" s="25"/>
      <c r="J494027" s="25"/>
    </row>
    <row r="494029" spans="9:10" x14ac:dyDescent="0.2">
      <c r="I494029" s="25"/>
      <c r="J494029" s="25"/>
    </row>
    <row r="494031" spans="9:10" x14ac:dyDescent="0.2">
      <c r="I494031" s="25"/>
      <c r="J494031" s="25"/>
    </row>
    <row r="494033" spans="9:10" x14ac:dyDescent="0.2">
      <c r="I494033" s="25"/>
      <c r="J494033" s="25"/>
    </row>
    <row r="494035" spans="9:10" x14ac:dyDescent="0.2">
      <c r="I494035" s="25"/>
      <c r="J494035" s="25"/>
    </row>
    <row r="494037" spans="9:10" x14ac:dyDescent="0.2">
      <c r="I494037" s="25"/>
      <c r="J494037" s="25"/>
    </row>
    <row r="494039" spans="9:10" x14ac:dyDescent="0.2">
      <c r="I494039" s="25"/>
      <c r="J494039" s="25"/>
    </row>
    <row r="494041" spans="9:10" x14ac:dyDescent="0.2">
      <c r="I494041" s="25"/>
      <c r="J494041" s="25"/>
    </row>
    <row r="494043" spans="9:10" x14ac:dyDescent="0.2">
      <c r="I494043" s="25"/>
      <c r="J494043" s="25"/>
    </row>
    <row r="494045" spans="9:10" x14ac:dyDescent="0.2">
      <c r="I494045" s="25"/>
      <c r="J494045" s="25"/>
    </row>
    <row r="494047" spans="9:10" x14ac:dyDescent="0.2">
      <c r="I494047" s="25"/>
      <c r="J494047" s="25"/>
    </row>
    <row r="494049" spans="9:10" x14ac:dyDescent="0.2">
      <c r="I494049" s="25"/>
      <c r="J494049" s="25"/>
    </row>
    <row r="494051" spans="9:10" x14ac:dyDescent="0.2">
      <c r="I494051" s="25"/>
      <c r="J494051" s="25"/>
    </row>
    <row r="494053" spans="9:10" x14ac:dyDescent="0.2">
      <c r="I494053" s="25"/>
      <c r="J494053" s="25"/>
    </row>
    <row r="494055" spans="9:10" x14ac:dyDescent="0.2">
      <c r="I494055" s="25"/>
      <c r="J494055" s="25"/>
    </row>
    <row r="494057" spans="9:10" x14ac:dyDescent="0.2">
      <c r="I494057" s="25"/>
      <c r="J494057" s="25"/>
    </row>
    <row r="494059" spans="9:10" x14ac:dyDescent="0.2">
      <c r="I494059" s="25"/>
      <c r="J494059" s="25"/>
    </row>
    <row r="494061" spans="9:10" x14ac:dyDescent="0.2">
      <c r="I494061" s="25"/>
      <c r="J494061" s="25"/>
    </row>
    <row r="494063" spans="9:10" x14ac:dyDescent="0.2">
      <c r="I494063" s="25"/>
      <c r="J494063" s="25"/>
    </row>
    <row r="494065" spans="9:10" x14ac:dyDescent="0.2">
      <c r="I494065" s="25"/>
      <c r="J494065" s="25"/>
    </row>
    <row r="494067" spans="9:10" x14ac:dyDescent="0.2">
      <c r="I494067" s="25"/>
      <c r="J494067" s="25"/>
    </row>
    <row r="494069" spans="9:10" x14ac:dyDescent="0.2">
      <c r="I494069" s="25"/>
      <c r="J494069" s="25"/>
    </row>
    <row r="494071" spans="9:10" x14ac:dyDescent="0.2">
      <c r="I494071" s="25"/>
      <c r="J494071" s="25"/>
    </row>
    <row r="494073" spans="9:10" x14ac:dyDescent="0.2">
      <c r="I494073" s="25"/>
      <c r="J494073" s="25"/>
    </row>
    <row r="494075" spans="9:10" x14ac:dyDescent="0.2">
      <c r="I494075" s="25"/>
      <c r="J494075" s="25"/>
    </row>
    <row r="494077" spans="9:10" x14ac:dyDescent="0.2">
      <c r="I494077" s="25"/>
      <c r="J494077" s="25"/>
    </row>
    <row r="494079" spans="9:10" x14ac:dyDescent="0.2">
      <c r="I494079" s="25"/>
      <c r="J494079" s="25"/>
    </row>
    <row r="494081" spans="9:10" x14ac:dyDescent="0.2">
      <c r="I494081" s="25"/>
      <c r="J494081" s="25"/>
    </row>
    <row r="494083" spans="9:10" x14ac:dyDescent="0.2">
      <c r="I494083" s="25"/>
      <c r="J494083" s="25"/>
    </row>
    <row r="494085" spans="9:10" x14ac:dyDescent="0.2">
      <c r="I494085" s="25"/>
      <c r="J494085" s="25"/>
    </row>
    <row r="494087" spans="9:10" x14ac:dyDescent="0.2">
      <c r="I494087" s="25"/>
      <c r="J494087" s="25"/>
    </row>
    <row r="494089" spans="9:10" x14ac:dyDescent="0.2">
      <c r="I494089" s="25"/>
      <c r="J494089" s="25"/>
    </row>
    <row r="494091" spans="9:10" x14ac:dyDescent="0.2">
      <c r="I494091" s="25"/>
      <c r="J494091" s="25"/>
    </row>
    <row r="494093" spans="9:10" x14ac:dyDescent="0.2">
      <c r="I494093" s="25"/>
      <c r="J494093" s="25"/>
    </row>
    <row r="494095" spans="9:10" x14ac:dyDescent="0.2">
      <c r="I494095" s="25"/>
      <c r="J494095" s="25"/>
    </row>
    <row r="494097" spans="9:10" x14ac:dyDescent="0.2">
      <c r="I494097" s="25"/>
      <c r="J494097" s="25"/>
    </row>
    <row r="494099" spans="9:10" x14ac:dyDescent="0.2">
      <c r="I494099" s="25"/>
      <c r="J494099" s="25"/>
    </row>
    <row r="494101" spans="9:10" x14ac:dyDescent="0.2">
      <c r="I494101" s="25"/>
      <c r="J494101" s="25"/>
    </row>
    <row r="494103" spans="9:10" x14ac:dyDescent="0.2">
      <c r="I494103" s="25"/>
      <c r="J494103" s="25"/>
    </row>
    <row r="494105" spans="9:10" x14ac:dyDescent="0.2">
      <c r="I494105" s="25"/>
      <c r="J494105" s="25"/>
    </row>
    <row r="494107" spans="9:10" x14ac:dyDescent="0.2">
      <c r="I494107" s="25"/>
      <c r="J494107" s="25"/>
    </row>
    <row r="494109" spans="9:10" x14ac:dyDescent="0.2">
      <c r="I494109" s="25"/>
      <c r="J494109" s="25"/>
    </row>
    <row r="494111" spans="9:10" x14ac:dyDescent="0.2">
      <c r="I494111" s="25"/>
      <c r="J494111" s="25"/>
    </row>
    <row r="494113" spans="9:10" x14ac:dyDescent="0.2">
      <c r="I494113" s="25"/>
      <c r="J494113" s="25"/>
    </row>
    <row r="494115" spans="9:10" x14ac:dyDescent="0.2">
      <c r="I494115" s="25"/>
      <c r="J494115" s="25"/>
    </row>
    <row r="494117" spans="9:10" x14ac:dyDescent="0.2">
      <c r="I494117" s="25"/>
      <c r="J494117" s="25"/>
    </row>
    <row r="494119" spans="9:10" x14ac:dyDescent="0.2">
      <c r="I494119" s="25"/>
      <c r="J494119" s="25"/>
    </row>
    <row r="494121" spans="9:10" x14ac:dyDescent="0.2">
      <c r="I494121" s="25"/>
      <c r="J494121" s="25"/>
    </row>
    <row r="494123" spans="9:10" x14ac:dyDescent="0.2">
      <c r="I494123" s="25"/>
      <c r="J494123" s="25"/>
    </row>
    <row r="494125" spans="9:10" x14ac:dyDescent="0.2">
      <c r="I494125" s="25"/>
      <c r="J494125" s="25"/>
    </row>
    <row r="494127" spans="9:10" x14ac:dyDescent="0.2">
      <c r="I494127" s="25"/>
      <c r="J494127" s="25"/>
    </row>
    <row r="494129" spans="9:10" x14ac:dyDescent="0.2">
      <c r="I494129" s="25"/>
      <c r="J494129" s="25"/>
    </row>
    <row r="494131" spans="9:10" x14ac:dyDescent="0.2">
      <c r="I494131" s="25"/>
      <c r="J494131" s="25"/>
    </row>
    <row r="494133" spans="9:10" x14ac:dyDescent="0.2">
      <c r="I494133" s="25"/>
      <c r="J494133" s="25"/>
    </row>
    <row r="494135" spans="9:10" x14ac:dyDescent="0.2">
      <c r="I494135" s="25"/>
      <c r="J494135" s="25"/>
    </row>
    <row r="494137" spans="9:10" x14ac:dyDescent="0.2">
      <c r="I494137" s="25"/>
      <c r="J494137" s="25"/>
    </row>
    <row r="494139" spans="9:10" x14ac:dyDescent="0.2">
      <c r="I494139" s="25"/>
      <c r="J494139" s="25"/>
    </row>
    <row r="494141" spans="9:10" x14ac:dyDescent="0.2">
      <c r="I494141" s="25"/>
      <c r="J494141" s="25"/>
    </row>
    <row r="494143" spans="9:10" x14ac:dyDescent="0.2">
      <c r="I494143" s="25"/>
      <c r="J494143" s="25"/>
    </row>
    <row r="494145" spans="9:10" x14ac:dyDescent="0.2">
      <c r="I494145" s="25"/>
      <c r="J494145" s="25"/>
    </row>
    <row r="494147" spans="9:10" x14ac:dyDescent="0.2">
      <c r="I494147" s="25"/>
      <c r="J494147" s="25"/>
    </row>
    <row r="494149" spans="9:10" x14ac:dyDescent="0.2">
      <c r="I494149" s="25"/>
      <c r="J494149" s="25"/>
    </row>
    <row r="494151" spans="9:10" x14ac:dyDescent="0.2">
      <c r="I494151" s="25"/>
      <c r="J494151" s="25"/>
    </row>
    <row r="494153" spans="9:10" x14ac:dyDescent="0.2">
      <c r="I494153" s="25"/>
      <c r="J494153" s="25"/>
    </row>
    <row r="494155" spans="9:10" x14ac:dyDescent="0.2">
      <c r="I494155" s="25"/>
      <c r="J494155" s="25"/>
    </row>
    <row r="494157" spans="9:10" x14ac:dyDescent="0.2">
      <c r="I494157" s="25"/>
      <c r="J494157" s="25"/>
    </row>
    <row r="494159" spans="9:10" x14ac:dyDescent="0.2">
      <c r="I494159" s="25"/>
      <c r="J494159" s="25"/>
    </row>
    <row r="494161" spans="9:10" x14ac:dyDescent="0.2">
      <c r="I494161" s="25"/>
      <c r="J494161" s="25"/>
    </row>
    <row r="494163" spans="9:10" x14ac:dyDescent="0.2">
      <c r="I494163" s="25"/>
      <c r="J494163" s="25"/>
    </row>
    <row r="494165" spans="9:10" x14ac:dyDescent="0.2">
      <c r="I494165" s="25"/>
      <c r="J494165" s="25"/>
    </row>
    <row r="494167" spans="9:10" x14ac:dyDescent="0.2">
      <c r="I494167" s="25"/>
      <c r="J494167" s="25"/>
    </row>
    <row r="494169" spans="9:10" x14ac:dyDescent="0.2">
      <c r="I494169" s="25"/>
      <c r="J494169" s="25"/>
    </row>
    <row r="494171" spans="9:10" x14ac:dyDescent="0.2">
      <c r="I494171" s="25"/>
      <c r="J494171" s="25"/>
    </row>
    <row r="494173" spans="9:10" x14ac:dyDescent="0.2">
      <c r="I494173" s="25"/>
      <c r="J494173" s="25"/>
    </row>
    <row r="494175" spans="9:10" x14ac:dyDescent="0.2">
      <c r="I494175" s="25"/>
      <c r="J494175" s="25"/>
    </row>
    <row r="494177" spans="9:10" x14ac:dyDescent="0.2">
      <c r="I494177" s="25"/>
      <c r="J494177" s="25"/>
    </row>
    <row r="494179" spans="9:10" x14ac:dyDescent="0.2">
      <c r="I494179" s="25"/>
      <c r="J494179" s="25"/>
    </row>
    <row r="494181" spans="9:10" x14ac:dyDescent="0.2">
      <c r="I494181" s="25"/>
      <c r="J494181" s="25"/>
    </row>
    <row r="494183" spans="9:10" x14ac:dyDescent="0.2">
      <c r="I494183" s="25"/>
      <c r="J494183" s="25"/>
    </row>
    <row r="494185" spans="9:10" x14ac:dyDescent="0.2">
      <c r="I494185" s="25"/>
      <c r="J494185" s="25"/>
    </row>
    <row r="494187" spans="9:10" x14ac:dyDescent="0.2">
      <c r="I494187" s="25"/>
      <c r="J494187" s="25"/>
    </row>
    <row r="494189" spans="9:10" x14ac:dyDescent="0.2">
      <c r="I494189" s="25"/>
      <c r="J494189" s="25"/>
    </row>
    <row r="494191" spans="9:10" x14ac:dyDescent="0.2">
      <c r="I494191" s="25"/>
      <c r="J494191" s="25"/>
    </row>
    <row r="494193" spans="9:10" x14ac:dyDescent="0.2">
      <c r="I494193" s="25"/>
      <c r="J494193" s="25"/>
    </row>
    <row r="494195" spans="9:10" x14ac:dyDescent="0.2">
      <c r="I494195" s="25"/>
      <c r="J494195" s="25"/>
    </row>
    <row r="494197" spans="9:10" x14ac:dyDescent="0.2">
      <c r="I494197" s="25"/>
      <c r="J494197" s="25"/>
    </row>
    <row r="494199" spans="9:10" x14ac:dyDescent="0.2">
      <c r="I494199" s="25"/>
      <c r="J494199" s="25"/>
    </row>
    <row r="494201" spans="9:10" x14ac:dyDescent="0.2">
      <c r="I494201" s="25"/>
      <c r="J494201" s="25"/>
    </row>
    <row r="494203" spans="9:10" x14ac:dyDescent="0.2">
      <c r="I494203" s="25"/>
      <c r="J494203" s="25"/>
    </row>
    <row r="494205" spans="9:10" x14ac:dyDescent="0.2">
      <c r="I494205" s="25"/>
      <c r="J494205" s="25"/>
    </row>
    <row r="494207" spans="9:10" x14ac:dyDescent="0.2">
      <c r="I494207" s="25"/>
      <c r="J494207" s="25"/>
    </row>
    <row r="494209" spans="9:10" x14ac:dyDescent="0.2">
      <c r="I494209" s="25"/>
      <c r="J494209" s="25"/>
    </row>
    <row r="494211" spans="9:10" x14ac:dyDescent="0.2">
      <c r="I494211" s="25"/>
      <c r="J494211" s="25"/>
    </row>
    <row r="494213" spans="9:10" x14ac:dyDescent="0.2">
      <c r="I494213" s="25"/>
      <c r="J494213" s="25"/>
    </row>
    <row r="494215" spans="9:10" x14ac:dyDescent="0.2">
      <c r="I494215" s="25"/>
      <c r="J494215" s="25"/>
    </row>
    <row r="494217" spans="9:10" x14ac:dyDescent="0.2">
      <c r="I494217" s="25"/>
      <c r="J494217" s="25"/>
    </row>
    <row r="494219" spans="9:10" x14ac:dyDescent="0.2">
      <c r="I494219" s="25"/>
      <c r="J494219" s="25"/>
    </row>
    <row r="494221" spans="9:10" x14ac:dyDescent="0.2">
      <c r="I494221" s="25"/>
      <c r="J494221" s="25"/>
    </row>
    <row r="494223" spans="9:10" x14ac:dyDescent="0.2">
      <c r="I494223" s="25"/>
      <c r="J494223" s="25"/>
    </row>
    <row r="494225" spans="9:10" x14ac:dyDescent="0.2">
      <c r="I494225" s="25"/>
      <c r="J494225" s="25"/>
    </row>
    <row r="494227" spans="9:10" x14ac:dyDescent="0.2">
      <c r="I494227" s="25"/>
      <c r="J494227" s="25"/>
    </row>
    <row r="494229" spans="9:10" x14ac:dyDescent="0.2">
      <c r="I494229" s="25"/>
      <c r="J494229" s="25"/>
    </row>
    <row r="494231" spans="9:10" x14ac:dyDescent="0.2">
      <c r="I494231" s="25"/>
      <c r="J494231" s="25"/>
    </row>
    <row r="494233" spans="9:10" x14ac:dyDescent="0.2">
      <c r="I494233" s="25"/>
      <c r="J494233" s="25"/>
    </row>
    <row r="494235" spans="9:10" x14ac:dyDescent="0.2">
      <c r="I494235" s="25"/>
      <c r="J494235" s="25"/>
    </row>
    <row r="494237" spans="9:10" x14ac:dyDescent="0.2">
      <c r="I494237" s="25"/>
      <c r="J494237" s="25"/>
    </row>
    <row r="494239" spans="9:10" x14ac:dyDescent="0.2">
      <c r="I494239" s="25"/>
      <c r="J494239" s="25"/>
    </row>
    <row r="494241" spans="9:10" x14ac:dyDescent="0.2">
      <c r="I494241" s="25"/>
      <c r="J494241" s="25"/>
    </row>
    <row r="494243" spans="9:10" x14ac:dyDescent="0.2">
      <c r="I494243" s="25"/>
      <c r="J494243" s="25"/>
    </row>
    <row r="494245" spans="9:10" x14ac:dyDescent="0.2">
      <c r="I494245" s="25"/>
      <c r="J494245" s="25"/>
    </row>
    <row r="494247" spans="9:10" x14ac:dyDescent="0.2">
      <c r="I494247" s="25"/>
      <c r="J494247" s="25"/>
    </row>
    <row r="494249" spans="9:10" x14ac:dyDescent="0.2">
      <c r="I494249" s="25"/>
      <c r="J494249" s="25"/>
    </row>
    <row r="494251" spans="9:10" x14ac:dyDescent="0.2">
      <c r="I494251" s="25"/>
      <c r="J494251" s="25"/>
    </row>
    <row r="494253" spans="9:10" x14ac:dyDescent="0.2">
      <c r="I494253" s="25"/>
      <c r="J494253" s="25"/>
    </row>
    <row r="494255" spans="9:10" x14ac:dyDescent="0.2">
      <c r="I494255" s="25"/>
      <c r="J494255" s="25"/>
    </row>
    <row r="494257" spans="9:10" x14ac:dyDescent="0.2">
      <c r="I494257" s="25"/>
      <c r="J494257" s="25"/>
    </row>
    <row r="494259" spans="9:10" x14ac:dyDescent="0.2">
      <c r="I494259" s="25"/>
      <c r="J494259" s="25"/>
    </row>
    <row r="494261" spans="9:10" x14ac:dyDescent="0.2">
      <c r="I494261" s="25"/>
      <c r="J494261" s="25"/>
    </row>
    <row r="494263" spans="9:10" x14ac:dyDescent="0.2">
      <c r="I494263" s="25"/>
      <c r="J494263" s="25"/>
    </row>
    <row r="494265" spans="9:10" x14ac:dyDescent="0.2">
      <c r="I494265" s="25"/>
      <c r="J494265" s="25"/>
    </row>
    <row r="494267" spans="9:10" x14ac:dyDescent="0.2">
      <c r="I494267" s="25"/>
      <c r="J494267" s="25"/>
    </row>
    <row r="494269" spans="9:10" x14ac:dyDescent="0.2">
      <c r="I494269" s="25"/>
      <c r="J494269" s="25"/>
    </row>
    <row r="494271" spans="9:10" x14ac:dyDescent="0.2">
      <c r="I494271" s="25"/>
      <c r="J494271" s="25"/>
    </row>
    <row r="494273" spans="9:10" x14ac:dyDescent="0.2">
      <c r="I494273" s="25"/>
      <c r="J494273" s="25"/>
    </row>
    <row r="494275" spans="9:10" x14ac:dyDescent="0.2">
      <c r="I494275" s="25"/>
      <c r="J494275" s="25"/>
    </row>
    <row r="494277" spans="9:10" x14ac:dyDescent="0.2">
      <c r="I494277" s="25"/>
      <c r="J494277" s="25"/>
    </row>
    <row r="494279" spans="9:10" x14ac:dyDescent="0.2">
      <c r="I494279" s="25"/>
      <c r="J494279" s="25"/>
    </row>
    <row r="494281" spans="9:10" x14ac:dyDescent="0.2">
      <c r="I494281" s="25"/>
      <c r="J494281" s="25"/>
    </row>
    <row r="494283" spans="9:10" x14ac:dyDescent="0.2">
      <c r="I494283" s="25"/>
      <c r="J494283" s="25"/>
    </row>
    <row r="494285" spans="9:10" x14ac:dyDescent="0.2">
      <c r="I494285" s="25"/>
      <c r="J494285" s="25"/>
    </row>
    <row r="494287" spans="9:10" x14ac:dyDescent="0.2">
      <c r="I494287" s="25"/>
      <c r="J494287" s="25"/>
    </row>
    <row r="494289" spans="9:10" x14ac:dyDescent="0.2">
      <c r="I494289" s="25"/>
      <c r="J494289" s="25"/>
    </row>
    <row r="494291" spans="9:10" x14ac:dyDescent="0.2">
      <c r="I494291" s="25"/>
      <c r="J494291" s="25"/>
    </row>
    <row r="494293" spans="9:10" x14ac:dyDescent="0.2">
      <c r="I494293" s="25"/>
      <c r="J494293" s="25"/>
    </row>
    <row r="494295" spans="9:10" x14ac:dyDescent="0.2">
      <c r="I494295" s="25"/>
      <c r="J494295" s="25"/>
    </row>
    <row r="494297" spans="9:10" x14ac:dyDescent="0.2">
      <c r="I494297" s="25"/>
      <c r="J494297" s="25"/>
    </row>
    <row r="494299" spans="9:10" x14ac:dyDescent="0.2">
      <c r="I494299" s="25"/>
      <c r="J494299" s="25"/>
    </row>
    <row r="494301" spans="9:10" x14ac:dyDescent="0.2">
      <c r="I494301" s="25"/>
      <c r="J494301" s="25"/>
    </row>
    <row r="494303" spans="9:10" x14ac:dyDescent="0.2">
      <c r="I494303" s="25"/>
      <c r="J494303" s="25"/>
    </row>
    <row r="494305" spans="9:10" x14ac:dyDescent="0.2">
      <c r="I494305" s="25"/>
      <c r="J494305" s="25"/>
    </row>
    <row r="494307" spans="9:10" x14ac:dyDescent="0.2">
      <c r="I494307" s="25"/>
      <c r="J494307" s="25"/>
    </row>
    <row r="494309" spans="9:10" x14ac:dyDescent="0.2">
      <c r="I494309" s="25"/>
      <c r="J494309" s="25"/>
    </row>
    <row r="494311" spans="9:10" x14ac:dyDescent="0.2">
      <c r="I494311" s="25"/>
      <c r="J494311" s="25"/>
    </row>
    <row r="494313" spans="9:10" x14ac:dyDescent="0.2">
      <c r="I494313" s="25"/>
      <c r="J494313" s="25"/>
    </row>
    <row r="494315" spans="9:10" x14ac:dyDescent="0.2">
      <c r="I494315" s="25"/>
      <c r="J494315" s="25"/>
    </row>
    <row r="494317" spans="9:10" x14ac:dyDescent="0.2">
      <c r="I494317" s="25"/>
      <c r="J494317" s="25"/>
    </row>
    <row r="494319" spans="9:10" x14ac:dyDescent="0.2">
      <c r="I494319" s="25"/>
      <c r="J494319" s="25"/>
    </row>
    <row r="494321" spans="9:10" x14ac:dyDescent="0.2">
      <c r="I494321" s="25"/>
      <c r="J494321" s="25"/>
    </row>
    <row r="494323" spans="9:10" x14ac:dyDescent="0.2">
      <c r="I494323" s="25"/>
      <c r="J494323" s="25"/>
    </row>
    <row r="494325" spans="9:10" x14ac:dyDescent="0.2">
      <c r="I494325" s="25"/>
      <c r="J494325" s="25"/>
    </row>
    <row r="494327" spans="9:10" x14ac:dyDescent="0.2">
      <c r="I494327" s="25"/>
      <c r="J494327" s="25"/>
    </row>
    <row r="494329" spans="9:10" x14ac:dyDescent="0.2">
      <c r="I494329" s="25"/>
      <c r="J494329" s="25"/>
    </row>
    <row r="494331" spans="9:10" x14ac:dyDescent="0.2">
      <c r="I494331" s="25"/>
      <c r="J494331" s="25"/>
    </row>
    <row r="494333" spans="9:10" x14ac:dyDescent="0.2">
      <c r="I494333" s="25"/>
      <c r="J494333" s="25"/>
    </row>
    <row r="494335" spans="9:10" x14ac:dyDescent="0.2">
      <c r="I494335" s="25"/>
      <c r="J494335" s="25"/>
    </row>
    <row r="494337" spans="9:10" x14ac:dyDescent="0.2">
      <c r="I494337" s="25"/>
      <c r="J494337" s="25"/>
    </row>
    <row r="494339" spans="9:10" x14ac:dyDescent="0.2">
      <c r="I494339" s="25"/>
      <c r="J494339" s="25"/>
    </row>
    <row r="494341" spans="9:10" x14ac:dyDescent="0.2">
      <c r="I494341" s="25"/>
      <c r="J494341" s="25"/>
    </row>
    <row r="494343" spans="9:10" x14ac:dyDescent="0.2">
      <c r="I494343" s="25"/>
      <c r="J494343" s="25"/>
    </row>
    <row r="494345" spans="9:10" x14ac:dyDescent="0.2">
      <c r="I494345" s="25"/>
      <c r="J494345" s="25"/>
    </row>
    <row r="494347" spans="9:10" x14ac:dyDescent="0.2">
      <c r="I494347" s="25"/>
      <c r="J494347" s="25"/>
    </row>
    <row r="494349" spans="9:10" x14ac:dyDescent="0.2">
      <c r="I494349" s="25"/>
      <c r="J494349" s="25"/>
    </row>
    <row r="494351" spans="9:10" x14ac:dyDescent="0.2">
      <c r="I494351" s="25"/>
      <c r="J494351" s="25"/>
    </row>
    <row r="494353" spans="9:10" x14ac:dyDescent="0.2">
      <c r="I494353" s="25"/>
      <c r="J494353" s="25"/>
    </row>
    <row r="494355" spans="9:10" x14ac:dyDescent="0.2">
      <c r="I494355" s="25"/>
      <c r="J494355" s="25"/>
    </row>
    <row r="494357" spans="9:10" x14ac:dyDescent="0.2">
      <c r="I494357" s="25"/>
      <c r="J494357" s="25"/>
    </row>
    <row r="494359" spans="9:10" x14ac:dyDescent="0.2">
      <c r="I494359" s="25"/>
      <c r="J494359" s="25"/>
    </row>
    <row r="494361" spans="9:10" x14ac:dyDescent="0.2">
      <c r="I494361" s="25"/>
      <c r="J494361" s="25"/>
    </row>
    <row r="494363" spans="9:10" x14ac:dyDescent="0.2">
      <c r="I494363" s="25"/>
      <c r="J494363" s="25"/>
    </row>
    <row r="494365" spans="9:10" x14ac:dyDescent="0.2">
      <c r="I494365" s="25"/>
      <c r="J494365" s="25"/>
    </row>
    <row r="494367" spans="9:10" x14ac:dyDescent="0.2">
      <c r="I494367" s="25"/>
      <c r="J494367" s="25"/>
    </row>
    <row r="494369" spans="9:10" x14ac:dyDescent="0.2">
      <c r="I494369" s="25"/>
      <c r="J494369" s="25"/>
    </row>
    <row r="494371" spans="9:10" x14ac:dyDescent="0.2">
      <c r="I494371" s="25"/>
      <c r="J494371" s="25"/>
    </row>
    <row r="494373" spans="9:10" x14ac:dyDescent="0.2">
      <c r="I494373" s="25"/>
      <c r="J494373" s="25"/>
    </row>
    <row r="494375" spans="9:10" x14ac:dyDescent="0.2">
      <c r="I494375" s="25"/>
      <c r="J494375" s="25"/>
    </row>
    <row r="494377" spans="9:10" x14ac:dyDescent="0.2">
      <c r="I494377" s="25"/>
      <c r="J494377" s="25"/>
    </row>
    <row r="494379" spans="9:10" x14ac:dyDescent="0.2">
      <c r="I494379" s="25"/>
      <c r="J494379" s="25"/>
    </row>
    <row r="494381" spans="9:10" x14ac:dyDescent="0.2">
      <c r="I494381" s="25"/>
      <c r="J494381" s="25"/>
    </row>
    <row r="494383" spans="9:10" x14ac:dyDescent="0.2">
      <c r="I494383" s="25"/>
      <c r="J494383" s="25"/>
    </row>
    <row r="494385" spans="9:10" x14ac:dyDescent="0.2">
      <c r="I494385" s="25"/>
      <c r="J494385" s="25"/>
    </row>
    <row r="494387" spans="9:10" x14ac:dyDescent="0.2">
      <c r="I494387" s="25"/>
      <c r="J494387" s="25"/>
    </row>
    <row r="494389" spans="9:10" x14ac:dyDescent="0.2">
      <c r="I494389" s="25"/>
      <c r="J494389" s="25"/>
    </row>
    <row r="494391" spans="9:10" x14ac:dyDescent="0.2">
      <c r="I494391" s="25"/>
      <c r="J494391" s="25"/>
    </row>
    <row r="494393" spans="9:10" x14ac:dyDescent="0.2">
      <c r="I494393" s="25"/>
      <c r="J494393" s="25"/>
    </row>
    <row r="494395" spans="9:10" x14ac:dyDescent="0.2">
      <c r="I494395" s="25"/>
      <c r="J494395" s="25"/>
    </row>
    <row r="494397" spans="9:10" x14ac:dyDescent="0.2">
      <c r="I494397" s="25"/>
      <c r="J494397" s="25"/>
    </row>
    <row r="494399" spans="9:10" x14ac:dyDescent="0.2">
      <c r="I494399" s="25"/>
      <c r="J494399" s="25"/>
    </row>
    <row r="494401" spans="9:10" x14ac:dyDescent="0.2">
      <c r="I494401" s="25"/>
      <c r="J494401" s="25"/>
    </row>
    <row r="494403" spans="9:10" x14ac:dyDescent="0.2">
      <c r="I494403" s="25"/>
      <c r="J494403" s="25"/>
    </row>
    <row r="494405" spans="9:10" x14ac:dyDescent="0.2">
      <c r="I494405" s="25"/>
      <c r="J494405" s="25"/>
    </row>
    <row r="494407" spans="9:10" x14ac:dyDescent="0.2">
      <c r="I494407" s="25"/>
      <c r="J494407" s="25"/>
    </row>
    <row r="494409" spans="9:10" x14ac:dyDescent="0.2">
      <c r="I494409" s="25"/>
      <c r="J494409" s="25"/>
    </row>
    <row r="494411" spans="9:10" x14ac:dyDescent="0.2">
      <c r="I494411" s="25"/>
      <c r="J494411" s="25"/>
    </row>
    <row r="494413" spans="9:10" x14ac:dyDescent="0.2">
      <c r="I494413" s="25"/>
      <c r="J494413" s="25"/>
    </row>
    <row r="494415" spans="9:10" x14ac:dyDescent="0.2">
      <c r="I494415" s="25"/>
      <c r="J494415" s="25"/>
    </row>
    <row r="494417" spans="9:10" x14ac:dyDescent="0.2">
      <c r="I494417" s="25"/>
      <c r="J494417" s="25"/>
    </row>
    <row r="494419" spans="9:10" x14ac:dyDescent="0.2">
      <c r="I494419" s="25"/>
      <c r="J494419" s="25"/>
    </row>
    <row r="494421" spans="9:10" x14ac:dyDescent="0.2">
      <c r="I494421" s="25"/>
      <c r="J494421" s="25"/>
    </row>
    <row r="494423" spans="9:10" x14ac:dyDescent="0.2">
      <c r="I494423" s="25"/>
      <c r="J494423" s="25"/>
    </row>
    <row r="494425" spans="9:10" x14ac:dyDescent="0.2">
      <c r="I494425" s="25"/>
      <c r="J494425" s="25"/>
    </row>
    <row r="494427" spans="9:10" x14ac:dyDescent="0.2">
      <c r="I494427" s="25"/>
      <c r="J494427" s="25"/>
    </row>
    <row r="494429" spans="9:10" x14ac:dyDescent="0.2">
      <c r="I494429" s="25"/>
      <c r="J494429" s="25"/>
    </row>
    <row r="494431" spans="9:10" x14ac:dyDescent="0.2">
      <c r="I494431" s="25"/>
      <c r="J494431" s="25"/>
    </row>
    <row r="494433" spans="9:10" x14ac:dyDescent="0.2">
      <c r="I494433" s="25"/>
      <c r="J494433" s="25"/>
    </row>
    <row r="494435" spans="9:10" x14ac:dyDescent="0.2">
      <c r="I494435" s="25"/>
      <c r="J494435" s="25"/>
    </row>
    <row r="494437" spans="9:10" x14ac:dyDescent="0.2">
      <c r="I494437" s="25"/>
      <c r="J494437" s="25"/>
    </row>
    <row r="494439" spans="9:10" x14ac:dyDescent="0.2">
      <c r="I494439" s="25"/>
      <c r="J494439" s="25"/>
    </row>
    <row r="494441" spans="9:10" x14ac:dyDescent="0.2">
      <c r="I494441" s="25"/>
      <c r="J494441" s="25"/>
    </row>
    <row r="494443" spans="9:10" x14ac:dyDescent="0.2">
      <c r="I494443" s="25"/>
      <c r="J494443" s="25"/>
    </row>
    <row r="494445" spans="9:10" x14ac:dyDescent="0.2">
      <c r="I494445" s="25"/>
      <c r="J494445" s="25"/>
    </row>
    <row r="494447" spans="9:10" x14ac:dyDescent="0.2">
      <c r="I494447" s="25"/>
      <c r="J494447" s="25"/>
    </row>
    <row r="494449" spans="9:10" x14ac:dyDescent="0.2">
      <c r="I494449" s="25"/>
      <c r="J494449" s="25"/>
    </row>
    <row r="494451" spans="9:10" x14ac:dyDescent="0.2">
      <c r="I494451" s="25"/>
      <c r="J494451" s="25"/>
    </row>
    <row r="494453" spans="9:10" x14ac:dyDescent="0.2">
      <c r="I494453" s="25"/>
      <c r="J494453" s="25"/>
    </row>
    <row r="494455" spans="9:10" x14ac:dyDescent="0.2">
      <c r="I494455" s="25"/>
      <c r="J494455" s="25"/>
    </row>
    <row r="494457" spans="9:10" x14ac:dyDescent="0.2">
      <c r="I494457" s="25"/>
      <c r="J494457" s="25"/>
    </row>
    <row r="494459" spans="9:10" x14ac:dyDescent="0.2">
      <c r="I494459" s="25"/>
      <c r="J494459" s="25"/>
    </row>
    <row r="494461" spans="9:10" x14ac:dyDescent="0.2">
      <c r="I494461" s="25"/>
      <c r="J494461" s="25"/>
    </row>
    <row r="494463" spans="9:10" x14ac:dyDescent="0.2">
      <c r="I494463" s="25"/>
      <c r="J494463" s="25"/>
    </row>
    <row r="494465" spans="9:10" x14ac:dyDescent="0.2">
      <c r="I494465" s="25"/>
      <c r="J494465" s="25"/>
    </row>
    <row r="494467" spans="9:10" x14ac:dyDescent="0.2">
      <c r="I494467" s="25"/>
      <c r="J494467" s="25"/>
    </row>
    <row r="494469" spans="9:10" x14ac:dyDescent="0.2">
      <c r="I494469" s="25"/>
      <c r="J494469" s="25"/>
    </row>
    <row r="494471" spans="9:10" x14ac:dyDescent="0.2">
      <c r="I494471" s="25"/>
      <c r="J494471" s="25"/>
    </row>
    <row r="494473" spans="9:10" x14ac:dyDescent="0.2">
      <c r="I494473" s="25"/>
      <c r="J494473" s="25"/>
    </row>
    <row r="494475" spans="9:10" x14ac:dyDescent="0.2">
      <c r="I494475" s="25"/>
      <c r="J494475" s="25"/>
    </row>
    <row r="494477" spans="9:10" x14ac:dyDescent="0.2">
      <c r="I494477" s="25"/>
      <c r="J494477" s="25"/>
    </row>
    <row r="494479" spans="9:10" x14ac:dyDescent="0.2">
      <c r="I494479" s="25"/>
      <c r="J494479" s="25"/>
    </row>
    <row r="494481" spans="9:10" x14ac:dyDescent="0.2">
      <c r="I494481" s="25"/>
      <c r="J494481" s="25"/>
    </row>
    <row r="494483" spans="9:10" x14ac:dyDescent="0.2">
      <c r="I494483" s="25"/>
      <c r="J494483" s="25"/>
    </row>
    <row r="494485" spans="9:10" x14ac:dyDescent="0.2">
      <c r="I494485" s="25"/>
      <c r="J494485" s="25"/>
    </row>
    <row r="494487" spans="9:10" x14ac:dyDescent="0.2">
      <c r="I494487" s="25"/>
      <c r="J494487" s="25"/>
    </row>
    <row r="494489" spans="9:10" x14ac:dyDescent="0.2">
      <c r="I494489" s="25"/>
      <c r="J494489" s="25"/>
    </row>
    <row r="494491" spans="9:10" x14ac:dyDescent="0.2">
      <c r="I494491" s="25"/>
      <c r="J494491" s="25"/>
    </row>
    <row r="494493" spans="9:10" x14ac:dyDescent="0.2">
      <c r="I494493" s="25"/>
      <c r="J494493" s="25"/>
    </row>
    <row r="494495" spans="9:10" x14ac:dyDescent="0.2">
      <c r="I494495" s="25"/>
      <c r="J494495" s="25"/>
    </row>
    <row r="494497" spans="9:10" x14ac:dyDescent="0.2">
      <c r="I494497" s="25"/>
      <c r="J494497" s="25"/>
    </row>
    <row r="494499" spans="9:10" x14ac:dyDescent="0.2">
      <c r="I494499" s="25"/>
      <c r="J494499" s="25"/>
    </row>
    <row r="494501" spans="9:10" x14ac:dyDescent="0.2">
      <c r="I494501" s="25"/>
      <c r="J494501" s="25"/>
    </row>
    <row r="494503" spans="9:10" x14ac:dyDescent="0.2">
      <c r="I494503" s="25"/>
      <c r="J494503" s="25"/>
    </row>
    <row r="494505" spans="9:10" x14ac:dyDescent="0.2">
      <c r="I494505" s="25"/>
      <c r="J494505" s="25"/>
    </row>
    <row r="494507" spans="9:10" x14ac:dyDescent="0.2">
      <c r="I494507" s="25"/>
      <c r="J494507" s="25"/>
    </row>
    <row r="494509" spans="9:10" x14ac:dyDescent="0.2">
      <c r="I494509" s="25"/>
      <c r="J494509" s="25"/>
    </row>
    <row r="494511" spans="9:10" x14ac:dyDescent="0.2">
      <c r="I494511" s="25"/>
      <c r="J494511" s="25"/>
    </row>
    <row r="494513" spans="9:10" x14ac:dyDescent="0.2">
      <c r="I494513" s="25"/>
      <c r="J494513" s="25"/>
    </row>
    <row r="494515" spans="9:10" x14ac:dyDescent="0.2">
      <c r="I494515" s="25"/>
      <c r="J494515" s="25"/>
    </row>
    <row r="494517" spans="9:10" x14ac:dyDescent="0.2">
      <c r="I494517" s="25"/>
      <c r="J494517" s="25"/>
    </row>
    <row r="494519" spans="9:10" x14ac:dyDescent="0.2">
      <c r="I494519" s="25"/>
      <c r="J494519" s="25"/>
    </row>
    <row r="494521" spans="9:10" x14ac:dyDescent="0.2">
      <c r="I494521" s="25"/>
      <c r="J494521" s="25"/>
    </row>
    <row r="494523" spans="9:10" x14ac:dyDescent="0.2">
      <c r="I494523" s="25"/>
      <c r="J494523" s="25"/>
    </row>
    <row r="494525" spans="9:10" x14ac:dyDescent="0.2">
      <c r="I494525" s="25"/>
      <c r="J494525" s="25"/>
    </row>
    <row r="494527" spans="9:10" x14ac:dyDescent="0.2">
      <c r="I494527" s="25"/>
      <c r="J494527" s="25"/>
    </row>
    <row r="494529" spans="9:10" x14ac:dyDescent="0.2">
      <c r="I494529" s="25"/>
      <c r="J494529" s="25"/>
    </row>
    <row r="494531" spans="9:10" x14ac:dyDescent="0.2">
      <c r="I494531" s="25"/>
      <c r="J494531" s="25"/>
    </row>
    <row r="494533" spans="9:10" x14ac:dyDescent="0.2">
      <c r="I494533" s="25"/>
      <c r="J494533" s="25"/>
    </row>
    <row r="494535" spans="9:10" x14ac:dyDescent="0.2">
      <c r="I494535" s="25"/>
      <c r="J494535" s="25"/>
    </row>
    <row r="494537" spans="9:10" x14ac:dyDescent="0.2">
      <c r="I494537" s="25"/>
      <c r="J494537" s="25"/>
    </row>
    <row r="494539" spans="9:10" x14ac:dyDescent="0.2">
      <c r="I494539" s="25"/>
      <c r="J494539" s="25"/>
    </row>
    <row r="494541" spans="9:10" x14ac:dyDescent="0.2">
      <c r="I494541" s="25"/>
      <c r="J494541" s="25"/>
    </row>
    <row r="494543" spans="9:10" x14ac:dyDescent="0.2">
      <c r="I494543" s="25"/>
      <c r="J494543" s="25"/>
    </row>
    <row r="494545" spans="9:10" x14ac:dyDescent="0.2">
      <c r="I494545" s="25"/>
      <c r="J494545" s="25"/>
    </row>
    <row r="494547" spans="9:10" x14ac:dyDescent="0.2">
      <c r="I494547" s="25"/>
      <c r="J494547" s="25"/>
    </row>
    <row r="494549" spans="9:10" x14ac:dyDescent="0.2">
      <c r="I494549" s="25"/>
      <c r="J494549" s="25"/>
    </row>
    <row r="494551" spans="9:10" x14ac:dyDescent="0.2">
      <c r="I494551" s="25"/>
      <c r="J494551" s="25"/>
    </row>
    <row r="494553" spans="9:10" x14ac:dyDescent="0.2">
      <c r="I494553" s="25"/>
      <c r="J494553" s="25"/>
    </row>
    <row r="494555" spans="9:10" x14ac:dyDescent="0.2">
      <c r="I494555" s="25"/>
      <c r="J494555" s="25"/>
    </row>
    <row r="494557" spans="9:10" x14ac:dyDescent="0.2">
      <c r="I494557" s="25"/>
      <c r="J494557" s="25"/>
    </row>
    <row r="494559" spans="9:10" x14ac:dyDescent="0.2">
      <c r="I494559" s="25"/>
      <c r="J494559" s="25"/>
    </row>
    <row r="494561" spans="9:10" x14ac:dyDescent="0.2">
      <c r="I494561" s="25"/>
      <c r="J494561" s="25"/>
    </row>
    <row r="494563" spans="9:10" x14ac:dyDescent="0.2">
      <c r="I494563" s="25"/>
      <c r="J494563" s="25"/>
    </row>
    <row r="494565" spans="9:10" x14ac:dyDescent="0.2">
      <c r="I494565" s="25"/>
      <c r="J494565" s="25"/>
    </row>
    <row r="494567" spans="9:10" x14ac:dyDescent="0.2">
      <c r="I494567" s="25"/>
      <c r="J494567" s="25"/>
    </row>
    <row r="494569" spans="9:10" x14ac:dyDescent="0.2">
      <c r="I494569" s="25"/>
      <c r="J494569" s="25"/>
    </row>
    <row r="494571" spans="9:10" x14ac:dyDescent="0.2">
      <c r="I494571" s="25"/>
      <c r="J494571" s="25"/>
    </row>
    <row r="494573" spans="9:10" x14ac:dyDescent="0.2">
      <c r="I494573" s="25"/>
      <c r="J494573" s="25"/>
    </row>
    <row r="494575" spans="9:10" x14ac:dyDescent="0.2">
      <c r="I494575" s="25"/>
      <c r="J494575" s="25"/>
    </row>
    <row r="494577" spans="9:10" x14ac:dyDescent="0.2">
      <c r="I494577" s="25"/>
      <c r="J494577" s="25"/>
    </row>
    <row r="494579" spans="9:10" x14ac:dyDescent="0.2">
      <c r="I494579" s="25"/>
      <c r="J494579" s="25"/>
    </row>
    <row r="494581" spans="9:10" x14ac:dyDescent="0.2">
      <c r="I494581" s="25"/>
      <c r="J494581" s="25"/>
    </row>
    <row r="494583" spans="9:10" x14ac:dyDescent="0.2">
      <c r="I494583" s="25"/>
      <c r="J494583" s="25"/>
    </row>
    <row r="494585" spans="9:10" x14ac:dyDescent="0.2">
      <c r="I494585" s="25"/>
      <c r="J494585" s="25"/>
    </row>
    <row r="494587" spans="9:10" x14ac:dyDescent="0.2">
      <c r="I494587" s="25"/>
      <c r="J494587" s="25"/>
    </row>
    <row r="494589" spans="9:10" x14ac:dyDescent="0.2">
      <c r="I494589" s="25"/>
      <c r="J494589" s="25"/>
    </row>
    <row r="494591" spans="9:10" x14ac:dyDescent="0.2">
      <c r="I494591" s="25"/>
      <c r="J494591" s="25"/>
    </row>
    <row r="494593" spans="9:10" x14ac:dyDescent="0.2">
      <c r="I494593" s="25"/>
      <c r="J494593" s="25"/>
    </row>
    <row r="494595" spans="9:10" x14ac:dyDescent="0.2">
      <c r="I494595" s="25"/>
      <c r="J494595" s="25"/>
    </row>
    <row r="494597" spans="9:10" x14ac:dyDescent="0.2">
      <c r="I494597" s="25"/>
      <c r="J494597" s="25"/>
    </row>
    <row r="494599" spans="9:10" x14ac:dyDescent="0.2">
      <c r="I494599" s="25"/>
      <c r="J494599" s="25"/>
    </row>
    <row r="494601" spans="9:10" x14ac:dyDescent="0.2">
      <c r="I494601" s="25"/>
      <c r="J494601" s="25"/>
    </row>
    <row r="494603" spans="9:10" x14ac:dyDescent="0.2">
      <c r="I494603" s="25"/>
      <c r="J494603" s="25"/>
    </row>
    <row r="494605" spans="9:10" x14ac:dyDescent="0.2">
      <c r="I494605" s="25"/>
      <c r="J494605" s="25"/>
    </row>
    <row r="494607" spans="9:10" x14ac:dyDescent="0.2">
      <c r="I494607" s="25"/>
      <c r="J494607" s="25"/>
    </row>
    <row r="494609" spans="9:10" x14ac:dyDescent="0.2">
      <c r="I494609" s="25"/>
      <c r="J494609" s="25"/>
    </row>
    <row r="494611" spans="9:10" x14ac:dyDescent="0.2">
      <c r="I494611" s="25"/>
      <c r="J494611" s="25"/>
    </row>
    <row r="494613" spans="9:10" x14ac:dyDescent="0.2">
      <c r="I494613" s="25"/>
      <c r="J494613" s="25"/>
    </row>
    <row r="494615" spans="9:10" x14ac:dyDescent="0.2">
      <c r="I494615" s="25"/>
      <c r="J494615" s="25"/>
    </row>
    <row r="494617" spans="9:10" x14ac:dyDescent="0.2">
      <c r="I494617" s="25"/>
      <c r="J494617" s="25"/>
    </row>
    <row r="494619" spans="9:10" x14ac:dyDescent="0.2">
      <c r="I494619" s="25"/>
      <c r="J494619" s="25"/>
    </row>
    <row r="494621" spans="9:10" x14ac:dyDescent="0.2">
      <c r="I494621" s="25"/>
      <c r="J494621" s="25"/>
    </row>
    <row r="494623" spans="9:10" x14ac:dyDescent="0.2">
      <c r="I494623" s="25"/>
      <c r="J494623" s="25"/>
    </row>
    <row r="494625" spans="9:10" x14ac:dyDescent="0.2">
      <c r="I494625" s="25"/>
      <c r="J494625" s="25"/>
    </row>
    <row r="494627" spans="9:10" x14ac:dyDescent="0.2">
      <c r="I494627" s="25"/>
      <c r="J494627" s="25"/>
    </row>
    <row r="494629" spans="9:10" x14ac:dyDescent="0.2">
      <c r="I494629" s="25"/>
      <c r="J494629" s="25"/>
    </row>
    <row r="494631" spans="9:10" x14ac:dyDescent="0.2">
      <c r="I494631" s="25"/>
      <c r="J494631" s="25"/>
    </row>
    <row r="494633" spans="9:10" x14ac:dyDescent="0.2">
      <c r="I494633" s="25"/>
      <c r="J494633" s="25"/>
    </row>
    <row r="494635" spans="9:10" x14ac:dyDescent="0.2">
      <c r="I494635" s="25"/>
      <c r="J494635" s="25"/>
    </row>
    <row r="494637" spans="9:10" x14ac:dyDescent="0.2">
      <c r="I494637" s="25"/>
      <c r="J494637" s="25"/>
    </row>
    <row r="494639" spans="9:10" x14ac:dyDescent="0.2">
      <c r="I494639" s="25"/>
      <c r="J494639" s="25"/>
    </row>
    <row r="494641" spans="9:10" x14ac:dyDescent="0.2">
      <c r="I494641" s="25"/>
      <c r="J494641" s="25"/>
    </row>
    <row r="494643" spans="9:10" x14ac:dyDescent="0.2">
      <c r="I494643" s="25"/>
      <c r="J494643" s="25"/>
    </row>
    <row r="494645" spans="9:10" x14ac:dyDescent="0.2">
      <c r="I494645" s="25"/>
      <c r="J494645" s="25"/>
    </row>
    <row r="494647" spans="9:10" x14ac:dyDescent="0.2">
      <c r="I494647" s="25"/>
      <c r="J494647" s="25"/>
    </row>
    <row r="494649" spans="9:10" x14ac:dyDescent="0.2">
      <c r="I494649" s="25"/>
      <c r="J494649" s="25"/>
    </row>
    <row r="494651" spans="9:10" x14ac:dyDescent="0.2">
      <c r="I494651" s="25"/>
      <c r="J494651" s="25"/>
    </row>
    <row r="494653" spans="9:10" x14ac:dyDescent="